>
      </c>
      <c r="B28232">
        <v>48</v>
      </c>
      <c r="C28232" s="2">
        <v>43718</v>
      </c>
      <c r="D28232">
        <v>197</v>
      </c>
      <c r="E28232">
        <v>3</v>
      </c>
      <c r="F28232">
        <v>924.65</v>
      </c>
      <c r="G28232">
        <v>1016.97</v>
      </c>
      <c r="H28232" s="1">
        <v>92.32</v>
      </c>
      <c r="I28232" t="str">
        <f>+VLOOKUP(Sales[[#This Row],[ResellerKey]],Reseller[],3,0)</f>
        <v>Value Added Reseller</v>
      </c>
      <c r="J28232" t="str">
        <f>+VLOOKUP(Sales[[#This Row],[ResellerKey]],Reseller[],4,0)</f>
        <v>Fabrikam Inc., West</v>
      </c>
      <c r="K28232">
        <f>+VLOOKUP(Sales[[#This Row],[ResellerKey]],Reseller[],2,0)</f>
        <v>466</v>
      </c>
      <c r="L28232" s="1" t="str">
        <f>+VLOOKUP(Sales[[#This Row],[GeographyKey]],Region[],2,0)</f>
        <v>Novi</v>
      </c>
      <c r="M28232" s="1" t="str">
        <f>+VLOOKUP(Sales[[#This Row],[GeographyKey]],Region[],3,0)</f>
        <v>Michigan</v>
      </c>
      <c r="N28232" s="1" t="str">
        <f>+VLOOKUP(Sales[[#This Row],[GeographyKey]],Region[],4,0)</f>
        <v>United States</v>
      </c>
    </row>
    <row r="28233" spans="1:14" x14ac:dyDescent="0.3">
      <c r="A28233" s="1" t="s">
        <v>1934</v>
      </c>
      <c r="B28233">
        <v>43</v>
      </c>
      <c r="C28233" s="2">
        <v>43718</v>
      </c>
      <c r="D28233">
        <v>682</v>
      </c>
      <c r="E28233">
        <v>3</v>
      </c>
      <c r="F28233">
        <v>124.72</v>
      </c>
      <c r="G28233">
        <v>97.17</v>
      </c>
      <c r="H28233" s="1">
        <v>-27.55</v>
      </c>
      <c r="I28233" t="str">
        <f>+VLOOKUP(Sales[[#This Row],[ResellerKey]],Reseller[],3,0)</f>
        <v>Value Added Reseller</v>
      </c>
      <c r="J28233" t="str">
        <f>+VLOOKUP(Sales[[#This Row],[ResellerKey]],Reseller[],4,0)</f>
        <v>Popular Bike Lines</v>
      </c>
      <c r="K28233">
        <f>+VLOOKUP(Sales[[#This Row],[ResellerKey]],Reseller[],2,0)</f>
        <v>10</v>
      </c>
      <c r="L28233" s="1" t="str">
        <f>+VLOOKUP(Sales[[#This Row],[GeographyKey]],Region[],2,0)</f>
        <v>Newcastle</v>
      </c>
      <c r="M28233" s="1" t="str">
        <f>+VLOOKUP(Sales[[#This Row],[GeographyKey]],Region[],3,0)</f>
        <v>New South Wales</v>
      </c>
      <c r="N28233" s="1" t="str">
        <f>+VLOOKUP(Sales[[#This Row],[GeographyKey]],Region[],4,0)</f>
        <v>Australia</v>
      </c>
    </row>
    <row r="28234" spans="1:14" x14ac:dyDescent="0.3">
      <c r="A28234" s="1" t="s">
        <v>1934</v>
      </c>
      <c r="B28234">
        <v>45</v>
      </c>
      <c r="C28234" s="2">
        <v>43718</v>
      </c>
      <c r="D28234">
        <v>682</v>
      </c>
      <c r="E28234">
        <v>3</v>
      </c>
      <c r="F28234">
        <v>61.7</v>
      </c>
      <c r="G28234">
        <v>98.97</v>
      </c>
      <c r="H28234" s="1">
        <v>37.270000000000003</v>
      </c>
      <c r="I28234" t="str">
        <f>+VLOOKUP(Sales[[#This Row],[ResellerKey]],Reseller[],3,0)</f>
        <v>Value Added Reseller</v>
      </c>
      <c r="J28234" t="str">
        <f>+VLOOKUP(Sales[[#This Row],[ResellerKey]],Reseller[],4,0)</f>
        <v>Popular Bike Lines</v>
      </c>
      <c r="K28234">
        <f>+VLOOKUP(Sales[[#This Row],[ResellerKey]],Reseller[],2,0)</f>
        <v>10</v>
      </c>
      <c r="L28234" s="1" t="str">
        <f>+VLOOKUP(Sales[[#This Row],[GeographyKey]],Region[],2,0)</f>
        <v>Newcastle</v>
      </c>
      <c r="M28234" s="1" t="str">
        <f>+VLOOKUP(Sales[[#This Row],[GeographyKey]],Region[],3,0)</f>
        <v>New South Wales</v>
      </c>
      <c r="N28234" s="1" t="str">
        <f>+VLOOKUP(Sales[[#This Row],[GeographyKey]],Region[],4,0)</f>
        <v>Australia</v>
      </c>
    </row>
    <row r="28235" spans="1:14" x14ac:dyDescent="0.3">
      <c r="A28235" s="1" t="s">
        <v>1812</v>
      </c>
      <c r="B28235">
        <v>38</v>
      </c>
      <c r="C28235" s="2">
        <v>43719</v>
      </c>
      <c r="D28235">
        <v>176</v>
      </c>
      <c r="E28235">
        <v>3</v>
      </c>
      <c r="F28235">
        <v>924.65</v>
      </c>
      <c r="G28235">
        <v>1016.97</v>
      </c>
      <c r="H28235" s="1">
        <v>92.32</v>
      </c>
      <c r="I28235" t="str">
        <f>+VLOOKUP(Sales[[#This Row],[ResellerKey]],Reseller[],3,0)</f>
        <v>Value Added Reseller</v>
      </c>
      <c r="J28235" t="str">
        <f>+VLOOKUP(Sales[[#This Row],[ResellerKey]],Reseller[],4,0)</f>
        <v>Rodeway Bike Store</v>
      </c>
      <c r="K28235">
        <f>+VLOOKUP(Sales[[#This Row],[ResellerKey]],Reseller[],2,0)</f>
        <v>170</v>
      </c>
      <c r="L28235" s="1" t="str">
        <f>+VLOOKUP(Sales[[#This Row],[GeographyKey]],Region[],2,0)</f>
        <v>Münster</v>
      </c>
      <c r="M28235" s="1" t="str">
        <f>+VLOOKUP(Sales[[#This Row],[GeographyKey]],Region[],3,0)</f>
        <v>Saarland</v>
      </c>
      <c r="N28235" s="1" t="str">
        <f>+VLOOKUP(Sales[[#This Row],[GeographyKey]],Region[],4,0)</f>
        <v>Germany</v>
      </c>
    </row>
    <row r="28236" spans="1:14" x14ac:dyDescent="0.3">
      <c r="A28236" s="1" t="s">
        <v>1812</v>
      </c>
      <c r="B28236">
        <v>42</v>
      </c>
      <c r="C28236" s="2">
        <v>43719</v>
      </c>
      <c r="D28236">
        <v>176</v>
      </c>
      <c r="E28236">
        <v>3</v>
      </c>
      <c r="F28236">
        <v>20.77</v>
      </c>
      <c r="G28236">
        <v>16.170000000000002</v>
      </c>
      <c r="H28236" s="1">
        <v>-4.5999999999999996</v>
      </c>
      <c r="I28236" t="str">
        <f>+VLOOKUP(Sales[[#This Row],[ResellerKey]],Reseller[],3,0)</f>
        <v>Value Added Reseller</v>
      </c>
      <c r="J28236" t="str">
        <f>+VLOOKUP(Sales[[#This Row],[ResellerKey]],Reseller[],4,0)</f>
        <v>Rodeway Bike Store</v>
      </c>
      <c r="K28236">
        <f>+VLOOKUP(Sales[[#This Row],[ResellerKey]],Reseller[],2,0)</f>
        <v>170</v>
      </c>
      <c r="L28236" s="1" t="str">
        <f>+VLOOKUP(Sales[[#This Row],[GeographyKey]],Region[],2,0)</f>
        <v>Münster</v>
      </c>
      <c r="M28236" s="1" t="str">
        <f>+VLOOKUP(Sales[[#This Row],[GeographyKey]],Region[],3,0)</f>
        <v>Saarland</v>
      </c>
      <c r="N28236" s="1" t="str">
        <f>+VLOOKUP(Sales[[#This Row],[GeographyKey]],Region[],4,0)</f>
        <v>Germany</v>
      </c>
    </row>
    <row r="28237" spans="1:14" x14ac:dyDescent="0.3">
      <c r="A28237" s="1" t="s">
        <v>1812</v>
      </c>
      <c r="B28237">
        <v>47</v>
      </c>
      <c r="C28237" s="2">
        <v>43719</v>
      </c>
      <c r="D28237">
        <v>176</v>
      </c>
      <c r="E28237">
        <v>3</v>
      </c>
      <c r="F28237">
        <v>27.48</v>
      </c>
      <c r="G28237">
        <v>44.07</v>
      </c>
      <c r="H28237" s="1">
        <v>16.59</v>
      </c>
      <c r="I28237" t="str">
        <f>+VLOOKUP(Sales[[#This Row],[ResellerKey]],Reseller[],3,0)</f>
        <v>Value Added Reseller</v>
      </c>
      <c r="J28237" t="str">
        <f>+VLOOKUP(Sales[[#This Row],[ResellerKey]],Reseller[],4,0)</f>
        <v>Rodeway Bike Store</v>
      </c>
      <c r="K28237">
        <f>+VLOOKUP(Sales[[#This Row],[ResellerKey]],Reseller[],2,0)</f>
        <v>170</v>
      </c>
      <c r="L28237" s="1" t="str">
        <f>+VLOOKUP(Sales[[#This Row],[GeographyKey]],Region[],2,0)</f>
        <v>Münster</v>
      </c>
      <c r="M28237" s="1" t="str">
        <f>+VLOOKUP(Sales[[#This Row],[GeographyKey]],Region[],3,0)</f>
        <v>Saarland</v>
      </c>
      <c r="N28237" s="1" t="str">
        <f>+VLOOKUP(Sales[[#This Row],[GeographyKey]],Region[],4,0)</f>
        <v>Germany</v>
      </c>
    </row>
    <row r="28238" spans="1:14" x14ac:dyDescent="0.3">
      <c r="A28238" s="1" t="s">
        <v>1935</v>
      </c>
      <c r="B28238">
        <v>43</v>
      </c>
      <c r="C28238" s="2">
        <v>43720</v>
      </c>
      <c r="D28238">
        <v>281</v>
      </c>
      <c r="E28238">
        <v>3</v>
      </c>
      <c r="F28238">
        <v>52.13</v>
      </c>
      <c r="G28238">
        <v>70.44</v>
      </c>
      <c r="H28238" s="1">
        <v>18.309999999999999</v>
      </c>
      <c r="I28238" t="str">
        <f>+VLOOKUP(Sales[[#This Row],[ResellerKey]],Reseller[],3,0)</f>
        <v>Warehouse</v>
      </c>
      <c r="J28238" t="str">
        <f>+VLOOKUP(Sales[[#This Row],[ResellerKey]],Reseller[],4,0)</f>
        <v>Petroleum Products Distributors</v>
      </c>
      <c r="K28238">
        <f>+VLOOKUP(Sales[[#This Row],[ResellerKey]],Reseller[],2,0)</f>
        <v>106</v>
      </c>
      <c r="L28238" s="1" t="str">
        <f>+VLOOKUP(Sales[[#This Row],[GeographyKey]],Region[],2,0)</f>
        <v>Montreal</v>
      </c>
      <c r="M28238" s="1" t="str">
        <f>+VLOOKUP(Sales[[#This Row],[GeographyKey]],Region[],3,0)</f>
        <v>Quebec</v>
      </c>
      <c r="N28238" s="1" t="str">
        <f>+VLOOKUP(Sales[[#This Row],[GeographyKey]],Region[],4,0)</f>
        <v>Canada</v>
      </c>
    </row>
    <row r="28239" spans="1:14" x14ac:dyDescent="0.3">
      <c r="A28239" s="1" t="s">
        <v>1813</v>
      </c>
      <c r="B28239">
        <v>54</v>
      </c>
      <c r="C28239" s="2">
        <v>43720</v>
      </c>
      <c r="D28239">
        <v>182</v>
      </c>
      <c r="E28239">
        <v>3</v>
      </c>
      <c r="F28239">
        <v>27.48</v>
      </c>
      <c r="G28239">
        <v>44.07</v>
      </c>
      <c r="H28239" s="1">
        <v>16.59</v>
      </c>
      <c r="I28239" t="str">
        <f>+VLOOKUP(Sales[[#This Row],[ResellerKey]],Reseller[],3,0)</f>
        <v>Value Added Reseller</v>
      </c>
      <c r="J28239" t="str">
        <f>+VLOOKUP(Sales[[#This Row],[ResellerKey]],Reseller[],4,0)</f>
        <v>Another Bicycle Company</v>
      </c>
      <c r="K28239">
        <f>+VLOOKUP(Sales[[#This Row],[ResellerKey]],Reseller[],2,0)</f>
        <v>545</v>
      </c>
      <c r="L28239" s="1" t="str">
        <f>+VLOOKUP(Sales[[#This Row],[GeographyKey]],Region[],2,0)</f>
        <v>Milwaukie</v>
      </c>
      <c r="M28239" s="1" t="str">
        <f>+VLOOKUP(Sales[[#This Row],[GeographyKey]],Region[],3,0)</f>
        <v>Oregon</v>
      </c>
      <c r="N28239" s="1" t="str">
        <f>+VLOOKUP(Sales[[#This Row],[GeographyKey]],Region[],4,0)</f>
        <v>United States</v>
      </c>
    </row>
    <row r="28240" spans="1:14" x14ac:dyDescent="0.3">
      <c r="A28240" s="1" t="s">
        <v>1814</v>
      </c>
      <c r="B28240">
        <v>39</v>
      </c>
      <c r="C28240" s="2">
        <v>43721</v>
      </c>
      <c r="D28240">
        <v>254</v>
      </c>
      <c r="E28240">
        <v>3</v>
      </c>
      <c r="F28240">
        <v>924.65</v>
      </c>
      <c r="G28240">
        <v>1016.97</v>
      </c>
      <c r="H28240" s="1">
        <v>92.32</v>
      </c>
      <c r="I28240" t="str">
        <f>+VLOOKUP(Sales[[#This Row],[ResellerKey]],Reseller[],3,0)</f>
        <v>Warehouse</v>
      </c>
      <c r="J28240" t="str">
        <f>+VLOOKUP(Sales[[#This Row],[ResellerKey]],Reseller[],4,0)</f>
        <v>Safe Cycles Shop</v>
      </c>
      <c r="K28240">
        <f>+VLOOKUP(Sales[[#This Row],[ResellerKey]],Reseller[],2,0)</f>
        <v>608</v>
      </c>
      <c r="L28240" s="1" t="str">
        <f>+VLOOKUP(Sales[[#This Row],[GeographyKey]],Region[],2,0)</f>
        <v>Bellevue</v>
      </c>
      <c r="M28240" s="1" t="str">
        <f>+VLOOKUP(Sales[[#This Row],[GeographyKey]],Region[],3,0)</f>
        <v>Washington</v>
      </c>
      <c r="N28240" s="1" t="str">
        <f>+VLOOKUP(Sales[[#This Row],[GeographyKey]],Region[],4,0)</f>
        <v>United States</v>
      </c>
    </row>
    <row r="28241" spans="1:14" x14ac:dyDescent="0.3">
      <c r="A28241" s="1" t="s">
        <v>1814</v>
      </c>
      <c r="B28241">
        <v>44</v>
      </c>
      <c r="C28241" s="2">
        <v>43721</v>
      </c>
      <c r="D28241">
        <v>254</v>
      </c>
      <c r="E28241">
        <v>3</v>
      </c>
      <c r="F28241">
        <v>341.64</v>
      </c>
      <c r="G28241">
        <v>461.67</v>
      </c>
      <c r="H28241" s="1">
        <v>120.03</v>
      </c>
      <c r="I28241" t="str">
        <f>+VLOOKUP(Sales[[#This Row],[ResellerKey]],Reseller[],3,0)</f>
        <v>Warehouse</v>
      </c>
      <c r="J28241" t="str">
        <f>+VLOOKUP(Sales[[#This Row],[ResellerKey]],Reseller[],4,0)</f>
        <v>Safe Cycles Shop</v>
      </c>
      <c r="K28241">
        <f>+VLOOKUP(Sales[[#This Row],[ResellerKey]],Reseller[],2,0)</f>
        <v>608</v>
      </c>
      <c r="L28241" s="1" t="str">
        <f>+VLOOKUP(Sales[[#This Row],[GeographyKey]],Region[],2,0)</f>
        <v>Bellevue</v>
      </c>
      <c r="M28241" s="1" t="str">
        <f>+VLOOKUP(Sales[[#This Row],[GeographyKey]],Region[],3,0)</f>
        <v>Washington</v>
      </c>
      <c r="N28241" s="1" t="str">
        <f>+VLOOKUP(Sales[[#This Row],[GeographyKey]],Region[],4,0)</f>
        <v>United States</v>
      </c>
    </row>
    <row r="28242" spans="1:14" x14ac:dyDescent="0.3">
      <c r="A28242" s="1" t="s">
        <v>1814</v>
      </c>
      <c r="B28242">
        <v>53</v>
      </c>
      <c r="C28242" s="2">
        <v>43721</v>
      </c>
      <c r="D28242">
        <v>254</v>
      </c>
      <c r="E28242">
        <v>3</v>
      </c>
      <c r="F28242">
        <v>433.78</v>
      </c>
      <c r="G28242">
        <v>475.29</v>
      </c>
      <c r="H28242" s="1">
        <v>41.51</v>
      </c>
      <c r="I28242" t="str">
        <f>+VLOOKUP(Sales[[#This Row],[ResellerKey]],Reseller[],3,0)</f>
        <v>Warehouse</v>
      </c>
      <c r="J28242" t="str">
        <f>+VLOOKUP(Sales[[#This Row],[ResellerKey]],Reseller[],4,0)</f>
        <v>Safe Cycles Shop</v>
      </c>
      <c r="K28242">
        <f>+VLOOKUP(Sales[[#This Row],[ResellerKey]],Reseller[],2,0)</f>
        <v>608</v>
      </c>
      <c r="L28242" s="1" t="str">
        <f>+VLOOKUP(Sales[[#This Row],[GeographyKey]],Region[],2,0)</f>
        <v>Bellevue</v>
      </c>
      <c r="M28242" s="1" t="str">
        <f>+VLOOKUP(Sales[[#This Row],[GeographyKey]],Region[],3,0)</f>
        <v>Washington</v>
      </c>
      <c r="N28242" s="1" t="str">
        <f>+VLOOKUP(Sales[[#This Row],[GeographyKey]],Region[],4,0)</f>
        <v>United States</v>
      </c>
    </row>
    <row r="28243" spans="1:14" x14ac:dyDescent="0.3">
      <c r="A28243" s="1" t="s">
        <v>1815</v>
      </c>
      <c r="B28243">
        <v>41</v>
      </c>
      <c r="C28243" s="2">
        <v>43721</v>
      </c>
      <c r="D28243">
        <v>536</v>
      </c>
      <c r="E28243">
        <v>3</v>
      </c>
      <c r="F28243">
        <v>26.96</v>
      </c>
      <c r="G28243">
        <v>36.42</v>
      </c>
      <c r="H28243" s="1">
        <v>9.4600000000000009</v>
      </c>
      <c r="I28243" t="str">
        <f>+VLOOKUP(Sales[[#This Row],[ResellerKey]],Reseller[],3,0)</f>
        <v>Value Added Reseller</v>
      </c>
      <c r="J28243" t="str">
        <f>+VLOOKUP(Sales[[#This Row],[ResellerKey]],Reseller[],4,0)</f>
        <v>Next Door Cycles</v>
      </c>
      <c r="K28243">
        <f>+VLOOKUP(Sales[[#This Row],[ResellerKey]],Reseller[],2,0)</f>
        <v>165</v>
      </c>
      <c r="L28243" s="1" t="str">
        <f>+VLOOKUP(Sales[[#This Row],[GeographyKey]],Region[],2,0)</f>
        <v>Berlin</v>
      </c>
      <c r="M28243" s="1" t="str">
        <f>+VLOOKUP(Sales[[#This Row],[GeographyKey]],Region[],3,0)</f>
        <v>Saarland</v>
      </c>
      <c r="N28243" s="1" t="str">
        <f>+VLOOKUP(Sales[[#This Row],[GeographyKey]],Region[],4,0)</f>
        <v>Germany</v>
      </c>
    </row>
    <row r="28244" spans="1:14" x14ac:dyDescent="0.3">
      <c r="A28244" s="1" t="s">
        <v>1816</v>
      </c>
      <c r="B28244">
        <v>39</v>
      </c>
      <c r="C28244" s="2">
        <v>43722</v>
      </c>
      <c r="D28244">
        <v>10</v>
      </c>
      <c r="E28244">
        <v>3</v>
      </c>
      <c r="F28244">
        <v>59.33</v>
      </c>
      <c r="G28244">
        <v>80.16</v>
      </c>
      <c r="H28244" s="1">
        <v>20.83</v>
      </c>
      <c r="I28244" t="str">
        <f>+VLOOKUP(Sales[[#This Row],[ResellerKey]],Reseller[],3,0)</f>
        <v>Value Added Reseller</v>
      </c>
      <c r="J28244" t="str">
        <f>+VLOOKUP(Sales[[#This Row],[ResellerKey]],Reseller[],4,0)</f>
        <v>Rural Cycle Emporium</v>
      </c>
      <c r="K28244">
        <f>+VLOOKUP(Sales[[#This Row],[ResellerKey]],Reseller[],2,0)</f>
        <v>44</v>
      </c>
      <c r="L28244" s="1" t="str">
        <f>+VLOOKUP(Sales[[#This Row],[GeographyKey]],Region[],2,0)</f>
        <v>Burnaby</v>
      </c>
      <c r="M28244" s="1" t="str">
        <f>+VLOOKUP(Sales[[#This Row],[GeographyKey]],Region[],3,0)</f>
        <v>British Columbia</v>
      </c>
      <c r="N28244" s="1" t="str">
        <f>+VLOOKUP(Sales[[#This Row],[GeographyKey]],Region[],4,0)</f>
        <v>Canada</v>
      </c>
    </row>
    <row r="28245" spans="1:14" x14ac:dyDescent="0.3">
      <c r="A28245" s="1" t="s">
        <v>1816</v>
      </c>
      <c r="B28245">
        <v>54</v>
      </c>
      <c r="C28245" s="2">
        <v>43722</v>
      </c>
      <c r="D28245">
        <v>10</v>
      </c>
      <c r="E28245">
        <v>3</v>
      </c>
      <c r="F28245">
        <v>8.92</v>
      </c>
      <c r="G28245">
        <v>14.31</v>
      </c>
      <c r="H28245" s="1">
        <v>5.39</v>
      </c>
      <c r="I28245" t="str">
        <f>+VLOOKUP(Sales[[#This Row],[ResellerKey]],Reseller[],3,0)</f>
        <v>Value Added Reseller</v>
      </c>
      <c r="J28245" t="str">
        <f>+VLOOKUP(Sales[[#This Row],[ResellerKey]],Reseller[],4,0)</f>
        <v>Rural Cycle Emporium</v>
      </c>
      <c r="K28245">
        <f>+VLOOKUP(Sales[[#This Row],[ResellerKey]],Reseller[],2,0)</f>
        <v>44</v>
      </c>
      <c r="L28245" s="1" t="str">
        <f>+VLOOKUP(Sales[[#This Row],[GeographyKey]],Region[],2,0)</f>
        <v>Burnaby</v>
      </c>
      <c r="M28245" s="1" t="str">
        <f>+VLOOKUP(Sales[[#This Row],[GeographyKey]],Region[],3,0)</f>
        <v>British Columbia</v>
      </c>
      <c r="N28245" s="1" t="str">
        <f>+VLOOKUP(Sales[[#This Row],[GeographyKey]],Region[],4,0)</f>
        <v>Canada</v>
      </c>
    </row>
    <row r="28246" spans="1:14" x14ac:dyDescent="0.3">
      <c r="A28246" s="1" t="s">
        <v>1816</v>
      </c>
      <c r="B28246">
        <v>58</v>
      </c>
      <c r="C28246" s="2">
        <v>43722</v>
      </c>
      <c r="D28246">
        <v>10</v>
      </c>
      <c r="E28246">
        <v>3</v>
      </c>
      <c r="F28246">
        <v>433.78</v>
      </c>
      <c r="G28246">
        <v>475.29</v>
      </c>
      <c r="H28246" s="1">
        <v>41.51</v>
      </c>
      <c r="I28246" t="str">
        <f>+VLOOKUP(Sales[[#This Row],[ResellerKey]],Reseller[],3,0)</f>
        <v>Value Added Reseller</v>
      </c>
      <c r="J28246" t="str">
        <f>+VLOOKUP(Sales[[#This Row],[ResellerKey]],Reseller[],4,0)</f>
        <v>Rural Cycle Emporium</v>
      </c>
      <c r="K28246">
        <f>+VLOOKUP(Sales[[#This Row],[ResellerKey]],Reseller[],2,0)</f>
        <v>44</v>
      </c>
      <c r="L28246" s="1" t="str">
        <f>+VLOOKUP(Sales[[#This Row],[GeographyKey]],Region[],2,0)</f>
        <v>Burnaby</v>
      </c>
      <c r="M28246" s="1" t="str">
        <f>+VLOOKUP(Sales[[#This Row],[GeographyKey]],Region[],3,0)</f>
        <v>British Columbia</v>
      </c>
      <c r="N28246" s="1" t="str">
        <f>+VLOOKUP(Sales[[#This Row],[GeographyKey]],Region[],4,0)</f>
        <v>Canada</v>
      </c>
    </row>
    <row r="28247" spans="1:14" x14ac:dyDescent="0.3">
      <c r="A28247" s="1" t="s">
        <v>1818</v>
      </c>
      <c r="B28247">
        <v>38</v>
      </c>
      <c r="C28247" s="2">
        <v>43723</v>
      </c>
      <c r="D28247">
        <v>187</v>
      </c>
      <c r="E28247">
        <v>3</v>
      </c>
      <c r="F28247">
        <v>924.65</v>
      </c>
      <c r="G28247">
        <v>1016.97</v>
      </c>
      <c r="H28247" s="1">
        <v>92.32</v>
      </c>
      <c r="I28247" t="str">
        <f>+VLOOKUP(Sales[[#This Row],[ResellerKey]],Reseller[],3,0)</f>
        <v>Warehouse</v>
      </c>
      <c r="J28247" t="str">
        <f>+VLOOKUP(Sales[[#This Row],[ResellerKey]],Reseller[],4,0)</f>
        <v>Trailblazing Sports</v>
      </c>
      <c r="K28247">
        <f>+VLOOKUP(Sales[[#This Row],[ResellerKey]],Reseller[],2,0)</f>
        <v>306</v>
      </c>
      <c r="L28247" s="1" t="str">
        <f>+VLOOKUP(Sales[[#This Row],[GeographyKey]],Region[],2,0)</f>
        <v>Cerritos</v>
      </c>
      <c r="M28247" s="1" t="str">
        <f>+VLOOKUP(Sales[[#This Row],[GeographyKey]],Region[],3,0)</f>
        <v>California</v>
      </c>
      <c r="N28247" s="1" t="str">
        <f>+VLOOKUP(Sales[[#This Row],[GeographyKey]],Region[],4,0)</f>
        <v>United States</v>
      </c>
    </row>
    <row r="28248" spans="1:14" x14ac:dyDescent="0.3">
      <c r="A28248" s="1" t="s">
        <v>2106</v>
      </c>
      <c r="B28248">
        <v>37</v>
      </c>
      <c r="C28248" s="2">
        <v>43724</v>
      </c>
      <c r="D28248">
        <v>154</v>
      </c>
      <c r="E28248">
        <v>3</v>
      </c>
      <c r="F28248">
        <v>1805.23</v>
      </c>
      <c r="G28248">
        <v>1807.05</v>
      </c>
      <c r="H28248" s="1">
        <v>1.82</v>
      </c>
      <c r="I28248" t="str">
        <f>+VLOOKUP(Sales[[#This Row],[ResellerKey]],Reseller[],3,0)</f>
        <v>Warehouse</v>
      </c>
      <c r="J28248" t="str">
        <f>+VLOOKUP(Sales[[#This Row],[ResellerKey]],Reseller[],4,0)</f>
        <v>Camping and Sports Store</v>
      </c>
      <c r="K28248">
        <f>+VLOOKUP(Sales[[#This Row],[ResellerKey]],Reseller[],2,0)</f>
        <v>68</v>
      </c>
      <c r="L28248" s="1" t="str">
        <f>+VLOOKUP(Sales[[#This Row],[GeographyKey]],Region[],2,0)</f>
        <v>Vancouver</v>
      </c>
      <c r="M28248" s="1" t="str">
        <f>+VLOOKUP(Sales[[#This Row],[GeographyKey]],Region[],3,0)</f>
        <v>British Columbia</v>
      </c>
      <c r="N28248" s="1" t="str">
        <f>+VLOOKUP(Sales[[#This Row],[GeographyKey]],Region[],4,0)</f>
        <v>Canada</v>
      </c>
    </row>
    <row r="28249" spans="1:14" x14ac:dyDescent="0.3">
      <c r="A28249" s="1" t="s">
        <v>1819</v>
      </c>
      <c r="B28249">
        <v>52</v>
      </c>
      <c r="C28249" s="2">
        <v>43724</v>
      </c>
      <c r="D28249">
        <v>118</v>
      </c>
      <c r="E28249">
        <v>3</v>
      </c>
      <c r="F28249">
        <v>2.57</v>
      </c>
      <c r="G28249">
        <v>4.1100000000000003</v>
      </c>
      <c r="H28249" s="1">
        <v>1.54</v>
      </c>
      <c r="I28249" t="str">
        <f>+VLOOKUP(Sales[[#This Row],[ResellerKey]],Reseller[],3,0)</f>
        <v>Warehouse</v>
      </c>
      <c r="J28249" t="str">
        <f>+VLOOKUP(Sales[[#This Row],[ResellerKey]],Reseller[],4,0)</f>
        <v>Rapid Bikes</v>
      </c>
      <c r="K28249">
        <f>+VLOOKUP(Sales[[#This Row],[ResellerKey]],Reseller[],2,0)</f>
        <v>96</v>
      </c>
      <c r="L28249" s="1" t="str">
        <f>+VLOOKUP(Sales[[#This Row],[GeographyKey]],Region[],2,0)</f>
        <v>Toronto</v>
      </c>
      <c r="M28249" s="1" t="str">
        <f>+VLOOKUP(Sales[[#This Row],[GeographyKey]],Region[],3,0)</f>
        <v>Ontario</v>
      </c>
      <c r="N28249" s="1" t="str">
        <f>+VLOOKUP(Sales[[#This Row],[GeographyKey]],Region[],4,0)</f>
        <v>Canada</v>
      </c>
    </row>
    <row r="28250" spans="1:14" x14ac:dyDescent="0.3">
      <c r="A28250" s="1" t="s">
        <v>1819</v>
      </c>
      <c r="B28250">
        <v>60</v>
      </c>
      <c r="C28250" s="2">
        <v>43724</v>
      </c>
      <c r="D28250">
        <v>118</v>
      </c>
      <c r="E28250">
        <v>3</v>
      </c>
      <c r="F28250">
        <v>410.36</v>
      </c>
      <c r="G28250">
        <v>449.61</v>
      </c>
      <c r="H28250" s="1">
        <v>39.25</v>
      </c>
      <c r="I28250" t="str">
        <f>+VLOOKUP(Sales[[#This Row],[ResellerKey]],Reseller[],3,0)</f>
        <v>Warehouse</v>
      </c>
      <c r="J28250" t="str">
        <f>+VLOOKUP(Sales[[#This Row],[ResellerKey]],Reseller[],4,0)</f>
        <v>Rapid Bikes</v>
      </c>
      <c r="K28250">
        <f>+VLOOKUP(Sales[[#This Row],[ResellerKey]],Reseller[],2,0)</f>
        <v>96</v>
      </c>
      <c r="L28250" s="1" t="str">
        <f>+VLOOKUP(Sales[[#This Row],[GeographyKey]],Region[],2,0)</f>
        <v>Toronto</v>
      </c>
      <c r="M28250" s="1" t="str">
        <f>+VLOOKUP(Sales[[#This Row],[GeographyKey]],Region[],3,0)</f>
        <v>Ontario</v>
      </c>
      <c r="N28250" s="1" t="str">
        <f>+VLOOKUP(Sales[[#This Row],[GeographyKey]],Region[],4,0)</f>
        <v>Canada</v>
      </c>
    </row>
    <row r="28251" spans="1:14" x14ac:dyDescent="0.3">
      <c r="A28251" s="1" t="s">
        <v>1821</v>
      </c>
      <c r="B28251">
        <v>46</v>
      </c>
      <c r="C28251" s="2">
        <v>43729</v>
      </c>
      <c r="D28251">
        <v>539</v>
      </c>
      <c r="E28251">
        <v>3</v>
      </c>
      <c r="F28251">
        <v>599.55999999999995</v>
      </c>
      <c r="G28251">
        <v>600.15</v>
      </c>
      <c r="H28251" s="1">
        <v>0.59</v>
      </c>
      <c r="I28251" t="str">
        <f>+VLOOKUP(Sales[[#This Row],[ResellerKey]],Reseller[],3,0)</f>
        <v>Value Added Reseller</v>
      </c>
      <c r="J28251" t="str">
        <f>+VLOOKUP(Sales[[#This Row],[ResellerKey]],Reseller[],4,0)</f>
        <v>Glossy Bikes</v>
      </c>
      <c r="K28251">
        <f>+VLOOKUP(Sales[[#This Row],[ResellerKey]],Reseller[],2,0)</f>
        <v>519</v>
      </c>
      <c r="L28251" s="1" t="str">
        <f>+VLOOKUP(Sales[[#This Row],[GeographyKey]],Region[],2,0)</f>
        <v>Lake George</v>
      </c>
      <c r="M28251" s="1" t="str">
        <f>+VLOOKUP(Sales[[#This Row],[GeographyKey]],Region[],3,0)</f>
        <v>New York</v>
      </c>
      <c r="N28251" s="1" t="str">
        <f>+VLOOKUP(Sales[[#This Row],[GeographyKey]],Region[],4,0)</f>
        <v>United States</v>
      </c>
    </row>
    <row r="28252" spans="1:14" x14ac:dyDescent="0.3">
      <c r="A28252" s="1" t="s">
        <v>1821</v>
      </c>
      <c r="B28252">
        <v>47</v>
      </c>
      <c r="C28252" s="2">
        <v>43729</v>
      </c>
      <c r="D28252">
        <v>539</v>
      </c>
      <c r="E28252">
        <v>3</v>
      </c>
      <c r="F28252">
        <v>1805.23</v>
      </c>
      <c r="G28252">
        <v>1807.05</v>
      </c>
      <c r="H28252" s="1">
        <v>1.82</v>
      </c>
      <c r="I28252" t="str">
        <f>+VLOOKUP(Sales[[#This Row],[ResellerKey]],Reseller[],3,0)</f>
        <v>Value Added Reseller</v>
      </c>
      <c r="J28252" t="str">
        <f>+VLOOKUP(Sales[[#This Row],[ResellerKey]],Reseller[],4,0)</f>
        <v>Glossy Bikes</v>
      </c>
      <c r="K28252">
        <f>+VLOOKUP(Sales[[#This Row],[ResellerKey]],Reseller[],2,0)</f>
        <v>519</v>
      </c>
      <c r="L28252" s="1" t="str">
        <f>+VLOOKUP(Sales[[#This Row],[GeographyKey]],Region[],2,0)</f>
        <v>Lake George</v>
      </c>
      <c r="M28252" s="1" t="str">
        <f>+VLOOKUP(Sales[[#This Row],[GeographyKey]],Region[],3,0)</f>
        <v>New York</v>
      </c>
      <c r="N28252" s="1" t="str">
        <f>+VLOOKUP(Sales[[#This Row],[GeographyKey]],Region[],4,0)</f>
        <v>United States</v>
      </c>
    </row>
    <row r="28253" spans="1:14" x14ac:dyDescent="0.3">
      <c r="A28253" s="1" t="s">
        <v>1821</v>
      </c>
      <c r="B28253">
        <v>50</v>
      </c>
      <c r="C28253" s="2">
        <v>43729</v>
      </c>
      <c r="D28253">
        <v>539</v>
      </c>
      <c r="E28253">
        <v>3</v>
      </c>
      <c r="F28253">
        <v>1805.23</v>
      </c>
      <c r="G28253">
        <v>1807.05</v>
      </c>
      <c r="H28253" s="1">
        <v>1.82</v>
      </c>
      <c r="I28253" t="str">
        <f>+VLOOKUP(Sales[[#This Row],[ResellerKey]],Reseller[],3,0)</f>
        <v>Value Added Reseller</v>
      </c>
      <c r="J28253" t="str">
        <f>+VLOOKUP(Sales[[#This Row],[ResellerKey]],Reseller[],4,0)</f>
        <v>Glossy Bikes</v>
      </c>
      <c r="K28253">
        <f>+VLOOKUP(Sales[[#This Row],[ResellerKey]],Reseller[],2,0)</f>
        <v>519</v>
      </c>
      <c r="L28253" s="1" t="str">
        <f>+VLOOKUP(Sales[[#This Row],[GeographyKey]],Region[],2,0)</f>
        <v>Lake George</v>
      </c>
      <c r="M28253" s="1" t="str">
        <f>+VLOOKUP(Sales[[#This Row],[GeographyKey]],Region[],3,0)</f>
        <v>New York</v>
      </c>
      <c r="N28253" s="1" t="str">
        <f>+VLOOKUP(Sales[[#This Row],[GeographyKey]],Region[],4,0)</f>
        <v>United States</v>
      </c>
    </row>
    <row r="28254" spans="1:14" x14ac:dyDescent="0.3">
      <c r="A28254" s="1" t="s">
        <v>1821</v>
      </c>
      <c r="B28254">
        <v>56</v>
      </c>
      <c r="C28254" s="2">
        <v>43729</v>
      </c>
      <c r="D28254">
        <v>539</v>
      </c>
      <c r="E28254">
        <v>3</v>
      </c>
      <c r="F28254">
        <v>107.88</v>
      </c>
      <c r="G28254">
        <v>145.77000000000001</v>
      </c>
      <c r="H28254" s="1">
        <v>37.89</v>
      </c>
      <c r="I28254" t="str">
        <f>+VLOOKUP(Sales[[#This Row],[ResellerKey]],Reseller[],3,0)</f>
        <v>Value Added Reseller</v>
      </c>
      <c r="J28254" t="str">
        <f>+VLOOKUP(Sales[[#This Row],[ResellerKey]],Reseller[],4,0)</f>
        <v>Glossy Bikes</v>
      </c>
      <c r="K28254">
        <f>+VLOOKUP(Sales[[#This Row],[ResellerKey]],Reseller[],2,0)</f>
        <v>519</v>
      </c>
      <c r="L28254" s="1" t="str">
        <f>+VLOOKUP(Sales[[#This Row],[GeographyKey]],Region[],2,0)</f>
        <v>Lake George</v>
      </c>
      <c r="M28254" s="1" t="str">
        <f>+VLOOKUP(Sales[[#This Row],[GeographyKey]],Region[],3,0)</f>
        <v>New York</v>
      </c>
      <c r="N28254" s="1" t="str">
        <f>+VLOOKUP(Sales[[#This Row],[GeographyKey]],Region[],4,0)</f>
        <v>United States</v>
      </c>
    </row>
    <row r="28255" spans="1:14" x14ac:dyDescent="0.3">
      <c r="A28255" s="1" t="s">
        <v>1821</v>
      </c>
      <c r="B28255">
        <v>61</v>
      </c>
      <c r="C28255" s="2">
        <v>43729</v>
      </c>
      <c r="D28255">
        <v>539</v>
      </c>
      <c r="E28255">
        <v>3</v>
      </c>
      <c r="F28255">
        <v>1805.23</v>
      </c>
      <c r="G28255">
        <v>1807.05</v>
      </c>
      <c r="H28255" s="1">
        <v>1.82</v>
      </c>
      <c r="I28255" t="str">
        <f>+VLOOKUP(Sales[[#This Row],[ResellerKey]],Reseller[],3,0)</f>
        <v>Value Added Reseller</v>
      </c>
      <c r="J28255" t="str">
        <f>+VLOOKUP(Sales[[#This Row],[ResellerKey]],Reseller[],4,0)</f>
        <v>Glossy Bikes</v>
      </c>
      <c r="K28255">
        <f>+VLOOKUP(Sales[[#This Row],[ResellerKey]],Reseller[],2,0)</f>
        <v>519</v>
      </c>
      <c r="L28255" s="1" t="str">
        <f>+VLOOKUP(Sales[[#This Row],[GeographyKey]],Region[],2,0)</f>
        <v>Lake George</v>
      </c>
      <c r="M28255" s="1" t="str">
        <f>+VLOOKUP(Sales[[#This Row],[GeographyKey]],Region[],3,0)</f>
        <v>New York</v>
      </c>
      <c r="N28255" s="1" t="str">
        <f>+VLOOKUP(Sales[[#This Row],[GeographyKey]],Region[],4,0)</f>
        <v>United States</v>
      </c>
    </row>
    <row r="28256" spans="1:14" x14ac:dyDescent="0.3">
      <c r="A28256" s="1" t="s">
        <v>1904</v>
      </c>
      <c r="B28256">
        <v>36</v>
      </c>
      <c r="C28256" s="2">
        <v>43729</v>
      </c>
      <c r="D28256">
        <v>16</v>
      </c>
      <c r="E28256">
        <v>3</v>
      </c>
      <c r="F28256">
        <v>2139.2399999999998</v>
      </c>
      <c r="G28256">
        <v>2016.87</v>
      </c>
      <c r="H28256" s="1">
        <v>-122.37</v>
      </c>
      <c r="I28256" t="str">
        <f>+VLOOKUP(Sales[[#This Row],[ResellerKey]],Reseller[],3,0)</f>
        <v>Value Added Reseller</v>
      </c>
      <c r="J28256" t="str">
        <f>+VLOOKUP(Sales[[#This Row],[ResellerKey]],Reseller[],4,0)</f>
        <v>Bulk Discount Store</v>
      </c>
      <c r="K28256">
        <f>+VLOOKUP(Sales[[#This Row],[ResellerKey]],Reseller[],2,0)</f>
        <v>247</v>
      </c>
      <c r="L28256" s="1" t="str">
        <f>+VLOOKUP(Sales[[#This Row],[GeographyKey]],Region[],2,0)</f>
        <v>London</v>
      </c>
      <c r="M28256" s="1" t="str">
        <f>+VLOOKUP(Sales[[#This Row],[GeographyKey]],Region[],3,0)</f>
        <v>England</v>
      </c>
      <c r="N28256" s="1" t="str">
        <f>+VLOOKUP(Sales[[#This Row],[GeographyKey]],Region[],4,0)</f>
        <v>United Kingdom</v>
      </c>
    </row>
    <row r="28257" spans="1:14" x14ac:dyDescent="0.3">
      <c r="A28257" s="1" t="s">
        <v>1904</v>
      </c>
      <c r="B28257">
        <v>38</v>
      </c>
      <c r="C28257" s="2">
        <v>43729</v>
      </c>
      <c r="D28257">
        <v>16</v>
      </c>
      <c r="E28257">
        <v>3</v>
      </c>
      <c r="F28257">
        <v>2139.2399999999998</v>
      </c>
      <c r="G28257">
        <v>2016.87</v>
      </c>
      <c r="H28257" s="1">
        <v>-122.37</v>
      </c>
      <c r="I28257" t="str">
        <f>+VLOOKUP(Sales[[#This Row],[ResellerKey]],Reseller[],3,0)</f>
        <v>Value Added Reseller</v>
      </c>
      <c r="J28257" t="str">
        <f>+VLOOKUP(Sales[[#This Row],[ResellerKey]],Reseller[],4,0)</f>
        <v>Bulk Discount Store</v>
      </c>
      <c r="K28257">
        <f>+VLOOKUP(Sales[[#This Row],[ResellerKey]],Reseller[],2,0)</f>
        <v>247</v>
      </c>
      <c r="L28257" s="1" t="str">
        <f>+VLOOKUP(Sales[[#This Row],[GeographyKey]],Region[],2,0)</f>
        <v>London</v>
      </c>
      <c r="M28257" s="1" t="str">
        <f>+VLOOKUP(Sales[[#This Row],[GeographyKey]],Region[],3,0)</f>
        <v>England</v>
      </c>
      <c r="N28257" s="1" t="str">
        <f>+VLOOKUP(Sales[[#This Row],[GeographyKey]],Region[],4,0)</f>
        <v>United Kingdom</v>
      </c>
    </row>
    <row r="28258" spans="1:14" x14ac:dyDescent="0.3">
      <c r="A28258" s="1" t="s">
        <v>1904</v>
      </c>
      <c r="B28258">
        <v>43</v>
      </c>
      <c r="C28258" s="2">
        <v>43729</v>
      </c>
      <c r="D28258">
        <v>16</v>
      </c>
      <c r="E28258">
        <v>3</v>
      </c>
      <c r="F28258">
        <v>3247.53</v>
      </c>
      <c r="G28258">
        <v>3061.77</v>
      </c>
      <c r="H28258" s="1">
        <v>-185.76</v>
      </c>
      <c r="I28258" t="str">
        <f>+VLOOKUP(Sales[[#This Row],[ResellerKey]],Reseller[],3,0)</f>
        <v>Value Added Reseller</v>
      </c>
      <c r="J28258" t="str">
        <f>+VLOOKUP(Sales[[#This Row],[ResellerKey]],Reseller[],4,0)</f>
        <v>Bulk Discount Store</v>
      </c>
      <c r="K28258">
        <f>+VLOOKUP(Sales[[#This Row],[ResellerKey]],Reseller[],2,0)</f>
        <v>247</v>
      </c>
      <c r="L28258" s="1" t="str">
        <f>+VLOOKUP(Sales[[#This Row],[GeographyKey]],Region[],2,0)</f>
        <v>London</v>
      </c>
      <c r="M28258" s="1" t="str">
        <f>+VLOOKUP(Sales[[#This Row],[GeographyKey]],Region[],3,0)</f>
        <v>England</v>
      </c>
      <c r="N28258" s="1" t="str">
        <f>+VLOOKUP(Sales[[#This Row],[GeographyKey]],Region[],4,0)</f>
        <v>United Kingdom</v>
      </c>
    </row>
    <row r="28259" spans="1:14" x14ac:dyDescent="0.3">
      <c r="A28259" s="1" t="s">
        <v>1904</v>
      </c>
      <c r="B28259">
        <v>45</v>
      </c>
      <c r="C28259" s="2">
        <v>43729</v>
      </c>
      <c r="D28259">
        <v>16</v>
      </c>
      <c r="E28259">
        <v>3</v>
      </c>
      <c r="F28259">
        <v>2605.9</v>
      </c>
      <c r="G28259">
        <v>2576.6999999999998</v>
      </c>
      <c r="H28259" s="1">
        <v>-29.2</v>
      </c>
      <c r="I28259" t="str">
        <f>+VLOOKUP(Sales[[#This Row],[ResellerKey]],Reseller[],3,0)</f>
        <v>Value Added Reseller</v>
      </c>
      <c r="J28259" t="str">
        <f>+VLOOKUP(Sales[[#This Row],[ResellerKey]],Reseller[],4,0)</f>
        <v>Bulk Discount Store</v>
      </c>
      <c r="K28259">
        <f>+VLOOKUP(Sales[[#This Row],[ResellerKey]],Reseller[],2,0)</f>
        <v>247</v>
      </c>
      <c r="L28259" s="1" t="str">
        <f>+VLOOKUP(Sales[[#This Row],[GeographyKey]],Region[],2,0)</f>
        <v>London</v>
      </c>
      <c r="M28259" s="1" t="str">
        <f>+VLOOKUP(Sales[[#This Row],[GeographyKey]],Region[],3,0)</f>
        <v>England</v>
      </c>
      <c r="N28259" s="1" t="str">
        <f>+VLOOKUP(Sales[[#This Row],[GeographyKey]],Region[],4,0)</f>
        <v>United Kingdom</v>
      </c>
    </row>
    <row r="28260" spans="1:14" x14ac:dyDescent="0.3">
      <c r="A28260" s="1" t="s">
        <v>1904</v>
      </c>
      <c r="B28260">
        <v>52</v>
      </c>
      <c r="C28260" s="2">
        <v>43729</v>
      </c>
      <c r="D28260">
        <v>16</v>
      </c>
      <c r="E28260">
        <v>3</v>
      </c>
      <c r="F28260">
        <v>71.25</v>
      </c>
      <c r="G28260">
        <v>114.3</v>
      </c>
      <c r="H28260" s="1">
        <v>43.05</v>
      </c>
      <c r="I28260" t="str">
        <f>+VLOOKUP(Sales[[#This Row],[ResellerKey]],Reseller[],3,0)</f>
        <v>Value Added Reseller</v>
      </c>
      <c r="J28260" t="str">
        <f>+VLOOKUP(Sales[[#This Row],[ResellerKey]],Reseller[],4,0)</f>
        <v>Bulk Discount Store</v>
      </c>
      <c r="K28260">
        <f>+VLOOKUP(Sales[[#This Row],[ResellerKey]],Reseller[],2,0)</f>
        <v>247</v>
      </c>
      <c r="L28260" s="1" t="str">
        <f>+VLOOKUP(Sales[[#This Row],[GeographyKey]],Region[],2,0)</f>
        <v>London</v>
      </c>
      <c r="M28260" s="1" t="str">
        <f>+VLOOKUP(Sales[[#This Row],[GeographyKey]],Region[],3,0)</f>
        <v>England</v>
      </c>
      <c r="N28260" s="1" t="str">
        <f>+VLOOKUP(Sales[[#This Row],[GeographyKey]],Region[],4,0)</f>
        <v>United Kingdom</v>
      </c>
    </row>
    <row r="28261" spans="1:14" x14ac:dyDescent="0.3">
      <c r="A28261" s="1" t="s">
        <v>1823</v>
      </c>
      <c r="B28261">
        <v>37</v>
      </c>
      <c r="C28261" s="2">
        <v>43730</v>
      </c>
      <c r="D28261">
        <v>267</v>
      </c>
      <c r="E28261">
        <v>3</v>
      </c>
      <c r="F28261">
        <v>2265.4499999999998</v>
      </c>
      <c r="G28261">
        <v>2186.73</v>
      </c>
      <c r="H28261" s="1">
        <v>-78.72</v>
      </c>
      <c r="I28261" t="str">
        <f>+VLOOKUP(Sales[[#This Row],[ResellerKey]],Reseller[],3,0)</f>
        <v>Value Added Reseller</v>
      </c>
      <c r="J28261" t="str">
        <f>+VLOOKUP(Sales[[#This Row],[ResellerKey]],Reseller[],4,0)</f>
        <v>Cycle Parts and Accessories</v>
      </c>
      <c r="K28261">
        <f>+VLOOKUP(Sales[[#This Row],[ResellerKey]],Reseller[],2,0)</f>
        <v>35</v>
      </c>
      <c r="L28261" s="1" t="str">
        <f>+VLOOKUP(Sales[[#This Row],[GeographyKey]],Region[],2,0)</f>
        <v>Melbourne</v>
      </c>
      <c r="M28261" s="1" t="str">
        <f>+VLOOKUP(Sales[[#This Row],[GeographyKey]],Region[],3,0)</f>
        <v>Victoria</v>
      </c>
      <c r="N28261" s="1" t="str">
        <f>+VLOOKUP(Sales[[#This Row],[GeographyKey]],Region[],4,0)</f>
        <v>Australia</v>
      </c>
    </row>
    <row r="28262" spans="1:14" x14ac:dyDescent="0.3">
      <c r="A28262" s="1" t="s">
        <v>1823</v>
      </c>
      <c r="B28262">
        <v>42</v>
      </c>
      <c r="C28262" s="2">
        <v>43730</v>
      </c>
      <c r="D28262">
        <v>267</v>
      </c>
      <c r="E28262">
        <v>3</v>
      </c>
      <c r="F28262">
        <v>599.55999999999995</v>
      </c>
      <c r="G28262">
        <v>600.15</v>
      </c>
      <c r="H28262" s="1">
        <v>0.59</v>
      </c>
      <c r="I28262" t="str">
        <f>+VLOOKUP(Sales[[#This Row],[ResellerKey]],Reseller[],3,0)</f>
        <v>Value Added Reseller</v>
      </c>
      <c r="J28262" t="str">
        <f>+VLOOKUP(Sales[[#This Row],[ResellerKey]],Reseller[],4,0)</f>
        <v>Cycle Parts and Accessories</v>
      </c>
      <c r="K28262">
        <f>+VLOOKUP(Sales[[#This Row],[ResellerKey]],Reseller[],2,0)</f>
        <v>35</v>
      </c>
      <c r="L28262" s="1" t="str">
        <f>+VLOOKUP(Sales[[#This Row],[GeographyKey]],Region[],2,0)</f>
        <v>Melbourne</v>
      </c>
      <c r="M28262" s="1" t="str">
        <f>+VLOOKUP(Sales[[#This Row],[GeographyKey]],Region[],3,0)</f>
        <v>Victoria</v>
      </c>
      <c r="N28262" s="1" t="str">
        <f>+VLOOKUP(Sales[[#This Row],[GeographyKey]],Region[],4,0)</f>
        <v>Australia</v>
      </c>
    </row>
    <row r="28263" spans="1:14" x14ac:dyDescent="0.3">
      <c r="A28263" s="1" t="s">
        <v>2069</v>
      </c>
      <c r="B28263">
        <v>38</v>
      </c>
      <c r="C28263" s="2">
        <v>43730</v>
      </c>
      <c r="D28263">
        <v>15</v>
      </c>
      <c r="E28263">
        <v>3</v>
      </c>
      <c r="F28263">
        <v>71.91</v>
      </c>
      <c r="G28263">
        <v>97.17</v>
      </c>
      <c r="H28263" s="1">
        <v>25.26</v>
      </c>
      <c r="I28263" t="str">
        <f>+VLOOKUP(Sales[[#This Row],[ResellerKey]],Reseller[],3,0)</f>
        <v>Warehouse</v>
      </c>
      <c r="J28263" t="str">
        <f>+VLOOKUP(Sales[[#This Row],[ResellerKey]],Reseller[],4,0)</f>
        <v>Budget Toy Store</v>
      </c>
      <c r="K28263">
        <f>+VLOOKUP(Sales[[#This Row],[ResellerKey]],Reseller[],2,0)</f>
        <v>6</v>
      </c>
      <c r="L28263" s="1" t="str">
        <f>+VLOOKUP(Sales[[#This Row],[GeographyKey]],Region[],2,0)</f>
        <v>Lavender Bay</v>
      </c>
      <c r="M28263" s="1" t="str">
        <f>+VLOOKUP(Sales[[#This Row],[GeographyKey]],Region[],3,0)</f>
        <v>New South Wales</v>
      </c>
      <c r="N28263" s="1" t="str">
        <f>+VLOOKUP(Sales[[#This Row],[GeographyKey]],Region[],4,0)</f>
        <v>Australia</v>
      </c>
    </row>
    <row r="28264" spans="1:14" x14ac:dyDescent="0.3">
      <c r="A28264" s="1" t="s">
        <v>2069</v>
      </c>
      <c r="B28264">
        <v>39</v>
      </c>
      <c r="C28264" s="2">
        <v>43730</v>
      </c>
      <c r="D28264">
        <v>15</v>
      </c>
      <c r="E28264">
        <v>3</v>
      </c>
      <c r="F28264">
        <v>2241.6</v>
      </c>
      <c r="G28264">
        <v>2456.1</v>
      </c>
      <c r="H28264" s="1">
        <v>214.5</v>
      </c>
      <c r="I28264" t="str">
        <f>+VLOOKUP(Sales[[#This Row],[ResellerKey]],Reseller[],3,0)</f>
        <v>Warehouse</v>
      </c>
      <c r="J28264" t="str">
        <f>+VLOOKUP(Sales[[#This Row],[ResellerKey]],Reseller[],4,0)</f>
        <v>Budget Toy Store</v>
      </c>
      <c r="K28264">
        <f>+VLOOKUP(Sales[[#This Row],[ResellerKey]],Reseller[],2,0)</f>
        <v>6</v>
      </c>
      <c r="L28264" s="1" t="str">
        <f>+VLOOKUP(Sales[[#This Row],[GeographyKey]],Region[],2,0)</f>
        <v>Lavender Bay</v>
      </c>
      <c r="M28264" s="1" t="str">
        <f>+VLOOKUP(Sales[[#This Row],[GeographyKey]],Region[],3,0)</f>
        <v>New South Wales</v>
      </c>
      <c r="N28264" s="1" t="str">
        <f>+VLOOKUP(Sales[[#This Row],[GeographyKey]],Region[],4,0)</f>
        <v>Australia</v>
      </c>
    </row>
    <row r="28265" spans="1:14" x14ac:dyDescent="0.3">
      <c r="A28265" s="1" t="s">
        <v>2069</v>
      </c>
      <c r="B28265">
        <v>41</v>
      </c>
      <c r="C28265" s="2">
        <v>43730</v>
      </c>
      <c r="D28265">
        <v>15</v>
      </c>
      <c r="E28265">
        <v>3</v>
      </c>
      <c r="F28265">
        <v>3796.86</v>
      </c>
      <c r="G28265">
        <v>4175.97</v>
      </c>
      <c r="H28265" s="1">
        <v>379.11</v>
      </c>
      <c r="I28265" t="str">
        <f>+VLOOKUP(Sales[[#This Row],[ResellerKey]],Reseller[],3,0)</f>
        <v>Warehouse</v>
      </c>
      <c r="J28265" t="str">
        <f>+VLOOKUP(Sales[[#This Row],[ResellerKey]],Reseller[],4,0)</f>
        <v>Budget Toy Store</v>
      </c>
      <c r="K28265">
        <f>+VLOOKUP(Sales[[#This Row],[ResellerKey]],Reseller[],2,0)</f>
        <v>6</v>
      </c>
      <c r="L28265" s="1" t="str">
        <f>+VLOOKUP(Sales[[#This Row],[GeographyKey]],Region[],2,0)</f>
        <v>Lavender Bay</v>
      </c>
      <c r="M28265" s="1" t="str">
        <f>+VLOOKUP(Sales[[#This Row],[GeographyKey]],Region[],3,0)</f>
        <v>New South Wales</v>
      </c>
      <c r="N28265" s="1" t="str">
        <f>+VLOOKUP(Sales[[#This Row],[GeographyKey]],Region[],4,0)</f>
        <v>Australia</v>
      </c>
    </row>
    <row r="28266" spans="1:14" x14ac:dyDescent="0.3">
      <c r="A28266" s="1" t="s">
        <v>1826</v>
      </c>
      <c r="B28266">
        <v>47</v>
      </c>
      <c r="C28266" s="2">
        <v>43731</v>
      </c>
      <c r="D28266">
        <v>502</v>
      </c>
      <c r="E28266">
        <v>3</v>
      </c>
      <c r="F28266">
        <v>598.13</v>
      </c>
      <c r="G28266">
        <v>655.35</v>
      </c>
      <c r="H28266" s="1">
        <v>57.22</v>
      </c>
      <c r="I28266" t="str">
        <f>+VLOOKUP(Sales[[#This Row],[ResellerKey]],Reseller[],3,0)</f>
        <v>Warehouse</v>
      </c>
      <c r="J28266" t="str">
        <f>+VLOOKUP(Sales[[#This Row],[ResellerKey]],Reseller[],4,0)</f>
        <v>Metropolitan Bicycle Supply</v>
      </c>
      <c r="K28266">
        <f>+VLOOKUP(Sales[[#This Row],[ResellerKey]],Reseller[],2,0)</f>
        <v>254</v>
      </c>
      <c r="L28266" s="1" t="str">
        <f>+VLOOKUP(Sales[[#This Row],[GeographyKey]],Region[],2,0)</f>
        <v>London</v>
      </c>
      <c r="M28266" s="1" t="str">
        <f>+VLOOKUP(Sales[[#This Row],[GeographyKey]],Region[],3,0)</f>
        <v>England</v>
      </c>
      <c r="N28266" s="1" t="str">
        <f>+VLOOKUP(Sales[[#This Row],[GeographyKey]],Region[],4,0)</f>
        <v>United Kingdom</v>
      </c>
    </row>
    <row r="28267" spans="1:14" x14ac:dyDescent="0.3">
      <c r="A28267" s="1" t="s">
        <v>1828</v>
      </c>
      <c r="B28267">
        <v>49</v>
      </c>
      <c r="C28267" s="2">
        <v>43735</v>
      </c>
      <c r="D28267">
        <v>61</v>
      </c>
      <c r="E28267">
        <v>3</v>
      </c>
      <c r="F28267">
        <v>27.48</v>
      </c>
      <c r="G28267">
        <v>44.07</v>
      </c>
      <c r="H28267" s="1">
        <v>16.59</v>
      </c>
      <c r="I28267" t="str">
        <f>+VLOOKUP(Sales[[#This Row],[ResellerKey]],Reseller[],3,0)</f>
        <v>Value Added Reseller</v>
      </c>
      <c r="J28267" t="str">
        <f>+VLOOKUP(Sales[[#This Row],[ResellerKey]],Reseller[],4,0)</f>
        <v>Many Bikes Store</v>
      </c>
      <c r="K28267">
        <f>+VLOOKUP(Sales[[#This Row],[ResellerKey]],Reseller[],2,0)</f>
        <v>323</v>
      </c>
      <c r="L28267" s="1" t="str">
        <f>+VLOOKUP(Sales[[#This Row],[GeographyKey]],Region[],2,0)</f>
        <v>Fullerton</v>
      </c>
      <c r="M28267" s="1" t="str">
        <f>+VLOOKUP(Sales[[#This Row],[GeographyKey]],Region[],3,0)</f>
        <v>California</v>
      </c>
      <c r="N28267" s="1" t="str">
        <f>+VLOOKUP(Sales[[#This Row],[GeographyKey]],Region[],4,0)</f>
        <v>United States</v>
      </c>
    </row>
    <row r="28268" spans="1:14" x14ac:dyDescent="0.3">
      <c r="A28268" s="1" t="s">
        <v>1829</v>
      </c>
      <c r="B28268">
        <v>39</v>
      </c>
      <c r="C28268" s="2">
        <v>43736</v>
      </c>
      <c r="D28268">
        <v>109</v>
      </c>
      <c r="E28268">
        <v>3</v>
      </c>
      <c r="F28268">
        <v>78.53</v>
      </c>
      <c r="G28268">
        <v>125.97</v>
      </c>
      <c r="H28268" s="1">
        <v>47.44</v>
      </c>
      <c r="I28268" t="str">
        <f>+VLOOKUP(Sales[[#This Row],[ResellerKey]],Reseller[],3,0)</f>
        <v>Value Added Reseller</v>
      </c>
      <c r="J28268" t="str">
        <f>+VLOOKUP(Sales[[#This Row],[ResellerKey]],Reseller[],4,0)</f>
        <v>Travel Sports</v>
      </c>
      <c r="K28268">
        <f>+VLOOKUP(Sales[[#This Row],[ResellerKey]],Reseller[],2,0)</f>
        <v>618</v>
      </c>
      <c r="L28268" s="1" t="str">
        <f>+VLOOKUP(Sales[[#This Row],[GeographyKey]],Region[],2,0)</f>
        <v>Issaquah</v>
      </c>
      <c r="M28268" s="1" t="str">
        <f>+VLOOKUP(Sales[[#This Row],[GeographyKey]],Region[],3,0)</f>
        <v>Washington</v>
      </c>
      <c r="N28268" s="1" t="str">
        <f>+VLOOKUP(Sales[[#This Row],[GeographyKey]],Region[],4,0)</f>
        <v>United States</v>
      </c>
    </row>
    <row r="28269" spans="1:14" x14ac:dyDescent="0.3">
      <c r="A28269" s="1" t="s">
        <v>1829</v>
      </c>
      <c r="B28269">
        <v>45</v>
      </c>
      <c r="C28269" s="2">
        <v>43736</v>
      </c>
      <c r="D28269">
        <v>109</v>
      </c>
      <c r="E28269">
        <v>3</v>
      </c>
      <c r="F28269">
        <v>70.12</v>
      </c>
      <c r="G28269">
        <v>94.74</v>
      </c>
      <c r="H28269" s="1">
        <v>24.62</v>
      </c>
      <c r="I28269" t="str">
        <f>+VLOOKUP(Sales[[#This Row],[ResellerKey]],Reseller[],3,0)</f>
        <v>Value Added Reseller</v>
      </c>
      <c r="J28269" t="str">
        <f>+VLOOKUP(Sales[[#This Row],[ResellerKey]],Reseller[],4,0)</f>
        <v>Travel Sports</v>
      </c>
      <c r="K28269">
        <f>+VLOOKUP(Sales[[#This Row],[ResellerKey]],Reseller[],2,0)</f>
        <v>618</v>
      </c>
      <c r="L28269" s="1" t="str">
        <f>+VLOOKUP(Sales[[#This Row],[GeographyKey]],Region[],2,0)</f>
        <v>Issaquah</v>
      </c>
      <c r="M28269" s="1" t="str">
        <f>+VLOOKUP(Sales[[#This Row],[GeographyKey]],Region[],3,0)</f>
        <v>Washington</v>
      </c>
      <c r="N28269" s="1" t="str">
        <f>+VLOOKUP(Sales[[#This Row],[GeographyKey]],Region[],4,0)</f>
        <v>United States</v>
      </c>
    </row>
    <row r="28270" spans="1:14" x14ac:dyDescent="0.3">
      <c r="A28270" s="1" t="s">
        <v>1829</v>
      </c>
      <c r="B28270">
        <v>50</v>
      </c>
      <c r="C28270" s="2">
        <v>43736</v>
      </c>
      <c r="D28270">
        <v>109</v>
      </c>
      <c r="E28270">
        <v>3</v>
      </c>
      <c r="F28270">
        <v>3755.94</v>
      </c>
      <c r="G28270">
        <v>4130.97</v>
      </c>
      <c r="H28270" s="1">
        <v>375.03</v>
      </c>
      <c r="I28270" t="str">
        <f>+VLOOKUP(Sales[[#This Row],[ResellerKey]],Reseller[],3,0)</f>
        <v>Value Added Reseller</v>
      </c>
      <c r="J28270" t="str">
        <f>+VLOOKUP(Sales[[#This Row],[ResellerKey]],Reseller[],4,0)</f>
        <v>Travel Sports</v>
      </c>
      <c r="K28270">
        <f>+VLOOKUP(Sales[[#This Row],[ResellerKey]],Reseller[],2,0)</f>
        <v>618</v>
      </c>
      <c r="L28270" s="1" t="str">
        <f>+VLOOKUP(Sales[[#This Row],[GeographyKey]],Region[],2,0)</f>
        <v>Issaquah</v>
      </c>
      <c r="M28270" s="1" t="str">
        <f>+VLOOKUP(Sales[[#This Row],[GeographyKey]],Region[],3,0)</f>
        <v>Washington</v>
      </c>
      <c r="N28270" s="1" t="str">
        <f>+VLOOKUP(Sales[[#This Row],[GeographyKey]],Region[],4,0)</f>
        <v>United States</v>
      </c>
    </row>
    <row r="28271" spans="1:14" x14ac:dyDescent="0.3">
      <c r="A28271" s="1" t="s">
        <v>1987</v>
      </c>
      <c r="B28271">
        <v>40</v>
      </c>
      <c r="C28271" s="2">
        <v>43736</v>
      </c>
      <c r="D28271">
        <v>21</v>
      </c>
      <c r="E28271">
        <v>3</v>
      </c>
      <c r="F28271">
        <v>924.65</v>
      </c>
      <c r="G28271">
        <v>1016.97</v>
      </c>
      <c r="H28271" s="1">
        <v>92.32</v>
      </c>
      <c r="I28271" t="str">
        <f>+VLOOKUP(Sales[[#This Row],[ResellerKey]],Reseller[],3,0)</f>
        <v>Warehouse</v>
      </c>
      <c r="J28271" t="str">
        <f>+VLOOKUP(Sales[[#This Row],[ResellerKey]],Reseller[],4,0)</f>
        <v>Chic Department Stores</v>
      </c>
      <c r="K28271">
        <f>+VLOOKUP(Sales[[#This Row],[ResellerKey]],Reseller[],2,0)</f>
        <v>584</v>
      </c>
      <c r="L28271" s="1" t="str">
        <f>+VLOOKUP(Sales[[#This Row],[GeographyKey]],Region[],2,0)</f>
        <v>Irving</v>
      </c>
      <c r="M28271" s="1" t="str">
        <f>+VLOOKUP(Sales[[#This Row],[GeographyKey]],Region[],3,0)</f>
        <v>Texas</v>
      </c>
      <c r="N28271" s="1" t="str">
        <f>+VLOOKUP(Sales[[#This Row],[GeographyKey]],Region[],4,0)</f>
        <v>United States</v>
      </c>
    </row>
    <row r="28272" spans="1:14" x14ac:dyDescent="0.3">
      <c r="A28272" s="1" t="s">
        <v>1987</v>
      </c>
      <c r="B28272">
        <v>43</v>
      </c>
      <c r="C28272" s="2">
        <v>43736</v>
      </c>
      <c r="D28272">
        <v>21</v>
      </c>
      <c r="E28272">
        <v>3</v>
      </c>
      <c r="F28272">
        <v>2217.12</v>
      </c>
      <c r="G28272">
        <v>2429.2800000000002</v>
      </c>
      <c r="H28272" s="1">
        <v>212.16</v>
      </c>
      <c r="I28272" t="str">
        <f>+VLOOKUP(Sales[[#This Row],[ResellerKey]],Reseller[],3,0)</f>
        <v>Warehouse</v>
      </c>
      <c r="J28272" t="str">
        <f>+VLOOKUP(Sales[[#This Row],[ResellerKey]],Reseller[],4,0)</f>
        <v>Chic Department Stores</v>
      </c>
      <c r="K28272">
        <f>+VLOOKUP(Sales[[#This Row],[ResellerKey]],Reseller[],2,0)</f>
        <v>584</v>
      </c>
      <c r="L28272" s="1" t="str">
        <f>+VLOOKUP(Sales[[#This Row],[GeographyKey]],Region[],2,0)</f>
        <v>Irving</v>
      </c>
      <c r="M28272" s="1" t="str">
        <f>+VLOOKUP(Sales[[#This Row],[GeographyKey]],Region[],3,0)</f>
        <v>Texas</v>
      </c>
      <c r="N28272" s="1" t="str">
        <f>+VLOOKUP(Sales[[#This Row],[GeographyKey]],Region[],4,0)</f>
        <v>United States</v>
      </c>
    </row>
    <row r="28273" spans="1:14" x14ac:dyDescent="0.3">
      <c r="A28273" s="1" t="s">
        <v>1830</v>
      </c>
      <c r="B28273">
        <v>43</v>
      </c>
      <c r="C28273" s="2">
        <v>43736</v>
      </c>
      <c r="D28273">
        <v>464</v>
      </c>
      <c r="E28273">
        <v>3</v>
      </c>
      <c r="F28273">
        <v>5.6</v>
      </c>
      <c r="G28273">
        <v>8.9700000000000006</v>
      </c>
      <c r="H28273" s="1">
        <v>3.37</v>
      </c>
      <c r="I28273" t="str">
        <f>+VLOOKUP(Sales[[#This Row],[ResellerKey]],Reseller[],3,0)</f>
        <v>Value Added Reseller</v>
      </c>
      <c r="J28273" t="str">
        <f>+VLOOKUP(Sales[[#This Row],[ResellerKey]],Reseller[],4,0)</f>
        <v>Educational Services</v>
      </c>
      <c r="K28273">
        <f>+VLOOKUP(Sales[[#This Row],[ResellerKey]],Reseller[],2,0)</f>
        <v>174</v>
      </c>
      <c r="L28273" s="1" t="str">
        <f>+VLOOKUP(Sales[[#This Row],[GeographyKey]],Region[],2,0)</f>
        <v>Saarbrücken</v>
      </c>
      <c r="M28273" s="1" t="str">
        <f>+VLOOKUP(Sales[[#This Row],[GeographyKey]],Region[],3,0)</f>
        <v>Saarland</v>
      </c>
      <c r="N28273" s="1" t="str">
        <f>+VLOOKUP(Sales[[#This Row],[GeographyKey]],Region[],4,0)</f>
        <v>Germany</v>
      </c>
    </row>
    <row r="28274" spans="1:14" x14ac:dyDescent="0.3">
      <c r="A28274" s="1" t="s">
        <v>1831</v>
      </c>
      <c r="B28274">
        <v>47</v>
      </c>
      <c r="C28274" s="2">
        <v>43736</v>
      </c>
      <c r="D28274">
        <v>3</v>
      </c>
      <c r="E28274">
        <v>3</v>
      </c>
      <c r="F28274">
        <v>1082.83</v>
      </c>
      <c r="G28274">
        <v>1070.7</v>
      </c>
      <c r="H28274" s="1">
        <v>-12.13</v>
      </c>
      <c r="I28274" t="str">
        <f>+VLOOKUP(Sales[[#This Row],[ResellerKey]],Reseller[],3,0)</f>
        <v>Warehouse</v>
      </c>
      <c r="J28274" t="str">
        <f>+VLOOKUP(Sales[[#This Row],[ResellerKey]],Reseller[],4,0)</f>
        <v>Advanced Bike Components</v>
      </c>
      <c r="K28274">
        <f>+VLOOKUP(Sales[[#This Row],[ResellerKey]],Reseller[],2,0)</f>
        <v>584</v>
      </c>
      <c r="L28274" s="1" t="str">
        <f>+VLOOKUP(Sales[[#This Row],[GeographyKey]],Region[],2,0)</f>
        <v>Irving</v>
      </c>
      <c r="M28274" s="1" t="str">
        <f>+VLOOKUP(Sales[[#This Row],[GeographyKey]],Region[],3,0)</f>
        <v>Texas</v>
      </c>
      <c r="N28274" s="1" t="str">
        <f>+VLOOKUP(Sales[[#This Row],[GeographyKey]],Region[],4,0)</f>
        <v>United States</v>
      </c>
    </row>
    <row r="28275" spans="1:14" x14ac:dyDescent="0.3">
      <c r="A28275" s="1" t="s">
        <v>1832</v>
      </c>
      <c r="B28275">
        <v>39</v>
      </c>
      <c r="C28275" s="2">
        <v>43738</v>
      </c>
      <c r="D28275">
        <v>490</v>
      </c>
      <c r="E28275">
        <v>3</v>
      </c>
      <c r="F28275">
        <v>141.86000000000001</v>
      </c>
      <c r="G28275">
        <v>191.7</v>
      </c>
      <c r="H28275" s="1">
        <v>49.84</v>
      </c>
      <c r="I28275" t="str">
        <f>+VLOOKUP(Sales[[#This Row],[ResellerKey]],Reseller[],3,0)</f>
        <v>Warehouse</v>
      </c>
      <c r="J28275" t="str">
        <f>+VLOOKUP(Sales[[#This Row],[ResellerKey]],Reseller[],4,0)</f>
        <v>Extraordinary Bike Works</v>
      </c>
      <c r="K28275">
        <f>+VLOOKUP(Sales[[#This Row],[ResellerKey]],Reseller[],2,0)</f>
        <v>588</v>
      </c>
      <c r="L28275" s="1" t="str">
        <f>+VLOOKUP(Sales[[#This Row],[GeographyKey]],Region[],2,0)</f>
        <v>Mesquite</v>
      </c>
      <c r="M28275" s="1" t="str">
        <f>+VLOOKUP(Sales[[#This Row],[GeographyKey]],Region[],3,0)</f>
        <v>Texas</v>
      </c>
      <c r="N28275" s="1" t="str">
        <f>+VLOOKUP(Sales[[#This Row],[GeographyKey]],Region[],4,0)</f>
        <v>United States</v>
      </c>
    </row>
    <row r="28276" spans="1:14" x14ac:dyDescent="0.3">
      <c r="A28276" s="1" t="s">
        <v>1832</v>
      </c>
      <c r="B28276">
        <v>45</v>
      </c>
      <c r="C28276" s="2">
        <v>43738</v>
      </c>
      <c r="D28276">
        <v>490</v>
      </c>
      <c r="E28276">
        <v>3</v>
      </c>
      <c r="F28276">
        <v>70.12</v>
      </c>
      <c r="G28276">
        <v>94.74</v>
      </c>
      <c r="H28276" s="1">
        <v>24.62</v>
      </c>
      <c r="I28276" t="str">
        <f>+VLOOKUP(Sales[[#This Row],[ResellerKey]],Reseller[],3,0)</f>
        <v>Warehouse</v>
      </c>
      <c r="J28276" t="str">
        <f>+VLOOKUP(Sales[[#This Row],[ResellerKey]],Reseller[],4,0)</f>
        <v>Extraordinary Bike Works</v>
      </c>
      <c r="K28276">
        <f>+VLOOKUP(Sales[[#This Row],[ResellerKey]],Reseller[],2,0)</f>
        <v>588</v>
      </c>
      <c r="L28276" s="1" t="str">
        <f>+VLOOKUP(Sales[[#This Row],[GeographyKey]],Region[],2,0)</f>
        <v>Mesquite</v>
      </c>
      <c r="M28276" s="1" t="str">
        <f>+VLOOKUP(Sales[[#This Row],[GeographyKey]],Region[],3,0)</f>
        <v>Texas</v>
      </c>
      <c r="N28276" s="1" t="str">
        <f>+VLOOKUP(Sales[[#This Row],[GeographyKey]],Region[],4,0)</f>
        <v>United States</v>
      </c>
    </row>
    <row r="28277" spans="1:14" x14ac:dyDescent="0.3">
      <c r="A28277" s="1" t="s">
        <v>1832</v>
      </c>
      <c r="B28277">
        <v>49</v>
      </c>
      <c r="C28277" s="2">
        <v>43738</v>
      </c>
      <c r="D28277">
        <v>490</v>
      </c>
      <c r="E28277">
        <v>3</v>
      </c>
      <c r="F28277">
        <v>433.78</v>
      </c>
      <c r="G28277">
        <v>475.29</v>
      </c>
      <c r="H28277" s="1">
        <v>41.51</v>
      </c>
      <c r="I28277" t="str">
        <f>+VLOOKUP(Sales[[#This Row],[ResellerKey]],Reseller[],3,0)</f>
        <v>Warehouse</v>
      </c>
      <c r="J28277" t="str">
        <f>+VLOOKUP(Sales[[#This Row],[ResellerKey]],Reseller[],4,0)</f>
        <v>Extraordinary Bike Works</v>
      </c>
      <c r="K28277">
        <f>+VLOOKUP(Sales[[#This Row],[ResellerKey]],Reseller[],2,0)</f>
        <v>588</v>
      </c>
      <c r="L28277" s="1" t="str">
        <f>+VLOOKUP(Sales[[#This Row],[GeographyKey]],Region[],2,0)</f>
        <v>Mesquite</v>
      </c>
      <c r="M28277" s="1" t="str">
        <f>+VLOOKUP(Sales[[#This Row],[GeographyKey]],Region[],3,0)</f>
        <v>Texas</v>
      </c>
      <c r="N28277" s="1" t="str">
        <f>+VLOOKUP(Sales[[#This Row],[GeographyKey]],Region[],4,0)</f>
        <v>United States</v>
      </c>
    </row>
    <row r="28278" spans="1:14" x14ac:dyDescent="0.3">
      <c r="A28278" s="1" t="s">
        <v>1834</v>
      </c>
      <c r="B28278">
        <v>46</v>
      </c>
      <c r="C28278" s="2">
        <v>43744</v>
      </c>
      <c r="D28278">
        <v>475</v>
      </c>
      <c r="E28278">
        <v>3</v>
      </c>
      <c r="F28278">
        <v>78.53</v>
      </c>
      <c r="G28278">
        <v>125.97</v>
      </c>
      <c r="H28278" s="1">
        <v>47.44</v>
      </c>
      <c r="I28278" t="str">
        <f>+VLOOKUP(Sales[[#This Row],[ResellerKey]],Reseller[],3,0)</f>
        <v>Warehouse</v>
      </c>
      <c r="J28278" t="str">
        <f>+VLOOKUP(Sales[[#This Row],[ResellerKey]],Reseller[],4,0)</f>
        <v>Real Sporting Goods</v>
      </c>
      <c r="K28278">
        <f>+VLOOKUP(Sales[[#This Row],[ResellerKey]],Reseller[],2,0)</f>
        <v>288</v>
      </c>
      <c r="L28278" s="1" t="str">
        <f>+VLOOKUP(Sales[[#This Row],[GeographyKey]],Region[],2,0)</f>
        <v>Phoenix</v>
      </c>
      <c r="M28278" s="1" t="str">
        <f>+VLOOKUP(Sales[[#This Row],[GeographyKey]],Region[],3,0)</f>
        <v>Arizona</v>
      </c>
      <c r="N28278" s="1" t="str">
        <f>+VLOOKUP(Sales[[#This Row],[GeographyKey]],Region[],4,0)</f>
        <v>United States</v>
      </c>
    </row>
    <row r="28279" spans="1:14" x14ac:dyDescent="0.3">
      <c r="A28279" s="1" t="s">
        <v>1834</v>
      </c>
      <c r="B28279">
        <v>52</v>
      </c>
      <c r="C28279" s="2">
        <v>43744</v>
      </c>
      <c r="D28279">
        <v>475</v>
      </c>
      <c r="E28279">
        <v>3</v>
      </c>
      <c r="F28279">
        <v>2241.6</v>
      </c>
      <c r="G28279">
        <v>2456.1</v>
      </c>
      <c r="H28279" s="1">
        <v>214.5</v>
      </c>
      <c r="I28279" t="str">
        <f>+VLOOKUP(Sales[[#This Row],[ResellerKey]],Reseller[],3,0)</f>
        <v>Warehouse</v>
      </c>
      <c r="J28279" t="str">
        <f>+VLOOKUP(Sales[[#This Row],[ResellerKey]],Reseller[],4,0)</f>
        <v>Real Sporting Goods</v>
      </c>
      <c r="K28279">
        <f>+VLOOKUP(Sales[[#This Row],[ResellerKey]],Reseller[],2,0)</f>
        <v>288</v>
      </c>
      <c r="L28279" s="1" t="str">
        <f>+VLOOKUP(Sales[[#This Row],[GeographyKey]],Region[],2,0)</f>
        <v>Phoenix</v>
      </c>
      <c r="M28279" s="1" t="str">
        <f>+VLOOKUP(Sales[[#This Row],[GeographyKey]],Region[],3,0)</f>
        <v>Arizona</v>
      </c>
      <c r="N28279" s="1" t="str">
        <f>+VLOOKUP(Sales[[#This Row],[GeographyKey]],Region[],4,0)</f>
        <v>United States</v>
      </c>
    </row>
    <row r="28280" spans="1:14" x14ac:dyDescent="0.3">
      <c r="A28280" s="1" t="s">
        <v>1834</v>
      </c>
      <c r="B28280">
        <v>58</v>
      </c>
      <c r="C28280" s="2">
        <v>43744</v>
      </c>
      <c r="D28280">
        <v>475</v>
      </c>
      <c r="E28280">
        <v>3</v>
      </c>
      <c r="F28280">
        <v>924.65</v>
      </c>
      <c r="G28280">
        <v>1016.97</v>
      </c>
      <c r="H28280" s="1">
        <v>92.32</v>
      </c>
      <c r="I28280" t="str">
        <f>+VLOOKUP(Sales[[#This Row],[ResellerKey]],Reseller[],3,0)</f>
        <v>Warehouse</v>
      </c>
      <c r="J28280" t="str">
        <f>+VLOOKUP(Sales[[#This Row],[ResellerKey]],Reseller[],4,0)</f>
        <v>Real Sporting Goods</v>
      </c>
      <c r="K28280">
        <f>+VLOOKUP(Sales[[#This Row],[ResellerKey]],Reseller[],2,0)</f>
        <v>288</v>
      </c>
      <c r="L28280" s="1" t="str">
        <f>+VLOOKUP(Sales[[#This Row],[GeographyKey]],Region[],2,0)</f>
        <v>Phoenix</v>
      </c>
      <c r="M28280" s="1" t="str">
        <f>+VLOOKUP(Sales[[#This Row],[GeographyKey]],Region[],3,0)</f>
        <v>Arizona</v>
      </c>
      <c r="N28280" s="1" t="str">
        <f>+VLOOKUP(Sales[[#This Row],[GeographyKey]],Region[],4,0)</f>
        <v>United States</v>
      </c>
    </row>
    <row r="28281" spans="1:14" x14ac:dyDescent="0.3">
      <c r="A28281" s="1" t="s">
        <v>1834</v>
      </c>
      <c r="B28281">
        <v>61</v>
      </c>
      <c r="C28281" s="2">
        <v>43744</v>
      </c>
      <c r="D28281">
        <v>475</v>
      </c>
      <c r="E28281">
        <v>3</v>
      </c>
      <c r="F28281">
        <v>70.12</v>
      </c>
      <c r="G28281">
        <v>94.74</v>
      </c>
      <c r="H28281" s="1">
        <v>24.62</v>
      </c>
      <c r="I28281" t="str">
        <f>+VLOOKUP(Sales[[#This Row],[ResellerKey]],Reseller[],3,0)</f>
        <v>Warehouse</v>
      </c>
      <c r="J28281" t="str">
        <f>+VLOOKUP(Sales[[#This Row],[ResellerKey]],Reseller[],4,0)</f>
        <v>Real Sporting Goods</v>
      </c>
      <c r="K28281">
        <f>+VLOOKUP(Sales[[#This Row],[ResellerKey]],Reseller[],2,0)</f>
        <v>288</v>
      </c>
      <c r="L28281" s="1" t="str">
        <f>+VLOOKUP(Sales[[#This Row],[GeographyKey]],Region[],2,0)</f>
        <v>Phoenix</v>
      </c>
      <c r="M28281" s="1" t="str">
        <f>+VLOOKUP(Sales[[#This Row],[GeographyKey]],Region[],3,0)</f>
        <v>Arizona</v>
      </c>
      <c r="N28281" s="1" t="str">
        <f>+VLOOKUP(Sales[[#This Row],[GeographyKey]],Region[],4,0)</f>
        <v>United States</v>
      </c>
    </row>
    <row r="28282" spans="1:14" x14ac:dyDescent="0.3">
      <c r="A28282" s="1" t="s">
        <v>1835</v>
      </c>
      <c r="B28282">
        <v>37</v>
      </c>
      <c r="C28282" s="2">
        <v>43744</v>
      </c>
      <c r="D28282">
        <v>355</v>
      </c>
      <c r="E28282">
        <v>3</v>
      </c>
      <c r="F28282">
        <v>3755.94</v>
      </c>
      <c r="G28282">
        <v>4130.97</v>
      </c>
      <c r="H28282" s="1">
        <v>375.03</v>
      </c>
      <c r="I28282" t="str">
        <f>+VLOOKUP(Sales[[#This Row],[ResellerKey]],Reseller[],3,0)</f>
        <v>Value Added Reseller</v>
      </c>
      <c r="J28282" t="str">
        <f>+VLOOKUP(Sales[[#This Row],[ResellerKey]],Reseller[],4,0)</f>
        <v>Spare Parts Co.</v>
      </c>
      <c r="K28282">
        <f>+VLOOKUP(Sales[[#This Row],[ResellerKey]],Reseller[],2,0)</f>
        <v>193</v>
      </c>
      <c r="L28282" s="1" t="str">
        <f>+VLOOKUP(Sales[[#This Row],[GeographyKey]],Region[],2,0)</f>
        <v>Paris</v>
      </c>
      <c r="M28282" s="1" t="str">
        <f>+VLOOKUP(Sales[[#This Row],[GeographyKey]],Region[],3,0)</f>
        <v>Seine (Paris)</v>
      </c>
      <c r="N28282" s="1" t="str">
        <f>+VLOOKUP(Sales[[#This Row],[GeographyKey]],Region[],4,0)</f>
        <v>France</v>
      </c>
    </row>
    <row r="28283" spans="1:14" x14ac:dyDescent="0.3">
      <c r="A28283" s="1" t="s">
        <v>1835</v>
      </c>
      <c r="B28283">
        <v>42</v>
      </c>
      <c r="C28283" s="2">
        <v>43744</v>
      </c>
      <c r="D28283">
        <v>355</v>
      </c>
      <c r="E28283">
        <v>3</v>
      </c>
      <c r="F28283">
        <v>924.65</v>
      </c>
      <c r="G28283">
        <v>1016.97</v>
      </c>
      <c r="H28283" s="1">
        <v>92.32</v>
      </c>
      <c r="I28283" t="str">
        <f>+VLOOKUP(Sales[[#This Row],[ResellerKey]],Reseller[],3,0)</f>
        <v>Value Added Reseller</v>
      </c>
      <c r="J28283" t="str">
        <f>+VLOOKUP(Sales[[#This Row],[ResellerKey]],Reseller[],4,0)</f>
        <v>Spare Parts Co.</v>
      </c>
      <c r="K28283">
        <f>+VLOOKUP(Sales[[#This Row],[ResellerKey]],Reseller[],2,0)</f>
        <v>193</v>
      </c>
      <c r="L28283" s="1" t="str">
        <f>+VLOOKUP(Sales[[#This Row],[GeographyKey]],Region[],2,0)</f>
        <v>Paris</v>
      </c>
      <c r="M28283" s="1" t="str">
        <f>+VLOOKUP(Sales[[#This Row],[GeographyKey]],Region[],3,0)</f>
        <v>Seine (Paris)</v>
      </c>
      <c r="N28283" s="1" t="str">
        <f>+VLOOKUP(Sales[[#This Row],[GeographyKey]],Region[],4,0)</f>
        <v>France</v>
      </c>
    </row>
    <row r="28284" spans="1:14" x14ac:dyDescent="0.3">
      <c r="A28284" s="1" t="s">
        <v>2589</v>
      </c>
      <c r="B28284">
        <v>39</v>
      </c>
      <c r="C28284" s="2">
        <v>43745</v>
      </c>
      <c r="D28284">
        <v>302</v>
      </c>
      <c r="E28284">
        <v>3</v>
      </c>
      <c r="F28284">
        <v>2265.4499999999998</v>
      </c>
      <c r="G28284">
        <v>2186.73</v>
      </c>
      <c r="H28284" s="1">
        <v>-78.72</v>
      </c>
      <c r="I28284" t="str">
        <f>+VLOOKUP(Sales[[#This Row],[ResellerKey]],Reseller[],3,0)</f>
        <v>Warehouse</v>
      </c>
      <c r="J28284" t="str">
        <f>+VLOOKUP(Sales[[#This Row],[ResellerKey]],Reseller[],4,0)</f>
        <v>Best Cycle Store</v>
      </c>
      <c r="K28284">
        <f>+VLOOKUP(Sales[[#This Row],[ResellerKey]],Reseller[],2,0)</f>
        <v>172</v>
      </c>
      <c r="L28284" s="1" t="str">
        <f>+VLOOKUP(Sales[[#This Row],[GeographyKey]],Region[],2,0)</f>
        <v>Offenbach</v>
      </c>
      <c r="M28284" s="1" t="str">
        <f>+VLOOKUP(Sales[[#This Row],[GeographyKey]],Region[],3,0)</f>
        <v>Saarland</v>
      </c>
      <c r="N28284" s="1" t="str">
        <f>+VLOOKUP(Sales[[#This Row],[GeographyKey]],Region[],4,0)</f>
        <v>Germany</v>
      </c>
    </row>
    <row r="28285" spans="1:14" x14ac:dyDescent="0.3">
      <c r="A28285" s="1" t="s">
        <v>1837</v>
      </c>
      <c r="B28285">
        <v>37</v>
      </c>
      <c r="C28285" s="2">
        <v>43748</v>
      </c>
      <c r="D28285">
        <v>491</v>
      </c>
      <c r="E28285">
        <v>3</v>
      </c>
      <c r="F28285">
        <v>107.88</v>
      </c>
      <c r="G28285">
        <v>145.77000000000001</v>
      </c>
      <c r="H28285" s="1">
        <v>37.89</v>
      </c>
      <c r="I28285" t="str">
        <f>+VLOOKUP(Sales[[#This Row],[ResellerKey]],Reseller[],3,0)</f>
        <v>Value Added Reseller</v>
      </c>
      <c r="J28285" t="str">
        <f>+VLOOKUP(Sales[[#This Row],[ResellerKey]],Reseller[],4,0)</f>
        <v>Area Bike Accessories</v>
      </c>
      <c r="K28285">
        <f>+VLOOKUP(Sales[[#This Row],[ResellerKey]],Reseller[],2,0)</f>
        <v>341</v>
      </c>
      <c r="L28285" s="1" t="str">
        <f>+VLOOKUP(Sales[[#This Row],[GeographyKey]],Region[],2,0)</f>
        <v>Modesto</v>
      </c>
      <c r="M28285" s="1" t="str">
        <f>+VLOOKUP(Sales[[#This Row],[GeographyKey]],Region[],3,0)</f>
        <v>California</v>
      </c>
      <c r="N28285" s="1" t="str">
        <f>+VLOOKUP(Sales[[#This Row],[GeographyKey]],Region[],4,0)</f>
        <v>United States</v>
      </c>
    </row>
    <row r="28286" spans="1:14" x14ac:dyDescent="0.3">
      <c r="A28286" s="1" t="s">
        <v>1838</v>
      </c>
      <c r="B28286">
        <v>41</v>
      </c>
      <c r="C28286" s="2">
        <v>43750</v>
      </c>
      <c r="D28286">
        <v>196</v>
      </c>
      <c r="E28286">
        <v>3</v>
      </c>
      <c r="F28286">
        <v>2.57</v>
      </c>
      <c r="G28286">
        <v>4.1100000000000003</v>
      </c>
      <c r="H28286" s="1">
        <v>1.54</v>
      </c>
      <c r="I28286" t="str">
        <f>+VLOOKUP(Sales[[#This Row],[ResellerKey]],Reseller[],3,0)</f>
        <v>Warehouse</v>
      </c>
      <c r="J28286" t="str">
        <f>+VLOOKUP(Sales[[#This Row],[ResellerKey]],Reseller[],4,0)</f>
        <v>Exhibition Showroom</v>
      </c>
      <c r="K28286">
        <f>+VLOOKUP(Sales[[#This Row],[ResellerKey]],Reseller[],2,0)</f>
        <v>260</v>
      </c>
      <c r="L28286" s="1" t="str">
        <f>+VLOOKUP(Sales[[#This Row],[GeographyKey]],Region[],2,0)</f>
        <v>Milton Keynes</v>
      </c>
      <c r="M28286" s="1" t="str">
        <f>+VLOOKUP(Sales[[#This Row],[GeographyKey]],Region[],3,0)</f>
        <v>England</v>
      </c>
      <c r="N28286" s="1" t="str">
        <f>+VLOOKUP(Sales[[#This Row],[GeographyKey]],Region[],4,0)</f>
        <v>United Kingdom</v>
      </c>
    </row>
    <row r="28287" spans="1:14" x14ac:dyDescent="0.3">
      <c r="A28287" s="1" t="s">
        <v>1838</v>
      </c>
      <c r="B28287">
        <v>46</v>
      </c>
      <c r="C28287" s="2">
        <v>43750</v>
      </c>
      <c r="D28287">
        <v>196</v>
      </c>
      <c r="E28287">
        <v>3</v>
      </c>
      <c r="F28287">
        <v>78.53</v>
      </c>
      <c r="G28287">
        <v>125.97</v>
      </c>
      <c r="H28287" s="1">
        <v>47.44</v>
      </c>
      <c r="I28287" t="str">
        <f>+VLOOKUP(Sales[[#This Row],[ResellerKey]],Reseller[],3,0)</f>
        <v>Warehouse</v>
      </c>
      <c r="J28287" t="str">
        <f>+VLOOKUP(Sales[[#This Row],[ResellerKey]],Reseller[],4,0)</f>
        <v>Exhibition Showroom</v>
      </c>
      <c r="K28287">
        <f>+VLOOKUP(Sales[[#This Row],[ResellerKey]],Reseller[],2,0)</f>
        <v>260</v>
      </c>
      <c r="L28287" s="1" t="str">
        <f>+VLOOKUP(Sales[[#This Row],[GeographyKey]],Region[],2,0)</f>
        <v>Milton Keynes</v>
      </c>
      <c r="M28287" s="1" t="str">
        <f>+VLOOKUP(Sales[[#This Row],[GeographyKey]],Region[],3,0)</f>
        <v>England</v>
      </c>
      <c r="N28287" s="1" t="str">
        <f>+VLOOKUP(Sales[[#This Row],[GeographyKey]],Region[],4,0)</f>
        <v>United Kingdom</v>
      </c>
    </row>
    <row r="28288" spans="1:14" x14ac:dyDescent="0.3">
      <c r="A28288" s="1" t="s">
        <v>1838</v>
      </c>
      <c r="B28288">
        <v>56</v>
      </c>
      <c r="C28288" s="2">
        <v>43750</v>
      </c>
      <c r="D28288">
        <v>196</v>
      </c>
      <c r="E28288">
        <v>3</v>
      </c>
      <c r="F28288">
        <v>82.7</v>
      </c>
      <c r="G28288">
        <v>111.75</v>
      </c>
      <c r="H28288" s="1">
        <v>29.05</v>
      </c>
      <c r="I28288" t="str">
        <f>+VLOOKUP(Sales[[#This Row],[ResellerKey]],Reseller[],3,0)</f>
        <v>Warehouse</v>
      </c>
      <c r="J28288" t="str">
        <f>+VLOOKUP(Sales[[#This Row],[ResellerKey]],Reseller[],4,0)</f>
        <v>Exhibition Showroom</v>
      </c>
      <c r="K28288">
        <f>+VLOOKUP(Sales[[#This Row],[ResellerKey]],Reseller[],2,0)</f>
        <v>260</v>
      </c>
      <c r="L28288" s="1" t="str">
        <f>+VLOOKUP(Sales[[#This Row],[GeographyKey]],Region[],2,0)</f>
        <v>Milton Keynes</v>
      </c>
      <c r="M28288" s="1" t="str">
        <f>+VLOOKUP(Sales[[#This Row],[GeographyKey]],Region[],3,0)</f>
        <v>England</v>
      </c>
      <c r="N28288" s="1" t="str">
        <f>+VLOOKUP(Sales[[#This Row],[GeographyKey]],Region[],4,0)</f>
        <v>United Kingdom</v>
      </c>
    </row>
    <row r="28289" spans="1:14" x14ac:dyDescent="0.3">
      <c r="A28289" s="1" t="s">
        <v>1839</v>
      </c>
      <c r="B28289">
        <v>37</v>
      </c>
      <c r="C28289" s="2">
        <v>43754</v>
      </c>
      <c r="D28289">
        <v>599</v>
      </c>
      <c r="E28289">
        <v>3</v>
      </c>
      <c r="F28289">
        <v>27.48</v>
      </c>
      <c r="G28289">
        <v>44.07</v>
      </c>
      <c r="H28289" s="1">
        <v>16.59</v>
      </c>
      <c r="I28289" t="str">
        <f>+VLOOKUP(Sales[[#This Row],[ResellerKey]],Reseller[],3,0)</f>
        <v>Warehouse</v>
      </c>
      <c r="J28289" t="str">
        <f>+VLOOKUP(Sales[[#This Row],[ResellerKey]],Reseller[],4,0)</f>
        <v>Westside Plaza</v>
      </c>
      <c r="K28289">
        <f>+VLOOKUP(Sales[[#This Row],[ResellerKey]],Reseller[],2,0)</f>
        <v>366</v>
      </c>
      <c r="L28289" s="1" t="str">
        <f>+VLOOKUP(Sales[[#This Row],[GeographyKey]],Region[],2,0)</f>
        <v>Sand City</v>
      </c>
      <c r="M28289" s="1" t="str">
        <f>+VLOOKUP(Sales[[#This Row],[GeographyKey]],Region[],3,0)</f>
        <v>California</v>
      </c>
      <c r="N28289" s="1" t="str">
        <f>+VLOOKUP(Sales[[#This Row],[GeographyKey]],Region[],4,0)</f>
        <v>United States</v>
      </c>
    </row>
    <row r="28290" spans="1:14" x14ac:dyDescent="0.3">
      <c r="A28290" s="1" t="s">
        <v>1839</v>
      </c>
      <c r="B28290">
        <v>45</v>
      </c>
      <c r="C28290" s="2">
        <v>43754</v>
      </c>
      <c r="D28290">
        <v>599</v>
      </c>
      <c r="E28290">
        <v>3</v>
      </c>
      <c r="F28290">
        <v>599.55999999999995</v>
      </c>
      <c r="G28290">
        <v>600.15</v>
      </c>
      <c r="H28290" s="1">
        <v>0.59</v>
      </c>
      <c r="I28290" t="str">
        <f>+VLOOKUP(Sales[[#This Row],[ResellerKey]],Reseller[],3,0)</f>
        <v>Warehouse</v>
      </c>
      <c r="J28290" t="str">
        <f>+VLOOKUP(Sales[[#This Row],[ResellerKey]],Reseller[],4,0)</f>
        <v>Westside Plaza</v>
      </c>
      <c r="K28290">
        <f>+VLOOKUP(Sales[[#This Row],[ResellerKey]],Reseller[],2,0)</f>
        <v>366</v>
      </c>
      <c r="L28290" s="1" t="str">
        <f>+VLOOKUP(Sales[[#This Row],[GeographyKey]],Region[],2,0)</f>
        <v>Sand City</v>
      </c>
      <c r="M28290" s="1" t="str">
        <f>+VLOOKUP(Sales[[#This Row],[GeographyKey]],Region[],3,0)</f>
        <v>California</v>
      </c>
      <c r="N28290" s="1" t="str">
        <f>+VLOOKUP(Sales[[#This Row],[GeographyKey]],Region[],4,0)</f>
        <v>United States</v>
      </c>
    </row>
    <row r="28291" spans="1:14" x14ac:dyDescent="0.3">
      <c r="A28291" s="1" t="s">
        <v>1839</v>
      </c>
      <c r="B28291">
        <v>46</v>
      </c>
      <c r="C28291" s="2">
        <v>43754</v>
      </c>
      <c r="D28291">
        <v>599</v>
      </c>
      <c r="E28291">
        <v>3</v>
      </c>
      <c r="F28291">
        <v>1805.23</v>
      </c>
      <c r="G28291">
        <v>1807.05</v>
      </c>
      <c r="H28291" s="1">
        <v>1.82</v>
      </c>
      <c r="I28291" t="str">
        <f>+VLOOKUP(Sales[[#This Row],[ResellerKey]],Reseller[],3,0)</f>
        <v>Warehouse</v>
      </c>
      <c r="J28291" t="str">
        <f>+VLOOKUP(Sales[[#This Row],[ResellerKey]],Reseller[],4,0)</f>
        <v>Westside Plaza</v>
      </c>
      <c r="K28291">
        <f>+VLOOKUP(Sales[[#This Row],[ResellerKey]],Reseller[],2,0)</f>
        <v>366</v>
      </c>
      <c r="L28291" s="1" t="str">
        <f>+VLOOKUP(Sales[[#This Row],[GeographyKey]],Region[],2,0)</f>
        <v>Sand City</v>
      </c>
      <c r="M28291" s="1" t="str">
        <f>+VLOOKUP(Sales[[#This Row],[GeographyKey]],Region[],3,0)</f>
        <v>California</v>
      </c>
      <c r="N28291" s="1" t="str">
        <f>+VLOOKUP(Sales[[#This Row],[GeographyKey]],Region[],4,0)</f>
        <v>United States</v>
      </c>
    </row>
    <row r="28292" spans="1:14" x14ac:dyDescent="0.3">
      <c r="A28292" s="1" t="s">
        <v>2036</v>
      </c>
      <c r="B28292">
        <v>36</v>
      </c>
      <c r="C28292" s="2">
        <v>43754</v>
      </c>
      <c r="D28292">
        <v>442</v>
      </c>
      <c r="E28292">
        <v>3</v>
      </c>
      <c r="F28292">
        <v>410.36</v>
      </c>
      <c r="G28292">
        <v>449.61</v>
      </c>
      <c r="H28292" s="1">
        <v>39.25</v>
      </c>
      <c r="I28292" t="str">
        <f>+VLOOKUP(Sales[[#This Row],[ResellerKey]],Reseller[],3,0)</f>
        <v>Warehouse</v>
      </c>
      <c r="J28292" t="str">
        <f>+VLOOKUP(Sales[[#This Row],[ResellerKey]],Reseller[],4,0)</f>
        <v>Original Bicycle Supply Company</v>
      </c>
      <c r="K28292">
        <f>+VLOOKUP(Sales[[#This Row],[ResellerKey]],Reseller[],2,0)</f>
        <v>94</v>
      </c>
      <c r="L28292" s="1" t="str">
        <f>+VLOOKUP(Sales[[#This Row],[GeographyKey]],Region[],2,0)</f>
        <v>Toronto</v>
      </c>
      <c r="M28292" s="1" t="str">
        <f>+VLOOKUP(Sales[[#This Row],[GeographyKey]],Region[],3,0)</f>
        <v>Ontario</v>
      </c>
      <c r="N28292" s="1" t="str">
        <f>+VLOOKUP(Sales[[#This Row],[GeographyKey]],Region[],4,0)</f>
        <v>Canada</v>
      </c>
    </row>
    <row r="28293" spans="1:14" x14ac:dyDescent="0.3">
      <c r="A28293" s="1" t="s">
        <v>2036</v>
      </c>
      <c r="B28293">
        <v>37</v>
      </c>
      <c r="C28293" s="2">
        <v>43754</v>
      </c>
      <c r="D28293">
        <v>442</v>
      </c>
      <c r="E28293">
        <v>3</v>
      </c>
      <c r="F28293">
        <v>924.65</v>
      </c>
      <c r="G28293">
        <v>1016.97</v>
      </c>
      <c r="H28293" s="1">
        <v>92.32</v>
      </c>
      <c r="I28293" t="str">
        <f>+VLOOKUP(Sales[[#This Row],[ResellerKey]],Reseller[],3,0)</f>
        <v>Warehouse</v>
      </c>
      <c r="J28293" t="str">
        <f>+VLOOKUP(Sales[[#This Row],[ResellerKey]],Reseller[],4,0)</f>
        <v>Original Bicycle Supply Company</v>
      </c>
      <c r="K28293">
        <f>+VLOOKUP(Sales[[#This Row],[ResellerKey]],Reseller[],2,0)</f>
        <v>94</v>
      </c>
      <c r="L28293" s="1" t="str">
        <f>+VLOOKUP(Sales[[#This Row],[GeographyKey]],Region[],2,0)</f>
        <v>Toronto</v>
      </c>
      <c r="M28293" s="1" t="str">
        <f>+VLOOKUP(Sales[[#This Row],[GeographyKey]],Region[],3,0)</f>
        <v>Ontario</v>
      </c>
      <c r="N28293" s="1" t="str">
        <f>+VLOOKUP(Sales[[#This Row],[GeographyKey]],Region[],4,0)</f>
        <v>Canada</v>
      </c>
    </row>
    <row r="28294" spans="1:14" x14ac:dyDescent="0.3">
      <c r="A28294" s="1" t="s">
        <v>1840</v>
      </c>
      <c r="B28294">
        <v>37</v>
      </c>
      <c r="C28294" s="2">
        <v>43760</v>
      </c>
      <c r="D28294">
        <v>496</v>
      </c>
      <c r="E28294">
        <v>3</v>
      </c>
      <c r="F28294">
        <v>70.12</v>
      </c>
      <c r="G28294">
        <v>94.74</v>
      </c>
      <c r="H28294" s="1">
        <v>24.62</v>
      </c>
      <c r="I28294" t="str">
        <f>+VLOOKUP(Sales[[#This Row],[ResellerKey]],Reseller[],3,0)</f>
        <v>Warehouse</v>
      </c>
      <c r="J28294" t="str">
        <f>+VLOOKUP(Sales[[#This Row],[ResellerKey]],Reseller[],4,0)</f>
        <v>Top Sports Supply</v>
      </c>
      <c r="K28294">
        <f>+VLOOKUP(Sales[[#This Row],[ResellerKey]],Reseller[],2,0)</f>
        <v>42</v>
      </c>
      <c r="L28294" s="1" t="str">
        <f>+VLOOKUP(Sales[[#This Row],[GeographyKey]],Region[],2,0)</f>
        <v>Edmonton</v>
      </c>
      <c r="M28294" s="1" t="str">
        <f>+VLOOKUP(Sales[[#This Row],[GeographyKey]],Region[],3,0)</f>
        <v>Alberta</v>
      </c>
      <c r="N28294" s="1" t="str">
        <f>+VLOOKUP(Sales[[#This Row],[GeographyKey]],Region[],4,0)</f>
        <v>Canada</v>
      </c>
    </row>
    <row r="28295" spans="1:14" x14ac:dyDescent="0.3">
      <c r="A28295" s="1" t="s">
        <v>1840</v>
      </c>
      <c r="B28295">
        <v>46</v>
      </c>
      <c r="C28295" s="2">
        <v>43760</v>
      </c>
      <c r="D28295">
        <v>496</v>
      </c>
      <c r="E28295">
        <v>3</v>
      </c>
      <c r="F28295">
        <v>433.78</v>
      </c>
      <c r="G28295">
        <v>475.29</v>
      </c>
      <c r="H28295" s="1">
        <v>41.51</v>
      </c>
      <c r="I28295" t="str">
        <f>+VLOOKUP(Sales[[#This Row],[ResellerKey]],Reseller[],3,0)</f>
        <v>Warehouse</v>
      </c>
      <c r="J28295" t="str">
        <f>+VLOOKUP(Sales[[#This Row],[ResellerKey]],Reseller[],4,0)</f>
        <v>Top Sports Supply</v>
      </c>
      <c r="K28295">
        <f>+VLOOKUP(Sales[[#This Row],[ResellerKey]],Reseller[],2,0)</f>
        <v>42</v>
      </c>
      <c r="L28295" s="1" t="str">
        <f>+VLOOKUP(Sales[[#This Row],[GeographyKey]],Region[],2,0)</f>
        <v>Edmonton</v>
      </c>
      <c r="M28295" s="1" t="str">
        <f>+VLOOKUP(Sales[[#This Row],[GeographyKey]],Region[],3,0)</f>
        <v>Alberta</v>
      </c>
      <c r="N28295" s="1" t="str">
        <f>+VLOOKUP(Sales[[#This Row],[GeographyKey]],Region[],4,0)</f>
        <v>Canada</v>
      </c>
    </row>
    <row r="28296" spans="1:14" x14ac:dyDescent="0.3">
      <c r="A28296" s="1" t="s">
        <v>1840</v>
      </c>
      <c r="B28296">
        <v>53</v>
      </c>
      <c r="C28296" s="2">
        <v>43760</v>
      </c>
      <c r="D28296">
        <v>496</v>
      </c>
      <c r="E28296">
        <v>3</v>
      </c>
      <c r="F28296">
        <v>539.45000000000005</v>
      </c>
      <c r="G28296">
        <v>728.97</v>
      </c>
      <c r="H28296" s="1">
        <v>189.52</v>
      </c>
      <c r="I28296" t="str">
        <f>+VLOOKUP(Sales[[#This Row],[ResellerKey]],Reseller[],3,0)</f>
        <v>Warehouse</v>
      </c>
      <c r="J28296" t="str">
        <f>+VLOOKUP(Sales[[#This Row],[ResellerKey]],Reseller[],4,0)</f>
        <v>Top Sports Supply</v>
      </c>
      <c r="K28296">
        <f>+VLOOKUP(Sales[[#This Row],[ResellerKey]],Reseller[],2,0)</f>
        <v>42</v>
      </c>
      <c r="L28296" s="1" t="str">
        <f>+VLOOKUP(Sales[[#This Row],[GeographyKey]],Region[],2,0)</f>
        <v>Edmonton</v>
      </c>
      <c r="M28296" s="1" t="str">
        <f>+VLOOKUP(Sales[[#This Row],[GeographyKey]],Region[],3,0)</f>
        <v>Alberta</v>
      </c>
      <c r="N28296" s="1" t="str">
        <f>+VLOOKUP(Sales[[#This Row],[GeographyKey]],Region[],4,0)</f>
        <v>Canada</v>
      </c>
    </row>
    <row r="28297" spans="1:14" x14ac:dyDescent="0.3">
      <c r="A28297" s="1" t="s">
        <v>1841</v>
      </c>
      <c r="B28297">
        <v>38</v>
      </c>
      <c r="C28297" s="2">
        <v>43761</v>
      </c>
      <c r="D28297">
        <v>414</v>
      </c>
      <c r="E28297">
        <v>3</v>
      </c>
      <c r="F28297">
        <v>3796.86</v>
      </c>
      <c r="G28297">
        <v>4175.97</v>
      </c>
      <c r="H28297" s="1">
        <v>379.11</v>
      </c>
      <c r="I28297" t="str">
        <f>+VLOOKUP(Sales[[#This Row],[ResellerKey]],Reseller[],3,0)</f>
        <v>Warehouse</v>
      </c>
      <c r="J28297" t="str">
        <f>+VLOOKUP(Sales[[#This Row],[ResellerKey]],Reseller[],4,0)</f>
        <v>Grand Discount Store</v>
      </c>
      <c r="K28297">
        <f>+VLOOKUP(Sales[[#This Row],[ResellerKey]],Reseller[],2,0)</f>
        <v>441</v>
      </c>
      <c r="L28297" s="1" t="str">
        <f>+VLOOKUP(Sales[[#This Row],[GeographyKey]],Region[],2,0)</f>
        <v>Daleville</v>
      </c>
      <c r="M28297" s="1" t="str">
        <f>+VLOOKUP(Sales[[#This Row],[GeographyKey]],Region[],3,0)</f>
        <v>Indiana</v>
      </c>
      <c r="N28297" s="1" t="str">
        <f>+VLOOKUP(Sales[[#This Row],[GeographyKey]],Region[],4,0)</f>
        <v>United States</v>
      </c>
    </row>
    <row r="28298" spans="1:14" x14ac:dyDescent="0.3">
      <c r="A28298" s="1" t="s">
        <v>1841</v>
      </c>
      <c r="B28298">
        <v>41</v>
      </c>
      <c r="C28298" s="2">
        <v>43761</v>
      </c>
      <c r="D28298">
        <v>414</v>
      </c>
      <c r="E28298">
        <v>3</v>
      </c>
      <c r="F28298">
        <v>433.78</v>
      </c>
      <c r="G28298">
        <v>475.29</v>
      </c>
      <c r="H28298" s="1">
        <v>41.51</v>
      </c>
      <c r="I28298" t="str">
        <f>+VLOOKUP(Sales[[#This Row],[ResellerKey]],Reseller[],3,0)</f>
        <v>Warehouse</v>
      </c>
      <c r="J28298" t="str">
        <f>+VLOOKUP(Sales[[#This Row],[ResellerKey]],Reseller[],4,0)</f>
        <v>Grand Discount Store</v>
      </c>
      <c r="K28298">
        <f>+VLOOKUP(Sales[[#This Row],[ResellerKey]],Reseller[],2,0)</f>
        <v>441</v>
      </c>
      <c r="L28298" s="1" t="str">
        <f>+VLOOKUP(Sales[[#This Row],[GeographyKey]],Region[],2,0)</f>
        <v>Daleville</v>
      </c>
      <c r="M28298" s="1" t="str">
        <f>+VLOOKUP(Sales[[#This Row],[GeographyKey]],Region[],3,0)</f>
        <v>Indiana</v>
      </c>
      <c r="N28298" s="1" t="str">
        <f>+VLOOKUP(Sales[[#This Row],[GeographyKey]],Region[],4,0)</f>
        <v>United States</v>
      </c>
    </row>
    <row r="28299" spans="1:14" x14ac:dyDescent="0.3">
      <c r="A28299" s="1" t="s">
        <v>1841</v>
      </c>
      <c r="B28299">
        <v>49</v>
      </c>
      <c r="C28299" s="2">
        <v>43761</v>
      </c>
      <c r="D28299">
        <v>414</v>
      </c>
      <c r="E28299">
        <v>3</v>
      </c>
      <c r="F28299">
        <v>3755.94</v>
      </c>
      <c r="G28299">
        <v>4130.97</v>
      </c>
      <c r="H28299" s="1">
        <v>375.03</v>
      </c>
      <c r="I28299" t="str">
        <f>+VLOOKUP(Sales[[#This Row],[ResellerKey]],Reseller[],3,0)</f>
        <v>Warehouse</v>
      </c>
      <c r="J28299" t="str">
        <f>+VLOOKUP(Sales[[#This Row],[ResellerKey]],Reseller[],4,0)</f>
        <v>Grand Discount Store</v>
      </c>
      <c r="K28299">
        <f>+VLOOKUP(Sales[[#This Row],[ResellerKey]],Reseller[],2,0)</f>
        <v>441</v>
      </c>
      <c r="L28299" s="1" t="str">
        <f>+VLOOKUP(Sales[[#This Row],[GeographyKey]],Region[],2,0)</f>
        <v>Daleville</v>
      </c>
      <c r="M28299" s="1" t="str">
        <f>+VLOOKUP(Sales[[#This Row],[GeographyKey]],Region[],3,0)</f>
        <v>Indiana</v>
      </c>
      <c r="N28299" s="1" t="str">
        <f>+VLOOKUP(Sales[[#This Row],[GeographyKey]],Region[],4,0)</f>
        <v>United States</v>
      </c>
    </row>
    <row r="28300" spans="1:14" x14ac:dyDescent="0.3">
      <c r="A28300" s="1" t="s">
        <v>1905</v>
      </c>
      <c r="B28300">
        <v>38</v>
      </c>
      <c r="C28300" s="2">
        <v>43769</v>
      </c>
      <c r="D28300">
        <v>81</v>
      </c>
      <c r="E28300">
        <v>3</v>
      </c>
      <c r="F28300">
        <v>3247.53</v>
      </c>
      <c r="G28300">
        <v>3061.77</v>
      </c>
      <c r="H28300" s="1">
        <v>-185.76</v>
      </c>
      <c r="I28300" t="str">
        <f>+VLOOKUP(Sales[[#This Row],[ResellerKey]],Reseller[],3,0)</f>
        <v>Warehouse</v>
      </c>
      <c r="J28300" t="str">
        <f>+VLOOKUP(Sales[[#This Row],[ResellerKey]],Reseller[],4,0)</f>
        <v>Rally Day Mall</v>
      </c>
      <c r="K28300">
        <f>+VLOOKUP(Sales[[#This Row],[ResellerKey]],Reseller[],2,0)</f>
        <v>409</v>
      </c>
      <c r="L28300" s="1" t="str">
        <f>+VLOOKUP(Sales[[#This Row],[GeographyKey]],Region[],2,0)</f>
        <v>Miami</v>
      </c>
      <c r="M28300" s="1" t="str">
        <f>+VLOOKUP(Sales[[#This Row],[GeographyKey]],Region[],3,0)</f>
        <v>Florida</v>
      </c>
      <c r="N28300" s="1" t="str">
        <f>+VLOOKUP(Sales[[#This Row],[GeographyKey]],Region[],4,0)</f>
        <v>United States</v>
      </c>
    </row>
    <row r="28301" spans="1:14" x14ac:dyDescent="0.3">
      <c r="A28301" s="1" t="s">
        <v>1842</v>
      </c>
      <c r="B28301">
        <v>45</v>
      </c>
      <c r="C28301" s="2">
        <v>43770</v>
      </c>
      <c r="D28301">
        <v>230</v>
      </c>
      <c r="E28301">
        <v>3</v>
      </c>
      <c r="F28301">
        <v>1805.23</v>
      </c>
      <c r="G28301">
        <v>1807.05</v>
      </c>
      <c r="H28301" s="1">
        <v>1.82</v>
      </c>
      <c r="I28301" t="str">
        <f>+VLOOKUP(Sales[[#This Row],[ResellerKey]],Reseller[],3,0)</f>
        <v>Warehouse</v>
      </c>
      <c r="J28301" t="str">
        <f>+VLOOKUP(Sales[[#This Row],[ResellerKey]],Reseller[],4,0)</f>
        <v>Global Bike Retailers</v>
      </c>
      <c r="K28301">
        <f>+VLOOKUP(Sales[[#This Row],[ResellerKey]],Reseller[],2,0)</f>
        <v>122</v>
      </c>
      <c r="L28301" s="1" t="str">
        <f>+VLOOKUP(Sales[[#This Row],[GeographyKey]],Region[],2,0)</f>
        <v>Bad Soden</v>
      </c>
      <c r="M28301" s="1" t="str">
        <f>+VLOOKUP(Sales[[#This Row],[GeographyKey]],Region[],3,0)</f>
        <v>Hessen</v>
      </c>
      <c r="N28301" s="1" t="str">
        <f>+VLOOKUP(Sales[[#This Row],[GeographyKey]],Region[],4,0)</f>
        <v>Germany</v>
      </c>
    </row>
    <row r="28302" spans="1:14" x14ac:dyDescent="0.3">
      <c r="A28302" s="1" t="s">
        <v>1843</v>
      </c>
      <c r="B28302">
        <v>37</v>
      </c>
      <c r="C28302" s="2">
        <v>43772</v>
      </c>
      <c r="D28302">
        <v>361</v>
      </c>
      <c r="E28302">
        <v>3</v>
      </c>
      <c r="F28302">
        <v>39.26</v>
      </c>
      <c r="G28302">
        <v>62.97</v>
      </c>
      <c r="H28302" s="1">
        <v>23.71</v>
      </c>
      <c r="I28302" t="str">
        <f>+VLOOKUP(Sales[[#This Row],[ResellerKey]],Reseller[],3,0)</f>
        <v>Value Added Reseller</v>
      </c>
      <c r="J28302" t="str">
        <f>+VLOOKUP(Sales[[#This Row],[ResellerKey]],Reseller[],4,0)</f>
        <v>Fitness Supplies</v>
      </c>
      <c r="K28302">
        <f>+VLOOKUP(Sales[[#This Row],[ResellerKey]],Reseller[],2,0)</f>
        <v>639</v>
      </c>
      <c r="L28302" s="1" t="str">
        <f>+VLOOKUP(Sales[[#This Row],[GeographyKey]],Region[],2,0)</f>
        <v>Sequim</v>
      </c>
      <c r="M28302" s="1" t="str">
        <f>+VLOOKUP(Sales[[#This Row],[GeographyKey]],Region[],3,0)</f>
        <v>Washington</v>
      </c>
      <c r="N28302" s="1" t="str">
        <f>+VLOOKUP(Sales[[#This Row],[GeographyKey]],Region[],4,0)</f>
        <v>United States</v>
      </c>
    </row>
    <row r="28303" spans="1:14" x14ac:dyDescent="0.3">
      <c r="A28303" s="1" t="s">
        <v>1843</v>
      </c>
      <c r="B28303">
        <v>43</v>
      </c>
      <c r="C28303" s="2">
        <v>43772</v>
      </c>
      <c r="D28303">
        <v>361</v>
      </c>
      <c r="E28303">
        <v>3</v>
      </c>
      <c r="F28303">
        <v>115.48</v>
      </c>
      <c r="G28303">
        <v>89.97</v>
      </c>
      <c r="H28303" s="1">
        <v>-25.51</v>
      </c>
      <c r="I28303" t="str">
        <f>+VLOOKUP(Sales[[#This Row],[ResellerKey]],Reseller[],3,0)</f>
        <v>Value Added Reseller</v>
      </c>
      <c r="J28303" t="str">
        <f>+VLOOKUP(Sales[[#This Row],[ResellerKey]],Reseller[],4,0)</f>
        <v>Fitness Supplies</v>
      </c>
      <c r="K28303">
        <f>+VLOOKUP(Sales[[#This Row],[ResellerKey]],Reseller[],2,0)</f>
        <v>639</v>
      </c>
      <c r="L28303" s="1" t="str">
        <f>+VLOOKUP(Sales[[#This Row],[GeographyKey]],Region[],2,0)</f>
        <v>Sequim</v>
      </c>
      <c r="M28303" s="1" t="str">
        <f>+VLOOKUP(Sales[[#This Row],[GeographyKey]],Region[],3,0)</f>
        <v>Washington</v>
      </c>
      <c r="N28303" s="1" t="str">
        <f>+VLOOKUP(Sales[[#This Row],[GeographyKey]],Region[],4,0)</f>
        <v>United States</v>
      </c>
    </row>
    <row r="28304" spans="1:14" x14ac:dyDescent="0.3">
      <c r="A28304" s="1" t="s">
        <v>1906</v>
      </c>
      <c r="B28304">
        <v>40</v>
      </c>
      <c r="C28304" s="2">
        <v>43773</v>
      </c>
      <c r="D28304">
        <v>236</v>
      </c>
      <c r="E28304">
        <v>3</v>
      </c>
      <c r="F28304">
        <v>141.86000000000001</v>
      </c>
      <c r="G28304">
        <v>191.7</v>
      </c>
      <c r="H28304" s="1">
        <v>49.84</v>
      </c>
      <c r="I28304" t="str">
        <f>+VLOOKUP(Sales[[#This Row],[ResellerKey]],Reseller[],3,0)</f>
        <v>Warehouse</v>
      </c>
      <c r="J28304" t="str">
        <f>+VLOOKUP(Sales[[#This Row],[ResellerKey]],Reseller[],4,0)</f>
        <v>Closeout Boutique</v>
      </c>
      <c r="K28304">
        <f>+VLOOKUP(Sales[[#This Row],[ResellerKey]],Reseller[],2,0)</f>
        <v>637</v>
      </c>
      <c r="L28304" s="1" t="str">
        <f>+VLOOKUP(Sales[[#This Row],[GeographyKey]],Region[],2,0)</f>
        <v>Seattle</v>
      </c>
      <c r="M28304" s="1" t="str">
        <f>+VLOOKUP(Sales[[#This Row],[GeographyKey]],Region[],3,0)</f>
        <v>Washington</v>
      </c>
      <c r="N28304" s="1" t="str">
        <f>+VLOOKUP(Sales[[#This Row],[GeographyKey]],Region[],4,0)</f>
        <v>United States</v>
      </c>
    </row>
    <row r="28305" spans="1:14" x14ac:dyDescent="0.3">
      <c r="A28305" s="1" t="s">
        <v>1906</v>
      </c>
      <c r="B28305">
        <v>44</v>
      </c>
      <c r="C28305" s="2">
        <v>43773</v>
      </c>
      <c r="D28305">
        <v>236</v>
      </c>
      <c r="E28305">
        <v>3</v>
      </c>
      <c r="F28305">
        <v>3796.86</v>
      </c>
      <c r="G28305">
        <v>4175.97</v>
      </c>
      <c r="H28305" s="1">
        <v>379.11</v>
      </c>
      <c r="I28305" t="str">
        <f>+VLOOKUP(Sales[[#This Row],[ResellerKey]],Reseller[],3,0)</f>
        <v>Warehouse</v>
      </c>
      <c r="J28305" t="str">
        <f>+VLOOKUP(Sales[[#This Row],[ResellerKey]],Reseller[],4,0)</f>
        <v>Closeout Boutique</v>
      </c>
      <c r="K28305">
        <f>+VLOOKUP(Sales[[#This Row],[ResellerKey]],Reseller[],2,0)</f>
        <v>637</v>
      </c>
      <c r="L28305" s="1" t="str">
        <f>+VLOOKUP(Sales[[#This Row],[GeographyKey]],Region[],2,0)</f>
        <v>Seattle</v>
      </c>
      <c r="M28305" s="1" t="str">
        <f>+VLOOKUP(Sales[[#This Row],[GeographyKey]],Region[],3,0)</f>
        <v>Washington</v>
      </c>
      <c r="N28305" s="1" t="str">
        <f>+VLOOKUP(Sales[[#This Row],[GeographyKey]],Region[],4,0)</f>
        <v>United States</v>
      </c>
    </row>
    <row r="28306" spans="1:14" x14ac:dyDescent="0.3">
      <c r="A28306" s="1" t="s">
        <v>2372</v>
      </c>
      <c r="B28306">
        <v>37</v>
      </c>
      <c r="C28306" s="2">
        <v>43774</v>
      </c>
      <c r="D28306">
        <v>328</v>
      </c>
      <c r="E28306">
        <v>3</v>
      </c>
      <c r="F28306">
        <v>71.25</v>
      </c>
      <c r="G28306">
        <v>114.3</v>
      </c>
      <c r="H28306" s="1">
        <v>43.05</v>
      </c>
      <c r="I28306" t="str">
        <f>+VLOOKUP(Sales[[#This Row],[ResellerKey]],Reseller[],3,0)</f>
        <v>Value Added Reseller</v>
      </c>
      <c r="J28306" t="str">
        <f>+VLOOKUP(Sales[[#This Row],[ResellerKey]],Reseller[],4,0)</f>
        <v>Totes &amp; Baskets Company</v>
      </c>
      <c r="K28306">
        <f>+VLOOKUP(Sales[[#This Row],[ResellerKey]],Reseller[],2,0)</f>
        <v>591</v>
      </c>
      <c r="L28306" s="1" t="str">
        <f>+VLOOKUP(Sales[[#This Row],[GeographyKey]],Region[],2,0)</f>
        <v>San Antonio</v>
      </c>
      <c r="M28306" s="1" t="str">
        <f>+VLOOKUP(Sales[[#This Row],[GeographyKey]],Region[],3,0)</f>
        <v>Texas</v>
      </c>
      <c r="N28306" s="1" t="str">
        <f>+VLOOKUP(Sales[[#This Row],[GeographyKey]],Region[],4,0)</f>
        <v>United States</v>
      </c>
    </row>
    <row r="28307" spans="1:14" x14ac:dyDescent="0.3">
      <c r="A28307" s="1" t="s">
        <v>2372</v>
      </c>
      <c r="B28307">
        <v>38</v>
      </c>
      <c r="C28307" s="2">
        <v>43774</v>
      </c>
      <c r="D28307">
        <v>328</v>
      </c>
      <c r="E28307">
        <v>3</v>
      </c>
      <c r="F28307">
        <v>124.72</v>
      </c>
      <c r="G28307">
        <v>97.17</v>
      </c>
      <c r="H28307" s="1">
        <v>-27.55</v>
      </c>
      <c r="I28307" t="str">
        <f>+VLOOKUP(Sales[[#This Row],[ResellerKey]],Reseller[],3,0)</f>
        <v>Value Added Reseller</v>
      </c>
      <c r="J28307" t="str">
        <f>+VLOOKUP(Sales[[#This Row],[ResellerKey]],Reseller[],4,0)</f>
        <v>Totes &amp; Baskets Company</v>
      </c>
      <c r="K28307">
        <f>+VLOOKUP(Sales[[#This Row],[ResellerKey]],Reseller[],2,0)</f>
        <v>591</v>
      </c>
      <c r="L28307" s="1" t="str">
        <f>+VLOOKUP(Sales[[#This Row],[GeographyKey]],Region[],2,0)</f>
        <v>San Antonio</v>
      </c>
      <c r="M28307" s="1" t="str">
        <f>+VLOOKUP(Sales[[#This Row],[GeographyKey]],Region[],3,0)</f>
        <v>Texas</v>
      </c>
      <c r="N28307" s="1" t="str">
        <f>+VLOOKUP(Sales[[#This Row],[GeographyKey]],Region[],4,0)</f>
        <v>United States</v>
      </c>
    </row>
    <row r="28308" spans="1:14" x14ac:dyDescent="0.3">
      <c r="A28308" s="1" t="s">
        <v>1844</v>
      </c>
      <c r="B28308">
        <v>38</v>
      </c>
      <c r="C28308" s="2">
        <v>43776</v>
      </c>
      <c r="D28308">
        <v>650</v>
      </c>
      <c r="E28308">
        <v>3</v>
      </c>
      <c r="F28308">
        <v>924.65</v>
      </c>
      <c r="G28308">
        <v>1016.97</v>
      </c>
      <c r="H28308" s="1">
        <v>92.32</v>
      </c>
      <c r="I28308" t="str">
        <f>+VLOOKUP(Sales[[#This Row],[ResellerKey]],Reseller[],3,0)</f>
        <v>Warehouse</v>
      </c>
      <c r="J28308" t="str">
        <f>+VLOOKUP(Sales[[#This Row],[ResellerKey]],Reseller[],4,0)</f>
        <v>Permanent Finish Products</v>
      </c>
      <c r="K28308">
        <f>+VLOOKUP(Sales[[#This Row],[ResellerKey]],Reseller[],2,0)</f>
        <v>511</v>
      </c>
      <c r="L28308" s="1" t="str">
        <f>+VLOOKUP(Sales[[#This Row],[GeographyKey]],Region[],2,0)</f>
        <v>Reno</v>
      </c>
      <c r="M28308" s="1" t="str">
        <f>+VLOOKUP(Sales[[#This Row],[GeographyKey]],Region[],3,0)</f>
        <v>Nevada</v>
      </c>
      <c r="N28308" s="1" t="str">
        <f>+VLOOKUP(Sales[[#This Row],[GeographyKey]],Region[],4,0)</f>
        <v>United States</v>
      </c>
    </row>
    <row r="28309" spans="1:14" x14ac:dyDescent="0.3">
      <c r="A28309" s="1" t="s">
        <v>1844</v>
      </c>
      <c r="B28309">
        <v>39</v>
      </c>
      <c r="C28309" s="2">
        <v>43776</v>
      </c>
      <c r="D28309">
        <v>650</v>
      </c>
      <c r="E28309">
        <v>3</v>
      </c>
      <c r="F28309">
        <v>924.65</v>
      </c>
      <c r="G28309">
        <v>1016.97</v>
      </c>
      <c r="H28309" s="1">
        <v>92.32</v>
      </c>
      <c r="I28309" t="str">
        <f>+VLOOKUP(Sales[[#This Row],[ResellerKey]],Reseller[],3,0)</f>
        <v>Warehouse</v>
      </c>
      <c r="J28309" t="str">
        <f>+VLOOKUP(Sales[[#This Row],[ResellerKey]],Reseller[],4,0)</f>
        <v>Permanent Finish Products</v>
      </c>
      <c r="K28309">
        <f>+VLOOKUP(Sales[[#This Row],[ResellerKey]],Reseller[],2,0)</f>
        <v>511</v>
      </c>
      <c r="L28309" s="1" t="str">
        <f>+VLOOKUP(Sales[[#This Row],[GeographyKey]],Region[],2,0)</f>
        <v>Reno</v>
      </c>
      <c r="M28309" s="1" t="str">
        <f>+VLOOKUP(Sales[[#This Row],[GeographyKey]],Region[],3,0)</f>
        <v>Nevada</v>
      </c>
      <c r="N28309" s="1" t="str">
        <f>+VLOOKUP(Sales[[#This Row],[GeographyKey]],Region[],4,0)</f>
        <v>United States</v>
      </c>
    </row>
    <row r="28310" spans="1:14" x14ac:dyDescent="0.3">
      <c r="A28310" s="1" t="s">
        <v>1844</v>
      </c>
      <c r="B28310">
        <v>43</v>
      </c>
      <c r="C28310" s="2">
        <v>43776</v>
      </c>
      <c r="D28310">
        <v>650</v>
      </c>
      <c r="E28310">
        <v>3</v>
      </c>
      <c r="F28310">
        <v>2217.12</v>
      </c>
      <c r="G28310">
        <v>2429.2800000000002</v>
      </c>
      <c r="H28310" s="1">
        <v>212.16</v>
      </c>
      <c r="I28310" t="str">
        <f>+VLOOKUP(Sales[[#This Row],[ResellerKey]],Reseller[],3,0)</f>
        <v>Warehouse</v>
      </c>
      <c r="J28310" t="str">
        <f>+VLOOKUP(Sales[[#This Row],[ResellerKey]],Reseller[],4,0)</f>
        <v>Permanent Finish Products</v>
      </c>
      <c r="K28310">
        <f>+VLOOKUP(Sales[[#This Row],[ResellerKey]],Reseller[],2,0)</f>
        <v>511</v>
      </c>
      <c r="L28310" s="1" t="str">
        <f>+VLOOKUP(Sales[[#This Row],[GeographyKey]],Region[],2,0)</f>
        <v>Reno</v>
      </c>
      <c r="M28310" s="1" t="str">
        <f>+VLOOKUP(Sales[[#This Row],[GeographyKey]],Region[],3,0)</f>
        <v>Nevada</v>
      </c>
      <c r="N28310" s="1" t="str">
        <f>+VLOOKUP(Sales[[#This Row],[GeographyKey]],Region[],4,0)</f>
        <v>United States</v>
      </c>
    </row>
    <row r="28311" spans="1:14" x14ac:dyDescent="0.3">
      <c r="A28311" s="1" t="s">
        <v>1844</v>
      </c>
      <c r="B28311">
        <v>44</v>
      </c>
      <c r="C28311" s="2">
        <v>43776</v>
      </c>
      <c r="D28311">
        <v>650</v>
      </c>
      <c r="E28311">
        <v>3</v>
      </c>
      <c r="F28311">
        <v>410.36</v>
      </c>
      <c r="G28311">
        <v>449.61</v>
      </c>
      <c r="H28311" s="1">
        <v>39.25</v>
      </c>
      <c r="I28311" t="str">
        <f>+VLOOKUP(Sales[[#This Row],[ResellerKey]],Reseller[],3,0)</f>
        <v>Warehouse</v>
      </c>
      <c r="J28311" t="str">
        <f>+VLOOKUP(Sales[[#This Row],[ResellerKey]],Reseller[],4,0)</f>
        <v>Permanent Finish Products</v>
      </c>
      <c r="K28311">
        <f>+VLOOKUP(Sales[[#This Row],[ResellerKey]],Reseller[],2,0)</f>
        <v>511</v>
      </c>
      <c r="L28311" s="1" t="str">
        <f>+VLOOKUP(Sales[[#This Row],[GeographyKey]],Region[],2,0)</f>
        <v>Reno</v>
      </c>
      <c r="M28311" s="1" t="str">
        <f>+VLOOKUP(Sales[[#This Row],[GeographyKey]],Region[],3,0)</f>
        <v>Nevada</v>
      </c>
      <c r="N28311" s="1" t="str">
        <f>+VLOOKUP(Sales[[#This Row],[GeographyKey]],Region[],4,0)</f>
        <v>United States</v>
      </c>
    </row>
    <row r="28312" spans="1:14" x14ac:dyDescent="0.3">
      <c r="A28312" s="1" t="s">
        <v>1844</v>
      </c>
      <c r="B28312">
        <v>49</v>
      </c>
      <c r="C28312" s="2">
        <v>43776</v>
      </c>
      <c r="D28312">
        <v>650</v>
      </c>
      <c r="E28312">
        <v>3</v>
      </c>
      <c r="F28312">
        <v>3796.86</v>
      </c>
      <c r="G28312">
        <v>4175.97</v>
      </c>
      <c r="H28312" s="1">
        <v>379.11</v>
      </c>
      <c r="I28312" t="str">
        <f>+VLOOKUP(Sales[[#This Row],[ResellerKey]],Reseller[],3,0)</f>
        <v>Warehouse</v>
      </c>
      <c r="J28312" t="str">
        <f>+VLOOKUP(Sales[[#This Row],[ResellerKey]],Reseller[],4,0)</f>
        <v>Permanent Finish Products</v>
      </c>
      <c r="K28312">
        <f>+VLOOKUP(Sales[[#This Row],[ResellerKey]],Reseller[],2,0)</f>
        <v>511</v>
      </c>
      <c r="L28312" s="1" t="str">
        <f>+VLOOKUP(Sales[[#This Row],[GeographyKey]],Region[],2,0)</f>
        <v>Reno</v>
      </c>
      <c r="M28312" s="1" t="str">
        <f>+VLOOKUP(Sales[[#This Row],[GeographyKey]],Region[],3,0)</f>
        <v>Nevada</v>
      </c>
      <c r="N28312" s="1" t="str">
        <f>+VLOOKUP(Sales[[#This Row],[GeographyKey]],Region[],4,0)</f>
        <v>United States</v>
      </c>
    </row>
    <row r="28313" spans="1:14" x14ac:dyDescent="0.3">
      <c r="A28313" s="1" t="s">
        <v>1844</v>
      </c>
      <c r="B28313">
        <v>50</v>
      </c>
      <c r="C28313" s="2">
        <v>43776</v>
      </c>
      <c r="D28313">
        <v>650</v>
      </c>
      <c r="E28313">
        <v>3</v>
      </c>
      <c r="F28313">
        <v>2217.12</v>
      </c>
      <c r="G28313">
        <v>2429.2800000000002</v>
      </c>
      <c r="H28313" s="1">
        <v>212.16</v>
      </c>
      <c r="I28313" t="str">
        <f>+VLOOKUP(Sales[[#This Row],[ResellerKey]],Reseller[],3,0)</f>
        <v>Warehouse</v>
      </c>
      <c r="J28313" t="str">
        <f>+VLOOKUP(Sales[[#This Row],[ResellerKey]],Reseller[],4,0)</f>
        <v>Permanent Finish Products</v>
      </c>
      <c r="K28313">
        <f>+VLOOKUP(Sales[[#This Row],[ResellerKey]],Reseller[],2,0)</f>
        <v>511</v>
      </c>
      <c r="L28313" s="1" t="str">
        <f>+VLOOKUP(Sales[[#This Row],[GeographyKey]],Region[],2,0)</f>
        <v>Reno</v>
      </c>
      <c r="M28313" s="1" t="str">
        <f>+VLOOKUP(Sales[[#This Row],[GeographyKey]],Region[],3,0)</f>
        <v>Nevada</v>
      </c>
      <c r="N28313" s="1" t="str">
        <f>+VLOOKUP(Sales[[#This Row],[GeographyKey]],Region[],4,0)</f>
        <v>United States</v>
      </c>
    </row>
    <row r="28314" spans="1:14" x14ac:dyDescent="0.3">
      <c r="A28314" s="1" t="s">
        <v>1844</v>
      </c>
      <c r="B28314">
        <v>53</v>
      </c>
      <c r="C28314" s="2">
        <v>43776</v>
      </c>
      <c r="D28314">
        <v>650</v>
      </c>
      <c r="E28314">
        <v>3</v>
      </c>
      <c r="F28314">
        <v>924.65</v>
      </c>
      <c r="G28314">
        <v>1016.97</v>
      </c>
      <c r="H28314" s="1">
        <v>92.32</v>
      </c>
      <c r="I28314" t="str">
        <f>+VLOOKUP(Sales[[#This Row],[ResellerKey]],Reseller[],3,0)</f>
        <v>Warehouse</v>
      </c>
      <c r="J28314" t="str">
        <f>+VLOOKUP(Sales[[#This Row],[ResellerKey]],Reseller[],4,0)</f>
        <v>Permanent Finish Products</v>
      </c>
      <c r="K28314">
        <f>+VLOOKUP(Sales[[#This Row],[ResellerKey]],Reseller[],2,0)</f>
        <v>511</v>
      </c>
      <c r="L28314" s="1" t="str">
        <f>+VLOOKUP(Sales[[#This Row],[GeographyKey]],Region[],2,0)</f>
        <v>Reno</v>
      </c>
      <c r="M28314" s="1" t="str">
        <f>+VLOOKUP(Sales[[#This Row],[GeographyKey]],Region[],3,0)</f>
        <v>Nevada</v>
      </c>
      <c r="N28314" s="1" t="str">
        <f>+VLOOKUP(Sales[[#This Row],[GeographyKey]],Region[],4,0)</f>
        <v>United States</v>
      </c>
    </row>
    <row r="28315" spans="1:14" x14ac:dyDescent="0.3">
      <c r="A28315" s="1" t="s">
        <v>1844</v>
      </c>
      <c r="B28315">
        <v>59</v>
      </c>
      <c r="C28315" s="2">
        <v>43776</v>
      </c>
      <c r="D28315">
        <v>650</v>
      </c>
      <c r="E28315">
        <v>3</v>
      </c>
      <c r="F28315">
        <v>539.45000000000005</v>
      </c>
      <c r="G28315">
        <v>728.97</v>
      </c>
      <c r="H28315" s="1">
        <v>189.52</v>
      </c>
      <c r="I28315" t="str">
        <f>+VLOOKUP(Sales[[#This Row],[ResellerKey]],Reseller[],3,0)</f>
        <v>Warehouse</v>
      </c>
      <c r="J28315" t="str">
        <f>+VLOOKUP(Sales[[#This Row],[ResellerKey]],Reseller[],4,0)</f>
        <v>Permanent Finish Products</v>
      </c>
      <c r="K28315">
        <f>+VLOOKUP(Sales[[#This Row],[ResellerKey]],Reseller[],2,0)</f>
        <v>511</v>
      </c>
      <c r="L28315" s="1" t="str">
        <f>+VLOOKUP(Sales[[#This Row],[GeographyKey]],Region[],2,0)</f>
        <v>Reno</v>
      </c>
      <c r="M28315" s="1" t="str">
        <f>+VLOOKUP(Sales[[#This Row],[GeographyKey]],Region[],3,0)</f>
        <v>Nevada</v>
      </c>
      <c r="N28315" s="1" t="str">
        <f>+VLOOKUP(Sales[[#This Row],[GeographyKey]],Region[],4,0)</f>
        <v>United States</v>
      </c>
    </row>
    <row r="28316" spans="1:14" x14ac:dyDescent="0.3">
      <c r="A28316" s="1" t="s">
        <v>1845</v>
      </c>
      <c r="B28316">
        <v>45</v>
      </c>
      <c r="C28316" s="2">
        <v>43776</v>
      </c>
      <c r="D28316">
        <v>638</v>
      </c>
      <c r="E28316">
        <v>3</v>
      </c>
      <c r="F28316">
        <v>115.48</v>
      </c>
      <c r="G28316">
        <v>89.97</v>
      </c>
      <c r="H28316" s="1">
        <v>-25.51</v>
      </c>
      <c r="I28316" t="str">
        <f>+VLOOKUP(Sales[[#This Row],[ResellerKey]],Reseller[],3,0)</f>
        <v>Warehouse</v>
      </c>
      <c r="J28316" t="str">
        <f>+VLOOKUP(Sales[[#This Row],[ResellerKey]],Reseller[],4,0)</f>
        <v>Metropolitan Equipment</v>
      </c>
      <c r="K28316">
        <f>+VLOOKUP(Sales[[#This Row],[ResellerKey]],Reseller[],2,0)</f>
        <v>200</v>
      </c>
      <c r="L28316" s="1" t="str">
        <f>+VLOOKUP(Sales[[#This Row],[GeographyKey]],Region[],2,0)</f>
        <v>Paris</v>
      </c>
      <c r="M28316" s="1" t="str">
        <f>+VLOOKUP(Sales[[#This Row],[GeographyKey]],Region[],3,0)</f>
        <v>Seine (Paris)</v>
      </c>
      <c r="N28316" s="1" t="str">
        <f>+VLOOKUP(Sales[[#This Row],[GeographyKey]],Region[],4,0)</f>
        <v>France</v>
      </c>
    </row>
    <row r="28317" spans="1:14" x14ac:dyDescent="0.3">
      <c r="A28317" s="1" t="s">
        <v>1846</v>
      </c>
      <c r="B28317">
        <v>50</v>
      </c>
      <c r="C28317" s="2">
        <v>43777</v>
      </c>
      <c r="D28317">
        <v>175</v>
      </c>
      <c r="E28317">
        <v>3</v>
      </c>
      <c r="F28317">
        <v>3755.94</v>
      </c>
      <c r="G28317">
        <v>4130.97</v>
      </c>
      <c r="H28317" s="1">
        <v>375.03</v>
      </c>
      <c r="I28317" t="str">
        <f>+VLOOKUP(Sales[[#This Row],[ResellerKey]],Reseller[],3,0)</f>
        <v>Warehouse</v>
      </c>
      <c r="J28317" t="str">
        <f>+VLOOKUP(Sales[[#This Row],[ResellerKey]],Reseller[],4,0)</f>
        <v>Registered Cycle Store</v>
      </c>
      <c r="K28317">
        <f>+VLOOKUP(Sales[[#This Row],[ResellerKey]],Reseller[],2,0)</f>
        <v>183</v>
      </c>
      <c r="L28317" s="1" t="str">
        <f>+VLOOKUP(Sales[[#This Row],[GeographyKey]],Region[],2,0)</f>
        <v>Orleans</v>
      </c>
      <c r="M28317" s="1" t="str">
        <f>+VLOOKUP(Sales[[#This Row],[GeographyKey]],Region[],3,0)</f>
        <v>Loiret</v>
      </c>
      <c r="N28317" s="1" t="str">
        <f>+VLOOKUP(Sales[[#This Row],[GeographyKey]],Region[],4,0)</f>
        <v>France</v>
      </c>
    </row>
    <row r="28318" spans="1:14" x14ac:dyDescent="0.3">
      <c r="A28318" s="1" t="s">
        <v>1846</v>
      </c>
      <c r="B28318">
        <v>52</v>
      </c>
      <c r="C28318" s="2">
        <v>43777</v>
      </c>
      <c r="D28318">
        <v>175</v>
      </c>
      <c r="E28318">
        <v>3</v>
      </c>
      <c r="F28318">
        <v>539.45000000000005</v>
      </c>
      <c r="G28318">
        <v>728.97</v>
      </c>
      <c r="H28318" s="1">
        <v>189.52</v>
      </c>
      <c r="I28318" t="str">
        <f>+VLOOKUP(Sales[[#This Row],[ResellerKey]],Reseller[],3,0)</f>
        <v>Warehouse</v>
      </c>
      <c r="J28318" t="str">
        <f>+VLOOKUP(Sales[[#This Row],[ResellerKey]],Reseller[],4,0)</f>
        <v>Registered Cycle Store</v>
      </c>
      <c r="K28318">
        <f>+VLOOKUP(Sales[[#This Row],[ResellerKey]],Reseller[],2,0)</f>
        <v>183</v>
      </c>
      <c r="L28318" s="1" t="str">
        <f>+VLOOKUP(Sales[[#This Row],[GeographyKey]],Region[],2,0)</f>
        <v>Orleans</v>
      </c>
      <c r="M28318" s="1" t="str">
        <f>+VLOOKUP(Sales[[#This Row],[GeographyKey]],Region[],3,0)</f>
        <v>Loiret</v>
      </c>
      <c r="N28318" s="1" t="str">
        <f>+VLOOKUP(Sales[[#This Row],[GeographyKey]],Region[],4,0)</f>
        <v>France</v>
      </c>
    </row>
    <row r="28319" spans="1:14" x14ac:dyDescent="0.3">
      <c r="A28319" s="1" t="s">
        <v>1846</v>
      </c>
      <c r="B28319">
        <v>61</v>
      </c>
      <c r="C28319" s="2">
        <v>43777</v>
      </c>
      <c r="D28319">
        <v>175</v>
      </c>
      <c r="E28319">
        <v>3</v>
      </c>
      <c r="F28319">
        <v>924.65</v>
      </c>
      <c r="G28319">
        <v>1016.97</v>
      </c>
      <c r="H28319" s="1">
        <v>92.32</v>
      </c>
      <c r="I28319" t="str">
        <f>+VLOOKUP(Sales[[#This Row],[ResellerKey]],Reseller[],3,0)</f>
        <v>Warehouse</v>
      </c>
      <c r="J28319" t="str">
        <f>+VLOOKUP(Sales[[#This Row],[ResellerKey]],Reseller[],4,0)</f>
        <v>Registered Cycle Store</v>
      </c>
      <c r="K28319">
        <f>+VLOOKUP(Sales[[#This Row],[ResellerKey]],Reseller[],2,0)</f>
        <v>183</v>
      </c>
      <c r="L28319" s="1" t="str">
        <f>+VLOOKUP(Sales[[#This Row],[GeographyKey]],Region[],2,0)</f>
        <v>Orleans</v>
      </c>
      <c r="M28319" s="1" t="str">
        <f>+VLOOKUP(Sales[[#This Row],[GeographyKey]],Region[],3,0)</f>
        <v>Loiret</v>
      </c>
      <c r="N28319" s="1" t="str">
        <f>+VLOOKUP(Sales[[#This Row],[GeographyKey]],Region[],4,0)</f>
        <v>France</v>
      </c>
    </row>
    <row r="28320" spans="1:14" x14ac:dyDescent="0.3">
      <c r="A28320" s="1" t="s">
        <v>1846</v>
      </c>
      <c r="B28320">
        <v>63</v>
      </c>
      <c r="C28320" s="2">
        <v>43777</v>
      </c>
      <c r="D28320">
        <v>175</v>
      </c>
      <c r="E28320">
        <v>3</v>
      </c>
      <c r="F28320">
        <v>433.78</v>
      </c>
      <c r="G28320">
        <v>475.29</v>
      </c>
      <c r="H28320" s="1">
        <v>41.51</v>
      </c>
      <c r="I28320" t="str">
        <f>+VLOOKUP(Sales[[#This Row],[ResellerKey]],Reseller[],3,0)</f>
        <v>Warehouse</v>
      </c>
      <c r="J28320" t="str">
        <f>+VLOOKUP(Sales[[#This Row],[ResellerKey]],Reseller[],4,0)</f>
        <v>Registered Cycle Store</v>
      </c>
      <c r="K28320">
        <f>+VLOOKUP(Sales[[#This Row],[ResellerKey]],Reseller[],2,0)</f>
        <v>183</v>
      </c>
      <c r="L28320" s="1" t="str">
        <f>+VLOOKUP(Sales[[#This Row],[GeographyKey]],Region[],2,0)</f>
        <v>Orleans</v>
      </c>
      <c r="M28320" s="1" t="str">
        <f>+VLOOKUP(Sales[[#This Row],[GeographyKey]],Region[],3,0)</f>
        <v>Loiret</v>
      </c>
      <c r="N28320" s="1" t="str">
        <f>+VLOOKUP(Sales[[#This Row],[GeographyKey]],Region[],4,0)</f>
        <v>France</v>
      </c>
    </row>
    <row r="28321" spans="1:14" x14ac:dyDescent="0.3">
      <c r="A28321" s="1" t="s">
        <v>1847</v>
      </c>
      <c r="B28321">
        <v>40</v>
      </c>
      <c r="C28321" s="2">
        <v>43778</v>
      </c>
      <c r="D28321">
        <v>233</v>
      </c>
      <c r="E28321">
        <v>3</v>
      </c>
      <c r="F28321">
        <v>82.7</v>
      </c>
      <c r="G28321">
        <v>111.75</v>
      </c>
      <c r="H28321" s="1">
        <v>29.05</v>
      </c>
      <c r="I28321" t="str">
        <f>+VLOOKUP(Sales[[#This Row],[ResellerKey]],Reseller[],3,0)</f>
        <v>Warehouse</v>
      </c>
      <c r="J28321" t="str">
        <f>+VLOOKUP(Sales[[#This Row],[ResellerKey]],Reseller[],4,0)</f>
        <v>Fashionable Department Stores</v>
      </c>
      <c r="K28321">
        <f>+VLOOKUP(Sales[[#This Row],[ResellerKey]],Reseller[],2,0)</f>
        <v>521</v>
      </c>
      <c r="L28321" s="1" t="str">
        <f>+VLOOKUP(Sales[[#This Row],[GeographyKey]],Region[],2,0)</f>
        <v>New Hartford</v>
      </c>
      <c r="M28321" s="1" t="str">
        <f>+VLOOKUP(Sales[[#This Row],[GeographyKey]],Region[],3,0)</f>
        <v>New York</v>
      </c>
      <c r="N28321" s="1" t="str">
        <f>+VLOOKUP(Sales[[#This Row],[GeographyKey]],Region[],4,0)</f>
        <v>United States</v>
      </c>
    </row>
    <row r="28322" spans="1:14" x14ac:dyDescent="0.3">
      <c r="A28322" s="1" t="s">
        <v>1850</v>
      </c>
      <c r="B28322">
        <v>40</v>
      </c>
      <c r="C28322" s="2">
        <v>43782</v>
      </c>
      <c r="D28322">
        <v>535</v>
      </c>
      <c r="E28322">
        <v>3</v>
      </c>
      <c r="F28322">
        <v>2217.12</v>
      </c>
      <c r="G28322">
        <v>2429.2800000000002</v>
      </c>
      <c r="H28322" s="1">
        <v>212.16</v>
      </c>
      <c r="I28322" t="str">
        <f>+VLOOKUP(Sales[[#This Row],[ResellerKey]],Reseller[],3,0)</f>
        <v>Warehouse</v>
      </c>
      <c r="J28322" t="str">
        <f>+VLOOKUP(Sales[[#This Row],[ResellerKey]],Reseller[],4,0)</f>
        <v>Spa and Exercise Outfitters</v>
      </c>
      <c r="K28322">
        <f>+VLOOKUP(Sales[[#This Row],[ResellerKey]],Reseller[],2,0)</f>
        <v>226</v>
      </c>
      <c r="L28322" s="1" t="str">
        <f>+VLOOKUP(Sales[[#This Row],[GeographyKey]],Region[],2,0)</f>
        <v>Cergy</v>
      </c>
      <c r="M28322" s="1" t="str">
        <f>+VLOOKUP(Sales[[#This Row],[GeographyKey]],Region[],3,0)</f>
        <v>Val d'Oise</v>
      </c>
      <c r="N28322" s="1" t="str">
        <f>+VLOOKUP(Sales[[#This Row],[GeographyKey]],Region[],4,0)</f>
        <v>France</v>
      </c>
    </row>
    <row r="28323" spans="1:14" x14ac:dyDescent="0.3">
      <c r="A28323" s="1" t="s">
        <v>1850</v>
      </c>
      <c r="B28323">
        <v>49</v>
      </c>
      <c r="C28323" s="2">
        <v>43782</v>
      </c>
      <c r="D28323">
        <v>535</v>
      </c>
      <c r="E28323">
        <v>3</v>
      </c>
      <c r="F28323">
        <v>141.86000000000001</v>
      </c>
      <c r="G28323">
        <v>191.7</v>
      </c>
      <c r="H28323" s="1">
        <v>49.84</v>
      </c>
      <c r="I28323" t="str">
        <f>+VLOOKUP(Sales[[#This Row],[ResellerKey]],Reseller[],3,0)</f>
        <v>Warehouse</v>
      </c>
      <c r="J28323" t="str">
        <f>+VLOOKUP(Sales[[#This Row],[ResellerKey]],Reseller[],4,0)</f>
        <v>Spa and Exercise Outfitters</v>
      </c>
      <c r="K28323">
        <f>+VLOOKUP(Sales[[#This Row],[ResellerKey]],Reseller[],2,0)</f>
        <v>226</v>
      </c>
      <c r="L28323" s="1" t="str">
        <f>+VLOOKUP(Sales[[#This Row],[GeographyKey]],Region[],2,0)</f>
        <v>Cergy</v>
      </c>
      <c r="M28323" s="1" t="str">
        <f>+VLOOKUP(Sales[[#This Row],[GeographyKey]],Region[],3,0)</f>
        <v>Val d'Oise</v>
      </c>
      <c r="N28323" s="1" t="str">
        <f>+VLOOKUP(Sales[[#This Row],[GeographyKey]],Region[],4,0)</f>
        <v>France</v>
      </c>
    </row>
    <row r="28324" spans="1:14" x14ac:dyDescent="0.3">
      <c r="A28324" s="1" t="s">
        <v>1850</v>
      </c>
      <c r="B28324">
        <v>53</v>
      </c>
      <c r="C28324" s="2">
        <v>43782</v>
      </c>
      <c r="D28324">
        <v>535</v>
      </c>
      <c r="E28324">
        <v>3</v>
      </c>
      <c r="F28324">
        <v>1259.3399999999999</v>
      </c>
      <c r="G28324">
        <v>1385.07</v>
      </c>
      <c r="H28324" s="1">
        <v>125.73</v>
      </c>
      <c r="I28324" t="str">
        <f>+VLOOKUP(Sales[[#This Row],[ResellerKey]],Reseller[],3,0)</f>
        <v>Warehouse</v>
      </c>
      <c r="J28324" t="str">
        <f>+VLOOKUP(Sales[[#This Row],[ResellerKey]],Reseller[],4,0)</f>
        <v>Spa and Exercise Outfitters</v>
      </c>
      <c r="K28324">
        <f>+VLOOKUP(Sales[[#This Row],[ResellerKey]],Reseller[],2,0)</f>
        <v>226</v>
      </c>
      <c r="L28324" s="1" t="str">
        <f>+VLOOKUP(Sales[[#This Row],[GeographyKey]],Region[],2,0)</f>
        <v>Cergy</v>
      </c>
      <c r="M28324" s="1" t="str">
        <f>+VLOOKUP(Sales[[#This Row],[GeographyKey]],Region[],3,0)</f>
        <v>Val d'Oise</v>
      </c>
      <c r="N28324" s="1" t="str">
        <f>+VLOOKUP(Sales[[#This Row],[GeographyKey]],Region[],4,0)</f>
        <v>France</v>
      </c>
    </row>
    <row r="28325" spans="1:14" x14ac:dyDescent="0.3">
      <c r="A28325" s="1" t="s">
        <v>1850</v>
      </c>
      <c r="B28325">
        <v>58</v>
      </c>
      <c r="C28325" s="2">
        <v>43782</v>
      </c>
      <c r="D28325">
        <v>535</v>
      </c>
      <c r="E28325">
        <v>3</v>
      </c>
      <c r="F28325">
        <v>2.57</v>
      </c>
      <c r="G28325">
        <v>4.1100000000000003</v>
      </c>
      <c r="H28325" s="1">
        <v>1.54</v>
      </c>
      <c r="I28325" t="str">
        <f>+VLOOKUP(Sales[[#This Row],[ResellerKey]],Reseller[],3,0)</f>
        <v>Warehouse</v>
      </c>
      <c r="J28325" t="str">
        <f>+VLOOKUP(Sales[[#This Row],[ResellerKey]],Reseller[],4,0)</f>
        <v>Spa and Exercise Outfitters</v>
      </c>
      <c r="K28325">
        <f>+VLOOKUP(Sales[[#This Row],[ResellerKey]],Reseller[],2,0)</f>
        <v>226</v>
      </c>
      <c r="L28325" s="1" t="str">
        <f>+VLOOKUP(Sales[[#This Row],[GeographyKey]],Region[],2,0)</f>
        <v>Cergy</v>
      </c>
      <c r="M28325" s="1" t="str">
        <f>+VLOOKUP(Sales[[#This Row],[GeographyKey]],Region[],3,0)</f>
        <v>Val d'Oise</v>
      </c>
      <c r="N28325" s="1" t="str">
        <f>+VLOOKUP(Sales[[#This Row],[GeographyKey]],Region[],4,0)</f>
        <v>France</v>
      </c>
    </row>
    <row r="28326" spans="1:14" x14ac:dyDescent="0.3">
      <c r="A28326" s="1" t="s">
        <v>2037</v>
      </c>
      <c r="B28326">
        <v>38</v>
      </c>
      <c r="C28326" s="2">
        <v>43783</v>
      </c>
      <c r="D28326">
        <v>479</v>
      </c>
      <c r="E28326">
        <v>3</v>
      </c>
      <c r="F28326">
        <v>8.92</v>
      </c>
      <c r="G28326">
        <v>14.31</v>
      </c>
      <c r="H28326" s="1">
        <v>5.39</v>
      </c>
      <c r="I28326" t="str">
        <f>+VLOOKUP(Sales[[#This Row],[ResellerKey]],Reseller[],3,0)</f>
        <v>Value Added Reseller</v>
      </c>
      <c r="J28326" t="str">
        <f>+VLOOKUP(Sales[[#This Row],[ResellerKey]],Reseller[],4,0)</f>
        <v>General Supplies</v>
      </c>
      <c r="K28326">
        <f>+VLOOKUP(Sales[[#This Row],[ResellerKey]],Reseller[],2,0)</f>
        <v>113</v>
      </c>
      <c r="L28326" s="1" t="str">
        <f>+VLOOKUP(Sales[[#This Row],[GeographyKey]],Region[],2,0)</f>
        <v>Ville De'anjou</v>
      </c>
      <c r="M28326" s="1" t="str">
        <f>+VLOOKUP(Sales[[#This Row],[GeographyKey]],Region[],3,0)</f>
        <v>Quebec</v>
      </c>
      <c r="N28326" s="1" t="str">
        <f>+VLOOKUP(Sales[[#This Row],[GeographyKey]],Region[],4,0)</f>
        <v>Canada</v>
      </c>
    </row>
    <row r="28327" spans="1:14" x14ac:dyDescent="0.3">
      <c r="A28327" s="1" t="s">
        <v>2629</v>
      </c>
      <c r="B28327">
        <v>36</v>
      </c>
      <c r="C28327" s="2">
        <v>43787</v>
      </c>
      <c r="D28327">
        <v>79</v>
      </c>
      <c r="E28327">
        <v>3</v>
      </c>
      <c r="F28327">
        <v>71.25</v>
      </c>
      <c r="G28327">
        <v>114.3</v>
      </c>
      <c r="H28327" s="1">
        <v>43.05</v>
      </c>
      <c r="I28327" t="str">
        <f>+VLOOKUP(Sales[[#This Row],[ResellerKey]],Reseller[],3,0)</f>
        <v>Value Added Reseller</v>
      </c>
      <c r="J28327" t="str">
        <f>+VLOOKUP(Sales[[#This Row],[ResellerKey]],Reseller[],4,0)</f>
        <v>Reasonable Bicycle Sales</v>
      </c>
      <c r="K28327">
        <f>+VLOOKUP(Sales[[#This Row],[ResellerKey]],Reseller[],2,0)</f>
        <v>388</v>
      </c>
      <c r="L28327" s="1" t="str">
        <f>+VLOOKUP(Sales[[#This Row],[GeographyKey]],Region[],2,0)</f>
        <v>Greeley</v>
      </c>
      <c r="M28327" s="1" t="str">
        <f>+VLOOKUP(Sales[[#This Row],[GeographyKey]],Region[],3,0)</f>
        <v>Colorado</v>
      </c>
      <c r="N28327" s="1" t="str">
        <f>+VLOOKUP(Sales[[#This Row],[GeographyKey]],Region[],4,0)</f>
        <v>United States</v>
      </c>
    </row>
    <row r="28328" spans="1:14" x14ac:dyDescent="0.3">
      <c r="A28328" s="1" t="s">
        <v>1851</v>
      </c>
      <c r="B28328">
        <v>43</v>
      </c>
      <c r="C28328" s="2">
        <v>43789</v>
      </c>
      <c r="D28328">
        <v>309</v>
      </c>
      <c r="E28328">
        <v>3</v>
      </c>
      <c r="F28328">
        <v>107.88</v>
      </c>
      <c r="G28328">
        <v>145.77000000000001</v>
      </c>
      <c r="H28328" s="1">
        <v>37.89</v>
      </c>
      <c r="I28328" t="str">
        <f>+VLOOKUP(Sales[[#This Row],[ResellerKey]],Reseller[],3,0)</f>
        <v>Value Added Reseller</v>
      </c>
      <c r="J28328" t="str">
        <f>+VLOOKUP(Sales[[#This Row],[ResellerKey]],Reseller[],4,0)</f>
        <v>The Gear Store</v>
      </c>
      <c r="K28328">
        <f>+VLOOKUP(Sales[[#This Row],[ResellerKey]],Reseller[],2,0)</f>
        <v>582</v>
      </c>
      <c r="L28328" s="1" t="str">
        <f>+VLOOKUP(Sales[[#This Row],[GeographyKey]],Region[],2,0)</f>
        <v>Houston</v>
      </c>
      <c r="M28328" s="1" t="str">
        <f>+VLOOKUP(Sales[[#This Row],[GeographyKey]],Region[],3,0)</f>
        <v>Texas</v>
      </c>
      <c r="N28328" s="1" t="str">
        <f>+VLOOKUP(Sales[[#This Row],[GeographyKey]],Region[],4,0)</f>
        <v>United States</v>
      </c>
    </row>
    <row r="28329" spans="1:14" x14ac:dyDescent="0.3">
      <c r="A28329" s="1" t="s">
        <v>1851</v>
      </c>
      <c r="B28329">
        <v>45</v>
      </c>
      <c r="C28329" s="2">
        <v>43789</v>
      </c>
      <c r="D28329">
        <v>309</v>
      </c>
      <c r="E28329">
        <v>3</v>
      </c>
      <c r="F28329">
        <v>5.6</v>
      </c>
      <c r="G28329">
        <v>8.9700000000000006</v>
      </c>
      <c r="H28329" s="1">
        <v>3.37</v>
      </c>
      <c r="I28329" t="str">
        <f>+VLOOKUP(Sales[[#This Row],[ResellerKey]],Reseller[],3,0)</f>
        <v>Value Added Reseller</v>
      </c>
      <c r="J28329" t="str">
        <f>+VLOOKUP(Sales[[#This Row],[ResellerKey]],Reseller[],4,0)</f>
        <v>The Gear Store</v>
      </c>
      <c r="K28329">
        <f>+VLOOKUP(Sales[[#This Row],[ResellerKey]],Reseller[],2,0)</f>
        <v>582</v>
      </c>
      <c r="L28329" s="1" t="str">
        <f>+VLOOKUP(Sales[[#This Row],[GeographyKey]],Region[],2,0)</f>
        <v>Houston</v>
      </c>
      <c r="M28329" s="1" t="str">
        <f>+VLOOKUP(Sales[[#This Row],[GeographyKey]],Region[],3,0)</f>
        <v>Texas</v>
      </c>
      <c r="N28329" s="1" t="str">
        <f>+VLOOKUP(Sales[[#This Row],[GeographyKey]],Region[],4,0)</f>
        <v>United States</v>
      </c>
    </row>
    <row r="28330" spans="1:14" x14ac:dyDescent="0.3">
      <c r="A28330" s="1" t="s">
        <v>1852</v>
      </c>
      <c r="B28330">
        <v>36</v>
      </c>
      <c r="C28330" s="2">
        <v>43791</v>
      </c>
      <c r="D28330">
        <v>312</v>
      </c>
      <c r="E28330">
        <v>3</v>
      </c>
      <c r="F28330">
        <v>598.13</v>
      </c>
      <c r="G28330">
        <v>655.35</v>
      </c>
      <c r="H28330" s="1">
        <v>57.22</v>
      </c>
      <c r="I28330" t="str">
        <f>+VLOOKUP(Sales[[#This Row],[ResellerKey]],Reseller[],3,0)</f>
        <v>Value Added Reseller</v>
      </c>
      <c r="J28330" t="str">
        <f>+VLOOKUP(Sales[[#This Row],[ResellerKey]],Reseller[],4,0)</f>
        <v>Resale Services</v>
      </c>
      <c r="K28330">
        <f>+VLOOKUP(Sales[[#This Row],[ResellerKey]],Reseller[],2,0)</f>
        <v>313</v>
      </c>
      <c r="L28330" s="1" t="str">
        <f>+VLOOKUP(Sales[[#This Row],[GeographyKey]],Region[],2,0)</f>
        <v>Culver City</v>
      </c>
      <c r="M28330" s="1" t="str">
        <f>+VLOOKUP(Sales[[#This Row],[GeographyKey]],Region[],3,0)</f>
        <v>California</v>
      </c>
      <c r="N28330" s="1" t="str">
        <f>+VLOOKUP(Sales[[#This Row],[GeographyKey]],Region[],4,0)</f>
        <v>United States</v>
      </c>
    </row>
    <row r="28331" spans="1:14" x14ac:dyDescent="0.3">
      <c r="A28331" s="1" t="s">
        <v>1852</v>
      </c>
      <c r="B28331">
        <v>47</v>
      </c>
      <c r="C28331" s="2">
        <v>43791</v>
      </c>
      <c r="D28331">
        <v>312</v>
      </c>
      <c r="E28331">
        <v>3</v>
      </c>
      <c r="F28331">
        <v>134.63999999999999</v>
      </c>
      <c r="G28331">
        <v>216</v>
      </c>
      <c r="H28331" s="1">
        <v>81.36</v>
      </c>
      <c r="I28331" t="str">
        <f>+VLOOKUP(Sales[[#This Row],[ResellerKey]],Reseller[],3,0)</f>
        <v>Value Added Reseller</v>
      </c>
      <c r="J28331" t="str">
        <f>+VLOOKUP(Sales[[#This Row],[ResellerKey]],Reseller[],4,0)</f>
        <v>Resale Services</v>
      </c>
      <c r="K28331">
        <f>+VLOOKUP(Sales[[#This Row],[ResellerKey]],Reseller[],2,0)</f>
        <v>313</v>
      </c>
      <c r="L28331" s="1" t="str">
        <f>+VLOOKUP(Sales[[#This Row],[GeographyKey]],Region[],2,0)</f>
        <v>Culver City</v>
      </c>
      <c r="M28331" s="1" t="str">
        <f>+VLOOKUP(Sales[[#This Row],[GeographyKey]],Region[],3,0)</f>
        <v>California</v>
      </c>
      <c r="N28331" s="1" t="str">
        <f>+VLOOKUP(Sales[[#This Row],[GeographyKey]],Region[],4,0)</f>
        <v>United States</v>
      </c>
    </row>
    <row r="28332" spans="1:14" x14ac:dyDescent="0.3">
      <c r="A28332" s="1" t="s">
        <v>1966</v>
      </c>
      <c r="B28332">
        <v>43</v>
      </c>
      <c r="C28332" s="2">
        <v>43795</v>
      </c>
      <c r="D28332">
        <v>436</v>
      </c>
      <c r="E28332">
        <v>3</v>
      </c>
      <c r="F28332">
        <v>124.72</v>
      </c>
      <c r="G28332">
        <v>97.17</v>
      </c>
      <c r="H28332" s="1">
        <v>-27.55</v>
      </c>
      <c r="I28332" t="str">
        <f>+VLOOKUP(Sales[[#This Row],[ResellerKey]],Reseller[],3,0)</f>
        <v>Value Added Reseller</v>
      </c>
      <c r="J28332" t="str">
        <f>+VLOOKUP(Sales[[#This Row],[ResellerKey]],Reseller[],4,0)</f>
        <v>Sheet Metal Manufacturing</v>
      </c>
      <c r="K28332">
        <f>+VLOOKUP(Sales[[#This Row],[ResellerKey]],Reseller[],2,0)</f>
        <v>576</v>
      </c>
      <c r="L28332" s="1" t="str">
        <f>+VLOOKUP(Sales[[#This Row],[GeographyKey]],Region[],2,0)</f>
        <v>College Station</v>
      </c>
      <c r="M28332" s="1" t="str">
        <f>+VLOOKUP(Sales[[#This Row],[GeographyKey]],Region[],3,0)</f>
        <v>Texas</v>
      </c>
      <c r="N28332" s="1" t="str">
        <f>+VLOOKUP(Sales[[#This Row],[GeographyKey]],Region[],4,0)</f>
        <v>United States</v>
      </c>
    </row>
    <row r="28333" spans="1:14" x14ac:dyDescent="0.3">
      <c r="A28333" s="1" t="s">
        <v>1854</v>
      </c>
      <c r="B28333">
        <v>48</v>
      </c>
      <c r="C28333" s="2">
        <v>43798</v>
      </c>
      <c r="D28333">
        <v>546</v>
      </c>
      <c r="E28333">
        <v>3</v>
      </c>
      <c r="F28333">
        <v>410.36</v>
      </c>
      <c r="G28333">
        <v>449.61</v>
      </c>
      <c r="H28333" s="1">
        <v>39.25</v>
      </c>
      <c r="I28333" t="str">
        <f>+VLOOKUP(Sales[[#This Row],[ResellerKey]],Reseller[],3,0)</f>
        <v>Value Added Reseller</v>
      </c>
      <c r="J28333" t="str">
        <f>+VLOOKUP(Sales[[#This Row],[ResellerKey]],Reseller[],4,0)</f>
        <v>Field Trip Store</v>
      </c>
      <c r="K28333">
        <f>+VLOOKUP(Sales[[#This Row],[ResellerKey]],Reseller[],2,0)</f>
        <v>390</v>
      </c>
      <c r="L28333" s="1" t="str">
        <f>+VLOOKUP(Sales[[#This Row],[GeographyKey]],Region[],2,0)</f>
        <v>Loveland</v>
      </c>
      <c r="M28333" s="1" t="str">
        <f>+VLOOKUP(Sales[[#This Row],[GeographyKey]],Region[],3,0)</f>
        <v>Colorado</v>
      </c>
      <c r="N28333" s="1" t="str">
        <f>+VLOOKUP(Sales[[#This Row],[GeographyKey]],Region[],4,0)</f>
        <v>United States</v>
      </c>
    </row>
    <row r="28334" spans="1:14" x14ac:dyDescent="0.3">
      <c r="A28334" s="1" t="s">
        <v>1854</v>
      </c>
      <c r="B28334">
        <v>49</v>
      </c>
      <c r="C28334" s="2">
        <v>43798</v>
      </c>
      <c r="D28334">
        <v>546</v>
      </c>
      <c r="E28334">
        <v>3</v>
      </c>
      <c r="F28334">
        <v>433.78</v>
      </c>
      <c r="G28334">
        <v>475.29</v>
      </c>
      <c r="H28334" s="1">
        <v>41.51</v>
      </c>
      <c r="I28334" t="str">
        <f>+VLOOKUP(Sales[[#This Row],[ResellerKey]],Reseller[],3,0)</f>
        <v>Value Added Reseller</v>
      </c>
      <c r="J28334" t="str">
        <f>+VLOOKUP(Sales[[#This Row],[ResellerKey]],Reseller[],4,0)</f>
        <v>Field Trip Store</v>
      </c>
      <c r="K28334">
        <f>+VLOOKUP(Sales[[#This Row],[ResellerKey]],Reseller[],2,0)</f>
        <v>390</v>
      </c>
      <c r="L28334" s="1" t="str">
        <f>+VLOOKUP(Sales[[#This Row],[GeographyKey]],Region[],2,0)</f>
        <v>Loveland</v>
      </c>
      <c r="M28334" s="1" t="str">
        <f>+VLOOKUP(Sales[[#This Row],[GeographyKey]],Region[],3,0)</f>
        <v>Colorado</v>
      </c>
      <c r="N28334" s="1" t="str">
        <f>+VLOOKUP(Sales[[#This Row],[GeographyKey]],Region[],4,0)</f>
        <v>United States</v>
      </c>
    </row>
    <row r="28335" spans="1:14" x14ac:dyDescent="0.3">
      <c r="A28335" s="1" t="s">
        <v>1854</v>
      </c>
      <c r="B28335">
        <v>59</v>
      </c>
      <c r="C28335" s="2">
        <v>43798</v>
      </c>
      <c r="D28335">
        <v>546</v>
      </c>
      <c r="E28335">
        <v>3</v>
      </c>
      <c r="F28335">
        <v>124.72</v>
      </c>
      <c r="G28335">
        <v>97.17</v>
      </c>
      <c r="H28335" s="1">
        <v>-27.55</v>
      </c>
      <c r="I28335" t="str">
        <f>+VLOOKUP(Sales[[#This Row],[ResellerKey]],Reseller[],3,0)</f>
        <v>Value Added Reseller</v>
      </c>
      <c r="J28335" t="str">
        <f>+VLOOKUP(Sales[[#This Row],[ResellerKey]],Reseller[],4,0)</f>
        <v>Field Trip Store</v>
      </c>
      <c r="K28335">
        <f>+VLOOKUP(Sales[[#This Row],[ResellerKey]],Reseller[],2,0)</f>
        <v>390</v>
      </c>
      <c r="L28335" s="1" t="str">
        <f>+VLOOKUP(Sales[[#This Row],[GeographyKey]],Region[],2,0)</f>
        <v>Loveland</v>
      </c>
      <c r="M28335" s="1" t="str">
        <f>+VLOOKUP(Sales[[#This Row],[GeographyKey]],Region[],3,0)</f>
        <v>Colorado</v>
      </c>
      <c r="N28335" s="1" t="str">
        <f>+VLOOKUP(Sales[[#This Row],[GeographyKey]],Region[],4,0)</f>
        <v>United States</v>
      </c>
    </row>
    <row r="28336" spans="1:14" x14ac:dyDescent="0.3">
      <c r="A28336" s="1" t="s">
        <v>1967</v>
      </c>
      <c r="B28336">
        <v>36</v>
      </c>
      <c r="C28336" s="2">
        <v>43800</v>
      </c>
      <c r="D28336">
        <v>149</v>
      </c>
      <c r="E28336">
        <v>3</v>
      </c>
      <c r="F28336">
        <v>39.26</v>
      </c>
      <c r="G28336">
        <v>62.97</v>
      </c>
      <c r="H28336" s="1">
        <v>23.71</v>
      </c>
      <c r="I28336" t="str">
        <f>+VLOOKUP(Sales[[#This Row],[ResellerKey]],Reseller[],3,0)</f>
        <v>Value Added Reseller</v>
      </c>
      <c r="J28336" t="str">
        <f>+VLOOKUP(Sales[[#This Row],[ResellerKey]],Reseller[],4,0)</f>
        <v>Initial Bike Company</v>
      </c>
      <c r="K28336">
        <f>+VLOOKUP(Sales[[#This Row],[ResellerKey]],Reseller[],2,0)</f>
        <v>392</v>
      </c>
      <c r="L28336" s="1" t="str">
        <f>+VLOOKUP(Sales[[#This Row],[GeographyKey]],Region[],2,0)</f>
        <v>Westminster</v>
      </c>
      <c r="M28336" s="1" t="str">
        <f>+VLOOKUP(Sales[[#This Row],[GeographyKey]],Region[],3,0)</f>
        <v>Colorado</v>
      </c>
      <c r="N28336" s="1" t="str">
        <f>+VLOOKUP(Sales[[#This Row],[GeographyKey]],Region[],4,0)</f>
        <v>United States</v>
      </c>
    </row>
    <row r="28337" spans="1:14" x14ac:dyDescent="0.3">
      <c r="A28337" s="1" t="s">
        <v>2213</v>
      </c>
      <c r="B28337">
        <v>36</v>
      </c>
      <c r="C28337" s="2">
        <v>43800</v>
      </c>
      <c r="D28337">
        <v>582</v>
      </c>
      <c r="E28337">
        <v>3</v>
      </c>
      <c r="F28337">
        <v>2265.4499999999998</v>
      </c>
      <c r="G28337">
        <v>2186.73</v>
      </c>
      <c r="H28337" s="1">
        <v>-78.72</v>
      </c>
      <c r="I28337" t="str">
        <f>+VLOOKUP(Sales[[#This Row],[ResellerKey]],Reseller[],3,0)</f>
        <v>Value Added Reseller</v>
      </c>
      <c r="J28337" t="str">
        <f>+VLOOKUP(Sales[[#This Row],[ResellerKey]],Reseller[],4,0)</f>
        <v>Professional Sales and Service</v>
      </c>
      <c r="K28337">
        <f>+VLOOKUP(Sales[[#This Row],[ResellerKey]],Reseller[],2,0)</f>
        <v>379</v>
      </c>
      <c r="L28337" s="1" t="str">
        <f>+VLOOKUP(Sales[[#This Row],[GeographyKey]],Region[],2,0)</f>
        <v>Van Nuys</v>
      </c>
      <c r="M28337" s="1" t="str">
        <f>+VLOOKUP(Sales[[#This Row],[GeographyKey]],Region[],3,0)</f>
        <v>California</v>
      </c>
      <c r="N28337" s="1" t="str">
        <f>+VLOOKUP(Sales[[#This Row],[GeographyKey]],Region[],4,0)</f>
        <v>United States</v>
      </c>
    </row>
    <row r="28338" spans="1:14" x14ac:dyDescent="0.3">
      <c r="A28338" s="1" t="s">
        <v>1990</v>
      </c>
      <c r="B28338">
        <v>43</v>
      </c>
      <c r="C28338" s="2">
        <v>43800</v>
      </c>
      <c r="D28338">
        <v>24</v>
      </c>
      <c r="E28338">
        <v>3</v>
      </c>
      <c r="F28338">
        <v>107.88</v>
      </c>
      <c r="G28338">
        <v>145.77000000000001</v>
      </c>
      <c r="H28338" s="1">
        <v>37.89</v>
      </c>
      <c r="I28338" t="str">
        <f>+VLOOKUP(Sales[[#This Row],[ResellerKey]],Reseller[],3,0)</f>
        <v>Warehouse</v>
      </c>
      <c r="J28338" t="str">
        <f>+VLOOKUP(Sales[[#This Row],[ResellerKey]],Reseller[],4,0)</f>
        <v>Eastside Department Store</v>
      </c>
      <c r="K28338">
        <f>+VLOOKUP(Sales[[#This Row],[ResellerKey]],Reseller[],2,0)</f>
        <v>376</v>
      </c>
      <c r="L28338" s="1" t="str">
        <f>+VLOOKUP(Sales[[#This Row],[GeographyKey]],Region[],2,0)</f>
        <v>Union City</v>
      </c>
      <c r="M28338" s="1" t="str">
        <f>+VLOOKUP(Sales[[#This Row],[GeographyKey]],Region[],3,0)</f>
        <v>California</v>
      </c>
      <c r="N28338" s="1" t="str">
        <f>+VLOOKUP(Sales[[#This Row],[GeographyKey]],Region[],4,0)</f>
        <v>United States</v>
      </c>
    </row>
    <row r="28339" spans="1:14" x14ac:dyDescent="0.3">
      <c r="A28339" s="1" t="s">
        <v>1990</v>
      </c>
      <c r="B28339">
        <v>46</v>
      </c>
      <c r="C28339" s="2">
        <v>43800</v>
      </c>
      <c r="D28339">
        <v>24</v>
      </c>
      <c r="E28339">
        <v>3</v>
      </c>
      <c r="F28339">
        <v>10.09</v>
      </c>
      <c r="G28339">
        <v>16.170000000000002</v>
      </c>
      <c r="H28339" s="1">
        <v>6.08</v>
      </c>
      <c r="I28339" t="str">
        <f>+VLOOKUP(Sales[[#This Row],[ResellerKey]],Reseller[],3,0)</f>
        <v>Warehouse</v>
      </c>
      <c r="J28339" t="str">
        <f>+VLOOKUP(Sales[[#This Row],[ResellerKey]],Reseller[],4,0)</f>
        <v>Eastside Department Store</v>
      </c>
      <c r="K28339">
        <f>+VLOOKUP(Sales[[#This Row],[ResellerKey]],Reseller[],2,0)</f>
        <v>376</v>
      </c>
      <c r="L28339" s="1" t="str">
        <f>+VLOOKUP(Sales[[#This Row],[GeographyKey]],Region[],2,0)</f>
        <v>Union City</v>
      </c>
      <c r="M28339" s="1" t="str">
        <f>+VLOOKUP(Sales[[#This Row],[GeographyKey]],Region[],3,0)</f>
        <v>California</v>
      </c>
      <c r="N28339" s="1" t="str">
        <f>+VLOOKUP(Sales[[#This Row],[GeographyKey]],Region[],4,0)</f>
        <v>United States</v>
      </c>
    </row>
    <row r="28340" spans="1:14" x14ac:dyDescent="0.3">
      <c r="A28340" s="1" t="s">
        <v>1856</v>
      </c>
      <c r="B28340">
        <v>52</v>
      </c>
      <c r="C28340" s="2">
        <v>43801</v>
      </c>
      <c r="D28340">
        <v>678</v>
      </c>
      <c r="E28340">
        <v>3</v>
      </c>
      <c r="F28340">
        <v>433.78</v>
      </c>
      <c r="G28340">
        <v>475.29</v>
      </c>
      <c r="H28340" s="1">
        <v>41.51</v>
      </c>
      <c r="I28340" t="str">
        <f>+VLOOKUP(Sales[[#This Row],[ResellerKey]],Reseller[],3,0)</f>
        <v>Warehouse</v>
      </c>
      <c r="J28340" t="str">
        <f>+VLOOKUP(Sales[[#This Row],[ResellerKey]],Reseller[],4,0)</f>
        <v>Vigorous Exercise Company</v>
      </c>
      <c r="K28340">
        <f>+VLOOKUP(Sales[[#This Row],[ResellerKey]],Reseller[],2,0)</f>
        <v>93</v>
      </c>
      <c r="L28340" s="1" t="str">
        <f>+VLOOKUP(Sales[[#This Row],[GeographyKey]],Region[],2,0)</f>
        <v>Toronto</v>
      </c>
      <c r="M28340" s="1" t="str">
        <f>+VLOOKUP(Sales[[#This Row],[GeographyKey]],Region[],3,0)</f>
        <v>Ontario</v>
      </c>
      <c r="N28340" s="1" t="str">
        <f>+VLOOKUP(Sales[[#This Row],[GeographyKey]],Region[],4,0)</f>
        <v>Canada</v>
      </c>
    </row>
    <row r="28341" spans="1:14" x14ac:dyDescent="0.3">
      <c r="A28341" s="1" t="s">
        <v>1856</v>
      </c>
      <c r="B28341">
        <v>54</v>
      </c>
      <c r="C28341" s="2">
        <v>43801</v>
      </c>
      <c r="D28341">
        <v>678</v>
      </c>
      <c r="E28341">
        <v>3</v>
      </c>
      <c r="F28341">
        <v>410.36</v>
      </c>
      <c r="G28341">
        <v>449.61</v>
      </c>
      <c r="H28341" s="1">
        <v>39.25</v>
      </c>
      <c r="I28341" t="str">
        <f>+VLOOKUP(Sales[[#This Row],[ResellerKey]],Reseller[],3,0)</f>
        <v>Warehouse</v>
      </c>
      <c r="J28341" t="str">
        <f>+VLOOKUP(Sales[[#This Row],[ResellerKey]],Reseller[],4,0)</f>
        <v>Vigorous Exercise Company</v>
      </c>
      <c r="K28341">
        <f>+VLOOKUP(Sales[[#This Row],[ResellerKey]],Reseller[],2,0)</f>
        <v>93</v>
      </c>
      <c r="L28341" s="1" t="str">
        <f>+VLOOKUP(Sales[[#This Row],[GeographyKey]],Region[],2,0)</f>
        <v>Toronto</v>
      </c>
      <c r="M28341" s="1" t="str">
        <f>+VLOOKUP(Sales[[#This Row],[GeographyKey]],Region[],3,0)</f>
        <v>Ontario</v>
      </c>
      <c r="N28341" s="1" t="str">
        <f>+VLOOKUP(Sales[[#This Row],[GeographyKey]],Region[],4,0)</f>
        <v>Canada</v>
      </c>
    </row>
    <row r="28342" spans="1:14" x14ac:dyDescent="0.3">
      <c r="A28342" s="1" t="s">
        <v>1857</v>
      </c>
      <c r="B28342">
        <v>40</v>
      </c>
      <c r="C28342" s="2">
        <v>43802</v>
      </c>
      <c r="D28342">
        <v>142</v>
      </c>
      <c r="E28342">
        <v>3</v>
      </c>
      <c r="F28342">
        <v>10.09</v>
      </c>
      <c r="G28342">
        <v>16.170000000000002</v>
      </c>
      <c r="H28342" s="1">
        <v>6.08</v>
      </c>
      <c r="I28342" t="str">
        <f>+VLOOKUP(Sales[[#This Row],[ResellerKey]],Reseller[],3,0)</f>
        <v>Warehouse</v>
      </c>
      <c r="J28342" t="str">
        <f>+VLOOKUP(Sales[[#This Row],[ResellerKey]],Reseller[],4,0)</f>
        <v>Riding Cycles</v>
      </c>
      <c r="K28342">
        <f>+VLOOKUP(Sales[[#This Row],[ResellerKey]],Reseller[],2,0)</f>
        <v>268</v>
      </c>
      <c r="L28342" s="1" t="str">
        <f>+VLOOKUP(Sales[[#This Row],[GeographyKey]],Region[],2,0)</f>
        <v>Liverpool</v>
      </c>
      <c r="M28342" s="1" t="str">
        <f>+VLOOKUP(Sales[[#This Row],[GeographyKey]],Region[],3,0)</f>
        <v>England</v>
      </c>
      <c r="N28342" s="1" t="str">
        <f>+VLOOKUP(Sales[[#This Row],[GeographyKey]],Region[],4,0)</f>
        <v>United Kingdom</v>
      </c>
    </row>
    <row r="28343" spans="1:14" x14ac:dyDescent="0.3">
      <c r="A28343" s="1" t="s">
        <v>1857</v>
      </c>
      <c r="B28343">
        <v>46</v>
      </c>
      <c r="C28343" s="2">
        <v>43802</v>
      </c>
      <c r="D28343">
        <v>142</v>
      </c>
      <c r="E28343">
        <v>3</v>
      </c>
      <c r="F28343">
        <v>2.57</v>
      </c>
      <c r="G28343">
        <v>4.1100000000000003</v>
      </c>
      <c r="H28343" s="1">
        <v>1.54</v>
      </c>
      <c r="I28343" t="str">
        <f>+VLOOKUP(Sales[[#This Row],[ResellerKey]],Reseller[],3,0)</f>
        <v>Warehouse</v>
      </c>
      <c r="J28343" t="str">
        <f>+VLOOKUP(Sales[[#This Row],[ResellerKey]],Reseller[],4,0)</f>
        <v>Riding Cycles</v>
      </c>
      <c r="K28343">
        <f>+VLOOKUP(Sales[[#This Row],[ResellerKey]],Reseller[],2,0)</f>
        <v>268</v>
      </c>
      <c r="L28343" s="1" t="str">
        <f>+VLOOKUP(Sales[[#This Row],[GeographyKey]],Region[],2,0)</f>
        <v>Liverpool</v>
      </c>
      <c r="M28343" s="1" t="str">
        <f>+VLOOKUP(Sales[[#This Row],[GeographyKey]],Region[],3,0)</f>
        <v>England</v>
      </c>
      <c r="N28343" s="1" t="str">
        <f>+VLOOKUP(Sales[[#This Row],[GeographyKey]],Region[],4,0)</f>
        <v>United Kingdom</v>
      </c>
    </row>
    <row r="28344" spans="1:14" x14ac:dyDescent="0.3">
      <c r="A28344" s="1" t="s">
        <v>2009</v>
      </c>
      <c r="B28344">
        <v>40</v>
      </c>
      <c r="C28344" s="2">
        <v>43802</v>
      </c>
      <c r="D28344">
        <v>481</v>
      </c>
      <c r="E28344">
        <v>3</v>
      </c>
      <c r="F28344">
        <v>2139.2399999999998</v>
      </c>
      <c r="G28344">
        <v>2016.87</v>
      </c>
      <c r="H28344" s="1">
        <v>-122.37</v>
      </c>
      <c r="I28344" t="str">
        <f>+VLOOKUP(Sales[[#This Row],[ResellerKey]],Reseller[],3,0)</f>
        <v>Warehouse</v>
      </c>
      <c r="J28344" t="str">
        <f>+VLOOKUP(Sales[[#This Row],[ResellerKey]],Reseller[],4,0)</f>
        <v>Getaway Inn</v>
      </c>
      <c r="K28344">
        <f>+VLOOKUP(Sales[[#This Row],[ResellerKey]],Reseller[],2,0)</f>
        <v>182</v>
      </c>
      <c r="L28344" s="1" t="str">
        <f>+VLOOKUP(Sales[[#This Row],[GeographyKey]],Region[],2,0)</f>
        <v>Saint Ouen</v>
      </c>
      <c r="M28344" s="1" t="str">
        <f>+VLOOKUP(Sales[[#This Row],[GeographyKey]],Region[],3,0)</f>
        <v>Loir et Cher</v>
      </c>
      <c r="N28344" s="1" t="str">
        <f>+VLOOKUP(Sales[[#This Row],[GeographyKey]],Region[],4,0)</f>
        <v>France</v>
      </c>
    </row>
    <row r="28345" spans="1:14" x14ac:dyDescent="0.3">
      <c r="A28345" s="1" t="s">
        <v>1858</v>
      </c>
      <c r="B28345">
        <v>44</v>
      </c>
      <c r="C28345" s="2">
        <v>43802</v>
      </c>
      <c r="D28345">
        <v>327</v>
      </c>
      <c r="E28345">
        <v>3</v>
      </c>
      <c r="F28345">
        <v>124.72</v>
      </c>
      <c r="G28345">
        <v>97.17</v>
      </c>
      <c r="H28345" s="1">
        <v>-27.55</v>
      </c>
      <c r="I28345" t="str">
        <f>+VLOOKUP(Sales[[#This Row],[ResellerKey]],Reseller[],3,0)</f>
        <v>Value Added Reseller</v>
      </c>
      <c r="J28345" t="str">
        <f>+VLOOKUP(Sales[[#This Row],[ResellerKey]],Reseller[],4,0)</f>
        <v>World of Bikes</v>
      </c>
      <c r="K28345">
        <f>+VLOOKUP(Sales[[#This Row],[ResellerKey]],Reseller[],2,0)</f>
        <v>487</v>
      </c>
      <c r="L28345" s="1" t="str">
        <f>+VLOOKUP(Sales[[#This Row],[GeographyKey]],Region[],2,0)</f>
        <v>Saint Louis</v>
      </c>
      <c r="M28345" s="1" t="str">
        <f>+VLOOKUP(Sales[[#This Row],[GeographyKey]],Region[],3,0)</f>
        <v>Missouri</v>
      </c>
      <c r="N28345" s="1" t="str">
        <f>+VLOOKUP(Sales[[#This Row],[GeographyKey]],Region[],4,0)</f>
        <v>United States</v>
      </c>
    </row>
    <row r="28346" spans="1:14" x14ac:dyDescent="0.3">
      <c r="A28346" s="1" t="s">
        <v>1859</v>
      </c>
      <c r="B28346">
        <v>36</v>
      </c>
      <c r="C28346" s="2">
        <v>43803</v>
      </c>
      <c r="D28346">
        <v>573</v>
      </c>
      <c r="E28346">
        <v>3</v>
      </c>
      <c r="F28346">
        <v>70.12</v>
      </c>
      <c r="G28346">
        <v>94.74</v>
      </c>
      <c r="H28346" s="1">
        <v>24.62</v>
      </c>
      <c r="I28346" t="str">
        <f>+VLOOKUP(Sales[[#This Row],[ResellerKey]],Reseller[],3,0)</f>
        <v>Value Added Reseller</v>
      </c>
      <c r="J28346" t="str">
        <f>+VLOOKUP(Sales[[#This Row],[ResellerKey]],Reseller[],4,0)</f>
        <v>Nationwide Supply</v>
      </c>
      <c r="K28346">
        <f>+VLOOKUP(Sales[[#This Row],[ResellerKey]],Reseller[],2,0)</f>
        <v>14</v>
      </c>
      <c r="L28346" s="1" t="str">
        <f>+VLOOKUP(Sales[[#This Row],[GeographyKey]],Region[],2,0)</f>
        <v>Rhodes</v>
      </c>
      <c r="M28346" s="1" t="str">
        <f>+VLOOKUP(Sales[[#This Row],[GeographyKey]],Region[],3,0)</f>
        <v>New South Wales</v>
      </c>
      <c r="N28346" s="1" t="str">
        <f>+VLOOKUP(Sales[[#This Row],[GeographyKey]],Region[],4,0)</f>
        <v>Australia</v>
      </c>
    </row>
    <row r="28347" spans="1:14" x14ac:dyDescent="0.3">
      <c r="A28347" s="1" t="s">
        <v>1991</v>
      </c>
      <c r="B28347">
        <v>45</v>
      </c>
      <c r="C28347" s="2">
        <v>43806</v>
      </c>
      <c r="D28347">
        <v>197</v>
      </c>
      <c r="E28347">
        <v>3</v>
      </c>
      <c r="F28347">
        <v>39.26</v>
      </c>
      <c r="G28347">
        <v>62.97</v>
      </c>
      <c r="H28347" s="1">
        <v>23.71</v>
      </c>
      <c r="I28347" t="str">
        <f>+VLOOKUP(Sales[[#This Row],[ResellerKey]],Reseller[],3,0)</f>
        <v>Value Added Reseller</v>
      </c>
      <c r="J28347" t="str">
        <f>+VLOOKUP(Sales[[#This Row],[ResellerKey]],Reseller[],4,0)</f>
        <v>Fabrikam Inc., West</v>
      </c>
      <c r="K28347">
        <f>+VLOOKUP(Sales[[#This Row],[ResellerKey]],Reseller[],2,0)</f>
        <v>466</v>
      </c>
      <c r="L28347" s="1" t="str">
        <f>+VLOOKUP(Sales[[#This Row],[GeographyKey]],Region[],2,0)</f>
        <v>Novi</v>
      </c>
      <c r="M28347" s="1" t="str">
        <f>+VLOOKUP(Sales[[#This Row],[GeographyKey]],Region[],3,0)</f>
        <v>Michigan</v>
      </c>
      <c r="N28347" s="1" t="str">
        <f>+VLOOKUP(Sales[[#This Row],[GeographyKey]],Region[],4,0)</f>
        <v>United States</v>
      </c>
    </row>
    <row r="28348" spans="1:14" x14ac:dyDescent="0.3">
      <c r="A28348" s="1" t="s">
        <v>2074</v>
      </c>
      <c r="B28348">
        <v>36</v>
      </c>
      <c r="C28348" s="2">
        <v>43807</v>
      </c>
      <c r="D28348">
        <v>682</v>
      </c>
      <c r="E28348">
        <v>3</v>
      </c>
      <c r="F28348">
        <v>27.48</v>
      </c>
      <c r="G28348">
        <v>44.07</v>
      </c>
      <c r="H28348" s="1">
        <v>16.59</v>
      </c>
      <c r="I28348" t="str">
        <f>+VLOOKUP(Sales[[#This Row],[ResellerKey]],Reseller[],3,0)</f>
        <v>Value Added Reseller</v>
      </c>
      <c r="J28348" t="str">
        <f>+VLOOKUP(Sales[[#This Row],[ResellerKey]],Reseller[],4,0)</f>
        <v>Popular Bike Lines</v>
      </c>
      <c r="K28348">
        <f>+VLOOKUP(Sales[[#This Row],[ResellerKey]],Reseller[],2,0)</f>
        <v>10</v>
      </c>
      <c r="L28348" s="1" t="str">
        <f>+VLOOKUP(Sales[[#This Row],[GeographyKey]],Region[],2,0)</f>
        <v>Newcastle</v>
      </c>
      <c r="M28348" s="1" t="str">
        <f>+VLOOKUP(Sales[[#This Row],[GeographyKey]],Region[],3,0)</f>
        <v>New South Wales</v>
      </c>
      <c r="N28348" s="1" t="str">
        <f>+VLOOKUP(Sales[[#This Row],[GeographyKey]],Region[],4,0)</f>
        <v>Australia</v>
      </c>
    </row>
    <row r="28349" spans="1:14" x14ac:dyDescent="0.3">
      <c r="A28349" s="1" t="s">
        <v>2699</v>
      </c>
      <c r="B28349">
        <v>36</v>
      </c>
      <c r="C28349" s="2">
        <v>43809</v>
      </c>
      <c r="D28349">
        <v>281</v>
      </c>
      <c r="E28349">
        <v>3</v>
      </c>
      <c r="F28349">
        <v>115.48</v>
      </c>
      <c r="G28349">
        <v>89.97</v>
      </c>
      <c r="H28349" s="1">
        <v>-25.51</v>
      </c>
      <c r="I28349" t="str">
        <f>+VLOOKUP(Sales[[#This Row],[ResellerKey]],Reseller[],3,0)</f>
        <v>Warehouse</v>
      </c>
      <c r="J28349" t="str">
        <f>+VLOOKUP(Sales[[#This Row],[ResellerKey]],Reseller[],4,0)</f>
        <v>Petroleum Products Distributors</v>
      </c>
      <c r="K28349">
        <f>+VLOOKUP(Sales[[#This Row],[ResellerKey]],Reseller[],2,0)</f>
        <v>106</v>
      </c>
      <c r="L28349" s="1" t="str">
        <f>+VLOOKUP(Sales[[#This Row],[GeographyKey]],Region[],2,0)</f>
        <v>Montreal</v>
      </c>
      <c r="M28349" s="1" t="str">
        <f>+VLOOKUP(Sales[[#This Row],[GeographyKey]],Region[],3,0)</f>
        <v>Quebec</v>
      </c>
      <c r="N28349" s="1" t="str">
        <f>+VLOOKUP(Sales[[#This Row],[GeographyKey]],Region[],4,0)</f>
        <v>Canada</v>
      </c>
    </row>
    <row r="28350" spans="1:14" x14ac:dyDescent="0.3">
      <c r="A28350" s="1" t="s">
        <v>1861</v>
      </c>
      <c r="B28350">
        <v>38</v>
      </c>
      <c r="C28350" s="2">
        <v>43810</v>
      </c>
      <c r="D28350">
        <v>254</v>
      </c>
      <c r="E28350">
        <v>3</v>
      </c>
      <c r="F28350">
        <v>433.78</v>
      </c>
      <c r="G28350">
        <v>475.29</v>
      </c>
      <c r="H28350" s="1">
        <v>41.51</v>
      </c>
      <c r="I28350" t="str">
        <f>+VLOOKUP(Sales[[#This Row],[ResellerKey]],Reseller[],3,0)</f>
        <v>Warehouse</v>
      </c>
      <c r="J28350" t="str">
        <f>+VLOOKUP(Sales[[#This Row],[ResellerKey]],Reseller[],4,0)</f>
        <v>Safe Cycles Shop</v>
      </c>
      <c r="K28350">
        <f>+VLOOKUP(Sales[[#This Row],[ResellerKey]],Reseller[],2,0)</f>
        <v>608</v>
      </c>
      <c r="L28350" s="1" t="str">
        <f>+VLOOKUP(Sales[[#This Row],[GeographyKey]],Region[],2,0)</f>
        <v>Bellevue</v>
      </c>
      <c r="M28350" s="1" t="str">
        <f>+VLOOKUP(Sales[[#This Row],[GeographyKey]],Region[],3,0)</f>
        <v>Washington</v>
      </c>
      <c r="N28350" s="1" t="str">
        <f>+VLOOKUP(Sales[[#This Row],[GeographyKey]],Region[],4,0)</f>
        <v>United States</v>
      </c>
    </row>
    <row r="28351" spans="1:14" x14ac:dyDescent="0.3">
      <c r="A28351" s="1" t="s">
        <v>1861</v>
      </c>
      <c r="B28351">
        <v>39</v>
      </c>
      <c r="C28351" s="2">
        <v>43810</v>
      </c>
      <c r="D28351">
        <v>254</v>
      </c>
      <c r="E28351">
        <v>3</v>
      </c>
      <c r="F28351">
        <v>39.26</v>
      </c>
      <c r="G28351">
        <v>62.97</v>
      </c>
      <c r="H28351" s="1">
        <v>23.71</v>
      </c>
      <c r="I28351" t="str">
        <f>+VLOOKUP(Sales[[#This Row],[ResellerKey]],Reseller[],3,0)</f>
        <v>Warehouse</v>
      </c>
      <c r="J28351" t="str">
        <f>+VLOOKUP(Sales[[#This Row],[ResellerKey]],Reseller[],4,0)</f>
        <v>Safe Cycles Shop</v>
      </c>
      <c r="K28351">
        <f>+VLOOKUP(Sales[[#This Row],[ResellerKey]],Reseller[],2,0)</f>
        <v>608</v>
      </c>
      <c r="L28351" s="1" t="str">
        <f>+VLOOKUP(Sales[[#This Row],[GeographyKey]],Region[],2,0)</f>
        <v>Bellevue</v>
      </c>
      <c r="M28351" s="1" t="str">
        <f>+VLOOKUP(Sales[[#This Row],[GeographyKey]],Region[],3,0)</f>
        <v>Washington</v>
      </c>
      <c r="N28351" s="1" t="str">
        <f>+VLOOKUP(Sales[[#This Row],[GeographyKey]],Region[],4,0)</f>
        <v>United States</v>
      </c>
    </row>
    <row r="28352" spans="1:14" x14ac:dyDescent="0.3">
      <c r="A28352" s="1" t="s">
        <v>1861</v>
      </c>
      <c r="B28352">
        <v>40</v>
      </c>
      <c r="C28352" s="2">
        <v>43810</v>
      </c>
      <c r="D28352">
        <v>254</v>
      </c>
      <c r="E28352">
        <v>3</v>
      </c>
      <c r="F28352">
        <v>539.45000000000005</v>
      </c>
      <c r="G28352">
        <v>728.97</v>
      </c>
      <c r="H28352" s="1">
        <v>189.52</v>
      </c>
      <c r="I28352" t="str">
        <f>+VLOOKUP(Sales[[#This Row],[ResellerKey]],Reseller[],3,0)</f>
        <v>Warehouse</v>
      </c>
      <c r="J28352" t="str">
        <f>+VLOOKUP(Sales[[#This Row],[ResellerKey]],Reseller[],4,0)</f>
        <v>Safe Cycles Shop</v>
      </c>
      <c r="K28352">
        <f>+VLOOKUP(Sales[[#This Row],[ResellerKey]],Reseller[],2,0)</f>
        <v>608</v>
      </c>
      <c r="L28352" s="1" t="str">
        <f>+VLOOKUP(Sales[[#This Row],[GeographyKey]],Region[],2,0)</f>
        <v>Bellevue</v>
      </c>
      <c r="M28352" s="1" t="str">
        <f>+VLOOKUP(Sales[[#This Row],[GeographyKey]],Region[],3,0)</f>
        <v>Washington</v>
      </c>
      <c r="N28352" s="1" t="str">
        <f>+VLOOKUP(Sales[[#This Row],[GeographyKey]],Region[],4,0)</f>
        <v>United States</v>
      </c>
    </row>
    <row r="28353" spans="1:14" x14ac:dyDescent="0.3">
      <c r="A28353" s="1" t="s">
        <v>1861</v>
      </c>
      <c r="B28353">
        <v>50</v>
      </c>
      <c r="C28353" s="2">
        <v>43810</v>
      </c>
      <c r="D28353">
        <v>254</v>
      </c>
      <c r="E28353">
        <v>3</v>
      </c>
      <c r="F28353">
        <v>410.36</v>
      </c>
      <c r="G28353">
        <v>449.61</v>
      </c>
      <c r="H28353" s="1">
        <v>39.25</v>
      </c>
      <c r="I28353" t="str">
        <f>+VLOOKUP(Sales[[#This Row],[ResellerKey]],Reseller[],3,0)</f>
        <v>Warehouse</v>
      </c>
      <c r="J28353" t="str">
        <f>+VLOOKUP(Sales[[#This Row],[ResellerKey]],Reseller[],4,0)</f>
        <v>Safe Cycles Shop</v>
      </c>
      <c r="K28353">
        <f>+VLOOKUP(Sales[[#This Row],[ResellerKey]],Reseller[],2,0)</f>
        <v>608</v>
      </c>
      <c r="L28353" s="1" t="str">
        <f>+VLOOKUP(Sales[[#This Row],[GeographyKey]],Region[],2,0)</f>
        <v>Bellevue</v>
      </c>
      <c r="M28353" s="1" t="str">
        <f>+VLOOKUP(Sales[[#This Row],[GeographyKey]],Region[],3,0)</f>
        <v>Washington</v>
      </c>
      <c r="N28353" s="1" t="str">
        <f>+VLOOKUP(Sales[[#This Row],[GeographyKey]],Region[],4,0)</f>
        <v>United States</v>
      </c>
    </row>
    <row r="28354" spans="1:14" x14ac:dyDescent="0.3">
      <c r="A28354" s="1" t="s">
        <v>2152</v>
      </c>
      <c r="B28354">
        <v>40</v>
      </c>
      <c r="C28354" s="2">
        <v>43811</v>
      </c>
      <c r="D28354">
        <v>611</v>
      </c>
      <c r="E28354">
        <v>3</v>
      </c>
      <c r="F28354">
        <v>115.48</v>
      </c>
      <c r="G28354">
        <v>89.97</v>
      </c>
      <c r="H28354" s="1">
        <v>-25.51</v>
      </c>
      <c r="I28354" t="str">
        <f>+VLOOKUP(Sales[[#This Row],[ResellerKey]],Reseller[],3,0)</f>
        <v>Warehouse</v>
      </c>
      <c r="J28354" t="str">
        <f>+VLOOKUP(Sales[[#This Row],[ResellerKey]],Reseller[],4,0)</f>
        <v>Front Runner Bikes</v>
      </c>
      <c r="K28354">
        <f>+VLOOKUP(Sales[[#This Row],[ResellerKey]],Reseller[],2,0)</f>
        <v>402</v>
      </c>
      <c r="L28354" s="1" t="str">
        <f>+VLOOKUP(Sales[[#This Row],[GeographyKey]],Region[],2,0)</f>
        <v>Bradenton</v>
      </c>
      <c r="M28354" s="1" t="str">
        <f>+VLOOKUP(Sales[[#This Row],[GeographyKey]],Region[],3,0)</f>
        <v>Florida</v>
      </c>
      <c r="N28354" s="1" t="str">
        <f>+VLOOKUP(Sales[[#This Row],[GeographyKey]],Region[],4,0)</f>
        <v>United States</v>
      </c>
    </row>
    <row r="28355" spans="1:14" x14ac:dyDescent="0.3">
      <c r="A28355" s="1" t="s">
        <v>2152</v>
      </c>
      <c r="B28355">
        <v>42</v>
      </c>
      <c r="C28355" s="2">
        <v>43811</v>
      </c>
      <c r="D28355">
        <v>611</v>
      </c>
      <c r="E28355">
        <v>3</v>
      </c>
      <c r="F28355">
        <v>2265.4499999999998</v>
      </c>
      <c r="G28355">
        <v>2186.73</v>
      </c>
      <c r="H28355" s="1">
        <v>-78.72</v>
      </c>
      <c r="I28355" t="str">
        <f>+VLOOKUP(Sales[[#This Row],[ResellerKey]],Reseller[],3,0)</f>
        <v>Warehouse</v>
      </c>
      <c r="J28355" t="str">
        <f>+VLOOKUP(Sales[[#This Row],[ResellerKey]],Reseller[],4,0)</f>
        <v>Front Runner Bikes</v>
      </c>
      <c r="K28355">
        <f>+VLOOKUP(Sales[[#This Row],[ResellerKey]],Reseller[],2,0)</f>
        <v>402</v>
      </c>
      <c r="L28355" s="1" t="str">
        <f>+VLOOKUP(Sales[[#This Row],[GeographyKey]],Region[],2,0)</f>
        <v>Bradenton</v>
      </c>
      <c r="M28355" s="1" t="str">
        <f>+VLOOKUP(Sales[[#This Row],[GeographyKey]],Region[],3,0)</f>
        <v>Florida</v>
      </c>
      <c r="N28355" s="1" t="str">
        <f>+VLOOKUP(Sales[[#This Row],[GeographyKey]],Region[],4,0)</f>
        <v>United States</v>
      </c>
    </row>
    <row r="28356" spans="1:14" x14ac:dyDescent="0.3">
      <c r="A28356" s="1" t="s">
        <v>1862</v>
      </c>
      <c r="B28356">
        <v>41</v>
      </c>
      <c r="C28356" s="2">
        <v>43812</v>
      </c>
      <c r="D28356">
        <v>10</v>
      </c>
      <c r="E28356">
        <v>3</v>
      </c>
      <c r="F28356">
        <v>71.25</v>
      </c>
      <c r="G28356">
        <v>114.3</v>
      </c>
      <c r="H28356" s="1">
        <v>43.05</v>
      </c>
      <c r="I28356" t="str">
        <f>+VLOOKUP(Sales[[#This Row],[ResellerKey]],Reseller[],3,0)</f>
        <v>Value Added Reseller</v>
      </c>
      <c r="J28356" t="str">
        <f>+VLOOKUP(Sales[[#This Row],[ResellerKey]],Reseller[],4,0)</f>
        <v>Rural Cycle Emporium</v>
      </c>
      <c r="K28356">
        <f>+VLOOKUP(Sales[[#This Row],[ResellerKey]],Reseller[],2,0)</f>
        <v>44</v>
      </c>
      <c r="L28356" s="1" t="str">
        <f>+VLOOKUP(Sales[[#This Row],[GeographyKey]],Region[],2,0)</f>
        <v>Burnaby</v>
      </c>
      <c r="M28356" s="1" t="str">
        <f>+VLOOKUP(Sales[[#This Row],[GeographyKey]],Region[],3,0)</f>
        <v>British Columbia</v>
      </c>
      <c r="N28356" s="1" t="str">
        <f>+VLOOKUP(Sales[[#This Row],[GeographyKey]],Region[],4,0)</f>
        <v>Canada</v>
      </c>
    </row>
    <row r="28357" spans="1:14" x14ac:dyDescent="0.3">
      <c r="A28357" s="1" t="s">
        <v>1863</v>
      </c>
      <c r="B28357">
        <v>41</v>
      </c>
      <c r="C28357" s="2">
        <v>43813</v>
      </c>
      <c r="D28357">
        <v>118</v>
      </c>
      <c r="E28357">
        <v>3</v>
      </c>
      <c r="F28357">
        <v>433.78</v>
      </c>
      <c r="G28357">
        <v>475.29</v>
      </c>
      <c r="H28357" s="1">
        <v>41.51</v>
      </c>
      <c r="I28357" t="str">
        <f>+VLOOKUP(Sales[[#This Row],[ResellerKey]],Reseller[],3,0)</f>
        <v>Warehouse</v>
      </c>
      <c r="J28357" t="str">
        <f>+VLOOKUP(Sales[[#This Row],[ResellerKey]],Reseller[],4,0)</f>
        <v>Rapid Bikes</v>
      </c>
      <c r="K28357">
        <f>+VLOOKUP(Sales[[#This Row],[ResellerKey]],Reseller[],2,0)</f>
        <v>96</v>
      </c>
      <c r="L28357" s="1" t="str">
        <f>+VLOOKUP(Sales[[#This Row],[GeographyKey]],Region[],2,0)</f>
        <v>Toronto</v>
      </c>
      <c r="M28357" s="1" t="str">
        <f>+VLOOKUP(Sales[[#This Row],[GeographyKey]],Region[],3,0)</f>
        <v>Ontario</v>
      </c>
      <c r="N28357" s="1" t="str">
        <f>+VLOOKUP(Sales[[#This Row],[GeographyKey]],Region[],4,0)</f>
        <v>Canada</v>
      </c>
    </row>
    <row r="28358" spans="1:14" x14ac:dyDescent="0.3">
      <c r="A28358" s="1" t="s">
        <v>1863</v>
      </c>
      <c r="B28358">
        <v>46</v>
      </c>
      <c r="C28358" s="2">
        <v>43813</v>
      </c>
      <c r="D28358">
        <v>118</v>
      </c>
      <c r="E28358">
        <v>3</v>
      </c>
      <c r="F28358">
        <v>27.48</v>
      </c>
      <c r="G28358">
        <v>44.07</v>
      </c>
      <c r="H28358" s="1">
        <v>16.59</v>
      </c>
      <c r="I28358" t="str">
        <f>+VLOOKUP(Sales[[#This Row],[ResellerKey]],Reseller[],3,0)</f>
        <v>Warehouse</v>
      </c>
      <c r="J28358" t="str">
        <f>+VLOOKUP(Sales[[#This Row],[ResellerKey]],Reseller[],4,0)</f>
        <v>Rapid Bikes</v>
      </c>
      <c r="K28358">
        <f>+VLOOKUP(Sales[[#This Row],[ResellerKey]],Reseller[],2,0)</f>
        <v>96</v>
      </c>
      <c r="L28358" s="1" t="str">
        <f>+VLOOKUP(Sales[[#This Row],[GeographyKey]],Region[],2,0)</f>
        <v>Toronto</v>
      </c>
      <c r="M28358" s="1" t="str">
        <f>+VLOOKUP(Sales[[#This Row],[GeographyKey]],Region[],3,0)</f>
        <v>Ontario</v>
      </c>
      <c r="N28358" s="1" t="str">
        <f>+VLOOKUP(Sales[[#This Row],[GeographyKey]],Region[],4,0)</f>
        <v>Canada</v>
      </c>
    </row>
    <row r="28359" spans="1:14" x14ac:dyDescent="0.3">
      <c r="A28359" s="1" t="s">
        <v>1863</v>
      </c>
      <c r="B28359">
        <v>48</v>
      </c>
      <c r="C28359" s="2">
        <v>43813</v>
      </c>
      <c r="D28359">
        <v>118</v>
      </c>
      <c r="E28359">
        <v>3</v>
      </c>
      <c r="F28359">
        <v>71.91</v>
      </c>
      <c r="G28359">
        <v>97.17</v>
      </c>
      <c r="H28359" s="1">
        <v>25.26</v>
      </c>
      <c r="I28359" t="str">
        <f>+VLOOKUP(Sales[[#This Row],[ResellerKey]],Reseller[],3,0)</f>
        <v>Warehouse</v>
      </c>
      <c r="J28359" t="str">
        <f>+VLOOKUP(Sales[[#This Row],[ResellerKey]],Reseller[],4,0)</f>
        <v>Rapid Bikes</v>
      </c>
      <c r="K28359">
        <f>+VLOOKUP(Sales[[#This Row],[ResellerKey]],Reseller[],2,0)</f>
        <v>96</v>
      </c>
      <c r="L28359" s="1" t="str">
        <f>+VLOOKUP(Sales[[#This Row],[GeographyKey]],Region[],2,0)</f>
        <v>Toronto</v>
      </c>
      <c r="M28359" s="1" t="str">
        <f>+VLOOKUP(Sales[[#This Row],[GeographyKey]],Region[],3,0)</f>
        <v>Ontario</v>
      </c>
      <c r="N28359" s="1" t="str">
        <f>+VLOOKUP(Sales[[#This Row],[GeographyKey]],Region[],4,0)</f>
        <v>Canada</v>
      </c>
    </row>
    <row r="28360" spans="1:14" x14ac:dyDescent="0.3">
      <c r="A28360" s="1" t="s">
        <v>2038</v>
      </c>
      <c r="B28360">
        <v>36</v>
      </c>
      <c r="C28360" s="2">
        <v>43817</v>
      </c>
      <c r="D28360">
        <v>109</v>
      </c>
      <c r="E28360">
        <v>3</v>
      </c>
      <c r="F28360">
        <v>115.48</v>
      </c>
      <c r="G28360">
        <v>89.97</v>
      </c>
      <c r="H28360" s="1">
        <v>-25.51</v>
      </c>
      <c r="I28360" t="str">
        <f>+VLOOKUP(Sales[[#This Row],[ResellerKey]],Reseller[],3,0)</f>
        <v>Value Added Reseller</v>
      </c>
      <c r="J28360" t="str">
        <f>+VLOOKUP(Sales[[#This Row],[ResellerKey]],Reseller[],4,0)</f>
        <v>Travel Sports</v>
      </c>
      <c r="K28360">
        <f>+VLOOKUP(Sales[[#This Row],[ResellerKey]],Reseller[],2,0)</f>
        <v>618</v>
      </c>
      <c r="L28360" s="1" t="str">
        <f>+VLOOKUP(Sales[[#This Row],[GeographyKey]],Region[],2,0)</f>
        <v>Issaquah</v>
      </c>
      <c r="M28360" s="1" t="str">
        <f>+VLOOKUP(Sales[[#This Row],[GeographyKey]],Region[],3,0)</f>
        <v>Washington</v>
      </c>
      <c r="N28360" s="1" t="str">
        <f>+VLOOKUP(Sales[[#This Row],[GeographyKey]],Region[],4,0)</f>
        <v>United States</v>
      </c>
    </row>
    <row r="28361" spans="1:14" x14ac:dyDescent="0.3">
      <c r="A28361" s="1" t="s">
        <v>2038</v>
      </c>
      <c r="B28361">
        <v>39</v>
      </c>
      <c r="C28361" s="2">
        <v>43817</v>
      </c>
      <c r="D28361">
        <v>109</v>
      </c>
      <c r="E28361">
        <v>3</v>
      </c>
      <c r="F28361">
        <v>433.78</v>
      </c>
      <c r="G28361">
        <v>475.29</v>
      </c>
      <c r="H28361" s="1">
        <v>41.51</v>
      </c>
      <c r="I28361" t="str">
        <f>+VLOOKUP(Sales[[#This Row],[ResellerKey]],Reseller[],3,0)</f>
        <v>Value Added Reseller</v>
      </c>
      <c r="J28361" t="str">
        <f>+VLOOKUP(Sales[[#This Row],[ResellerKey]],Reseller[],4,0)</f>
        <v>Travel Sports</v>
      </c>
      <c r="K28361">
        <f>+VLOOKUP(Sales[[#This Row],[ResellerKey]],Reseller[],2,0)</f>
        <v>618</v>
      </c>
      <c r="L28361" s="1" t="str">
        <f>+VLOOKUP(Sales[[#This Row],[GeographyKey]],Region[],2,0)</f>
        <v>Issaquah</v>
      </c>
      <c r="M28361" s="1" t="str">
        <f>+VLOOKUP(Sales[[#This Row],[GeographyKey]],Region[],3,0)</f>
        <v>Washington</v>
      </c>
      <c r="N28361" s="1" t="str">
        <f>+VLOOKUP(Sales[[#This Row],[GeographyKey]],Region[],4,0)</f>
        <v>United States</v>
      </c>
    </row>
    <row r="28362" spans="1:14" x14ac:dyDescent="0.3">
      <c r="A28362" s="1" t="s">
        <v>2038</v>
      </c>
      <c r="B28362">
        <v>41</v>
      </c>
      <c r="C28362" s="2">
        <v>43817</v>
      </c>
      <c r="D28362">
        <v>109</v>
      </c>
      <c r="E28362">
        <v>3</v>
      </c>
      <c r="F28362">
        <v>36.119999999999997</v>
      </c>
      <c r="G28362">
        <v>48.81</v>
      </c>
      <c r="H28362" s="1">
        <v>12.69</v>
      </c>
      <c r="I28362" t="str">
        <f>+VLOOKUP(Sales[[#This Row],[ResellerKey]],Reseller[],3,0)</f>
        <v>Value Added Reseller</v>
      </c>
      <c r="J28362" t="str">
        <f>+VLOOKUP(Sales[[#This Row],[ResellerKey]],Reseller[],4,0)</f>
        <v>Travel Sports</v>
      </c>
      <c r="K28362">
        <f>+VLOOKUP(Sales[[#This Row],[ResellerKey]],Reseller[],2,0)</f>
        <v>618</v>
      </c>
      <c r="L28362" s="1" t="str">
        <f>+VLOOKUP(Sales[[#This Row],[GeographyKey]],Region[],2,0)</f>
        <v>Issaquah</v>
      </c>
      <c r="M28362" s="1" t="str">
        <f>+VLOOKUP(Sales[[#This Row],[GeographyKey]],Region[],3,0)</f>
        <v>Washington</v>
      </c>
      <c r="N28362" s="1" t="str">
        <f>+VLOOKUP(Sales[[#This Row],[GeographyKey]],Region[],4,0)</f>
        <v>United States</v>
      </c>
    </row>
    <row r="28363" spans="1:14" x14ac:dyDescent="0.3">
      <c r="A28363" s="1" t="s">
        <v>1864</v>
      </c>
      <c r="B28363">
        <v>45</v>
      </c>
      <c r="C28363" s="2">
        <v>43818</v>
      </c>
      <c r="D28363">
        <v>539</v>
      </c>
      <c r="E28363">
        <v>3</v>
      </c>
      <c r="F28363">
        <v>2265.4499999999998</v>
      </c>
      <c r="G28363">
        <v>2186.73</v>
      </c>
      <c r="H28363" s="1">
        <v>-78.72</v>
      </c>
      <c r="I28363" t="str">
        <f>+VLOOKUP(Sales[[#This Row],[ResellerKey]],Reseller[],3,0)</f>
        <v>Value Added Reseller</v>
      </c>
      <c r="J28363" t="str">
        <f>+VLOOKUP(Sales[[#This Row],[ResellerKey]],Reseller[],4,0)</f>
        <v>Glossy Bikes</v>
      </c>
      <c r="K28363">
        <f>+VLOOKUP(Sales[[#This Row],[ResellerKey]],Reseller[],2,0)</f>
        <v>519</v>
      </c>
      <c r="L28363" s="1" t="str">
        <f>+VLOOKUP(Sales[[#This Row],[GeographyKey]],Region[],2,0)</f>
        <v>Lake George</v>
      </c>
      <c r="M28363" s="1" t="str">
        <f>+VLOOKUP(Sales[[#This Row],[GeographyKey]],Region[],3,0)</f>
        <v>New York</v>
      </c>
      <c r="N28363" s="1" t="str">
        <f>+VLOOKUP(Sales[[#This Row],[GeographyKey]],Region[],4,0)</f>
        <v>United States</v>
      </c>
    </row>
    <row r="28364" spans="1:14" x14ac:dyDescent="0.3">
      <c r="A28364" s="1" t="s">
        <v>1865</v>
      </c>
      <c r="B28364">
        <v>37</v>
      </c>
      <c r="C28364" s="2">
        <v>43818</v>
      </c>
      <c r="D28364">
        <v>61</v>
      </c>
      <c r="E28364">
        <v>3</v>
      </c>
      <c r="F28364">
        <v>78.53</v>
      </c>
      <c r="G28364">
        <v>125.97</v>
      </c>
      <c r="H28364" s="1">
        <v>47.44</v>
      </c>
      <c r="I28364" t="str">
        <f>+VLOOKUP(Sales[[#This Row],[ResellerKey]],Reseller[],3,0)</f>
        <v>Value Added Reseller</v>
      </c>
      <c r="J28364" t="str">
        <f>+VLOOKUP(Sales[[#This Row],[ResellerKey]],Reseller[],4,0)</f>
        <v>Many Bikes Store</v>
      </c>
      <c r="K28364">
        <f>+VLOOKUP(Sales[[#This Row],[ResellerKey]],Reseller[],2,0)</f>
        <v>323</v>
      </c>
      <c r="L28364" s="1" t="str">
        <f>+VLOOKUP(Sales[[#This Row],[GeographyKey]],Region[],2,0)</f>
        <v>Fullerton</v>
      </c>
      <c r="M28364" s="1" t="str">
        <f>+VLOOKUP(Sales[[#This Row],[GeographyKey]],Region[],3,0)</f>
        <v>California</v>
      </c>
      <c r="N28364" s="1" t="str">
        <f>+VLOOKUP(Sales[[#This Row],[GeographyKey]],Region[],4,0)</f>
        <v>United States</v>
      </c>
    </row>
    <row r="28365" spans="1:14" x14ac:dyDescent="0.3">
      <c r="A28365" s="1" t="s">
        <v>1866</v>
      </c>
      <c r="B28365">
        <v>39</v>
      </c>
      <c r="C28365" s="2">
        <v>43828</v>
      </c>
      <c r="D28365">
        <v>502</v>
      </c>
      <c r="E28365">
        <v>3</v>
      </c>
      <c r="F28365">
        <v>924.65</v>
      </c>
      <c r="G28365">
        <v>1016.97</v>
      </c>
      <c r="H28365" s="1">
        <v>92.32</v>
      </c>
      <c r="I28365" t="str">
        <f>+VLOOKUP(Sales[[#This Row],[ResellerKey]],Reseller[],3,0)</f>
        <v>Warehouse</v>
      </c>
      <c r="J28365" t="str">
        <f>+VLOOKUP(Sales[[#This Row],[ResellerKey]],Reseller[],4,0)</f>
        <v>Metropolitan Bicycle Supply</v>
      </c>
      <c r="K28365">
        <f>+VLOOKUP(Sales[[#This Row],[ResellerKey]],Reseller[],2,0)</f>
        <v>254</v>
      </c>
      <c r="L28365" s="1" t="str">
        <f>+VLOOKUP(Sales[[#This Row],[GeographyKey]],Region[],2,0)</f>
        <v>London</v>
      </c>
      <c r="M28365" s="1" t="str">
        <f>+VLOOKUP(Sales[[#This Row],[GeographyKey]],Region[],3,0)</f>
        <v>England</v>
      </c>
      <c r="N28365" s="1" t="str">
        <f>+VLOOKUP(Sales[[#This Row],[GeographyKey]],Region[],4,0)</f>
        <v>United Kingdom</v>
      </c>
    </row>
    <row r="28366" spans="1:14" x14ac:dyDescent="0.3">
      <c r="A28366" s="1" t="s">
        <v>1866</v>
      </c>
      <c r="B28366">
        <v>42</v>
      </c>
      <c r="C28366" s="2">
        <v>43828</v>
      </c>
      <c r="D28366">
        <v>502</v>
      </c>
      <c r="E28366">
        <v>3</v>
      </c>
      <c r="F28366">
        <v>3755.94</v>
      </c>
      <c r="G28366">
        <v>4130.97</v>
      </c>
      <c r="H28366" s="1">
        <v>375.03</v>
      </c>
      <c r="I28366" t="str">
        <f>+VLOOKUP(Sales[[#This Row],[ResellerKey]],Reseller[],3,0)</f>
        <v>Warehouse</v>
      </c>
      <c r="J28366" t="str">
        <f>+VLOOKUP(Sales[[#This Row],[ResellerKey]],Reseller[],4,0)</f>
        <v>Metropolitan Bicycle Supply</v>
      </c>
      <c r="K28366">
        <f>+VLOOKUP(Sales[[#This Row],[ResellerKey]],Reseller[],2,0)</f>
        <v>254</v>
      </c>
      <c r="L28366" s="1" t="str">
        <f>+VLOOKUP(Sales[[#This Row],[GeographyKey]],Region[],2,0)</f>
        <v>London</v>
      </c>
      <c r="M28366" s="1" t="str">
        <f>+VLOOKUP(Sales[[#This Row],[GeographyKey]],Region[],3,0)</f>
        <v>England</v>
      </c>
      <c r="N28366" s="1" t="str">
        <f>+VLOOKUP(Sales[[#This Row],[GeographyKey]],Region[],4,0)</f>
        <v>United Kingdom</v>
      </c>
    </row>
    <row r="28367" spans="1:14" x14ac:dyDescent="0.3">
      <c r="A28367" s="1" t="s">
        <v>1867</v>
      </c>
      <c r="B28367">
        <v>39</v>
      </c>
      <c r="C28367" s="2">
        <v>43828</v>
      </c>
      <c r="D28367">
        <v>490</v>
      </c>
      <c r="E28367">
        <v>3</v>
      </c>
      <c r="F28367">
        <v>2241.6</v>
      </c>
      <c r="G28367">
        <v>2456.1</v>
      </c>
      <c r="H28367" s="1">
        <v>214.5</v>
      </c>
      <c r="I28367" t="str">
        <f>+VLOOKUP(Sales[[#This Row],[ResellerKey]],Reseller[],3,0)</f>
        <v>Warehouse</v>
      </c>
      <c r="J28367" t="str">
        <f>+VLOOKUP(Sales[[#This Row],[ResellerKey]],Reseller[],4,0)</f>
        <v>Extraordinary Bike Works</v>
      </c>
      <c r="K28367">
        <f>+VLOOKUP(Sales[[#This Row],[ResellerKey]],Reseller[],2,0)</f>
        <v>588</v>
      </c>
      <c r="L28367" s="1" t="str">
        <f>+VLOOKUP(Sales[[#This Row],[GeographyKey]],Region[],2,0)</f>
        <v>Mesquite</v>
      </c>
      <c r="M28367" s="1" t="str">
        <f>+VLOOKUP(Sales[[#This Row],[GeographyKey]],Region[],3,0)</f>
        <v>Texas</v>
      </c>
      <c r="N28367" s="1" t="str">
        <f>+VLOOKUP(Sales[[#This Row],[GeographyKey]],Region[],4,0)</f>
        <v>United States</v>
      </c>
    </row>
    <row r="28368" spans="1:14" x14ac:dyDescent="0.3">
      <c r="A28368" s="1" t="s">
        <v>1867</v>
      </c>
      <c r="B28368">
        <v>40</v>
      </c>
      <c r="C28368" s="2">
        <v>43828</v>
      </c>
      <c r="D28368">
        <v>490</v>
      </c>
      <c r="E28368">
        <v>3</v>
      </c>
      <c r="F28368">
        <v>433.78</v>
      </c>
      <c r="G28368">
        <v>475.29</v>
      </c>
      <c r="H28368" s="1">
        <v>41.51</v>
      </c>
      <c r="I28368" t="str">
        <f>+VLOOKUP(Sales[[#This Row],[ResellerKey]],Reseller[],3,0)</f>
        <v>Warehouse</v>
      </c>
      <c r="J28368" t="str">
        <f>+VLOOKUP(Sales[[#This Row],[ResellerKey]],Reseller[],4,0)</f>
        <v>Extraordinary Bike Works</v>
      </c>
      <c r="K28368">
        <f>+VLOOKUP(Sales[[#This Row],[ResellerKey]],Reseller[],2,0)</f>
        <v>588</v>
      </c>
      <c r="L28368" s="1" t="str">
        <f>+VLOOKUP(Sales[[#This Row],[GeographyKey]],Region[],2,0)</f>
        <v>Mesquite</v>
      </c>
      <c r="M28368" s="1" t="str">
        <f>+VLOOKUP(Sales[[#This Row],[GeographyKey]],Region[],3,0)</f>
        <v>Texas</v>
      </c>
      <c r="N28368" s="1" t="str">
        <f>+VLOOKUP(Sales[[#This Row],[GeographyKey]],Region[],4,0)</f>
        <v>United States</v>
      </c>
    </row>
    <row r="28369" spans="1:14" x14ac:dyDescent="0.3">
      <c r="A28369" s="1" t="s">
        <v>1867</v>
      </c>
      <c r="B28369">
        <v>42</v>
      </c>
      <c r="C28369" s="2">
        <v>43828</v>
      </c>
      <c r="D28369">
        <v>490</v>
      </c>
      <c r="E28369">
        <v>3</v>
      </c>
      <c r="F28369">
        <v>78.53</v>
      </c>
      <c r="G28369">
        <v>125.97</v>
      </c>
      <c r="H28369" s="1">
        <v>47.44</v>
      </c>
      <c r="I28369" t="str">
        <f>+VLOOKUP(Sales[[#This Row],[ResellerKey]],Reseller[],3,0)</f>
        <v>Warehouse</v>
      </c>
      <c r="J28369" t="str">
        <f>+VLOOKUP(Sales[[#This Row],[ResellerKey]],Reseller[],4,0)</f>
        <v>Extraordinary Bike Works</v>
      </c>
      <c r="K28369">
        <f>+VLOOKUP(Sales[[#This Row],[ResellerKey]],Reseller[],2,0)</f>
        <v>588</v>
      </c>
      <c r="L28369" s="1" t="str">
        <f>+VLOOKUP(Sales[[#This Row],[GeographyKey]],Region[],2,0)</f>
        <v>Mesquite</v>
      </c>
      <c r="M28369" s="1" t="str">
        <f>+VLOOKUP(Sales[[#This Row],[GeographyKey]],Region[],3,0)</f>
        <v>Texas</v>
      </c>
      <c r="N28369" s="1" t="str">
        <f>+VLOOKUP(Sales[[#This Row],[GeographyKey]],Region[],4,0)</f>
        <v>United States</v>
      </c>
    </row>
    <row r="28370" spans="1:14" x14ac:dyDescent="0.3">
      <c r="A28370" s="1" t="s">
        <v>1867</v>
      </c>
      <c r="B28370">
        <v>46</v>
      </c>
      <c r="C28370" s="2">
        <v>43828</v>
      </c>
      <c r="D28370">
        <v>490</v>
      </c>
      <c r="E28370">
        <v>3</v>
      </c>
      <c r="F28370">
        <v>433.78</v>
      </c>
      <c r="G28370">
        <v>475.29</v>
      </c>
      <c r="H28370" s="1">
        <v>41.51</v>
      </c>
      <c r="I28370" t="str">
        <f>+VLOOKUP(Sales[[#This Row],[ResellerKey]],Reseller[],3,0)</f>
        <v>Warehouse</v>
      </c>
      <c r="J28370" t="str">
        <f>+VLOOKUP(Sales[[#This Row],[ResellerKey]],Reseller[],4,0)</f>
        <v>Extraordinary Bike Works</v>
      </c>
      <c r="K28370">
        <f>+VLOOKUP(Sales[[#This Row],[ResellerKey]],Reseller[],2,0)</f>
        <v>588</v>
      </c>
      <c r="L28370" s="1" t="str">
        <f>+VLOOKUP(Sales[[#This Row],[GeographyKey]],Region[],2,0)</f>
        <v>Mesquite</v>
      </c>
      <c r="M28370" s="1" t="str">
        <f>+VLOOKUP(Sales[[#This Row],[GeographyKey]],Region[],3,0)</f>
        <v>Texas</v>
      </c>
      <c r="N28370" s="1" t="str">
        <f>+VLOOKUP(Sales[[#This Row],[GeographyKey]],Region[],4,0)</f>
        <v>United States</v>
      </c>
    </row>
    <row r="28371" spans="1:14" x14ac:dyDescent="0.3">
      <c r="A28371" s="1" t="s">
        <v>2039</v>
      </c>
      <c r="B28371">
        <v>38</v>
      </c>
      <c r="C28371" s="2">
        <v>43830</v>
      </c>
      <c r="D28371">
        <v>179</v>
      </c>
      <c r="E28371">
        <v>3</v>
      </c>
      <c r="F28371">
        <v>1805.23</v>
      </c>
      <c r="G28371">
        <v>1807.05</v>
      </c>
      <c r="H28371" s="1">
        <v>1.82</v>
      </c>
      <c r="I28371" t="str">
        <f>+VLOOKUP(Sales[[#This Row],[ResellerKey]],Reseller[],3,0)</f>
        <v>Value Added Reseller</v>
      </c>
      <c r="J28371" t="str">
        <f>+VLOOKUP(Sales[[#This Row],[ResellerKey]],Reseller[],4,0)</f>
        <v>Fourth Bike Store</v>
      </c>
      <c r="K28371">
        <f>+VLOOKUP(Sales[[#This Row],[ResellerKey]],Reseller[],2,0)</f>
        <v>531</v>
      </c>
      <c r="L28371" s="1" t="str">
        <f>+VLOOKUP(Sales[[#This Row],[GeographyKey]],Region[],2,0)</f>
        <v>Mentor</v>
      </c>
      <c r="M28371" s="1" t="str">
        <f>+VLOOKUP(Sales[[#This Row],[GeographyKey]],Region[],3,0)</f>
        <v>Ohio</v>
      </c>
      <c r="N28371" s="1" t="str">
        <f>+VLOOKUP(Sales[[#This Row],[GeographyKey]],Region[],4,0)</f>
        <v>United States</v>
      </c>
    </row>
    <row r="28372" spans="1:14" x14ac:dyDescent="0.3">
      <c r="A28372" s="1" t="s">
        <v>2039</v>
      </c>
      <c r="B28372">
        <v>43</v>
      </c>
      <c r="C28372" s="2">
        <v>43830</v>
      </c>
      <c r="D28372">
        <v>179</v>
      </c>
      <c r="E28372">
        <v>3</v>
      </c>
      <c r="F28372">
        <v>27.48</v>
      </c>
      <c r="G28372">
        <v>44.07</v>
      </c>
      <c r="H28372" s="1">
        <v>16.59</v>
      </c>
      <c r="I28372" t="str">
        <f>+VLOOKUP(Sales[[#This Row],[ResellerKey]],Reseller[],3,0)</f>
        <v>Value Added Reseller</v>
      </c>
      <c r="J28372" t="str">
        <f>+VLOOKUP(Sales[[#This Row],[ResellerKey]],Reseller[],4,0)</f>
        <v>Fourth Bike Store</v>
      </c>
      <c r="K28372">
        <f>+VLOOKUP(Sales[[#This Row],[ResellerKey]],Reseller[],2,0)</f>
        <v>531</v>
      </c>
      <c r="L28372" s="1" t="str">
        <f>+VLOOKUP(Sales[[#This Row],[GeographyKey]],Region[],2,0)</f>
        <v>Mentor</v>
      </c>
      <c r="M28372" s="1" t="str">
        <f>+VLOOKUP(Sales[[#This Row],[GeographyKey]],Region[],3,0)</f>
        <v>Ohio</v>
      </c>
      <c r="N28372" s="1" t="str">
        <f>+VLOOKUP(Sales[[#This Row],[GeographyKey]],Region[],4,0)</f>
        <v>United States</v>
      </c>
    </row>
    <row r="28373" spans="1:14" x14ac:dyDescent="0.3">
      <c r="A28373" s="1" t="s">
        <v>1940</v>
      </c>
      <c r="B28373">
        <v>36</v>
      </c>
      <c r="C28373" s="2">
        <v>43835</v>
      </c>
      <c r="D28373">
        <v>599</v>
      </c>
      <c r="E28373">
        <v>3</v>
      </c>
      <c r="F28373">
        <v>115.48</v>
      </c>
      <c r="G28373">
        <v>89.97</v>
      </c>
      <c r="H28373" s="1">
        <v>-25.51</v>
      </c>
      <c r="I28373" t="str">
        <f>+VLOOKUP(Sales[[#This Row],[ResellerKey]],Reseller[],3,0)</f>
        <v>Warehouse</v>
      </c>
      <c r="J28373" t="str">
        <f>+VLOOKUP(Sales[[#This Row],[ResellerKey]],Reseller[],4,0)</f>
        <v>Westside Plaza</v>
      </c>
      <c r="K28373">
        <f>+VLOOKUP(Sales[[#This Row],[ResellerKey]],Reseller[],2,0)</f>
        <v>366</v>
      </c>
      <c r="L28373" s="1" t="str">
        <f>+VLOOKUP(Sales[[#This Row],[GeographyKey]],Region[],2,0)</f>
        <v>Sand City</v>
      </c>
      <c r="M28373" s="1" t="str">
        <f>+VLOOKUP(Sales[[#This Row],[GeographyKey]],Region[],3,0)</f>
        <v>California</v>
      </c>
      <c r="N28373" s="1" t="str">
        <f>+VLOOKUP(Sales[[#This Row],[GeographyKey]],Region[],4,0)</f>
        <v>United States</v>
      </c>
    </row>
    <row r="28374" spans="1:14" x14ac:dyDescent="0.3">
      <c r="A28374" s="1" t="s">
        <v>1940</v>
      </c>
      <c r="B28374">
        <v>41</v>
      </c>
      <c r="C28374" s="2">
        <v>43835</v>
      </c>
      <c r="D28374">
        <v>599</v>
      </c>
      <c r="E28374">
        <v>3</v>
      </c>
      <c r="F28374">
        <v>124.72</v>
      </c>
      <c r="G28374">
        <v>97.17</v>
      </c>
      <c r="H28374" s="1">
        <v>-27.55</v>
      </c>
      <c r="I28374" t="str">
        <f>+VLOOKUP(Sales[[#This Row],[ResellerKey]],Reseller[],3,0)</f>
        <v>Warehouse</v>
      </c>
      <c r="J28374" t="str">
        <f>+VLOOKUP(Sales[[#This Row],[ResellerKey]],Reseller[],4,0)</f>
        <v>Westside Plaza</v>
      </c>
      <c r="K28374">
        <f>+VLOOKUP(Sales[[#This Row],[ResellerKey]],Reseller[],2,0)</f>
        <v>366</v>
      </c>
      <c r="L28374" s="1" t="str">
        <f>+VLOOKUP(Sales[[#This Row],[GeographyKey]],Region[],2,0)</f>
        <v>Sand City</v>
      </c>
      <c r="M28374" s="1" t="str">
        <f>+VLOOKUP(Sales[[#This Row],[GeographyKey]],Region[],3,0)</f>
        <v>California</v>
      </c>
      <c r="N28374" s="1" t="str">
        <f>+VLOOKUP(Sales[[#This Row],[GeographyKey]],Region[],4,0)</f>
        <v>United States</v>
      </c>
    </row>
    <row r="28375" spans="1:14" x14ac:dyDescent="0.3">
      <c r="A28375" s="1" t="s">
        <v>2075</v>
      </c>
      <c r="B28375">
        <v>37</v>
      </c>
      <c r="C28375" s="2">
        <v>43836</v>
      </c>
      <c r="D28375">
        <v>302</v>
      </c>
      <c r="E28375">
        <v>3</v>
      </c>
      <c r="F28375">
        <v>39.26</v>
      </c>
      <c r="G28375">
        <v>62.97</v>
      </c>
      <c r="H28375" s="1">
        <v>23.71</v>
      </c>
      <c r="I28375" t="str">
        <f>+VLOOKUP(Sales[[#This Row],[ResellerKey]],Reseller[],3,0)</f>
        <v>Warehouse</v>
      </c>
      <c r="J28375" t="str">
        <f>+VLOOKUP(Sales[[#This Row],[ResellerKey]],Reseller[],4,0)</f>
        <v>Best Cycle Store</v>
      </c>
      <c r="K28375">
        <f>+VLOOKUP(Sales[[#This Row],[ResellerKey]],Reseller[],2,0)</f>
        <v>172</v>
      </c>
      <c r="L28375" s="1" t="str">
        <f>+VLOOKUP(Sales[[#This Row],[GeographyKey]],Region[],2,0)</f>
        <v>Offenbach</v>
      </c>
      <c r="M28375" s="1" t="str">
        <f>+VLOOKUP(Sales[[#This Row],[GeographyKey]],Region[],3,0)</f>
        <v>Saarland</v>
      </c>
      <c r="N28375" s="1" t="str">
        <f>+VLOOKUP(Sales[[#This Row],[GeographyKey]],Region[],4,0)</f>
        <v>Germany</v>
      </c>
    </row>
    <row r="28376" spans="1:14" x14ac:dyDescent="0.3">
      <c r="A28376" s="1" t="s">
        <v>2075</v>
      </c>
      <c r="B28376">
        <v>39</v>
      </c>
      <c r="C28376" s="2">
        <v>43836</v>
      </c>
      <c r="D28376">
        <v>302</v>
      </c>
      <c r="E28376">
        <v>3</v>
      </c>
      <c r="F28376">
        <v>115.48</v>
      </c>
      <c r="G28376">
        <v>89.97</v>
      </c>
      <c r="H28376" s="1">
        <v>-25.51</v>
      </c>
      <c r="I28376" t="str">
        <f>+VLOOKUP(Sales[[#This Row],[ResellerKey]],Reseller[],3,0)</f>
        <v>Warehouse</v>
      </c>
      <c r="J28376" t="str">
        <f>+VLOOKUP(Sales[[#This Row],[ResellerKey]],Reseller[],4,0)</f>
        <v>Best Cycle Store</v>
      </c>
      <c r="K28376">
        <f>+VLOOKUP(Sales[[#This Row],[ResellerKey]],Reseller[],2,0)</f>
        <v>172</v>
      </c>
      <c r="L28376" s="1" t="str">
        <f>+VLOOKUP(Sales[[#This Row],[GeographyKey]],Region[],2,0)</f>
        <v>Offenbach</v>
      </c>
      <c r="M28376" s="1" t="str">
        <f>+VLOOKUP(Sales[[#This Row],[GeographyKey]],Region[],3,0)</f>
        <v>Saarland</v>
      </c>
      <c r="N28376" s="1" t="str">
        <f>+VLOOKUP(Sales[[#This Row],[GeographyKey]],Region[],4,0)</f>
        <v>Germany</v>
      </c>
    </row>
    <row r="28377" spans="1:14" x14ac:dyDescent="0.3">
      <c r="A28377" s="1" t="s">
        <v>2076</v>
      </c>
      <c r="B28377">
        <v>38</v>
      </c>
      <c r="C28377" s="2">
        <v>43846</v>
      </c>
      <c r="D28377">
        <v>475</v>
      </c>
      <c r="E28377">
        <v>3</v>
      </c>
      <c r="F28377">
        <v>410.36</v>
      </c>
      <c r="G28377">
        <v>449.61</v>
      </c>
      <c r="H28377" s="1">
        <v>39.25</v>
      </c>
      <c r="I28377" t="str">
        <f>+VLOOKUP(Sales[[#This Row],[ResellerKey]],Reseller[],3,0)</f>
        <v>Warehouse</v>
      </c>
      <c r="J28377" t="str">
        <f>+VLOOKUP(Sales[[#This Row],[ResellerKey]],Reseller[],4,0)</f>
        <v>Real Sporting Goods</v>
      </c>
      <c r="K28377">
        <f>+VLOOKUP(Sales[[#This Row],[ResellerKey]],Reseller[],2,0)</f>
        <v>288</v>
      </c>
      <c r="L28377" s="1" t="str">
        <f>+VLOOKUP(Sales[[#This Row],[GeographyKey]],Region[],2,0)</f>
        <v>Phoenix</v>
      </c>
      <c r="M28377" s="1" t="str">
        <f>+VLOOKUP(Sales[[#This Row],[GeographyKey]],Region[],3,0)</f>
        <v>Arizona</v>
      </c>
      <c r="N28377" s="1" t="str">
        <f>+VLOOKUP(Sales[[#This Row],[GeographyKey]],Region[],4,0)</f>
        <v>United States</v>
      </c>
    </row>
    <row r="28378" spans="1:14" x14ac:dyDescent="0.3">
      <c r="A28378" s="1" t="s">
        <v>2076</v>
      </c>
      <c r="B28378">
        <v>40</v>
      </c>
      <c r="C28378" s="2">
        <v>43846</v>
      </c>
      <c r="D28378">
        <v>475</v>
      </c>
      <c r="E28378">
        <v>3</v>
      </c>
      <c r="F28378">
        <v>115.48</v>
      </c>
      <c r="G28378">
        <v>89.97</v>
      </c>
      <c r="H28378" s="1">
        <v>-25.51</v>
      </c>
      <c r="I28378" t="str">
        <f>+VLOOKUP(Sales[[#This Row],[ResellerKey]],Reseller[],3,0)</f>
        <v>Warehouse</v>
      </c>
      <c r="J28378" t="str">
        <f>+VLOOKUP(Sales[[#This Row],[ResellerKey]],Reseller[],4,0)</f>
        <v>Real Sporting Goods</v>
      </c>
      <c r="K28378">
        <f>+VLOOKUP(Sales[[#This Row],[ResellerKey]],Reseller[],2,0)</f>
        <v>288</v>
      </c>
      <c r="L28378" s="1" t="str">
        <f>+VLOOKUP(Sales[[#This Row],[GeographyKey]],Region[],2,0)</f>
        <v>Phoenix</v>
      </c>
      <c r="M28378" s="1" t="str">
        <f>+VLOOKUP(Sales[[#This Row],[GeographyKey]],Region[],3,0)</f>
        <v>Arizona</v>
      </c>
      <c r="N28378" s="1" t="str">
        <f>+VLOOKUP(Sales[[#This Row],[GeographyKey]],Region[],4,0)</f>
        <v>United States</v>
      </c>
    </row>
    <row r="28379" spans="1:14" x14ac:dyDescent="0.3">
      <c r="A28379" s="1" t="s">
        <v>1992</v>
      </c>
      <c r="B28379">
        <v>41</v>
      </c>
      <c r="C28379" s="2">
        <v>43852</v>
      </c>
      <c r="D28379">
        <v>414</v>
      </c>
      <c r="E28379">
        <v>3</v>
      </c>
      <c r="F28379">
        <v>410.36</v>
      </c>
      <c r="G28379">
        <v>449.61</v>
      </c>
      <c r="H28379" s="1">
        <v>39.25</v>
      </c>
      <c r="I28379" t="str">
        <f>+VLOOKUP(Sales[[#This Row],[ResellerKey]],Reseller[],3,0)</f>
        <v>Warehouse</v>
      </c>
      <c r="J28379" t="str">
        <f>+VLOOKUP(Sales[[#This Row],[ResellerKey]],Reseller[],4,0)</f>
        <v>Grand Discount Store</v>
      </c>
      <c r="K28379">
        <f>+VLOOKUP(Sales[[#This Row],[ResellerKey]],Reseller[],2,0)</f>
        <v>441</v>
      </c>
      <c r="L28379" s="1" t="str">
        <f>+VLOOKUP(Sales[[#This Row],[GeographyKey]],Region[],2,0)</f>
        <v>Daleville</v>
      </c>
      <c r="M28379" s="1" t="str">
        <f>+VLOOKUP(Sales[[#This Row],[GeographyKey]],Region[],3,0)</f>
        <v>Indiana</v>
      </c>
      <c r="N28379" s="1" t="str">
        <f>+VLOOKUP(Sales[[#This Row],[GeographyKey]],Region[],4,0)</f>
        <v>United States</v>
      </c>
    </row>
    <row r="28380" spans="1:14" x14ac:dyDescent="0.3">
      <c r="A28380" s="1" t="s">
        <v>1869</v>
      </c>
      <c r="B28380">
        <v>40</v>
      </c>
      <c r="C28380" s="2">
        <v>43855</v>
      </c>
      <c r="D28380">
        <v>496</v>
      </c>
      <c r="E28380">
        <v>3</v>
      </c>
      <c r="F28380">
        <v>3796.86</v>
      </c>
      <c r="G28380">
        <v>4175.97</v>
      </c>
      <c r="H28380" s="1">
        <v>379.11</v>
      </c>
      <c r="I28380" t="str">
        <f>+VLOOKUP(Sales[[#This Row],[ResellerKey]],Reseller[],3,0)</f>
        <v>Warehouse</v>
      </c>
      <c r="J28380" t="str">
        <f>+VLOOKUP(Sales[[#This Row],[ResellerKey]],Reseller[],4,0)</f>
        <v>Top Sports Supply</v>
      </c>
      <c r="K28380">
        <f>+VLOOKUP(Sales[[#This Row],[ResellerKey]],Reseller[],2,0)</f>
        <v>42</v>
      </c>
      <c r="L28380" s="1" t="str">
        <f>+VLOOKUP(Sales[[#This Row],[GeographyKey]],Region[],2,0)</f>
        <v>Edmonton</v>
      </c>
      <c r="M28380" s="1" t="str">
        <f>+VLOOKUP(Sales[[#This Row],[GeographyKey]],Region[],3,0)</f>
        <v>Alberta</v>
      </c>
      <c r="N28380" s="1" t="str">
        <f>+VLOOKUP(Sales[[#This Row],[GeographyKey]],Region[],4,0)</f>
        <v>Canada</v>
      </c>
    </row>
    <row r="28381" spans="1:14" x14ac:dyDescent="0.3">
      <c r="A28381" s="1" t="s">
        <v>1870</v>
      </c>
      <c r="B28381">
        <v>36</v>
      </c>
      <c r="C28381" s="2">
        <v>43869</v>
      </c>
      <c r="D28381">
        <v>650</v>
      </c>
      <c r="E28381">
        <v>3</v>
      </c>
      <c r="F28381">
        <v>161.82</v>
      </c>
      <c r="G28381">
        <v>218.67</v>
      </c>
      <c r="H28381" s="1">
        <v>56.85</v>
      </c>
      <c r="I28381" t="str">
        <f>+VLOOKUP(Sales[[#This Row],[ResellerKey]],Reseller[],3,0)</f>
        <v>Warehouse</v>
      </c>
      <c r="J28381" t="str">
        <f>+VLOOKUP(Sales[[#This Row],[ResellerKey]],Reseller[],4,0)</f>
        <v>Permanent Finish Products</v>
      </c>
      <c r="K28381">
        <f>+VLOOKUP(Sales[[#This Row],[ResellerKey]],Reseller[],2,0)</f>
        <v>511</v>
      </c>
      <c r="L28381" s="1" t="str">
        <f>+VLOOKUP(Sales[[#This Row],[GeographyKey]],Region[],2,0)</f>
        <v>Reno</v>
      </c>
      <c r="M28381" s="1" t="str">
        <f>+VLOOKUP(Sales[[#This Row],[GeographyKey]],Region[],3,0)</f>
        <v>Nevada</v>
      </c>
      <c r="N28381" s="1" t="str">
        <f>+VLOOKUP(Sales[[#This Row],[GeographyKey]],Region[],4,0)</f>
        <v>United States</v>
      </c>
    </row>
    <row r="28382" spans="1:14" x14ac:dyDescent="0.3">
      <c r="A28382" s="1" t="s">
        <v>1870</v>
      </c>
      <c r="B28382">
        <v>43</v>
      </c>
      <c r="C28382" s="2">
        <v>43869</v>
      </c>
      <c r="D28382">
        <v>650</v>
      </c>
      <c r="E28382">
        <v>3</v>
      </c>
      <c r="F28382">
        <v>2217.12</v>
      </c>
      <c r="G28382">
        <v>2429.2800000000002</v>
      </c>
      <c r="H28382" s="1">
        <v>212.16</v>
      </c>
      <c r="I28382" t="str">
        <f>+VLOOKUP(Sales[[#This Row],[ResellerKey]],Reseller[],3,0)</f>
        <v>Warehouse</v>
      </c>
      <c r="J28382" t="str">
        <f>+VLOOKUP(Sales[[#This Row],[ResellerKey]],Reseller[],4,0)</f>
        <v>Permanent Finish Products</v>
      </c>
      <c r="K28382">
        <f>+VLOOKUP(Sales[[#This Row],[ResellerKey]],Reseller[],2,0)</f>
        <v>511</v>
      </c>
      <c r="L28382" s="1" t="str">
        <f>+VLOOKUP(Sales[[#This Row],[GeographyKey]],Region[],2,0)</f>
        <v>Reno</v>
      </c>
      <c r="M28382" s="1" t="str">
        <f>+VLOOKUP(Sales[[#This Row],[GeographyKey]],Region[],3,0)</f>
        <v>Nevada</v>
      </c>
      <c r="N28382" s="1" t="str">
        <f>+VLOOKUP(Sales[[#This Row],[GeographyKey]],Region[],4,0)</f>
        <v>United States</v>
      </c>
    </row>
    <row r="28383" spans="1:14" x14ac:dyDescent="0.3">
      <c r="A28383" s="1" t="s">
        <v>2040</v>
      </c>
      <c r="B28383">
        <v>36</v>
      </c>
      <c r="C28383" s="2">
        <v>43871</v>
      </c>
      <c r="D28383">
        <v>376</v>
      </c>
      <c r="E28383">
        <v>3</v>
      </c>
      <c r="F28383">
        <v>8.92</v>
      </c>
      <c r="G28383">
        <v>14.31</v>
      </c>
      <c r="H28383" s="1">
        <v>5.39</v>
      </c>
      <c r="I28383" t="str">
        <f>+VLOOKUP(Sales[[#This Row],[ResellerKey]],Reseller[],3,0)</f>
        <v>Value Added Reseller</v>
      </c>
      <c r="J28383" t="str">
        <f>+VLOOKUP(Sales[[#This Row],[ResellerKey]],Reseller[],4,0)</f>
        <v>Commerce Bicycle Specialists</v>
      </c>
      <c r="K28383">
        <f>+VLOOKUP(Sales[[#This Row],[ResellerKey]],Reseller[],2,0)</f>
        <v>230</v>
      </c>
      <c r="L28383" s="1" t="str">
        <f>+VLOOKUP(Sales[[#This Row],[GeographyKey]],Region[],2,0)</f>
        <v>Berkshire</v>
      </c>
      <c r="M28383" s="1" t="str">
        <f>+VLOOKUP(Sales[[#This Row],[GeographyKey]],Region[],3,0)</f>
        <v>England</v>
      </c>
      <c r="N28383" s="1" t="str">
        <f>+VLOOKUP(Sales[[#This Row],[GeographyKey]],Region[],4,0)</f>
        <v>United Kingdom</v>
      </c>
    </row>
    <row r="28384" spans="1:14" x14ac:dyDescent="0.3">
      <c r="A28384" s="1" t="s">
        <v>2218</v>
      </c>
      <c r="B28384">
        <v>39</v>
      </c>
      <c r="C28384" s="2">
        <v>43871</v>
      </c>
      <c r="D28384">
        <v>230</v>
      </c>
      <c r="E28384">
        <v>3</v>
      </c>
      <c r="F28384">
        <v>599.55999999999995</v>
      </c>
      <c r="G28384">
        <v>600.15</v>
      </c>
      <c r="H28384" s="1">
        <v>0.59</v>
      </c>
      <c r="I28384" t="str">
        <f>+VLOOKUP(Sales[[#This Row],[ResellerKey]],Reseller[],3,0)</f>
        <v>Warehouse</v>
      </c>
      <c r="J28384" t="str">
        <f>+VLOOKUP(Sales[[#This Row],[ResellerKey]],Reseller[],4,0)</f>
        <v>Global Bike Retailers</v>
      </c>
      <c r="K28384">
        <f>+VLOOKUP(Sales[[#This Row],[ResellerKey]],Reseller[],2,0)</f>
        <v>122</v>
      </c>
      <c r="L28384" s="1" t="str">
        <f>+VLOOKUP(Sales[[#This Row],[GeographyKey]],Region[],2,0)</f>
        <v>Bad Soden</v>
      </c>
      <c r="M28384" s="1" t="str">
        <f>+VLOOKUP(Sales[[#This Row],[GeographyKey]],Region[],3,0)</f>
        <v>Hessen</v>
      </c>
      <c r="N28384" s="1" t="str">
        <f>+VLOOKUP(Sales[[#This Row],[GeographyKey]],Region[],4,0)</f>
        <v>Germany</v>
      </c>
    </row>
    <row r="28385" spans="1:14" x14ac:dyDescent="0.3">
      <c r="A28385" s="1" t="s">
        <v>2218</v>
      </c>
      <c r="B28385">
        <v>43</v>
      </c>
      <c r="C28385" s="2">
        <v>43871</v>
      </c>
      <c r="D28385">
        <v>230</v>
      </c>
      <c r="E28385">
        <v>3</v>
      </c>
      <c r="F28385">
        <v>39.26</v>
      </c>
      <c r="G28385">
        <v>62.97</v>
      </c>
      <c r="H28385" s="1">
        <v>23.71</v>
      </c>
      <c r="I28385" t="str">
        <f>+VLOOKUP(Sales[[#This Row],[ResellerKey]],Reseller[],3,0)</f>
        <v>Warehouse</v>
      </c>
      <c r="J28385" t="str">
        <f>+VLOOKUP(Sales[[#This Row],[ResellerKey]],Reseller[],4,0)</f>
        <v>Global Bike Retailers</v>
      </c>
      <c r="K28385">
        <f>+VLOOKUP(Sales[[#This Row],[ResellerKey]],Reseller[],2,0)</f>
        <v>122</v>
      </c>
      <c r="L28385" s="1" t="str">
        <f>+VLOOKUP(Sales[[#This Row],[GeographyKey]],Region[],2,0)</f>
        <v>Bad Soden</v>
      </c>
      <c r="M28385" s="1" t="str">
        <f>+VLOOKUP(Sales[[#This Row],[GeographyKey]],Region[],3,0)</f>
        <v>Hessen</v>
      </c>
      <c r="N28385" s="1" t="str">
        <f>+VLOOKUP(Sales[[#This Row],[GeographyKey]],Region[],4,0)</f>
        <v>Germany</v>
      </c>
    </row>
    <row r="28386" spans="1:14" x14ac:dyDescent="0.3">
      <c r="A28386" s="1" t="s">
        <v>1872</v>
      </c>
      <c r="B28386">
        <v>38</v>
      </c>
      <c r="C28386" s="2">
        <v>43878</v>
      </c>
      <c r="D28386">
        <v>233</v>
      </c>
      <c r="E28386">
        <v>3</v>
      </c>
      <c r="F28386">
        <v>39.26</v>
      </c>
      <c r="G28386">
        <v>62.97</v>
      </c>
      <c r="H28386" s="1">
        <v>23.71</v>
      </c>
      <c r="I28386" t="str">
        <f>+VLOOKUP(Sales[[#This Row],[ResellerKey]],Reseller[],3,0)</f>
        <v>Warehouse</v>
      </c>
      <c r="J28386" t="str">
        <f>+VLOOKUP(Sales[[#This Row],[ResellerKey]],Reseller[],4,0)</f>
        <v>Fashionable Department Stores</v>
      </c>
      <c r="K28386">
        <f>+VLOOKUP(Sales[[#This Row],[ResellerKey]],Reseller[],2,0)</f>
        <v>521</v>
      </c>
      <c r="L28386" s="1" t="str">
        <f>+VLOOKUP(Sales[[#This Row],[GeographyKey]],Region[],2,0)</f>
        <v>New Hartford</v>
      </c>
      <c r="M28386" s="1" t="str">
        <f>+VLOOKUP(Sales[[#This Row],[GeographyKey]],Region[],3,0)</f>
        <v>New York</v>
      </c>
      <c r="N28386" s="1" t="str">
        <f>+VLOOKUP(Sales[[#This Row],[GeographyKey]],Region[],4,0)</f>
        <v>United States</v>
      </c>
    </row>
    <row r="28387" spans="1:14" x14ac:dyDescent="0.3">
      <c r="A28387" s="1" t="s">
        <v>1872</v>
      </c>
      <c r="B28387">
        <v>40</v>
      </c>
      <c r="C28387" s="2">
        <v>43878</v>
      </c>
      <c r="D28387">
        <v>233</v>
      </c>
      <c r="E28387">
        <v>3</v>
      </c>
      <c r="F28387">
        <v>3796.86</v>
      </c>
      <c r="G28387">
        <v>4175.97</v>
      </c>
      <c r="H28387" s="1">
        <v>379.11</v>
      </c>
      <c r="I28387" t="str">
        <f>+VLOOKUP(Sales[[#This Row],[ResellerKey]],Reseller[],3,0)</f>
        <v>Warehouse</v>
      </c>
      <c r="J28387" t="str">
        <f>+VLOOKUP(Sales[[#This Row],[ResellerKey]],Reseller[],4,0)</f>
        <v>Fashionable Department Stores</v>
      </c>
      <c r="K28387">
        <f>+VLOOKUP(Sales[[#This Row],[ResellerKey]],Reseller[],2,0)</f>
        <v>521</v>
      </c>
      <c r="L28387" s="1" t="str">
        <f>+VLOOKUP(Sales[[#This Row],[GeographyKey]],Region[],2,0)</f>
        <v>New Hartford</v>
      </c>
      <c r="M28387" s="1" t="str">
        <f>+VLOOKUP(Sales[[#This Row],[GeographyKey]],Region[],3,0)</f>
        <v>New York</v>
      </c>
      <c r="N28387" s="1" t="str">
        <f>+VLOOKUP(Sales[[#This Row],[GeographyKey]],Region[],4,0)</f>
        <v>United States</v>
      </c>
    </row>
    <row r="28388" spans="1:14" x14ac:dyDescent="0.3">
      <c r="A28388" s="1" t="s">
        <v>1873</v>
      </c>
      <c r="B28388">
        <v>40</v>
      </c>
      <c r="C28388" s="2">
        <v>43879</v>
      </c>
      <c r="D28388">
        <v>687</v>
      </c>
      <c r="E28388">
        <v>3</v>
      </c>
      <c r="F28388">
        <v>107.88</v>
      </c>
      <c r="G28388">
        <v>145.77000000000001</v>
      </c>
      <c r="H28388" s="1">
        <v>37.89</v>
      </c>
      <c r="I28388" t="str">
        <f>+VLOOKUP(Sales[[#This Row],[ResellerKey]],Reseller[],3,0)</f>
        <v>Warehouse</v>
      </c>
      <c r="J28388" t="str">
        <f>+VLOOKUP(Sales[[#This Row],[ResellerKey]],Reseller[],4,0)</f>
        <v>Functional Store South</v>
      </c>
      <c r="K28388">
        <f>+VLOOKUP(Sales[[#This Row],[ResellerKey]],Reseller[],2,0)</f>
        <v>159</v>
      </c>
      <c r="L28388" s="1" t="str">
        <f>+VLOOKUP(Sales[[#This Row],[GeographyKey]],Region[],2,0)</f>
        <v>München</v>
      </c>
      <c r="M28388" s="1" t="str">
        <f>+VLOOKUP(Sales[[#This Row],[GeographyKey]],Region[],3,0)</f>
        <v>Nordrhein-Westfalen</v>
      </c>
      <c r="N28388" s="1" t="str">
        <f>+VLOOKUP(Sales[[#This Row],[GeographyKey]],Region[],4,0)</f>
        <v>Germany</v>
      </c>
    </row>
    <row r="28389" spans="1:14" x14ac:dyDescent="0.3">
      <c r="A28389" s="1" t="s">
        <v>1874</v>
      </c>
      <c r="B28389">
        <v>41</v>
      </c>
      <c r="C28389" s="2">
        <v>43879</v>
      </c>
      <c r="D28389">
        <v>175</v>
      </c>
      <c r="E28389">
        <v>3</v>
      </c>
      <c r="F28389">
        <v>115.48</v>
      </c>
      <c r="G28389">
        <v>89.97</v>
      </c>
      <c r="H28389" s="1">
        <v>-25.51</v>
      </c>
      <c r="I28389" t="str">
        <f>+VLOOKUP(Sales[[#This Row],[ResellerKey]],Reseller[],3,0)</f>
        <v>Warehouse</v>
      </c>
      <c r="J28389" t="str">
        <f>+VLOOKUP(Sales[[#This Row],[ResellerKey]],Reseller[],4,0)</f>
        <v>Registered Cycle Store</v>
      </c>
      <c r="K28389">
        <f>+VLOOKUP(Sales[[#This Row],[ResellerKey]],Reseller[],2,0)</f>
        <v>183</v>
      </c>
      <c r="L28389" s="1" t="str">
        <f>+VLOOKUP(Sales[[#This Row],[GeographyKey]],Region[],2,0)</f>
        <v>Orleans</v>
      </c>
      <c r="M28389" s="1" t="str">
        <f>+VLOOKUP(Sales[[#This Row],[GeographyKey]],Region[],3,0)</f>
        <v>Loiret</v>
      </c>
      <c r="N28389" s="1" t="str">
        <f>+VLOOKUP(Sales[[#This Row],[GeographyKey]],Region[],4,0)</f>
        <v>France</v>
      </c>
    </row>
    <row r="28390" spans="1:14" x14ac:dyDescent="0.3">
      <c r="A28390" s="1" t="s">
        <v>1874</v>
      </c>
      <c r="B28390">
        <v>42</v>
      </c>
      <c r="C28390" s="2">
        <v>43879</v>
      </c>
      <c r="D28390">
        <v>175</v>
      </c>
      <c r="E28390">
        <v>3</v>
      </c>
      <c r="F28390">
        <v>410.36</v>
      </c>
      <c r="G28390">
        <v>449.61</v>
      </c>
      <c r="H28390" s="1">
        <v>39.25</v>
      </c>
      <c r="I28390" t="str">
        <f>+VLOOKUP(Sales[[#This Row],[ResellerKey]],Reseller[],3,0)</f>
        <v>Warehouse</v>
      </c>
      <c r="J28390" t="str">
        <f>+VLOOKUP(Sales[[#This Row],[ResellerKey]],Reseller[],4,0)</f>
        <v>Registered Cycle Store</v>
      </c>
      <c r="K28390">
        <f>+VLOOKUP(Sales[[#This Row],[ResellerKey]],Reseller[],2,0)</f>
        <v>183</v>
      </c>
      <c r="L28390" s="1" t="str">
        <f>+VLOOKUP(Sales[[#This Row],[GeographyKey]],Region[],2,0)</f>
        <v>Orleans</v>
      </c>
      <c r="M28390" s="1" t="str">
        <f>+VLOOKUP(Sales[[#This Row],[GeographyKey]],Region[],3,0)</f>
        <v>Loiret</v>
      </c>
      <c r="N28390" s="1" t="str">
        <f>+VLOOKUP(Sales[[#This Row],[GeographyKey]],Region[],4,0)</f>
        <v>France</v>
      </c>
    </row>
    <row r="28391" spans="1:14" x14ac:dyDescent="0.3">
      <c r="A28391" s="1" t="s">
        <v>2078</v>
      </c>
      <c r="B28391">
        <v>36</v>
      </c>
      <c r="C28391" s="2">
        <v>43880</v>
      </c>
      <c r="D28391">
        <v>638</v>
      </c>
      <c r="E28391">
        <v>3</v>
      </c>
      <c r="F28391">
        <v>1082.83</v>
      </c>
      <c r="G28391">
        <v>1070.7</v>
      </c>
      <c r="H28391" s="1">
        <v>-12.13</v>
      </c>
      <c r="I28391" t="str">
        <f>+VLOOKUP(Sales[[#This Row],[ResellerKey]],Reseller[],3,0)</f>
        <v>Warehouse</v>
      </c>
      <c r="J28391" t="str">
        <f>+VLOOKUP(Sales[[#This Row],[ResellerKey]],Reseller[],4,0)</f>
        <v>Metropolitan Equipment</v>
      </c>
      <c r="K28391">
        <f>+VLOOKUP(Sales[[#This Row],[ResellerKey]],Reseller[],2,0)</f>
        <v>200</v>
      </c>
      <c r="L28391" s="1" t="str">
        <f>+VLOOKUP(Sales[[#This Row],[GeographyKey]],Region[],2,0)</f>
        <v>Paris</v>
      </c>
      <c r="M28391" s="1" t="str">
        <f>+VLOOKUP(Sales[[#This Row],[GeographyKey]],Region[],3,0)</f>
        <v>Seine (Paris)</v>
      </c>
      <c r="N28391" s="1" t="str">
        <f>+VLOOKUP(Sales[[#This Row],[GeographyKey]],Region[],4,0)</f>
        <v>France</v>
      </c>
    </row>
    <row r="28392" spans="1:14" x14ac:dyDescent="0.3">
      <c r="A28392" s="1" t="s">
        <v>1969</v>
      </c>
      <c r="B28392">
        <v>36</v>
      </c>
      <c r="C28392" s="2">
        <v>43893</v>
      </c>
      <c r="D28392">
        <v>118</v>
      </c>
      <c r="E28392">
        <v>3</v>
      </c>
      <c r="F28392">
        <v>115.48</v>
      </c>
      <c r="G28392">
        <v>89.97</v>
      </c>
      <c r="H28392" s="1">
        <v>-25.51</v>
      </c>
      <c r="I28392" t="str">
        <f>+VLOOKUP(Sales[[#This Row],[ResellerKey]],Reseller[],3,0)</f>
        <v>Warehouse</v>
      </c>
      <c r="J28392" t="str">
        <f>+VLOOKUP(Sales[[#This Row],[ResellerKey]],Reseller[],4,0)</f>
        <v>Rapid Bikes</v>
      </c>
      <c r="K28392">
        <f>+VLOOKUP(Sales[[#This Row],[ResellerKey]],Reseller[],2,0)</f>
        <v>96</v>
      </c>
      <c r="L28392" s="1" t="str">
        <f>+VLOOKUP(Sales[[#This Row],[GeographyKey]],Region[],2,0)</f>
        <v>Toronto</v>
      </c>
      <c r="M28392" s="1" t="str">
        <f>+VLOOKUP(Sales[[#This Row],[GeographyKey]],Region[],3,0)</f>
        <v>Ontario</v>
      </c>
      <c r="N28392" s="1" t="str">
        <f>+VLOOKUP(Sales[[#This Row],[GeographyKey]],Region[],4,0)</f>
        <v>Canada</v>
      </c>
    </row>
    <row r="28393" spans="1:14" x14ac:dyDescent="0.3">
      <c r="A28393" s="1" t="s">
        <v>1969</v>
      </c>
      <c r="B28393">
        <v>40</v>
      </c>
      <c r="C28393" s="2">
        <v>43893</v>
      </c>
      <c r="D28393">
        <v>118</v>
      </c>
      <c r="E28393">
        <v>3</v>
      </c>
      <c r="F28393">
        <v>71.25</v>
      </c>
      <c r="G28393">
        <v>114.3</v>
      </c>
      <c r="H28393" s="1">
        <v>43.05</v>
      </c>
      <c r="I28393" t="str">
        <f>+VLOOKUP(Sales[[#This Row],[ResellerKey]],Reseller[],3,0)</f>
        <v>Warehouse</v>
      </c>
      <c r="J28393" t="str">
        <f>+VLOOKUP(Sales[[#This Row],[ResellerKey]],Reseller[],4,0)</f>
        <v>Rapid Bikes</v>
      </c>
      <c r="K28393">
        <f>+VLOOKUP(Sales[[#This Row],[ResellerKey]],Reseller[],2,0)</f>
        <v>96</v>
      </c>
      <c r="L28393" s="1" t="str">
        <f>+VLOOKUP(Sales[[#This Row],[GeographyKey]],Region[],2,0)</f>
        <v>Toronto</v>
      </c>
      <c r="M28393" s="1" t="str">
        <f>+VLOOKUP(Sales[[#This Row],[GeographyKey]],Region[],3,0)</f>
        <v>Ontario</v>
      </c>
      <c r="N28393" s="1" t="str">
        <f>+VLOOKUP(Sales[[#This Row],[GeographyKey]],Region[],4,0)</f>
        <v>Canada</v>
      </c>
    </row>
    <row r="28394" spans="1:14" x14ac:dyDescent="0.3">
      <c r="A28394" s="1" t="s">
        <v>1875</v>
      </c>
      <c r="B28394">
        <v>39</v>
      </c>
      <c r="C28394" s="2">
        <v>43895</v>
      </c>
      <c r="D28394">
        <v>678</v>
      </c>
      <c r="E28394">
        <v>3</v>
      </c>
      <c r="F28394">
        <v>2217.12</v>
      </c>
      <c r="G28394">
        <v>2429.2800000000002</v>
      </c>
      <c r="H28394" s="1">
        <v>212.16</v>
      </c>
      <c r="I28394" t="str">
        <f>+VLOOKUP(Sales[[#This Row],[ResellerKey]],Reseller[],3,0)</f>
        <v>Warehouse</v>
      </c>
      <c r="J28394" t="str">
        <f>+VLOOKUP(Sales[[#This Row],[ResellerKey]],Reseller[],4,0)</f>
        <v>Vigorous Exercise Company</v>
      </c>
      <c r="K28394">
        <f>+VLOOKUP(Sales[[#This Row],[ResellerKey]],Reseller[],2,0)</f>
        <v>93</v>
      </c>
      <c r="L28394" s="1" t="str">
        <f>+VLOOKUP(Sales[[#This Row],[GeographyKey]],Region[],2,0)</f>
        <v>Toronto</v>
      </c>
      <c r="M28394" s="1" t="str">
        <f>+VLOOKUP(Sales[[#This Row],[GeographyKey]],Region[],3,0)</f>
        <v>Ontario</v>
      </c>
      <c r="N28394" s="1" t="str">
        <f>+VLOOKUP(Sales[[#This Row],[GeographyKey]],Region[],4,0)</f>
        <v>Canada</v>
      </c>
    </row>
    <row r="28395" spans="1:14" x14ac:dyDescent="0.3">
      <c r="A28395" s="1" t="s">
        <v>1875</v>
      </c>
      <c r="B28395">
        <v>40</v>
      </c>
      <c r="C28395" s="2">
        <v>43895</v>
      </c>
      <c r="D28395">
        <v>678</v>
      </c>
      <c r="E28395">
        <v>3</v>
      </c>
      <c r="F28395">
        <v>2217.12</v>
      </c>
      <c r="G28395">
        <v>2429.2800000000002</v>
      </c>
      <c r="H28395" s="1">
        <v>212.16</v>
      </c>
      <c r="I28395" t="str">
        <f>+VLOOKUP(Sales[[#This Row],[ResellerKey]],Reseller[],3,0)</f>
        <v>Warehouse</v>
      </c>
      <c r="J28395" t="str">
        <f>+VLOOKUP(Sales[[#This Row],[ResellerKey]],Reseller[],4,0)</f>
        <v>Vigorous Exercise Company</v>
      </c>
      <c r="K28395">
        <f>+VLOOKUP(Sales[[#This Row],[ResellerKey]],Reseller[],2,0)</f>
        <v>93</v>
      </c>
      <c r="L28395" s="1" t="str">
        <f>+VLOOKUP(Sales[[#This Row],[GeographyKey]],Region[],2,0)</f>
        <v>Toronto</v>
      </c>
      <c r="M28395" s="1" t="str">
        <f>+VLOOKUP(Sales[[#This Row],[GeographyKey]],Region[],3,0)</f>
        <v>Ontario</v>
      </c>
      <c r="N28395" s="1" t="str">
        <f>+VLOOKUP(Sales[[#This Row],[GeographyKey]],Region[],4,0)</f>
        <v>Canada</v>
      </c>
    </row>
    <row r="28396" spans="1:14" x14ac:dyDescent="0.3">
      <c r="A28396" s="1" t="s">
        <v>1875</v>
      </c>
      <c r="B28396">
        <v>48</v>
      </c>
      <c r="C28396" s="2">
        <v>43895</v>
      </c>
      <c r="D28396">
        <v>678</v>
      </c>
      <c r="E28396">
        <v>3</v>
      </c>
      <c r="F28396">
        <v>39.26</v>
      </c>
      <c r="G28396">
        <v>62.97</v>
      </c>
      <c r="H28396" s="1">
        <v>23.71</v>
      </c>
      <c r="I28396" t="str">
        <f>+VLOOKUP(Sales[[#This Row],[ResellerKey]],Reseller[],3,0)</f>
        <v>Warehouse</v>
      </c>
      <c r="J28396" t="str">
        <f>+VLOOKUP(Sales[[#This Row],[ResellerKey]],Reseller[],4,0)</f>
        <v>Vigorous Exercise Company</v>
      </c>
      <c r="K28396">
        <f>+VLOOKUP(Sales[[#This Row],[ResellerKey]],Reseller[],2,0)</f>
        <v>93</v>
      </c>
      <c r="L28396" s="1" t="str">
        <f>+VLOOKUP(Sales[[#This Row],[GeographyKey]],Region[],2,0)</f>
        <v>Toronto</v>
      </c>
      <c r="M28396" s="1" t="str">
        <f>+VLOOKUP(Sales[[#This Row],[GeographyKey]],Region[],3,0)</f>
        <v>Ontario</v>
      </c>
      <c r="N28396" s="1" t="str">
        <f>+VLOOKUP(Sales[[#This Row],[GeographyKey]],Region[],4,0)</f>
        <v>Canada</v>
      </c>
    </row>
    <row r="28397" spans="1:14" x14ac:dyDescent="0.3">
      <c r="A28397" s="1" t="s">
        <v>2080</v>
      </c>
      <c r="B28397">
        <v>37</v>
      </c>
      <c r="C28397" s="2">
        <v>43895</v>
      </c>
      <c r="D28397">
        <v>142</v>
      </c>
      <c r="E28397">
        <v>3</v>
      </c>
      <c r="F28397">
        <v>124.72</v>
      </c>
      <c r="G28397">
        <v>97.17</v>
      </c>
      <c r="H28397" s="1">
        <v>-27.55</v>
      </c>
      <c r="I28397" t="str">
        <f>+VLOOKUP(Sales[[#This Row],[ResellerKey]],Reseller[],3,0)</f>
        <v>Warehouse</v>
      </c>
      <c r="J28397" t="str">
        <f>+VLOOKUP(Sales[[#This Row],[ResellerKey]],Reseller[],4,0)</f>
        <v>Riding Cycles</v>
      </c>
      <c r="K28397">
        <f>+VLOOKUP(Sales[[#This Row],[ResellerKey]],Reseller[],2,0)</f>
        <v>268</v>
      </c>
      <c r="L28397" s="1" t="str">
        <f>+VLOOKUP(Sales[[#This Row],[GeographyKey]],Region[],2,0)</f>
        <v>Liverpool</v>
      </c>
      <c r="M28397" s="1" t="str">
        <f>+VLOOKUP(Sales[[#This Row],[GeographyKey]],Region[],3,0)</f>
        <v>England</v>
      </c>
      <c r="N28397" s="1" t="str">
        <f>+VLOOKUP(Sales[[#This Row],[GeographyKey]],Region[],4,0)</f>
        <v>United Kingdom</v>
      </c>
    </row>
    <row r="28398" spans="1:14" x14ac:dyDescent="0.3">
      <c r="A28398" s="1" t="s">
        <v>1941</v>
      </c>
      <c r="B28398">
        <v>43</v>
      </c>
      <c r="C28398" s="2">
        <v>43922</v>
      </c>
      <c r="D28398">
        <v>676</v>
      </c>
      <c r="E28398">
        <v>3</v>
      </c>
      <c r="F28398">
        <v>115.48</v>
      </c>
      <c r="G28398">
        <v>89.97</v>
      </c>
      <c r="H28398" s="1">
        <v>-25.51</v>
      </c>
      <c r="I28398" t="str">
        <f>+VLOOKUP(Sales[[#This Row],[ResellerKey]],Reseller[],3,0)</f>
        <v>Value Added Reseller</v>
      </c>
      <c r="J28398" t="str">
        <f>+VLOOKUP(Sales[[#This Row],[ResellerKey]],Reseller[],4,0)</f>
        <v>Better Bike Shop</v>
      </c>
      <c r="K28398">
        <f>+VLOOKUP(Sales[[#This Row],[ResellerKey]],Reseller[],2,0)</f>
        <v>418</v>
      </c>
      <c r="L28398" s="1" t="str">
        <f>+VLOOKUP(Sales[[#This Row],[GeographyKey]],Region[],2,0)</f>
        <v>Austell</v>
      </c>
      <c r="M28398" s="1" t="str">
        <f>+VLOOKUP(Sales[[#This Row],[GeographyKey]],Region[],3,0)</f>
        <v>Georgia</v>
      </c>
      <c r="N28398" s="1" t="str">
        <f>+VLOOKUP(Sales[[#This Row],[GeographyKey]],Region[],4,0)</f>
        <v>United States</v>
      </c>
    </row>
    <row r="28399" spans="1:14" x14ac:dyDescent="0.3">
      <c r="A28399" s="1" t="s">
        <v>2114</v>
      </c>
      <c r="B28399">
        <v>37</v>
      </c>
      <c r="C28399" s="2">
        <v>43926</v>
      </c>
      <c r="D28399">
        <v>146</v>
      </c>
      <c r="E28399">
        <v>3</v>
      </c>
      <c r="F28399">
        <v>1259.3399999999999</v>
      </c>
      <c r="G28399">
        <v>1385.07</v>
      </c>
      <c r="H28399" s="1">
        <v>125.73</v>
      </c>
      <c r="I28399" t="str">
        <f>+VLOOKUP(Sales[[#This Row],[ResellerKey]],Reseller[],3,0)</f>
        <v>Value Added Reseller</v>
      </c>
      <c r="J28399" t="str">
        <f>+VLOOKUP(Sales[[#This Row],[ResellerKey]],Reseller[],4,0)</f>
        <v>Latest Sports Equipment</v>
      </c>
      <c r="K28399">
        <f>+VLOOKUP(Sales[[#This Row],[ResellerKey]],Reseller[],2,0)</f>
        <v>637</v>
      </c>
      <c r="L28399" s="1" t="str">
        <f>+VLOOKUP(Sales[[#This Row],[GeographyKey]],Region[],2,0)</f>
        <v>Seattle</v>
      </c>
      <c r="M28399" s="1" t="str">
        <f>+VLOOKUP(Sales[[#This Row],[GeographyKey]],Region[],3,0)</f>
        <v>Washington</v>
      </c>
      <c r="N28399" s="1" t="str">
        <f>+VLOOKUP(Sales[[#This Row],[GeographyKey]],Region[],4,0)</f>
        <v>United States</v>
      </c>
    </row>
    <row r="28400" spans="1:14" x14ac:dyDescent="0.3">
      <c r="A28400" s="1" t="s">
        <v>2115</v>
      </c>
      <c r="B28400">
        <v>36</v>
      </c>
      <c r="C28400" s="2">
        <v>43927</v>
      </c>
      <c r="D28400">
        <v>618</v>
      </c>
      <c r="E28400">
        <v>3</v>
      </c>
      <c r="F28400">
        <v>3247.53</v>
      </c>
      <c r="G28400">
        <v>3061.77</v>
      </c>
      <c r="H28400" s="1">
        <v>-185.76</v>
      </c>
      <c r="I28400" t="str">
        <f>+VLOOKUP(Sales[[#This Row],[ResellerKey]],Reseller[],3,0)</f>
        <v>Value Added Reseller</v>
      </c>
      <c r="J28400" t="str">
        <f>+VLOOKUP(Sales[[#This Row],[ResellerKey]],Reseller[],4,0)</f>
        <v>Seventh Bike Store</v>
      </c>
      <c r="K28400">
        <f>+VLOOKUP(Sales[[#This Row],[ResellerKey]],Reseller[],2,0)</f>
        <v>503</v>
      </c>
      <c r="L28400" s="1" t="str">
        <f>+VLOOKUP(Sales[[#This Row],[GeographyKey]],Region[],2,0)</f>
        <v>Plaistow</v>
      </c>
      <c r="M28400" s="1" t="str">
        <f>+VLOOKUP(Sales[[#This Row],[GeographyKey]],Region[],3,0)</f>
        <v>New Hampshire</v>
      </c>
      <c r="N28400" s="1" t="str">
        <f>+VLOOKUP(Sales[[#This Row],[GeographyKey]],Region[],4,0)</f>
        <v>United States</v>
      </c>
    </row>
    <row r="28401" spans="1:14" x14ac:dyDescent="0.3">
      <c r="A28401" s="1" t="s">
        <v>1876</v>
      </c>
      <c r="B28401">
        <v>36</v>
      </c>
      <c r="C28401" s="2">
        <v>43928</v>
      </c>
      <c r="D28401">
        <v>475</v>
      </c>
      <c r="E28401">
        <v>3</v>
      </c>
      <c r="F28401">
        <v>141.86000000000001</v>
      </c>
      <c r="G28401">
        <v>191.7</v>
      </c>
      <c r="H28401" s="1">
        <v>49.84</v>
      </c>
      <c r="I28401" t="str">
        <f>+VLOOKUP(Sales[[#This Row],[ResellerKey]],Reseller[],3,0)</f>
        <v>Warehouse</v>
      </c>
      <c r="J28401" t="str">
        <f>+VLOOKUP(Sales[[#This Row],[ResellerKey]],Reseller[],4,0)</f>
        <v>Real Sporting Goods</v>
      </c>
      <c r="K28401">
        <f>+VLOOKUP(Sales[[#This Row],[ResellerKey]],Reseller[],2,0)</f>
        <v>288</v>
      </c>
      <c r="L28401" s="1" t="str">
        <f>+VLOOKUP(Sales[[#This Row],[GeographyKey]],Region[],2,0)</f>
        <v>Phoenix</v>
      </c>
      <c r="M28401" s="1" t="str">
        <f>+VLOOKUP(Sales[[#This Row],[GeographyKey]],Region[],3,0)</f>
        <v>Arizona</v>
      </c>
      <c r="N28401" s="1" t="str">
        <f>+VLOOKUP(Sales[[#This Row],[GeographyKey]],Region[],4,0)</f>
        <v>United States</v>
      </c>
    </row>
    <row r="28402" spans="1:14" x14ac:dyDescent="0.3">
      <c r="A28402" s="1" t="s">
        <v>1876</v>
      </c>
      <c r="B28402">
        <v>37</v>
      </c>
      <c r="C28402" s="2">
        <v>43928</v>
      </c>
      <c r="D28402">
        <v>475</v>
      </c>
      <c r="E28402">
        <v>3</v>
      </c>
      <c r="F28402">
        <v>121.86</v>
      </c>
      <c r="G28402">
        <v>164.67</v>
      </c>
      <c r="H28402" s="1">
        <v>42.81</v>
      </c>
      <c r="I28402" t="str">
        <f>+VLOOKUP(Sales[[#This Row],[ResellerKey]],Reseller[],3,0)</f>
        <v>Warehouse</v>
      </c>
      <c r="J28402" t="str">
        <f>+VLOOKUP(Sales[[#This Row],[ResellerKey]],Reseller[],4,0)</f>
        <v>Real Sporting Goods</v>
      </c>
      <c r="K28402">
        <f>+VLOOKUP(Sales[[#This Row],[ResellerKey]],Reseller[],2,0)</f>
        <v>288</v>
      </c>
      <c r="L28402" s="1" t="str">
        <f>+VLOOKUP(Sales[[#This Row],[GeographyKey]],Region[],2,0)</f>
        <v>Phoenix</v>
      </c>
      <c r="M28402" s="1" t="str">
        <f>+VLOOKUP(Sales[[#This Row],[GeographyKey]],Region[],3,0)</f>
        <v>Arizona</v>
      </c>
      <c r="N28402" s="1" t="str">
        <f>+VLOOKUP(Sales[[#This Row],[GeographyKey]],Region[],4,0)</f>
        <v>United States</v>
      </c>
    </row>
    <row r="28403" spans="1:14" x14ac:dyDescent="0.3">
      <c r="A28403" s="1" t="s">
        <v>1876</v>
      </c>
      <c r="B28403">
        <v>45</v>
      </c>
      <c r="C28403" s="2">
        <v>43928</v>
      </c>
      <c r="D28403">
        <v>475</v>
      </c>
      <c r="E28403">
        <v>3</v>
      </c>
      <c r="F28403">
        <v>598.13</v>
      </c>
      <c r="G28403">
        <v>655.35</v>
      </c>
      <c r="H28403" s="1">
        <v>57.22</v>
      </c>
      <c r="I28403" t="str">
        <f>+VLOOKUP(Sales[[#This Row],[ResellerKey]],Reseller[],3,0)</f>
        <v>Warehouse</v>
      </c>
      <c r="J28403" t="str">
        <f>+VLOOKUP(Sales[[#This Row],[ResellerKey]],Reseller[],4,0)</f>
        <v>Real Sporting Goods</v>
      </c>
      <c r="K28403">
        <f>+VLOOKUP(Sales[[#This Row],[ResellerKey]],Reseller[],2,0)</f>
        <v>288</v>
      </c>
      <c r="L28403" s="1" t="str">
        <f>+VLOOKUP(Sales[[#This Row],[GeographyKey]],Region[],2,0)</f>
        <v>Phoenix</v>
      </c>
      <c r="M28403" s="1" t="str">
        <f>+VLOOKUP(Sales[[#This Row],[GeographyKey]],Region[],3,0)</f>
        <v>Arizona</v>
      </c>
      <c r="N28403" s="1" t="str">
        <f>+VLOOKUP(Sales[[#This Row],[GeographyKey]],Region[],4,0)</f>
        <v>United States</v>
      </c>
    </row>
    <row r="28404" spans="1:14" x14ac:dyDescent="0.3">
      <c r="A28404" s="1" t="s">
        <v>1876</v>
      </c>
      <c r="B28404">
        <v>46</v>
      </c>
      <c r="C28404" s="2">
        <v>43928</v>
      </c>
      <c r="D28404">
        <v>475</v>
      </c>
      <c r="E28404">
        <v>3</v>
      </c>
      <c r="F28404">
        <v>2217.12</v>
      </c>
      <c r="G28404">
        <v>2429.2800000000002</v>
      </c>
      <c r="H28404" s="1">
        <v>212.16</v>
      </c>
      <c r="I28404" t="str">
        <f>+VLOOKUP(Sales[[#This Row],[ResellerKey]],Reseller[],3,0)</f>
        <v>Warehouse</v>
      </c>
      <c r="J28404" t="str">
        <f>+VLOOKUP(Sales[[#This Row],[ResellerKey]],Reseller[],4,0)</f>
        <v>Real Sporting Goods</v>
      </c>
      <c r="K28404">
        <f>+VLOOKUP(Sales[[#This Row],[ResellerKey]],Reseller[],2,0)</f>
        <v>288</v>
      </c>
      <c r="L28404" s="1" t="str">
        <f>+VLOOKUP(Sales[[#This Row],[GeographyKey]],Region[],2,0)</f>
        <v>Phoenix</v>
      </c>
      <c r="M28404" s="1" t="str">
        <f>+VLOOKUP(Sales[[#This Row],[GeographyKey]],Region[],3,0)</f>
        <v>Arizona</v>
      </c>
      <c r="N28404" s="1" t="str">
        <f>+VLOOKUP(Sales[[#This Row],[GeographyKey]],Region[],4,0)</f>
        <v>United States</v>
      </c>
    </row>
    <row r="28405" spans="1:14" x14ac:dyDescent="0.3">
      <c r="A28405" s="1" t="s">
        <v>1877</v>
      </c>
      <c r="B28405">
        <v>36</v>
      </c>
      <c r="C28405" s="2">
        <v>43929</v>
      </c>
      <c r="D28405">
        <v>355</v>
      </c>
      <c r="E28405">
        <v>3</v>
      </c>
      <c r="F28405">
        <v>598.13</v>
      </c>
      <c r="G28405">
        <v>655.35</v>
      </c>
      <c r="H28405" s="1">
        <v>57.22</v>
      </c>
      <c r="I28405" t="str">
        <f>+VLOOKUP(Sales[[#This Row],[ResellerKey]],Reseller[],3,0)</f>
        <v>Value Added Reseller</v>
      </c>
      <c r="J28405" t="str">
        <f>+VLOOKUP(Sales[[#This Row],[ResellerKey]],Reseller[],4,0)</f>
        <v>Spare Parts Co.</v>
      </c>
      <c r="K28405">
        <f>+VLOOKUP(Sales[[#This Row],[ResellerKey]],Reseller[],2,0)</f>
        <v>193</v>
      </c>
      <c r="L28405" s="1" t="str">
        <f>+VLOOKUP(Sales[[#This Row],[GeographyKey]],Region[],2,0)</f>
        <v>Paris</v>
      </c>
      <c r="M28405" s="1" t="str">
        <f>+VLOOKUP(Sales[[#This Row],[GeographyKey]],Region[],3,0)</f>
        <v>Seine (Paris)</v>
      </c>
      <c r="N28405" s="1" t="str">
        <f>+VLOOKUP(Sales[[#This Row],[GeographyKey]],Region[],4,0)</f>
        <v>France</v>
      </c>
    </row>
    <row r="28406" spans="1:14" x14ac:dyDescent="0.3">
      <c r="A28406" s="1" t="s">
        <v>1877</v>
      </c>
      <c r="B28406">
        <v>45</v>
      </c>
      <c r="C28406" s="2">
        <v>43929</v>
      </c>
      <c r="D28406">
        <v>355</v>
      </c>
      <c r="E28406">
        <v>3</v>
      </c>
      <c r="F28406">
        <v>39.26</v>
      </c>
      <c r="G28406">
        <v>62.97</v>
      </c>
      <c r="H28406" s="1">
        <v>23.71</v>
      </c>
      <c r="I28406" t="str">
        <f>+VLOOKUP(Sales[[#This Row],[ResellerKey]],Reseller[],3,0)</f>
        <v>Value Added Reseller</v>
      </c>
      <c r="J28406" t="str">
        <f>+VLOOKUP(Sales[[#This Row],[ResellerKey]],Reseller[],4,0)</f>
        <v>Spare Parts Co.</v>
      </c>
      <c r="K28406">
        <f>+VLOOKUP(Sales[[#This Row],[ResellerKey]],Reseller[],2,0)</f>
        <v>193</v>
      </c>
      <c r="L28406" s="1" t="str">
        <f>+VLOOKUP(Sales[[#This Row],[GeographyKey]],Region[],2,0)</f>
        <v>Paris</v>
      </c>
      <c r="M28406" s="1" t="str">
        <f>+VLOOKUP(Sales[[#This Row],[GeographyKey]],Region[],3,0)</f>
        <v>Seine (Paris)</v>
      </c>
      <c r="N28406" s="1" t="str">
        <f>+VLOOKUP(Sales[[#This Row],[GeographyKey]],Region[],4,0)</f>
        <v>France</v>
      </c>
    </row>
    <row r="28407" spans="1:14" x14ac:dyDescent="0.3">
      <c r="A28407" s="1" t="s">
        <v>1878</v>
      </c>
      <c r="B28407">
        <v>37</v>
      </c>
      <c r="C28407" s="2">
        <v>43929</v>
      </c>
      <c r="D28407">
        <v>530</v>
      </c>
      <c r="E28407">
        <v>3</v>
      </c>
      <c r="F28407">
        <v>433.78</v>
      </c>
      <c r="G28407">
        <v>475.29</v>
      </c>
      <c r="H28407" s="1">
        <v>41.51</v>
      </c>
      <c r="I28407" t="str">
        <f>+VLOOKUP(Sales[[#This Row],[ResellerKey]],Reseller[],3,0)</f>
        <v>Value Added Reseller</v>
      </c>
      <c r="J28407" t="str">
        <f>+VLOOKUP(Sales[[#This Row],[ResellerKey]],Reseller[],4,0)</f>
        <v>Valuable Bike Parts Company</v>
      </c>
      <c r="K28407">
        <f>+VLOOKUP(Sales[[#This Row],[ResellerKey]],Reseller[],2,0)</f>
        <v>411</v>
      </c>
      <c r="L28407" s="1" t="str">
        <f>+VLOOKUP(Sales[[#This Row],[GeographyKey]],Region[],2,0)</f>
        <v>Orlando</v>
      </c>
      <c r="M28407" s="1" t="str">
        <f>+VLOOKUP(Sales[[#This Row],[GeographyKey]],Region[],3,0)</f>
        <v>Florida</v>
      </c>
      <c r="N28407" s="1" t="str">
        <f>+VLOOKUP(Sales[[#This Row],[GeographyKey]],Region[],4,0)</f>
        <v>United States</v>
      </c>
    </row>
    <row r="28408" spans="1:14" x14ac:dyDescent="0.3">
      <c r="A28408" s="1" t="s">
        <v>1878</v>
      </c>
      <c r="B28408">
        <v>39</v>
      </c>
      <c r="C28408" s="2">
        <v>43929</v>
      </c>
      <c r="D28408">
        <v>530</v>
      </c>
      <c r="E28408">
        <v>3</v>
      </c>
      <c r="F28408">
        <v>2217.12</v>
      </c>
      <c r="G28408">
        <v>2429.2800000000002</v>
      </c>
      <c r="H28408" s="1">
        <v>212.16</v>
      </c>
      <c r="I28408" t="str">
        <f>+VLOOKUP(Sales[[#This Row],[ResellerKey]],Reseller[],3,0)</f>
        <v>Value Added Reseller</v>
      </c>
      <c r="J28408" t="str">
        <f>+VLOOKUP(Sales[[#This Row],[ResellerKey]],Reseller[],4,0)</f>
        <v>Valuable Bike Parts Company</v>
      </c>
      <c r="K28408">
        <f>+VLOOKUP(Sales[[#This Row],[ResellerKey]],Reseller[],2,0)</f>
        <v>411</v>
      </c>
      <c r="L28408" s="1" t="str">
        <f>+VLOOKUP(Sales[[#This Row],[GeographyKey]],Region[],2,0)</f>
        <v>Orlando</v>
      </c>
      <c r="M28408" s="1" t="str">
        <f>+VLOOKUP(Sales[[#This Row],[GeographyKey]],Region[],3,0)</f>
        <v>Florida</v>
      </c>
      <c r="N28408" s="1" t="str">
        <f>+VLOOKUP(Sales[[#This Row],[GeographyKey]],Region[],4,0)</f>
        <v>United States</v>
      </c>
    </row>
    <row r="28409" spans="1:14" x14ac:dyDescent="0.3">
      <c r="A28409" s="1" t="s">
        <v>1878</v>
      </c>
      <c r="B28409">
        <v>46</v>
      </c>
      <c r="C28409" s="2">
        <v>43929</v>
      </c>
      <c r="D28409">
        <v>530</v>
      </c>
      <c r="E28409">
        <v>3</v>
      </c>
      <c r="F28409">
        <v>5.6</v>
      </c>
      <c r="G28409">
        <v>8.9700000000000006</v>
      </c>
      <c r="H28409" s="1">
        <v>3.37</v>
      </c>
      <c r="I28409" t="str">
        <f>+VLOOKUP(Sales[[#This Row],[ResellerKey]],Reseller[],3,0)</f>
        <v>Value Added Reseller</v>
      </c>
      <c r="J28409" t="str">
        <f>+VLOOKUP(Sales[[#This Row],[ResellerKey]],Reseller[],4,0)</f>
        <v>Valuable Bike Parts Company</v>
      </c>
      <c r="K28409">
        <f>+VLOOKUP(Sales[[#This Row],[ResellerKey]],Reseller[],2,0)</f>
        <v>411</v>
      </c>
      <c r="L28409" s="1" t="str">
        <f>+VLOOKUP(Sales[[#This Row],[GeographyKey]],Region[],2,0)</f>
        <v>Orlando</v>
      </c>
      <c r="M28409" s="1" t="str">
        <f>+VLOOKUP(Sales[[#This Row],[GeographyKey]],Region[],3,0)</f>
        <v>Florida</v>
      </c>
      <c r="N28409" s="1" t="str">
        <f>+VLOOKUP(Sales[[#This Row],[GeographyKey]],Region[],4,0)</f>
        <v>United States</v>
      </c>
    </row>
    <row r="28410" spans="1:14" x14ac:dyDescent="0.3">
      <c r="A28410" s="1" t="s">
        <v>1878</v>
      </c>
      <c r="B28410">
        <v>47</v>
      </c>
      <c r="C28410" s="2">
        <v>43929</v>
      </c>
      <c r="D28410">
        <v>530</v>
      </c>
      <c r="E28410">
        <v>3</v>
      </c>
      <c r="F28410">
        <v>39.26</v>
      </c>
      <c r="G28410">
        <v>62.97</v>
      </c>
      <c r="H28410" s="1">
        <v>23.71</v>
      </c>
      <c r="I28410" t="str">
        <f>+VLOOKUP(Sales[[#This Row],[ResellerKey]],Reseller[],3,0)</f>
        <v>Value Added Reseller</v>
      </c>
      <c r="J28410" t="str">
        <f>+VLOOKUP(Sales[[#This Row],[ResellerKey]],Reseller[],4,0)</f>
        <v>Valuable Bike Parts Company</v>
      </c>
      <c r="K28410">
        <f>+VLOOKUP(Sales[[#This Row],[ResellerKey]],Reseller[],2,0)</f>
        <v>411</v>
      </c>
      <c r="L28410" s="1" t="str">
        <f>+VLOOKUP(Sales[[#This Row],[GeographyKey]],Region[],2,0)</f>
        <v>Orlando</v>
      </c>
      <c r="M28410" s="1" t="str">
        <f>+VLOOKUP(Sales[[#This Row],[GeographyKey]],Region[],3,0)</f>
        <v>Florida</v>
      </c>
      <c r="N28410" s="1" t="str">
        <f>+VLOOKUP(Sales[[#This Row],[GeographyKey]],Region[],4,0)</f>
        <v>United States</v>
      </c>
    </row>
    <row r="28411" spans="1:14" x14ac:dyDescent="0.3">
      <c r="A28411" s="1" t="s">
        <v>1878</v>
      </c>
      <c r="B28411">
        <v>49</v>
      </c>
      <c r="C28411" s="2">
        <v>43929</v>
      </c>
      <c r="D28411">
        <v>530</v>
      </c>
      <c r="E28411">
        <v>3</v>
      </c>
      <c r="F28411">
        <v>8.92</v>
      </c>
      <c r="G28411">
        <v>14.31</v>
      </c>
      <c r="H28411" s="1">
        <v>5.39</v>
      </c>
      <c r="I28411" t="str">
        <f>+VLOOKUP(Sales[[#This Row],[ResellerKey]],Reseller[],3,0)</f>
        <v>Value Added Reseller</v>
      </c>
      <c r="J28411" t="str">
        <f>+VLOOKUP(Sales[[#This Row],[ResellerKey]],Reseller[],4,0)</f>
        <v>Valuable Bike Parts Company</v>
      </c>
      <c r="K28411">
        <f>+VLOOKUP(Sales[[#This Row],[ResellerKey]],Reseller[],2,0)</f>
        <v>411</v>
      </c>
      <c r="L28411" s="1" t="str">
        <f>+VLOOKUP(Sales[[#This Row],[GeographyKey]],Region[],2,0)</f>
        <v>Orlando</v>
      </c>
      <c r="M28411" s="1" t="str">
        <f>+VLOOKUP(Sales[[#This Row],[GeographyKey]],Region[],3,0)</f>
        <v>Florida</v>
      </c>
      <c r="N28411" s="1" t="str">
        <f>+VLOOKUP(Sales[[#This Row],[GeographyKey]],Region[],4,0)</f>
        <v>United States</v>
      </c>
    </row>
    <row r="28412" spans="1:14" x14ac:dyDescent="0.3">
      <c r="A28412" s="1" t="s">
        <v>2260</v>
      </c>
      <c r="B28412">
        <v>37</v>
      </c>
      <c r="C28412" s="2">
        <v>43933</v>
      </c>
      <c r="D28412">
        <v>491</v>
      </c>
      <c r="E28412">
        <v>3</v>
      </c>
      <c r="F28412">
        <v>3247.53</v>
      </c>
      <c r="G28412">
        <v>3061.77</v>
      </c>
      <c r="H28412" s="1">
        <v>-185.76</v>
      </c>
      <c r="I28412" t="str">
        <f>+VLOOKUP(Sales[[#This Row],[ResellerKey]],Reseller[],3,0)</f>
        <v>Value Added Reseller</v>
      </c>
      <c r="J28412" t="str">
        <f>+VLOOKUP(Sales[[#This Row],[ResellerKey]],Reseller[],4,0)</f>
        <v>Area Bike Accessories</v>
      </c>
      <c r="K28412">
        <f>+VLOOKUP(Sales[[#This Row],[ResellerKey]],Reseller[],2,0)</f>
        <v>341</v>
      </c>
      <c r="L28412" s="1" t="str">
        <f>+VLOOKUP(Sales[[#This Row],[GeographyKey]],Region[],2,0)</f>
        <v>Modesto</v>
      </c>
      <c r="M28412" s="1" t="str">
        <f>+VLOOKUP(Sales[[#This Row],[GeographyKey]],Region[],3,0)</f>
        <v>California</v>
      </c>
      <c r="N28412" s="1" t="str">
        <f>+VLOOKUP(Sales[[#This Row],[GeographyKey]],Region[],4,0)</f>
        <v>United States</v>
      </c>
    </row>
    <row r="28413" spans="1:14" x14ac:dyDescent="0.3">
      <c r="A28413" s="1" t="s">
        <v>1879</v>
      </c>
      <c r="B28413">
        <v>41</v>
      </c>
      <c r="C28413" s="2">
        <v>43933</v>
      </c>
      <c r="D28413">
        <v>196</v>
      </c>
      <c r="E28413">
        <v>3</v>
      </c>
      <c r="F28413">
        <v>2241.6</v>
      </c>
      <c r="G28413">
        <v>2456.1</v>
      </c>
      <c r="H28413" s="1">
        <v>214.5</v>
      </c>
      <c r="I28413" t="str">
        <f>+VLOOKUP(Sales[[#This Row],[ResellerKey]],Reseller[],3,0)</f>
        <v>Warehouse</v>
      </c>
      <c r="J28413" t="str">
        <f>+VLOOKUP(Sales[[#This Row],[ResellerKey]],Reseller[],4,0)</f>
        <v>Exhibition Showroom</v>
      </c>
      <c r="K28413">
        <f>+VLOOKUP(Sales[[#This Row],[ResellerKey]],Reseller[],2,0)</f>
        <v>260</v>
      </c>
      <c r="L28413" s="1" t="str">
        <f>+VLOOKUP(Sales[[#This Row],[GeographyKey]],Region[],2,0)</f>
        <v>Milton Keynes</v>
      </c>
      <c r="M28413" s="1" t="str">
        <f>+VLOOKUP(Sales[[#This Row],[GeographyKey]],Region[],3,0)</f>
        <v>England</v>
      </c>
      <c r="N28413" s="1" t="str">
        <f>+VLOOKUP(Sales[[#This Row],[GeographyKey]],Region[],4,0)</f>
        <v>United Kingdom</v>
      </c>
    </row>
    <row r="28414" spans="1:14" x14ac:dyDescent="0.3">
      <c r="A28414" s="1" t="s">
        <v>1879</v>
      </c>
      <c r="B28414">
        <v>42</v>
      </c>
      <c r="C28414" s="2">
        <v>43933</v>
      </c>
      <c r="D28414">
        <v>196</v>
      </c>
      <c r="E28414">
        <v>3</v>
      </c>
      <c r="F28414">
        <v>161.78</v>
      </c>
      <c r="G28414">
        <v>218.64</v>
      </c>
      <c r="H28414" s="1">
        <v>56.86</v>
      </c>
      <c r="I28414" t="str">
        <f>+VLOOKUP(Sales[[#This Row],[ResellerKey]],Reseller[],3,0)</f>
        <v>Warehouse</v>
      </c>
      <c r="J28414" t="str">
        <f>+VLOOKUP(Sales[[#This Row],[ResellerKey]],Reseller[],4,0)</f>
        <v>Exhibition Showroom</v>
      </c>
      <c r="K28414">
        <f>+VLOOKUP(Sales[[#This Row],[ResellerKey]],Reseller[],2,0)</f>
        <v>260</v>
      </c>
      <c r="L28414" s="1" t="str">
        <f>+VLOOKUP(Sales[[#This Row],[GeographyKey]],Region[],2,0)</f>
        <v>Milton Keynes</v>
      </c>
      <c r="M28414" s="1" t="str">
        <f>+VLOOKUP(Sales[[#This Row],[GeographyKey]],Region[],3,0)</f>
        <v>England</v>
      </c>
      <c r="N28414" s="1" t="str">
        <f>+VLOOKUP(Sales[[#This Row],[GeographyKey]],Region[],4,0)</f>
        <v>United Kingdom</v>
      </c>
    </row>
    <row r="28415" spans="1:14" x14ac:dyDescent="0.3">
      <c r="A28415" s="1" t="s">
        <v>1879</v>
      </c>
      <c r="B28415">
        <v>52</v>
      </c>
      <c r="C28415" s="2">
        <v>43933</v>
      </c>
      <c r="D28415">
        <v>196</v>
      </c>
      <c r="E28415">
        <v>3</v>
      </c>
      <c r="F28415">
        <v>27.48</v>
      </c>
      <c r="G28415">
        <v>44.07</v>
      </c>
      <c r="H28415" s="1">
        <v>16.59</v>
      </c>
      <c r="I28415" t="str">
        <f>+VLOOKUP(Sales[[#This Row],[ResellerKey]],Reseller[],3,0)</f>
        <v>Warehouse</v>
      </c>
      <c r="J28415" t="str">
        <f>+VLOOKUP(Sales[[#This Row],[ResellerKey]],Reseller[],4,0)</f>
        <v>Exhibition Showroom</v>
      </c>
      <c r="K28415">
        <f>+VLOOKUP(Sales[[#This Row],[ResellerKey]],Reseller[],2,0)</f>
        <v>260</v>
      </c>
      <c r="L28415" s="1" t="str">
        <f>+VLOOKUP(Sales[[#This Row],[GeographyKey]],Region[],2,0)</f>
        <v>Milton Keynes</v>
      </c>
      <c r="M28415" s="1" t="str">
        <f>+VLOOKUP(Sales[[#This Row],[GeographyKey]],Region[],3,0)</f>
        <v>England</v>
      </c>
      <c r="N28415" s="1" t="str">
        <f>+VLOOKUP(Sales[[#This Row],[GeographyKey]],Region[],4,0)</f>
        <v>United Kingdom</v>
      </c>
    </row>
    <row r="28416" spans="1:14" x14ac:dyDescent="0.3">
      <c r="A28416" s="1" t="s">
        <v>1879</v>
      </c>
      <c r="B28416">
        <v>55</v>
      </c>
      <c r="C28416" s="2">
        <v>43933</v>
      </c>
      <c r="D28416">
        <v>196</v>
      </c>
      <c r="E28416">
        <v>3</v>
      </c>
      <c r="F28416">
        <v>2.57</v>
      </c>
      <c r="G28416">
        <v>4.1100000000000003</v>
      </c>
      <c r="H28416" s="1">
        <v>1.54</v>
      </c>
      <c r="I28416" t="str">
        <f>+VLOOKUP(Sales[[#This Row],[ResellerKey]],Reseller[],3,0)</f>
        <v>Warehouse</v>
      </c>
      <c r="J28416" t="str">
        <f>+VLOOKUP(Sales[[#This Row],[ResellerKey]],Reseller[],4,0)</f>
        <v>Exhibition Showroom</v>
      </c>
      <c r="K28416">
        <f>+VLOOKUP(Sales[[#This Row],[ResellerKey]],Reseller[],2,0)</f>
        <v>260</v>
      </c>
      <c r="L28416" s="1" t="str">
        <f>+VLOOKUP(Sales[[#This Row],[GeographyKey]],Region[],2,0)</f>
        <v>Milton Keynes</v>
      </c>
      <c r="M28416" s="1" t="str">
        <f>+VLOOKUP(Sales[[#This Row],[GeographyKey]],Region[],3,0)</f>
        <v>England</v>
      </c>
      <c r="N28416" s="1" t="str">
        <f>+VLOOKUP(Sales[[#This Row],[GeographyKey]],Region[],4,0)</f>
        <v>United Kingdom</v>
      </c>
    </row>
    <row r="28417" spans="1:14" x14ac:dyDescent="0.3">
      <c r="A28417" s="1" t="s">
        <v>2116</v>
      </c>
      <c r="B28417">
        <v>38</v>
      </c>
      <c r="C28417" s="2">
        <v>43934</v>
      </c>
      <c r="D28417">
        <v>290</v>
      </c>
      <c r="E28417">
        <v>3</v>
      </c>
      <c r="F28417">
        <v>27.48</v>
      </c>
      <c r="G28417">
        <v>44.07</v>
      </c>
      <c r="H28417" s="1">
        <v>16.59</v>
      </c>
      <c r="I28417" t="str">
        <f>+VLOOKUP(Sales[[#This Row],[ResellerKey]],Reseller[],3,0)</f>
        <v>Warehouse</v>
      </c>
      <c r="J28417" t="str">
        <f>+VLOOKUP(Sales[[#This Row],[ResellerKey]],Reseller[],4,0)</f>
        <v>Friendly Bike Shop</v>
      </c>
      <c r="K28417">
        <f>+VLOOKUP(Sales[[#This Row],[ResellerKey]],Reseller[],2,0)</f>
        <v>609</v>
      </c>
      <c r="L28417" s="1" t="str">
        <f>+VLOOKUP(Sales[[#This Row],[GeographyKey]],Region[],2,0)</f>
        <v>Bellingham</v>
      </c>
      <c r="M28417" s="1" t="str">
        <f>+VLOOKUP(Sales[[#This Row],[GeographyKey]],Region[],3,0)</f>
        <v>Washington</v>
      </c>
      <c r="N28417" s="1" t="str">
        <f>+VLOOKUP(Sales[[#This Row],[GeographyKey]],Region[],4,0)</f>
        <v>United States</v>
      </c>
    </row>
    <row r="28418" spans="1:14" x14ac:dyDescent="0.3">
      <c r="A28418" s="1" t="s">
        <v>1880</v>
      </c>
      <c r="B28418">
        <v>46</v>
      </c>
      <c r="C28418" s="2">
        <v>43941</v>
      </c>
      <c r="D28418">
        <v>414</v>
      </c>
      <c r="E28418">
        <v>3</v>
      </c>
      <c r="F28418">
        <v>27.48</v>
      </c>
      <c r="G28418">
        <v>44.07</v>
      </c>
      <c r="H28418" s="1">
        <v>16.59</v>
      </c>
      <c r="I28418" t="str">
        <f>+VLOOKUP(Sales[[#This Row],[ResellerKey]],Reseller[],3,0)</f>
        <v>Warehouse</v>
      </c>
      <c r="J28418" t="str">
        <f>+VLOOKUP(Sales[[#This Row],[ResellerKey]],Reseller[],4,0)</f>
        <v>Grand Discount Store</v>
      </c>
      <c r="K28418">
        <f>+VLOOKUP(Sales[[#This Row],[ResellerKey]],Reseller[],2,0)</f>
        <v>441</v>
      </c>
      <c r="L28418" s="1" t="str">
        <f>+VLOOKUP(Sales[[#This Row],[GeographyKey]],Region[],2,0)</f>
        <v>Daleville</v>
      </c>
      <c r="M28418" s="1" t="str">
        <f>+VLOOKUP(Sales[[#This Row],[GeographyKey]],Region[],3,0)</f>
        <v>Indiana</v>
      </c>
      <c r="N28418" s="1" t="str">
        <f>+VLOOKUP(Sales[[#This Row],[GeographyKey]],Region[],4,0)</f>
        <v>United States</v>
      </c>
    </row>
    <row r="28419" spans="1:14" x14ac:dyDescent="0.3">
      <c r="A28419" s="1" t="s">
        <v>1880</v>
      </c>
      <c r="B28419">
        <v>54</v>
      </c>
      <c r="C28419" s="2">
        <v>43941</v>
      </c>
      <c r="D28419">
        <v>414</v>
      </c>
      <c r="E28419">
        <v>3</v>
      </c>
      <c r="F28419">
        <v>59.33</v>
      </c>
      <c r="G28419">
        <v>80.16</v>
      </c>
      <c r="H28419" s="1">
        <v>20.83</v>
      </c>
      <c r="I28419" t="str">
        <f>+VLOOKUP(Sales[[#This Row],[ResellerKey]],Reseller[],3,0)</f>
        <v>Warehouse</v>
      </c>
      <c r="J28419" t="str">
        <f>+VLOOKUP(Sales[[#This Row],[ResellerKey]],Reseller[],4,0)</f>
        <v>Grand Discount Store</v>
      </c>
      <c r="K28419">
        <f>+VLOOKUP(Sales[[#This Row],[ResellerKey]],Reseller[],2,0)</f>
        <v>441</v>
      </c>
      <c r="L28419" s="1" t="str">
        <f>+VLOOKUP(Sales[[#This Row],[GeographyKey]],Region[],2,0)</f>
        <v>Daleville</v>
      </c>
      <c r="M28419" s="1" t="str">
        <f>+VLOOKUP(Sales[[#This Row],[GeographyKey]],Region[],3,0)</f>
        <v>Indiana</v>
      </c>
      <c r="N28419" s="1" t="str">
        <f>+VLOOKUP(Sales[[#This Row],[GeographyKey]],Region[],4,0)</f>
        <v>United States</v>
      </c>
    </row>
    <row r="28420" spans="1:14" x14ac:dyDescent="0.3">
      <c r="A28420" s="1" t="s">
        <v>1881</v>
      </c>
      <c r="B28420">
        <v>37</v>
      </c>
      <c r="C28420" s="2">
        <v>43942</v>
      </c>
      <c r="D28420">
        <v>496</v>
      </c>
      <c r="E28420">
        <v>3</v>
      </c>
      <c r="F28420">
        <v>59.33</v>
      </c>
      <c r="G28420">
        <v>80.16</v>
      </c>
      <c r="H28420" s="1">
        <v>20.83</v>
      </c>
      <c r="I28420" t="str">
        <f>+VLOOKUP(Sales[[#This Row],[ResellerKey]],Reseller[],3,0)</f>
        <v>Warehouse</v>
      </c>
      <c r="J28420" t="str">
        <f>+VLOOKUP(Sales[[#This Row],[ResellerKey]],Reseller[],4,0)</f>
        <v>Top Sports Supply</v>
      </c>
      <c r="K28420">
        <f>+VLOOKUP(Sales[[#This Row],[ResellerKey]],Reseller[],2,0)</f>
        <v>42</v>
      </c>
      <c r="L28420" s="1" t="str">
        <f>+VLOOKUP(Sales[[#This Row],[GeographyKey]],Region[],2,0)</f>
        <v>Edmonton</v>
      </c>
      <c r="M28420" s="1" t="str">
        <f>+VLOOKUP(Sales[[#This Row],[GeographyKey]],Region[],3,0)</f>
        <v>Alberta</v>
      </c>
      <c r="N28420" s="1" t="str">
        <f>+VLOOKUP(Sales[[#This Row],[GeographyKey]],Region[],4,0)</f>
        <v>Canada</v>
      </c>
    </row>
    <row r="28421" spans="1:14" x14ac:dyDescent="0.3">
      <c r="A28421" s="1" t="s">
        <v>1881</v>
      </c>
      <c r="B28421">
        <v>38</v>
      </c>
      <c r="C28421" s="2">
        <v>43942</v>
      </c>
      <c r="D28421">
        <v>496</v>
      </c>
      <c r="E28421">
        <v>3</v>
      </c>
      <c r="F28421">
        <v>233.75</v>
      </c>
      <c r="G28421">
        <v>315.87</v>
      </c>
      <c r="H28421" s="1">
        <v>82.12</v>
      </c>
      <c r="I28421" t="str">
        <f>+VLOOKUP(Sales[[#This Row],[ResellerKey]],Reseller[],3,0)</f>
        <v>Warehouse</v>
      </c>
      <c r="J28421" t="str">
        <f>+VLOOKUP(Sales[[#This Row],[ResellerKey]],Reseller[],4,0)</f>
        <v>Top Sports Supply</v>
      </c>
      <c r="K28421">
        <f>+VLOOKUP(Sales[[#This Row],[ResellerKey]],Reseller[],2,0)</f>
        <v>42</v>
      </c>
      <c r="L28421" s="1" t="str">
        <f>+VLOOKUP(Sales[[#This Row],[GeographyKey]],Region[],2,0)</f>
        <v>Edmonton</v>
      </c>
      <c r="M28421" s="1" t="str">
        <f>+VLOOKUP(Sales[[#This Row],[GeographyKey]],Region[],3,0)</f>
        <v>Alberta</v>
      </c>
      <c r="N28421" s="1" t="str">
        <f>+VLOOKUP(Sales[[#This Row],[GeographyKey]],Region[],4,0)</f>
        <v>Canada</v>
      </c>
    </row>
    <row r="28422" spans="1:14" x14ac:dyDescent="0.3">
      <c r="A28422" s="1" t="s">
        <v>1881</v>
      </c>
      <c r="B28422">
        <v>39</v>
      </c>
      <c r="C28422" s="2">
        <v>43942</v>
      </c>
      <c r="D28422">
        <v>496</v>
      </c>
      <c r="E28422">
        <v>3</v>
      </c>
      <c r="F28422">
        <v>71.91</v>
      </c>
      <c r="G28422">
        <v>97.17</v>
      </c>
      <c r="H28422" s="1">
        <v>25.26</v>
      </c>
      <c r="I28422" t="str">
        <f>+VLOOKUP(Sales[[#This Row],[ResellerKey]],Reseller[],3,0)</f>
        <v>Warehouse</v>
      </c>
      <c r="J28422" t="str">
        <f>+VLOOKUP(Sales[[#This Row],[ResellerKey]],Reseller[],4,0)</f>
        <v>Top Sports Supply</v>
      </c>
      <c r="K28422">
        <f>+VLOOKUP(Sales[[#This Row],[ResellerKey]],Reseller[],2,0)</f>
        <v>42</v>
      </c>
      <c r="L28422" s="1" t="str">
        <f>+VLOOKUP(Sales[[#This Row],[GeographyKey]],Region[],2,0)</f>
        <v>Edmonton</v>
      </c>
      <c r="M28422" s="1" t="str">
        <f>+VLOOKUP(Sales[[#This Row],[GeographyKey]],Region[],3,0)</f>
        <v>Alberta</v>
      </c>
      <c r="N28422" s="1" t="str">
        <f>+VLOOKUP(Sales[[#This Row],[GeographyKey]],Region[],4,0)</f>
        <v>Canada</v>
      </c>
    </row>
    <row r="28423" spans="1:14" x14ac:dyDescent="0.3">
      <c r="A28423" s="1" t="s">
        <v>1881</v>
      </c>
      <c r="B28423">
        <v>43</v>
      </c>
      <c r="C28423" s="2">
        <v>43942</v>
      </c>
      <c r="D28423">
        <v>496</v>
      </c>
      <c r="E28423">
        <v>3</v>
      </c>
      <c r="F28423">
        <v>433.78</v>
      </c>
      <c r="G28423">
        <v>475.29</v>
      </c>
      <c r="H28423" s="1">
        <v>41.51</v>
      </c>
      <c r="I28423" t="str">
        <f>+VLOOKUP(Sales[[#This Row],[ResellerKey]],Reseller[],3,0)</f>
        <v>Warehouse</v>
      </c>
      <c r="J28423" t="str">
        <f>+VLOOKUP(Sales[[#This Row],[ResellerKey]],Reseller[],4,0)</f>
        <v>Top Sports Supply</v>
      </c>
      <c r="K28423">
        <f>+VLOOKUP(Sales[[#This Row],[ResellerKey]],Reseller[],2,0)</f>
        <v>42</v>
      </c>
      <c r="L28423" s="1" t="str">
        <f>+VLOOKUP(Sales[[#This Row],[GeographyKey]],Region[],2,0)</f>
        <v>Edmonton</v>
      </c>
      <c r="M28423" s="1" t="str">
        <f>+VLOOKUP(Sales[[#This Row],[GeographyKey]],Region[],3,0)</f>
        <v>Alberta</v>
      </c>
      <c r="N28423" s="1" t="str">
        <f>+VLOOKUP(Sales[[#This Row],[GeographyKey]],Region[],4,0)</f>
        <v>Canada</v>
      </c>
    </row>
    <row r="28424" spans="1:14" x14ac:dyDescent="0.3">
      <c r="A28424" s="1" t="s">
        <v>1881</v>
      </c>
      <c r="B28424">
        <v>45</v>
      </c>
      <c r="C28424" s="2">
        <v>43942</v>
      </c>
      <c r="D28424">
        <v>496</v>
      </c>
      <c r="E28424">
        <v>3</v>
      </c>
      <c r="F28424">
        <v>2241.6</v>
      </c>
      <c r="G28424">
        <v>2456.1</v>
      </c>
      <c r="H28424" s="1">
        <v>214.5</v>
      </c>
      <c r="I28424" t="str">
        <f>+VLOOKUP(Sales[[#This Row],[ResellerKey]],Reseller[],3,0)</f>
        <v>Warehouse</v>
      </c>
      <c r="J28424" t="str">
        <f>+VLOOKUP(Sales[[#This Row],[ResellerKey]],Reseller[],4,0)</f>
        <v>Top Sports Supply</v>
      </c>
      <c r="K28424">
        <f>+VLOOKUP(Sales[[#This Row],[ResellerKey]],Reseller[],2,0)</f>
        <v>42</v>
      </c>
      <c r="L28424" s="1" t="str">
        <f>+VLOOKUP(Sales[[#This Row],[GeographyKey]],Region[],2,0)</f>
        <v>Edmonton</v>
      </c>
      <c r="M28424" s="1" t="str">
        <f>+VLOOKUP(Sales[[#This Row],[GeographyKey]],Region[],3,0)</f>
        <v>Alberta</v>
      </c>
      <c r="N28424" s="1" t="str">
        <f>+VLOOKUP(Sales[[#This Row],[GeographyKey]],Region[],4,0)</f>
        <v>Canada</v>
      </c>
    </row>
    <row r="28425" spans="1:14" x14ac:dyDescent="0.3">
      <c r="A28425" s="1" t="s">
        <v>1882</v>
      </c>
      <c r="B28425">
        <v>36</v>
      </c>
      <c r="C28425" s="2">
        <v>43946</v>
      </c>
      <c r="D28425">
        <v>660</v>
      </c>
      <c r="E28425">
        <v>3</v>
      </c>
      <c r="F28425">
        <v>2139.2399999999998</v>
      </c>
      <c r="G28425">
        <v>2016.87</v>
      </c>
      <c r="H28425" s="1">
        <v>-122.37</v>
      </c>
      <c r="I28425" t="str">
        <f>+VLOOKUP(Sales[[#This Row],[ResellerKey]],Reseller[],3,0)</f>
        <v>Warehouse</v>
      </c>
      <c r="J28425" t="str">
        <f>+VLOOKUP(Sales[[#This Row],[ResellerKey]],Reseller[],4,0)</f>
        <v>Exhilarating Cycles</v>
      </c>
      <c r="K28425">
        <f>+VLOOKUP(Sales[[#This Row],[ResellerKey]],Reseller[],2,0)</f>
        <v>462</v>
      </c>
      <c r="L28425" s="1" t="str">
        <f>+VLOOKUP(Sales[[#This Row],[GeographyKey]],Region[],2,0)</f>
        <v>Howell</v>
      </c>
      <c r="M28425" s="1" t="str">
        <f>+VLOOKUP(Sales[[#This Row],[GeographyKey]],Region[],3,0)</f>
        <v>Michigan</v>
      </c>
      <c r="N28425" s="1" t="str">
        <f>+VLOOKUP(Sales[[#This Row],[GeographyKey]],Region[],4,0)</f>
        <v>United States</v>
      </c>
    </row>
    <row r="28426" spans="1:14" x14ac:dyDescent="0.3">
      <c r="A28426" s="1" t="s">
        <v>1971</v>
      </c>
      <c r="B28426">
        <v>37</v>
      </c>
      <c r="C28426" s="2">
        <v>43951</v>
      </c>
      <c r="D28426">
        <v>81</v>
      </c>
      <c r="E28426">
        <v>3</v>
      </c>
      <c r="F28426">
        <v>107.88</v>
      </c>
      <c r="G28426">
        <v>145.77000000000001</v>
      </c>
      <c r="H28426" s="1">
        <v>37.89</v>
      </c>
      <c r="I28426" t="str">
        <f>+VLOOKUP(Sales[[#This Row],[ResellerKey]],Reseller[],3,0)</f>
        <v>Warehouse</v>
      </c>
      <c r="J28426" t="str">
        <f>+VLOOKUP(Sales[[#This Row],[ResellerKey]],Reseller[],4,0)</f>
        <v>Rally Day Mall</v>
      </c>
      <c r="K28426">
        <f>+VLOOKUP(Sales[[#This Row],[ResellerKey]],Reseller[],2,0)</f>
        <v>409</v>
      </c>
      <c r="L28426" s="1" t="str">
        <f>+VLOOKUP(Sales[[#This Row],[GeographyKey]],Region[],2,0)</f>
        <v>Miami</v>
      </c>
      <c r="M28426" s="1" t="str">
        <f>+VLOOKUP(Sales[[#This Row],[GeographyKey]],Region[],3,0)</f>
        <v>Florida</v>
      </c>
      <c r="N28426" s="1" t="str">
        <f>+VLOOKUP(Sales[[#This Row],[GeographyKey]],Region[],4,0)</f>
        <v>United States</v>
      </c>
    </row>
    <row r="28427" spans="1:14" x14ac:dyDescent="0.3">
      <c r="A28427" s="1" t="s">
        <v>1971</v>
      </c>
      <c r="B28427">
        <v>40</v>
      </c>
      <c r="C28427" s="2">
        <v>43951</v>
      </c>
      <c r="D28427">
        <v>81</v>
      </c>
      <c r="E28427">
        <v>3</v>
      </c>
      <c r="F28427">
        <v>27.48</v>
      </c>
      <c r="G28427">
        <v>44.07</v>
      </c>
      <c r="H28427" s="1">
        <v>16.59</v>
      </c>
      <c r="I28427" t="str">
        <f>+VLOOKUP(Sales[[#This Row],[ResellerKey]],Reseller[],3,0)</f>
        <v>Warehouse</v>
      </c>
      <c r="J28427" t="str">
        <f>+VLOOKUP(Sales[[#This Row],[ResellerKey]],Reseller[],4,0)</f>
        <v>Rally Day Mall</v>
      </c>
      <c r="K28427">
        <f>+VLOOKUP(Sales[[#This Row],[ResellerKey]],Reseller[],2,0)</f>
        <v>409</v>
      </c>
      <c r="L28427" s="1" t="str">
        <f>+VLOOKUP(Sales[[#This Row],[GeographyKey]],Region[],2,0)</f>
        <v>Miami</v>
      </c>
      <c r="M28427" s="1" t="str">
        <f>+VLOOKUP(Sales[[#This Row],[GeographyKey]],Region[],3,0)</f>
        <v>Florida</v>
      </c>
      <c r="N28427" s="1" t="str">
        <f>+VLOOKUP(Sales[[#This Row],[GeographyKey]],Region[],4,0)</f>
        <v>United States</v>
      </c>
    </row>
    <row r="28428" spans="1:14" x14ac:dyDescent="0.3">
      <c r="A28428" s="1" t="s">
        <v>2044</v>
      </c>
      <c r="B28428">
        <v>36</v>
      </c>
      <c r="C28428" s="2">
        <v>43954</v>
      </c>
      <c r="D28428">
        <v>264</v>
      </c>
      <c r="E28428">
        <v>3</v>
      </c>
      <c r="F28428">
        <v>39.26</v>
      </c>
      <c r="G28428">
        <v>62.97</v>
      </c>
      <c r="H28428" s="1">
        <v>23.71</v>
      </c>
      <c r="I28428" t="str">
        <f>+VLOOKUP(Sales[[#This Row],[ResellerKey]],Reseller[],3,0)</f>
        <v>Value Added Reseller</v>
      </c>
      <c r="J28428" t="str">
        <f>+VLOOKUP(Sales[[#This Row],[ResellerKey]],Reseller[],4,0)</f>
        <v>Fasteners &amp; Bolts Outlet</v>
      </c>
      <c r="K28428">
        <f>+VLOOKUP(Sales[[#This Row],[ResellerKey]],Reseller[],2,0)</f>
        <v>94</v>
      </c>
      <c r="L28428" s="1" t="str">
        <f>+VLOOKUP(Sales[[#This Row],[GeographyKey]],Region[],2,0)</f>
        <v>Toronto</v>
      </c>
      <c r="M28428" s="1" t="str">
        <f>+VLOOKUP(Sales[[#This Row],[GeographyKey]],Region[],3,0)</f>
        <v>Ontario</v>
      </c>
      <c r="N28428" s="1" t="str">
        <f>+VLOOKUP(Sales[[#This Row],[GeographyKey]],Region[],4,0)</f>
        <v>Canada</v>
      </c>
    </row>
    <row r="28429" spans="1:14" x14ac:dyDescent="0.3">
      <c r="A28429" s="1" t="s">
        <v>2358</v>
      </c>
      <c r="B28429">
        <v>38</v>
      </c>
      <c r="C28429" s="2">
        <v>43956</v>
      </c>
      <c r="D28429">
        <v>328</v>
      </c>
      <c r="E28429">
        <v>3</v>
      </c>
      <c r="F28429">
        <v>3247.53</v>
      </c>
      <c r="G28429">
        <v>3061.77</v>
      </c>
      <c r="H28429" s="1">
        <v>-185.76</v>
      </c>
      <c r="I28429" t="str">
        <f>+VLOOKUP(Sales[[#This Row],[ResellerKey]],Reseller[],3,0)</f>
        <v>Value Added Reseller</v>
      </c>
      <c r="J28429" t="str">
        <f>+VLOOKUP(Sales[[#This Row],[ResellerKey]],Reseller[],4,0)</f>
        <v>Totes &amp; Baskets Company</v>
      </c>
      <c r="K28429">
        <f>+VLOOKUP(Sales[[#This Row],[ResellerKey]],Reseller[],2,0)</f>
        <v>591</v>
      </c>
      <c r="L28429" s="1" t="str">
        <f>+VLOOKUP(Sales[[#This Row],[GeographyKey]],Region[],2,0)</f>
        <v>San Antonio</v>
      </c>
      <c r="M28429" s="1" t="str">
        <f>+VLOOKUP(Sales[[#This Row],[GeographyKey]],Region[],3,0)</f>
        <v>Texas</v>
      </c>
      <c r="N28429" s="1" t="str">
        <f>+VLOOKUP(Sales[[#This Row],[GeographyKey]],Region[],4,0)</f>
        <v>United States</v>
      </c>
    </row>
    <row r="28430" spans="1:14" x14ac:dyDescent="0.3">
      <c r="A28430" s="1" t="s">
        <v>1884</v>
      </c>
      <c r="B28430">
        <v>41</v>
      </c>
      <c r="C28430" s="2">
        <v>43958</v>
      </c>
      <c r="D28430">
        <v>650</v>
      </c>
      <c r="E28430">
        <v>3</v>
      </c>
      <c r="F28430">
        <v>410.36</v>
      </c>
      <c r="G28430">
        <v>449.61</v>
      </c>
      <c r="H28430" s="1">
        <v>39.25</v>
      </c>
      <c r="I28430" t="str">
        <f>+VLOOKUP(Sales[[#This Row],[ResellerKey]],Reseller[],3,0)</f>
        <v>Warehouse</v>
      </c>
      <c r="J28430" t="str">
        <f>+VLOOKUP(Sales[[#This Row],[ResellerKey]],Reseller[],4,0)</f>
        <v>Permanent Finish Products</v>
      </c>
      <c r="K28430">
        <f>+VLOOKUP(Sales[[#This Row],[ResellerKey]],Reseller[],2,0)</f>
        <v>511</v>
      </c>
      <c r="L28430" s="1" t="str">
        <f>+VLOOKUP(Sales[[#This Row],[GeographyKey]],Region[],2,0)</f>
        <v>Reno</v>
      </c>
      <c r="M28430" s="1" t="str">
        <f>+VLOOKUP(Sales[[#This Row],[GeographyKey]],Region[],3,0)</f>
        <v>Nevada</v>
      </c>
      <c r="N28430" s="1" t="str">
        <f>+VLOOKUP(Sales[[#This Row],[GeographyKey]],Region[],4,0)</f>
        <v>United States</v>
      </c>
    </row>
    <row r="28431" spans="1:14" x14ac:dyDescent="0.3">
      <c r="A28431" s="1" t="s">
        <v>1943</v>
      </c>
      <c r="B28431">
        <v>37</v>
      </c>
      <c r="C28431" s="2">
        <v>43958</v>
      </c>
      <c r="D28431">
        <v>638</v>
      </c>
      <c r="E28431">
        <v>3</v>
      </c>
      <c r="F28431">
        <v>1082.83</v>
      </c>
      <c r="G28431">
        <v>1070.7</v>
      </c>
      <c r="H28431" s="1">
        <v>-12.13</v>
      </c>
      <c r="I28431" t="str">
        <f>+VLOOKUP(Sales[[#This Row],[ResellerKey]],Reseller[],3,0)</f>
        <v>Warehouse</v>
      </c>
      <c r="J28431" t="str">
        <f>+VLOOKUP(Sales[[#This Row],[ResellerKey]],Reseller[],4,0)</f>
        <v>Metropolitan Equipment</v>
      </c>
      <c r="K28431">
        <f>+VLOOKUP(Sales[[#This Row],[ResellerKey]],Reseller[],2,0)</f>
        <v>200</v>
      </c>
      <c r="L28431" s="1" t="str">
        <f>+VLOOKUP(Sales[[#This Row],[GeographyKey]],Region[],2,0)</f>
        <v>Paris</v>
      </c>
      <c r="M28431" s="1" t="str">
        <f>+VLOOKUP(Sales[[#This Row],[GeographyKey]],Region[],3,0)</f>
        <v>Seine (Paris)</v>
      </c>
      <c r="N28431" s="1" t="str">
        <f>+VLOOKUP(Sales[[#This Row],[GeographyKey]],Region[],4,0)</f>
        <v>France</v>
      </c>
    </row>
    <row r="28432" spans="1:14" x14ac:dyDescent="0.3">
      <c r="A28432" s="1" t="s">
        <v>1885</v>
      </c>
      <c r="B28432">
        <v>47</v>
      </c>
      <c r="C28432" s="2">
        <v>43960</v>
      </c>
      <c r="D28432">
        <v>175</v>
      </c>
      <c r="E28432">
        <v>3</v>
      </c>
      <c r="F28432">
        <v>410.36</v>
      </c>
      <c r="G28432">
        <v>449.61</v>
      </c>
      <c r="H28432" s="1">
        <v>39.25</v>
      </c>
      <c r="I28432" t="str">
        <f>+VLOOKUP(Sales[[#This Row],[ResellerKey]],Reseller[],3,0)</f>
        <v>Warehouse</v>
      </c>
      <c r="J28432" t="str">
        <f>+VLOOKUP(Sales[[#This Row],[ResellerKey]],Reseller[],4,0)</f>
        <v>Registered Cycle Store</v>
      </c>
      <c r="K28432">
        <f>+VLOOKUP(Sales[[#This Row],[ResellerKey]],Reseller[],2,0)</f>
        <v>183</v>
      </c>
      <c r="L28432" s="1" t="str">
        <f>+VLOOKUP(Sales[[#This Row],[GeographyKey]],Region[],2,0)</f>
        <v>Orleans</v>
      </c>
      <c r="M28432" s="1" t="str">
        <f>+VLOOKUP(Sales[[#This Row],[GeographyKey]],Region[],3,0)</f>
        <v>Loiret</v>
      </c>
      <c r="N28432" s="1" t="str">
        <f>+VLOOKUP(Sales[[#This Row],[GeographyKey]],Region[],4,0)</f>
        <v>France</v>
      </c>
    </row>
    <row r="28433" spans="1:14" x14ac:dyDescent="0.3">
      <c r="A28433" s="1" t="s">
        <v>1885</v>
      </c>
      <c r="B28433">
        <v>48</v>
      </c>
      <c r="C28433" s="2">
        <v>43960</v>
      </c>
      <c r="D28433">
        <v>175</v>
      </c>
      <c r="E28433">
        <v>3</v>
      </c>
      <c r="F28433">
        <v>433.78</v>
      </c>
      <c r="G28433">
        <v>475.29</v>
      </c>
      <c r="H28433" s="1">
        <v>41.51</v>
      </c>
      <c r="I28433" t="str">
        <f>+VLOOKUP(Sales[[#This Row],[ResellerKey]],Reseller[],3,0)</f>
        <v>Warehouse</v>
      </c>
      <c r="J28433" t="str">
        <f>+VLOOKUP(Sales[[#This Row],[ResellerKey]],Reseller[],4,0)</f>
        <v>Registered Cycle Store</v>
      </c>
      <c r="K28433">
        <f>+VLOOKUP(Sales[[#This Row],[ResellerKey]],Reseller[],2,0)</f>
        <v>183</v>
      </c>
      <c r="L28433" s="1" t="str">
        <f>+VLOOKUP(Sales[[#This Row],[GeographyKey]],Region[],2,0)</f>
        <v>Orleans</v>
      </c>
      <c r="M28433" s="1" t="str">
        <f>+VLOOKUP(Sales[[#This Row],[GeographyKey]],Region[],3,0)</f>
        <v>Loiret</v>
      </c>
      <c r="N28433" s="1" t="str">
        <f>+VLOOKUP(Sales[[#This Row],[GeographyKey]],Region[],4,0)</f>
        <v>France</v>
      </c>
    </row>
    <row r="28434" spans="1:14" x14ac:dyDescent="0.3">
      <c r="A28434" s="1" t="s">
        <v>1885</v>
      </c>
      <c r="B28434">
        <v>54</v>
      </c>
      <c r="C28434" s="2">
        <v>43960</v>
      </c>
      <c r="D28434">
        <v>175</v>
      </c>
      <c r="E28434">
        <v>3</v>
      </c>
      <c r="F28434">
        <v>2241.6</v>
      </c>
      <c r="G28434">
        <v>2456.1</v>
      </c>
      <c r="H28434" s="1">
        <v>214.5</v>
      </c>
      <c r="I28434" t="str">
        <f>+VLOOKUP(Sales[[#This Row],[ResellerKey]],Reseller[],3,0)</f>
        <v>Warehouse</v>
      </c>
      <c r="J28434" t="str">
        <f>+VLOOKUP(Sales[[#This Row],[ResellerKey]],Reseller[],4,0)</f>
        <v>Registered Cycle Store</v>
      </c>
      <c r="K28434">
        <f>+VLOOKUP(Sales[[#This Row],[ResellerKey]],Reseller[],2,0)</f>
        <v>183</v>
      </c>
      <c r="L28434" s="1" t="str">
        <f>+VLOOKUP(Sales[[#This Row],[GeographyKey]],Region[],2,0)</f>
        <v>Orleans</v>
      </c>
      <c r="M28434" s="1" t="str">
        <f>+VLOOKUP(Sales[[#This Row],[GeographyKey]],Region[],3,0)</f>
        <v>Loiret</v>
      </c>
      <c r="N28434" s="1" t="str">
        <f>+VLOOKUP(Sales[[#This Row],[GeographyKey]],Region[],4,0)</f>
        <v>France</v>
      </c>
    </row>
    <row r="28435" spans="1:14" x14ac:dyDescent="0.3">
      <c r="A28435" s="1" t="s">
        <v>1886</v>
      </c>
      <c r="B28435">
        <v>36</v>
      </c>
      <c r="C28435" s="2">
        <v>43960</v>
      </c>
      <c r="D28435">
        <v>233</v>
      </c>
      <c r="E28435">
        <v>3</v>
      </c>
      <c r="F28435">
        <v>161.78</v>
      </c>
      <c r="G28435">
        <v>218.64</v>
      </c>
      <c r="H28435" s="1">
        <v>56.86</v>
      </c>
      <c r="I28435" t="str">
        <f>+VLOOKUP(Sales[[#This Row],[ResellerKey]],Reseller[],3,0)</f>
        <v>Warehouse</v>
      </c>
      <c r="J28435" t="str">
        <f>+VLOOKUP(Sales[[#This Row],[ResellerKey]],Reseller[],4,0)</f>
        <v>Fashionable Department Stores</v>
      </c>
      <c r="K28435">
        <f>+VLOOKUP(Sales[[#This Row],[ResellerKey]],Reseller[],2,0)</f>
        <v>521</v>
      </c>
      <c r="L28435" s="1" t="str">
        <f>+VLOOKUP(Sales[[#This Row],[GeographyKey]],Region[],2,0)</f>
        <v>New Hartford</v>
      </c>
      <c r="M28435" s="1" t="str">
        <f>+VLOOKUP(Sales[[#This Row],[GeographyKey]],Region[],3,0)</f>
        <v>New York</v>
      </c>
      <c r="N28435" s="1" t="str">
        <f>+VLOOKUP(Sales[[#This Row],[GeographyKey]],Region[],4,0)</f>
        <v>United States</v>
      </c>
    </row>
    <row r="28436" spans="1:14" x14ac:dyDescent="0.3">
      <c r="A28436" s="1" t="s">
        <v>1886</v>
      </c>
      <c r="B28436">
        <v>47</v>
      </c>
      <c r="C28436" s="2">
        <v>43960</v>
      </c>
      <c r="D28436">
        <v>233</v>
      </c>
      <c r="E28436">
        <v>3</v>
      </c>
      <c r="F28436">
        <v>27.48</v>
      </c>
      <c r="G28436">
        <v>44.07</v>
      </c>
      <c r="H28436" s="1">
        <v>16.59</v>
      </c>
      <c r="I28436" t="str">
        <f>+VLOOKUP(Sales[[#This Row],[ResellerKey]],Reseller[],3,0)</f>
        <v>Warehouse</v>
      </c>
      <c r="J28436" t="str">
        <f>+VLOOKUP(Sales[[#This Row],[ResellerKey]],Reseller[],4,0)</f>
        <v>Fashionable Department Stores</v>
      </c>
      <c r="K28436">
        <f>+VLOOKUP(Sales[[#This Row],[ResellerKey]],Reseller[],2,0)</f>
        <v>521</v>
      </c>
      <c r="L28436" s="1" t="str">
        <f>+VLOOKUP(Sales[[#This Row],[GeographyKey]],Region[],2,0)</f>
        <v>New Hartford</v>
      </c>
      <c r="M28436" s="1" t="str">
        <f>+VLOOKUP(Sales[[#This Row],[GeographyKey]],Region[],3,0)</f>
        <v>New York</v>
      </c>
      <c r="N28436" s="1" t="str">
        <f>+VLOOKUP(Sales[[#This Row],[GeographyKey]],Region[],4,0)</f>
        <v>United States</v>
      </c>
    </row>
    <row r="28437" spans="1:14" x14ac:dyDescent="0.3">
      <c r="A28437" s="1" t="s">
        <v>1887</v>
      </c>
      <c r="B28437">
        <v>40</v>
      </c>
      <c r="C28437" s="2">
        <v>43961</v>
      </c>
      <c r="D28437">
        <v>687</v>
      </c>
      <c r="E28437">
        <v>3</v>
      </c>
      <c r="F28437">
        <v>52.13</v>
      </c>
      <c r="G28437">
        <v>70.44</v>
      </c>
      <c r="H28437" s="1">
        <v>18.309999999999999</v>
      </c>
      <c r="I28437" t="str">
        <f>+VLOOKUP(Sales[[#This Row],[ResellerKey]],Reseller[],3,0)</f>
        <v>Warehouse</v>
      </c>
      <c r="J28437" t="str">
        <f>+VLOOKUP(Sales[[#This Row],[ResellerKey]],Reseller[],4,0)</f>
        <v>Functional Store South</v>
      </c>
      <c r="K28437">
        <f>+VLOOKUP(Sales[[#This Row],[ResellerKey]],Reseller[],2,0)</f>
        <v>159</v>
      </c>
      <c r="L28437" s="1" t="str">
        <f>+VLOOKUP(Sales[[#This Row],[GeographyKey]],Region[],2,0)</f>
        <v>München</v>
      </c>
      <c r="M28437" s="1" t="str">
        <f>+VLOOKUP(Sales[[#This Row],[GeographyKey]],Region[],3,0)</f>
        <v>Nordrhein-Westfalen</v>
      </c>
      <c r="N28437" s="1" t="str">
        <f>+VLOOKUP(Sales[[#This Row],[GeographyKey]],Region[],4,0)</f>
        <v>Germany</v>
      </c>
    </row>
    <row r="28438" spans="1:14" x14ac:dyDescent="0.3">
      <c r="A28438" s="1" t="s">
        <v>1887</v>
      </c>
      <c r="B28438">
        <v>42</v>
      </c>
      <c r="C28438" s="2">
        <v>43961</v>
      </c>
      <c r="D28438">
        <v>687</v>
      </c>
      <c r="E28438">
        <v>3</v>
      </c>
      <c r="F28438">
        <v>410.36</v>
      </c>
      <c r="G28438">
        <v>449.61</v>
      </c>
      <c r="H28438" s="1">
        <v>39.25</v>
      </c>
      <c r="I28438" t="str">
        <f>+VLOOKUP(Sales[[#This Row],[ResellerKey]],Reseller[],3,0)</f>
        <v>Warehouse</v>
      </c>
      <c r="J28438" t="str">
        <f>+VLOOKUP(Sales[[#This Row],[ResellerKey]],Reseller[],4,0)</f>
        <v>Functional Store South</v>
      </c>
      <c r="K28438">
        <f>+VLOOKUP(Sales[[#This Row],[ResellerKey]],Reseller[],2,0)</f>
        <v>159</v>
      </c>
      <c r="L28438" s="1" t="str">
        <f>+VLOOKUP(Sales[[#This Row],[GeographyKey]],Region[],2,0)</f>
        <v>München</v>
      </c>
      <c r="M28438" s="1" t="str">
        <f>+VLOOKUP(Sales[[#This Row],[GeographyKey]],Region[],3,0)</f>
        <v>Nordrhein-Westfalen</v>
      </c>
      <c r="N28438" s="1" t="str">
        <f>+VLOOKUP(Sales[[#This Row],[GeographyKey]],Region[],4,0)</f>
        <v>Germany</v>
      </c>
    </row>
    <row r="28439" spans="1:14" x14ac:dyDescent="0.3">
      <c r="A28439" s="1" t="s">
        <v>1887</v>
      </c>
      <c r="B28439">
        <v>51</v>
      </c>
      <c r="C28439" s="2">
        <v>43961</v>
      </c>
      <c r="D28439">
        <v>687</v>
      </c>
      <c r="E28439">
        <v>3</v>
      </c>
      <c r="F28439">
        <v>78.53</v>
      </c>
      <c r="G28439">
        <v>125.97</v>
      </c>
      <c r="H28439" s="1">
        <v>47.44</v>
      </c>
      <c r="I28439" t="str">
        <f>+VLOOKUP(Sales[[#This Row],[ResellerKey]],Reseller[],3,0)</f>
        <v>Warehouse</v>
      </c>
      <c r="J28439" t="str">
        <f>+VLOOKUP(Sales[[#This Row],[ResellerKey]],Reseller[],4,0)</f>
        <v>Functional Store South</v>
      </c>
      <c r="K28439">
        <f>+VLOOKUP(Sales[[#This Row],[ResellerKey]],Reseller[],2,0)</f>
        <v>159</v>
      </c>
      <c r="L28439" s="1" t="str">
        <f>+VLOOKUP(Sales[[#This Row],[GeographyKey]],Region[],2,0)</f>
        <v>München</v>
      </c>
      <c r="M28439" s="1" t="str">
        <f>+VLOOKUP(Sales[[#This Row],[GeographyKey]],Region[],3,0)</f>
        <v>Nordrhein-Westfalen</v>
      </c>
      <c r="N28439" s="1" t="str">
        <f>+VLOOKUP(Sales[[#This Row],[GeographyKey]],Region[],4,0)</f>
        <v>Germany</v>
      </c>
    </row>
    <row r="28440" spans="1:14" x14ac:dyDescent="0.3">
      <c r="A28440" s="1" t="s">
        <v>2559</v>
      </c>
      <c r="B28440">
        <v>37</v>
      </c>
      <c r="C28440" s="2">
        <v>43962</v>
      </c>
      <c r="D28440">
        <v>230</v>
      </c>
      <c r="E28440">
        <v>3</v>
      </c>
      <c r="F28440">
        <v>1805.23</v>
      </c>
      <c r="G28440">
        <v>1807.05</v>
      </c>
      <c r="H28440" s="1">
        <v>1.82</v>
      </c>
      <c r="I28440" t="str">
        <f>+VLOOKUP(Sales[[#This Row],[ResellerKey]],Reseller[],3,0)</f>
        <v>Warehouse</v>
      </c>
      <c r="J28440" t="str">
        <f>+VLOOKUP(Sales[[#This Row],[ResellerKey]],Reseller[],4,0)</f>
        <v>Global Bike Retailers</v>
      </c>
      <c r="K28440">
        <f>+VLOOKUP(Sales[[#This Row],[ResellerKey]],Reseller[],2,0)</f>
        <v>122</v>
      </c>
      <c r="L28440" s="1" t="str">
        <f>+VLOOKUP(Sales[[#This Row],[GeographyKey]],Region[],2,0)</f>
        <v>Bad Soden</v>
      </c>
      <c r="M28440" s="1" t="str">
        <f>+VLOOKUP(Sales[[#This Row],[GeographyKey]],Region[],3,0)</f>
        <v>Hessen</v>
      </c>
      <c r="N28440" s="1" t="str">
        <f>+VLOOKUP(Sales[[#This Row],[GeographyKey]],Region[],4,0)</f>
        <v>Germany</v>
      </c>
    </row>
    <row r="28441" spans="1:14" x14ac:dyDescent="0.3">
      <c r="A28441" s="1" t="s">
        <v>2559</v>
      </c>
      <c r="B28441">
        <v>44</v>
      </c>
      <c r="C28441" s="2">
        <v>43962</v>
      </c>
      <c r="D28441">
        <v>230</v>
      </c>
      <c r="E28441">
        <v>3</v>
      </c>
      <c r="F28441">
        <v>599.55999999999995</v>
      </c>
      <c r="G28441">
        <v>600.15</v>
      </c>
      <c r="H28441" s="1">
        <v>0.59</v>
      </c>
      <c r="I28441" t="str">
        <f>+VLOOKUP(Sales[[#This Row],[ResellerKey]],Reseller[],3,0)</f>
        <v>Warehouse</v>
      </c>
      <c r="J28441" t="str">
        <f>+VLOOKUP(Sales[[#This Row],[ResellerKey]],Reseller[],4,0)</f>
        <v>Global Bike Retailers</v>
      </c>
      <c r="K28441">
        <f>+VLOOKUP(Sales[[#This Row],[ResellerKey]],Reseller[],2,0)</f>
        <v>122</v>
      </c>
      <c r="L28441" s="1" t="str">
        <f>+VLOOKUP(Sales[[#This Row],[GeographyKey]],Region[],2,0)</f>
        <v>Bad Soden</v>
      </c>
      <c r="M28441" s="1" t="str">
        <f>+VLOOKUP(Sales[[#This Row],[GeographyKey]],Region[],3,0)</f>
        <v>Hessen</v>
      </c>
      <c r="N28441" s="1" t="str">
        <f>+VLOOKUP(Sales[[#This Row],[GeographyKey]],Region[],4,0)</f>
        <v>Germany</v>
      </c>
    </row>
    <row r="28442" spans="1:14" x14ac:dyDescent="0.3">
      <c r="A28442" s="1" t="s">
        <v>1888</v>
      </c>
      <c r="B28442">
        <v>44</v>
      </c>
      <c r="C28442" s="2">
        <v>43963</v>
      </c>
      <c r="D28442">
        <v>376</v>
      </c>
      <c r="E28442">
        <v>3</v>
      </c>
      <c r="F28442">
        <v>3755.94</v>
      </c>
      <c r="G28442">
        <v>4130.97</v>
      </c>
      <c r="H28442" s="1">
        <v>375.03</v>
      </c>
      <c r="I28442" t="str">
        <f>+VLOOKUP(Sales[[#This Row],[ResellerKey]],Reseller[],3,0)</f>
        <v>Value Added Reseller</v>
      </c>
      <c r="J28442" t="str">
        <f>+VLOOKUP(Sales[[#This Row],[ResellerKey]],Reseller[],4,0)</f>
        <v>Commerce Bicycle Specialists</v>
      </c>
      <c r="K28442">
        <f>+VLOOKUP(Sales[[#This Row],[ResellerKey]],Reseller[],2,0)</f>
        <v>230</v>
      </c>
      <c r="L28442" s="1" t="str">
        <f>+VLOOKUP(Sales[[#This Row],[GeographyKey]],Region[],2,0)</f>
        <v>Berkshire</v>
      </c>
      <c r="M28442" s="1" t="str">
        <f>+VLOOKUP(Sales[[#This Row],[GeographyKey]],Region[],3,0)</f>
        <v>England</v>
      </c>
      <c r="N28442" s="1" t="str">
        <f>+VLOOKUP(Sales[[#This Row],[GeographyKey]],Region[],4,0)</f>
        <v>United Kingdom</v>
      </c>
    </row>
    <row r="28443" spans="1:14" x14ac:dyDescent="0.3">
      <c r="A28443" s="1" t="s">
        <v>1888</v>
      </c>
      <c r="B28443">
        <v>45</v>
      </c>
      <c r="C28443" s="2">
        <v>43963</v>
      </c>
      <c r="D28443">
        <v>376</v>
      </c>
      <c r="E28443">
        <v>3</v>
      </c>
      <c r="F28443">
        <v>115.48</v>
      </c>
      <c r="G28443">
        <v>89.97</v>
      </c>
      <c r="H28443" s="1">
        <v>-25.51</v>
      </c>
      <c r="I28443" t="str">
        <f>+VLOOKUP(Sales[[#This Row],[ResellerKey]],Reseller[],3,0)</f>
        <v>Value Added Reseller</v>
      </c>
      <c r="J28443" t="str">
        <f>+VLOOKUP(Sales[[#This Row],[ResellerKey]],Reseller[],4,0)</f>
        <v>Commerce Bicycle Specialists</v>
      </c>
      <c r="K28443">
        <f>+VLOOKUP(Sales[[#This Row],[ResellerKey]],Reseller[],2,0)</f>
        <v>230</v>
      </c>
      <c r="L28443" s="1" t="str">
        <f>+VLOOKUP(Sales[[#This Row],[GeographyKey]],Region[],2,0)</f>
        <v>Berkshire</v>
      </c>
      <c r="M28443" s="1" t="str">
        <f>+VLOOKUP(Sales[[#This Row],[GeographyKey]],Region[],3,0)</f>
        <v>England</v>
      </c>
      <c r="N28443" s="1" t="str">
        <f>+VLOOKUP(Sales[[#This Row],[GeographyKey]],Region[],4,0)</f>
        <v>United Kingdom</v>
      </c>
    </row>
    <row r="28444" spans="1:14" x14ac:dyDescent="0.3">
      <c r="A28444" s="1" t="s">
        <v>1888</v>
      </c>
      <c r="B28444">
        <v>48</v>
      </c>
      <c r="C28444" s="2">
        <v>43963</v>
      </c>
      <c r="D28444">
        <v>376</v>
      </c>
      <c r="E28444">
        <v>3</v>
      </c>
      <c r="F28444">
        <v>39.26</v>
      </c>
      <c r="G28444">
        <v>62.97</v>
      </c>
      <c r="H28444" s="1">
        <v>23.71</v>
      </c>
      <c r="I28444" t="str">
        <f>+VLOOKUP(Sales[[#This Row],[ResellerKey]],Reseller[],3,0)</f>
        <v>Value Added Reseller</v>
      </c>
      <c r="J28444" t="str">
        <f>+VLOOKUP(Sales[[#This Row],[ResellerKey]],Reseller[],4,0)</f>
        <v>Commerce Bicycle Specialists</v>
      </c>
      <c r="K28444">
        <f>+VLOOKUP(Sales[[#This Row],[ResellerKey]],Reseller[],2,0)</f>
        <v>230</v>
      </c>
      <c r="L28444" s="1" t="str">
        <f>+VLOOKUP(Sales[[#This Row],[GeographyKey]],Region[],2,0)</f>
        <v>Berkshire</v>
      </c>
      <c r="M28444" s="1" t="str">
        <f>+VLOOKUP(Sales[[#This Row],[GeographyKey]],Region[],3,0)</f>
        <v>England</v>
      </c>
      <c r="N28444" s="1" t="str">
        <f>+VLOOKUP(Sales[[#This Row],[GeographyKey]],Region[],4,0)</f>
        <v>United Kingdom</v>
      </c>
    </row>
    <row r="28445" spans="1:14" x14ac:dyDescent="0.3">
      <c r="A28445" s="1" t="s">
        <v>1889</v>
      </c>
      <c r="B28445">
        <v>46</v>
      </c>
      <c r="C28445" s="2">
        <v>43964</v>
      </c>
      <c r="D28445">
        <v>535</v>
      </c>
      <c r="E28445">
        <v>3</v>
      </c>
      <c r="F28445">
        <v>3755.94</v>
      </c>
      <c r="G28445">
        <v>4130.97</v>
      </c>
      <c r="H28445" s="1">
        <v>375.03</v>
      </c>
      <c r="I28445" t="str">
        <f>+VLOOKUP(Sales[[#This Row],[ResellerKey]],Reseller[],3,0)</f>
        <v>Warehouse</v>
      </c>
      <c r="J28445" t="str">
        <f>+VLOOKUP(Sales[[#This Row],[ResellerKey]],Reseller[],4,0)</f>
        <v>Spa and Exercise Outfitters</v>
      </c>
      <c r="K28445">
        <f>+VLOOKUP(Sales[[#This Row],[ResellerKey]],Reseller[],2,0)</f>
        <v>226</v>
      </c>
      <c r="L28445" s="1" t="str">
        <f>+VLOOKUP(Sales[[#This Row],[GeographyKey]],Region[],2,0)</f>
        <v>Cergy</v>
      </c>
      <c r="M28445" s="1" t="str">
        <f>+VLOOKUP(Sales[[#This Row],[GeographyKey]],Region[],3,0)</f>
        <v>Val d'Oise</v>
      </c>
      <c r="N28445" s="1" t="str">
        <f>+VLOOKUP(Sales[[#This Row],[GeographyKey]],Region[],4,0)</f>
        <v>France</v>
      </c>
    </row>
    <row r="28446" spans="1:14" x14ac:dyDescent="0.3">
      <c r="A28446" s="1" t="s">
        <v>1889</v>
      </c>
      <c r="B28446">
        <v>51</v>
      </c>
      <c r="C28446" s="2">
        <v>43964</v>
      </c>
      <c r="D28446">
        <v>535</v>
      </c>
      <c r="E28446">
        <v>3</v>
      </c>
      <c r="F28446">
        <v>924.65</v>
      </c>
      <c r="G28446">
        <v>339</v>
      </c>
      <c r="H28446" s="1">
        <v>-585.65</v>
      </c>
      <c r="I28446" t="str">
        <f>+VLOOKUP(Sales[[#This Row],[ResellerKey]],Reseller[],3,0)</f>
        <v>Warehouse</v>
      </c>
      <c r="J28446" t="str">
        <f>+VLOOKUP(Sales[[#This Row],[ResellerKey]],Reseller[],4,0)</f>
        <v>Spa and Exercise Outfitters</v>
      </c>
      <c r="K28446">
        <f>+VLOOKUP(Sales[[#This Row],[ResellerKey]],Reseller[],2,0)</f>
        <v>226</v>
      </c>
      <c r="L28446" s="1" t="str">
        <f>+VLOOKUP(Sales[[#This Row],[GeographyKey]],Region[],2,0)</f>
        <v>Cergy</v>
      </c>
      <c r="M28446" s="1" t="str">
        <f>+VLOOKUP(Sales[[#This Row],[GeographyKey]],Region[],3,0)</f>
        <v>Val d'Oise</v>
      </c>
      <c r="N28446" s="1" t="str">
        <f>+VLOOKUP(Sales[[#This Row],[GeographyKey]],Region[],4,0)</f>
        <v>France</v>
      </c>
    </row>
    <row r="28447" spans="1:14" x14ac:dyDescent="0.3">
      <c r="A28447" s="1" t="s">
        <v>1889</v>
      </c>
      <c r="B28447">
        <v>54</v>
      </c>
      <c r="C28447" s="2">
        <v>43964</v>
      </c>
      <c r="D28447">
        <v>535</v>
      </c>
      <c r="E28447">
        <v>3</v>
      </c>
      <c r="F28447">
        <v>433.78</v>
      </c>
      <c r="G28447">
        <v>475.29</v>
      </c>
      <c r="H28447" s="1">
        <v>41.51</v>
      </c>
      <c r="I28447" t="str">
        <f>+VLOOKUP(Sales[[#This Row],[ResellerKey]],Reseller[],3,0)</f>
        <v>Warehouse</v>
      </c>
      <c r="J28447" t="str">
        <f>+VLOOKUP(Sales[[#This Row],[ResellerKey]],Reseller[],4,0)</f>
        <v>Spa and Exercise Outfitters</v>
      </c>
      <c r="K28447">
        <f>+VLOOKUP(Sales[[#This Row],[ResellerKey]],Reseller[],2,0)</f>
        <v>226</v>
      </c>
      <c r="L28447" s="1" t="str">
        <f>+VLOOKUP(Sales[[#This Row],[GeographyKey]],Region[],2,0)</f>
        <v>Cergy</v>
      </c>
      <c r="M28447" s="1" t="str">
        <f>+VLOOKUP(Sales[[#This Row],[GeographyKey]],Region[],3,0)</f>
        <v>Val d'Oise</v>
      </c>
      <c r="N28447" s="1" t="str">
        <f>+VLOOKUP(Sales[[#This Row],[GeographyKey]],Region[],4,0)</f>
        <v>France</v>
      </c>
    </row>
    <row r="28448" spans="1:14" x14ac:dyDescent="0.3">
      <c r="A28448" s="1" t="s">
        <v>1889</v>
      </c>
      <c r="B28448">
        <v>58</v>
      </c>
      <c r="C28448" s="2">
        <v>43964</v>
      </c>
      <c r="D28448">
        <v>535</v>
      </c>
      <c r="E28448">
        <v>3</v>
      </c>
      <c r="F28448">
        <v>78.53</v>
      </c>
      <c r="G28448">
        <v>125.97</v>
      </c>
      <c r="H28448" s="1">
        <v>47.44</v>
      </c>
      <c r="I28448" t="str">
        <f>+VLOOKUP(Sales[[#This Row],[ResellerKey]],Reseller[],3,0)</f>
        <v>Warehouse</v>
      </c>
      <c r="J28448" t="str">
        <f>+VLOOKUP(Sales[[#This Row],[ResellerKey]],Reseller[],4,0)</f>
        <v>Spa and Exercise Outfitters</v>
      </c>
      <c r="K28448">
        <f>+VLOOKUP(Sales[[#This Row],[ResellerKey]],Reseller[],2,0)</f>
        <v>226</v>
      </c>
      <c r="L28448" s="1" t="str">
        <f>+VLOOKUP(Sales[[#This Row],[GeographyKey]],Region[],2,0)</f>
        <v>Cergy</v>
      </c>
      <c r="M28448" s="1" t="str">
        <f>+VLOOKUP(Sales[[#This Row],[GeographyKey]],Region[],3,0)</f>
        <v>Val d'Oise</v>
      </c>
      <c r="N28448" s="1" t="str">
        <f>+VLOOKUP(Sales[[#This Row],[GeographyKey]],Region[],4,0)</f>
        <v>France</v>
      </c>
    </row>
    <row r="28449" spans="1:14" x14ac:dyDescent="0.3">
      <c r="A28449" s="1" t="s">
        <v>1944</v>
      </c>
      <c r="B28449">
        <v>38</v>
      </c>
      <c r="C28449" s="2">
        <v>43966</v>
      </c>
      <c r="D28449">
        <v>479</v>
      </c>
      <c r="E28449">
        <v>3</v>
      </c>
      <c r="F28449">
        <v>27.48</v>
      </c>
      <c r="G28449">
        <v>44.07</v>
      </c>
      <c r="H28449" s="1">
        <v>16.59</v>
      </c>
      <c r="I28449" t="str">
        <f>+VLOOKUP(Sales[[#This Row],[ResellerKey]],Reseller[],3,0)</f>
        <v>Value Added Reseller</v>
      </c>
      <c r="J28449" t="str">
        <f>+VLOOKUP(Sales[[#This Row],[ResellerKey]],Reseller[],4,0)</f>
        <v>General Supplies</v>
      </c>
      <c r="K28449">
        <f>+VLOOKUP(Sales[[#This Row],[ResellerKey]],Reseller[],2,0)</f>
        <v>113</v>
      </c>
      <c r="L28449" s="1" t="str">
        <f>+VLOOKUP(Sales[[#This Row],[GeographyKey]],Region[],2,0)</f>
        <v>Ville De'anjou</v>
      </c>
      <c r="M28449" s="1" t="str">
        <f>+VLOOKUP(Sales[[#This Row],[GeographyKey]],Region[],3,0)</f>
        <v>Quebec</v>
      </c>
      <c r="N28449" s="1" t="str">
        <f>+VLOOKUP(Sales[[#This Row],[GeographyKey]],Region[],4,0)</f>
        <v>Canada</v>
      </c>
    </row>
    <row r="28450" spans="1:14" x14ac:dyDescent="0.3">
      <c r="A28450" s="1" t="s">
        <v>2157</v>
      </c>
      <c r="B28450">
        <v>37</v>
      </c>
      <c r="C28450" s="2">
        <v>43966</v>
      </c>
      <c r="D28450">
        <v>552</v>
      </c>
      <c r="E28450">
        <v>3</v>
      </c>
      <c r="F28450">
        <v>10.09</v>
      </c>
      <c r="G28450">
        <v>16.170000000000002</v>
      </c>
      <c r="H28450" s="1">
        <v>6.08</v>
      </c>
      <c r="I28450" t="str">
        <f>+VLOOKUP(Sales[[#This Row],[ResellerKey]],Reseller[],3,0)</f>
        <v>Value Added Reseller</v>
      </c>
      <c r="J28450" t="str">
        <f>+VLOOKUP(Sales[[#This Row],[ResellerKey]],Reseller[],4,0)</f>
        <v>Consolidated Messenger</v>
      </c>
      <c r="K28450">
        <f>+VLOOKUP(Sales[[#This Row],[ResellerKey]],Reseller[],2,0)</f>
        <v>94</v>
      </c>
      <c r="L28450" s="1" t="str">
        <f>+VLOOKUP(Sales[[#This Row],[GeographyKey]],Region[],2,0)</f>
        <v>Toronto</v>
      </c>
      <c r="M28450" s="1" t="str">
        <f>+VLOOKUP(Sales[[#This Row],[GeographyKey]],Region[],3,0)</f>
        <v>Ontario</v>
      </c>
      <c r="N28450" s="1" t="str">
        <f>+VLOOKUP(Sales[[#This Row],[GeographyKey]],Region[],4,0)</f>
        <v>Canada</v>
      </c>
    </row>
    <row r="28451" spans="1:14" x14ac:dyDescent="0.3">
      <c r="A28451" s="1" t="s">
        <v>2158</v>
      </c>
      <c r="B28451">
        <v>39</v>
      </c>
      <c r="C28451" s="2">
        <v>43972</v>
      </c>
      <c r="D28451">
        <v>266</v>
      </c>
      <c r="E28451">
        <v>3</v>
      </c>
      <c r="F28451">
        <v>599.55999999999995</v>
      </c>
      <c r="G28451">
        <v>600.15</v>
      </c>
      <c r="H28451" s="1">
        <v>0.59</v>
      </c>
      <c r="I28451" t="str">
        <f>+VLOOKUP(Sales[[#This Row],[ResellerKey]],Reseller[],3,0)</f>
        <v>Warehouse</v>
      </c>
      <c r="J28451" t="str">
        <f>+VLOOKUP(Sales[[#This Row],[ResellerKey]],Reseller[],4,0)</f>
        <v>Excellent Bikes</v>
      </c>
      <c r="K28451">
        <f>+VLOOKUP(Sales[[#This Row],[ResellerKey]],Reseller[],2,0)</f>
        <v>119</v>
      </c>
      <c r="L28451" s="1" t="str">
        <f>+VLOOKUP(Sales[[#This Row],[GeographyKey]],Region[],2,0)</f>
        <v>Grevenbroich</v>
      </c>
      <c r="M28451" s="1" t="str">
        <f>+VLOOKUP(Sales[[#This Row],[GeographyKey]],Region[],3,0)</f>
        <v>Bayern</v>
      </c>
      <c r="N28451" s="1" t="str">
        <f>+VLOOKUP(Sales[[#This Row],[GeographyKey]],Region[],4,0)</f>
        <v>Germany</v>
      </c>
    </row>
    <row r="28452" spans="1:14" x14ac:dyDescent="0.3">
      <c r="A28452" s="1" t="s">
        <v>1891</v>
      </c>
      <c r="B28452">
        <v>42</v>
      </c>
      <c r="C28452" s="2">
        <v>43976</v>
      </c>
      <c r="D28452">
        <v>309</v>
      </c>
      <c r="E28452">
        <v>3</v>
      </c>
      <c r="F28452">
        <v>124.72</v>
      </c>
      <c r="G28452">
        <v>97.17</v>
      </c>
      <c r="H28452" s="1">
        <v>-27.55</v>
      </c>
      <c r="I28452" t="str">
        <f>+VLOOKUP(Sales[[#This Row],[ResellerKey]],Reseller[],3,0)</f>
        <v>Value Added Reseller</v>
      </c>
      <c r="J28452" t="str">
        <f>+VLOOKUP(Sales[[#This Row],[ResellerKey]],Reseller[],4,0)</f>
        <v>The Gear Store</v>
      </c>
      <c r="K28452">
        <f>+VLOOKUP(Sales[[#This Row],[ResellerKey]],Reseller[],2,0)</f>
        <v>582</v>
      </c>
      <c r="L28452" s="1" t="str">
        <f>+VLOOKUP(Sales[[#This Row],[GeographyKey]],Region[],2,0)</f>
        <v>Houston</v>
      </c>
      <c r="M28452" s="1" t="str">
        <f>+VLOOKUP(Sales[[#This Row],[GeographyKey]],Region[],3,0)</f>
        <v>Texas</v>
      </c>
      <c r="N28452" s="1" t="str">
        <f>+VLOOKUP(Sales[[#This Row],[GeographyKey]],Region[],4,0)</f>
        <v>United States</v>
      </c>
    </row>
    <row r="28453" spans="1:14" x14ac:dyDescent="0.3">
      <c r="A28453" s="1" t="s">
        <v>1891</v>
      </c>
      <c r="B28453">
        <v>49</v>
      </c>
      <c r="C28453" s="2">
        <v>43976</v>
      </c>
      <c r="D28453">
        <v>309</v>
      </c>
      <c r="E28453">
        <v>3</v>
      </c>
      <c r="F28453">
        <v>2217.12</v>
      </c>
      <c r="G28453">
        <v>2429.2800000000002</v>
      </c>
      <c r="H28453" s="1">
        <v>212.16</v>
      </c>
      <c r="I28453" t="str">
        <f>+VLOOKUP(Sales[[#This Row],[ResellerKey]],Reseller[],3,0)</f>
        <v>Value Added Reseller</v>
      </c>
      <c r="J28453" t="str">
        <f>+VLOOKUP(Sales[[#This Row],[ResellerKey]],Reseller[],4,0)</f>
        <v>The Gear Store</v>
      </c>
      <c r="K28453">
        <f>+VLOOKUP(Sales[[#This Row],[ResellerKey]],Reseller[],2,0)</f>
        <v>582</v>
      </c>
      <c r="L28453" s="1" t="str">
        <f>+VLOOKUP(Sales[[#This Row],[GeographyKey]],Region[],2,0)</f>
        <v>Houston</v>
      </c>
      <c r="M28453" s="1" t="str">
        <f>+VLOOKUP(Sales[[#This Row],[GeographyKey]],Region[],3,0)</f>
        <v>Texas</v>
      </c>
      <c r="N28453" s="1" t="str">
        <f>+VLOOKUP(Sales[[#This Row],[GeographyKey]],Region[],4,0)</f>
        <v>United States</v>
      </c>
    </row>
    <row r="28454" spans="1:14" x14ac:dyDescent="0.3">
      <c r="A28454" s="1" t="s">
        <v>1891</v>
      </c>
      <c r="B28454">
        <v>50</v>
      </c>
      <c r="C28454" s="2">
        <v>43976</v>
      </c>
      <c r="D28454">
        <v>309</v>
      </c>
      <c r="E28454">
        <v>3</v>
      </c>
      <c r="F28454">
        <v>3755.94</v>
      </c>
      <c r="G28454">
        <v>4130.97</v>
      </c>
      <c r="H28454" s="1">
        <v>375.03</v>
      </c>
      <c r="I28454" t="str">
        <f>+VLOOKUP(Sales[[#This Row],[ResellerKey]],Reseller[],3,0)</f>
        <v>Value Added Reseller</v>
      </c>
      <c r="J28454" t="str">
        <f>+VLOOKUP(Sales[[#This Row],[ResellerKey]],Reseller[],4,0)</f>
        <v>The Gear Store</v>
      </c>
      <c r="K28454">
        <f>+VLOOKUP(Sales[[#This Row],[ResellerKey]],Reseller[],2,0)</f>
        <v>582</v>
      </c>
      <c r="L28454" s="1" t="str">
        <f>+VLOOKUP(Sales[[#This Row],[GeographyKey]],Region[],2,0)</f>
        <v>Houston</v>
      </c>
      <c r="M28454" s="1" t="str">
        <f>+VLOOKUP(Sales[[#This Row],[GeographyKey]],Region[],3,0)</f>
        <v>Texas</v>
      </c>
      <c r="N28454" s="1" t="str">
        <f>+VLOOKUP(Sales[[#This Row],[GeographyKey]],Region[],4,0)</f>
        <v>United States</v>
      </c>
    </row>
    <row r="28455" spans="1:14" x14ac:dyDescent="0.3">
      <c r="A28455" s="1" t="s">
        <v>1945</v>
      </c>
      <c r="B28455">
        <v>47</v>
      </c>
      <c r="C28455" s="2">
        <v>43978</v>
      </c>
      <c r="D28455">
        <v>312</v>
      </c>
      <c r="E28455">
        <v>3</v>
      </c>
      <c r="F28455">
        <v>2241.6</v>
      </c>
      <c r="G28455">
        <v>2456.1</v>
      </c>
      <c r="H28455" s="1">
        <v>214.5</v>
      </c>
      <c r="I28455" t="str">
        <f>+VLOOKUP(Sales[[#This Row],[ResellerKey]],Reseller[],3,0)</f>
        <v>Value Added Reseller</v>
      </c>
      <c r="J28455" t="str">
        <f>+VLOOKUP(Sales[[#This Row],[ResellerKey]],Reseller[],4,0)</f>
        <v>Resale Services</v>
      </c>
      <c r="K28455">
        <f>+VLOOKUP(Sales[[#This Row],[ResellerKey]],Reseller[],2,0)</f>
        <v>313</v>
      </c>
      <c r="L28455" s="1" t="str">
        <f>+VLOOKUP(Sales[[#This Row],[GeographyKey]],Region[],2,0)</f>
        <v>Culver City</v>
      </c>
      <c r="M28455" s="1" t="str">
        <f>+VLOOKUP(Sales[[#This Row],[GeographyKey]],Region[],3,0)</f>
        <v>California</v>
      </c>
      <c r="N28455" s="1" t="str">
        <f>+VLOOKUP(Sales[[#This Row],[GeographyKey]],Region[],4,0)</f>
        <v>United States</v>
      </c>
    </row>
    <row r="28456" spans="1:14" x14ac:dyDescent="0.3">
      <c r="A28456" s="1" t="s">
        <v>1945</v>
      </c>
      <c r="B28456">
        <v>48</v>
      </c>
      <c r="C28456" s="2">
        <v>43978</v>
      </c>
      <c r="D28456">
        <v>312</v>
      </c>
      <c r="E28456">
        <v>3</v>
      </c>
      <c r="F28456">
        <v>39.26</v>
      </c>
      <c r="G28456">
        <v>62.97</v>
      </c>
      <c r="H28456" s="1">
        <v>23.71</v>
      </c>
      <c r="I28456" t="str">
        <f>+VLOOKUP(Sales[[#This Row],[ResellerKey]],Reseller[],3,0)</f>
        <v>Value Added Reseller</v>
      </c>
      <c r="J28456" t="str">
        <f>+VLOOKUP(Sales[[#This Row],[ResellerKey]],Reseller[],4,0)</f>
        <v>Resale Services</v>
      </c>
      <c r="K28456">
        <f>+VLOOKUP(Sales[[#This Row],[ResellerKey]],Reseller[],2,0)</f>
        <v>313</v>
      </c>
      <c r="L28456" s="1" t="str">
        <f>+VLOOKUP(Sales[[#This Row],[GeographyKey]],Region[],2,0)</f>
        <v>Culver City</v>
      </c>
      <c r="M28456" s="1" t="str">
        <f>+VLOOKUP(Sales[[#This Row],[GeographyKey]],Region[],3,0)</f>
        <v>California</v>
      </c>
      <c r="N28456" s="1" t="str">
        <f>+VLOOKUP(Sales[[#This Row],[GeographyKey]],Region[],4,0)</f>
        <v>United States</v>
      </c>
    </row>
    <row r="28457" spans="1:14" x14ac:dyDescent="0.3">
      <c r="A28457" s="1" t="s">
        <v>1945</v>
      </c>
      <c r="B28457">
        <v>50</v>
      </c>
      <c r="C28457" s="2">
        <v>43978</v>
      </c>
      <c r="D28457">
        <v>312</v>
      </c>
      <c r="E28457">
        <v>3</v>
      </c>
      <c r="F28457">
        <v>1259.3399999999999</v>
      </c>
      <c r="G28457">
        <v>1385.07</v>
      </c>
      <c r="H28457" s="1">
        <v>125.73</v>
      </c>
      <c r="I28457" t="str">
        <f>+VLOOKUP(Sales[[#This Row],[ResellerKey]],Reseller[],3,0)</f>
        <v>Value Added Reseller</v>
      </c>
      <c r="J28457" t="str">
        <f>+VLOOKUP(Sales[[#This Row],[ResellerKey]],Reseller[],4,0)</f>
        <v>Resale Services</v>
      </c>
      <c r="K28457">
        <f>+VLOOKUP(Sales[[#This Row],[ResellerKey]],Reseller[],2,0)</f>
        <v>313</v>
      </c>
      <c r="L28457" s="1" t="str">
        <f>+VLOOKUP(Sales[[#This Row],[GeographyKey]],Region[],2,0)</f>
        <v>Culver City</v>
      </c>
      <c r="M28457" s="1" t="str">
        <f>+VLOOKUP(Sales[[#This Row],[GeographyKey]],Region[],3,0)</f>
        <v>California</v>
      </c>
      <c r="N28457" s="1" t="str">
        <f>+VLOOKUP(Sales[[#This Row],[GeographyKey]],Region[],4,0)</f>
        <v>United States</v>
      </c>
    </row>
    <row r="28458" spans="1:14" x14ac:dyDescent="0.3">
      <c r="A28458" s="1" t="s">
        <v>2136</v>
      </c>
      <c r="B28458">
        <v>38</v>
      </c>
      <c r="C28458" s="2">
        <v>43978</v>
      </c>
      <c r="D28458">
        <v>435</v>
      </c>
      <c r="E28458">
        <v>3</v>
      </c>
      <c r="F28458">
        <v>433.78</v>
      </c>
      <c r="G28458">
        <v>475.29</v>
      </c>
      <c r="H28458" s="1">
        <v>41.51</v>
      </c>
      <c r="I28458" t="str">
        <f>+VLOOKUP(Sales[[#This Row],[ResellerKey]],Reseller[],3,0)</f>
        <v>Warehouse</v>
      </c>
      <c r="J28458" t="str">
        <f>+VLOOKUP(Sales[[#This Row],[ResellerKey]],Reseller[],4,0)</f>
        <v>Satin Finish Company</v>
      </c>
      <c r="K28458">
        <f>+VLOOKUP(Sales[[#This Row],[ResellerKey]],Reseller[],2,0)</f>
        <v>577</v>
      </c>
      <c r="L28458" s="1" t="str">
        <f>+VLOOKUP(Sales[[#This Row],[GeographyKey]],Region[],2,0)</f>
        <v>Corpus Christi</v>
      </c>
      <c r="M28458" s="1" t="str">
        <f>+VLOOKUP(Sales[[#This Row],[GeographyKey]],Region[],3,0)</f>
        <v>Texas</v>
      </c>
      <c r="N28458" s="1" t="str">
        <f>+VLOOKUP(Sales[[#This Row],[GeographyKey]],Region[],4,0)</f>
        <v>United States</v>
      </c>
    </row>
    <row r="28459" spans="1:14" x14ac:dyDescent="0.3">
      <c r="A28459" s="1" t="s">
        <v>2136</v>
      </c>
      <c r="B28459">
        <v>40</v>
      </c>
      <c r="C28459" s="2">
        <v>43978</v>
      </c>
      <c r="D28459">
        <v>435</v>
      </c>
      <c r="E28459">
        <v>3</v>
      </c>
      <c r="F28459">
        <v>52.13</v>
      </c>
      <c r="G28459">
        <v>70.44</v>
      </c>
      <c r="H28459" s="1">
        <v>18.309999999999999</v>
      </c>
      <c r="I28459" t="str">
        <f>+VLOOKUP(Sales[[#This Row],[ResellerKey]],Reseller[],3,0)</f>
        <v>Warehouse</v>
      </c>
      <c r="J28459" t="str">
        <f>+VLOOKUP(Sales[[#This Row],[ResellerKey]],Reseller[],4,0)</f>
        <v>Satin Finish Company</v>
      </c>
      <c r="K28459">
        <f>+VLOOKUP(Sales[[#This Row],[ResellerKey]],Reseller[],2,0)</f>
        <v>577</v>
      </c>
      <c r="L28459" s="1" t="str">
        <f>+VLOOKUP(Sales[[#This Row],[GeographyKey]],Region[],2,0)</f>
        <v>Corpus Christi</v>
      </c>
      <c r="M28459" s="1" t="str">
        <f>+VLOOKUP(Sales[[#This Row],[GeographyKey]],Region[],3,0)</f>
        <v>Texas</v>
      </c>
      <c r="N28459" s="1" t="str">
        <f>+VLOOKUP(Sales[[#This Row],[GeographyKey]],Region[],4,0)</f>
        <v>United States</v>
      </c>
    </row>
    <row r="28460" spans="1:14" x14ac:dyDescent="0.3">
      <c r="A28460" s="1" t="s">
        <v>1993</v>
      </c>
      <c r="B28460">
        <v>48</v>
      </c>
      <c r="C28460" s="2">
        <v>43982</v>
      </c>
      <c r="D28460">
        <v>546</v>
      </c>
      <c r="E28460">
        <v>3</v>
      </c>
      <c r="F28460">
        <v>71.25</v>
      </c>
      <c r="G28460">
        <v>114.3</v>
      </c>
      <c r="H28460" s="1">
        <v>43.05</v>
      </c>
      <c r="I28460" t="str">
        <f>+VLOOKUP(Sales[[#This Row],[ResellerKey]],Reseller[],3,0)</f>
        <v>Value Added Reseller</v>
      </c>
      <c r="J28460" t="str">
        <f>+VLOOKUP(Sales[[#This Row],[ResellerKey]],Reseller[],4,0)</f>
        <v>Field Trip Store</v>
      </c>
      <c r="K28460">
        <f>+VLOOKUP(Sales[[#This Row],[ResellerKey]],Reseller[],2,0)</f>
        <v>390</v>
      </c>
      <c r="L28460" s="1" t="str">
        <f>+VLOOKUP(Sales[[#This Row],[GeographyKey]],Region[],2,0)</f>
        <v>Loveland</v>
      </c>
      <c r="M28460" s="1" t="str">
        <f>+VLOOKUP(Sales[[#This Row],[GeographyKey]],Region[],3,0)</f>
        <v>Colorado</v>
      </c>
      <c r="N28460" s="1" t="str">
        <f>+VLOOKUP(Sales[[#This Row],[GeographyKey]],Region[],4,0)</f>
        <v>United States</v>
      </c>
    </row>
    <row r="28461" spans="1:14" x14ac:dyDescent="0.3">
      <c r="A28461" s="1" t="s">
        <v>1993</v>
      </c>
      <c r="B28461">
        <v>49</v>
      </c>
      <c r="C28461" s="2">
        <v>43982</v>
      </c>
      <c r="D28461">
        <v>546</v>
      </c>
      <c r="E28461">
        <v>3</v>
      </c>
      <c r="F28461">
        <v>8.92</v>
      </c>
      <c r="G28461">
        <v>14.31</v>
      </c>
      <c r="H28461" s="1">
        <v>5.39</v>
      </c>
      <c r="I28461" t="str">
        <f>+VLOOKUP(Sales[[#This Row],[ResellerKey]],Reseller[],3,0)</f>
        <v>Value Added Reseller</v>
      </c>
      <c r="J28461" t="str">
        <f>+VLOOKUP(Sales[[#This Row],[ResellerKey]],Reseller[],4,0)</f>
        <v>Field Trip Store</v>
      </c>
      <c r="K28461">
        <f>+VLOOKUP(Sales[[#This Row],[ResellerKey]],Reseller[],2,0)</f>
        <v>390</v>
      </c>
      <c r="L28461" s="1" t="str">
        <f>+VLOOKUP(Sales[[#This Row],[GeographyKey]],Region[],2,0)</f>
        <v>Loveland</v>
      </c>
      <c r="M28461" s="1" t="str">
        <f>+VLOOKUP(Sales[[#This Row],[GeographyKey]],Region[],3,0)</f>
        <v>Colorado</v>
      </c>
      <c r="N28461" s="1" t="str">
        <f>+VLOOKUP(Sales[[#This Row],[GeographyKey]],Region[],4,0)</f>
        <v>United States</v>
      </c>
    </row>
    <row r="28462" spans="1:14" x14ac:dyDescent="0.3">
      <c r="A28462" s="1" t="s">
        <v>1993</v>
      </c>
      <c r="B28462">
        <v>50</v>
      </c>
      <c r="C28462" s="2">
        <v>43982</v>
      </c>
      <c r="D28462">
        <v>546</v>
      </c>
      <c r="E28462">
        <v>3</v>
      </c>
      <c r="F28462">
        <v>39.26</v>
      </c>
      <c r="G28462">
        <v>62.97</v>
      </c>
      <c r="H28462" s="1">
        <v>23.71</v>
      </c>
      <c r="I28462" t="str">
        <f>+VLOOKUP(Sales[[#This Row],[ResellerKey]],Reseller[],3,0)</f>
        <v>Value Added Reseller</v>
      </c>
      <c r="J28462" t="str">
        <f>+VLOOKUP(Sales[[#This Row],[ResellerKey]],Reseller[],4,0)</f>
        <v>Field Trip Store</v>
      </c>
      <c r="K28462">
        <f>+VLOOKUP(Sales[[#This Row],[ResellerKey]],Reseller[],2,0)</f>
        <v>390</v>
      </c>
      <c r="L28462" s="1" t="str">
        <f>+VLOOKUP(Sales[[#This Row],[GeographyKey]],Region[],2,0)</f>
        <v>Loveland</v>
      </c>
      <c r="M28462" s="1" t="str">
        <f>+VLOOKUP(Sales[[#This Row],[GeographyKey]],Region[],3,0)</f>
        <v>Colorado</v>
      </c>
      <c r="N28462" s="1" t="str">
        <f>+VLOOKUP(Sales[[#This Row],[GeographyKey]],Region[],4,0)</f>
        <v>United States</v>
      </c>
    </row>
    <row r="28463" spans="1:14" x14ac:dyDescent="0.3">
      <c r="A28463" s="1" t="s">
        <v>1993</v>
      </c>
      <c r="B28463">
        <v>51</v>
      </c>
      <c r="C28463" s="2">
        <v>43982</v>
      </c>
      <c r="D28463">
        <v>546</v>
      </c>
      <c r="E28463">
        <v>3</v>
      </c>
      <c r="F28463">
        <v>124.72</v>
      </c>
      <c r="G28463">
        <v>97.17</v>
      </c>
      <c r="H28463" s="1">
        <v>-27.55</v>
      </c>
      <c r="I28463" t="str">
        <f>+VLOOKUP(Sales[[#This Row],[ResellerKey]],Reseller[],3,0)</f>
        <v>Value Added Reseller</v>
      </c>
      <c r="J28463" t="str">
        <f>+VLOOKUP(Sales[[#This Row],[ResellerKey]],Reseller[],4,0)</f>
        <v>Field Trip Store</v>
      </c>
      <c r="K28463">
        <f>+VLOOKUP(Sales[[#This Row],[ResellerKey]],Reseller[],2,0)</f>
        <v>390</v>
      </c>
      <c r="L28463" s="1" t="str">
        <f>+VLOOKUP(Sales[[#This Row],[GeographyKey]],Region[],2,0)</f>
        <v>Loveland</v>
      </c>
      <c r="M28463" s="1" t="str">
        <f>+VLOOKUP(Sales[[#This Row],[GeographyKey]],Region[],3,0)</f>
        <v>Colorado</v>
      </c>
      <c r="N28463" s="1" t="str">
        <f>+VLOOKUP(Sales[[#This Row],[GeographyKey]],Region[],4,0)</f>
        <v>United States</v>
      </c>
    </row>
    <row r="28464" spans="1:14" x14ac:dyDescent="0.3">
      <c r="A28464" s="1" t="s">
        <v>1993</v>
      </c>
      <c r="B28464">
        <v>54</v>
      </c>
      <c r="C28464" s="2">
        <v>43982</v>
      </c>
      <c r="D28464">
        <v>546</v>
      </c>
      <c r="E28464">
        <v>3</v>
      </c>
      <c r="F28464">
        <v>78.53</v>
      </c>
      <c r="G28464">
        <v>125.97</v>
      </c>
      <c r="H28464" s="1">
        <v>47.44</v>
      </c>
      <c r="I28464" t="str">
        <f>+VLOOKUP(Sales[[#This Row],[ResellerKey]],Reseller[],3,0)</f>
        <v>Value Added Reseller</v>
      </c>
      <c r="J28464" t="str">
        <f>+VLOOKUP(Sales[[#This Row],[ResellerKey]],Reseller[],4,0)</f>
        <v>Field Trip Store</v>
      </c>
      <c r="K28464">
        <f>+VLOOKUP(Sales[[#This Row],[ResellerKey]],Reseller[],2,0)</f>
        <v>390</v>
      </c>
      <c r="L28464" s="1" t="str">
        <f>+VLOOKUP(Sales[[#This Row],[GeographyKey]],Region[],2,0)</f>
        <v>Loveland</v>
      </c>
      <c r="M28464" s="1" t="str">
        <f>+VLOOKUP(Sales[[#This Row],[GeographyKey]],Region[],3,0)</f>
        <v>Colorado</v>
      </c>
      <c r="N28464" s="1" t="str">
        <f>+VLOOKUP(Sales[[#This Row],[GeographyKey]],Region[],4,0)</f>
        <v>United States</v>
      </c>
    </row>
    <row r="28465" spans="1:14" x14ac:dyDescent="0.3">
      <c r="A28465" s="1" t="s">
        <v>1457</v>
      </c>
      <c r="B28465">
        <v>35</v>
      </c>
      <c r="C28465" s="2">
        <v>43056</v>
      </c>
      <c r="D28465">
        <v>167</v>
      </c>
      <c r="E28465">
        <v>3</v>
      </c>
      <c r="F28465">
        <v>2654.12</v>
      </c>
      <c r="G28465">
        <v>2624.37</v>
      </c>
      <c r="H28465" s="1">
        <v>-29.75</v>
      </c>
      <c r="I28465" t="str">
        <f>+VLOOKUP(Sales[[#This Row],[ResellerKey]],Reseller[],3,0)</f>
        <v>Value Added Reseller</v>
      </c>
      <c r="J28465" t="str">
        <f>+VLOOKUP(Sales[[#This Row],[ResellerKey]],Reseller[],4,0)</f>
        <v>Farthermost Bike Shop</v>
      </c>
      <c r="K28465">
        <f>+VLOOKUP(Sales[[#This Row],[ResellerKey]],Reseller[],2,0)</f>
        <v>305</v>
      </c>
      <c r="L28465" s="1" t="str">
        <f>+VLOOKUP(Sales[[#This Row],[GeographyKey]],Region[],2,0)</f>
        <v>Carson</v>
      </c>
      <c r="M28465" s="1" t="str">
        <f>+VLOOKUP(Sales[[#This Row],[GeographyKey]],Region[],3,0)</f>
        <v>California</v>
      </c>
      <c r="N28465" s="1" t="str">
        <f>+VLOOKUP(Sales[[#This Row],[GeographyKey]],Region[],4,0)</f>
        <v>United States</v>
      </c>
    </row>
    <row r="28466" spans="1:14" x14ac:dyDescent="0.3">
      <c r="A28466" s="1" t="s">
        <v>1650</v>
      </c>
      <c r="B28466">
        <v>35</v>
      </c>
      <c r="C28466" s="2">
        <v>43284</v>
      </c>
      <c r="D28466">
        <v>442</v>
      </c>
      <c r="E28466">
        <v>3</v>
      </c>
      <c r="F28466">
        <v>111.36</v>
      </c>
      <c r="G28466">
        <v>161.97</v>
      </c>
      <c r="H28466" s="1">
        <v>50.61</v>
      </c>
      <c r="I28466" t="str">
        <f>+VLOOKUP(Sales[[#This Row],[ResellerKey]],Reseller[],3,0)</f>
        <v>Warehouse</v>
      </c>
      <c r="J28466" t="str">
        <f>+VLOOKUP(Sales[[#This Row],[ResellerKey]],Reseller[],4,0)</f>
        <v>Original Bicycle Supply Company</v>
      </c>
      <c r="K28466">
        <f>+VLOOKUP(Sales[[#This Row],[ResellerKey]],Reseller[],2,0)</f>
        <v>94</v>
      </c>
      <c r="L28466" s="1" t="str">
        <f>+VLOOKUP(Sales[[#This Row],[GeographyKey]],Region[],2,0)</f>
        <v>Toronto</v>
      </c>
      <c r="M28466" s="1" t="str">
        <f>+VLOOKUP(Sales[[#This Row],[GeographyKey]],Region[],3,0)</f>
        <v>Ontario</v>
      </c>
      <c r="N28466" s="1" t="str">
        <f>+VLOOKUP(Sales[[#This Row],[GeographyKey]],Region[],4,0)</f>
        <v>Canada</v>
      </c>
    </row>
    <row r="28467" spans="1:14" x14ac:dyDescent="0.3">
      <c r="A28467" s="1" t="s">
        <v>1655</v>
      </c>
      <c r="B28467">
        <v>35</v>
      </c>
      <c r="C28467" s="2">
        <v>43295</v>
      </c>
      <c r="D28467">
        <v>203</v>
      </c>
      <c r="E28467">
        <v>3</v>
      </c>
      <c r="F28467">
        <v>900.36</v>
      </c>
      <c r="G28467">
        <v>973.35</v>
      </c>
      <c r="H28467" s="1">
        <v>72.989999999999995</v>
      </c>
      <c r="I28467" t="str">
        <f>+VLOOKUP(Sales[[#This Row],[ResellerKey]],Reseller[],3,0)</f>
        <v>Value Added Reseller</v>
      </c>
      <c r="J28467" t="str">
        <f>+VLOOKUP(Sales[[#This Row],[ResellerKey]],Reseller[],4,0)</f>
        <v>Separate Parts Corporation</v>
      </c>
      <c r="K28467">
        <f>+VLOOKUP(Sales[[#This Row],[ResellerKey]],Reseller[],2,0)</f>
        <v>342</v>
      </c>
      <c r="L28467" s="1" t="str">
        <f>+VLOOKUP(Sales[[#This Row],[GeographyKey]],Region[],2,0)</f>
        <v>Monrovia</v>
      </c>
      <c r="M28467" s="1" t="str">
        <f>+VLOOKUP(Sales[[#This Row],[GeographyKey]],Region[],3,0)</f>
        <v>California</v>
      </c>
      <c r="N28467" s="1" t="str">
        <f>+VLOOKUP(Sales[[#This Row],[GeographyKey]],Region[],4,0)</f>
        <v>United States</v>
      </c>
    </row>
    <row r="28468" spans="1:14" x14ac:dyDescent="0.3">
      <c r="A28468" s="1" t="s">
        <v>2159</v>
      </c>
      <c r="B28468">
        <v>35</v>
      </c>
      <c r="C28468" s="2">
        <v>43304</v>
      </c>
      <c r="D28468">
        <v>660</v>
      </c>
      <c r="E28468">
        <v>3</v>
      </c>
      <c r="F28468">
        <v>2166.77</v>
      </c>
      <c r="G28468">
        <v>2342.46</v>
      </c>
      <c r="H28468" s="1">
        <v>175.69</v>
      </c>
      <c r="I28468" t="str">
        <f>+VLOOKUP(Sales[[#This Row],[ResellerKey]],Reseller[],3,0)</f>
        <v>Warehouse</v>
      </c>
      <c r="J28468" t="str">
        <f>+VLOOKUP(Sales[[#This Row],[ResellerKey]],Reseller[],4,0)</f>
        <v>Exhilarating Cycles</v>
      </c>
      <c r="K28468">
        <f>+VLOOKUP(Sales[[#This Row],[ResellerKey]],Reseller[],2,0)</f>
        <v>462</v>
      </c>
      <c r="L28468" s="1" t="str">
        <f>+VLOOKUP(Sales[[#This Row],[GeographyKey]],Region[],2,0)</f>
        <v>Howell</v>
      </c>
      <c r="M28468" s="1" t="str">
        <f>+VLOOKUP(Sales[[#This Row],[GeographyKey]],Region[],3,0)</f>
        <v>Michigan</v>
      </c>
      <c r="N28468" s="1" t="str">
        <f>+VLOOKUP(Sales[[#This Row],[GeographyKey]],Region[],4,0)</f>
        <v>United States</v>
      </c>
    </row>
    <row r="28469" spans="1:14" x14ac:dyDescent="0.3">
      <c r="A28469" s="1" t="s">
        <v>1995</v>
      </c>
      <c r="B28469">
        <v>35</v>
      </c>
      <c r="C28469" s="2">
        <v>43324</v>
      </c>
      <c r="D28469">
        <v>527</v>
      </c>
      <c r="E28469">
        <v>3</v>
      </c>
      <c r="F28469">
        <v>900.36</v>
      </c>
      <c r="G28469">
        <v>973.35</v>
      </c>
      <c r="H28469" s="1">
        <v>72.989999999999995</v>
      </c>
      <c r="I28469" t="str">
        <f>+VLOOKUP(Sales[[#This Row],[ResellerKey]],Reseller[],3,0)</f>
        <v>Value Added Reseller</v>
      </c>
      <c r="J28469" t="str">
        <f>+VLOOKUP(Sales[[#This Row],[ResellerKey]],Reseller[],4,0)</f>
        <v>Fun Times Club</v>
      </c>
      <c r="K28469">
        <f>+VLOOKUP(Sales[[#This Row],[ResellerKey]],Reseller[],2,0)</f>
        <v>391</v>
      </c>
      <c r="L28469" s="1" t="str">
        <f>+VLOOKUP(Sales[[#This Row],[GeographyKey]],Region[],2,0)</f>
        <v>Parker</v>
      </c>
      <c r="M28469" s="1" t="str">
        <f>+VLOOKUP(Sales[[#This Row],[GeographyKey]],Region[],3,0)</f>
        <v>Colorado</v>
      </c>
      <c r="N28469" s="1" t="str">
        <f>+VLOOKUP(Sales[[#This Row],[GeographyKey]],Region[],4,0)</f>
        <v>United States</v>
      </c>
    </row>
    <row r="28470" spans="1:14" x14ac:dyDescent="0.3">
      <c r="A28470" s="1" t="s">
        <v>1671</v>
      </c>
      <c r="B28470">
        <v>35</v>
      </c>
      <c r="C28470" s="2">
        <v>43328</v>
      </c>
      <c r="D28470">
        <v>97</v>
      </c>
      <c r="E28470">
        <v>3</v>
      </c>
      <c r="F28470">
        <v>900.36</v>
      </c>
      <c r="G28470">
        <v>973.35</v>
      </c>
      <c r="H28470" s="1">
        <v>72.989999999999995</v>
      </c>
      <c r="I28470" t="str">
        <f>+VLOOKUP(Sales[[#This Row],[ResellerKey]],Reseller[],3,0)</f>
        <v>Value Added Reseller</v>
      </c>
      <c r="J28470" t="str">
        <f>+VLOOKUP(Sales[[#This Row],[ResellerKey]],Reseller[],4,0)</f>
        <v>Mountain Bike Center</v>
      </c>
      <c r="K28470">
        <f>+VLOOKUP(Sales[[#This Row],[ResellerKey]],Reseller[],2,0)</f>
        <v>344</v>
      </c>
      <c r="L28470" s="1" t="str">
        <f>+VLOOKUP(Sales[[#This Row],[GeographyKey]],Region[],2,0)</f>
        <v>Newark</v>
      </c>
      <c r="M28470" s="1" t="str">
        <f>+VLOOKUP(Sales[[#This Row],[GeographyKey]],Region[],3,0)</f>
        <v>California</v>
      </c>
      <c r="N28470" s="1" t="str">
        <f>+VLOOKUP(Sales[[#This Row],[GeographyKey]],Region[],4,0)</f>
        <v>United States</v>
      </c>
    </row>
    <row r="28471" spans="1:14" x14ac:dyDescent="0.3">
      <c r="A28471" s="1" t="s">
        <v>2049</v>
      </c>
      <c r="B28471">
        <v>35</v>
      </c>
      <c r="C28471" s="2">
        <v>43332</v>
      </c>
      <c r="D28471">
        <v>376</v>
      </c>
      <c r="E28471">
        <v>3</v>
      </c>
      <c r="F28471">
        <v>111.36</v>
      </c>
      <c r="G28471">
        <v>161.97</v>
      </c>
      <c r="H28471" s="1">
        <v>50.61</v>
      </c>
      <c r="I28471" t="str">
        <f>+VLOOKUP(Sales[[#This Row],[ResellerKey]],Reseller[],3,0)</f>
        <v>Value Added Reseller</v>
      </c>
      <c r="J28471" t="str">
        <f>+VLOOKUP(Sales[[#This Row],[ResellerKey]],Reseller[],4,0)</f>
        <v>Commerce Bicycle Specialists</v>
      </c>
      <c r="K28471">
        <f>+VLOOKUP(Sales[[#This Row],[ResellerKey]],Reseller[],2,0)</f>
        <v>230</v>
      </c>
      <c r="L28471" s="1" t="str">
        <f>+VLOOKUP(Sales[[#This Row],[GeographyKey]],Region[],2,0)</f>
        <v>Berkshire</v>
      </c>
      <c r="M28471" s="1" t="str">
        <f>+VLOOKUP(Sales[[#This Row],[GeographyKey]],Region[],3,0)</f>
        <v>England</v>
      </c>
      <c r="N28471" s="1" t="str">
        <f>+VLOOKUP(Sales[[#This Row],[GeographyKey]],Region[],4,0)</f>
        <v>United Kingdom</v>
      </c>
    </row>
    <row r="28472" spans="1:14" x14ac:dyDescent="0.3">
      <c r="A28472" s="1" t="s">
        <v>1974</v>
      </c>
      <c r="B28472">
        <v>35</v>
      </c>
      <c r="C28472" s="2">
        <v>43336</v>
      </c>
      <c r="D28472">
        <v>257</v>
      </c>
      <c r="E28472">
        <v>3</v>
      </c>
      <c r="F28472">
        <v>2166.77</v>
      </c>
      <c r="G28472">
        <v>2342.46</v>
      </c>
      <c r="H28472" s="1">
        <v>175.69</v>
      </c>
      <c r="I28472" t="str">
        <f>+VLOOKUP(Sales[[#This Row],[ResellerKey]],Reseller[],3,0)</f>
        <v>Warehouse</v>
      </c>
      <c r="J28472" t="str">
        <f>+VLOOKUP(Sales[[#This Row],[ResellerKey]],Reseller[],4,0)</f>
        <v>Number 1 Supply</v>
      </c>
      <c r="K28472">
        <f>+VLOOKUP(Sales[[#This Row],[ResellerKey]],Reseller[],2,0)</f>
        <v>319</v>
      </c>
      <c r="L28472" s="1" t="str">
        <f>+VLOOKUP(Sales[[#This Row],[GeographyKey]],Region[],2,0)</f>
        <v>Escondido</v>
      </c>
      <c r="M28472" s="1" t="str">
        <f>+VLOOKUP(Sales[[#This Row],[GeographyKey]],Region[],3,0)</f>
        <v>California</v>
      </c>
      <c r="N28472" s="1" t="str">
        <f>+VLOOKUP(Sales[[#This Row],[GeographyKey]],Region[],4,0)</f>
        <v>United States</v>
      </c>
    </row>
    <row r="28473" spans="1:14" x14ac:dyDescent="0.3">
      <c r="A28473" s="1" t="s">
        <v>2664</v>
      </c>
      <c r="B28473">
        <v>35</v>
      </c>
      <c r="C28473" s="2">
        <v>43340</v>
      </c>
      <c r="D28473">
        <v>433</v>
      </c>
      <c r="E28473">
        <v>3</v>
      </c>
      <c r="F28473">
        <v>145.63999999999999</v>
      </c>
      <c r="G28473">
        <v>196.8</v>
      </c>
      <c r="H28473" s="1">
        <v>51.16</v>
      </c>
      <c r="I28473" t="str">
        <f>+VLOOKUP(Sales[[#This Row],[ResellerKey]],Reseller[],3,0)</f>
        <v>Value Added Reseller</v>
      </c>
      <c r="J28473" t="str">
        <f>+VLOOKUP(Sales[[#This Row],[ResellerKey]],Reseller[],4,0)</f>
        <v>Thorough Parts and Repair Services</v>
      </c>
      <c r="K28473">
        <f>+VLOOKUP(Sales[[#This Row],[ResellerKey]],Reseller[],2,0)</f>
        <v>624</v>
      </c>
      <c r="L28473" s="1" t="str">
        <f>+VLOOKUP(Sales[[#This Row],[GeographyKey]],Region[],2,0)</f>
        <v>Lacey</v>
      </c>
      <c r="M28473" s="1" t="str">
        <f>+VLOOKUP(Sales[[#This Row],[GeographyKey]],Region[],3,0)</f>
        <v>Washington</v>
      </c>
      <c r="N28473" s="1" t="str">
        <f>+VLOOKUP(Sales[[#This Row],[GeographyKey]],Region[],4,0)</f>
        <v>United States</v>
      </c>
    </row>
    <row r="28474" spans="1:14" x14ac:dyDescent="0.3">
      <c r="A28474" s="1" t="s">
        <v>1680</v>
      </c>
      <c r="B28474">
        <v>35</v>
      </c>
      <c r="C28474" s="2">
        <v>43340</v>
      </c>
      <c r="D28474">
        <v>403</v>
      </c>
      <c r="E28474">
        <v>3</v>
      </c>
      <c r="F28474">
        <v>2166.77</v>
      </c>
      <c r="G28474">
        <v>2342.46</v>
      </c>
      <c r="H28474" s="1">
        <v>175.69</v>
      </c>
      <c r="I28474" t="str">
        <f>+VLOOKUP(Sales[[#This Row],[ResellerKey]],Reseller[],3,0)</f>
        <v>Value Added Reseller</v>
      </c>
      <c r="J28474" t="str">
        <f>+VLOOKUP(Sales[[#This Row],[ResellerKey]],Reseller[],4,0)</f>
        <v>Affordable Sports Equipment</v>
      </c>
      <c r="K28474">
        <f>+VLOOKUP(Sales[[#This Row],[ResellerKey]],Reseller[],2,0)</f>
        <v>333</v>
      </c>
      <c r="L28474" s="1" t="str">
        <f>+VLOOKUP(Sales[[#This Row],[GeographyKey]],Region[],2,0)</f>
        <v>Lake Elsinore</v>
      </c>
      <c r="M28474" s="1" t="str">
        <f>+VLOOKUP(Sales[[#This Row],[GeographyKey]],Region[],3,0)</f>
        <v>California</v>
      </c>
      <c r="N28474" s="1" t="str">
        <f>+VLOOKUP(Sales[[#This Row],[GeographyKey]],Region[],4,0)</f>
        <v>United States</v>
      </c>
    </row>
    <row r="28475" spans="1:14" x14ac:dyDescent="0.3">
      <c r="A28475" s="1" t="s">
        <v>1682</v>
      </c>
      <c r="B28475">
        <v>35</v>
      </c>
      <c r="C28475" s="2">
        <v>43345</v>
      </c>
      <c r="D28475">
        <v>24</v>
      </c>
      <c r="E28475">
        <v>3</v>
      </c>
      <c r="F28475">
        <v>900.36</v>
      </c>
      <c r="G28475">
        <v>973.35</v>
      </c>
      <c r="H28475" s="1">
        <v>72.989999999999995</v>
      </c>
      <c r="I28475" t="str">
        <f>+VLOOKUP(Sales[[#This Row],[ResellerKey]],Reseller[],3,0)</f>
        <v>Warehouse</v>
      </c>
      <c r="J28475" t="str">
        <f>+VLOOKUP(Sales[[#This Row],[ResellerKey]],Reseller[],4,0)</f>
        <v>Eastside Department Store</v>
      </c>
      <c r="K28475">
        <f>+VLOOKUP(Sales[[#This Row],[ResellerKey]],Reseller[],2,0)</f>
        <v>376</v>
      </c>
      <c r="L28475" s="1" t="str">
        <f>+VLOOKUP(Sales[[#This Row],[GeographyKey]],Region[],2,0)</f>
        <v>Union City</v>
      </c>
      <c r="M28475" s="1" t="str">
        <f>+VLOOKUP(Sales[[#This Row],[GeographyKey]],Region[],3,0)</f>
        <v>California</v>
      </c>
      <c r="N28475" s="1" t="str">
        <f>+VLOOKUP(Sales[[#This Row],[GeographyKey]],Region[],4,0)</f>
        <v>United States</v>
      </c>
    </row>
    <row r="28476" spans="1:14" x14ac:dyDescent="0.3">
      <c r="A28476" s="1" t="s">
        <v>2050</v>
      </c>
      <c r="B28476">
        <v>35</v>
      </c>
      <c r="C28476" s="2">
        <v>43351</v>
      </c>
      <c r="D28476">
        <v>497</v>
      </c>
      <c r="E28476">
        <v>3</v>
      </c>
      <c r="F28476">
        <v>3353.57</v>
      </c>
      <c r="G28476">
        <v>3728.55</v>
      </c>
      <c r="H28476" s="1">
        <v>374.98</v>
      </c>
      <c r="I28476" t="str">
        <f>+VLOOKUP(Sales[[#This Row],[ResellerKey]],Reseller[],3,0)</f>
        <v>Value Added Reseller</v>
      </c>
      <c r="J28476" t="str">
        <f>+VLOOKUP(Sales[[#This Row],[ResellerKey]],Reseller[],4,0)</f>
        <v>Valley Toy Store</v>
      </c>
      <c r="K28476">
        <f>+VLOOKUP(Sales[[#This Row],[ResellerKey]],Reseller[],2,0)</f>
        <v>61</v>
      </c>
      <c r="L28476" s="1" t="str">
        <f>+VLOOKUP(Sales[[#This Row],[GeographyKey]],Region[],2,0)</f>
        <v>Richmond</v>
      </c>
      <c r="M28476" s="1" t="str">
        <f>+VLOOKUP(Sales[[#This Row],[GeographyKey]],Region[],3,0)</f>
        <v>British Columbia</v>
      </c>
      <c r="N28476" s="1" t="str">
        <f>+VLOOKUP(Sales[[#This Row],[GeographyKey]],Region[],4,0)</f>
        <v>Canada</v>
      </c>
    </row>
    <row r="28477" spans="1:14" x14ac:dyDescent="0.3">
      <c r="A28477" s="1" t="s">
        <v>1690</v>
      </c>
      <c r="B28477">
        <v>35</v>
      </c>
      <c r="C28477" s="2">
        <v>43361</v>
      </c>
      <c r="D28477">
        <v>130</v>
      </c>
      <c r="E28477">
        <v>3</v>
      </c>
      <c r="F28477">
        <v>900.36</v>
      </c>
      <c r="G28477">
        <v>973.35</v>
      </c>
      <c r="H28477" s="1">
        <v>72.989999999999995</v>
      </c>
      <c r="I28477" t="str">
        <f>+VLOOKUP(Sales[[#This Row],[ResellerKey]],Reseller[],3,0)</f>
        <v>Warehouse</v>
      </c>
      <c r="J28477" t="str">
        <f>+VLOOKUP(Sales[[#This Row],[ResellerKey]],Reseller[],4,0)</f>
        <v>Elite Bikes</v>
      </c>
      <c r="K28477">
        <f>+VLOOKUP(Sales[[#This Row],[ResellerKey]],Reseller[],2,0)</f>
        <v>578</v>
      </c>
      <c r="L28477" s="1" t="str">
        <f>+VLOOKUP(Sales[[#This Row],[GeographyKey]],Region[],2,0)</f>
        <v>Dallas</v>
      </c>
      <c r="M28477" s="1" t="str">
        <f>+VLOOKUP(Sales[[#This Row],[GeographyKey]],Region[],3,0)</f>
        <v>Texas</v>
      </c>
      <c r="N28477" s="1" t="str">
        <f>+VLOOKUP(Sales[[#This Row],[GeographyKey]],Region[],4,0)</f>
        <v>United States</v>
      </c>
    </row>
    <row r="28478" spans="1:14" x14ac:dyDescent="0.3">
      <c r="A28478" s="1" t="s">
        <v>1712</v>
      </c>
      <c r="B28478">
        <v>35</v>
      </c>
      <c r="C28478" s="2">
        <v>43421</v>
      </c>
      <c r="D28478">
        <v>167</v>
      </c>
      <c r="E28478">
        <v>3</v>
      </c>
      <c r="F28478">
        <v>111.36</v>
      </c>
      <c r="G28478">
        <v>161.97</v>
      </c>
      <c r="H28478" s="1">
        <v>50.61</v>
      </c>
      <c r="I28478" t="str">
        <f>+VLOOKUP(Sales[[#This Row],[ResellerKey]],Reseller[],3,0)</f>
        <v>Value Added Reseller</v>
      </c>
      <c r="J28478" t="str">
        <f>+VLOOKUP(Sales[[#This Row],[ResellerKey]],Reseller[],4,0)</f>
        <v>Farthermost Bike Shop</v>
      </c>
      <c r="K28478">
        <f>+VLOOKUP(Sales[[#This Row],[ResellerKey]],Reseller[],2,0)</f>
        <v>305</v>
      </c>
      <c r="L28478" s="1" t="str">
        <f>+VLOOKUP(Sales[[#This Row],[GeographyKey]],Region[],2,0)</f>
        <v>Carson</v>
      </c>
      <c r="M28478" s="1" t="str">
        <f>+VLOOKUP(Sales[[#This Row],[GeographyKey]],Region[],3,0)</f>
        <v>California</v>
      </c>
      <c r="N28478" s="1" t="str">
        <f>+VLOOKUP(Sales[[#This Row],[GeographyKey]],Region[],4,0)</f>
        <v>United States</v>
      </c>
    </row>
    <row r="28479" spans="1:14" x14ac:dyDescent="0.3">
      <c r="A28479" s="1" t="s">
        <v>2970</v>
      </c>
      <c r="B28479">
        <v>35</v>
      </c>
      <c r="C28479" s="2">
        <v>43452</v>
      </c>
      <c r="D28479">
        <v>133</v>
      </c>
      <c r="E28479">
        <v>3</v>
      </c>
      <c r="F28479">
        <v>197.43</v>
      </c>
      <c r="G28479">
        <v>266.79000000000002</v>
      </c>
      <c r="H28479" s="1">
        <v>69.36</v>
      </c>
      <c r="I28479" t="str">
        <f>+VLOOKUP(Sales[[#This Row],[ResellerKey]],Reseller[],3,0)</f>
        <v>Warehouse</v>
      </c>
      <c r="J28479" t="str">
        <f>+VLOOKUP(Sales[[#This Row],[ResellerKey]],Reseller[],4,0)</f>
        <v>Commercial Sporting Goods</v>
      </c>
      <c r="K28479">
        <f>+VLOOKUP(Sales[[#This Row],[ResellerKey]],Reseller[],2,0)</f>
        <v>341</v>
      </c>
      <c r="L28479" s="1" t="str">
        <f>+VLOOKUP(Sales[[#This Row],[GeographyKey]],Region[],2,0)</f>
        <v>Modesto</v>
      </c>
      <c r="M28479" s="1" t="str">
        <f>+VLOOKUP(Sales[[#This Row],[GeographyKey]],Region[],3,0)</f>
        <v>California</v>
      </c>
      <c r="N28479" s="1" t="str">
        <f>+VLOOKUP(Sales[[#This Row],[GeographyKey]],Region[],4,0)</f>
        <v>United States</v>
      </c>
    </row>
    <row r="28480" spans="1:14" x14ac:dyDescent="0.3">
      <c r="A28480" s="1" t="s">
        <v>1725</v>
      </c>
      <c r="B28480">
        <v>35</v>
      </c>
      <c r="C28480" s="2">
        <v>43461</v>
      </c>
      <c r="D28480">
        <v>3</v>
      </c>
      <c r="E28480">
        <v>3</v>
      </c>
      <c r="F28480">
        <v>3962.05</v>
      </c>
      <c r="G28480">
        <v>3926.82</v>
      </c>
      <c r="H28480" s="1">
        <v>-35.229999999999997</v>
      </c>
      <c r="I28480" t="str">
        <f>+VLOOKUP(Sales[[#This Row],[ResellerKey]],Reseller[],3,0)</f>
        <v>Warehouse</v>
      </c>
      <c r="J28480" t="str">
        <f>+VLOOKUP(Sales[[#This Row],[ResellerKey]],Reseller[],4,0)</f>
        <v>Advanced Bike Components</v>
      </c>
      <c r="K28480">
        <f>+VLOOKUP(Sales[[#This Row],[ResellerKey]],Reseller[],2,0)</f>
        <v>584</v>
      </c>
      <c r="L28480" s="1" t="str">
        <f>+VLOOKUP(Sales[[#This Row],[GeographyKey]],Region[],2,0)</f>
        <v>Irving</v>
      </c>
      <c r="M28480" s="1" t="str">
        <f>+VLOOKUP(Sales[[#This Row],[GeographyKey]],Region[],3,0)</f>
        <v>Texas</v>
      </c>
      <c r="N28480" s="1" t="str">
        <f>+VLOOKUP(Sales[[#This Row],[GeographyKey]],Region[],4,0)</f>
        <v>United States</v>
      </c>
    </row>
    <row r="28481" spans="1:14" x14ac:dyDescent="0.3">
      <c r="A28481" s="1" t="s">
        <v>2056</v>
      </c>
      <c r="B28481">
        <v>35</v>
      </c>
      <c r="C28481" s="2">
        <v>43485</v>
      </c>
      <c r="D28481">
        <v>221</v>
      </c>
      <c r="E28481">
        <v>3</v>
      </c>
      <c r="F28481">
        <v>1816.95</v>
      </c>
      <c r="G28481">
        <v>1800.78</v>
      </c>
      <c r="H28481" s="1">
        <v>-16.170000000000002</v>
      </c>
      <c r="I28481" t="str">
        <f>+VLOOKUP(Sales[[#This Row],[ResellerKey]],Reseller[],3,0)</f>
        <v>Warehouse</v>
      </c>
      <c r="J28481" t="str">
        <f>+VLOOKUP(Sales[[#This Row],[ResellerKey]],Reseller[],4,0)</f>
        <v>Bike Dealers Association</v>
      </c>
      <c r="K28481">
        <f>+VLOOKUP(Sales[[#This Row],[ResellerKey]],Reseller[],2,0)</f>
        <v>505</v>
      </c>
      <c r="L28481" s="1" t="str">
        <f>+VLOOKUP(Sales[[#This Row],[GeographyKey]],Region[],2,0)</f>
        <v>Las Cruces</v>
      </c>
      <c r="M28481" s="1" t="str">
        <f>+VLOOKUP(Sales[[#This Row],[GeographyKey]],Region[],3,0)</f>
        <v>New Mexico</v>
      </c>
      <c r="N28481" s="1" t="str">
        <f>+VLOOKUP(Sales[[#This Row],[GeographyKey]],Region[],4,0)</f>
        <v>United States</v>
      </c>
    </row>
    <row r="28482" spans="1:14" x14ac:dyDescent="0.3">
      <c r="A28482" s="1" t="s">
        <v>1894</v>
      </c>
      <c r="B28482">
        <v>35</v>
      </c>
      <c r="C28482" s="2">
        <v>43499</v>
      </c>
      <c r="D28482">
        <v>236</v>
      </c>
      <c r="E28482">
        <v>3</v>
      </c>
      <c r="F28482">
        <v>111.36</v>
      </c>
      <c r="G28482">
        <v>161.97</v>
      </c>
      <c r="H28482" s="1">
        <v>50.61</v>
      </c>
      <c r="I28482" t="str">
        <f>+VLOOKUP(Sales[[#This Row],[ResellerKey]],Reseller[],3,0)</f>
        <v>Warehouse</v>
      </c>
      <c r="J28482" t="str">
        <f>+VLOOKUP(Sales[[#This Row],[ResellerKey]],Reseller[],4,0)</f>
        <v>Closeout Boutique</v>
      </c>
      <c r="K28482">
        <f>+VLOOKUP(Sales[[#This Row],[ResellerKey]],Reseller[],2,0)</f>
        <v>637</v>
      </c>
      <c r="L28482" s="1" t="str">
        <f>+VLOOKUP(Sales[[#This Row],[GeographyKey]],Region[],2,0)</f>
        <v>Seattle</v>
      </c>
      <c r="M28482" s="1" t="str">
        <f>+VLOOKUP(Sales[[#This Row],[GeographyKey]],Region[],3,0)</f>
        <v>Washington</v>
      </c>
      <c r="N28482" s="1" t="str">
        <f>+VLOOKUP(Sales[[#This Row],[GeographyKey]],Region[],4,0)</f>
        <v>United States</v>
      </c>
    </row>
    <row r="28483" spans="1:14" x14ac:dyDescent="0.3">
      <c r="A28483" s="1" t="s">
        <v>1727</v>
      </c>
      <c r="B28483">
        <v>35</v>
      </c>
      <c r="C28483" s="2">
        <v>43540</v>
      </c>
      <c r="D28483">
        <v>239</v>
      </c>
      <c r="E28483">
        <v>3</v>
      </c>
      <c r="F28483">
        <v>1816.95</v>
      </c>
      <c r="G28483">
        <v>1800.78</v>
      </c>
      <c r="H28483" s="1">
        <v>-16.170000000000002</v>
      </c>
      <c r="I28483" t="str">
        <f>+VLOOKUP(Sales[[#This Row],[ResellerKey]],Reseller[],3,0)</f>
        <v>Warehouse</v>
      </c>
      <c r="J28483" t="str">
        <f>+VLOOKUP(Sales[[#This Row],[ResellerKey]],Reseller[],4,0)</f>
        <v>Bicycle Merchandise Warehouse</v>
      </c>
      <c r="K28483">
        <f>+VLOOKUP(Sales[[#This Row],[ResellerKey]],Reseller[],2,0)</f>
        <v>369</v>
      </c>
      <c r="L28483" s="1" t="str">
        <f>+VLOOKUP(Sales[[#This Row],[GeographyKey]],Region[],2,0)</f>
        <v>Santa Monica</v>
      </c>
      <c r="M28483" s="1" t="str">
        <f>+VLOOKUP(Sales[[#This Row],[GeographyKey]],Region[],3,0)</f>
        <v>California</v>
      </c>
      <c r="N28483" s="1" t="str">
        <f>+VLOOKUP(Sales[[#This Row],[GeographyKey]],Region[],4,0)</f>
        <v>United States</v>
      </c>
    </row>
    <row r="28484" spans="1:14" x14ac:dyDescent="0.3">
      <c r="A28484" s="1" t="s">
        <v>2004</v>
      </c>
      <c r="B28484">
        <v>35</v>
      </c>
      <c r="C28484" s="2">
        <v>43542</v>
      </c>
      <c r="D28484">
        <v>678</v>
      </c>
      <c r="E28484">
        <v>3</v>
      </c>
      <c r="F28484">
        <v>1961.09</v>
      </c>
      <c r="G28484">
        <v>2208.4499999999998</v>
      </c>
      <c r="H28484" s="1">
        <v>247.36</v>
      </c>
      <c r="I28484" t="str">
        <f>+VLOOKUP(Sales[[#This Row],[ResellerKey]],Reseller[],3,0)</f>
        <v>Warehouse</v>
      </c>
      <c r="J28484" t="str">
        <f>+VLOOKUP(Sales[[#This Row],[ResellerKey]],Reseller[],4,0)</f>
        <v>Vigorous Exercise Company</v>
      </c>
      <c r="K28484">
        <f>+VLOOKUP(Sales[[#This Row],[ResellerKey]],Reseller[],2,0)</f>
        <v>93</v>
      </c>
      <c r="L28484" s="1" t="str">
        <f>+VLOOKUP(Sales[[#This Row],[GeographyKey]],Region[],2,0)</f>
        <v>Toronto</v>
      </c>
      <c r="M28484" s="1" t="str">
        <f>+VLOOKUP(Sales[[#This Row],[GeographyKey]],Region[],3,0)</f>
        <v>Ontario</v>
      </c>
      <c r="N28484" s="1" t="str">
        <f>+VLOOKUP(Sales[[#This Row],[GeographyKey]],Region[],4,0)</f>
        <v>Canada</v>
      </c>
    </row>
    <row r="28485" spans="1:14" x14ac:dyDescent="0.3">
      <c r="A28485" s="1" t="s">
        <v>1729</v>
      </c>
      <c r="B28485">
        <v>35</v>
      </c>
      <c r="C28485" s="2">
        <v>43558</v>
      </c>
      <c r="D28485">
        <v>514</v>
      </c>
      <c r="E28485">
        <v>3</v>
      </c>
      <c r="F28485">
        <v>900.36</v>
      </c>
      <c r="G28485">
        <v>973.35</v>
      </c>
      <c r="H28485" s="1">
        <v>72.989999999999995</v>
      </c>
      <c r="I28485" t="str">
        <f>+VLOOKUP(Sales[[#This Row],[ResellerKey]],Reseller[],3,0)</f>
        <v>Warehouse</v>
      </c>
      <c r="J28485" t="str">
        <f>+VLOOKUP(Sales[[#This Row],[ResellerKey]],Reseller[],4,0)</f>
        <v>Retail Mall</v>
      </c>
      <c r="K28485">
        <f>+VLOOKUP(Sales[[#This Row],[ResellerKey]],Reseller[],2,0)</f>
        <v>61</v>
      </c>
      <c r="L28485" s="1" t="str">
        <f>+VLOOKUP(Sales[[#This Row],[GeographyKey]],Region[],2,0)</f>
        <v>Richmond</v>
      </c>
      <c r="M28485" s="1" t="str">
        <f>+VLOOKUP(Sales[[#This Row],[GeographyKey]],Region[],3,0)</f>
        <v>British Columbia</v>
      </c>
      <c r="N28485" s="1" t="str">
        <f>+VLOOKUP(Sales[[#This Row],[GeographyKey]],Region[],4,0)</f>
        <v>Canada</v>
      </c>
    </row>
    <row r="28486" spans="1:14" x14ac:dyDescent="0.3">
      <c r="A28486" s="1" t="s">
        <v>1896</v>
      </c>
      <c r="B28486">
        <v>35</v>
      </c>
      <c r="C28486" s="2">
        <v>43564</v>
      </c>
      <c r="D28486">
        <v>203</v>
      </c>
      <c r="E28486">
        <v>3</v>
      </c>
      <c r="F28486">
        <v>149.94</v>
      </c>
      <c r="G28486">
        <v>202.62</v>
      </c>
      <c r="H28486" s="1">
        <v>52.68</v>
      </c>
      <c r="I28486" t="str">
        <f>+VLOOKUP(Sales[[#This Row],[ResellerKey]],Reseller[],3,0)</f>
        <v>Value Added Reseller</v>
      </c>
      <c r="J28486" t="str">
        <f>+VLOOKUP(Sales[[#This Row],[ResellerKey]],Reseller[],4,0)</f>
        <v>Separate Parts Corporation</v>
      </c>
      <c r="K28486">
        <f>+VLOOKUP(Sales[[#This Row],[ResellerKey]],Reseller[],2,0)</f>
        <v>342</v>
      </c>
      <c r="L28486" s="1" t="str">
        <f>+VLOOKUP(Sales[[#This Row],[GeographyKey]],Region[],2,0)</f>
        <v>Monrovia</v>
      </c>
      <c r="M28486" s="1" t="str">
        <f>+VLOOKUP(Sales[[#This Row],[GeographyKey]],Region[],3,0)</f>
        <v>California</v>
      </c>
      <c r="N28486" s="1" t="str">
        <f>+VLOOKUP(Sales[[#This Row],[GeographyKey]],Region[],4,0)</f>
        <v>United States</v>
      </c>
    </row>
    <row r="28487" spans="1:14" x14ac:dyDescent="0.3">
      <c r="A28487" s="1" t="s">
        <v>2146</v>
      </c>
      <c r="B28487">
        <v>35</v>
      </c>
      <c r="C28487" s="2">
        <v>43589</v>
      </c>
      <c r="D28487">
        <v>12</v>
      </c>
      <c r="E28487">
        <v>3</v>
      </c>
      <c r="F28487">
        <v>30.94</v>
      </c>
      <c r="G28487">
        <v>45</v>
      </c>
      <c r="H28487" s="1">
        <v>14.06</v>
      </c>
      <c r="I28487" t="str">
        <f>+VLOOKUP(Sales[[#This Row],[ResellerKey]],Reseller[],3,0)</f>
        <v>Warehouse</v>
      </c>
      <c r="J28487" t="str">
        <f>+VLOOKUP(Sales[[#This Row],[ResellerKey]],Reseller[],4,0)</f>
        <v>Bikes and Motorbikes</v>
      </c>
      <c r="K28487">
        <f>+VLOOKUP(Sales[[#This Row],[ResellerKey]],Reseller[],2,0)</f>
        <v>96</v>
      </c>
      <c r="L28487" s="1" t="str">
        <f>+VLOOKUP(Sales[[#This Row],[GeographyKey]],Region[],2,0)</f>
        <v>Toronto</v>
      </c>
      <c r="M28487" s="1" t="str">
        <f>+VLOOKUP(Sales[[#This Row],[GeographyKey]],Region[],3,0)</f>
        <v>Ontario</v>
      </c>
      <c r="N28487" s="1" t="str">
        <f>+VLOOKUP(Sales[[#This Row],[GeographyKey]],Region[],4,0)</f>
        <v>Canada</v>
      </c>
    </row>
    <row r="28488" spans="1:14" x14ac:dyDescent="0.3">
      <c r="A28488" s="1" t="s">
        <v>2126</v>
      </c>
      <c r="B28488">
        <v>35</v>
      </c>
      <c r="C28488" s="2">
        <v>43590</v>
      </c>
      <c r="D28488">
        <v>487</v>
      </c>
      <c r="E28488">
        <v>3</v>
      </c>
      <c r="F28488">
        <v>74.239999999999995</v>
      </c>
      <c r="G28488">
        <v>107.97</v>
      </c>
      <c r="H28488" s="1">
        <v>33.729999999999997</v>
      </c>
      <c r="I28488" t="str">
        <f>+VLOOKUP(Sales[[#This Row],[ResellerKey]],Reseller[],3,0)</f>
        <v>Warehouse</v>
      </c>
      <c r="J28488" t="str">
        <f>+VLOOKUP(Sales[[#This Row],[ResellerKey]],Reseller[],4,0)</f>
        <v>Bike Experts</v>
      </c>
      <c r="K28488">
        <f>+VLOOKUP(Sales[[#This Row],[ResellerKey]],Reseller[],2,0)</f>
        <v>548</v>
      </c>
      <c r="L28488" s="1" t="str">
        <f>+VLOOKUP(Sales[[#This Row],[GeographyKey]],Region[],2,0)</f>
        <v>Salem</v>
      </c>
      <c r="M28488" s="1" t="str">
        <f>+VLOOKUP(Sales[[#This Row],[GeographyKey]],Region[],3,0)</f>
        <v>Oregon</v>
      </c>
      <c r="N28488" s="1" t="str">
        <f>+VLOOKUP(Sales[[#This Row],[GeographyKey]],Region[],4,0)</f>
        <v>United States</v>
      </c>
    </row>
    <row r="28489" spans="1:14" x14ac:dyDescent="0.3">
      <c r="A28489" s="1" t="s">
        <v>2063</v>
      </c>
      <c r="B28489">
        <v>35</v>
      </c>
      <c r="C28489" s="2">
        <v>43616</v>
      </c>
      <c r="D28489">
        <v>546</v>
      </c>
      <c r="E28489">
        <v>3</v>
      </c>
      <c r="F28489">
        <v>399.89</v>
      </c>
      <c r="G28489">
        <v>540.39</v>
      </c>
      <c r="H28489" s="1">
        <v>140.5</v>
      </c>
      <c r="I28489" t="str">
        <f>+VLOOKUP(Sales[[#This Row],[ResellerKey]],Reseller[],3,0)</f>
        <v>Value Added Reseller</v>
      </c>
      <c r="J28489" t="str">
        <f>+VLOOKUP(Sales[[#This Row],[ResellerKey]],Reseller[],4,0)</f>
        <v>Field Trip Store</v>
      </c>
      <c r="K28489">
        <f>+VLOOKUP(Sales[[#This Row],[ResellerKey]],Reseller[],2,0)</f>
        <v>390</v>
      </c>
      <c r="L28489" s="1" t="str">
        <f>+VLOOKUP(Sales[[#This Row],[GeographyKey]],Region[],2,0)</f>
        <v>Loveland</v>
      </c>
      <c r="M28489" s="1" t="str">
        <f>+VLOOKUP(Sales[[#This Row],[GeographyKey]],Region[],3,0)</f>
        <v>Colorado</v>
      </c>
      <c r="N28489" s="1" t="str">
        <f>+VLOOKUP(Sales[[#This Row],[GeographyKey]],Region[],4,0)</f>
        <v>United States</v>
      </c>
    </row>
    <row r="28490" spans="1:14" x14ac:dyDescent="0.3">
      <c r="A28490" s="1" t="s">
        <v>2127</v>
      </c>
      <c r="B28490">
        <v>35</v>
      </c>
      <c r="C28490" s="2">
        <v>43633</v>
      </c>
      <c r="D28490">
        <v>418</v>
      </c>
      <c r="E28490">
        <v>3</v>
      </c>
      <c r="F28490">
        <v>3962.05</v>
      </c>
      <c r="G28490">
        <v>3926.82</v>
      </c>
      <c r="H28490" s="1">
        <v>-35.229999999999997</v>
      </c>
      <c r="I28490" t="str">
        <f>+VLOOKUP(Sales[[#This Row],[ResellerKey]],Reseller[],3,0)</f>
        <v>Value Added Reseller</v>
      </c>
      <c r="J28490" t="str">
        <f>+VLOOKUP(Sales[[#This Row],[ResellerKey]],Reseller[],4,0)</f>
        <v>Good Bike Shop</v>
      </c>
      <c r="K28490">
        <f>+VLOOKUP(Sales[[#This Row],[ResellerKey]],Reseller[],2,0)</f>
        <v>652</v>
      </c>
      <c r="L28490" s="1" t="str">
        <f>+VLOOKUP(Sales[[#This Row],[GeographyKey]],Region[],2,0)</f>
        <v>Racine</v>
      </c>
      <c r="M28490" s="1" t="str">
        <f>+VLOOKUP(Sales[[#This Row],[GeographyKey]],Region[],3,0)</f>
        <v>Wisconsin</v>
      </c>
      <c r="N28490" s="1" t="str">
        <f>+VLOOKUP(Sales[[#This Row],[GeographyKey]],Region[],4,0)</f>
        <v>United States</v>
      </c>
    </row>
    <row r="28491" spans="1:14" x14ac:dyDescent="0.3">
      <c r="A28491" s="1" t="s">
        <v>2097</v>
      </c>
      <c r="B28491">
        <v>35</v>
      </c>
      <c r="C28491" s="2">
        <v>43636</v>
      </c>
      <c r="D28491">
        <v>16</v>
      </c>
      <c r="E28491">
        <v>3</v>
      </c>
      <c r="F28491">
        <v>900.36</v>
      </c>
      <c r="G28491">
        <v>973.35</v>
      </c>
      <c r="H28491" s="1">
        <v>72.989999999999995</v>
      </c>
      <c r="I28491" t="str">
        <f>+VLOOKUP(Sales[[#This Row],[ResellerKey]],Reseller[],3,0)</f>
        <v>Value Added Reseller</v>
      </c>
      <c r="J28491" t="str">
        <f>+VLOOKUP(Sales[[#This Row],[ResellerKey]],Reseller[],4,0)</f>
        <v>Bulk Discount Store</v>
      </c>
      <c r="K28491">
        <f>+VLOOKUP(Sales[[#This Row],[ResellerKey]],Reseller[],2,0)</f>
        <v>247</v>
      </c>
      <c r="L28491" s="1" t="str">
        <f>+VLOOKUP(Sales[[#This Row],[GeographyKey]],Region[],2,0)</f>
        <v>London</v>
      </c>
      <c r="M28491" s="1" t="str">
        <f>+VLOOKUP(Sales[[#This Row],[GeographyKey]],Region[],3,0)</f>
        <v>England</v>
      </c>
      <c r="N28491" s="1" t="str">
        <f>+VLOOKUP(Sales[[#This Row],[GeographyKey]],Region[],4,0)</f>
        <v>United Kingdom</v>
      </c>
    </row>
    <row r="28492" spans="1:14" x14ac:dyDescent="0.3">
      <c r="A28492" s="1" t="s">
        <v>1766</v>
      </c>
      <c r="B28492">
        <v>35</v>
      </c>
      <c r="C28492" s="2">
        <v>43654</v>
      </c>
      <c r="D28492">
        <v>355</v>
      </c>
      <c r="E28492">
        <v>3</v>
      </c>
      <c r="F28492">
        <v>59.33</v>
      </c>
      <c r="G28492">
        <v>80.16</v>
      </c>
      <c r="H28492" s="1">
        <v>20.83</v>
      </c>
      <c r="I28492" t="str">
        <f>+VLOOKUP(Sales[[#This Row],[ResellerKey]],Reseller[],3,0)</f>
        <v>Value Added Reseller</v>
      </c>
      <c r="J28492" t="str">
        <f>+VLOOKUP(Sales[[#This Row],[ResellerKey]],Reseller[],4,0)</f>
        <v>Spare Parts Co.</v>
      </c>
      <c r="K28492">
        <f>+VLOOKUP(Sales[[#This Row],[ResellerKey]],Reseller[],2,0)</f>
        <v>193</v>
      </c>
      <c r="L28492" s="1" t="str">
        <f>+VLOOKUP(Sales[[#This Row],[GeographyKey]],Region[],2,0)</f>
        <v>Paris</v>
      </c>
      <c r="M28492" s="1" t="str">
        <f>+VLOOKUP(Sales[[#This Row],[GeographyKey]],Region[],3,0)</f>
        <v>Seine (Paris)</v>
      </c>
      <c r="N28492" s="1" t="str">
        <f>+VLOOKUP(Sales[[#This Row],[GeographyKey]],Region[],4,0)</f>
        <v>France</v>
      </c>
    </row>
    <row r="28493" spans="1:14" x14ac:dyDescent="0.3">
      <c r="A28493" s="1" t="s">
        <v>2335</v>
      </c>
      <c r="B28493">
        <v>35</v>
      </c>
      <c r="C28493" s="2">
        <v>43657</v>
      </c>
      <c r="D28493">
        <v>302</v>
      </c>
      <c r="E28493">
        <v>3</v>
      </c>
      <c r="F28493">
        <v>1805.23</v>
      </c>
      <c r="G28493">
        <v>1807.05</v>
      </c>
      <c r="H28493" s="1">
        <v>1.82</v>
      </c>
      <c r="I28493" t="str">
        <f>+VLOOKUP(Sales[[#This Row],[ResellerKey]],Reseller[],3,0)</f>
        <v>Warehouse</v>
      </c>
      <c r="J28493" t="str">
        <f>+VLOOKUP(Sales[[#This Row],[ResellerKey]],Reseller[],4,0)</f>
        <v>Best Cycle Store</v>
      </c>
      <c r="K28493">
        <f>+VLOOKUP(Sales[[#This Row],[ResellerKey]],Reseller[],2,0)</f>
        <v>172</v>
      </c>
      <c r="L28493" s="1" t="str">
        <f>+VLOOKUP(Sales[[#This Row],[GeographyKey]],Region[],2,0)</f>
        <v>Offenbach</v>
      </c>
      <c r="M28493" s="1" t="str">
        <f>+VLOOKUP(Sales[[#This Row],[GeographyKey]],Region[],3,0)</f>
        <v>Saarland</v>
      </c>
      <c r="N28493" s="1" t="str">
        <f>+VLOOKUP(Sales[[#This Row],[GeographyKey]],Region[],4,0)</f>
        <v>Germany</v>
      </c>
    </row>
    <row r="28494" spans="1:14" x14ac:dyDescent="0.3">
      <c r="A28494" s="1" t="s">
        <v>1777</v>
      </c>
      <c r="B28494">
        <v>35</v>
      </c>
      <c r="C28494" s="2">
        <v>43682</v>
      </c>
      <c r="D28494">
        <v>236</v>
      </c>
      <c r="E28494">
        <v>3</v>
      </c>
      <c r="F28494">
        <v>70.12</v>
      </c>
      <c r="G28494">
        <v>94.74</v>
      </c>
      <c r="H28494" s="1">
        <v>24.62</v>
      </c>
      <c r="I28494" t="str">
        <f>+VLOOKUP(Sales[[#This Row],[ResellerKey]],Reseller[],3,0)</f>
        <v>Warehouse</v>
      </c>
      <c r="J28494" t="str">
        <f>+VLOOKUP(Sales[[#This Row],[ResellerKey]],Reseller[],4,0)</f>
        <v>Closeout Boutique</v>
      </c>
      <c r="K28494">
        <f>+VLOOKUP(Sales[[#This Row],[ResellerKey]],Reseller[],2,0)</f>
        <v>637</v>
      </c>
      <c r="L28494" s="1" t="str">
        <f>+VLOOKUP(Sales[[#This Row],[GeographyKey]],Region[],2,0)</f>
        <v>Seattle</v>
      </c>
      <c r="M28494" s="1" t="str">
        <f>+VLOOKUP(Sales[[#This Row],[GeographyKey]],Region[],3,0)</f>
        <v>Washington</v>
      </c>
      <c r="N28494" s="1" t="str">
        <f>+VLOOKUP(Sales[[#This Row],[GeographyKey]],Region[],4,0)</f>
        <v>United States</v>
      </c>
    </row>
    <row r="28495" spans="1:14" x14ac:dyDescent="0.3">
      <c r="A28495" s="1" t="s">
        <v>1781</v>
      </c>
      <c r="B28495">
        <v>35</v>
      </c>
      <c r="C28495" s="2">
        <v>43683</v>
      </c>
      <c r="D28495">
        <v>650</v>
      </c>
      <c r="E28495">
        <v>3</v>
      </c>
      <c r="F28495">
        <v>598.13</v>
      </c>
      <c r="G28495">
        <v>655.35</v>
      </c>
      <c r="H28495" s="1">
        <v>57.22</v>
      </c>
      <c r="I28495" t="str">
        <f>+VLOOKUP(Sales[[#This Row],[ResellerKey]],Reseller[],3,0)</f>
        <v>Warehouse</v>
      </c>
      <c r="J28495" t="str">
        <f>+VLOOKUP(Sales[[#This Row],[ResellerKey]],Reseller[],4,0)</f>
        <v>Permanent Finish Products</v>
      </c>
      <c r="K28495">
        <f>+VLOOKUP(Sales[[#This Row],[ResellerKey]],Reseller[],2,0)</f>
        <v>511</v>
      </c>
      <c r="L28495" s="1" t="str">
        <f>+VLOOKUP(Sales[[#This Row],[GeographyKey]],Region[],2,0)</f>
        <v>Reno</v>
      </c>
      <c r="M28495" s="1" t="str">
        <f>+VLOOKUP(Sales[[#This Row],[GeographyKey]],Region[],3,0)</f>
        <v>Nevada</v>
      </c>
      <c r="N28495" s="1" t="str">
        <f>+VLOOKUP(Sales[[#This Row],[GeographyKey]],Region[],4,0)</f>
        <v>United States</v>
      </c>
    </row>
    <row r="28496" spans="1:14" x14ac:dyDescent="0.3">
      <c r="A28496" s="1" t="s">
        <v>1782</v>
      </c>
      <c r="B28496">
        <v>35</v>
      </c>
      <c r="C28496" s="2">
        <v>43685</v>
      </c>
      <c r="D28496">
        <v>638</v>
      </c>
      <c r="E28496">
        <v>3</v>
      </c>
      <c r="F28496">
        <v>2.57</v>
      </c>
      <c r="G28496">
        <v>4.1100000000000003</v>
      </c>
      <c r="H28496" s="1">
        <v>1.54</v>
      </c>
      <c r="I28496" t="str">
        <f>+VLOOKUP(Sales[[#This Row],[ResellerKey]],Reseller[],3,0)</f>
        <v>Warehouse</v>
      </c>
      <c r="J28496" t="str">
        <f>+VLOOKUP(Sales[[#This Row],[ResellerKey]],Reseller[],4,0)</f>
        <v>Metropolitan Equipment</v>
      </c>
      <c r="K28496">
        <f>+VLOOKUP(Sales[[#This Row],[ResellerKey]],Reseller[],2,0)</f>
        <v>200</v>
      </c>
      <c r="L28496" s="1" t="str">
        <f>+VLOOKUP(Sales[[#This Row],[GeographyKey]],Region[],2,0)</f>
        <v>Paris</v>
      </c>
      <c r="M28496" s="1" t="str">
        <f>+VLOOKUP(Sales[[#This Row],[GeographyKey]],Region[],3,0)</f>
        <v>Seine (Paris)</v>
      </c>
      <c r="N28496" s="1" t="str">
        <f>+VLOOKUP(Sales[[#This Row],[GeographyKey]],Region[],4,0)</f>
        <v>France</v>
      </c>
    </row>
    <row r="28497" spans="1:14" x14ac:dyDescent="0.3">
      <c r="A28497" s="1" t="s">
        <v>2131</v>
      </c>
      <c r="B28497">
        <v>35</v>
      </c>
      <c r="C28497" s="2">
        <v>43695</v>
      </c>
      <c r="D28497">
        <v>697</v>
      </c>
      <c r="E28497">
        <v>3</v>
      </c>
      <c r="F28497">
        <v>2217.12</v>
      </c>
      <c r="G28497">
        <v>2429.2800000000002</v>
      </c>
      <c r="H28497" s="1">
        <v>212.16</v>
      </c>
      <c r="I28497" t="str">
        <f>+VLOOKUP(Sales[[#This Row],[ResellerKey]],Reseller[],3,0)</f>
        <v>Value Added Reseller</v>
      </c>
      <c r="J28497" t="str">
        <f>+VLOOKUP(Sales[[#This Row],[ResellerKey]],Reseller[],4,0)</f>
        <v>Brakes and Gears</v>
      </c>
      <c r="K28497">
        <f>+VLOOKUP(Sales[[#This Row],[ResellerKey]],Reseller[],2,0)</f>
        <v>601</v>
      </c>
      <c r="L28497" s="1" t="str">
        <f>+VLOOKUP(Sales[[#This Row],[GeographyKey]],Region[],2,0)</f>
        <v>Tooele</v>
      </c>
      <c r="M28497" s="1" t="str">
        <f>+VLOOKUP(Sales[[#This Row],[GeographyKey]],Region[],3,0)</f>
        <v>Utah</v>
      </c>
      <c r="N28497" s="1" t="str">
        <f>+VLOOKUP(Sales[[#This Row],[GeographyKey]],Region[],4,0)</f>
        <v>United States</v>
      </c>
    </row>
    <row r="28498" spans="1:14" x14ac:dyDescent="0.3">
      <c r="A28498" s="1" t="s">
        <v>1795</v>
      </c>
      <c r="B28498">
        <v>35</v>
      </c>
      <c r="C28498" s="2">
        <v>43699</v>
      </c>
      <c r="D28498">
        <v>63</v>
      </c>
      <c r="E28498">
        <v>3</v>
      </c>
      <c r="F28498">
        <v>410.36</v>
      </c>
      <c r="G28498">
        <v>449.61</v>
      </c>
      <c r="H28498" s="1">
        <v>39.25</v>
      </c>
      <c r="I28498" t="str">
        <f>+VLOOKUP(Sales[[#This Row],[ResellerKey]],Reseller[],3,0)</f>
        <v>Warehouse</v>
      </c>
      <c r="J28498" t="str">
        <f>+VLOOKUP(Sales[[#This Row],[ResellerKey]],Reseller[],4,0)</f>
        <v>Metro Bike Mart</v>
      </c>
      <c r="K28498">
        <f>+VLOOKUP(Sales[[#This Row],[ResellerKey]],Reseller[],2,0)</f>
        <v>495</v>
      </c>
      <c r="L28498" s="1" t="str">
        <f>+VLOOKUP(Sales[[#This Row],[GeographyKey]],Region[],2,0)</f>
        <v>Greensboro</v>
      </c>
      <c r="M28498" s="1" t="str">
        <f>+VLOOKUP(Sales[[#This Row],[GeographyKey]],Region[],3,0)</f>
        <v>North Carolina</v>
      </c>
      <c r="N28498" s="1" t="str">
        <f>+VLOOKUP(Sales[[#This Row],[GeographyKey]],Region[],4,0)</f>
        <v>United States</v>
      </c>
    </row>
    <row r="28499" spans="1:14" x14ac:dyDescent="0.3">
      <c r="A28499" s="1" t="s">
        <v>2815</v>
      </c>
      <c r="B28499">
        <v>35</v>
      </c>
      <c r="C28499" s="2">
        <v>43706</v>
      </c>
      <c r="D28499">
        <v>85</v>
      </c>
      <c r="E28499">
        <v>3</v>
      </c>
      <c r="F28499">
        <v>2265.4499999999998</v>
      </c>
      <c r="G28499">
        <v>2186.73</v>
      </c>
      <c r="H28499" s="1">
        <v>-78.72</v>
      </c>
      <c r="I28499" t="str">
        <f>+VLOOKUP(Sales[[#This Row],[ResellerKey]],Reseller[],3,0)</f>
        <v>Value Added Reseller</v>
      </c>
      <c r="J28499" t="str">
        <f>+VLOOKUP(Sales[[#This Row],[ResellerKey]],Reseller[],4,0)</f>
        <v>Roadway Bicycle Supply</v>
      </c>
      <c r="K28499">
        <f>+VLOOKUP(Sales[[#This Row],[ResellerKey]],Reseller[],2,0)</f>
        <v>216</v>
      </c>
      <c r="L28499" s="1" t="str">
        <f>+VLOOKUP(Sales[[#This Row],[GeographyKey]],Region[],2,0)</f>
        <v>Courbevoie</v>
      </c>
      <c r="M28499" s="1" t="str">
        <f>+VLOOKUP(Sales[[#This Row],[GeographyKey]],Region[],3,0)</f>
        <v>Hauts de Seine</v>
      </c>
      <c r="N28499" s="1" t="str">
        <f>+VLOOKUP(Sales[[#This Row],[GeographyKey]],Region[],4,0)</f>
        <v>France</v>
      </c>
    </row>
    <row r="28500" spans="1:14" x14ac:dyDescent="0.3">
      <c r="A28500" s="1" t="s">
        <v>1802</v>
      </c>
      <c r="B28500">
        <v>35</v>
      </c>
      <c r="C28500" s="2">
        <v>43710</v>
      </c>
      <c r="D28500">
        <v>149</v>
      </c>
      <c r="E28500">
        <v>3</v>
      </c>
      <c r="F28500">
        <v>433.78</v>
      </c>
      <c r="G28500">
        <v>475.29</v>
      </c>
      <c r="H28500" s="1">
        <v>41.51</v>
      </c>
      <c r="I28500" t="str">
        <f>+VLOOKUP(Sales[[#This Row],[ResellerKey]],Reseller[],3,0)</f>
        <v>Value Added Reseller</v>
      </c>
      <c r="J28500" t="str">
        <f>+VLOOKUP(Sales[[#This Row],[ResellerKey]],Reseller[],4,0)</f>
        <v>Initial Bike Company</v>
      </c>
      <c r="K28500">
        <f>+VLOOKUP(Sales[[#This Row],[ResellerKey]],Reseller[],2,0)</f>
        <v>392</v>
      </c>
      <c r="L28500" s="1" t="str">
        <f>+VLOOKUP(Sales[[#This Row],[GeographyKey]],Region[],2,0)</f>
        <v>Westminster</v>
      </c>
      <c r="M28500" s="1" t="str">
        <f>+VLOOKUP(Sales[[#This Row],[GeographyKey]],Region[],3,0)</f>
        <v>Colorado</v>
      </c>
      <c r="N28500" s="1" t="str">
        <f>+VLOOKUP(Sales[[#This Row],[GeographyKey]],Region[],4,0)</f>
        <v>United States</v>
      </c>
    </row>
    <row r="28501" spans="1:14" x14ac:dyDescent="0.3">
      <c r="A28501" s="1" t="s">
        <v>1810</v>
      </c>
      <c r="B28501">
        <v>35</v>
      </c>
      <c r="C28501" s="2">
        <v>43715</v>
      </c>
      <c r="D28501">
        <v>573</v>
      </c>
      <c r="E28501">
        <v>3</v>
      </c>
      <c r="F28501">
        <v>121.97</v>
      </c>
      <c r="G28501">
        <v>164.82</v>
      </c>
      <c r="H28501" s="1">
        <v>42.85</v>
      </c>
      <c r="I28501" t="str">
        <f>+VLOOKUP(Sales[[#This Row],[ResellerKey]],Reseller[],3,0)</f>
        <v>Value Added Reseller</v>
      </c>
      <c r="J28501" t="str">
        <f>+VLOOKUP(Sales[[#This Row],[ResellerKey]],Reseller[],4,0)</f>
        <v>Nationwide Supply</v>
      </c>
      <c r="K28501">
        <f>+VLOOKUP(Sales[[#This Row],[ResellerKey]],Reseller[],2,0)</f>
        <v>14</v>
      </c>
      <c r="L28501" s="1" t="str">
        <f>+VLOOKUP(Sales[[#This Row],[GeographyKey]],Region[],2,0)</f>
        <v>Rhodes</v>
      </c>
      <c r="M28501" s="1" t="str">
        <f>+VLOOKUP(Sales[[#This Row],[GeographyKey]],Region[],3,0)</f>
        <v>New South Wales</v>
      </c>
      <c r="N28501" s="1" t="str">
        <f>+VLOOKUP(Sales[[#This Row],[GeographyKey]],Region[],4,0)</f>
        <v>Australia</v>
      </c>
    </row>
    <row r="28502" spans="1:14" x14ac:dyDescent="0.3">
      <c r="A28502" s="1" t="s">
        <v>1811</v>
      </c>
      <c r="B28502">
        <v>35</v>
      </c>
      <c r="C28502" s="2">
        <v>43718</v>
      </c>
      <c r="D28502">
        <v>197</v>
      </c>
      <c r="E28502">
        <v>3</v>
      </c>
      <c r="F28502">
        <v>71.25</v>
      </c>
      <c r="G28502">
        <v>114.3</v>
      </c>
      <c r="H28502" s="1">
        <v>43.05</v>
      </c>
      <c r="I28502" t="str">
        <f>+VLOOKUP(Sales[[#This Row],[ResellerKey]],Reseller[],3,0)</f>
        <v>Value Added Reseller</v>
      </c>
      <c r="J28502" t="str">
        <f>+VLOOKUP(Sales[[#This Row],[ResellerKey]],Reseller[],4,0)</f>
        <v>Fabrikam Inc., West</v>
      </c>
      <c r="K28502">
        <f>+VLOOKUP(Sales[[#This Row],[ResellerKey]],Reseller[],2,0)</f>
        <v>466</v>
      </c>
      <c r="L28502" s="1" t="str">
        <f>+VLOOKUP(Sales[[#This Row],[GeographyKey]],Region[],2,0)</f>
        <v>Novi</v>
      </c>
      <c r="M28502" s="1" t="str">
        <f>+VLOOKUP(Sales[[#This Row],[GeographyKey]],Region[],3,0)</f>
        <v>Michigan</v>
      </c>
      <c r="N28502" s="1" t="str">
        <f>+VLOOKUP(Sales[[#This Row],[GeographyKey]],Region[],4,0)</f>
        <v>United States</v>
      </c>
    </row>
    <row r="28503" spans="1:14" x14ac:dyDescent="0.3">
      <c r="A28503" s="1" t="s">
        <v>1819</v>
      </c>
      <c r="B28503">
        <v>35</v>
      </c>
      <c r="C28503" s="2">
        <v>43724</v>
      </c>
      <c r="D28503">
        <v>118</v>
      </c>
      <c r="E28503">
        <v>3</v>
      </c>
      <c r="F28503">
        <v>70.12</v>
      </c>
      <c r="G28503">
        <v>94.74</v>
      </c>
      <c r="H28503" s="1">
        <v>24.62</v>
      </c>
      <c r="I28503" t="str">
        <f>+VLOOKUP(Sales[[#This Row],[ResellerKey]],Reseller[],3,0)</f>
        <v>Warehouse</v>
      </c>
      <c r="J28503" t="str">
        <f>+VLOOKUP(Sales[[#This Row],[ResellerKey]],Reseller[],4,0)</f>
        <v>Rapid Bikes</v>
      </c>
      <c r="K28503">
        <f>+VLOOKUP(Sales[[#This Row],[ResellerKey]],Reseller[],2,0)</f>
        <v>96</v>
      </c>
      <c r="L28503" s="1" t="str">
        <f>+VLOOKUP(Sales[[#This Row],[GeographyKey]],Region[],2,0)</f>
        <v>Toronto</v>
      </c>
      <c r="M28503" s="1" t="str">
        <f>+VLOOKUP(Sales[[#This Row],[GeographyKey]],Region[],3,0)</f>
        <v>Ontario</v>
      </c>
      <c r="N28503" s="1" t="str">
        <f>+VLOOKUP(Sales[[#This Row],[GeographyKey]],Region[],4,0)</f>
        <v>Canada</v>
      </c>
    </row>
    <row r="28504" spans="1:14" x14ac:dyDescent="0.3">
      <c r="A28504" s="1" t="s">
        <v>1822</v>
      </c>
      <c r="B28504">
        <v>35</v>
      </c>
      <c r="C28504" s="2">
        <v>43729</v>
      </c>
      <c r="D28504">
        <v>544</v>
      </c>
      <c r="E28504">
        <v>3</v>
      </c>
      <c r="F28504">
        <v>2217.12</v>
      </c>
      <c r="G28504">
        <v>2429.2800000000002</v>
      </c>
      <c r="H28504" s="1">
        <v>212.16</v>
      </c>
      <c r="I28504" t="str">
        <f>+VLOOKUP(Sales[[#This Row],[ResellerKey]],Reseller[],3,0)</f>
        <v>Warehouse</v>
      </c>
      <c r="J28504" t="str">
        <f>+VLOOKUP(Sales[[#This Row],[ResellerKey]],Reseller[],4,0)</f>
        <v>Valley Bicycle Specialists</v>
      </c>
      <c r="K28504">
        <f>+VLOOKUP(Sales[[#This Row],[ResellerKey]],Reseller[],2,0)</f>
        <v>484</v>
      </c>
      <c r="L28504" s="1" t="str">
        <f>+VLOOKUP(Sales[[#This Row],[GeographyKey]],Region[],2,0)</f>
        <v>Kansas City</v>
      </c>
      <c r="M28504" s="1" t="str">
        <f>+VLOOKUP(Sales[[#This Row],[GeographyKey]],Region[],3,0)</f>
        <v>Missouri</v>
      </c>
      <c r="N28504" s="1" t="str">
        <f>+VLOOKUP(Sales[[#This Row],[GeographyKey]],Region[],4,0)</f>
        <v>United States</v>
      </c>
    </row>
    <row r="28505" spans="1:14" x14ac:dyDescent="0.3">
      <c r="A28505" s="1" t="s">
        <v>1830</v>
      </c>
      <c r="B28505">
        <v>35</v>
      </c>
      <c r="C28505" s="2">
        <v>43736</v>
      </c>
      <c r="D28505">
        <v>464</v>
      </c>
      <c r="E28505">
        <v>3</v>
      </c>
      <c r="F28505">
        <v>1805.23</v>
      </c>
      <c r="G28505">
        <v>1807.05</v>
      </c>
      <c r="H28505" s="1">
        <v>1.82</v>
      </c>
      <c r="I28505" t="str">
        <f>+VLOOKUP(Sales[[#This Row],[ResellerKey]],Reseller[],3,0)</f>
        <v>Value Added Reseller</v>
      </c>
      <c r="J28505" t="str">
        <f>+VLOOKUP(Sales[[#This Row],[ResellerKey]],Reseller[],4,0)</f>
        <v>Educational Services</v>
      </c>
      <c r="K28505">
        <f>+VLOOKUP(Sales[[#This Row],[ResellerKey]],Reseller[],2,0)</f>
        <v>174</v>
      </c>
      <c r="L28505" s="1" t="str">
        <f>+VLOOKUP(Sales[[#This Row],[GeographyKey]],Region[],2,0)</f>
        <v>Saarbrücken</v>
      </c>
      <c r="M28505" s="1" t="str">
        <f>+VLOOKUP(Sales[[#This Row],[GeographyKey]],Region[],3,0)</f>
        <v>Saarland</v>
      </c>
      <c r="N28505" s="1" t="str">
        <f>+VLOOKUP(Sales[[#This Row],[GeographyKey]],Region[],4,0)</f>
        <v>Germany</v>
      </c>
    </row>
    <row r="28506" spans="1:14" x14ac:dyDescent="0.3">
      <c r="A28506" s="1" t="s">
        <v>1832</v>
      </c>
      <c r="B28506">
        <v>35</v>
      </c>
      <c r="C28506" s="2">
        <v>43738</v>
      </c>
      <c r="D28506">
        <v>490</v>
      </c>
      <c r="E28506">
        <v>3</v>
      </c>
      <c r="F28506">
        <v>2217.12</v>
      </c>
      <c r="G28506">
        <v>2429.2800000000002</v>
      </c>
      <c r="H28506" s="1">
        <v>212.16</v>
      </c>
      <c r="I28506" t="str">
        <f>+VLOOKUP(Sales[[#This Row],[ResellerKey]],Reseller[],3,0)</f>
        <v>Warehouse</v>
      </c>
      <c r="J28506" t="str">
        <f>+VLOOKUP(Sales[[#This Row],[ResellerKey]],Reseller[],4,0)</f>
        <v>Extraordinary Bike Works</v>
      </c>
      <c r="K28506">
        <f>+VLOOKUP(Sales[[#This Row],[ResellerKey]],Reseller[],2,0)</f>
        <v>588</v>
      </c>
      <c r="L28506" s="1" t="str">
        <f>+VLOOKUP(Sales[[#This Row],[GeographyKey]],Region[],2,0)</f>
        <v>Mesquite</v>
      </c>
      <c r="M28506" s="1" t="str">
        <f>+VLOOKUP(Sales[[#This Row],[GeographyKey]],Region[],3,0)</f>
        <v>Texas</v>
      </c>
      <c r="N28506" s="1" t="str">
        <f>+VLOOKUP(Sales[[#This Row],[GeographyKey]],Region[],4,0)</f>
        <v>United States</v>
      </c>
    </row>
    <row r="28507" spans="1:14" x14ac:dyDescent="0.3">
      <c r="A28507" s="1" t="s">
        <v>1836</v>
      </c>
      <c r="B28507">
        <v>35</v>
      </c>
      <c r="C28507" s="2">
        <v>43744</v>
      </c>
      <c r="D28507">
        <v>530</v>
      </c>
      <c r="E28507">
        <v>3</v>
      </c>
      <c r="F28507">
        <v>433.78</v>
      </c>
      <c r="G28507">
        <v>475.29</v>
      </c>
      <c r="H28507" s="1">
        <v>41.51</v>
      </c>
      <c r="I28507" t="str">
        <f>+VLOOKUP(Sales[[#This Row],[ResellerKey]],Reseller[],3,0)</f>
        <v>Value Added Reseller</v>
      </c>
      <c r="J28507" t="str">
        <f>+VLOOKUP(Sales[[#This Row],[ResellerKey]],Reseller[],4,0)</f>
        <v>Valuable Bike Parts Company</v>
      </c>
      <c r="K28507">
        <f>+VLOOKUP(Sales[[#This Row],[ResellerKey]],Reseller[],2,0)</f>
        <v>411</v>
      </c>
      <c r="L28507" s="1" t="str">
        <f>+VLOOKUP(Sales[[#This Row],[GeographyKey]],Region[],2,0)</f>
        <v>Orlando</v>
      </c>
      <c r="M28507" s="1" t="str">
        <f>+VLOOKUP(Sales[[#This Row],[GeographyKey]],Region[],3,0)</f>
        <v>Florida</v>
      </c>
      <c r="N28507" s="1" t="str">
        <f>+VLOOKUP(Sales[[#This Row],[GeographyKey]],Region[],4,0)</f>
        <v>United States</v>
      </c>
    </row>
    <row r="28508" spans="1:14" x14ac:dyDescent="0.3">
      <c r="A28508" s="1" t="s">
        <v>2133</v>
      </c>
      <c r="B28508">
        <v>35</v>
      </c>
      <c r="C28508" s="2">
        <v>43763</v>
      </c>
      <c r="D28508">
        <v>320</v>
      </c>
      <c r="E28508">
        <v>3</v>
      </c>
      <c r="F28508">
        <v>39.26</v>
      </c>
      <c r="G28508">
        <v>62.97</v>
      </c>
      <c r="H28508" s="1">
        <v>23.71</v>
      </c>
      <c r="I28508" t="str">
        <f>+VLOOKUP(Sales[[#This Row],[ResellerKey]],Reseller[],3,0)</f>
        <v>Warehouse</v>
      </c>
      <c r="J28508" t="str">
        <f>+VLOOKUP(Sales[[#This Row],[ResellerKey]],Reseller[],4,0)</f>
        <v>Amalgamated Parts Shop</v>
      </c>
      <c r="K28508">
        <f>+VLOOKUP(Sales[[#This Row],[ResellerKey]],Reseller[],2,0)</f>
        <v>145</v>
      </c>
      <c r="L28508" s="1" t="str">
        <f>+VLOOKUP(Sales[[#This Row],[GeographyKey]],Region[],2,0)</f>
        <v>Frankfurt am Main</v>
      </c>
      <c r="M28508" s="1" t="str">
        <f>+VLOOKUP(Sales[[#This Row],[GeographyKey]],Region[],3,0)</f>
        <v>Hamburg</v>
      </c>
      <c r="N28508" s="1" t="str">
        <f>+VLOOKUP(Sales[[#This Row],[GeographyKey]],Region[],4,0)</f>
        <v>Germany</v>
      </c>
    </row>
    <row r="28509" spans="1:14" x14ac:dyDescent="0.3">
      <c r="A28509" s="1" t="s">
        <v>1848</v>
      </c>
      <c r="B28509">
        <v>35</v>
      </c>
      <c r="C28509" s="2">
        <v>43778</v>
      </c>
      <c r="D28509">
        <v>687</v>
      </c>
      <c r="E28509">
        <v>3</v>
      </c>
      <c r="F28509">
        <v>2241.6</v>
      </c>
      <c r="G28509">
        <v>2456.1</v>
      </c>
      <c r="H28509" s="1">
        <v>214.5</v>
      </c>
      <c r="I28509" t="str">
        <f>+VLOOKUP(Sales[[#This Row],[ResellerKey]],Reseller[],3,0)</f>
        <v>Warehouse</v>
      </c>
      <c r="J28509" t="str">
        <f>+VLOOKUP(Sales[[#This Row],[ResellerKey]],Reseller[],4,0)</f>
        <v>Functional Store South</v>
      </c>
      <c r="K28509">
        <f>+VLOOKUP(Sales[[#This Row],[ResellerKey]],Reseller[],2,0)</f>
        <v>159</v>
      </c>
      <c r="L28509" s="1" t="str">
        <f>+VLOOKUP(Sales[[#This Row],[GeographyKey]],Region[],2,0)</f>
        <v>München</v>
      </c>
      <c r="M28509" s="1" t="str">
        <f>+VLOOKUP(Sales[[#This Row],[GeographyKey]],Region[],3,0)</f>
        <v>Nordrhein-Westfalen</v>
      </c>
      <c r="N28509" s="1" t="str">
        <f>+VLOOKUP(Sales[[#This Row],[GeographyKey]],Region[],4,0)</f>
        <v>Germany</v>
      </c>
    </row>
    <row r="28510" spans="1:14" x14ac:dyDescent="0.3">
      <c r="A28510" s="1" t="s">
        <v>1850</v>
      </c>
      <c r="B28510">
        <v>35</v>
      </c>
      <c r="C28510" s="2">
        <v>43782</v>
      </c>
      <c r="D28510">
        <v>535</v>
      </c>
      <c r="E28510">
        <v>3</v>
      </c>
      <c r="F28510">
        <v>121.86</v>
      </c>
      <c r="G28510">
        <v>164.67</v>
      </c>
      <c r="H28510" s="1">
        <v>42.81</v>
      </c>
      <c r="I28510" t="str">
        <f>+VLOOKUP(Sales[[#This Row],[ResellerKey]],Reseller[],3,0)</f>
        <v>Warehouse</v>
      </c>
      <c r="J28510" t="str">
        <f>+VLOOKUP(Sales[[#This Row],[ResellerKey]],Reseller[],4,0)</f>
        <v>Spa and Exercise Outfitters</v>
      </c>
      <c r="K28510">
        <f>+VLOOKUP(Sales[[#This Row],[ResellerKey]],Reseller[],2,0)</f>
        <v>226</v>
      </c>
      <c r="L28510" s="1" t="str">
        <f>+VLOOKUP(Sales[[#This Row],[GeographyKey]],Region[],2,0)</f>
        <v>Cergy</v>
      </c>
      <c r="M28510" s="1" t="str">
        <f>+VLOOKUP(Sales[[#This Row],[GeographyKey]],Region[],3,0)</f>
        <v>Val d'Oise</v>
      </c>
      <c r="N28510" s="1" t="str">
        <f>+VLOOKUP(Sales[[#This Row],[GeographyKey]],Region[],4,0)</f>
        <v>France</v>
      </c>
    </row>
    <row r="28511" spans="1:14" x14ac:dyDescent="0.3">
      <c r="A28511" s="1" t="s">
        <v>1853</v>
      </c>
      <c r="B28511">
        <v>35</v>
      </c>
      <c r="C28511" s="2">
        <v>43791</v>
      </c>
      <c r="D28511">
        <v>435</v>
      </c>
      <c r="E28511">
        <v>3</v>
      </c>
      <c r="F28511">
        <v>3755.94</v>
      </c>
      <c r="G28511">
        <v>4130.97</v>
      </c>
      <c r="H28511" s="1">
        <v>375.03</v>
      </c>
      <c r="I28511" t="str">
        <f>+VLOOKUP(Sales[[#This Row],[ResellerKey]],Reseller[],3,0)</f>
        <v>Warehouse</v>
      </c>
      <c r="J28511" t="str">
        <f>+VLOOKUP(Sales[[#This Row],[ResellerKey]],Reseller[],4,0)</f>
        <v>Satin Finish Company</v>
      </c>
      <c r="K28511">
        <f>+VLOOKUP(Sales[[#This Row],[ResellerKey]],Reseller[],2,0)</f>
        <v>577</v>
      </c>
      <c r="L28511" s="1" t="str">
        <f>+VLOOKUP(Sales[[#This Row],[GeographyKey]],Region[],2,0)</f>
        <v>Corpus Christi</v>
      </c>
      <c r="M28511" s="1" t="str">
        <f>+VLOOKUP(Sales[[#This Row],[GeographyKey]],Region[],3,0)</f>
        <v>Texas</v>
      </c>
      <c r="N28511" s="1" t="str">
        <f>+VLOOKUP(Sales[[#This Row],[GeographyKey]],Region[],4,0)</f>
        <v>United States</v>
      </c>
    </row>
    <row r="28512" spans="1:14" x14ac:dyDescent="0.3">
      <c r="A28512" s="1" t="s">
        <v>1908</v>
      </c>
      <c r="B28512">
        <v>35</v>
      </c>
      <c r="C28512" s="2">
        <v>43808</v>
      </c>
      <c r="D28512">
        <v>176</v>
      </c>
      <c r="E28512">
        <v>3</v>
      </c>
      <c r="F28512">
        <v>1259.3399999999999</v>
      </c>
      <c r="G28512">
        <v>1385.07</v>
      </c>
      <c r="H28512" s="1">
        <v>125.73</v>
      </c>
      <c r="I28512" t="str">
        <f>+VLOOKUP(Sales[[#This Row],[ResellerKey]],Reseller[],3,0)</f>
        <v>Value Added Reseller</v>
      </c>
      <c r="J28512" t="str">
        <f>+VLOOKUP(Sales[[#This Row],[ResellerKey]],Reseller[],4,0)</f>
        <v>Rodeway Bike Store</v>
      </c>
      <c r="K28512">
        <f>+VLOOKUP(Sales[[#This Row],[ResellerKey]],Reseller[],2,0)</f>
        <v>170</v>
      </c>
      <c r="L28512" s="1" t="str">
        <f>+VLOOKUP(Sales[[#This Row],[GeographyKey]],Region[],2,0)</f>
        <v>Münster</v>
      </c>
      <c r="M28512" s="1" t="str">
        <f>+VLOOKUP(Sales[[#This Row],[GeographyKey]],Region[],3,0)</f>
        <v>Saarland</v>
      </c>
      <c r="N28512" s="1" t="str">
        <f>+VLOOKUP(Sales[[#This Row],[GeographyKey]],Region[],4,0)</f>
        <v>Germany</v>
      </c>
    </row>
    <row r="28513" spans="1:14" x14ac:dyDescent="0.3">
      <c r="A28513" s="1" t="s">
        <v>2699</v>
      </c>
      <c r="B28513">
        <v>35</v>
      </c>
      <c r="C28513" s="2">
        <v>43809</v>
      </c>
      <c r="D28513">
        <v>281</v>
      </c>
      <c r="E28513">
        <v>3</v>
      </c>
      <c r="F28513">
        <v>1805.23</v>
      </c>
      <c r="G28513">
        <v>1807.05</v>
      </c>
      <c r="H28513" s="1">
        <v>1.82</v>
      </c>
      <c r="I28513" t="str">
        <f>+VLOOKUP(Sales[[#This Row],[ResellerKey]],Reseller[],3,0)</f>
        <v>Warehouse</v>
      </c>
      <c r="J28513" t="str">
        <f>+VLOOKUP(Sales[[#This Row],[ResellerKey]],Reseller[],4,0)</f>
        <v>Petroleum Products Distributors</v>
      </c>
      <c r="K28513">
        <f>+VLOOKUP(Sales[[#This Row],[ResellerKey]],Reseller[],2,0)</f>
        <v>106</v>
      </c>
      <c r="L28513" s="1" t="str">
        <f>+VLOOKUP(Sales[[#This Row],[GeographyKey]],Region[],2,0)</f>
        <v>Montreal</v>
      </c>
      <c r="M28513" s="1" t="str">
        <f>+VLOOKUP(Sales[[#This Row],[GeographyKey]],Region[],3,0)</f>
        <v>Quebec</v>
      </c>
      <c r="N28513" s="1" t="str">
        <f>+VLOOKUP(Sales[[#This Row],[GeographyKey]],Region[],4,0)</f>
        <v>Canada</v>
      </c>
    </row>
    <row r="28514" spans="1:14" x14ac:dyDescent="0.3">
      <c r="A28514" s="1" t="s">
        <v>1860</v>
      </c>
      <c r="B28514">
        <v>35</v>
      </c>
      <c r="C28514" s="2">
        <v>43810</v>
      </c>
      <c r="D28514">
        <v>182</v>
      </c>
      <c r="E28514">
        <v>3</v>
      </c>
      <c r="F28514">
        <v>115.48</v>
      </c>
      <c r="G28514">
        <v>89.97</v>
      </c>
      <c r="H28514" s="1">
        <v>-25.51</v>
      </c>
      <c r="I28514" t="str">
        <f>+VLOOKUP(Sales[[#This Row],[ResellerKey]],Reseller[],3,0)</f>
        <v>Value Added Reseller</v>
      </c>
      <c r="J28514" t="str">
        <f>+VLOOKUP(Sales[[#This Row],[ResellerKey]],Reseller[],4,0)</f>
        <v>Another Bicycle Company</v>
      </c>
      <c r="K28514">
        <f>+VLOOKUP(Sales[[#This Row],[ResellerKey]],Reseller[],2,0)</f>
        <v>545</v>
      </c>
      <c r="L28514" s="1" t="str">
        <f>+VLOOKUP(Sales[[#This Row],[GeographyKey]],Region[],2,0)</f>
        <v>Milwaukie</v>
      </c>
      <c r="M28514" s="1" t="str">
        <f>+VLOOKUP(Sales[[#This Row],[GeographyKey]],Region[],3,0)</f>
        <v>Oregon</v>
      </c>
      <c r="N28514" s="1" t="str">
        <f>+VLOOKUP(Sales[[#This Row],[GeographyKey]],Region[],4,0)</f>
        <v>United States</v>
      </c>
    </row>
    <row r="28515" spans="1:14" x14ac:dyDescent="0.3">
      <c r="A28515" s="1" t="s">
        <v>1862</v>
      </c>
      <c r="B28515">
        <v>35</v>
      </c>
      <c r="C28515" s="2">
        <v>43812</v>
      </c>
      <c r="D28515">
        <v>10</v>
      </c>
      <c r="E28515">
        <v>3</v>
      </c>
      <c r="F28515">
        <v>598.13</v>
      </c>
      <c r="G28515">
        <v>655.35</v>
      </c>
      <c r="H28515" s="1">
        <v>57.22</v>
      </c>
      <c r="I28515" t="str">
        <f>+VLOOKUP(Sales[[#This Row],[ResellerKey]],Reseller[],3,0)</f>
        <v>Value Added Reseller</v>
      </c>
      <c r="J28515" t="str">
        <f>+VLOOKUP(Sales[[#This Row],[ResellerKey]],Reseller[],4,0)</f>
        <v>Rural Cycle Emporium</v>
      </c>
      <c r="K28515">
        <f>+VLOOKUP(Sales[[#This Row],[ResellerKey]],Reseller[],2,0)</f>
        <v>44</v>
      </c>
      <c r="L28515" s="1" t="str">
        <f>+VLOOKUP(Sales[[#This Row],[GeographyKey]],Region[],2,0)</f>
        <v>Burnaby</v>
      </c>
      <c r="M28515" s="1" t="str">
        <f>+VLOOKUP(Sales[[#This Row],[GeographyKey]],Region[],3,0)</f>
        <v>British Columbia</v>
      </c>
      <c r="N28515" s="1" t="str">
        <f>+VLOOKUP(Sales[[#This Row],[GeographyKey]],Region[],4,0)</f>
        <v>Canada</v>
      </c>
    </row>
    <row r="28516" spans="1:14" x14ac:dyDescent="0.3">
      <c r="A28516" s="1" t="s">
        <v>1968</v>
      </c>
      <c r="B28516">
        <v>35</v>
      </c>
      <c r="C28516" s="2">
        <v>43818</v>
      </c>
      <c r="D28516">
        <v>75</v>
      </c>
      <c r="E28516">
        <v>3</v>
      </c>
      <c r="F28516">
        <v>2217.12</v>
      </c>
      <c r="G28516">
        <v>2429.2800000000002</v>
      </c>
      <c r="H28516" s="1">
        <v>212.16</v>
      </c>
      <c r="I28516" t="str">
        <f>+VLOOKUP(Sales[[#This Row],[ResellerKey]],Reseller[],3,0)</f>
        <v>Warehouse</v>
      </c>
      <c r="J28516" t="str">
        <f>+VLOOKUP(Sales[[#This Row],[ResellerKey]],Reseller[],4,0)</f>
        <v>Paint Supply</v>
      </c>
      <c r="K28516">
        <f>+VLOOKUP(Sales[[#This Row],[ResellerKey]],Reseller[],2,0)</f>
        <v>580</v>
      </c>
      <c r="L28516" s="1" t="str">
        <f>+VLOOKUP(Sales[[#This Row],[GeographyKey]],Region[],2,0)</f>
        <v>Garland</v>
      </c>
      <c r="M28516" s="1" t="str">
        <f>+VLOOKUP(Sales[[#This Row],[GeographyKey]],Region[],3,0)</f>
        <v>Texas</v>
      </c>
      <c r="N28516" s="1" t="str">
        <f>+VLOOKUP(Sales[[#This Row],[GeographyKey]],Region[],4,0)</f>
        <v>United States</v>
      </c>
    </row>
    <row r="28517" spans="1:14" x14ac:dyDescent="0.3">
      <c r="A28517" s="1" t="s">
        <v>2217</v>
      </c>
      <c r="B28517">
        <v>35</v>
      </c>
      <c r="C28517" s="2">
        <v>43852</v>
      </c>
      <c r="D28517">
        <v>538</v>
      </c>
      <c r="E28517">
        <v>3</v>
      </c>
      <c r="F28517">
        <v>3247.53</v>
      </c>
      <c r="G28517">
        <v>3061.77</v>
      </c>
      <c r="H28517" s="1">
        <v>-185.76</v>
      </c>
      <c r="I28517" t="str">
        <f>+VLOOKUP(Sales[[#This Row],[ResellerKey]],Reseller[],3,0)</f>
        <v>Warehouse</v>
      </c>
      <c r="J28517" t="str">
        <f>+VLOOKUP(Sales[[#This Row],[ResellerKey]],Reseller[],4,0)</f>
        <v>Prosperous Tours</v>
      </c>
      <c r="K28517">
        <f>+VLOOKUP(Sales[[#This Row],[ResellerKey]],Reseller[],2,0)</f>
        <v>245</v>
      </c>
      <c r="L28517" s="1" t="str">
        <f>+VLOOKUP(Sales[[#This Row],[GeographyKey]],Region[],2,0)</f>
        <v>London</v>
      </c>
      <c r="M28517" s="1" t="str">
        <f>+VLOOKUP(Sales[[#This Row],[GeographyKey]],Region[],3,0)</f>
        <v>England</v>
      </c>
      <c r="N28517" s="1" t="str">
        <f>+VLOOKUP(Sales[[#This Row],[GeographyKey]],Region[],4,0)</f>
        <v>United Kingdom</v>
      </c>
    </row>
    <row r="28518" spans="1:14" x14ac:dyDescent="0.3">
      <c r="A28518" s="1" t="s">
        <v>1992</v>
      </c>
      <c r="B28518">
        <v>35</v>
      </c>
      <c r="C28518" s="2">
        <v>43852</v>
      </c>
      <c r="D28518">
        <v>414</v>
      </c>
      <c r="E28518">
        <v>3</v>
      </c>
      <c r="F28518">
        <v>71.25</v>
      </c>
      <c r="G28518">
        <v>114.3</v>
      </c>
      <c r="H28518" s="1">
        <v>43.05</v>
      </c>
      <c r="I28518" t="str">
        <f>+VLOOKUP(Sales[[#This Row],[ResellerKey]],Reseller[],3,0)</f>
        <v>Warehouse</v>
      </c>
      <c r="J28518" t="str">
        <f>+VLOOKUP(Sales[[#This Row],[ResellerKey]],Reseller[],4,0)</f>
        <v>Grand Discount Store</v>
      </c>
      <c r="K28518">
        <f>+VLOOKUP(Sales[[#This Row],[ResellerKey]],Reseller[],2,0)</f>
        <v>441</v>
      </c>
      <c r="L28518" s="1" t="str">
        <f>+VLOOKUP(Sales[[#This Row],[GeographyKey]],Region[],2,0)</f>
        <v>Daleville</v>
      </c>
      <c r="M28518" s="1" t="str">
        <f>+VLOOKUP(Sales[[#This Row],[GeographyKey]],Region[],3,0)</f>
        <v>Indiana</v>
      </c>
      <c r="N28518" s="1" t="str">
        <f>+VLOOKUP(Sales[[#This Row],[GeographyKey]],Region[],4,0)</f>
        <v>United States</v>
      </c>
    </row>
    <row r="28519" spans="1:14" x14ac:dyDescent="0.3">
      <c r="A28519" s="1" t="s">
        <v>1869</v>
      </c>
      <c r="B28519">
        <v>35</v>
      </c>
      <c r="C28519" s="2">
        <v>43855</v>
      </c>
      <c r="D28519">
        <v>496</v>
      </c>
      <c r="E28519">
        <v>3</v>
      </c>
      <c r="F28519">
        <v>161.82</v>
      </c>
      <c r="G28519">
        <v>218.67</v>
      </c>
      <c r="H28519" s="1">
        <v>56.85</v>
      </c>
      <c r="I28519" t="str">
        <f>+VLOOKUP(Sales[[#This Row],[ResellerKey]],Reseller[],3,0)</f>
        <v>Warehouse</v>
      </c>
      <c r="J28519" t="str">
        <f>+VLOOKUP(Sales[[#This Row],[ResellerKey]],Reseller[],4,0)</f>
        <v>Top Sports Supply</v>
      </c>
      <c r="K28519">
        <f>+VLOOKUP(Sales[[#This Row],[ResellerKey]],Reseller[],2,0)</f>
        <v>42</v>
      </c>
      <c r="L28519" s="1" t="str">
        <f>+VLOOKUP(Sales[[#This Row],[GeographyKey]],Region[],2,0)</f>
        <v>Edmonton</v>
      </c>
      <c r="M28519" s="1" t="str">
        <f>+VLOOKUP(Sales[[#This Row],[GeographyKey]],Region[],3,0)</f>
        <v>Alberta</v>
      </c>
      <c r="N28519" s="1" t="str">
        <f>+VLOOKUP(Sales[[#This Row],[GeographyKey]],Region[],4,0)</f>
        <v>Canada</v>
      </c>
    </row>
    <row r="28520" spans="1:14" x14ac:dyDescent="0.3">
      <c r="A28520" s="1" t="s">
        <v>1871</v>
      </c>
      <c r="B28520">
        <v>35</v>
      </c>
      <c r="C28520" s="2">
        <v>43872</v>
      </c>
      <c r="D28520">
        <v>535</v>
      </c>
      <c r="E28520">
        <v>3</v>
      </c>
      <c r="F28520">
        <v>39.26</v>
      </c>
      <c r="G28520">
        <v>62.97</v>
      </c>
      <c r="H28520" s="1">
        <v>23.71</v>
      </c>
      <c r="I28520" t="str">
        <f>+VLOOKUP(Sales[[#This Row],[ResellerKey]],Reseller[],3,0)</f>
        <v>Warehouse</v>
      </c>
      <c r="J28520" t="str">
        <f>+VLOOKUP(Sales[[#This Row],[ResellerKey]],Reseller[],4,0)</f>
        <v>Spa and Exercise Outfitters</v>
      </c>
      <c r="K28520">
        <f>+VLOOKUP(Sales[[#This Row],[ResellerKey]],Reseller[],2,0)</f>
        <v>226</v>
      </c>
      <c r="L28520" s="1" t="str">
        <f>+VLOOKUP(Sales[[#This Row],[GeographyKey]],Region[],2,0)</f>
        <v>Cergy</v>
      </c>
      <c r="M28520" s="1" t="str">
        <f>+VLOOKUP(Sales[[#This Row],[GeographyKey]],Region[],3,0)</f>
        <v>Val d'Oise</v>
      </c>
      <c r="N28520" s="1" t="str">
        <f>+VLOOKUP(Sales[[#This Row],[GeographyKey]],Region[],4,0)</f>
        <v>France</v>
      </c>
    </row>
    <row r="28521" spans="1:14" x14ac:dyDescent="0.3">
      <c r="A28521" s="1" t="s">
        <v>1874</v>
      </c>
      <c r="B28521">
        <v>35</v>
      </c>
      <c r="C28521" s="2">
        <v>43879</v>
      </c>
      <c r="D28521">
        <v>175</v>
      </c>
      <c r="E28521">
        <v>3</v>
      </c>
      <c r="F28521">
        <v>82.48</v>
      </c>
      <c r="G28521">
        <v>111.45</v>
      </c>
      <c r="H28521" s="1">
        <v>28.97</v>
      </c>
      <c r="I28521" t="str">
        <f>+VLOOKUP(Sales[[#This Row],[ResellerKey]],Reseller[],3,0)</f>
        <v>Warehouse</v>
      </c>
      <c r="J28521" t="str">
        <f>+VLOOKUP(Sales[[#This Row],[ResellerKey]],Reseller[],4,0)</f>
        <v>Registered Cycle Store</v>
      </c>
      <c r="K28521">
        <f>+VLOOKUP(Sales[[#This Row],[ResellerKey]],Reseller[],2,0)</f>
        <v>183</v>
      </c>
      <c r="L28521" s="1" t="str">
        <f>+VLOOKUP(Sales[[#This Row],[GeographyKey]],Region[],2,0)</f>
        <v>Orleans</v>
      </c>
      <c r="M28521" s="1" t="str">
        <f>+VLOOKUP(Sales[[#This Row],[GeographyKey]],Region[],3,0)</f>
        <v>Loiret</v>
      </c>
      <c r="N28521" s="1" t="str">
        <f>+VLOOKUP(Sales[[#This Row],[GeographyKey]],Region[],4,0)</f>
        <v>France</v>
      </c>
    </row>
    <row r="28522" spans="1:14" x14ac:dyDescent="0.3">
      <c r="A28522" s="1" t="s">
        <v>2115</v>
      </c>
      <c r="B28522">
        <v>35</v>
      </c>
      <c r="C28522" s="2">
        <v>43927</v>
      </c>
      <c r="D28522">
        <v>618</v>
      </c>
      <c r="E28522">
        <v>3</v>
      </c>
      <c r="F28522">
        <v>71.25</v>
      </c>
      <c r="G28522">
        <v>114.3</v>
      </c>
      <c r="H28522" s="1">
        <v>43.05</v>
      </c>
      <c r="I28522" t="str">
        <f>+VLOOKUP(Sales[[#This Row],[ResellerKey]],Reseller[],3,0)</f>
        <v>Value Added Reseller</v>
      </c>
      <c r="J28522" t="str">
        <f>+VLOOKUP(Sales[[#This Row],[ResellerKey]],Reseller[],4,0)</f>
        <v>Seventh Bike Store</v>
      </c>
      <c r="K28522">
        <f>+VLOOKUP(Sales[[#This Row],[ResellerKey]],Reseller[],2,0)</f>
        <v>503</v>
      </c>
      <c r="L28522" s="1" t="str">
        <f>+VLOOKUP(Sales[[#This Row],[GeographyKey]],Region[],2,0)</f>
        <v>Plaistow</v>
      </c>
      <c r="M28522" s="1" t="str">
        <f>+VLOOKUP(Sales[[#This Row],[GeographyKey]],Region[],3,0)</f>
        <v>New Hampshire</v>
      </c>
      <c r="N28522" s="1" t="str">
        <f>+VLOOKUP(Sales[[#This Row],[GeographyKey]],Region[],4,0)</f>
        <v>United States</v>
      </c>
    </row>
    <row r="28523" spans="1:14" x14ac:dyDescent="0.3">
      <c r="A28523" s="1" t="s">
        <v>2117</v>
      </c>
      <c r="B28523">
        <v>35</v>
      </c>
      <c r="C28523" s="2">
        <v>43944</v>
      </c>
      <c r="D28523">
        <v>110</v>
      </c>
      <c r="E28523">
        <v>3</v>
      </c>
      <c r="F28523">
        <v>2265.4499999999998</v>
      </c>
      <c r="G28523">
        <v>2186.73</v>
      </c>
      <c r="H28523" s="1">
        <v>-78.72</v>
      </c>
      <c r="I28523" t="str">
        <f>+VLOOKUP(Sales[[#This Row],[ResellerKey]],Reseller[],3,0)</f>
        <v>Value Added Reseller</v>
      </c>
      <c r="J28523" t="str">
        <f>+VLOOKUP(Sales[[#This Row],[ResellerKey]],Reseller[],4,0)</f>
        <v>Vintage Sport Boutique</v>
      </c>
      <c r="K28523">
        <f>+VLOOKUP(Sales[[#This Row],[ResellerKey]],Reseller[],2,0)</f>
        <v>428</v>
      </c>
      <c r="L28523" s="1" t="str">
        <f>+VLOOKUP(Sales[[#This Row],[GeographyKey]],Region[],2,0)</f>
        <v>Idaho Falls</v>
      </c>
      <c r="M28523" s="1" t="str">
        <f>+VLOOKUP(Sales[[#This Row],[GeographyKey]],Region[],3,0)</f>
        <v>Idaho</v>
      </c>
      <c r="N28523" s="1" t="str">
        <f>+VLOOKUP(Sales[[#This Row],[GeographyKey]],Region[],4,0)</f>
        <v>United States</v>
      </c>
    </row>
    <row r="28524" spans="1:14" x14ac:dyDescent="0.3">
      <c r="A28524" s="1" t="s">
        <v>2182</v>
      </c>
      <c r="B28524">
        <v>35</v>
      </c>
      <c r="C28524" s="2">
        <v>43945</v>
      </c>
      <c r="D28524">
        <v>221</v>
      </c>
      <c r="E28524">
        <v>3</v>
      </c>
      <c r="F28524">
        <v>27.48</v>
      </c>
      <c r="G28524">
        <v>44.07</v>
      </c>
      <c r="H28524" s="1">
        <v>16.59</v>
      </c>
      <c r="I28524" t="str">
        <f>+VLOOKUP(Sales[[#This Row],[ResellerKey]],Reseller[],3,0)</f>
        <v>Warehouse</v>
      </c>
      <c r="J28524" t="str">
        <f>+VLOOKUP(Sales[[#This Row],[ResellerKey]],Reseller[],4,0)</f>
        <v>Bike Dealers Association</v>
      </c>
      <c r="K28524">
        <f>+VLOOKUP(Sales[[#This Row],[ResellerKey]],Reseller[],2,0)</f>
        <v>505</v>
      </c>
      <c r="L28524" s="1" t="str">
        <f>+VLOOKUP(Sales[[#This Row],[GeographyKey]],Region[],2,0)</f>
        <v>Las Cruces</v>
      </c>
      <c r="M28524" s="1" t="str">
        <f>+VLOOKUP(Sales[[#This Row],[GeographyKey]],Region[],3,0)</f>
        <v>New Mexico</v>
      </c>
      <c r="N28524" s="1" t="str">
        <f>+VLOOKUP(Sales[[#This Row],[GeographyKey]],Region[],4,0)</f>
        <v>United States</v>
      </c>
    </row>
    <row r="28525" spans="1:14" x14ac:dyDescent="0.3">
      <c r="A28525" s="1" t="s">
        <v>1882</v>
      </c>
      <c r="B28525">
        <v>35</v>
      </c>
      <c r="C28525" s="2">
        <v>43946</v>
      </c>
      <c r="D28525">
        <v>660</v>
      </c>
      <c r="E28525">
        <v>3</v>
      </c>
      <c r="F28525">
        <v>61.7</v>
      </c>
      <c r="G28525">
        <v>98.97</v>
      </c>
      <c r="H28525" s="1">
        <v>37.270000000000003</v>
      </c>
      <c r="I28525" t="str">
        <f>+VLOOKUP(Sales[[#This Row],[ResellerKey]],Reseller[],3,0)</f>
        <v>Warehouse</v>
      </c>
      <c r="J28525" t="str">
        <f>+VLOOKUP(Sales[[#This Row],[ResellerKey]],Reseller[],4,0)</f>
        <v>Exhilarating Cycles</v>
      </c>
      <c r="K28525">
        <f>+VLOOKUP(Sales[[#This Row],[ResellerKey]],Reseller[],2,0)</f>
        <v>462</v>
      </c>
      <c r="L28525" s="1" t="str">
        <f>+VLOOKUP(Sales[[#This Row],[GeographyKey]],Region[],2,0)</f>
        <v>Howell</v>
      </c>
      <c r="M28525" s="1" t="str">
        <f>+VLOOKUP(Sales[[#This Row],[GeographyKey]],Region[],3,0)</f>
        <v>Michigan</v>
      </c>
      <c r="N28525" s="1" t="str">
        <f>+VLOOKUP(Sales[[#This Row],[GeographyKey]],Region[],4,0)</f>
        <v>United States</v>
      </c>
    </row>
    <row r="28526" spans="1:14" x14ac:dyDescent="0.3">
      <c r="A28526" s="1" t="s">
        <v>1886</v>
      </c>
      <c r="B28526">
        <v>35</v>
      </c>
      <c r="C28526" s="2">
        <v>43960</v>
      </c>
      <c r="D28526">
        <v>233</v>
      </c>
      <c r="E28526">
        <v>3</v>
      </c>
      <c r="F28526">
        <v>82.48</v>
      </c>
      <c r="G28526">
        <v>111.45</v>
      </c>
      <c r="H28526" s="1">
        <v>28.97</v>
      </c>
      <c r="I28526" t="str">
        <f>+VLOOKUP(Sales[[#This Row],[ResellerKey]],Reseller[],3,0)</f>
        <v>Warehouse</v>
      </c>
      <c r="J28526" t="str">
        <f>+VLOOKUP(Sales[[#This Row],[ResellerKey]],Reseller[],4,0)</f>
        <v>Fashionable Department Stores</v>
      </c>
      <c r="K28526">
        <f>+VLOOKUP(Sales[[#This Row],[ResellerKey]],Reseller[],2,0)</f>
        <v>521</v>
      </c>
      <c r="L28526" s="1" t="str">
        <f>+VLOOKUP(Sales[[#This Row],[GeographyKey]],Region[],2,0)</f>
        <v>New Hartford</v>
      </c>
      <c r="M28526" s="1" t="str">
        <f>+VLOOKUP(Sales[[#This Row],[GeographyKey]],Region[],3,0)</f>
        <v>New York</v>
      </c>
      <c r="N28526" s="1" t="str">
        <f>+VLOOKUP(Sales[[#This Row],[GeographyKey]],Region[],4,0)</f>
        <v>United States</v>
      </c>
    </row>
    <row r="28527" spans="1:14" x14ac:dyDescent="0.3">
      <c r="A28527" s="1" t="s">
        <v>2321</v>
      </c>
      <c r="B28527">
        <v>35</v>
      </c>
      <c r="C28527" s="2">
        <v>43972</v>
      </c>
      <c r="D28527">
        <v>433</v>
      </c>
      <c r="E28527">
        <v>3</v>
      </c>
      <c r="F28527">
        <v>124.72</v>
      </c>
      <c r="G28527">
        <v>97.17</v>
      </c>
      <c r="H28527" s="1">
        <v>-27.55</v>
      </c>
      <c r="I28527" t="str">
        <f>+VLOOKUP(Sales[[#This Row],[ResellerKey]],Reseller[],3,0)</f>
        <v>Value Added Reseller</v>
      </c>
      <c r="J28527" t="str">
        <f>+VLOOKUP(Sales[[#This Row],[ResellerKey]],Reseller[],4,0)</f>
        <v>Thorough Parts and Repair Services</v>
      </c>
      <c r="K28527">
        <f>+VLOOKUP(Sales[[#This Row],[ResellerKey]],Reseller[],2,0)</f>
        <v>624</v>
      </c>
      <c r="L28527" s="1" t="str">
        <f>+VLOOKUP(Sales[[#This Row],[GeographyKey]],Region[],2,0)</f>
        <v>Lacey</v>
      </c>
      <c r="M28527" s="1" t="str">
        <f>+VLOOKUP(Sales[[#This Row],[GeographyKey]],Region[],3,0)</f>
        <v>Washington</v>
      </c>
      <c r="N28527" s="1" t="str">
        <f>+VLOOKUP(Sales[[#This Row],[GeographyKey]],Region[],4,0)</f>
        <v>United States</v>
      </c>
    </row>
    <row r="28528" spans="1:14" x14ac:dyDescent="0.3">
      <c r="A28528" s="1" t="s">
        <v>2158</v>
      </c>
      <c r="B28528">
        <v>35</v>
      </c>
      <c r="C28528" s="2">
        <v>43972</v>
      </c>
      <c r="D28528">
        <v>266</v>
      </c>
      <c r="E28528">
        <v>3</v>
      </c>
      <c r="F28528">
        <v>1805.23</v>
      </c>
      <c r="G28528">
        <v>1807.05</v>
      </c>
      <c r="H28528" s="1">
        <v>1.82</v>
      </c>
      <c r="I28528" t="str">
        <f>+VLOOKUP(Sales[[#This Row],[ResellerKey]],Reseller[],3,0)</f>
        <v>Warehouse</v>
      </c>
      <c r="J28528" t="str">
        <f>+VLOOKUP(Sales[[#This Row],[ResellerKey]],Reseller[],4,0)</f>
        <v>Excellent Bikes</v>
      </c>
      <c r="K28528">
        <f>+VLOOKUP(Sales[[#This Row],[ResellerKey]],Reseller[],2,0)</f>
        <v>119</v>
      </c>
      <c r="L28528" s="1" t="str">
        <f>+VLOOKUP(Sales[[#This Row],[GeographyKey]],Region[],2,0)</f>
        <v>Grevenbroich</v>
      </c>
      <c r="M28528" s="1" t="str">
        <f>+VLOOKUP(Sales[[#This Row],[GeographyKey]],Region[],3,0)</f>
        <v>Bayern</v>
      </c>
      <c r="N28528" s="1" t="str">
        <f>+VLOOKUP(Sales[[#This Row],[GeographyKey]],Region[],4,0)</f>
        <v>Germany</v>
      </c>
    </row>
    <row r="28529" spans="1:14" x14ac:dyDescent="0.3">
      <c r="A28529" s="1" t="s">
        <v>2185</v>
      </c>
      <c r="B28529">
        <v>34</v>
      </c>
      <c r="C28529" s="2">
        <v>43282</v>
      </c>
      <c r="D28529">
        <v>676</v>
      </c>
      <c r="E28529">
        <v>3</v>
      </c>
      <c r="F28529">
        <v>41.63</v>
      </c>
      <c r="G28529">
        <v>50.46</v>
      </c>
      <c r="H28529" s="1">
        <v>8.83</v>
      </c>
      <c r="I28529" t="str">
        <f>+VLOOKUP(Sales[[#This Row],[ResellerKey]],Reseller[],3,0)</f>
        <v>Value Added Reseller</v>
      </c>
      <c r="J28529" t="str">
        <f>+VLOOKUP(Sales[[#This Row],[ResellerKey]],Reseller[],4,0)</f>
        <v>Better Bike Shop</v>
      </c>
      <c r="K28529">
        <f>+VLOOKUP(Sales[[#This Row],[ResellerKey]],Reseller[],2,0)</f>
        <v>418</v>
      </c>
      <c r="L28529" s="1" t="str">
        <f>+VLOOKUP(Sales[[#This Row],[GeographyKey]],Region[],2,0)</f>
        <v>Austell</v>
      </c>
      <c r="M28529" s="1" t="str">
        <f>+VLOOKUP(Sales[[#This Row],[GeographyKey]],Region[],3,0)</f>
        <v>Georgia</v>
      </c>
      <c r="N28529" s="1" t="str">
        <f>+VLOOKUP(Sales[[#This Row],[GeographyKey]],Region[],4,0)</f>
        <v>United States</v>
      </c>
    </row>
    <row r="28530" spans="1:14" x14ac:dyDescent="0.3">
      <c r="A28530" s="1" t="s">
        <v>1650</v>
      </c>
      <c r="B28530">
        <v>34</v>
      </c>
      <c r="C28530" s="2">
        <v>43284</v>
      </c>
      <c r="D28530">
        <v>442</v>
      </c>
      <c r="E28530">
        <v>3</v>
      </c>
      <c r="F28530">
        <v>41.63</v>
      </c>
      <c r="G28530">
        <v>50.46</v>
      </c>
      <c r="H28530" s="1">
        <v>8.83</v>
      </c>
      <c r="I28530" t="str">
        <f>+VLOOKUP(Sales[[#This Row],[ResellerKey]],Reseller[],3,0)</f>
        <v>Warehouse</v>
      </c>
      <c r="J28530" t="str">
        <f>+VLOOKUP(Sales[[#This Row],[ResellerKey]],Reseller[],4,0)</f>
        <v>Original Bicycle Supply Company</v>
      </c>
      <c r="K28530">
        <f>+VLOOKUP(Sales[[#This Row],[ResellerKey]],Reseller[],2,0)</f>
        <v>94</v>
      </c>
      <c r="L28530" s="1" t="str">
        <f>+VLOOKUP(Sales[[#This Row],[GeographyKey]],Region[],2,0)</f>
        <v>Toronto</v>
      </c>
      <c r="M28530" s="1" t="str">
        <f>+VLOOKUP(Sales[[#This Row],[GeographyKey]],Region[],3,0)</f>
        <v>Ontario</v>
      </c>
      <c r="N28530" s="1" t="str">
        <f>+VLOOKUP(Sales[[#This Row],[GeographyKey]],Region[],4,0)</f>
        <v>Canada</v>
      </c>
    </row>
    <row r="28531" spans="1:14" x14ac:dyDescent="0.3">
      <c r="A28531" s="1" t="s">
        <v>1652</v>
      </c>
      <c r="B28531">
        <v>34</v>
      </c>
      <c r="C28531" s="2">
        <v>43287</v>
      </c>
      <c r="D28531">
        <v>514</v>
      </c>
      <c r="E28531">
        <v>3</v>
      </c>
      <c r="F28531">
        <v>1816.95</v>
      </c>
      <c r="G28531">
        <v>1800.78</v>
      </c>
      <c r="H28531" s="1">
        <v>-16.170000000000002</v>
      </c>
      <c r="I28531" t="str">
        <f>+VLOOKUP(Sales[[#This Row],[ResellerKey]],Reseller[],3,0)</f>
        <v>Warehouse</v>
      </c>
      <c r="J28531" t="str">
        <f>+VLOOKUP(Sales[[#This Row],[ResellerKey]],Reseller[],4,0)</f>
        <v>Retail Mall</v>
      </c>
      <c r="K28531">
        <f>+VLOOKUP(Sales[[#This Row],[ResellerKey]],Reseller[],2,0)</f>
        <v>61</v>
      </c>
      <c r="L28531" s="1" t="str">
        <f>+VLOOKUP(Sales[[#This Row],[GeographyKey]],Region[],2,0)</f>
        <v>Richmond</v>
      </c>
      <c r="M28531" s="1" t="str">
        <f>+VLOOKUP(Sales[[#This Row],[GeographyKey]],Region[],3,0)</f>
        <v>British Columbia</v>
      </c>
      <c r="N28531" s="1" t="str">
        <f>+VLOOKUP(Sales[[#This Row],[GeographyKey]],Region[],4,0)</f>
        <v>Canada</v>
      </c>
    </row>
    <row r="28532" spans="1:14" x14ac:dyDescent="0.3">
      <c r="A28532" s="1" t="s">
        <v>2083</v>
      </c>
      <c r="B28532">
        <v>34</v>
      </c>
      <c r="C28532" s="2">
        <v>43298</v>
      </c>
      <c r="D28532">
        <v>245</v>
      </c>
      <c r="E28532">
        <v>3</v>
      </c>
      <c r="F28532">
        <v>1982.74</v>
      </c>
      <c r="G28532">
        <v>2232.81</v>
      </c>
      <c r="H28532" s="1">
        <v>250.07</v>
      </c>
      <c r="I28532" t="str">
        <f>+VLOOKUP(Sales[[#This Row],[ResellerKey]],Reseller[],3,0)</f>
        <v>Warehouse</v>
      </c>
      <c r="J28532" t="str">
        <f>+VLOOKUP(Sales[[#This Row],[ResellerKey]],Reseller[],4,0)</f>
        <v>Leather Seat Factory</v>
      </c>
      <c r="K28532">
        <f>+VLOOKUP(Sales[[#This Row],[ResellerKey]],Reseller[],2,0)</f>
        <v>101</v>
      </c>
      <c r="L28532" s="1" t="str">
        <f>+VLOOKUP(Sales[[#This Row],[GeographyKey]],Region[],2,0)</f>
        <v>Brossard</v>
      </c>
      <c r="M28532" s="1" t="str">
        <f>+VLOOKUP(Sales[[#This Row],[GeographyKey]],Region[],3,0)</f>
        <v>Quebec</v>
      </c>
      <c r="N28532" s="1" t="str">
        <f>+VLOOKUP(Sales[[#This Row],[GeographyKey]],Region[],4,0)</f>
        <v>Canada</v>
      </c>
    </row>
    <row r="28533" spans="1:14" x14ac:dyDescent="0.3">
      <c r="A28533" s="1" t="s">
        <v>1660</v>
      </c>
      <c r="B28533">
        <v>34</v>
      </c>
      <c r="C28533" s="2">
        <v>43308</v>
      </c>
      <c r="D28533">
        <v>221</v>
      </c>
      <c r="E28533">
        <v>3</v>
      </c>
      <c r="F28533">
        <v>2166.77</v>
      </c>
      <c r="G28533">
        <v>2342.46</v>
      </c>
      <c r="H28533" s="1">
        <v>175.69</v>
      </c>
      <c r="I28533" t="str">
        <f>+VLOOKUP(Sales[[#This Row],[ResellerKey]],Reseller[],3,0)</f>
        <v>Warehouse</v>
      </c>
      <c r="J28533" t="str">
        <f>+VLOOKUP(Sales[[#This Row],[ResellerKey]],Reseller[],4,0)</f>
        <v>Bike Dealers Association</v>
      </c>
      <c r="K28533">
        <f>+VLOOKUP(Sales[[#This Row],[ResellerKey]],Reseller[],2,0)</f>
        <v>505</v>
      </c>
      <c r="L28533" s="1" t="str">
        <f>+VLOOKUP(Sales[[#This Row],[GeographyKey]],Region[],2,0)</f>
        <v>Las Cruces</v>
      </c>
      <c r="M28533" s="1" t="str">
        <f>+VLOOKUP(Sales[[#This Row],[GeographyKey]],Region[],3,0)</f>
        <v>New Mexico</v>
      </c>
      <c r="N28533" s="1" t="str">
        <f>+VLOOKUP(Sales[[#This Row],[GeographyKey]],Region[],4,0)</f>
        <v>United States</v>
      </c>
    </row>
    <row r="28534" spans="1:14" x14ac:dyDescent="0.3">
      <c r="A28534" s="1" t="s">
        <v>1665</v>
      </c>
      <c r="B28534">
        <v>34</v>
      </c>
      <c r="C28534" s="2">
        <v>43319</v>
      </c>
      <c r="D28534">
        <v>236</v>
      </c>
      <c r="E28534">
        <v>3</v>
      </c>
      <c r="F28534">
        <v>1982.74</v>
      </c>
      <c r="G28534">
        <v>2232.81</v>
      </c>
      <c r="H28534" s="1">
        <v>250.07</v>
      </c>
      <c r="I28534" t="str">
        <f>+VLOOKUP(Sales[[#This Row],[ResellerKey]],Reseller[],3,0)</f>
        <v>Warehouse</v>
      </c>
      <c r="J28534" t="str">
        <f>+VLOOKUP(Sales[[#This Row],[ResellerKey]],Reseller[],4,0)</f>
        <v>Closeout Boutique</v>
      </c>
      <c r="K28534">
        <f>+VLOOKUP(Sales[[#This Row],[ResellerKey]],Reseller[],2,0)</f>
        <v>637</v>
      </c>
      <c r="L28534" s="1" t="str">
        <f>+VLOOKUP(Sales[[#This Row],[GeographyKey]],Region[],2,0)</f>
        <v>Seattle</v>
      </c>
      <c r="M28534" s="1" t="str">
        <f>+VLOOKUP(Sales[[#This Row],[GeographyKey]],Region[],3,0)</f>
        <v>Washington</v>
      </c>
      <c r="N28534" s="1" t="str">
        <f>+VLOOKUP(Sales[[#This Row],[GeographyKey]],Region[],4,0)</f>
        <v>United States</v>
      </c>
    </row>
    <row r="28535" spans="1:14" x14ac:dyDescent="0.3">
      <c r="A28535" s="1" t="s">
        <v>1669</v>
      </c>
      <c r="B28535">
        <v>34</v>
      </c>
      <c r="C28535" s="2">
        <v>43324</v>
      </c>
      <c r="D28535">
        <v>638</v>
      </c>
      <c r="E28535">
        <v>3</v>
      </c>
      <c r="F28535">
        <v>510.43</v>
      </c>
      <c r="G28535">
        <v>551.82000000000005</v>
      </c>
      <c r="H28535" s="1">
        <v>41.39</v>
      </c>
      <c r="I28535" t="str">
        <f>+VLOOKUP(Sales[[#This Row],[ResellerKey]],Reseller[],3,0)</f>
        <v>Warehouse</v>
      </c>
      <c r="J28535" t="str">
        <f>+VLOOKUP(Sales[[#This Row],[ResellerKey]],Reseller[],4,0)</f>
        <v>Metropolitan Equipment</v>
      </c>
      <c r="K28535">
        <f>+VLOOKUP(Sales[[#This Row],[ResellerKey]],Reseller[],2,0)</f>
        <v>200</v>
      </c>
      <c r="L28535" s="1" t="str">
        <f>+VLOOKUP(Sales[[#This Row],[GeographyKey]],Region[],2,0)</f>
        <v>Paris</v>
      </c>
      <c r="M28535" s="1" t="str">
        <f>+VLOOKUP(Sales[[#This Row],[GeographyKey]],Region[],3,0)</f>
        <v>Seine (Paris)</v>
      </c>
      <c r="N28535" s="1" t="str">
        <f>+VLOOKUP(Sales[[#This Row],[GeographyKey]],Region[],4,0)</f>
        <v>France</v>
      </c>
    </row>
    <row r="28536" spans="1:14" x14ac:dyDescent="0.3">
      <c r="A28536" s="1" t="s">
        <v>2360</v>
      </c>
      <c r="B28536">
        <v>34</v>
      </c>
      <c r="C28536" s="2">
        <v>43331</v>
      </c>
      <c r="D28536">
        <v>484</v>
      </c>
      <c r="E28536">
        <v>3</v>
      </c>
      <c r="F28536">
        <v>557.46</v>
      </c>
      <c r="G28536">
        <v>627.78</v>
      </c>
      <c r="H28536" s="1">
        <v>70.319999999999993</v>
      </c>
      <c r="I28536" t="str">
        <f>+VLOOKUP(Sales[[#This Row],[ResellerKey]],Reseller[],3,0)</f>
        <v>Warehouse</v>
      </c>
      <c r="J28536" t="str">
        <f>+VLOOKUP(Sales[[#This Row],[ResellerKey]],Reseller[],4,0)</f>
        <v>Downhill Bicycle Specialists</v>
      </c>
      <c r="K28536">
        <f>+VLOOKUP(Sales[[#This Row],[ResellerKey]],Reseller[],2,0)</f>
        <v>229</v>
      </c>
      <c r="L28536" s="1" t="str">
        <f>+VLOOKUP(Sales[[#This Row],[GeographyKey]],Region[],2,0)</f>
        <v>Berks</v>
      </c>
      <c r="M28536" s="1" t="str">
        <f>+VLOOKUP(Sales[[#This Row],[GeographyKey]],Region[],3,0)</f>
        <v>England</v>
      </c>
      <c r="N28536" s="1" t="str">
        <f>+VLOOKUP(Sales[[#This Row],[GeographyKey]],Region[],4,0)</f>
        <v>United Kingdom</v>
      </c>
    </row>
    <row r="28537" spans="1:14" x14ac:dyDescent="0.3">
      <c r="A28537" s="1" t="s">
        <v>1676</v>
      </c>
      <c r="B28537">
        <v>34</v>
      </c>
      <c r="C28537" s="2">
        <v>43336</v>
      </c>
      <c r="D28537">
        <v>343</v>
      </c>
      <c r="E28537">
        <v>3</v>
      </c>
      <c r="F28537">
        <v>439.64</v>
      </c>
      <c r="G28537">
        <v>594.12</v>
      </c>
      <c r="H28537" s="1">
        <v>154.47999999999999</v>
      </c>
      <c r="I28537" t="str">
        <f>+VLOOKUP(Sales[[#This Row],[ResellerKey]],Reseller[],3,0)</f>
        <v>Value Added Reseller</v>
      </c>
      <c r="J28537" t="str">
        <f>+VLOOKUP(Sales[[#This Row],[ResellerKey]],Reseller[],4,0)</f>
        <v>Mail-Order Outlet</v>
      </c>
      <c r="K28537">
        <f>+VLOOKUP(Sales[[#This Row],[ResellerKey]],Reseller[],2,0)</f>
        <v>615</v>
      </c>
      <c r="L28537" s="1" t="str">
        <f>+VLOOKUP(Sales[[#This Row],[GeographyKey]],Region[],2,0)</f>
        <v>Ellensburg</v>
      </c>
      <c r="M28537" s="1" t="str">
        <f>+VLOOKUP(Sales[[#This Row],[GeographyKey]],Region[],3,0)</f>
        <v>Washington</v>
      </c>
      <c r="N28537" s="1" t="str">
        <f>+VLOOKUP(Sales[[#This Row],[GeographyKey]],Region[],4,0)</f>
        <v>United States</v>
      </c>
    </row>
    <row r="28538" spans="1:14" x14ac:dyDescent="0.3">
      <c r="A28538" s="1" t="s">
        <v>1919</v>
      </c>
      <c r="B28538">
        <v>34</v>
      </c>
      <c r="C28538" s="2">
        <v>43342</v>
      </c>
      <c r="D28538">
        <v>218</v>
      </c>
      <c r="E28538">
        <v>3</v>
      </c>
      <c r="F28538">
        <v>3962.05</v>
      </c>
      <c r="G28538">
        <v>3926.82</v>
      </c>
      <c r="H28538" s="1">
        <v>-35.229999999999997</v>
      </c>
      <c r="I28538" t="str">
        <f>+VLOOKUP(Sales[[#This Row],[ResellerKey]],Reseller[],3,0)</f>
        <v>Value Added Reseller</v>
      </c>
      <c r="J28538" t="str">
        <f>+VLOOKUP(Sales[[#This Row],[ResellerKey]],Reseller[],4,0)</f>
        <v>Sure &amp; Reliable Sporting Goods</v>
      </c>
      <c r="K28538">
        <f>+VLOOKUP(Sales[[#This Row],[ResellerKey]],Reseller[],2,0)</f>
        <v>625</v>
      </c>
      <c r="L28538" s="1" t="str">
        <f>+VLOOKUP(Sales[[#This Row],[GeographyKey]],Region[],2,0)</f>
        <v>Longview</v>
      </c>
      <c r="M28538" s="1" t="str">
        <f>+VLOOKUP(Sales[[#This Row],[GeographyKey]],Region[],3,0)</f>
        <v>Washington</v>
      </c>
      <c r="N28538" s="1" t="str">
        <f>+VLOOKUP(Sales[[#This Row],[GeographyKey]],Region[],4,0)</f>
        <v>United States</v>
      </c>
    </row>
    <row r="28539" spans="1:14" x14ac:dyDescent="0.3">
      <c r="A28539" s="1" t="s">
        <v>2086</v>
      </c>
      <c r="B28539">
        <v>34</v>
      </c>
      <c r="C28539" s="2">
        <v>43355</v>
      </c>
      <c r="D28539">
        <v>499</v>
      </c>
      <c r="E28539">
        <v>3</v>
      </c>
      <c r="F28539">
        <v>2166.77</v>
      </c>
      <c r="G28539">
        <v>2342.46</v>
      </c>
      <c r="H28539" s="1">
        <v>175.69</v>
      </c>
      <c r="I28539" t="str">
        <f>+VLOOKUP(Sales[[#This Row],[ResellerKey]],Reseller[],3,0)</f>
        <v>Warehouse</v>
      </c>
      <c r="J28539" t="str">
        <f>+VLOOKUP(Sales[[#This Row],[ResellerKey]],Reseller[],4,0)</f>
        <v>Racing Sales and Service</v>
      </c>
      <c r="K28539">
        <f>+VLOOKUP(Sales[[#This Row],[ResellerKey]],Reseller[],2,0)</f>
        <v>183</v>
      </c>
      <c r="L28539" s="1" t="str">
        <f>+VLOOKUP(Sales[[#This Row],[GeographyKey]],Region[],2,0)</f>
        <v>Orleans</v>
      </c>
      <c r="M28539" s="1" t="str">
        <f>+VLOOKUP(Sales[[#This Row],[GeographyKey]],Region[],3,0)</f>
        <v>Loiret</v>
      </c>
      <c r="N28539" s="1" t="str">
        <f>+VLOOKUP(Sales[[#This Row],[GeographyKey]],Region[],4,0)</f>
        <v>France</v>
      </c>
    </row>
    <row r="28540" spans="1:14" x14ac:dyDescent="0.3">
      <c r="A28540" s="1" t="s">
        <v>2120</v>
      </c>
      <c r="B28540">
        <v>34</v>
      </c>
      <c r="C28540" s="2">
        <v>43355</v>
      </c>
      <c r="D28540">
        <v>197</v>
      </c>
      <c r="E28540">
        <v>3</v>
      </c>
      <c r="F28540">
        <v>29.14</v>
      </c>
      <c r="G28540">
        <v>42.39</v>
      </c>
      <c r="H28540" s="1">
        <v>13.25</v>
      </c>
      <c r="I28540" t="str">
        <f>+VLOOKUP(Sales[[#This Row],[ResellerKey]],Reseller[],3,0)</f>
        <v>Value Added Reseller</v>
      </c>
      <c r="J28540" t="str">
        <f>+VLOOKUP(Sales[[#This Row],[ResellerKey]],Reseller[],4,0)</f>
        <v>Fabrikam Inc., West</v>
      </c>
      <c r="K28540">
        <f>+VLOOKUP(Sales[[#This Row],[ResellerKey]],Reseller[],2,0)</f>
        <v>466</v>
      </c>
      <c r="L28540" s="1" t="str">
        <f>+VLOOKUP(Sales[[#This Row],[GeographyKey]],Region[],2,0)</f>
        <v>Novi</v>
      </c>
      <c r="M28540" s="1" t="str">
        <f>+VLOOKUP(Sales[[#This Row],[GeographyKey]],Region[],3,0)</f>
        <v>Michigan</v>
      </c>
      <c r="N28540" s="1" t="str">
        <f>+VLOOKUP(Sales[[#This Row],[GeographyKey]],Region[],4,0)</f>
        <v>United States</v>
      </c>
    </row>
    <row r="28541" spans="1:14" x14ac:dyDescent="0.3">
      <c r="A28541" s="1" t="s">
        <v>2162</v>
      </c>
      <c r="B28541">
        <v>34</v>
      </c>
      <c r="C28541" s="2">
        <v>43372</v>
      </c>
      <c r="D28541">
        <v>170</v>
      </c>
      <c r="E28541">
        <v>3</v>
      </c>
      <c r="F28541">
        <v>475.6</v>
      </c>
      <c r="G28541">
        <v>642.72</v>
      </c>
      <c r="H28541" s="1">
        <v>167.12</v>
      </c>
      <c r="I28541" t="str">
        <f>+VLOOKUP(Sales[[#This Row],[ResellerKey]],Reseller[],3,0)</f>
        <v>Value Added Reseller</v>
      </c>
      <c r="J28541" t="str">
        <f>+VLOOKUP(Sales[[#This Row],[ResellerKey]],Reseller[],4,0)</f>
        <v>Excellent Riding Supplies</v>
      </c>
      <c r="K28541">
        <f>+VLOOKUP(Sales[[#This Row],[ResellerKey]],Reseller[],2,0)</f>
        <v>567</v>
      </c>
      <c r="L28541" s="1" t="str">
        <f>+VLOOKUP(Sales[[#This Row],[GeographyKey]],Region[],2,0)</f>
        <v>Memphis</v>
      </c>
      <c r="M28541" s="1" t="str">
        <f>+VLOOKUP(Sales[[#This Row],[GeographyKey]],Region[],3,0)</f>
        <v>Tennessee</v>
      </c>
      <c r="N28541" s="1" t="str">
        <f>+VLOOKUP(Sales[[#This Row],[GeographyKey]],Region[],4,0)</f>
        <v>United States</v>
      </c>
    </row>
    <row r="28542" spans="1:14" x14ac:dyDescent="0.3">
      <c r="A28542" s="1" t="s">
        <v>1920</v>
      </c>
      <c r="B28542">
        <v>34</v>
      </c>
      <c r="C28542" s="2">
        <v>43375</v>
      </c>
      <c r="D28542">
        <v>442</v>
      </c>
      <c r="E28542">
        <v>3</v>
      </c>
      <c r="F28542">
        <v>1961.09</v>
      </c>
      <c r="G28542">
        <v>2208.4499999999998</v>
      </c>
      <c r="H28542" s="1">
        <v>247.36</v>
      </c>
      <c r="I28542" t="str">
        <f>+VLOOKUP(Sales[[#This Row],[ResellerKey]],Reseller[],3,0)</f>
        <v>Warehouse</v>
      </c>
      <c r="J28542" t="str">
        <f>+VLOOKUP(Sales[[#This Row],[ResellerKey]],Reseller[],4,0)</f>
        <v>Original Bicycle Supply Company</v>
      </c>
      <c r="K28542">
        <f>+VLOOKUP(Sales[[#This Row],[ResellerKey]],Reseller[],2,0)</f>
        <v>94</v>
      </c>
      <c r="L28542" s="1" t="str">
        <f>+VLOOKUP(Sales[[#This Row],[GeographyKey]],Region[],2,0)</f>
        <v>Toronto</v>
      </c>
      <c r="M28542" s="1" t="str">
        <f>+VLOOKUP(Sales[[#This Row],[GeographyKey]],Region[],3,0)</f>
        <v>Ontario</v>
      </c>
      <c r="N28542" s="1" t="str">
        <f>+VLOOKUP(Sales[[#This Row],[GeographyKey]],Region[],4,0)</f>
        <v>Canada</v>
      </c>
    </row>
    <row r="28543" spans="1:14" x14ac:dyDescent="0.3">
      <c r="A28543" s="1" t="s">
        <v>2019</v>
      </c>
      <c r="B28543">
        <v>34</v>
      </c>
      <c r="C28543" s="2">
        <v>43418</v>
      </c>
      <c r="D28543">
        <v>233</v>
      </c>
      <c r="E28543">
        <v>3</v>
      </c>
      <c r="F28543">
        <v>3317.43</v>
      </c>
      <c r="G28543">
        <v>3688.38</v>
      </c>
      <c r="H28543" s="1">
        <v>370.95</v>
      </c>
      <c r="I28543" t="str">
        <f>+VLOOKUP(Sales[[#This Row],[ResellerKey]],Reseller[],3,0)</f>
        <v>Warehouse</v>
      </c>
      <c r="J28543" t="str">
        <f>+VLOOKUP(Sales[[#This Row],[ResellerKey]],Reseller[],4,0)</f>
        <v>Fashionable Department Stores</v>
      </c>
      <c r="K28543">
        <f>+VLOOKUP(Sales[[#This Row],[ResellerKey]],Reseller[],2,0)</f>
        <v>521</v>
      </c>
      <c r="L28543" s="1" t="str">
        <f>+VLOOKUP(Sales[[#This Row],[GeographyKey]],Region[],2,0)</f>
        <v>New Hartford</v>
      </c>
      <c r="M28543" s="1" t="str">
        <f>+VLOOKUP(Sales[[#This Row],[GeographyKey]],Region[],3,0)</f>
        <v>New York</v>
      </c>
      <c r="N28543" s="1" t="str">
        <f>+VLOOKUP(Sales[[#This Row],[GeographyKey]],Region[],4,0)</f>
        <v>United States</v>
      </c>
    </row>
    <row r="28544" spans="1:14" x14ac:dyDescent="0.3">
      <c r="A28544" s="1" t="s">
        <v>2020</v>
      </c>
      <c r="B28544">
        <v>34</v>
      </c>
      <c r="C28544" s="2">
        <v>43434</v>
      </c>
      <c r="D28544">
        <v>546</v>
      </c>
      <c r="E28544">
        <v>3</v>
      </c>
      <c r="F28544">
        <v>92.8</v>
      </c>
      <c r="G28544">
        <v>134.97</v>
      </c>
      <c r="H28544" s="1">
        <v>42.17</v>
      </c>
      <c r="I28544" t="str">
        <f>+VLOOKUP(Sales[[#This Row],[ResellerKey]],Reseller[],3,0)</f>
        <v>Value Added Reseller</v>
      </c>
      <c r="J28544" t="str">
        <f>+VLOOKUP(Sales[[#This Row],[ResellerKey]],Reseller[],4,0)</f>
        <v>Field Trip Store</v>
      </c>
      <c r="K28544">
        <f>+VLOOKUP(Sales[[#This Row],[ResellerKey]],Reseller[],2,0)</f>
        <v>390</v>
      </c>
      <c r="L28544" s="1" t="str">
        <f>+VLOOKUP(Sales[[#This Row],[GeographyKey]],Region[],2,0)</f>
        <v>Loveland</v>
      </c>
      <c r="M28544" s="1" t="str">
        <f>+VLOOKUP(Sales[[#This Row],[GeographyKey]],Region[],3,0)</f>
        <v>Colorado</v>
      </c>
      <c r="N28544" s="1" t="str">
        <f>+VLOOKUP(Sales[[#This Row],[GeographyKey]],Region[],4,0)</f>
        <v>United States</v>
      </c>
    </row>
    <row r="28545" spans="1:14" x14ac:dyDescent="0.3">
      <c r="A28545" s="1" t="s">
        <v>1720</v>
      </c>
      <c r="B28545">
        <v>34</v>
      </c>
      <c r="C28545" s="2">
        <v>43450</v>
      </c>
      <c r="D28545">
        <v>461</v>
      </c>
      <c r="E28545">
        <v>3</v>
      </c>
      <c r="F28545">
        <v>330.85</v>
      </c>
      <c r="G28545">
        <v>447.09</v>
      </c>
      <c r="H28545" s="1">
        <v>116.24</v>
      </c>
      <c r="I28545" t="str">
        <f>+VLOOKUP(Sales[[#This Row],[ResellerKey]],Reseller[],3,0)</f>
        <v>Value Added Reseller</v>
      </c>
      <c r="J28545" t="str">
        <f>+VLOOKUP(Sales[[#This Row],[ResellerKey]],Reseller[],4,0)</f>
        <v>Active Life Toys</v>
      </c>
      <c r="K28545">
        <f>+VLOOKUP(Sales[[#This Row],[ResellerKey]],Reseller[],2,0)</f>
        <v>84</v>
      </c>
      <c r="L28545" s="1" t="str">
        <f>+VLOOKUP(Sales[[#This Row],[GeographyKey]],Region[],2,0)</f>
        <v>Mississauga</v>
      </c>
      <c r="M28545" s="1" t="str">
        <f>+VLOOKUP(Sales[[#This Row],[GeographyKey]],Region[],3,0)</f>
        <v>Ontario</v>
      </c>
      <c r="N28545" s="1" t="str">
        <f>+VLOOKUP(Sales[[#This Row],[GeographyKey]],Region[],4,0)</f>
        <v>Canada</v>
      </c>
    </row>
    <row r="28546" spans="1:14" x14ac:dyDescent="0.3">
      <c r="A28546" s="1" t="s">
        <v>2023</v>
      </c>
      <c r="B28546">
        <v>34</v>
      </c>
      <c r="C28546" s="2">
        <v>43463</v>
      </c>
      <c r="D28546">
        <v>54</v>
      </c>
      <c r="E28546">
        <v>3</v>
      </c>
      <c r="F28546">
        <v>3962.05</v>
      </c>
      <c r="G28546">
        <v>3926.82</v>
      </c>
      <c r="H28546" s="1">
        <v>-35.229999999999997</v>
      </c>
      <c r="I28546" t="str">
        <f>+VLOOKUP(Sales[[#This Row],[ResellerKey]],Reseller[],3,0)</f>
        <v>Warehouse</v>
      </c>
      <c r="J28546" t="str">
        <f>+VLOOKUP(Sales[[#This Row],[ResellerKey]],Reseller[],4,0)</f>
        <v>Larger Cycle Shop</v>
      </c>
      <c r="K28546">
        <f>+VLOOKUP(Sales[[#This Row],[ResellerKey]],Reseller[],2,0)</f>
        <v>520</v>
      </c>
      <c r="L28546" s="1" t="str">
        <f>+VLOOKUP(Sales[[#This Row],[GeographyKey]],Region[],2,0)</f>
        <v>Melville</v>
      </c>
      <c r="M28546" s="1" t="str">
        <f>+VLOOKUP(Sales[[#This Row],[GeographyKey]],Region[],3,0)</f>
        <v>New York</v>
      </c>
      <c r="N28546" s="1" t="str">
        <f>+VLOOKUP(Sales[[#This Row],[GeographyKey]],Region[],4,0)</f>
        <v>United States</v>
      </c>
    </row>
    <row r="28547" spans="1:14" x14ac:dyDescent="0.3">
      <c r="A28547" s="1" t="s">
        <v>1954</v>
      </c>
      <c r="B28547">
        <v>34</v>
      </c>
      <c r="C28547" s="2">
        <v>43478</v>
      </c>
      <c r="D28547">
        <v>514</v>
      </c>
      <c r="E28547">
        <v>3</v>
      </c>
      <c r="F28547">
        <v>900.36</v>
      </c>
      <c r="G28547">
        <v>973.35</v>
      </c>
      <c r="H28547" s="1">
        <v>72.989999999999995</v>
      </c>
      <c r="I28547" t="str">
        <f>+VLOOKUP(Sales[[#This Row],[ResellerKey]],Reseller[],3,0)</f>
        <v>Warehouse</v>
      </c>
      <c r="J28547" t="str">
        <f>+VLOOKUP(Sales[[#This Row],[ResellerKey]],Reseller[],4,0)</f>
        <v>Retail Mall</v>
      </c>
      <c r="K28547">
        <f>+VLOOKUP(Sales[[#This Row],[ResellerKey]],Reseller[],2,0)</f>
        <v>61</v>
      </c>
      <c r="L28547" s="1" t="str">
        <f>+VLOOKUP(Sales[[#This Row],[GeographyKey]],Region[],2,0)</f>
        <v>Richmond</v>
      </c>
      <c r="M28547" s="1" t="str">
        <f>+VLOOKUP(Sales[[#This Row],[GeographyKey]],Region[],3,0)</f>
        <v>British Columbia</v>
      </c>
      <c r="N28547" s="1" t="str">
        <f>+VLOOKUP(Sales[[#This Row],[GeographyKey]],Region[],4,0)</f>
        <v>Canada</v>
      </c>
    </row>
    <row r="28548" spans="1:14" x14ac:dyDescent="0.3">
      <c r="A28548" s="1" t="s">
        <v>1928</v>
      </c>
      <c r="B28548">
        <v>34</v>
      </c>
      <c r="C28548" s="2">
        <v>43521</v>
      </c>
      <c r="D28548">
        <v>566</v>
      </c>
      <c r="E28548">
        <v>3</v>
      </c>
      <c r="F28548">
        <v>29.14</v>
      </c>
      <c r="G28548">
        <v>42.39</v>
      </c>
      <c r="H28548" s="1">
        <v>13.25</v>
      </c>
      <c r="I28548" t="str">
        <f>+VLOOKUP(Sales[[#This Row],[ResellerKey]],Reseller[],3,0)</f>
        <v>Warehouse</v>
      </c>
      <c r="J28548" t="str">
        <f>+VLOOKUP(Sales[[#This Row],[ResellerKey]],Reseller[],4,0)</f>
        <v>eCommerce Bikes</v>
      </c>
      <c r="K28548">
        <f>+VLOOKUP(Sales[[#This Row],[ResellerKey]],Reseller[],2,0)</f>
        <v>489</v>
      </c>
      <c r="L28548" s="1" t="str">
        <f>+VLOOKUP(Sales[[#This Row],[GeographyKey]],Region[],2,0)</f>
        <v>Gulfport</v>
      </c>
      <c r="M28548" s="1" t="str">
        <f>+VLOOKUP(Sales[[#This Row],[GeographyKey]],Region[],3,0)</f>
        <v>Mississippi</v>
      </c>
      <c r="N28548" s="1" t="str">
        <f>+VLOOKUP(Sales[[#This Row],[GeographyKey]],Region[],4,0)</f>
        <v>United States</v>
      </c>
    </row>
    <row r="28549" spans="1:14" x14ac:dyDescent="0.3">
      <c r="A28549" s="1" t="s">
        <v>2090</v>
      </c>
      <c r="B28549">
        <v>34</v>
      </c>
      <c r="C28549" s="2">
        <v>43546</v>
      </c>
      <c r="D28549">
        <v>54</v>
      </c>
      <c r="E28549">
        <v>3</v>
      </c>
      <c r="F28549">
        <v>92.8</v>
      </c>
      <c r="G28549">
        <v>134.97</v>
      </c>
      <c r="H28549" s="1">
        <v>42.17</v>
      </c>
      <c r="I28549" t="str">
        <f>+VLOOKUP(Sales[[#This Row],[ResellerKey]],Reseller[],3,0)</f>
        <v>Warehouse</v>
      </c>
      <c r="J28549" t="str">
        <f>+VLOOKUP(Sales[[#This Row],[ResellerKey]],Reseller[],4,0)</f>
        <v>Larger Cycle Shop</v>
      </c>
      <c r="K28549">
        <f>+VLOOKUP(Sales[[#This Row],[ResellerKey]],Reseller[],2,0)</f>
        <v>520</v>
      </c>
      <c r="L28549" s="1" t="str">
        <f>+VLOOKUP(Sales[[#This Row],[GeographyKey]],Region[],2,0)</f>
        <v>Melville</v>
      </c>
      <c r="M28549" s="1" t="str">
        <f>+VLOOKUP(Sales[[#This Row],[GeographyKey]],Region[],3,0)</f>
        <v>New York</v>
      </c>
      <c r="N28549" s="1" t="str">
        <f>+VLOOKUP(Sales[[#This Row],[GeographyKey]],Region[],4,0)</f>
        <v>United States</v>
      </c>
    </row>
    <row r="28550" spans="1:14" x14ac:dyDescent="0.3">
      <c r="A28550" s="1" t="s">
        <v>2332</v>
      </c>
      <c r="B28550">
        <v>34</v>
      </c>
      <c r="C28550" s="2">
        <v>43558</v>
      </c>
      <c r="D28550">
        <v>146</v>
      </c>
      <c r="E28550">
        <v>3</v>
      </c>
      <c r="F28550">
        <v>24.74</v>
      </c>
      <c r="G28550">
        <v>35.97</v>
      </c>
      <c r="H28550" s="1">
        <v>11.23</v>
      </c>
      <c r="I28550" t="str">
        <f>+VLOOKUP(Sales[[#This Row],[ResellerKey]],Reseller[],3,0)</f>
        <v>Value Added Reseller</v>
      </c>
      <c r="J28550" t="str">
        <f>+VLOOKUP(Sales[[#This Row],[ResellerKey]],Reseller[],4,0)</f>
        <v>Latest Sports Equipment</v>
      </c>
      <c r="K28550">
        <f>+VLOOKUP(Sales[[#This Row],[ResellerKey]],Reseller[],2,0)</f>
        <v>637</v>
      </c>
      <c r="L28550" s="1" t="str">
        <f>+VLOOKUP(Sales[[#This Row],[GeographyKey]],Region[],2,0)</f>
        <v>Seattle</v>
      </c>
      <c r="M28550" s="1" t="str">
        <f>+VLOOKUP(Sales[[#This Row],[GeographyKey]],Region[],3,0)</f>
        <v>Washington</v>
      </c>
      <c r="N28550" s="1" t="str">
        <f>+VLOOKUP(Sales[[#This Row],[GeographyKey]],Region[],4,0)</f>
        <v>United States</v>
      </c>
    </row>
    <row r="28551" spans="1:14" x14ac:dyDescent="0.3">
      <c r="A28551" s="1" t="s">
        <v>2005</v>
      </c>
      <c r="B28551">
        <v>34</v>
      </c>
      <c r="C28551" s="2">
        <v>43565</v>
      </c>
      <c r="D28551">
        <v>594</v>
      </c>
      <c r="E28551">
        <v>3</v>
      </c>
      <c r="F28551">
        <v>92.8</v>
      </c>
      <c r="G28551">
        <v>134.97</v>
      </c>
      <c r="H28551" s="1">
        <v>42.17</v>
      </c>
      <c r="I28551" t="str">
        <f>+VLOOKUP(Sales[[#This Row],[ResellerKey]],Reseller[],3,0)</f>
        <v>Value Added Reseller</v>
      </c>
      <c r="J28551" t="str">
        <f>+VLOOKUP(Sales[[#This Row],[ResellerKey]],Reseller[],4,0)</f>
        <v>Casual Bicycle Store</v>
      </c>
      <c r="K28551">
        <f>+VLOOKUP(Sales[[#This Row],[ResellerKey]],Reseller[],2,0)</f>
        <v>502</v>
      </c>
      <c r="L28551" s="1" t="str">
        <f>+VLOOKUP(Sales[[#This Row],[GeographyKey]],Region[],2,0)</f>
        <v>Nashua</v>
      </c>
      <c r="M28551" s="1" t="str">
        <f>+VLOOKUP(Sales[[#This Row],[GeographyKey]],Region[],3,0)</f>
        <v>New Hampshire</v>
      </c>
      <c r="N28551" s="1" t="str">
        <f>+VLOOKUP(Sales[[#This Row],[GeographyKey]],Region[],4,0)</f>
        <v>United States</v>
      </c>
    </row>
    <row r="28552" spans="1:14" x14ac:dyDescent="0.3">
      <c r="A28552" s="1" t="s">
        <v>2199</v>
      </c>
      <c r="B28552">
        <v>34</v>
      </c>
      <c r="C28552" s="2">
        <v>43595</v>
      </c>
      <c r="D28552">
        <v>512</v>
      </c>
      <c r="E28552">
        <v>3</v>
      </c>
      <c r="F28552">
        <v>1816.95</v>
      </c>
      <c r="G28552">
        <v>1800.78</v>
      </c>
      <c r="H28552" s="1">
        <v>-16.170000000000002</v>
      </c>
      <c r="I28552" t="str">
        <f>+VLOOKUP(Sales[[#This Row],[ResellerKey]],Reseller[],3,0)</f>
        <v>Value Added Reseller</v>
      </c>
      <c r="J28552" t="str">
        <f>+VLOOKUP(Sales[[#This Row],[ResellerKey]],Reseller[],4,0)</f>
        <v>Tiny Bike Boutique</v>
      </c>
      <c r="K28552">
        <f>+VLOOKUP(Sales[[#This Row],[ResellerKey]],Reseller[],2,0)</f>
        <v>569</v>
      </c>
      <c r="L28552" s="1" t="str">
        <f>+VLOOKUP(Sales[[#This Row],[GeographyKey]],Region[],2,0)</f>
        <v>Nashville</v>
      </c>
      <c r="M28552" s="1" t="str">
        <f>+VLOOKUP(Sales[[#This Row],[GeographyKey]],Region[],3,0)</f>
        <v>Tennessee</v>
      </c>
      <c r="N28552" s="1" t="str">
        <f>+VLOOKUP(Sales[[#This Row],[GeographyKey]],Region[],4,0)</f>
        <v>United States</v>
      </c>
    </row>
    <row r="28553" spans="1:14" x14ac:dyDescent="0.3">
      <c r="A28553" s="1" t="s">
        <v>2147</v>
      </c>
      <c r="B28553">
        <v>34</v>
      </c>
      <c r="C28553" s="2">
        <v>43598</v>
      </c>
      <c r="D28553">
        <v>484</v>
      </c>
      <c r="E28553">
        <v>3</v>
      </c>
      <c r="F28553">
        <v>1982.74</v>
      </c>
      <c r="G28553">
        <v>2232.81</v>
      </c>
      <c r="H28553" s="1">
        <v>250.07</v>
      </c>
      <c r="I28553" t="str">
        <f>+VLOOKUP(Sales[[#This Row],[ResellerKey]],Reseller[],3,0)</f>
        <v>Warehouse</v>
      </c>
      <c r="J28553" t="str">
        <f>+VLOOKUP(Sales[[#This Row],[ResellerKey]],Reseller[],4,0)</f>
        <v>Downhill Bicycle Specialists</v>
      </c>
      <c r="K28553">
        <f>+VLOOKUP(Sales[[#This Row],[ResellerKey]],Reseller[],2,0)</f>
        <v>229</v>
      </c>
      <c r="L28553" s="1" t="str">
        <f>+VLOOKUP(Sales[[#This Row],[GeographyKey]],Region[],2,0)</f>
        <v>Berks</v>
      </c>
      <c r="M28553" s="1" t="str">
        <f>+VLOOKUP(Sales[[#This Row],[GeographyKey]],Region[],3,0)</f>
        <v>England</v>
      </c>
      <c r="N28553" s="1" t="str">
        <f>+VLOOKUP(Sales[[#This Row],[GeographyKey]],Region[],4,0)</f>
        <v>United Kingdom</v>
      </c>
    </row>
    <row r="28554" spans="1:14" x14ac:dyDescent="0.3">
      <c r="A28554" s="1" t="s">
        <v>2029</v>
      </c>
      <c r="B28554">
        <v>34</v>
      </c>
      <c r="C28554" s="2">
        <v>43598</v>
      </c>
      <c r="D28554">
        <v>426</v>
      </c>
      <c r="E28554">
        <v>3</v>
      </c>
      <c r="F28554">
        <v>900.36</v>
      </c>
      <c r="G28554">
        <v>973.35</v>
      </c>
      <c r="H28554" s="1">
        <v>72.989999999999995</v>
      </c>
      <c r="I28554" t="str">
        <f>+VLOOKUP(Sales[[#This Row],[ResellerKey]],Reseller[],3,0)</f>
        <v>Warehouse</v>
      </c>
      <c r="J28554" t="str">
        <f>+VLOOKUP(Sales[[#This Row],[ResellerKey]],Reseller[],4,0)</f>
        <v>Custom Accessories Company</v>
      </c>
      <c r="K28554">
        <f>+VLOOKUP(Sales[[#This Row],[ResellerKey]],Reseller[],2,0)</f>
        <v>76</v>
      </c>
      <c r="L28554" s="1" t="str">
        <f>+VLOOKUP(Sales[[#This Row],[GeographyKey]],Region[],2,0)</f>
        <v>Brampton</v>
      </c>
      <c r="M28554" s="1" t="str">
        <f>+VLOOKUP(Sales[[#This Row],[GeographyKey]],Region[],3,0)</f>
        <v>Ontario</v>
      </c>
      <c r="N28554" s="1" t="str">
        <f>+VLOOKUP(Sales[[#This Row],[GeographyKey]],Region[],4,0)</f>
        <v>Canada</v>
      </c>
    </row>
    <row r="28555" spans="1:14" x14ac:dyDescent="0.3">
      <c r="A28555" s="1" t="s">
        <v>1747</v>
      </c>
      <c r="B28555">
        <v>34</v>
      </c>
      <c r="C28555" s="2">
        <v>43611</v>
      </c>
      <c r="D28555">
        <v>343</v>
      </c>
      <c r="E28555">
        <v>3</v>
      </c>
      <c r="F28555">
        <v>900.36</v>
      </c>
      <c r="G28555">
        <v>973.35</v>
      </c>
      <c r="H28555" s="1">
        <v>72.989999999999995</v>
      </c>
      <c r="I28555" t="str">
        <f>+VLOOKUP(Sales[[#This Row],[ResellerKey]],Reseller[],3,0)</f>
        <v>Value Added Reseller</v>
      </c>
      <c r="J28555" t="str">
        <f>+VLOOKUP(Sales[[#This Row],[ResellerKey]],Reseller[],4,0)</f>
        <v>Mail-Order Outlet</v>
      </c>
      <c r="K28555">
        <f>+VLOOKUP(Sales[[#This Row],[ResellerKey]],Reseller[],2,0)</f>
        <v>615</v>
      </c>
      <c r="L28555" s="1" t="str">
        <f>+VLOOKUP(Sales[[#This Row],[GeographyKey]],Region[],2,0)</f>
        <v>Ellensburg</v>
      </c>
      <c r="M28555" s="1" t="str">
        <f>+VLOOKUP(Sales[[#This Row],[GeographyKey]],Region[],3,0)</f>
        <v>Washington</v>
      </c>
      <c r="N28555" s="1" t="str">
        <f>+VLOOKUP(Sales[[#This Row],[GeographyKey]],Region[],4,0)</f>
        <v>United States</v>
      </c>
    </row>
    <row r="28556" spans="1:14" x14ac:dyDescent="0.3">
      <c r="A28556" s="1" t="s">
        <v>1930</v>
      </c>
      <c r="B28556">
        <v>34</v>
      </c>
      <c r="C28556" s="2">
        <v>43613</v>
      </c>
      <c r="D28556">
        <v>79</v>
      </c>
      <c r="E28556">
        <v>3</v>
      </c>
      <c r="F28556">
        <v>1816.95</v>
      </c>
      <c r="G28556">
        <v>1800.78</v>
      </c>
      <c r="H28556" s="1">
        <v>-16.170000000000002</v>
      </c>
      <c r="I28556" t="str">
        <f>+VLOOKUP(Sales[[#This Row],[ResellerKey]],Reseller[],3,0)</f>
        <v>Value Added Reseller</v>
      </c>
      <c r="J28556" t="str">
        <f>+VLOOKUP(Sales[[#This Row],[ResellerKey]],Reseller[],4,0)</f>
        <v>Reasonable Bicycle Sales</v>
      </c>
      <c r="K28556">
        <f>+VLOOKUP(Sales[[#This Row],[ResellerKey]],Reseller[],2,0)</f>
        <v>388</v>
      </c>
      <c r="L28556" s="1" t="str">
        <f>+VLOOKUP(Sales[[#This Row],[GeographyKey]],Region[],2,0)</f>
        <v>Greeley</v>
      </c>
      <c r="M28556" s="1" t="str">
        <f>+VLOOKUP(Sales[[#This Row],[GeographyKey]],Region[],3,0)</f>
        <v>Colorado</v>
      </c>
      <c r="N28556" s="1" t="str">
        <f>+VLOOKUP(Sales[[#This Row],[GeographyKey]],Region[],4,0)</f>
        <v>United States</v>
      </c>
    </row>
    <row r="28557" spans="1:14" x14ac:dyDescent="0.3">
      <c r="A28557" s="1" t="s">
        <v>1983</v>
      </c>
      <c r="B28557">
        <v>34</v>
      </c>
      <c r="C28557" s="2">
        <v>43614</v>
      </c>
      <c r="D28557">
        <v>309</v>
      </c>
      <c r="E28557">
        <v>3</v>
      </c>
      <c r="F28557">
        <v>74.239999999999995</v>
      </c>
      <c r="G28557">
        <v>107.97</v>
      </c>
      <c r="H28557" s="1">
        <v>33.729999999999997</v>
      </c>
      <c r="I28557" t="str">
        <f>+VLOOKUP(Sales[[#This Row],[ResellerKey]],Reseller[],3,0)</f>
        <v>Value Added Reseller</v>
      </c>
      <c r="J28557" t="str">
        <f>+VLOOKUP(Sales[[#This Row],[ResellerKey]],Reseller[],4,0)</f>
        <v>The Gear Store</v>
      </c>
      <c r="K28557">
        <f>+VLOOKUP(Sales[[#This Row],[ResellerKey]],Reseller[],2,0)</f>
        <v>582</v>
      </c>
      <c r="L28557" s="1" t="str">
        <f>+VLOOKUP(Sales[[#This Row],[GeographyKey]],Region[],2,0)</f>
        <v>Houston</v>
      </c>
      <c r="M28557" s="1" t="str">
        <f>+VLOOKUP(Sales[[#This Row],[GeographyKey]],Region[],3,0)</f>
        <v>Texas</v>
      </c>
      <c r="N28557" s="1" t="str">
        <f>+VLOOKUP(Sales[[#This Row],[GeographyKey]],Region[],4,0)</f>
        <v>United States</v>
      </c>
    </row>
    <row r="28558" spans="1:14" x14ac:dyDescent="0.3">
      <c r="A28558" s="1" t="s">
        <v>2300</v>
      </c>
      <c r="B28558">
        <v>34</v>
      </c>
      <c r="C28558" s="2">
        <v>43615</v>
      </c>
      <c r="D28558">
        <v>642</v>
      </c>
      <c r="E28558">
        <v>3</v>
      </c>
      <c r="F28558">
        <v>92.8</v>
      </c>
      <c r="G28558">
        <v>134.97</v>
      </c>
      <c r="H28558" s="1">
        <v>42.17</v>
      </c>
      <c r="I28558" t="str">
        <f>+VLOOKUP(Sales[[#This Row],[ResellerKey]],Reseller[],3,0)</f>
        <v>Value Added Reseller</v>
      </c>
      <c r="J28558" t="str">
        <f>+VLOOKUP(Sales[[#This Row],[ResellerKey]],Reseller[],4,0)</f>
        <v>Fitness Sport Boutique</v>
      </c>
      <c r="K28558">
        <f>+VLOOKUP(Sales[[#This Row],[ResellerKey]],Reseller[],2,0)</f>
        <v>459</v>
      </c>
      <c r="L28558" s="1" t="str">
        <f>+VLOOKUP(Sales[[#This Row],[GeographyKey]],Region[],2,0)</f>
        <v>Kittery</v>
      </c>
      <c r="M28558" s="1" t="str">
        <f>+VLOOKUP(Sales[[#This Row],[GeographyKey]],Region[],3,0)</f>
        <v>Maine</v>
      </c>
      <c r="N28558" s="1" t="str">
        <f>+VLOOKUP(Sales[[#This Row],[GeographyKey]],Region[],4,0)</f>
        <v>United States</v>
      </c>
    </row>
    <row r="28559" spans="1:14" x14ac:dyDescent="0.3">
      <c r="A28559" s="1" t="s">
        <v>2127</v>
      </c>
      <c r="B28559">
        <v>34</v>
      </c>
      <c r="C28559" s="2">
        <v>43633</v>
      </c>
      <c r="D28559">
        <v>418</v>
      </c>
      <c r="E28559">
        <v>3</v>
      </c>
      <c r="F28559">
        <v>439.64</v>
      </c>
      <c r="G28559">
        <v>594.12</v>
      </c>
      <c r="H28559" s="1">
        <v>154.47999999999999</v>
      </c>
      <c r="I28559" t="str">
        <f>+VLOOKUP(Sales[[#This Row],[ResellerKey]],Reseller[],3,0)</f>
        <v>Value Added Reseller</v>
      </c>
      <c r="J28559" t="str">
        <f>+VLOOKUP(Sales[[#This Row],[ResellerKey]],Reseller[],4,0)</f>
        <v>Good Bike Shop</v>
      </c>
      <c r="K28559">
        <f>+VLOOKUP(Sales[[#This Row],[ResellerKey]],Reseller[],2,0)</f>
        <v>652</v>
      </c>
      <c r="L28559" s="1" t="str">
        <f>+VLOOKUP(Sales[[#This Row],[GeographyKey]],Region[],2,0)</f>
        <v>Racine</v>
      </c>
      <c r="M28559" s="1" t="str">
        <f>+VLOOKUP(Sales[[#This Row],[GeographyKey]],Region[],3,0)</f>
        <v>Wisconsin</v>
      </c>
      <c r="N28559" s="1" t="str">
        <f>+VLOOKUP(Sales[[#This Row],[GeographyKey]],Region[],4,0)</f>
        <v>United States</v>
      </c>
    </row>
    <row r="28560" spans="1:14" x14ac:dyDescent="0.3">
      <c r="A28560" s="1" t="s">
        <v>1760</v>
      </c>
      <c r="B28560">
        <v>34</v>
      </c>
      <c r="C28560" s="2">
        <v>43641</v>
      </c>
      <c r="D28560">
        <v>130</v>
      </c>
      <c r="E28560">
        <v>3</v>
      </c>
      <c r="F28560">
        <v>74.239999999999995</v>
      </c>
      <c r="G28560">
        <v>107.97</v>
      </c>
      <c r="H28560" s="1">
        <v>33.729999999999997</v>
      </c>
      <c r="I28560" t="str">
        <f>+VLOOKUP(Sales[[#This Row],[ResellerKey]],Reseller[],3,0)</f>
        <v>Warehouse</v>
      </c>
      <c r="J28560" t="str">
        <f>+VLOOKUP(Sales[[#This Row],[ResellerKey]],Reseller[],4,0)</f>
        <v>Elite Bikes</v>
      </c>
      <c r="K28560">
        <f>+VLOOKUP(Sales[[#This Row],[ResellerKey]],Reseller[],2,0)</f>
        <v>578</v>
      </c>
      <c r="L28560" s="1" t="str">
        <f>+VLOOKUP(Sales[[#This Row],[GeographyKey]],Region[],2,0)</f>
        <v>Dallas</v>
      </c>
      <c r="M28560" s="1" t="str">
        <f>+VLOOKUP(Sales[[#This Row],[GeographyKey]],Region[],3,0)</f>
        <v>Texas</v>
      </c>
      <c r="N28560" s="1" t="str">
        <f>+VLOOKUP(Sales[[#This Row],[GeographyKey]],Region[],4,0)</f>
        <v>United States</v>
      </c>
    </row>
    <row r="28561" spans="1:14" x14ac:dyDescent="0.3">
      <c r="A28561" s="1" t="s">
        <v>2334</v>
      </c>
      <c r="B28561">
        <v>34</v>
      </c>
      <c r="C28561" s="2">
        <v>43649</v>
      </c>
      <c r="D28561">
        <v>146</v>
      </c>
      <c r="E28561">
        <v>3</v>
      </c>
      <c r="F28561">
        <v>3755.94</v>
      </c>
      <c r="G28561">
        <v>4130.97</v>
      </c>
      <c r="H28561" s="1">
        <v>375.03</v>
      </c>
      <c r="I28561" t="str">
        <f>+VLOOKUP(Sales[[#This Row],[ResellerKey]],Reseller[],3,0)</f>
        <v>Value Added Reseller</v>
      </c>
      <c r="J28561" t="str">
        <f>+VLOOKUP(Sales[[#This Row],[ResellerKey]],Reseller[],4,0)</f>
        <v>Latest Sports Equipment</v>
      </c>
      <c r="K28561">
        <f>+VLOOKUP(Sales[[#This Row],[ResellerKey]],Reseller[],2,0)</f>
        <v>637</v>
      </c>
      <c r="L28561" s="1" t="str">
        <f>+VLOOKUP(Sales[[#This Row],[GeographyKey]],Region[],2,0)</f>
        <v>Seattle</v>
      </c>
      <c r="M28561" s="1" t="str">
        <f>+VLOOKUP(Sales[[#This Row],[GeographyKey]],Region[],3,0)</f>
        <v>Washington</v>
      </c>
      <c r="N28561" s="1" t="str">
        <f>+VLOOKUP(Sales[[#This Row],[GeographyKey]],Region[],4,0)</f>
        <v>United States</v>
      </c>
    </row>
    <row r="28562" spans="1:14" x14ac:dyDescent="0.3">
      <c r="A28562" s="1" t="s">
        <v>2099</v>
      </c>
      <c r="B28562">
        <v>34</v>
      </c>
      <c r="C28562" s="2">
        <v>43658</v>
      </c>
      <c r="D28562">
        <v>594</v>
      </c>
      <c r="E28562">
        <v>3</v>
      </c>
      <c r="F28562">
        <v>924.65</v>
      </c>
      <c r="G28562">
        <v>1016.97</v>
      </c>
      <c r="H28562" s="1">
        <v>92.32</v>
      </c>
      <c r="I28562" t="str">
        <f>+VLOOKUP(Sales[[#This Row],[ResellerKey]],Reseller[],3,0)</f>
        <v>Value Added Reseller</v>
      </c>
      <c r="J28562" t="str">
        <f>+VLOOKUP(Sales[[#This Row],[ResellerKey]],Reseller[],4,0)</f>
        <v>Casual Bicycle Store</v>
      </c>
      <c r="K28562">
        <f>+VLOOKUP(Sales[[#This Row],[ResellerKey]],Reseller[],2,0)</f>
        <v>502</v>
      </c>
      <c r="L28562" s="1" t="str">
        <f>+VLOOKUP(Sales[[#This Row],[GeographyKey]],Region[],2,0)</f>
        <v>Nashua</v>
      </c>
      <c r="M28562" s="1" t="str">
        <f>+VLOOKUP(Sales[[#This Row],[GeographyKey]],Region[],3,0)</f>
        <v>New Hampshire</v>
      </c>
      <c r="N28562" s="1" t="str">
        <f>+VLOOKUP(Sales[[#This Row],[GeographyKey]],Region[],4,0)</f>
        <v>United States</v>
      </c>
    </row>
    <row r="28563" spans="1:14" x14ac:dyDescent="0.3">
      <c r="A28563" s="1" t="s">
        <v>1769</v>
      </c>
      <c r="B28563">
        <v>34</v>
      </c>
      <c r="C28563" s="2">
        <v>43661</v>
      </c>
      <c r="D28563">
        <v>491</v>
      </c>
      <c r="E28563">
        <v>3</v>
      </c>
      <c r="F28563">
        <v>3247.53</v>
      </c>
      <c r="G28563">
        <v>3061.77</v>
      </c>
      <c r="H28563" s="1">
        <v>-185.76</v>
      </c>
      <c r="I28563" t="str">
        <f>+VLOOKUP(Sales[[#This Row],[ResellerKey]],Reseller[],3,0)</f>
        <v>Value Added Reseller</v>
      </c>
      <c r="J28563" t="str">
        <f>+VLOOKUP(Sales[[#This Row],[ResellerKey]],Reseller[],4,0)</f>
        <v>Area Bike Accessories</v>
      </c>
      <c r="K28563">
        <f>+VLOOKUP(Sales[[#This Row],[ResellerKey]],Reseller[],2,0)</f>
        <v>341</v>
      </c>
      <c r="L28563" s="1" t="str">
        <f>+VLOOKUP(Sales[[#This Row],[GeographyKey]],Region[],2,0)</f>
        <v>Modesto</v>
      </c>
      <c r="M28563" s="1" t="str">
        <f>+VLOOKUP(Sales[[#This Row],[GeographyKey]],Region[],3,0)</f>
        <v>California</v>
      </c>
      <c r="N28563" s="1" t="str">
        <f>+VLOOKUP(Sales[[#This Row],[GeographyKey]],Region[],4,0)</f>
        <v>United States</v>
      </c>
    </row>
    <row r="28564" spans="1:14" x14ac:dyDescent="0.3">
      <c r="A28564" s="1" t="s">
        <v>1773</v>
      </c>
      <c r="B28564">
        <v>34</v>
      </c>
      <c r="C28564" s="2">
        <v>43667</v>
      </c>
      <c r="D28564">
        <v>110</v>
      </c>
      <c r="E28564">
        <v>3</v>
      </c>
      <c r="F28564">
        <v>599.55999999999995</v>
      </c>
      <c r="G28564">
        <v>600.15</v>
      </c>
      <c r="H28564" s="1">
        <v>0.59</v>
      </c>
      <c r="I28564" t="str">
        <f>+VLOOKUP(Sales[[#This Row],[ResellerKey]],Reseller[],3,0)</f>
        <v>Value Added Reseller</v>
      </c>
      <c r="J28564" t="str">
        <f>+VLOOKUP(Sales[[#This Row],[ResellerKey]],Reseller[],4,0)</f>
        <v>Vintage Sport Boutique</v>
      </c>
      <c r="K28564">
        <f>+VLOOKUP(Sales[[#This Row],[ResellerKey]],Reseller[],2,0)</f>
        <v>428</v>
      </c>
      <c r="L28564" s="1" t="str">
        <f>+VLOOKUP(Sales[[#This Row],[GeographyKey]],Region[],2,0)</f>
        <v>Idaho Falls</v>
      </c>
      <c r="M28564" s="1" t="str">
        <f>+VLOOKUP(Sales[[#This Row],[GeographyKey]],Region[],3,0)</f>
        <v>Idaho</v>
      </c>
      <c r="N28564" s="1" t="str">
        <f>+VLOOKUP(Sales[[#This Row],[GeographyKey]],Region[],4,0)</f>
        <v>United States</v>
      </c>
    </row>
    <row r="28565" spans="1:14" x14ac:dyDescent="0.3">
      <c r="A28565" s="1" t="s">
        <v>2165</v>
      </c>
      <c r="B28565">
        <v>34</v>
      </c>
      <c r="C28565" s="2">
        <v>43685</v>
      </c>
      <c r="D28565">
        <v>614</v>
      </c>
      <c r="E28565">
        <v>3</v>
      </c>
      <c r="F28565">
        <v>599.55999999999995</v>
      </c>
      <c r="G28565">
        <v>600.15</v>
      </c>
      <c r="H28565" s="1">
        <v>0.59</v>
      </c>
      <c r="I28565" t="str">
        <f>+VLOOKUP(Sales[[#This Row],[ResellerKey]],Reseller[],3,0)</f>
        <v>Warehouse</v>
      </c>
      <c r="J28565" t="str">
        <f>+VLOOKUP(Sales[[#This Row],[ResellerKey]],Reseller[],4,0)</f>
        <v>Favorite Toy Distributor</v>
      </c>
      <c r="K28565">
        <f>+VLOOKUP(Sales[[#This Row],[ResellerKey]],Reseller[],2,0)</f>
        <v>203</v>
      </c>
      <c r="L28565" s="1" t="str">
        <f>+VLOOKUP(Sales[[#This Row],[GeographyKey]],Region[],2,0)</f>
        <v>Paris</v>
      </c>
      <c r="M28565" s="1" t="str">
        <f>+VLOOKUP(Sales[[#This Row],[GeographyKey]],Region[],3,0)</f>
        <v>Seine (Paris)</v>
      </c>
      <c r="N28565" s="1" t="str">
        <f>+VLOOKUP(Sales[[#This Row],[GeographyKey]],Region[],4,0)</f>
        <v>France</v>
      </c>
    </row>
    <row r="28566" spans="1:14" x14ac:dyDescent="0.3">
      <c r="A28566" s="1" t="s">
        <v>2034</v>
      </c>
      <c r="B28566">
        <v>34</v>
      </c>
      <c r="C28566" s="2">
        <v>43693</v>
      </c>
      <c r="D28566">
        <v>167</v>
      </c>
      <c r="E28566">
        <v>3</v>
      </c>
      <c r="F28566">
        <v>2139.2399999999998</v>
      </c>
      <c r="G28566">
        <v>2016.87</v>
      </c>
      <c r="H28566" s="1">
        <v>-122.37</v>
      </c>
      <c r="I28566" t="str">
        <f>+VLOOKUP(Sales[[#This Row],[ResellerKey]],Reseller[],3,0)</f>
        <v>Value Added Reseller</v>
      </c>
      <c r="J28566" t="str">
        <f>+VLOOKUP(Sales[[#This Row],[ResellerKey]],Reseller[],4,0)</f>
        <v>Farthermost Bike Shop</v>
      </c>
      <c r="K28566">
        <f>+VLOOKUP(Sales[[#This Row],[ResellerKey]],Reseller[],2,0)</f>
        <v>305</v>
      </c>
      <c r="L28566" s="1" t="str">
        <f>+VLOOKUP(Sales[[#This Row],[GeographyKey]],Region[],2,0)</f>
        <v>Carson</v>
      </c>
      <c r="M28566" s="1" t="str">
        <f>+VLOOKUP(Sales[[#This Row],[GeographyKey]],Region[],3,0)</f>
        <v>California</v>
      </c>
      <c r="N28566" s="1" t="str">
        <f>+VLOOKUP(Sales[[#This Row],[GeographyKey]],Region[],4,0)</f>
        <v>United States</v>
      </c>
    </row>
    <row r="28567" spans="1:14" x14ac:dyDescent="0.3">
      <c r="A28567" s="1" t="s">
        <v>1795</v>
      </c>
      <c r="B28567">
        <v>34</v>
      </c>
      <c r="C28567" s="2">
        <v>43699</v>
      </c>
      <c r="D28567">
        <v>63</v>
      </c>
      <c r="E28567">
        <v>3</v>
      </c>
      <c r="F28567">
        <v>598.13</v>
      </c>
      <c r="G28567">
        <v>655.35</v>
      </c>
      <c r="H28567" s="1">
        <v>57.22</v>
      </c>
      <c r="I28567" t="str">
        <f>+VLOOKUP(Sales[[#This Row],[ResellerKey]],Reseller[],3,0)</f>
        <v>Warehouse</v>
      </c>
      <c r="J28567" t="str">
        <f>+VLOOKUP(Sales[[#This Row],[ResellerKey]],Reseller[],4,0)</f>
        <v>Metro Bike Mart</v>
      </c>
      <c r="K28567">
        <f>+VLOOKUP(Sales[[#This Row],[ResellerKey]],Reseller[],2,0)</f>
        <v>495</v>
      </c>
      <c r="L28567" s="1" t="str">
        <f>+VLOOKUP(Sales[[#This Row],[GeographyKey]],Region[],2,0)</f>
        <v>Greensboro</v>
      </c>
      <c r="M28567" s="1" t="str">
        <f>+VLOOKUP(Sales[[#This Row],[GeographyKey]],Region[],3,0)</f>
        <v>North Carolina</v>
      </c>
      <c r="N28567" s="1" t="str">
        <f>+VLOOKUP(Sales[[#This Row],[GeographyKey]],Region[],4,0)</f>
        <v>United States</v>
      </c>
    </row>
    <row r="28568" spans="1:14" x14ac:dyDescent="0.3">
      <c r="A28568" s="1" t="s">
        <v>2102</v>
      </c>
      <c r="B28568">
        <v>34</v>
      </c>
      <c r="C28568" s="2">
        <v>43710</v>
      </c>
      <c r="D28568">
        <v>340</v>
      </c>
      <c r="E28568">
        <v>3</v>
      </c>
      <c r="F28568">
        <v>78.53</v>
      </c>
      <c r="G28568">
        <v>125.97</v>
      </c>
      <c r="H28568" s="1">
        <v>47.44</v>
      </c>
      <c r="I28568" t="str">
        <f>+VLOOKUP(Sales[[#This Row],[ResellerKey]],Reseller[],3,0)</f>
        <v>Value Added Reseller</v>
      </c>
      <c r="J28568" t="str">
        <f>+VLOOKUP(Sales[[#This Row],[ResellerKey]],Reseller[],4,0)</f>
        <v>Nearby Cycle Shop</v>
      </c>
      <c r="K28568">
        <f>+VLOOKUP(Sales[[#This Row],[ResellerKey]],Reseller[],2,0)</f>
        <v>274</v>
      </c>
      <c r="L28568" s="1" t="str">
        <f>+VLOOKUP(Sales[[#This Row],[GeographyKey]],Region[],2,0)</f>
        <v>West Sussex</v>
      </c>
      <c r="M28568" s="1" t="str">
        <f>+VLOOKUP(Sales[[#This Row],[GeographyKey]],Region[],3,0)</f>
        <v>England</v>
      </c>
      <c r="N28568" s="1" t="str">
        <f>+VLOOKUP(Sales[[#This Row],[GeographyKey]],Region[],4,0)</f>
        <v>United Kingdom</v>
      </c>
    </row>
    <row r="28569" spans="1:14" x14ac:dyDescent="0.3">
      <c r="A28569" s="1" t="s">
        <v>1902</v>
      </c>
      <c r="B28569">
        <v>34</v>
      </c>
      <c r="C28569" s="2">
        <v>43714</v>
      </c>
      <c r="D28569">
        <v>327</v>
      </c>
      <c r="E28569">
        <v>3</v>
      </c>
      <c r="F28569">
        <v>124.72</v>
      </c>
      <c r="G28569">
        <v>97.17</v>
      </c>
      <c r="H28569" s="1">
        <v>-27.55</v>
      </c>
      <c r="I28569" t="str">
        <f>+VLOOKUP(Sales[[#This Row],[ResellerKey]],Reseller[],3,0)</f>
        <v>Value Added Reseller</v>
      </c>
      <c r="J28569" t="str">
        <f>+VLOOKUP(Sales[[#This Row],[ResellerKey]],Reseller[],4,0)</f>
        <v>World of Bikes</v>
      </c>
      <c r="K28569">
        <f>+VLOOKUP(Sales[[#This Row],[ResellerKey]],Reseller[],2,0)</f>
        <v>487</v>
      </c>
      <c r="L28569" s="1" t="str">
        <f>+VLOOKUP(Sales[[#This Row],[GeographyKey]],Region[],2,0)</f>
        <v>Saint Louis</v>
      </c>
      <c r="M28569" s="1" t="str">
        <f>+VLOOKUP(Sales[[#This Row],[GeographyKey]],Region[],3,0)</f>
        <v>Missouri</v>
      </c>
      <c r="N28569" s="1" t="str">
        <f>+VLOOKUP(Sales[[#This Row],[GeographyKey]],Region[],4,0)</f>
        <v>United States</v>
      </c>
    </row>
    <row r="28570" spans="1:14" x14ac:dyDescent="0.3">
      <c r="A28570" s="1" t="s">
        <v>2168</v>
      </c>
      <c r="B28570">
        <v>34</v>
      </c>
      <c r="C28570" s="2">
        <v>43717</v>
      </c>
      <c r="D28570">
        <v>499</v>
      </c>
      <c r="E28570">
        <v>3</v>
      </c>
      <c r="F28570">
        <v>1082.83</v>
      </c>
      <c r="G28570">
        <v>1070.7</v>
      </c>
      <c r="H28570" s="1">
        <v>-12.13</v>
      </c>
      <c r="I28570" t="str">
        <f>+VLOOKUP(Sales[[#This Row],[ResellerKey]],Reseller[],3,0)</f>
        <v>Warehouse</v>
      </c>
      <c r="J28570" t="str">
        <f>+VLOOKUP(Sales[[#This Row],[ResellerKey]],Reseller[],4,0)</f>
        <v>Racing Sales and Service</v>
      </c>
      <c r="K28570">
        <f>+VLOOKUP(Sales[[#This Row],[ResellerKey]],Reseller[],2,0)</f>
        <v>183</v>
      </c>
      <c r="L28570" s="1" t="str">
        <f>+VLOOKUP(Sales[[#This Row],[GeographyKey]],Region[],2,0)</f>
        <v>Orleans</v>
      </c>
      <c r="M28570" s="1" t="str">
        <f>+VLOOKUP(Sales[[#This Row],[GeographyKey]],Region[],3,0)</f>
        <v>Loiret</v>
      </c>
      <c r="N28570" s="1" t="str">
        <f>+VLOOKUP(Sales[[#This Row],[GeographyKey]],Region[],4,0)</f>
        <v>France</v>
      </c>
    </row>
    <row r="28571" spans="1:14" x14ac:dyDescent="0.3">
      <c r="A28571" s="1" t="s">
        <v>1813</v>
      </c>
      <c r="B28571">
        <v>34</v>
      </c>
      <c r="C28571" s="2">
        <v>43720</v>
      </c>
      <c r="D28571">
        <v>182</v>
      </c>
      <c r="E28571">
        <v>3</v>
      </c>
      <c r="F28571">
        <v>36.119999999999997</v>
      </c>
      <c r="G28571">
        <v>48.81</v>
      </c>
      <c r="H28571" s="1">
        <v>12.69</v>
      </c>
      <c r="I28571" t="str">
        <f>+VLOOKUP(Sales[[#This Row],[ResellerKey]],Reseller[],3,0)</f>
        <v>Value Added Reseller</v>
      </c>
      <c r="J28571" t="str">
        <f>+VLOOKUP(Sales[[#This Row],[ResellerKey]],Reseller[],4,0)</f>
        <v>Another Bicycle Company</v>
      </c>
      <c r="K28571">
        <f>+VLOOKUP(Sales[[#This Row],[ResellerKey]],Reseller[],2,0)</f>
        <v>545</v>
      </c>
      <c r="L28571" s="1" t="str">
        <f>+VLOOKUP(Sales[[#This Row],[GeographyKey]],Region[],2,0)</f>
        <v>Milwaukie</v>
      </c>
      <c r="M28571" s="1" t="str">
        <f>+VLOOKUP(Sales[[#This Row],[GeographyKey]],Region[],3,0)</f>
        <v>Oregon</v>
      </c>
      <c r="N28571" s="1" t="str">
        <f>+VLOOKUP(Sales[[#This Row],[GeographyKey]],Region[],4,0)</f>
        <v>United States</v>
      </c>
    </row>
    <row r="28572" spans="1:14" x14ac:dyDescent="0.3">
      <c r="A28572" s="1" t="s">
        <v>1903</v>
      </c>
      <c r="B28572">
        <v>34</v>
      </c>
      <c r="C28572" s="2">
        <v>43722</v>
      </c>
      <c r="D28572">
        <v>611</v>
      </c>
      <c r="E28572">
        <v>3</v>
      </c>
      <c r="F28572">
        <v>1805.23</v>
      </c>
      <c r="G28572">
        <v>1807.05</v>
      </c>
      <c r="H28572" s="1">
        <v>1.82</v>
      </c>
      <c r="I28572" t="str">
        <f>+VLOOKUP(Sales[[#This Row],[ResellerKey]],Reseller[],3,0)</f>
        <v>Warehouse</v>
      </c>
      <c r="J28572" t="str">
        <f>+VLOOKUP(Sales[[#This Row],[ResellerKey]],Reseller[],4,0)</f>
        <v>Front Runner Bikes</v>
      </c>
      <c r="K28572">
        <f>+VLOOKUP(Sales[[#This Row],[ResellerKey]],Reseller[],2,0)</f>
        <v>402</v>
      </c>
      <c r="L28572" s="1" t="str">
        <f>+VLOOKUP(Sales[[#This Row],[GeographyKey]],Region[],2,0)</f>
        <v>Bradenton</v>
      </c>
      <c r="M28572" s="1" t="str">
        <f>+VLOOKUP(Sales[[#This Row],[GeographyKey]],Region[],3,0)</f>
        <v>Florida</v>
      </c>
      <c r="N28572" s="1" t="str">
        <f>+VLOOKUP(Sales[[#This Row],[GeographyKey]],Region[],4,0)</f>
        <v>United States</v>
      </c>
    </row>
    <row r="28573" spans="1:14" x14ac:dyDescent="0.3">
      <c r="A28573" s="1" t="s">
        <v>1816</v>
      </c>
      <c r="B28573">
        <v>34</v>
      </c>
      <c r="C28573" s="2">
        <v>43722</v>
      </c>
      <c r="D28573">
        <v>10</v>
      </c>
      <c r="E28573">
        <v>3</v>
      </c>
      <c r="F28573">
        <v>160.19999999999999</v>
      </c>
      <c r="G28573">
        <v>216.48</v>
      </c>
      <c r="H28573" s="1">
        <v>56.28</v>
      </c>
      <c r="I28573" t="str">
        <f>+VLOOKUP(Sales[[#This Row],[ResellerKey]],Reseller[],3,0)</f>
        <v>Value Added Reseller</v>
      </c>
      <c r="J28573" t="str">
        <f>+VLOOKUP(Sales[[#This Row],[ResellerKey]],Reseller[],4,0)</f>
        <v>Rural Cycle Emporium</v>
      </c>
      <c r="K28573">
        <f>+VLOOKUP(Sales[[#This Row],[ResellerKey]],Reseller[],2,0)</f>
        <v>44</v>
      </c>
      <c r="L28573" s="1" t="str">
        <f>+VLOOKUP(Sales[[#This Row],[GeographyKey]],Region[],2,0)</f>
        <v>Burnaby</v>
      </c>
      <c r="M28573" s="1" t="str">
        <f>+VLOOKUP(Sales[[#This Row],[GeographyKey]],Region[],3,0)</f>
        <v>British Columbia</v>
      </c>
      <c r="N28573" s="1" t="str">
        <f>+VLOOKUP(Sales[[#This Row],[GeographyKey]],Region[],4,0)</f>
        <v>Canada</v>
      </c>
    </row>
    <row r="28574" spans="1:14" x14ac:dyDescent="0.3">
      <c r="A28574" s="1" t="s">
        <v>1820</v>
      </c>
      <c r="B28574">
        <v>34</v>
      </c>
      <c r="C28574" s="2">
        <v>43725</v>
      </c>
      <c r="D28574">
        <v>249</v>
      </c>
      <c r="E28574">
        <v>3</v>
      </c>
      <c r="F28574">
        <v>124.72</v>
      </c>
      <c r="G28574">
        <v>97.17</v>
      </c>
      <c r="H28574" s="1">
        <v>-27.55</v>
      </c>
      <c r="I28574" t="str">
        <f>+VLOOKUP(Sales[[#This Row],[ResellerKey]],Reseller[],3,0)</f>
        <v>Value Added Reseller</v>
      </c>
      <c r="J28574" t="str">
        <f>+VLOOKUP(Sales[[#This Row],[ResellerKey]],Reseller[],4,0)</f>
        <v>Helpful Sales and Repair Service</v>
      </c>
      <c r="K28574">
        <f>+VLOOKUP(Sales[[#This Row],[ResellerKey]],Reseller[],2,0)</f>
        <v>37</v>
      </c>
      <c r="L28574" s="1" t="str">
        <f>+VLOOKUP(Sales[[#This Row],[GeographyKey]],Region[],2,0)</f>
        <v>Seaford</v>
      </c>
      <c r="M28574" s="1" t="str">
        <f>+VLOOKUP(Sales[[#This Row],[GeographyKey]],Region[],3,0)</f>
        <v>Victoria</v>
      </c>
      <c r="N28574" s="1" t="str">
        <f>+VLOOKUP(Sales[[#This Row],[GeographyKey]],Region[],4,0)</f>
        <v>Australia</v>
      </c>
    </row>
    <row r="28575" spans="1:14" x14ac:dyDescent="0.3">
      <c r="A28575" s="1" t="s">
        <v>1822</v>
      </c>
      <c r="B28575">
        <v>34</v>
      </c>
      <c r="C28575" s="2">
        <v>43729</v>
      </c>
      <c r="D28575">
        <v>544</v>
      </c>
      <c r="E28575">
        <v>3</v>
      </c>
      <c r="F28575">
        <v>78.53</v>
      </c>
      <c r="G28575">
        <v>125.97</v>
      </c>
      <c r="H28575" s="1">
        <v>47.44</v>
      </c>
      <c r="I28575" t="str">
        <f>+VLOOKUP(Sales[[#This Row],[ResellerKey]],Reseller[],3,0)</f>
        <v>Warehouse</v>
      </c>
      <c r="J28575" t="str">
        <f>+VLOOKUP(Sales[[#This Row],[ResellerKey]],Reseller[],4,0)</f>
        <v>Valley Bicycle Specialists</v>
      </c>
      <c r="K28575">
        <f>+VLOOKUP(Sales[[#This Row],[ResellerKey]],Reseller[],2,0)</f>
        <v>484</v>
      </c>
      <c r="L28575" s="1" t="str">
        <f>+VLOOKUP(Sales[[#This Row],[GeographyKey]],Region[],2,0)</f>
        <v>Kansas City</v>
      </c>
      <c r="M28575" s="1" t="str">
        <f>+VLOOKUP(Sales[[#This Row],[GeographyKey]],Region[],3,0)</f>
        <v>Missouri</v>
      </c>
      <c r="N28575" s="1" t="str">
        <f>+VLOOKUP(Sales[[#This Row],[GeographyKey]],Region[],4,0)</f>
        <v>United States</v>
      </c>
    </row>
    <row r="28576" spans="1:14" x14ac:dyDescent="0.3">
      <c r="A28576" s="1" t="s">
        <v>2107</v>
      </c>
      <c r="B28576">
        <v>34</v>
      </c>
      <c r="C28576" s="2">
        <v>43753</v>
      </c>
      <c r="D28576">
        <v>245</v>
      </c>
      <c r="E28576">
        <v>3</v>
      </c>
      <c r="F28576">
        <v>233.75</v>
      </c>
      <c r="G28576">
        <v>315.87</v>
      </c>
      <c r="H28576" s="1">
        <v>82.12</v>
      </c>
      <c r="I28576" t="str">
        <f>+VLOOKUP(Sales[[#This Row],[ResellerKey]],Reseller[],3,0)</f>
        <v>Warehouse</v>
      </c>
      <c r="J28576" t="str">
        <f>+VLOOKUP(Sales[[#This Row],[ResellerKey]],Reseller[],4,0)</f>
        <v>Leather Seat Factory</v>
      </c>
      <c r="K28576">
        <f>+VLOOKUP(Sales[[#This Row],[ResellerKey]],Reseller[],2,0)</f>
        <v>101</v>
      </c>
      <c r="L28576" s="1" t="str">
        <f>+VLOOKUP(Sales[[#This Row],[GeographyKey]],Region[],2,0)</f>
        <v>Brossard</v>
      </c>
      <c r="M28576" s="1" t="str">
        <f>+VLOOKUP(Sales[[#This Row],[GeographyKey]],Region[],3,0)</f>
        <v>Quebec</v>
      </c>
      <c r="N28576" s="1" t="str">
        <f>+VLOOKUP(Sales[[#This Row],[GeographyKey]],Region[],4,0)</f>
        <v>Canada</v>
      </c>
    </row>
    <row r="28577" spans="1:14" x14ac:dyDescent="0.3">
      <c r="A28577" s="1" t="s">
        <v>1842</v>
      </c>
      <c r="B28577">
        <v>34</v>
      </c>
      <c r="C28577" s="2">
        <v>43770</v>
      </c>
      <c r="D28577">
        <v>230</v>
      </c>
      <c r="E28577">
        <v>3</v>
      </c>
      <c r="F28577">
        <v>599.55999999999995</v>
      </c>
      <c r="G28577">
        <v>600.15</v>
      </c>
      <c r="H28577" s="1">
        <v>0.59</v>
      </c>
      <c r="I28577" t="str">
        <f>+VLOOKUP(Sales[[#This Row],[ResellerKey]],Reseller[],3,0)</f>
        <v>Warehouse</v>
      </c>
      <c r="J28577" t="str">
        <f>+VLOOKUP(Sales[[#This Row],[ResellerKey]],Reseller[],4,0)</f>
        <v>Global Bike Retailers</v>
      </c>
      <c r="K28577">
        <f>+VLOOKUP(Sales[[#This Row],[ResellerKey]],Reseller[],2,0)</f>
        <v>122</v>
      </c>
      <c r="L28577" s="1" t="str">
        <f>+VLOOKUP(Sales[[#This Row],[GeographyKey]],Region[],2,0)</f>
        <v>Bad Soden</v>
      </c>
      <c r="M28577" s="1" t="str">
        <f>+VLOOKUP(Sales[[#This Row],[GeographyKey]],Region[],3,0)</f>
        <v>Hessen</v>
      </c>
      <c r="N28577" s="1" t="str">
        <f>+VLOOKUP(Sales[[#This Row],[GeographyKey]],Region[],4,0)</f>
        <v>Germany</v>
      </c>
    </row>
    <row r="28578" spans="1:14" x14ac:dyDescent="0.3">
      <c r="A28578" s="1" t="s">
        <v>1906</v>
      </c>
      <c r="B28578">
        <v>34</v>
      </c>
      <c r="C28578" s="2">
        <v>43773</v>
      </c>
      <c r="D28578">
        <v>236</v>
      </c>
      <c r="E28578">
        <v>3</v>
      </c>
      <c r="F28578">
        <v>141.86000000000001</v>
      </c>
      <c r="G28578">
        <v>191.7</v>
      </c>
      <c r="H28578" s="1">
        <v>49.84</v>
      </c>
      <c r="I28578" t="str">
        <f>+VLOOKUP(Sales[[#This Row],[ResellerKey]],Reseller[],3,0)</f>
        <v>Warehouse</v>
      </c>
      <c r="J28578" t="str">
        <f>+VLOOKUP(Sales[[#This Row],[ResellerKey]],Reseller[],4,0)</f>
        <v>Closeout Boutique</v>
      </c>
      <c r="K28578">
        <f>+VLOOKUP(Sales[[#This Row],[ResellerKey]],Reseller[],2,0)</f>
        <v>637</v>
      </c>
      <c r="L28578" s="1" t="str">
        <f>+VLOOKUP(Sales[[#This Row],[GeographyKey]],Region[],2,0)</f>
        <v>Seattle</v>
      </c>
      <c r="M28578" s="1" t="str">
        <f>+VLOOKUP(Sales[[#This Row],[GeographyKey]],Region[],3,0)</f>
        <v>Washington</v>
      </c>
      <c r="N28578" s="1" t="str">
        <f>+VLOOKUP(Sales[[#This Row],[GeographyKey]],Region[],4,0)</f>
        <v>United States</v>
      </c>
    </row>
    <row r="28579" spans="1:14" x14ac:dyDescent="0.3">
      <c r="A28579" s="1" t="s">
        <v>1964</v>
      </c>
      <c r="B28579">
        <v>34</v>
      </c>
      <c r="C28579" s="2">
        <v>43774</v>
      </c>
      <c r="D28579">
        <v>381</v>
      </c>
      <c r="E28579">
        <v>3</v>
      </c>
      <c r="F28579">
        <v>410.36</v>
      </c>
      <c r="G28579">
        <v>449.61</v>
      </c>
      <c r="H28579" s="1">
        <v>39.25</v>
      </c>
      <c r="I28579" t="str">
        <f>+VLOOKUP(Sales[[#This Row],[ResellerKey]],Reseller[],3,0)</f>
        <v>Warehouse</v>
      </c>
      <c r="J28579" t="str">
        <f>+VLOOKUP(Sales[[#This Row],[ResellerKey]],Reseller[],4,0)</f>
        <v>Bicycle Lines Distributors</v>
      </c>
      <c r="K28579">
        <f>+VLOOKUP(Sales[[#This Row],[ResellerKey]],Reseller[],2,0)</f>
        <v>487</v>
      </c>
      <c r="L28579" s="1" t="str">
        <f>+VLOOKUP(Sales[[#This Row],[GeographyKey]],Region[],2,0)</f>
        <v>Saint Louis</v>
      </c>
      <c r="M28579" s="1" t="str">
        <f>+VLOOKUP(Sales[[#This Row],[GeographyKey]],Region[],3,0)</f>
        <v>Missouri</v>
      </c>
      <c r="N28579" s="1" t="str">
        <f>+VLOOKUP(Sales[[#This Row],[GeographyKey]],Region[],4,0)</f>
        <v>United States</v>
      </c>
    </row>
    <row r="28580" spans="1:14" x14ac:dyDescent="0.3">
      <c r="A28580" s="1" t="s">
        <v>1848</v>
      </c>
      <c r="B28580">
        <v>34</v>
      </c>
      <c r="C28580" s="2">
        <v>43778</v>
      </c>
      <c r="D28580">
        <v>687</v>
      </c>
      <c r="E28580">
        <v>3</v>
      </c>
      <c r="F28580">
        <v>115.48</v>
      </c>
      <c r="G28580">
        <v>89.97</v>
      </c>
      <c r="H28580" s="1">
        <v>-25.51</v>
      </c>
      <c r="I28580" t="str">
        <f>+VLOOKUP(Sales[[#This Row],[ResellerKey]],Reseller[],3,0)</f>
        <v>Warehouse</v>
      </c>
      <c r="J28580" t="str">
        <f>+VLOOKUP(Sales[[#This Row],[ResellerKey]],Reseller[],4,0)</f>
        <v>Functional Store South</v>
      </c>
      <c r="K28580">
        <f>+VLOOKUP(Sales[[#This Row],[ResellerKey]],Reseller[],2,0)</f>
        <v>159</v>
      </c>
      <c r="L28580" s="1" t="str">
        <f>+VLOOKUP(Sales[[#This Row],[GeographyKey]],Region[],2,0)</f>
        <v>München</v>
      </c>
      <c r="M28580" s="1" t="str">
        <f>+VLOOKUP(Sales[[#This Row],[GeographyKey]],Region[],3,0)</f>
        <v>Nordrhein-Westfalen</v>
      </c>
      <c r="N28580" s="1" t="str">
        <f>+VLOOKUP(Sales[[#This Row],[GeographyKey]],Region[],4,0)</f>
        <v>Germany</v>
      </c>
    </row>
    <row r="28581" spans="1:14" x14ac:dyDescent="0.3">
      <c r="A28581" s="1" t="s">
        <v>1965</v>
      </c>
      <c r="B28581">
        <v>34</v>
      </c>
      <c r="C28581" s="2">
        <v>43784</v>
      </c>
      <c r="D28581">
        <v>605</v>
      </c>
      <c r="E28581">
        <v>3</v>
      </c>
      <c r="F28581">
        <v>27.48</v>
      </c>
      <c r="G28581">
        <v>44.07</v>
      </c>
      <c r="H28581" s="1">
        <v>16.59</v>
      </c>
      <c r="I28581" t="str">
        <f>+VLOOKUP(Sales[[#This Row],[ResellerKey]],Reseller[],3,0)</f>
        <v>Warehouse</v>
      </c>
      <c r="J28581" t="str">
        <f>+VLOOKUP(Sales[[#This Row],[ResellerKey]],Reseller[],4,0)</f>
        <v>Outstanding Cycles</v>
      </c>
      <c r="K28581">
        <f>+VLOOKUP(Sales[[#This Row],[ResellerKey]],Reseller[],2,0)</f>
        <v>641</v>
      </c>
      <c r="L28581" s="1" t="str">
        <f>+VLOOKUP(Sales[[#This Row],[GeographyKey]],Region[],2,0)</f>
        <v>Spokane</v>
      </c>
      <c r="M28581" s="1" t="str">
        <f>+VLOOKUP(Sales[[#This Row],[GeographyKey]],Region[],3,0)</f>
        <v>Washington</v>
      </c>
      <c r="N28581" s="1" t="str">
        <f>+VLOOKUP(Sales[[#This Row],[GeographyKey]],Region[],4,0)</f>
        <v>United States</v>
      </c>
    </row>
    <row r="28582" spans="1:14" x14ac:dyDescent="0.3">
      <c r="A28582" s="1" t="s">
        <v>2246</v>
      </c>
      <c r="B28582">
        <v>34</v>
      </c>
      <c r="C28582" s="2">
        <v>43788</v>
      </c>
      <c r="D28582">
        <v>345</v>
      </c>
      <c r="E28582">
        <v>3</v>
      </c>
      <c r="F28582">
        <v>3755.94</v>
      </c>
      <c r="G28582">
        <v>4130.97</v>
      </c>
      <c r="H28582" s="1">
        <v>375.03</v>
      </c>
      <c r="I28582" t="str">
        <f>+VLOOKUP(Sales[[#This Row],[ResellerKey]],Reseller[],3,0)</f>
        <v>Warehouse</v>
      </c>
      <c r="J28582" t="str">
        <f>+VLOOKUP(Sales[[#This Row],[ResellerKey]],Reseller[],4,0)</f>
        <v>Genial Bike Associates</v>
      </c>
      <c r="K28582">
        <f>+VLOOKUP(Sales[[#This Row],[ResellerKey]],Reseller[],2,0)</f>
        <v>583</v>
      </c>
      <c r="L28582" s="1" t="str">
        <f>+VLOOKUP(Sales[[#This Row],[GeographyKey]],Region[],2,0)</f>
        <v>Humble</v>
      </c>
      <c r="M28582" s="1" t="str">
        <f>+VLOOKUP(Sales[[#This Row],[GeographyKey]],Region[],3,0)</f>
        <v>Texas</v>
      </c>
      <c r="N28582" s="1" t="str">
        <f>+VLOOKUP(Sales[[#This Row],[GeographyKey]],Region[],4,0)</f>
        <v>United States</v>
      </c>
    </row>
    <row r="28583" spans="1:14" x14ac:dyDescent="0.3">
      <c r="A28583" s="1" t="s">
        <v>1851</v>
      </c>
      <c r="B28583">
        <v>34</v>
      </c>
      <c r="C28583" s="2">
        <v>43789</v>
      </c>
      <c r="D28583">
        <v>309</v>
      </c>
      <c r="E28583">
        <v>3</v>
      </c>
      <c r="F28583">
        <v>410.36</v>
      </c>
      <c r="G28583">
        <v>449.61</v>
      </c>
      <c r="H28583" s="1">
        <v>39.25</v>
      </c>
      <c r="I28583" t="str">
        <f>+VLOOKUP(Sales[[#This Row],[ResellerKey]],Reseller[],3,0)</f>
        <v>Value Added Reseller</v>
      </c>
      <c r="J28583" t="str">
        <f>+VLOOKUP(Sales[[#This Row],[ResellerKey]],Reseller[],4,0)</f>
        <v>The Gear Store</v>
      </c>
      <c r="K28583">
        <f>+VLOOKUP(Sales[[#This Row],[ResellerKey]],Reseller[],2,0)</f>
        <v>582</v>
      </c>
      <c r="L28583" s="1" t="str">
        <f>+VLOOKUP(Sales[[#This Row],[GeographyKey]],Region[],2,0)</f>
        <v>Houston</v>
      </c>
      <c r="M28583" s="1" t="str">
        <f>+VLOOKUP(Sales[[#This Row],[GeographyKey]],Region[],3,0)</f>
        <v>Texas</v>
      </c>
      <c r="N28583" s="1" t="str">
        <f>+VLOOKUP(Sales[[#This Row],[GeographyKey]],Region[],4,0)</f>
        <v>United States</v>
      </c>
    </row>
    <row r="28584" spans="1:14" x14ac:dyDescent="0.3">
      <c r="A28584" s="1" t="s">
        <v>2490</v>
      </c>
      <c r="B28584">
        <v>34</v>
      </c>
      <c r="C28584" s="2">
        <v>43792</v>
      </c>
      <c r="D28584">
        <v>85</v>
      </c>
      <c r="E28584">
        <v>3</v>
      </c>
      <c r="F28584">
        <v>71.91</v>
      </c>
      <c r="G28584">
        <v>97.17</v>
      </c>
      <c r="H28584" s="1">
        <v>25.26</v>
      </c>
      <c r="I28584" t="str">
        <f>+VLOOKUP(Sales[[#This Row],[ResellerKey]],Reseller[],3,0)</f>
        <v>Value Added Reseller</v>
      </c>
      <c r="J28584" t="str">
        <f>+VLOOKUP(Sales[[#This Row],[ResellerKey]],Reseller[],4,0)</f>
        <v>Roadway Bicycle Supply</v>
      </c>
      <c r="K28584">
        <f>+VLOOKUP(Sales[[#This Row],[ResellerKey]],Reseller[],2,0)</f>
        <v>216</v>
      </c>
      <c r="L28584" s="1" t="str">
        <f>+VLOOKUP(Sales[[#This Row],[GeographyKey]],Region[],2,0)</f>
        <v>Courbevoie</v>
      </c>
      <c r="M28584" s="1" t="str">
        <f>+VLOOKUP(Sales[[#This Row],[GeographyKey]],Region[],3,0)</f>
        <v>Hauts de Seine</v>
      </c>
      <c r="N28584" s="1" t="str">
        <f>+VLOOKUP(Sales[[#This Row],[GeographyKey]],Region[],4,0)</f>
        <v>France</v>
      </c>
    </row>
    <row r="28585" spans="1:14" x14ac:dyDescent="0.3">
      <c r="A28585" s="1" t="s">
        <v>1854</v>
      </c>
      <c r="B28585">
        <v>34</v>
      </c>
      <c r="C28585" s="2">
        <v>43798</v>
      </c>
      <c r="D28585">
        <v>546</v>
      </c>
      <c r="E28585">
        <v>3</v>
      </c>
      <c r="F28585">
        <v>3755.94</v>
      </c>
      <c r="G28585">
        <v>4130.97</v>
      </c>
      <c r="H28585" s="1">
        <v>375.03</v>
      </c>
      <c r="I28585" t="str">
        <f>+VLOOKUP(Sales[[#This Row],[ResellerKey]],Reseller[],3,0)</f>
        <v>Value Added Reseller</v>
      </c>
      <c r="J28585" t="str">
        <f>+VLOOKUP(Sales[[#This Row],[ResellerKey]],Reseller[],4,0)</f>
        <v>Field Trip Store</v>
      </c>
      <c r="K28585">
        <f>+VLOOKUP(Sales[[#This Row],[ResellerKey]],Reseller[],2,0)</f>
        <v>390</v>
      </c>
      <c r="L28585" s="1" t="str">
        <f>+VLOOKUP(Sales[[#This Row],[GeographyKey]],Region[],2,0)</f>
        <v>Loveland</v>
      </c>
      <c r="M28585" s="1" t="str">
        <f>+VLOOKUP(Sales[[#This Row],[GeographyKey]],Region[],3,0)</f>
        <v>Colorado</v>
      </c>
      <c r="N28585" s="1" t="str">
        <f>+VLOOKUP(Sales[[#This Row],[GeographyKey]],Region[],4,0)</f>
        <v>United States</v>
      </c>
    </row>
    <row r="28586" spans="1:14" x14ac:dyDescent="0.3">
      <c r="A28586" s="1" t="s">
        <v>1991</v>
      </c>
      <c r="B28586">
        <v>34</v>
      </c>
      <c r="C28586" s="2">
        <v>43806</v>
      </c>
      <c r="D28586">
        <v>197</v>
      </c>
      <c r="E28586">
        <v>3</v>
      </c>
      <c r="F28586">
        <v>27.48</v>
      </c>
      <c r="G28586">
        <v>44.07</v>
      </c>
      <c r="H28586" s="1">
        <v>16.59</v>
      </c>
      <c r="I28586" t="str">
        <f>+VLOOKUP(Sales[[#This Row],[ResellerKey]],Reseller[],3,0)</f>
        <v>Value Added Reseller</v>
      </c>
      <c r="J28586" t="str">
        <f>+VLOOKUP(Sales[[#This Row],[ResellerKey]],Reseller[],4,0)</f>
        <v>Fabrikam Inc., West</v>
      </c>
      <c r="K28586">
        <f>+VLOOKUP(Sales[[#This Row],[ResellerKey]],Reseller[],2,0)</f>
        <v>466</v>
      </c>
      <c r="L28586" s="1" t="str">
        <f>+VLOOKUP(Sales[[#This Row],[GeographyKey]],Region[],2,0)</f>
        <v>Novi</v>
      </c>
      <c r="M28586" s="1" t="str">
        <f>+VLOOKUP(Sales[[#This Row],[GeographyKey]],Region[],3,0)</f>
        <v>Michigan</v>
      </c>
      <c r="N28586" s="1" t="str">
        <f>+VLOOKUP(Sales[[#This Row],[GeographyKey]],Region[],4,0)</f>
        <v>United States</v>
      </c>
    </row>
    <row r="28587" spans="1:14" x14ac:dyDescent="0.3">
      <c r="A28587" s="1" t="s">
        <v>2038</v>
      </c>
      <c r="B28587">
        <v>34</v>
      </c>
      <c r="C28587" s="2">
        <v>43817</v>
      </c>
      <c r="D28587">
        <v>109</v>
      </c>
      <c r="E28587">
        <v>3</v>
      </c>
      <c r="F28587">
        <v>39.26</v>
      </c>
      <c r="G28587">
        <v>62.97</v>
      </c>
      <c r="H28587" s="1">
        <v>23.71</v>
      </c>
      <c r="I28587" t="str">
        <f>+VLOOKUP(Sales[[#This Row],[ResellerKey]],Reseller[],3,0)</f>
        <v>Value Added Reseller</v>
      </c>
      <c r="J28587" t="str">
        <f>+VLOOKUP(Sales[[#This Row],[ResellerKey]],Reseller[],4,0)</f>
        <v>Travel Sports</v>
      </c>
      <c r="K28587">
        <f>+VLOOKUP(Sales[[#This Row],[ResellerKey]],Reseller[],2,0)</f>
        <v>618</v>
      </c>
      <c r="L28587" s="1" t="str">
        <f>+VLOOKUP(Sales[[#This Row],[GeographyKey]],Region[],2,0)</f>
        <v>Issaquah</v>
      </c>
      <c r="M28587" s="1" t="str">
        <f>+VLOOKUP(Sales[[#This Row],[GeographyKey]],Region[],3,0)</f>
        <v>Washington</v>
      </c>
      <c r="N28587" s="1" t="str">
        <f>+VLOOKUP(Sales[[#This Row],[GeographyKey]],Region[],4,0)</f>
        <v>United States</v>
      </c>
    </row>
    <row r="28588" spans="1:14" x14ac:dyDescent="0.3">
      <c r="A28588" s="1" t="s">
        <v>1865</v>
      </c>
      <c r="B28588">
        <v>34</v>
      </c>
      <c r="C28588" s="2">
        <v>43818</v>
      </c>
      <c r="D28588">
        <v>61</v>
      </c>
      <c r="E28588">
        <v>3</v>
      </c>
      <c r="F28588">
        <v>20.77</v>
      </c>
      <c r="G28588">
        <v>16.170000000000002</v>
      </c>
      <c r="H28588" s="1">
        <v>-4.5999999999999996</v>
      </c>
      <c r="I28588" t="str">
        <f>+VLOOKUP(Sales[[#This Row],[ResellerKey]],Reseller[],3,0)</f>
        <v>Value Added Reseller</v>
      </c>
      <c r="J28588" t="str">
        <f>+VLOOKUP(Sales[[#This Row],[ResellerKey]],Reseller[],4,0)</f>
        <v>Many Bikes Store</v>
      </c>
      <c r="K28588">
        <f>+VLOOKUP(Sales[[#This Row],[ResellerKey]],Reseller[],2,0)</f>
        <v>323</v>
      </c>
      <c r="L28588" s="1" t="str">
        <f>+VLOOKUP(Sales[[#This Row],[GeographyKey]],Region[],2,0)</f>
        <v>Fullerton</v>
      </c>
      <c r="M28588" s="1" t="str">
        <f>+VLOOKUP(Sales[[#This Row],[GeographyKey]],Region[],3,0)</f>
        <v>California</v>
      </c>
      <c r="N28588" s="1" t="str">
        <f>+VLOOKUP(Sales[[#This Row],[GeographyKey]],Region[],4,0)</f>
        <v>United States</v>
      </c>
    </row>
    <row r="28589" spans="1:14" x14ac:dyDescent="0.3">
      <c r="A28589" s="1" t="s">
        <v>1909</v>
      </c>
      <c r="B28589">
        <v>34</v>
      </c>
      <c r="C28589" s="2">
        <v>43820</v>
      </c>
      <c r="D28589">
        <v>464</v>
      </c>
      <c r="E28589">
        <v>3</v>
      </c>
      <c r="F28589">
        <v>20.77</v>
      </c>
      <c r="G28589">
        <v>16.170000000000002</v>
      </c>
      <c r="H28589" s="1">
        <v>-4.5999999999999996</v>
      </c>
      <c r="I28589" t="str">
        <f>+VLOOKUP(Sales[[#This Row],[ResellerKey]],Reseller[],3,0)</f>
        <v>Value Added Reseller</v>
      </c>
      <c r="J28589" t="str">
        <f>+VLOOKUP(Sales[[#This Row],[ResellerKey]],Reseller[],4,0)</f>
        <v>Educational Services</v>
      </c>
      <c r="K28589">
        <f>+VLOOKUP(Sales[[#This Row],[ResellerKey]],Reseller[],2,0)</f>
        <v>174</v>
      </c>
      <c r="L28589" s="1" t="str">
        <f>+VLOOKUP(Sales[[#This Row],[GeographyKey]],Region[],2,0)</f>
        <v>Saarbrücken</v>
      </c>
      <c r="M28589" s="1" t="str">
        <f>+VLOOKUP(Sales[[#This Row],[GeographyKey]],Region[],3,0)</f>
        <v>Saarland</v>
      </c>
      <c r="N28589" s="1" t="str">
        <f>+VLOOKUP(Sales[[#This Row],[GeographyKey]],Region[],4,0)</f>
        <v>Germany</v>
      </c>
    </row>
    <row r="28590" spans="1:14" x14ac:dyDescent="0.3">
      <c r="A28590" s="1" t="s">
        <v>2215</v>
      </c>
      <c r="B28590">
        <v>34</v>
      </c>
      <c r="C28590" s="2">
        <v>43826</v>
      </c>
      <c r="D28590">
        <v>544</v>
      </c>
      <c r="E28590">
        <v>3</v>
      </c>
      <c r="F28590">
        <v>410.36</v>
      </c>
      <c r="G28590">
        <v>449.61</v>
      </c>
      <c r="H28590" s="1">
        <v>39.25</v>
      </c>
      <c r="I28590" t="str">
        <f>+VLOOKUP(Sales[[#This Row],[ResellerKey]],Reseller[],3,0)</f>
        <v>Warehouse</v>
      </c>
      <c r="J28590" t="str">
        <f>+VLOOKUP(Sales[[#This Row],[ResellerKey]],Reseller[],4,0)</f>
        <v>Valley Bicycle Specialists</v>
      </c>
      <c r="K28590">
        <f>+VLOOKUP(Sales[[#This Row],[ResellerKey]],Reseller[],2,0)</f>
        <v>484</v>
      </c>
      <c r="L28590" s="1" t="str">
        <f>+VLOOKUP(Sales[[#This Row],[GeographyKey]],Region[],2,0)</f>
        <v>Kansas City</v>
      </c>
      <c r="M28590" s="1" t="str">
        <f>+VLOOKUP(Sales[[#This Row],[GeographyKey]],Region[],3,0)</f>
        <v>Missouri</v>
      </c>
      <c r="N28590" s="1" t="str">
        <f>+VLOOKUP(Sales[[#This Row],[GeographyKey]],Region[],4,0)</f>
        <v>United States</v>
      </c>
    </row>
    <row r="28591" spans="1:14" x14ac:dyDescent="0.3">
      <c r="A28591" s="1" t="s">
        <v>2175</v>
      </c>
      <c r="B28591">
        <v>34</v>
      </c>
      <c r="C28591" s="2">
        <v>43828</v>
      </c>
      <c r="D28591">
        <v>267</v>
      </c>
      <c r="E28591">
        <v>3</v>
      </c>
      <c r="F28591">
        <v>2265.4499999999998</v>
      </c>
      <c r="G28591">
        <v>2186.73</v>
      </c>
      <c r="H28591" s="1">
        <v>-78.72</v>
      </c>
      <c r="I28591" t="str">
        <f>+VLOOKUP(Sales[[#This Row],[ResellerKey]],Reseller[],3,0)</f>
        <v>Value Added Reseller</v>
      </c>
      <c r="J28591" t="str">
        <f>+VLOOKUP(Sales[[#This Row],[ResellerKey]],Reseller[],4,0)</f>
        <v>Cycle Parts and Accessories</v>
      </c>
      <c r="K28591">
        <f>+VLOOKUP(Sales[[#This Row],[ResellerKey]],Reseller[],2,0)</f>
        <v>35</v>
      </c>
      <c r="L28591" s="1" t="str">
        <f>+VLOOKUP(Sales[[#This Row],[GeographyKey]],Region[],2,0)</f>
        <v>Melbourne</v>
      </c>
      <c r="M28591" s="1" t="str">
        <f>+VLOOKUP(Sales[[#This Row],[GeographyKey]],Region[],3,0)</f>
        <v>Victoria</v>
      </c>
      <c r="N28591" s="1" t="str">
        <f>+VLOOKUP(Sales[[#This Row],[GeographyKey]],Region[],4,0)</f>
        <v>Australia</v>
      </c>
    </row>
    <row r="28592" spans="1:14" x14ac:dyDescent="0.3">
      <c r="A28592" s="1" t="s">
        <v>1867</v>
      </c>
      <c r="B28592">
        <v>34</v>
      </c>
      <c r="C28592" s="2">
        <v>43828</v>
      </c>
      <c r="D28592">
        <v>490</v>
      </c>
      <c r="E28592">
        <v>3</v>
      </c>
      <c r="F28592">
        <v>70.12</v>
      </c>
      <c r="G28592">
        <v>94.74</v>
      </c>
      <c r="H28592" s="1">
        <v>24.62</v>
      </c>
      <c r="I28592" t="str">
        <f>+VLOOKUP(Sales[[#This Row],[ResellerKey]],Reseller[],3,0)</f>
        <v>Warehouse</v>
      </c>
      <c r="J28592" t="str">
        <f>+VLOOKUP(Sales[[#This Row],[ResellerKey]],Reseller[],4,0)</f>
        <v>Extraordinary Bike Works</v>
      </c>
      <c r="K28592">
        <f>+VLOOKUP(Sales[[#This Row],[ResellerKey]],Reseller[],2,0)</f>
        <v>588</v>
      </c>
      <c r="L28592" s="1" t="str">
        <f>+VLOOKUP(Sales[[#This Row],[GeographyKey]],Region[],2,0)</f>
        <v>Mesquite</v>
      </c>
      <c r="M28592" s="1" t="str">
        <f>+VLOOKUP(Sales[[#This Row],[GeographyKey]],Region[],3,0)</f>
        <v>Texas</v>
      </c>
      <c r="N28592" s="1" t="str">
        <f>+VLOOKUP(Sales[[#This Row],[GeographyKey]],Region[],4,0)</f>
        <v>United States</v>
      </c>
    </row>
    <row r="28593" spans="1:14" x14ac:dyDescent="0.3">
      <c r="A28593" s="1" t="s">
        <v>1869</v>
      </c>
      <c r="B28593">
        <v>34</v>
      </c>
      <c r="C28593" s="2">
        <v>43855</v>
      </c>
      <c r="D28593">
        <v>496</v>
      </c>
      <c r="E28593">
        <v>3</v>
      </c>
      <c r="F28593">
        <v>20.77</v>
      </c>
      <c r="G28593">
        <v>16.170000000000002</v>
      </c>
      <c r="H28593" s="1">
        <v>-4.5999999999999996</v>
      </c>
      <c r="I28593" t="str">
        <f>+VLOOKUP(Sales[[#This Row],[ResellerKey]],Reseller[],3,0)</f>
        <v>Warehouse</v>
      </c>
      <c r="J28593" t="str">
        <f>+VLOOKUP(Sales[[#This Row],[ResellerKey]],Reseller[],4,0)</f>
        <v>Top Sports Supply</v>
      </c>
      <c r="K28593">
        <f>+VLOOKUP(Sales[[#This Row],[ResellerKey]],Reseller[],2,0)</f>
        <v>42</v>
      </c>
      <c r="L28593" s="1" t="str">
        <f>+VLOOKUP(Sales[[#This Row],[GeographyKey]],Region[],2,0)</f>
        <v>Edmonton</v>
      </c>
      <c r="M28593" s="1" t="str">
        <f>+VLOOKUP(Sales[[#This Row],[GeographyKey]],Region[],3,0)</f>
        <v>Alberta</v>
      </c>
      <c r="N28593" s="1" t="str">
        <f>+VLOOKUP(Sales[[#This Row],[GeographyKey]],Region[],4,0)</f>
        <v>Canada</v>
      </c>
    </row>
    <row r="28594" spans="1:14" x14ac:dyDescent="0.3">
      <c r="A28594" s="1" t="s">
        <v>1941</v>
      </c>
      <c r="B28594">
        <v>34</v>
      </c>
      <c r="C28594" s="2">
        <v>43922</v>
      </c>
      <c r="D28594">
        <v>676</v>
      </c>
      <c r="E28594">
        <v>3</v>
      </c>
      <c r="F28594">
        <v>39.26</v>
      </c>
      <c r="G28594">
        <v>62.97</v>
      </c>
      <c r="H28594" s="1">
        <v>23.71</v>
      </c>
      <c r="I28594" t="str">
        <f>+VLOOKUP(Sales[[#This Row],[ResellerKey]],Reseller[],3,0)</f>
        <v>Value Added Reseller</v>
      </c>
      <c r="J28594" t="str">
        <f>+VLOOKUP(Sales[[#This Row],[ResellerKey]],Reseller[],4,0)</f>
        <v>Better Bike Shop</v>
      </c>
      <c r="K28594">
        <f>+VLOOKUP(Sales[[#This Row],[ResellerKey]],Reseller[],2,0)</f>
        <v>418</v>
      </c>
      <c r="L28594" s="1" t="str">
        <f>+VLOOKUP(Sales[[#This Row],[GeographyKey]],Region[],2,0)</f>
        <v>Austell</v>
      </c>
      <c r="M28594" s="1" t="str">
        <f>+VLOOKUP(Sales[[#This Row],[GeographyKey]],Region[],3,0)</f>
        <v>Georgia</v>
      </c>
      <c r="N28594" s="1" t="str">
        <f>+VLOOKUP(Sales[[#This Row],[GeographyKey]],Region[],4,0)</f>
        <v>United States</v>
      </c>
    </row>
    <row r="28595" spans="1:14" x14ac:dyDescent="0.3">
      <c r="A28595" s="1" t="s">
        <v>2115</v>
      </c>
      <c r="B28595">
        <v>34</v>
      </c>
      <c r="C28595" s="2">
        <v>43927</v>
      </c>
      <c r="D28595">
        <v>618</v>
      </c>
      <c r="E28595">
        <v>3</v>
      </c>
      <c r="F28595">
        <v>39.26</v>
      </c>
      <c r="G28595">
        <v>62.97</v>
      </c>
      <c r="H28595" s="1">
        <v>23.71</v>
      </c>
      <c r="I28595" t="str">
        <f>+VLOOKUP(Sales[[#This Row],[ResellerKey]],Reseller[],3,0)</f>
        <v>Value Added Reseller</v>
      </c>
      <c r="J28595" t="str">
        <f>+VLOOKUP(Sales[[#This Row],[ResellerKey]],Reseller[],4,0)</f>
        <v>Seventh Bike Store</v>
      </c>
      <c r="K28595">
        <f>+VLOOKUP(Sales[[#This Row],[ResellerKey]],Reseller[],2,0)</f>
        <v>503</v>
      </c>
      <c r="L28595" s="1" t="str">
        <f>+VLOOKUP(Sales[[#This Row],[GeographyKey]],Region[],2,0)</f>
        <v>Plaistow</v>
      </c>
      <c r="M28595" s="1" t="str">
        <f>+VLOOKUP(Sales[[#This Row],[GeographyKey]],Region[],3,0)</f>
        <v>New Hampshire</v>
      </c>
      <c r="N28595" s="1" t="str">
        <f>+VLOOKUP(Sales[[#This Row],[GeographyKey]],Region[],4,0)</f>
        <v>United States</v>
      </c>
    </row>
    <row r="28596" spans="1:14" x14ac:dyDescent="0.3">
      <c r="A28596" s="1" t="s">
        <v>1970</v>
      </c>
      <c r="B28596">
        <v>34</v>
      </c>
      <c r="C28596" s="2">
        <v>43937</v>
      </c>
      <c r="D28596">
        <v>442</v>
      </c>
      <c r="E28596">
        <v>3</v>
      </c>
      <c r="F28596">
        <v>924.65</v>
      </c>
      <c r="G28596">
        <v>1016.97</v>
      </c>
      <c r="H28596" s="1">
        <v>92.32</v>
      </c>
      <c r="I28596" t="str">
        <f>+VLOOKUP(Sales[[#This Row],[ResellerKey]],Reseller[],3,0)</f>
        <v>Warehouse</v>
      </c>
      <c r="J28596" t="str">
        <f>+VLOOKUP(Sales[[#This Row],[ResellerKey]],Reseller[],4,0)</f>
        <v>Original Bicycle Supply Company</v>
      </c>
      <c r="K28596">
        <f>+VLOOKUP(Sales[[#This Row],[ResellerKey]],Reseller[],2,0)</f>
        <v>94</v>
      </c>
      <c r="L28596" s="1" t="str">
        <f>+VLOOKUP(Sales[[#This Row],[GeographyKey]],Region[],2,0)</f>
        <v>Toronto</v>
      </c>
      <c r="M28596" s="1" t="str">
        <f>+VLOOKUP(Sales[[#This Row],[GeographyKey]],Region[],3,0)</f>
        <v>Ontario</v>
      </c>
      <c r="N28596" s="1" t="str">
        <f>+VLOOKUP(Sales[[#This Row],[GeographyKey]],Region[],4,0)</f>
        <v>Canada</v>
      </c>
    </row>
    <row r="28597" spans="1:14" x14ac:dyDescent="0.3">
      <c r="A28597" s="1" t="s">
        <v>1880</v>
      </c>
      <c r="B28597">
        <v>34</v>
      </c>
      <c r="C28597" s="2">
        <v>43941</v>
      </c>
      <c r="D28597">
        <v>414</v>
      </c>
      <c r="E28597">
        <v>3</v>
      </c>
      <c r="F28597">
        <v>70.12</v>
      </c>
      <c r="G28597">
        <v>94.74</v>
      </c>
      <c r="H28597" s="1">
        <v>24.62</v>
      </c>
      <c r="I28597" t="str">
        <f>+VLOOKUP(Sales[[#This Row],[ResellerKey]],Reseller[],3,0)</f>
        <v>Warehouse</v>
      </c>
      <c r="J28597" t="str">
        <f>+VLOOKUP(Sales[[#This Row],[ResellerKey]],Reseller[],4,0)</f>
        <v>Grand Discount Store</v>
      </c>
      <c r="K28597">
        <f>+VLOOKUP(Sales[[#This Row],[ResellerKey]],Reseller[],2,0)</f>
        <v>441</v>
      </c>
      <c r="L28597" s="1" t="str">
        <f>+VLOOKUP(Sales[[#This Row],[GeographyKey]],Region[],2,0)</f>
        <v>Daleville</v>
      </c>
      <c r="M28597" s="1" t="str">
        <f>+VLOOKUP(Sales[[#This Row],[GeographyKey]],Region[],3,0)</f>
        <v>Indiana</v>
      </c>
      <c r="N28597" s="1" t="str">
        <f>+VLOOKUP(Sales[[#This Row],[GeographyKey]],Region[],4,0)</f>
        <v>United States</v>
      </c>
    </row>
    <row r="28598" spans="1:14" x14ac:dyDescent="0.3">
      <c r="A28598" s="1" t="s">
        <v>1886</v>
      </c>
      <c r="B28598">
        <v>34</v>
      </c>
      <c r="C28598" s="2">
        <v>43960</v>
      </c>
      <c r="D28598">
        <v>233</v>
      </c>
      <c r="E28598">
        <v>3</v>
      </c>
      <c r="F28598">
        <v>59.33</v>
      </c>
      <c r="G28598">
        <v>80.16</v>
      </c>
      <c r="H28598" s="1">
        <v>20.83</v>
      </c>
      <c r="I28598" t="str">
        <f>+VLOOKUP(Sales[[#This Row],[ResellerKey]],Reseller[],3,0)</f>
        <v>Warehouse</v>
      </c>
      <c r="J28598" t="str">
        <f>+VLOOKUP(Sales[[#This Row],[ResellerKey]],Reseller[],4,0)</f>
        <v>Fashionable Department Stores</v>
      </c>
      <c r="K28598">
        <f>+VLOOKUP(Sales[[#This Row],[ResellerKey]],Reseller[],2,0)</f>
        <v>521</v>
      </c>
      <c r="L28598" s="1" t="str">
        <f>+VLOOKUP(Sales[[#This Row],[GeographyKey]],Region[],2,0)</f>
        <v>New Hartford</v>
      </c>
      <c r="M28598" s="1" t="str">
        <f>+VLOOKUP(Sales[[#This Row],[GeographyKey]],Region[],3,0)</f>
        <v>New York</v>
      </c>
      <c r="N28598" s="1" t="str">
        <f>+VLOOKUP(Sales[[#This Row],[GeographyKey]],Region[],4,0)</f>
        <v>United States</v>
      </c>
    </row>
    <row r="28599" spans="1:14" x14ac:dyDescent="0.3">
      <c r="A28599" s="1" t="s">
        <v>1944</v>
      </c>
      <c r="B28599">
        <v>34</v>
      </c>
      <c r="C28599" s="2">
        <v>43966</v>
      </c>
      <c r="D28599">
        <v>479</v>
      </c>
      <c r="E28599">
        <v>3</v>
      </c>
      <c r="F28599">
        <v>160.19999999999999</v>
      </c>
      <c r="G28599">
        <v>216.48</v>
      </c>
      <c r="H28599" s="1">
        <v>56.28</v>
      </c>
      <c r="I28599" t="str">
        <f>+VLOOKUP(Sales[[#This Row],[ResellerKey]],Reseller[],3,0)</f>
        <v>Value Added Reseller</v>
      </c>
      <c r="J28599" t="str">
        <f>+VLOOKUP(Sales[[#This Row],[ResellerKey]],Reseller[],4,0)</f>
        <v>General Supplies</v>
      </c>
      <c r="K28599">
        <f>+VLOOKUP(Sales[[#This Row],[ResellerKey]],Reseller[],2,0)</f>
        <v>113</v>
      </c>
      <c r="L28599" s="1" t="str">
        <f>+VLOOKUP(Sales[[#This Row],[GeographyKey]],Region[],2,0)</f>
        <v>Ville De'anjou</v>
      </c>
      <c r="M28599" s="1" t="str">
        <f>+VLOOKUP(Sales[[#This Row],[GeographyKey]],Region[],3,0)</f>
        <v>Quebec</v>
      </c>
      <c r="N28599" s="1" t="str">
        <f>+VLOOKUP(Sales[[#This Row],[GeographyKey]],Region[],4,0)</f>
        <v>Canada</v>
      </c>
    </row>
    <row r="28600" spans="1:14" x14ac:dyDescent="0.3">
      <c r="A28600" s="1" t="s">
        <v>2989</v>
      </c>
      <c r="B28600">
        <v>34</v>
      </c>
      <c r="C28600" s="2">
        <v>43971</v>
      </c>
      <c r="D28600">
        <v>345</v>
      </c>
      <c r="E28600">
        <v>3</v>
      </c>
      <c r="F28600">
        <v>3796.86</v>
      </c>
      <c r="G28600">
        <v>4175.97</v>
      </c>
      <c r="H28600" s="1">
        <v>379.11</v>
      </c>
      <c r="I28600" t="str">
        <f>+VLOOKUP(Sales[[#This Row],[ResellerKey]],Reseller[],3,0)</f>
        <v>Warehouse</v>
      </c>
      <c r="J28600" t="str">
        <f>+VLOOKUP(Sales[[#This Row],[ResellerKey]],Reseller[],4,0)</f>
        <v>Genial Bike Associates</v>
      </c>
      <c r="K28600">
        <f>+VLOOKUP(Sales[[#This Row],[ResellerKey]],Reseller[],2,0)</f>
        <v>583</v>
      </c>
      <c r="L28600" s="1" t="str">
        <f>+VLOOKUP(Sales[[#This Row],[GeographyKey]],Region[],2,0)</f>
        <v>Humble</v>
      </c>
      <c r="M28600" s="1" t="str">
        <f>+VLOOKUP(Sales[[#This Row],[GeographyKey]],Region[],3,0)</f>
        <v>Texas</v>
      </c>
      <c r="N28600" s="1" t="str">
        <f>+VLOOKUP(Sales[[#This Row],[GeographyKey]],Region[],4,0)</f>
        <v>United States</v>
      </c>
    </row>
    <row r="28601" spans="1:14" x14ac:dyDescent="0.3">
      <c r="A28601" s="1" t="s">
        <v>2136</v>
      </c>
      <c r="B28601">
        <v>34</v>
      </c>
      <c r="C28601" s="2">
        <v>43978</v>
      </c>
      <c r="D28601">
        <v>435</v>
      </c>
      <c r="E28601">
        <v>3</v>
      </c>
      <c r="F28601">
        <v>539.45000000000005</v>
      </c>
      <c r="G28601">
        <v>728.97</v>
      </c>
      <c r="H28601" s="1">
        <v>189.52</v>
      </c>
      <c r="I28601" t="str">
        <f>+VLOOKUP(Sales[[#This Row],[ResellerKey]],Reseller[],3,0)</f>
        <v>Warehouse</v>
      </c>
      <c r="J28601" t="str">
        <f>+VLOOKUP(Sales[[#This Row],[ResellerKey]],Reseller[],4,0)</f>
        <v>Satin Finish Company</v>
      </c>
      <c r="K28601">
        <f>+VLOOKUP(Sales[[#This Row],[ResellerKey]],Reseller[],2,0)</f>
        <v>577</v>
      </c>
      <c r="L28601" s="1" t="str">
        <f>+VLOOKUP(Sales[[#This Row],[GeographyKey]],Region[],2,0)</f>
        <v>Corpus Christi</v>
      </c>
      <c r="M28601" s="1" t="str">
        <f>+VLOOKUP(Sales[[#This Row],[GeographyKey]],Region[],3,0)</f>
        <v>Texas</v>
      </c>
      <c r="N28601" s="1" t="str">
        <f>+VLOOKUP(Sales[[#This Row],[GeographyKey]],Region[],4,0)</f>
        <v>United States</v>
      </c>
    </row>
    <row r="28602" spans="1:14" x14ac:dyDescent="0.3">
      <c r="A28602" s="1" t="s">
        <v>1482</v>
      </c>
      <c r="B28602">
        <v>32</v>
      </c>
      <c r="C28602" s="2">
        <v>43090</v>
      </c>
      <c r="D28602">
        <v>91</v>
      </c>
      <c r="E28602">
        <v>3</v>
      </c>
      <c r="F28602">
        <v>36.08</v>
      </c>
      <c r="G28602">
        <v>60.57</v>
      </c>
      <c r="H28602" s="1">
        <v>24.49</v>
      </c>
      <c r="I28602" t="str">
        <f>+VLOOKUP(Sales[[#This Row],[ResellerKey]],Reseller[],3,0)</f>
        <v>Value Added Reseller</v>
      </c>
      <c r="J28602" t="str">
        <f>+VLOOKUP(Sales[[#This Row],[ResellerKey]],Reseller[],4,0)</f>
        <v>Scooters and Bikes Store</v>
      </c>
      <c r="K28602">
        <f>+VLOOKUP(Sales[[#This Row],[ResellerKey]],Reseller[],2,0)</f>
        <v>536</v>
      </c>
      <c r="L28602" s="1" t="str">
        <f>+VLOOKUP(Sales[[#This Row],[GeographyKey]],Region[],2,0)</f>
        <v>Beaverton</v>
      </c>
      <c r="M28602" s="1" t="str">
        <f>+VLOOKUP(Sales[[#This Row],[GeographyKey]],Region[],3,0)</f>
        <v>Oregon</v>
      </c>
      <c r="N28602" s="1" t="str">
        <f>+VLOOKUP(Sales[[#This Row],[GeographyKey]],Region[],4,0)</f>
        <v>United States</v>
      </c>
    </row>
    <row r="28603" spans="1:14" x14ac:dyDescent="0.3">
      <c r="A28603" s="1" t="s">
        <v>2323</v>
      </c>
      <c r="B28603">
        <v>32</v>
      </c>
      <c r="C28603" s="2">
        <v>43099</v>
      </c>
      <c r="D28603">
        <v>54</v>
      </c>
      <c r="E28603">
        <v>3</v>
      </c>
      <c r="F28603">
        <v>36.08</v>
      </c>
      <c r="G28603">
        <v>60.57</v>
      </c>
      <c r="H28603" s="1">
        <v>24.49</v>
      </c>
      <c r="I28603" t="str">
        <f>+VLOOKUP(Sales[[#This Row],[ResellerKey]],Reseller[],3,0)</f>
        <v>Warehouse</v>
      </c>
      <c r="J28603" t="str">
        <f>+VLOOKUP(Sales[[#This Row],[ResellerKey]],Reseller[],4,0)</f>
        <v>Larger Cycle Shop</v>
      </c>
      <c r="K28603">
        <f>+VLOOKUP(Sales[[#This Row],[ResellerKey]],Reseller[],2,0)</f>
        <v>520</v>
      </c>
      <c r="L28603" s="1" t="str">
        <f>+VLOOKUP(Sales[[#This Row],[GeographyKey]],Region[],2,0)</f>
        <v>Melville</v>
      </c>
      <c r="M28603" s="1" t="str">
        <f>+VLOOKUP(Sales[[#This Row],[GeographyKey]],Region[],3,0)</f>
        <v>New York</v>
      </c>
      <c r="N28603" s="1" t="str">
        <f>+VLOOKUP(Sales[[#This Row],[GeographyKey]],Region[],4,0)</f>
        <v>United States</v>
      </c>
    </row>
    <row r="28604" spans="1:14" x14ac:dyDescent="0.3">
      <c r="A28604" s="1" t="s">
        <v>1608</v>
      </c>
      <c r="B28604">
        <v>32</v>
      </c>
      <c r="C28604" s="2">
        <v>43240</v>
      </c>
      <c r="D28604">
        <v>167</v>
      </c>
      <c r="E28604">
        <v>3</v>
      </c>
      <c r="F28604">
        <v>6513.88</v>
      </c>
      <c r="G28604">
        <v>6440.88</v>
      </c>
      <c r="H28604" s="1">
        <v>-73</v>
      </c>
      <c r="I28604" t="str">
        <f>+VLOOKUP(Sales[[#This Row],[ResellerKey]],Reseller[],3,0)</f>
        <v>Value Added Reseller</v>
      </c>
      <c r="J28604" t="str">
        <f>+VLOOKUP(Sales[[#This Row],[ResellerKey]],Reseller[],4,0)</f>
        <v>Farthermost Bike Shop</v>
      </c>
      <c r="K28604">
        <f>+VLOOKUP(Sales[[#This Row],[ResellerKey]],Reseller[],2,0)</f>
        <v>305</v>
      </c>
      <c r="L28604" s="1" t="str">
        <f>+VLOOKUP(Sales[[#This Row],[GeographyKey]],Region[],2,0)</f>
        <v>Carson</v>
      </c>
      <c r="M28604" s="1" t="str">
        <f>+VLOOKUP(Sales[[#This Row],[GeographyKey]],Region[],3,0)</f>
        <v>California</v>
      </c>
      <c r="N28604" s="1" t="str">
        <f>+VLOOKUP(Sales[[#This Row],[GeographyKey]],Region[],4,0)</f>
        <v>United States</v>
      </c>
    </row>
    <row r="28605" spans="1:14" x14ac:dyDescent="0.3">
      <c r="A28605" s="1" t="s">
        <v>1634</v>
      </c>
      <c r="B28605">
        <v>32</v>
      </c>
      <c r="C28605" s="2">
        <v>43266</v>
      </c>
      <c r="D28605">
        <v>91</v>
      </c>
      <c r="E28605">
        <v>3</v>
      </c>
      <c r="F28605">
        <v>2654.12</v>
      </c>
      <c r="G28605">
        <v>2624.37</v>
      </c>
      <c r="H28605" s="1">
        <v>-29.75</v>
      </c>
      <c r="I28605" t="str">
        <f>+VLOOKUP(Sales[[#This Row],[ResellerKey]],Reseller[],3,0)</f>
        <v>Value Added Reseller</v>
      </c>
      <c r="J28605" t="str">
        <f>+VLOOKUP(Sales[[#This Row],[ResellerKey]],Reseller[],4,0)</f>
        <v>Scooters and Bikes Store</v>
      </c>
      <c r="K28605">
        <f>+VLOOKUP(Sales[[#This Row],[ResellerKey]],Reseller[],2,0)</f>
        <v>536</v>
      </c>
      <c r="L28605" s="1" t="str">
        <f>+VLOOKUP(Sales[[#This Row],[GeographyKey]],Region[],2,0)</f>
        <v>Beaverton</v>
      </c>
      <c r="M28605" s="1" t="str">
        <f>+VLOOKUP(Sales[[#This Row],[GeographyKey]],Region[],3,0)</f>
        <v>Oregon</v>
      </c>
      <c r="N28605" s="1" t="str">
        <f>+VLOOKUP(Sales[[#This Row],[GeographyKey]],Region[],4,0)</f>
        <v>United States</v>
      </c>
    </row>
    <row r="28606" spans="1:14" x14ac:dyDescent="0.3">
      <c r="A28606" s="1" t="s">
        <v>1653</v>
      </c>
      <c r="B28606">
        <v>32</v>
      </c>
      <c r="C28606" s="2">
        <v>43288</v>
      </c>
      <c r="D28606">
        <v>618</v>
      </c>
      <c r="E28606">
        <v>3</v>
      </c>
      <c r="F28606">
        <v>1816.95</v>
      </c>
      <c r="G28606">
        <v>1800.78</v>
      </c>
      <c r="H28606" s="1">
        <v>-16.170000000000002</v>
      </c>
      <c r="I28606" t="str">
        <f>+VLOOKUP(Sales[[#This Row],[ResellerKey]],Reseller[],3,0)</f>
        <v>Value Added Reseller</v>
      </c>
      <c r="J28606" t="str">
        <f>+VLOOKUP(Sales[[#This Row],[ResellerKey]],Reseller[],4,0)</f>
        <v>Seventh Bike Store</v>
      </c>
      <c r="K28606">
        <f>+VLOOKUP(Sales[[#This Row],[ResellerKey]],Reseller[],2,0)</f>
        <v>503</v>
      </c>
      <c r="L28606" s="1" t="str">
        <f>+VLOOKUP(Sales[[#This Row],[GeographyKey]],Region[],2,0)</f>
        <v>Plaistow</v>
      </c>
      <c r="M28606" s="1" t="str">
        <f>+VLOOKUP(Sales[[#This Row],[GeographyKey]],Region[],3,0)</f>
        <v>New Hampshire</v>
      </c>
      <c r="N28606" s="1" t="str">
        <f>+VLOOKUP(Sales[[#This Row],[GeographyKey]],Region[],4,0)</f>
        <v>United States</v>
      </c>
    </row>
    <row r="28607" spans="1:14" x14ac:dyDescent="0.3">
      <c r="A28607" s="1" t="s">
        <v>1655</v>
      </c>
      <c r="B28607">
        <v>32</v>
      </c>
      <c r="C28607" s="2">
        <v>43295</v>
      </c>
      <c r="D28607">
        <v>203</v>
      </c>
      <c r="E28607">
        <v>3</v>
      </c>
      <c r="F28607">
        <v>111.36</v>
      </c>
      <c r="G28607">
        <v>161.97</v>
      </c>
      <c r="H28607" s="1">
        <v>50.61</v>
      </c>
      <c r="I28607" t="str">
        <f>+VLOOKUP(Sales[[#This Row],[ResellerKey]],Reseller[],3,0)</f>
        <v>Value Added Reseller</v>
      </c>
      <c r="J28607" t="str">
        <f>+VLOOKUP(Sales[[#This Row],[ResellerKey]],Reseller[],4,0)</f>
        <v>Separate Parts Corporation</v>
      </c>
      <c r="K28607">
        <f>+VLOOKUP(Sales[[#This Row],[ResellerKey]],Reseller[],2,0)</f>
        <v>342</v>
      </c>
      <c r="L28607" s="1" t="str">
        <f>+VLOOKUP(Sales[[#This Row],[GeographyKey]],Region[],2,0)</f>
        <v>Monrovia</v>
      </c>
      <c r="M28607" s="1" t="str">
        <f>+VLOOKUP(Sales[[#This Row],[GeographyKey]],Region[],3,0)</f>
        <v>California</v>
      </c>
      <c r="N28607" s="1" t="str">
        <f>+VLOOKUP(Sales[[#This Row],[GeographyKey]],Region[],4,0)</f>
        <v>United States</v>
      </c>
    </row>
    <row r="28608" spans="1:14" x14ac:dyDescent="0.3">
      <c r="A28608" s="1" t="s">
        <v>1657</v>
      </c>
      <c r="B28608">
        <v>32</v>
      </c>
      <c r="C28608" s="2">
        <v>43302</v>
      </c>
      <c r="D28608">
        <v>496</v>
      </c>
      <c r="E28608">
        <v>3</v>
      </c>
      <c r="F28608">
        <v>557.46</v>
      </c>
      <c r="G28608">
        <v>627.78</v>
      </c>
      <c r="H28608" s="1">
        <v>70.319999999999993</v>
      </c>
      <c r="I28608" t="str">
        <f>+VLOOKUP(Sales[[#This Row],[ResellerKey]],Reseller[],3,0)</f>
        <v>Warehouse</v>
      </c>
      <c r="J28608" t="str">
        <f>+VLOOKUP(Sales[[#This Row],[ResellerKey]],Reseller[],4,0)</f>
        <v>Top Sports Supply</v>
      </c>
      <c r="K28608">
        <f>+VLOOKUP(Sales[[#This Row],[ResellerKey]],Reseller[],2,0)</f>
        <v>42</v>
      </c>
      <c r="L28608" s="1" t="str">
        <f>+VLOOKUP(Sales[[#This Row],[GeographyKey]],Region[],2,0)</f>
        <v>Edmonton</v>
      </c>
      <c r="M28608" s="1" t="str">
        <f>+VLOOKUP(Sales[[#This Row],[GeographyKey]],Region[],3,0)</f>
        <v>Alberta</v>
      </c>
      <c r="N28608" s="1" t="str">
        <f>+VLOOKUP(Sales[[#This Row],[GeographyKey]],Region[],4,0)</f>
        <v>Canada</v>
      </c>
    </row>
    <row r="28609" spans="1:14" x14ac:dyDescent="0.3">
      <c r="A28609" s="1" t="s">
        <v>2159</v>
      </c>
      <c r="B28609">
        <v>32</v>
      </c>
      <c r="C28609" s="2">
        <v>43304</v>
      </c>
      <c r="D28609">
        <v>660</v>
      </c>
      <c r="E28609">
        <v>3</v>
      </c>
      <c r="F28609">
        <v>74.239999999999995</v>
      </c>
      <c r="G28609">
        <v>107.97</v>
      </c>
      <c r="H28609" s="1">
        <v>33.729999999999997</v>
      </c>
      <c r="I28609" t="str">
        <f>+VLOOKUP(Sales[[#This Row],[ResellerKey]],Reseller[],3,0)</f>
        <v>Warehouse</v>
      </c>
      <c r="J28609" t="str">
        <f>+VLOOKUP(Sales[[#This Row],[ResellerKey]],Reseller[],4,0)</f>
        <v>Exhilarating Cycles</v>
      </c>
      <c r="K28609">
        <f>+VLOOKUP(Sales[[#This Row],[ResellerKey]],Reseller[],2,0)</f>
        <v>462</v>
      </c>
      <c r="L28609" s="1" t="str">
        <f>+VLOOKUP(Sales[[#This Row],[GeographyKey]],Region[],2,0)</f>
        <v>Howell</v>
      </c>
      <c r="M28609" s="1" t="str">
        <f>+VLOOKUP(Sales[[#This Row],[GeographyKey]],Region[],3,0)</f>
        <v>Michigan</v>
      </c>
      <c r="N28609" s="1" t="str">
        <f>+VLOOKUP(Sales[[#This Row],[GeographyKey]],Region[],4,0)</f>
        <v>United States</v>
      </c>
    </row>
    <row r="28610" spans="1:14" x14ac:dyDescent="0.3">
      <c r="A28610" s="1" t="s">
        <v>1660</v>
      </c>
      <c r="B28610">
        <v>32</v>
      </c>
      <c r="C28610" s="2">
        <v>43308</v>
      </c>
      <c r="D28610">
        <v>221</v>
      </c>
      <c r="E28610">
        <v>3</v>
      </c>
      <c r="F28610">
        <v>30.94</v>
      </c>
      <c r="G28610">
        <v>45</v>
      </c>
      <c r="H28610" s="1">
        <v>14.06</v>
      </c>
      <c r="I28610" t="str">
        <f>+VLOOKUP(Sales[[#This Row],[ResellerKey]],Reseller[],3,0)</f>
        <v>Warehouse</v>
      </c>
      <c r="J28610" t="str">
        <f>+VLOOKUP(Sales[[#This Row],[ResellerKey]],Reseller[],4,0)</f>
        <v>Bike Dealers Association</v>
      </c>
      <c r="K28610">
        <f>+VLOOKUP(Sales[[#This Row],[ResellerKey]],Reseller[],2,0)</f>
        <v>505</v>
      </c>
      <c r="L28610" s="1" t="str">
        <f>+VLOOKUP(Sales[[#This Row],[GeographyKey]],Region[],2,0)</f>
        <v>Las Cruces</v>
      </c>
      <c r="M28610" s="1" t="str">
        <f>+VLOOKUP(Sales[[#This Row],[GeographyKey]],Region[],3,0)</f>
        <v>New Mexico</v>
      </c>
      <c r="N28610" s="1" t="str">
        <f>+VLOOKUP(Sales[[#This Row],[GeographyKey]],Region[],4,0)</f>
        <v>United States</v>
      </c>
    </row>
    <row r="28611" spans="1:14" x14ac:dyDescent="0.3">
      <c r="A28611" s="1" t="s">
        <v>1663</v>
      </c>
      <c r="B28611">
        <v>32</v>
      </c>
      <c r="C28611" s="2">
        <v>43315</v>
      </c>
      <c r="D28611">
        <v>479</v>
      </c>
      <c r="E28611">
        <v>3</v>
      </c>
      <c r="F28611">
        <v>510.43</v>
      </c>
      <c r="G28611">
        <v>551.82000000000005</v>
      </c>
      <c r="H28611" s="1">
        <v>41.39</v>
      </c>
      <c r="I28611" t="str">
        <f>+VLOOKUP(Sales[[#This Row],[ResellerKey]],Reseller[],3,0)</f>
        <v>Value Added Reseller</v>
      </c>
      <c r="J28611" t="str">
        <f>+VLOOKUP(Sales[[#This Row],[ResellerKey]],Reseller[],4,0)</f>
        <v>General Supplies</v>
      </c>
      <c r="K28611">
        <f>+VLOOKUP(Sales[[#This Row],[ResellerKey]],Reseller[],2,0)</f>
        <v>113</v>
      </c>
      <c r="L28611" s="1" t="str">
        <f>+VLOOKUP(Sales[[#This Row],[GeographyKey]],Region[],2,0)</f>
        <v>Ville De'anjou</v>
      </c>
      <c r="M28611" s="1" t="str">
        <f>+VLOOKUP(Sales[[#This Row],[GeographyKey]],Region[],3,0)</f>
        <v>Quebec</v>
      </c>
      <c r="N28611" s="1" t="str">
        <f>+VLOOKUP(Sales[[#This Row],[GeographyKey]],Region[],4,0)</f>
        <v>Canada</v>
      </c>
    </row>
    <row r="28612" spans="1:14" x14ac:dyDescent="0.3">
      <c r="A28612" s="1" t="s">
        <v>2187</v>
      </c>
      <c r="B28612">
        <v>32</v>
      </c>
      <c r="C28612" s="2">
        <v>43321</v>
      </c>
      <c r="D28612">
        <v>381</v>
      </c>
      <c r="E28612">
        <v>3</v>
      </c>
      <c r="F28612">
        <v>45.55</v>
      </c>
      <c r="G28612">
        <v>61.56</v>
      </c>
      <c r="H28612" s="1">
        <v>16.010000000000002</v>
      </c>
      <c r="I28612" t="str">
        <f>+VLOOKUP(Sales[[#This Row],[ResellerKey]],Reseller[],3,0)</f>
        <v>Warehouse</v>
      </c>
      <c r="J28612" t="str">
        <f>+VLOOKUP(Sales[[#This Row],[ResellerKey]],Reseller[],4,0)</f>
        <v>Bicycle Lines Distributors</v>
      </c>
      <c r="K28612">
        <f>+VLOOKUP(Sales[[#This Row],[ResellerKey]],Reseller[],2,0)</f>
        <v>487</v>
      </c>
      <c r="L28612" s="1" t="str">
        <f>+VLOOKUP(Sales[[#This Row],[GeographyKey]],Region[],2,0)</f>
        <v>Saint Louis</v>
      </c>
      <c r="M28612" s="1" t="str">
        <f>+VLOOKUP(Sales[[#This Row],[GeographyKey]],Region[],3,0)</f>
        <v>Missouri</v>
      </c>
      <c r="N28612" s="1" t="str">
        <f>+VLOOKUP(Sales[[#This Row],[GeographyKey]],Region[],4,0)</f>
        <v>United States</v>
      </c>
    </row>
    <row r="28613" spans="1:14" x14ac:dyDescent="0.3">
      <c r="A28613" s="1" t="s">
        <v>1995</v>
      </c>
      <c r="B28613">
        <v>32</v>
      </c>
      <c r="C28613" s="2">
        <v>43324</v>
      </c>
      <c r="D28613">
        <v>527</v>
      </c>
      <c r="E28613">
        <v>3</v>
      </c>
      <c r="F28613">
        <v>1816.95</v>
      </c>
      <c r="G28613">
        <v>1800.78</v>
      </c>
      <c r="H28613" s="1">
        <v>-16.170000000000002</v>
      </c>
      <c r="I28613" t="str">
        <f>+VLOOKUP(Sales[[#This Row],[ResellerKey]],Reseller[],3,0)</f>
        <v>Value Added Reseller</v>
      </c>
      <c r="J28613" t="str">
        <f>+VLOOKUP(Sales[[#This Row],[ResellerKey]],Reseller[],4,0)</f>
        <v>Fun Times Club</v>
      </c>
      <c r="K28613">
        <f>+VLOOKUP(Sales[[#This Row],[ResellerKey]],Reseller[],2,0)</f>
        <v>391</v>
      </c>
      <c r="L28613" s="1" t="str">
        <f>+VLOOKUP(Sales[[#This Row],[GeographyKey]],Region[],2,0)</f>
        <v>Parker</v>
      </c>
      <c r="M28613" s="1" t="str">
        <f>+VLOOKUP(Sales[[#This Row],[GeographyKey]],Region[],3,0)</f>
        <v>Colorado</v>
      </c>
      <c r="N28613" s="1" t="str">
        <f>+VLOOKUP(Sales[[#This Row],[GeographyKey]],Region[],4,0)</f>
        <v>United States</v>
      </c>
    </row>
    <row r="28614" spans="1:14" x14ac:dyDescent="0.3">
      <c r="A28614" s="1" t="s">
        <v>1671</v>
      </c>
      <c r="B28614">
        <v>32</v>
      </c>
      <c r="C28614" s="2">
        <v>43328</v>
      </c>
      <c r="D28614">
        <v>97</v>
      </c>
      <c r="E28614">
        <v>3</v>
      </c>
      <c r="F28614">
        <v>92.8</v>
      </c>
      <c r="G28614">
        <v>134.97</v>
      </c>
      <c r="H28614" s="1">
        <v>42.17</v>
      </c>
      <c r="I28614" t="str">
        <f>+VLOOKUP(Sales[[#This Row],[ResellerKey]],Reseller[],3,0)</f>
        <v>Value Added Reseller</v>
      </c>
      <c r="J28614" t="str">
        <f>+VLOOKUP(Sales[[#This Row],[ResellerKey]],Reseller[],4,0)</f>
        <v>Mountain Bike Center</v>
      </c>
      <c r="K28614">
        <f>+VLOOKUP(Sales[[#This Row],[ResellerKey]],Reseller[],2,0)</f>
        <v>344</v>
      </c>
      <c r="L28614" s="1" t="str">
        <f>+VLOOKUP(Sales[[#This Row],[GeographyKey]],Region[],2,0)</f>
        <v>Newark</v>
      </c>
      <c r="M28614" s="1" t="str">
        <f>+VLOOKUP(Sales[[#This Row],[GeographyKey]],Region[],3,0)</f>
        <v>California</v>
      </c>
      <c r="N28614" s="1" t="str">
        <f>+VLOOKUP(Sales[[#This Row],[GeographyKey]],Region[],4,0)</f>
        <v>United States</v>
      </c>
    </row>
    <row r="28615" spans="1:14" x14ac:dyDescent="0.3">
      <c r="A28615" s="1" t="s">
        <v>1672</v>
      </c>
      <c r="B28615">
        <v>32</v>
      </c>
      <c r="C28615" s="2">
        <v>43328</v>
      </c>
      <c r="D28615">
        <v>233</v>
      </c>
      <c r="E28615">
        <v>3</v>
      </c>
      <c r="F28615">
        <v>47.01</v>
      </c>
      <c r="G28615">
        <v>68.37</v>
      </c>
      <c r="H28615" s="1">
        <v>21.36</v>
      </c>
      <c r="I28615" t="str">
        <f>+VLOOKUP(Sales[[#This Row],[ResellerKey]],Reseller[],3,0)</f>
        <v>Warehouse</v>
      </c>
      <c r="J28615" t="str">
        <f>+VLOOKUP(Sales[[#This Row],[ResellerKey]],Reseller[],4,0)</f>
        <v>Fashionable Department Stores</v>
      </c>
      <c r="K28615">
        <f>+VLOOKUP(Sales[[#This Row],[ResellerKey]],Reseller[],2,0)</f>
        <v>521</v>
      </c>
      <c r="L28615" s="1" t="str">
        <f>+VLOOKUP(Sales[[#This Row],[GeographyKey]],Region[],2,0)</f>
        <v>New Hartford</v>
      </c>
      <c r="M28615" s="1" t="str">
        <f>+VLOOKUP(Sales[[#This Row],[GeographyKey]],Region[],3,0)</f>
        <v>New York</v>
      </c>
      <c r="N28615" s="1" t="str">
        <f>+VLOOKUP(Sales[[#This Row],[GeographyKey]],Region[],4,0)</f>
        <v>United States</v>
      </c>
    </row>
    <row r="28616" spans="1:14" x14ac:dyDescent="0.3">
      <c r="A28616" s="1" t="s">
        <v>2049</v>
      </c>
      <c r="B28616">
        <v>32</v>
      </c>
      <c r="C28616" s="2">
        <v>43332</v>
      </c>
      <c r="D28616">
        <v>376</v>
      </c>
      <c r="E28616">
        <v>3</v>
      </c>
      <c r="F28616">
        <v>92.8</v>
      </c>
      <c r="G28616">
        <v>134.97</v>
      </c>
      <c r="H28616" s="1">
        <v>42.17</v>
      </c>
      <c r="I28616" t="str">
        <f>+VLOOKUP(Sales[[#This Row],[ResellerKey]],Reseller[],3,0)</f>
        <v>Value Added Reseller</v>
      </c>
      <c r="J28616" t="str">
        <f>+VLOOKUP(Sales[[#This Row],[ResellerKey]],Reseller[],4,0)</f>
        <v>Commerce Bicycle Specialists</v>
      </c>
      <c r="K28616">
        <f>+VLOOKUP(Sales[[#This Row],[ResellerKey]],Reseller[],2,0)</f>
        <v>230</v>
      </c>
      <c r="L28616" s="1" t="str">
        <f>+VLOOKUP(Sales[[#This Row],[GeographyKey]],Region[],2,0)</f>
        <v>Berkshire</v>
      </c>
      <c r="M28616" s="1" t="str">
        <f>+VLOOKUP(Sales[[#This Row],[GeographyKey]],Region[],3,0)</f>
        <v>England</v>
      </c>
      <c r="N28616" s="1" t="str">
        <f>+VLOOKUP(Sales[[#This Row],[GeographyKey]],Region[],4,0)</f>
        <v>United Kingdom</v>
      </c>
    </row>
    <row r="28617" spans="1:14" x14ac:dyDescent="0.3">
      <c r="A28617" s="1" t="s">
        <v>2188</v>
      </c>
      <c r="B28617">
        <v>32</v>
      </c>
      <c r="C28617" s="2">
        <v>43338</v>
      </c>
      <c r="D28617">
        <v>345</v>
      </c>
      <c r="E28617">
        <v>3</v>
      </c>
      <c r="F28617">
        <v>1982.74</v>
      </c>
      <c r="G28617">
        <v>2232.81</v>
      </c>
      <c r="H28617" s="1">
        <v>250.07</v>
      </c>
      <c r="I28617" t="str">
        <f>+VLOOKUP(Sales[[#This Row],[ResellerKey]],Reseller[],3,0)</f>
        <v>Warehouse</v>
      </c>
      <c r="J28617" t="str">
        <f>+VLOOKUP(Sales[[#This Row],[ResellerKey]],Reseller[],4,0)</f>
        <v>Genial Bike Associates</v>
      </c>
      <c r="K28617">
        <f>+VLOOKUP(Sales[[#This Row],[ResellerKey]],Reseller[],2,0)</f>
        <v>583</v>
      </c>
      <c r="L28617" s="1" t="str">
        <f>+VLOOKUP(Sales[[#This Row],[GeographyKey]],Region[],2,0)</f>
        <v>Humble</v>
      </c>
      <c r="M28617" s="1" t="str">
        <f>+VLOOKUP(Sales[[#This Row],[GeographyKey]],Region[],3,0)</f>
        <v>Texas</v>
      </c>
      <c r="N28617" s="1" t="str">
        <f>+VLOOKUP(Sales[[#This Row],[GeographyKey]],Region[],4,0)</f>
        <v>United States</v>
      </c>
    </row>
    <row r="28618" spans="1:14" x14ac:dyDescent="0.3">
      <c r="A28618" s="1" t="s">
        <v>1997</v>
      </c>
      <c r="B28618">
        <v>32</v>
      </c>
      <c r="C28618" s="2">
        <v>43349</v>
      </c>
      <c r="D28618">
        <v>239</v>
      </c>
      <c r="E28618">
        <v>3</v>
      </c>
      <c r="F28618">
        <v>74.239999999999995</v>
      </c>
      <c r="G28618">
        <v>107.97</v>
      </c>
      <c r="H28618" s="1">
        <v>33.729999999999997</v>
      </c>
      <c r="I28618" t="str">
        <f>+VLOOKUP(Sales[[#This Row],[ResellerKey]],Reseller[],3,0)</f>
        <v>Warehouse</v>
      </c>
      <c r="J28618" t="str">
        <f>+VLOOKUP(Sales[[#This Row],[ResellerKey]],Reseller[],4,0)</f>
        <v>Bicycle Merchandise Warehouse</v>
      </c>
      <c r="K28618">
        <f>+VLOOKUP(Sales[[#This Row],[ResellerKey]],Reseller[],2,0)</f>
        <v>369</v>
      </c>
      <c r="L28618" s="1" t="str">
        <f>+VLOOKUP(Sales[[#This Row],[GeographyKey]],Region[],2,0)</f>
        <v>Santa Monica</v>
      </c>
      <c r="M28618" s="1" t="str">
        <f>+VLOOKUP(Sales[[#This Row],[GeographyKey]],Region[],3,0)</f>
        <v>California</v>
      </c>
      <c r="N28618" s="1" t="str">
        <f>+VLOOKUP(Sales[[#This Row],[GeographyKey]],Region[],4,0)</f>
        <v>United States</v>
      </c>
    </row>
    <row r="28619" spans="1:14" x14ac:dyDescent="0.3">
      <c r="A28619" s="1" t="s">
        <v>1920</v>
      </c>
      <c r="B28619">
        <v>32</v>
      </c>
      <c r="C28619" s="2">
        <v>43375</v>
      </c>
      <c r="D28619">
        <v>442</v>
      </c>
      <c r="E28619">
        <v>3</v>
      </c>
      <c r="F28619">
        <v>111.36</v>
      </c>
      <c r="G28619">
        <v>161.97</v>
      </c>
      <c r="H28619" s="1">
        <v>50.61</v>
      </c>
      <c r="I28619" t="str">
        <f>+VLOOKUP(Sales[[#This Row],[ResellerKey]],Reseller[],3,0)</f>
        <v>Warehouse</v>
      </c>
      <c r="J28619" t="str">
        <f>+VLOOKUP(Sales[[#This Row],[ResellerKey]],Reseller[],4,0)</f>
        <v>Original Bicycle Supply Company</v>
      </c>
      <c r="K28619">
        <f>+VLOOKUP(Sales[[#This Row],[ResellerKey]],Reseller[],2,0)</f>
        <v>94</v>
      </c>
      <c r="L28619" s="1" t="str">
        <f>+VLOOKUP(Sales[[#This Row],[GeographyKey]],Region[],2,0)</f>
        <v>Toronto</v>
      </c>
      <c r="M28619" s="1" t="str">
        <f>+VLOOKUP(Sales[[#This Row],[GeographyKey]],Region[],3,0)</f>
        <v>Ontario</v>
      </c>
      <c r="N28619" s="1" t="str">
        <f>+VLOOKUP(Sales[[#This Row],[GeographyKey]],Region[],4,0)</f>
        <v>Canada</v>
      </c>
    </row>
    <row r="28620" spans="1:14" x14ac:dyDescent="0.3">
      <c r="A28620" s="1" t="s">
        <v>1701</v>
      </c>
      <c r="B28620">
        <v>32</v>
      </c>
      <c r="C28620" s="2">
        <v>43401</v>
      </c>
      <c r="D28620">
        <v>538</v>
      </c>
      <c r="E28620">
        <v>3</v>
      </c>
      <c r="F28620">
        <v>900.36</v>
      </c>
      <c r="G28620">
        <v>973.35</v>
      </c>
      <c r="H28620" s="1">
        <v>72.989999999999995</v>
      </c>
      <c r="I28620" t="str">
        <f>+VLOOKUP(Sales[[#This Row],[ResellerKey]],Reseller[],3,0)</f>
        <v>Warehouse</v>
      </c>
      <c r="J28620" t="str">
        <f>+VLOOKUP(Sales[[#This Row],[ResellerKey]],Reseller[],4,0)</f>
        <v>Prosperous Tours</v>
      </c>
      <c r="K28620">
        <f>+VLOOKUP(Sales[[#This Row],[ResellerKey]],Reseller[],2,0)</f>
        <v>245</v>
      </c>
      <c r="L28620" s="1" t="str">
        <f>+VLOOKUP(Sales[[#This Row],[GeographyKey]],Region[],2,0)</f>
        <v>London</v>
      </c>
      <c r="M28620" s="1" t="str">
        <f>+VLOOKUP(Sales[[#This Row],[GeographyKey]],Region[],3,0)</f>
        <v>England</v>
      </c>
      <c r="N28620" s="1" t="str">
        <f>+VLOOKUP(Sales[[#This Row],[GeographyKey]],Region[],4,0)</f>
        <v>United Kingdom</v>
      </c>
    </row>
    <row r="28621" spans="1:14" x14ac:dyDescent="0.3">
      <c r="A28621" s="1" t="s">
        <v>1708</v>
      </c>
      <c r="B28621">
        <v>32</v>
      </c>
      <c r="C28621" s="2">
        <v>43415</v>
      </c>
      <c r="D28621">
        <v>638</v>
      </c>
      <c r="E28621">
        <v>3</v>
      </c>
      <c r="F28621">
        <v>74.239999999999995</v>
      </c>
      <c r="G28621">
        <v>107.97</v>
      </c>
      <c r="H28621" s="1">
        <v>33.729999999999997</v>
      </c>
      <c r="I28621" t="str">
        <f>+VLOOKUP(Sales[[#This Row],[ResellerKey]],Reseller[],3,0)</f>
        <v>Warehouse</v>
      </c>
      <c r="J28621" t="str">
        <f>+VLOOKUP(Sales[[#This Row],[ResellerKey]],Reseller[],4,0)</f>
        <v>Metropolitan Equipment</v>
      </c>
      <c r="K28621">
        <f>+VLOOKUP(Sales[[#This Row],[ResellerKey]],Reseller[],2,0)</f>
        <v>200</v>
      </c>
      <c r="L28621" s="1" t="str">
        <f>+VLOOKUP(Sales[[#This Row],[GeographyKey]],Region[],2,0)</f>
        <v>Paris</v>
      </c>
      <c r="M28621" s="1" t="str">
        <f>+VLOOKUP(Sales[[#This Row],[GeographyKey]],Region[],3,0)</f>
        <v>Seine (Paris)</v>
      </c>
      <c r="N28621" s="1" t="str">
        <f>+VLOOKUP(Sales[[#This Row],[GeographyKey]],Region[],4,0)</f>
        <v>France</v>
      </c>
    </row>
    <row r="28622" spans="1:14" x14ac:dyDescent="0.3">
      <c r="A28622" s="1" t="s">
        <v>2191</v>
      </c>
      <c r="B28622">
        <v>32</v>
      </c>
      <c r="C28622" s="2">
        <v>43419</v>
      </c>
      <c r="D28622">
        <v>484</v>
      </c>
      <c r="E28622">
        <v>3</v>
      </c>
      <c r="F28622">
        <v>47.01</v>
      </c>
      <c r="G28622">
        <v>68.37</v>
      </c>
      <c r="H28622" s="1">
        <v>21.36</v>
      </c>
      <c r="I28622" t="str">
        <f>+VLOOKUP(Sales[[#This Row],[ResellerKey]],Reseller[],3,0)</f>
        <v>Warehouse</v>
      </c>
      <c r="J28622" t="str">
        <f>+VLOOKUP(Sales[[#This Row],[ResellerKey]],Reseller[],4,0)</f>
        <v>Downhill Bicycle Specialists</v>
      </c>
      <c r="K28622">
        <f>+VLOOKUP(Sales[[#This Row],[ResellerKey]],Reseller[],2,0)</f>
        <v>229</v>
      </c>
      <c r="L28622" s="1" t="str">
        <f>+VLOOKUP(Sales[[#This Row],[GeographyKey]],Region[],2,0)</f>
        <v>Berks</v>
      </c>
      <c r="M28622" s="1" t="str">
        <f>+VLOOKUP(Sales[[#This Row],[GeographyKey]],Region[],3,0)</f>
        <v>England</v>
      </c>
      <c r="N28622" s="1" t="str">
        <f>+VLOOKUP(Sales[[#This Row],[GeographyKey]],Region[],4,0)</f>
        <v>United Kingdom</v>
      </c>
    </row>
    <row r="28623" spans="1:14" x14ac:dyDescent="0.3">
      <c r="A28623" s="1" t="s">
        <v>1921</v>
      </c>
      <c r="B28623">
        <v>32</v>
      </c>
      <c r="C28623" s="2">
        <v>43420</v>
      </c>
      <c r="D28623">
        <v>66</v>
      </c>
      <c r="E28623">
        <v>3</v>
      </c>
      <c r="F28623">
        <v>111.36</v>
      </c>
      <c r="G28623">
        <v>161.97</v>
      </c>
      <c r="H28623" s="1">
        <v>50.61</v>
      </c>
      <c r="I28623" t="str">
        <f>+VLOOKUP(Sales[[#This Row],[ResellerKey]],Reseller[],3,0)</f>
        <v>Warehouse</v>
      </c>
      <c r="J28623" t="str">
        <f>+VLOOKUP(Sales[[#This Row],[ResellerKey]],Reseller[],4,0)</f>
        <v>Neighborhood Store</v>
      </c>
      <c r="K28623">
        <f>+VLOOKUP(Sales[[#This Row],[ResellerKey]],Reseller[],2,0)</f>
        <v>48</v>
      </c>
      <c r="L28623" s="1" t="str">
        <f>+VLOOKUP(Sales[[#This Row],[GeographyKey]],Region[],2,0)</f>
        <v>Burnaby</v>
      </c>
      <c r="M28623" s="1" t="str">
        <f>+VLOOKUP(Sales[[#This Row],[GeographyKey]],Region[],3,0)</f>
        <v>British Columbia</v>
      </c>
      <c r="N28623" s="1" t="str">
        <f>+VLOOKUP(Sales[[#This Row],[GeographyKey]],Region[],4,0)</f>
        <v>Canada</v>
      </c>
    </row>
    <row r="28624" spans="1:14" x14ac:dyDescent="0.3">
      <c r="A28624" s="1" t="s">
        <v>1712</v>
      </c>
      <c r="B28624">
        <v>32</v>
      </c>
      <c r="C28624" s="2">
        <v>43421</v>
      </c>
      <c r="D28624">
        <v>167</v>
      </c>
      <c r="E28624">
        <v>3</v>
      </c>
      <c r="F28624">
        <v>900.36</v>
      </c>
      <c r="G28624">
        <v>973.35</v>
      </c>
      <c r="H28624" s="1">
        <v>72.989999999999995</v>
      </c>
      <c r="I28624" t="str">
        <f>+VLOOKUP(Sales[[#This Row],[ResellerKey]],Reseller[],3,0)</f>
        <v>Value Added Reseller</v>
      </c>
      <c r="J28624" t="str">
        <f>+VLOOKUP(Sales[[#This Row],[ResellerKey]],Reseller[],4,0)</f>
        <v>Farthermost Bike Shop</v>
      </c>
      <c r="K28624">
        <f>+VLOOKUP(Sales[[#This Row],[ResellerKey]],Reseller[],2,0)</f>
        <v>305</v>
      </c>
      <c r="L28624" s="1" t="str">
        <f>+VLOOKUP(Sales[[#This Row],[GeographyKey]],Region[],2,0)</f>
        <v>Carson</v>
      </c>
      <c r="M28624" s="1" t="str">
        <f>+VLOOKUP(Sales[[#This Row],[GeographyKey]],Region[],3,0)</f>
        <v>California</v>
      </c>
      <c r="N28624" s="1" t="str">
        <f>+VLOOKUP(Sales[[#This Row],[GeographyKey]],Region[],4,0)</f>
        <v>United States</v>
      </c>
    </row>
    <row r="28625" spans="1:14" x14ac:dyDescent="0.3">
      <c r="A28625" s="1" t="s">
        <v>1720</v>
      </c>
      <c r="B28625">
        <v>32</v>
      </c>
      <c r="C28625" s="2">
        <v>43450</v>
      </c>
      <c r="D28625">
        <v>461</v>
      </c>
      <c r="E28625">
        <v>3</v>
      </c>
      <c r="F28625">
        <v>3962.05</v>
      </c>
      <c r="G28625">
        <v>3926.82</v>
      </c>
      <c r="H28625" s="1">
        <v>-35.229999999999997</v>
      </c>
      <c r="I28625" t="str">
        <f>+VLOOKUP(Sales[[#This Row],[ResellerKey]],Reseller[],3,0)</f>
        <v>Value Added Reseller</v>
      </c>
      <c r="J28625" t="str">
        <f>+VLOOKUP(Sales[[#This Row],[ResellerKey]],Reseller[],4,0)</f>
        <v>Active Life Toys</v>
      </c>
      <c r="K28625">
        <f>+VLOOKUP(Sales[[#This Row],[ResellerKey]],Reseller[],2,0)</f>
        <v>84</v>
      </c>
      <c r="L28625" s="1" t="str">
        <f>+VLOOKUP(Sales[[#This Row],[GeographyKey]],Region[],2,0)</f>
        <v>Mississauga</v>
      </c>
      <c r="M28625" s="1" t="str">
        <f>+VLOOKUP(Sales[[#This Row],[GeographyKey]],Region[],3,0)</f>
        <v>Ontario</v>
      </c>
      <c r="N28625" s="1" t="str">
        <f>+VLOOKUP(Sales[[#This Row],[GeographyKey]],Region[],4,0)</f>
        <v>Canada</v>
      </c>
    </row>
    <row r="28626" spans="1:14" x14ac:dyDescent="0.3">
      <c r="A28626" s="1" t="s">
        <v>1926</v>
      </c>
      <c r="B28626">
        <v>32</v>
      </c>
      <c r="C28626" s="2">
        <v>43485</v>
      </c>
      <c r="D28626">
        <v>81</v>
      </c>
      <c r="E28626">
        <v>3</v>
      </c>
      <c r="F28626">
        <v>111.36</v>
      </c>
      <c r="G28626">
        <v>161.97</v>
      </c>
      <c r="H28626" s="1">
        <v>50.61</v>
      </c>
      <c r="I28626" t="str">
        <f>+VLOOKUP(Sales[[#This Row],[ResellerKey]],Reseller[],3,0)</f>
        <v>Warehouse</v>
      </c>
      <c r="J28626" t="str">
        <f>+VLOOKUP(Sales[[#This Row],[ResellerKey]],Reseller[],4,0)</f>
        <v>Rally Day Mall</v>
      </c>
      <c r="K28626">
        <f>+VLOOKUP(Sales[[#This Row],[ResellerKey]],Reseller[],2,0)</f>
        <v>409</v>
      </c>
      <c r="L28626" s="1" t="str">
        <f>+VLOOKUP(Sales[[#This Row],[GeographyKey]],Region[],2,0)</f>
        <v>Miami</v>
      </c>
      <c r="M28626" s="1" t="str">
        <f>+VLOOKUP(Sales[[#This Row],[GeographyKey]],Region[],3,0)</f>
        <v>Florida</v>
      </c>
      <c r="N28626" s="1" t="str">
        <f>+VLOOKUP(Sales[[#This Row],[GeographyKey]],Region[],4,0)</f>
        <v>United States</v>
      </c>
    </row>
    <row r="28627" spans="1:14" x14ac:dyDescent="0.3">
      <c r="A28627" s="1" t="s">
        <v>2056</v>
      </c>
      <c r="B28627">
        <v>32</v>
      </c>
      <c r="C28627" s="2">
        <v>43485</v>
      </c>
      <c r="D28627">
        <v>221</v>
      </c>
      <c r="E28627">
        <v>3</v>
      </c>
      <c r="F28627">
        <v>15.69</v>
      </c>
      <c r="G28627">
        <v>15.57</v>
      </c>
      <c r="H28627" s="1">
        <v>-0.12</v>
      </c>
      <c r="I28627" t="str">
        <f>+VLOOKUP(Sales[[#This Row],[ResellerKey]],Reseller[],3,0)</f>
        <v>Warehouse</v>
      </c>
      <c r="J28627" t="str">
        <f>+VLOOKUP(Sales[[#This Row],[ResellerKey]],Reseller[],4,0)</f>
        <v>Bike Dealers Association</v>
      </c>
      <c r="K28627">
        <f>+VLOOKUP(Sales[[#This Row],[ResellerKey]],Reseller[],2,0)</f>
        <v>505</v>
      </c>
      <c r="L28627" s="1" t="str">
        <f>+VLOOKUP(Sales[[#This Row],[GeographyKey]],Region[],2,0)</f>
        <v>Las Cruces</v>
      </c>
      <c r="M28627" s="1" t="str">
        <f>+VLOOKUP(Sales[[#This Row],[GeographyKey]],Region[],3,0)</f>
        <v>New Mexico</v>
      </c>
      <c r="N28627" s="1" t="str">
        <f>+VLOOKUP(Sales[[#This Row],[GeographyKey]],Region[],4,0)</f>
        <v>United States</v>
      </c>
    </row>
    <row r="28628" spans="1:14" x14ac:dyDescent="0.3">
      <c r="A28628" s="1" t="s">
        <v>2231</v>
      </c>
      <c r="B28628">
        <v>32</v>
      </c>
      <c r="C28628" s="2">
        <v>43502</v>
      </c>
      <c r="D28628">
        <v>426</v>
      </c>
      <c r="E28628">
        <v>3</v>
      </c>
      <c r="F28628">
        <v>30.94</v>
      </c>
      <c r="G28628">
        <v>45</v>
      </c>
      <c r="H28628" s="1">
        <v>14.06</v>
      </c>
      <c r="I28628" t="str">
        <f>+VLOOKUP(Sales[[#This Row],[ResellerKey]],Reseller[],3,0)</f>
        <v>Warehouse</v>
      </c>
      <c r="J28628" t="str">
        <f>+VLOOKUP(Sales[[#This Row],[ResellerKey]],Reseller[],4,0)</f>
        <v>Custom Accessories Company</v>
      </c>
      <c r="K28628">
        <f>+VLOOKUP(Sales[[#This Row],[ResellerKey]],Reseller[],2,0)</f>
        <v>76</v>
      </c>
      <c r="L28628" s="1" t="str">
        <f>+VLOOKUP(Sales[[#This Row],[GeographyKey]],Region[],2,0)</f>
        <v>Brampton</v>
      </c>
      <c r="M28628" s="1" t="str">
        <f>+VLOOKUP(Sales[[#This Row],[GeographyKey]],Region[],3,0)</f>
        <v>Ontario</v>
      </c>
      <c r="N28628" s="1" t="str">
        <f>+VLOOKUP(Sales[[#This Row],[GeographyKey]],Region[],4,0)</f>
        <v>Canada</v>
      </c>
    </row>
    <row r="28629" spans="1:14" x14ac:dyDescent="0.3">
      <c r="A28629" s="1" t="s">
        <v>2527</v>
      </c>
      <c r="B28629">
        <v>32</v>
      </c>
      <c r="C28629" s="2">
        <v>43536</v>
      </c>
      <c r="D28629">
        <v>155</v>
      </c>
      <c r="E28629">
        <v>3</v>
      </c>
      <c r="F28629">
        <v>3962.05</v>
      </c>
      <c r="G28629">
        <v>3926.82</v>
      </c>
      <c r="H28629" s="1">
        <v>-35.229999999999997</v>
      </c>
      <c r="I28629" t="str">
        <f>+VLOOKUP(Sales[[#This Row],[ResellerKey]],Reseller[],3,0)</f>
        <v>Value Added Reseller</v>
      </c>
      <c r="J28629" t="str">
        <f>+VLOOKUP(Sales[[#This Row],[ResellerKey]],Reseller[],4,0)</f>
        <v>Corner Bicycle Supply</v>
      </c>
      <c r="K28629">
        <f>+VLOOKUP(Sales[[#This Row],[ResellerKey]],Reseller[],2,0)</f>
        <v>96</v>
      </c>
      <c r="L28629" s="1" t="str">
        <f>+VLOOKUP(Sales[[#This Row],[GeographyKey]],Region[],2,0)</f>
        <v>Toronto</v>
      </c>
      <c r="M28629" s="1" t="str">
        <f>+VLOOKUP(Sales[[#This Row],[GeographyKey]],Region[],3,0)</f>
        <v>Ontario</v>
      </c>
      <c r="N28629" s="1" t="str">
        <f>+VLOOKUP(Sales[[#This Row],[GeographyKey]],Region[],4,0)</f>
        <v>Canada</v>
      </c>
    </row>
    <row r="28630" spans="1:14" x14ac:dyDescent="0.3">
      <c r="A28630" s="1" t="s">
        <v>1728</v>
      </c>
      <c r="B28630">
        <v>32</v>
      </c>
      <c r="C28630" s="2">
        <v>43558</v>
      </c>
      <c r="D28630">
        <v>299</v>
      </c>
      <c r="E28630">
        <v>3</v>
      </c>
      <c r="F28630">
        <v>74.239999999999995</v>
      </c>
      <c r="G28630">
        <v>107.97</v>
      </c>
      <c r="H28630" s="1">
        <v>33.729999999999997</v>
      </c>
      <c r="I28630" t="str">
        <f>+VLOOKUP(Sales[[#This Row],[ResellerKey]],Reseller[],3,0)</f>
        <v>Warehouse</v>
      </c>
      <c r="J28630" t="str">
        <f>+VLOOKUP(Sales[[#This Row],[ResellerKey]],Reseller[],4,0)</f>
        <v>Citywide Service and Repair</v>
      </c>
      <c r="K28630">
        <f>+VLOOKUP(Sales[[#This Row],[ResellerKey]],Reseller[],2,0)</f>
        <v>73</v>
      </c>
      <c r="L28630" s="1" t="str">
        <f>+VLOOKUP(Sales[[#This Row],[GeographyKey]],Region[],2,0)</f>
        <v>Saint John</v>
      </c>
      <c r="M28630" s="1" t="str">
        <f>+VLOOKUP(Sales[[#This Row],[GeographyKey]],Region[],3,0)</f>
        <v>Brunswick</v>
      </c>
      <c r="N28630" s="1" t="str">
        <f>+VLOOKUP(Sales[[#This Row],[GeographyKey]],Region[],4,0)</f>
        <v>Canada</v>
      </c>
    </row>
    <row r="28631" spans="1:14" x14ac:dyDescent="0.3">
      <c r="A28631" s="1" t="s">
        <v>1956</v>
      </c>
      <c r="B28631">
        <v>32</v>
      </c>
      <c r="C28631" s="2">
        <v>43560</v>
      </c>
      <c r="D28631">
        <v>355</v>
      </c>
      <c r="E28631">
        <v>3</v>
      </c>
      <c r="F28631">
        <v>1961.09</v>
      </c>
      <c r="G28631">
        <v>2208.4499999999998</v>
      </c>
      <c r="H28631" s="1">
        <v>247.36</v>
      </c>
      <c r="I28631" t="str">
        <f>+VLOOKUP(Sales[[#This Row],[ResellerKey]],Reseller[],3,0)</f>
        <v>Value Added Reseller</v>
      </c>
      <c r="J28631" t="str">
        <f>+VLOOKUP(Sales[[#This Row],[ResellerKey]],Reseller[],4,0)</f>
        <v>Spare Parts Co.</v>
      </c>
      <c r="K28631">
        <f>+VLOOKUP(Sales[[#This Row],[ResellerKey]],Reseller[],2,0)</f>
        <v>193</v>
      </c>
      <c r="L28631" s="1" t="str">
        <f>+VLOOKUP(Sales[[#This Row],[GeographyKey]],Region[],2,0)</f>
        <v>Paris</v>
      </c>
      <c r="M28631" s="1" t="str">
        <f>+VLOOKUP(Sales[[#This Row],[GeographyKey]],Region[],3,0)</f>
        <v>Seine (Paris)</v>
      </c>
      <c r="N28631" s="1" t="str">
        <f>+VLOOKUP(Sales[[#This Row],[GeographyKey]],Region[],4,0)</f>
        <v>France</v>
      </c>
    </row>
    <row r="28632" spans="1:14" x14ac:dyDescent="0.3">
      <c r="A28632" s="1" t="s">
        <v>1731</v>
      </c>
      <c r="B28632">
        <v>32</v>
      </c>
      <c r="C28632" s="2">
        <v>43569</v>
      </c>
      <c r="D28632">
        <v>442</v>
      </c>
      <c r="E28632">
        <v>3</v>
      </c>
      <c r="F28632">
        <v>3353.57</v>
      </c>
      <c r="G28632">
        <v>3728.55</v>
      </c>
      <c r="H28632" s="1">
        <v>374.98</v>
      </c>
      <c r="I28632" t="str">
        <f>+VLOOKUP(Sales[[#This Row],[ResellerKey]],Reseller[],3,0)</f>
        <v>Warehouse</v>
      </c>
      <c r="J28632" t="str">
        <f>+VLOOKUP(Sales[[#This Row],[ResellerKey]],Reseller[],4,0)</f>
        <v>Original Bicycle Supply Company</v>
      </c>
      <c r="K28632">
        <f>+VLOOKUP(Sales[[#This Row],[ResellerKey]],Reseller[],2,0)</f>
        <v>94</v>
      </c>
      <c r="L28632" s="1" t="str">
        <f>+VLOOKUP(Sales[[#This Row],[GeographyKey]],Region[],2,0)</f>
        <v>Toronto</v>
      </c>
      <c r="M28632" s="1" t="str">
        <f>+VLOOKUP(Sales[[#This Row],[GeographyKey]],Region[],3,0)</f>
        <v>Ontario</v>
      </c>
      <c r="N28632" s="1" t="str">
        <f>+VLOOKUP(Sales[[#This Row],[GeographyKey]],Region[],4,0)</f>
        <v>Canada</v>
      </c>
    </row>
    <row r="28633" spans="1:14" x14ac:dyDescent="0.3">
      <c r="A28633" s="1" t="s">
        <v>1929</v>
      </c>
      <c r="B28633">
        <v>32</v>
      </c>
      <c r="C28633" s="2">
        <v>43573</v>
      </c>
      <c r="D28633">
        <v>618</v>
      </c>
      <c r="E28633">
        <v>3</v>
      </c>
      <c r="F28633">
        <v>3962.05</v>
      </c>
      <c r="G28633">
        <v>3926.82</v>
      </c>
      <c r="H28633" s="1">
        <v>-35.229999999999997</v>
      </c>
      <c r="I28633" t="str">
        <f>+VLOOKUP(Sales[[#This Row],[ResellerKey]],Reseller[],3,0)</f>
        <v>Value Added Reseller</v>
      </c>
      <c r="J28633" t="str">
        <f>+VLOOKUP(Sales[[#This Row],[ResellerKey]],Reseller[],4,0)</f>
        <v>Seventh Bike Store</v>
      </c>
      <c r="K28633">
        <f>+VLOOKUP(Sales[[#This Row],[ResellerKey]],Reseller[],2,0)</f>
        <v>503</v>
      </c>
      <c r="L28633" s="1" t="str">
        <f>+VLOOKUP(Sales[[#This Row],[GeographyKey]],Region[],2,0)</f>
        <v>Plaistow</v>
      </c>
      <c r="M28633" s="1" t="str">
        <f>+VLOOKUP(Sales[[#This Row],[GeographyKey]],Region[],3,0)</f>
        <v>New Hampshire</v>
      </c>
      <c r="N28633" s="1" t="str">
        <f>+VLOOKUP(Sales[[#This Row],[GeographyKey]],Region[],4,0)</f>
        <v>United States</v>
      </c>
    </row>
    <row r="28634" spans="1:14" x14ac:dyDescent="0.3">
      <c r="A28634" s="1" t="s">
        <v>1732</v>
      </c>
      <c r="B28634">
        <v>32</v>
      </c>
      <c r="C28634" s="2">
        <v>43573</v>
      </c>
      <c r="D28634">
        <v>81</v>
      </c>
      <c r="E28634">
        <v>3</v>
      </c>
      <c r="F28634">
        <v>74.239999999999995</v>
      </c>
      <c r="G28634">
        <v>107.97</v>
      </c>
      <c r="H28634" s="1">
        <v>33.729999999999997</v>
      </c>
      <c r="I28634" t="str">
        <f>+VLOOKUP(Sales[[#This Row],[ResellerKey]],Reseller[],3,0)</f>
        <v>Warehouse</v>
      </c>
      <c r="J28634" t="str">
        <f>+VLOOKUP(Sales[[#This Row],[ResellerKey]],Reseller[],4,0)</f>
        <v>Rally Day Mall</v>
      </c>
      <c r="K28634">
        <f>+VLOOKUP(Sales[[#This Row],[ResellerKey]],Reseller[],2,0)</f>
        <v>409</v>
      </c>
      <c r="L28634" s="1" t="str">
        <f>+VLOOKUP(Sales[[#This Row],[GeographyKey]],Region[],2,0)</f>
        <v>Miami</v>
      </c>
      <c r="M28634" s="1" t="str">
        <f>+VLOOKUP(Sales[[#This Row],[GeographyKey]],Region[],3,0)</f>
        <v>Florida</v>
      </c>
      <c r="N28634" s="1" t="str">
        <f>+VLOOKUP(Sales[[#This Row],[GeographyKey]],Region[],4,0)</f>
        <v>United States</v>
      </c>
    </row>
    <row r="28635" spans="1:14" x14ac:dyDescent="0.3">
      <c r="A28635" s="1" t="s">
        <v>1735</v>
      </c>
      <c r="B28635">
        <v>32</v>
      </c>
      <c r="C28635" s="2">
        <v>43582</v>
      </c>
      <c r="D28635">
        <v>234</v>
      </c>
      <c r="E28635">
        <v>3</v>
      </c>
      <c r="F28635">
        <v>92.8</v>
      </c>
      <c r="G28635">
        <v>134.97</v>
      </c>
      <c r="H28635" s="1">
        <v>42.17</v>
      </c>
      <c r="I28635" t="str">
        <f>+VLOOKUP(Sales[[#This Row],[ResellerKey]],Reseller[],3,0)</f>
        <v>Value Added Reseller</v>
      </c>
      <c r="J28635" t="str">
        <f>+VLOOKUP(Sales[[#This Row],[ResellerKey]],Reseller[],4,0)</f>
        <v>Eastside Sporting Goods</v>
      </c>
      <c r="K28635">
        <f>+VLOOKUP(Sales[[#This Row],[ResellerKey]],Reseller[],2,0)</f>
        <v>443</v>
      </c>
      <c r="L28635" s="1" t="str">
        <f>+VLOOKUP(Sales[[#This Row],[GeographyKey]],Region[],2,0)</f>
        <v>Indianapolis</v>
      </c>
      <c r="M28635" s="1" t="str">
        <f>+VLOOKUP(Sales[[#This Row],[GeographyKey]],Region[],3,0)</f>
        <v>Indiana</v>
      </c>
      <c r="N28635" s="1" t="str">
        <f>+VLOOKUP(Sales[[#This Row],[GeographyKey]],Region[],4,0)</f>
        <v>United States</v>
      </c>
    </row>
    <row r="28636" spans="1:14" x14ac:dyDescent="0.3">
      <c r="A28636" s="1" t="s">
        <v>1736</v>
      </c>
      <c r="B28636">
        <v>32</v>
      </c>
      <c r="C28636" s="2">
        <v>43583</v>
      </c>
      <c r="D28636">
        <v>221</v>
      </c>
      <c r="E28636">
        <v>3</v>
      </c>
      <c r="F28636">
        <v>3962.05</v>
      </c>
      <c r="G28636">
        <v>3926.82</v>
      </c>
      <c r="H28636" s="1">
        <v>-35.229999999999997</v>
      </c>
      <c r="I28636" t="str">
        <f>+VLOOKUP(Sales[[#This Row],[ResellerKey]],Reseller[],3,0)</f>
        <v>Warehouse</v>
      </c>
      <c r="J28636" t="str">
        <f>+VLOOKUP(Sales[[#This Row],[ResellerKey]],Reseller[],4,0)</f>
        <v>Bike Dealers Association</v>
      </c>
      <c r="K28636">
        <f>+VLOOKUP(Sales[[#This Row],[ResellerKey]],Reseller[],2,0)</f>
        <v>505</v>
      </c>
      <c r="L28636" s="1" t="str">
        <f>+VLOOKUP(Sales[[#This Row],[GeographyKey]],Region[],2,0)</f>
        <v>Las Cruces</v>
      </c>
      <c r="M28636" s="1" t="str">
        <f>+VLOOKUP(Sales[[#This Row],[GeographyKey]],Region[],3,0)</f>
        <v>New Mexico</v>
      </c>
      <c r="N28636" s="1" t="str">
        <f>+VLOOKUP(Sales[[#This Row],[GeographyKey]],Region[],4,0)</f>
        <v>United States</v>
      </c>
    </row>
    <row r="28637" spans="1:14" x14ac:dyDescent="0.3">
      <c r="A28637" s="1" t="s">
        <v>1748</v>
      </c>
      <c r="B28637">
        <v>32</v>
      </c>
      <c r="C28637" s="2">
        <v>43615</v>
      </c>
      <c r="D28637">
        <v>403</v>
      </c>
      <c r="E28637">
        <v>3</v>
      </c>
      <c r="F28637">
        <v>3962.05</v>
      </c>
      <c r="G28637">
        <v>3926.82</v>
      </c>
      <c r="H28637" s="1">
        <v>-35.229999999999997</v>
      </c>
      <c r="I28637" t="str">
        <f>+VLOOKUP(Sales[[#This Row],[ResellerKey]],Reseller[],3,0)</f>
        <v>Value Added Reseller</v>
      </c>
      <c r="J28637" t="str">
        <f>+VLOOKUP(Sales[[#This Row],[ResellerKey]],Reseller[],4,0)</f>
        <v>Affordable Sports Equipment</v>
      </c>
      <c r="K28637">
        <f>+VLOOKUP(Sales[[#This Row],[ResellerKey]],Reseller[],2,0)</f>
        <v>333</v>
      </c>
      <c r="L28637" s="1" t="str">
        <f>+VLOOKUP(Sales[[#This Row],[GeographyKey]],Region[],2,0)</f>
        <v>Lake Elsinore</v>
      </c>
      <c r="M28637" s="1" t="str">
        <f>+VLOOKUP(Sales[[#This Row],[GeographyKey]],Region[],3,0)</f>
        <v>California</v>
      </c>
      <c r="N28637" s="1" t="str">
        <f>+VLOOKUP(Sales[[#This Row],[GeographyKey]],Region[],4,0)</f>
        <v>United States</v>
      </c>
    </row>
    <row r="28638" spans="1:14" x14ac:dyDescent="0.3">
      <c r="A28638" s="1" t="s">
        <v>2063</v>
      </c>
      <c r="B28638">
        <v>32</v>
      </c>
      <c r="C28638" s="2">
        <v>43616</v>
      </c>
      <c r="D28638">
        <v>546</v>
      </c>
      <c r="E28638">
        <v>3</v>
      </c>
      <c r="F28638">
        <v>30.94</v>
      </c>
      <c r="G28638">
        <v>45</v>
      </c>
      <c r="H28638" s="1">
        <v>14.06</v>
      </c>
      <c r="I28638" t="str">
        <f>+VLOOKUP(Sales[[#This Row],[ResellerKey]],Reseller[],3,0)</f>
        <v>Value Added Reseller</v>
      </c>
      <c r="J28638" t="str">
        <f>+VLOOKUP(Sales[[#This Row],[ResellerKey]],Reseller[],4,0)</f>
        <v>Field Trip Store</v>
      </c>
      <c r="K28638">
        <f>+VLOOKUP(Sales[[#This Row],[ResellerKey]],Reseller[],2,0)</f>
        <v>390</v>
      </c>
      <c r="L28638" s="1" t="str">
        <f>+VLOOKUP(Sales[[#This Row],[GeographyKey]],Region[],2,0)</f>
        <v>Loveland</v>
      </c>
      <c r="M28638" s="1" t="str">
        <f>+VLOOKUP(Sales[[#This Row],[GeographyKey]],Region[],3,0)</f>
        <v>Colorado</v>
      </c>
      <c r="N28638" s="1" t="str">
        <f>+VLOOKUP(Sales[[#This Row],[GeographyKey]],Region[],4,0)</f>
        <v>United States</v>
      </c>
    </row>
    <row r="28639" spans="1:14" x14ac:dyDescent="0.3">
      <c r="A28639" s="1" t="s">
        <v>1751</v>
      </c>
      <c r="B28639">
        <v>32</v>
      </c>
      <c r="C28639" s="2">
        <v>43621</v>
      </c>
      <c r="D28639">
        <v>239</v>
      </c>
      <c r="E28639">
        <v>3</v>
      </c>
      <c r="F28639">
        <v>3962.05</v>
      </c>
      <c r="G28639">
        <v>3926.82</v>
      </c>
      <c r="H28639" s="1">
        <v>-35.229999999999997</v>
      </c>
      <c r="I28639" t="str">
        <f>+VLOOKUP(Sales[[#This Row],[ResellerKey]],Reseller[],3,0)</f>
        <v>Warehouse</v>
      </c>
      <c r="J28639" t="str">
        <f>+VLOOKUP(Sales[[#This Row],[ResellerKey]],Reseller[],4,0)</f>
        <v>Bicycle Merchandise Warehouse</v>
      </c>
      <c r="K28639">
        <f>+VLOOKUP(Sales[[#This Row],[ResellerKey]],Reseller[],2,0)</f>
        <v>369</v>
      </c>
      <c r="L28639" s="1" t="str">
        <f>+VLOOKUP(Sales[[#This Row],[GeographyKey]],Region[],2,0)</f>
        <v>Santa Monica</v>
      </c>
      <c r="M28639" s="1" t="str">
        <f>+VLOOKUP(Sales[[#This Row],[GeographyKey]],Region[],3,0)</f>
        <v>California</v>
      </c>
      <c r="N28639" s="1" t="str">
        <f>+VLOOKUP(Sales[[#This Row],[GeographyKey]],Region[],4,0)</f>
        <v>United States</v>
      </c>
    </row>
    <row r="28640" spans="1:14" x14ac:dyDescent="0.3">
      <c r="A28640" s="1" t="s">
        <v>2033</v>
      </c>
      <c r="B28640">
        <v>32</v>
      </c>
      <c r="C28640" s="2">
        <v>43622</v>
      </c>
      <c r="D28640">
        <v>497</v>
      </c>
      <c r="E28640">
        <v>3</v>
      </c>
      <c r="F28640">
        <v>15.69</v>
      </c>
      <c r="G28640">
        <v>15.57</v>
      </c>
      <c r="H28640" s="1">
        <v>-0.12</v>
      </c>
      <c r="I28640" t="str">
        <f>+VLOOKUP(Sales[[#This Row],[ResellerKey]],Reseller[],3,0)</f>
        <v>Value Added Reseller</v>
      </c>
      <c r="J28640" t="str">
        <f>+VLOOKUP(Sales[[#This Row],[ResellerKey]],Reseller[],4,0)</f>
        <v>Valley Toy Store</v>
      </c>
      <c r="K28640">
        <f>+VLOOKUP(Sales[[#This Row],[ResellerKey]],Reseller[],2,0)</f>
        <v>61</v>
      </c>
      <c r="L28640" s="1" t="str">
        <f>+VLOOKUP(Sales[[#This Row],[GeographyKey]],Region[],2,0)</f>
        <v>Richmond</v>
      </c>
      <c r="M28640" s="1" t="str">
        <f>+VLOOKUP(Sales[[#This Row],[GeographyKey]],Region[],3,0)</f>
        <v>British Columbia</v>
      </c>
      <c r="N28640" s="1" t="str">
        <f>+VLOOKUP(Sales[[#This Row],[GeographyKey]],Region[],4,0)</f>
        <v>Canada</v>
      </c>
    </row>
    <row r="28641" spans="1:14" x14ac:dyDescent="0.3">
      <c r="A28641" s="1" t="s">
        <v>1753</v>
      </c>
      <c r="B28641">
        <v>32</v>
      </c>
      <c r="C28641" s="2">
        <v>43625</v>
      </c>
      <c r="D28641">
        <v>133</v>
      </c>
      <c r="E28641">
        <v>3</v>
      </c>
      <c r="F28641">
        <v>1982.74</v>
      </c>
      <c r="G28641">
        <v>2232.81</v>
      </c>
      <c r="H28641" s="1">
        <v>250.07</v>
      </c>
      <c r="I28641" t="str">
        <f>+VLOOKUP(Sales[[#This Row],[ResellerKey]],Reseller[],3,0)</f>
        <v>Warehouse</v>
      </c>
      <c r="J28641" t="str">
        <f>+VLOOKUP(Sales[[#This Row],[ResellerKey]],Reseller[],4,0)</f>
        <v>Commercial Sporting Goods</v>
      </c>
      <c r="K28641">
        <f>+VLOOKUP(Sales[[#This Row],[ResellerKey]],Reseller[],2,0)</f>
        <v>341</v>
      </c>
      <c r="L28641" s="1" t="str">
        <f>+VLOOKUP(Sales[[#This Row],[GeographyKey]],Region[],2,0)</f>
        <v>Modesto</v>
      </c>
      <c r="M28641" s="1" t="str">
        <f>+VLOOKUP(Sales[[#This Row],[GeographyKey]],Region[],3,0)</f>
        <v>California</v>
      </c>
      <c r="N28641" s="1" t="str">
        <f>+VLOOKUP(Sales[[#This Row],[GeographyKey]],Region[],4,0)</f>
        <v>United States</v>
      </c>
    </row>
    <row r="28642" spans="1:14" x14ac:dyDescent="0.3">
      <c r="A28642" s="1" t="s">
        <v>1758</v>
      </c>
      <c r="B28642">
        <v>32</v>
      </c>
      <c r="C28642" s="2">
        <v>43634</v>
      </c>
      <c r="D28642">
        <v>118</v>
      </c>
      <c r="E28642">
        <v>3</v>
      </c>
      <c r="F28642">
        <v>29.14</v>
      </c>
      <c r="G28642">
        <v>42.39</v>
      </c>
      <c r="H28642" s="1">
        <v>13.25</v>
      </c>
      <c r="I28642" t="str">
        <f>+VLOOKUP(Sales[[#This Row],[ResellerKey]],Reseller[],3,0)</f>
        <v>Warehouse</v>
      </c>
      <c r="J28642" t="str">
        <f>+VLOOKUP(Sales[[#This Row],[ResellerKey]],Reseller[],4,0)</f>
        <v>Rapid Bikes</v>
      </c>
      <c r="K28642">
        <f>+VLOOKUP(Sales[[#This Row],[ResellerKey]],Reseller[],2,0)</f>
        <v>96</v>
      </c>
      <c r="L28642" s="1" t="str">
        <f>+VLOOKUP(Sales[[#This Row],[GeographyKey]],Region[],2,0)</f>
        <v>Toronto</v>
      </c>
      <c r="M28642" s="1" t="str">
        <f>+VLOOKUP(Sales[[#This Row],[GeographyKey]],Region[],3,0)</f>
        <v>Ontario</v>
      </c>
      <c r="N28642" s="1" t="str">
        <f>+VLOOKUP(Sales[[#This Row],[GeographyKey]],Region[],4,0)</f>
        <v>Canada</v>
      </c>
    </row>
    <row r="28643" spans="1:14" x14ac:dyDescent="0.3">
      <c r="A28643" s="1" t="s">
        <v>1766</v>
      </c>
      <c r="B28643">
        <v>32</v>
      </c>
      <c r="C28643" s="2">
        <v>43654</v>
      </c>
      <c r="D28643">
        <v>355</v>
      </c>
      <c r="E28643">
        <v>3</v>
      </c>
      <c r="F28643">
        <v>3755.94</v>
      </c>
      <c r="G28643">
        <v>4130.97</v>
      </c>
      <c r="H28643" s="1">
        <v>375.03</v>
      </c>
      <c r="I28643" t="str">
        <f>+VLOOKUP(Sales[[#This Row],[ResellerKey]],Reseller[],3,0)</f>
        <v>Value Added Reseller</v>
      </c>
      <c r="J28643" t="str">
        <f>+VLOOKUP(Sales[[#This Row],[ResellerKey]],Reseller[],4,0)</f>
        <v>Spare Parts Co.</v>
      </c>
      <c r="K28643">
        <f>+VLOOKUP(Sales[[#This Row],[ResellerKey]],Reseller[],2,0)</f>
        <v>193</v>
      </c>
      <c r="L28643" s="1" t="str">
        <f>+VLOOKUP(Sales[[#This Row],[GeographyKey]],Region[],2,0)</f>
        <v>Paris</v>
      </c>
      <c r="M28643" s="1" t="str">
        <f>+VLOOKUP(Sales[[#This Row],[GeographyKey]],Region[],3,0)</f>
        <v>Seine (Paris)</v>
      </c>
      <c r="N28643" s="1" t="str">
        <f>+VLOOKUP(Sales[[#This Row],[GeographyKey]],Region[],4,0)</f>
        <v>France</v>
      </c>
    </row>
    <row r="28644" spans="1:14" x14ac:dyDescent="0.3">
      <c r="A28644" s="1" t="s">
        <v>1768</v>
      </c>
      <c r="B28644">
        <v>32</v>
      </c>
      <c r="C28644" s="2">
        <v>43661</v>
      </c>
      <c r="D28644">
        <v>196</v>
      </c>
      <c r="E28644">
        <v>3</v>
      </c>
      <c r="F28644">
        <v>8.92</v>
      </c>
      <c r="G28644">
        <v>14.31</v>
      </c>
      <c r="H28644" s="1">
        <v>5.39</v>
      </c>
      <c r="I28644" t="str">
        <f>+VLOOKUP(Sales[[#This Row],[ResellerKey]],Reseller[],3,0)</f>
        <v>Warehouse</v>
      </c>
      <c r="J28644" t="str">
        <f>+VLOOKUP(Sales[[#This Row],[ResellerKey]],Reseller[],4,0)</f>
        <v>Exhibition Showroom</v>
      </c>
      <c r="K28644">
        <f>+VLOOKUP(Sales[[#This Row],[ResellerKey]],Reseller[],2,0)</f>
        <v>260</v>
      </c>
      <c r="L28644" s="1" t="str">
        <f>+VLOOKUP(Sales[[#This Row],[GeographyKey]],Region[],2,0)</f>
        <v>Milton Keynes</v>
      </c>
      <c r="M28644" s="1" t="str">
        <f>+VLOOKUP(Sales[[#This Row],[GeographyKey]],Region[],3,0)</f>
        <v>England</v>
      </c>
      <c r="N28644" s="1" t="str">
        <f>+VLOOKUP(Sales[[#This Row],[GeographyKey]],Region[],4,0)</f>
        <v>United Kingdom</v>
      </c>
    </row>
    <row r="28645" spans="1:14" x14ac:dyDescent="0.3">
      <c r="A28645" s="1" t="s">
        <v>2007</v>
      </c>
      <c r="B28645">
        <v>32</v>
      </c>
      <c r="C28645" s="2">
        <v>43663</v>
      </c>
      <c r="D28645">
        <v>442</v>
      </c>
      <c r="E28645">
        <v>3</v>
      </c>
      <c r="F28645">
        <v>410.36</v>
      </c>
      <c r="G28645">
        <v>449.61</v>
      </c>
      <c r="H28645" s="1">
        <v>39.25</v>
      </c>
      <c r="I28645" t="str">
        <f>+VLOOKUP(Sales[[#This Row],[ResellerKey]],Reseller[],3,0)</f>
        <v>Warehouse</v>
      </c>
      <c r="J28645" t="str">
        <f>+VLOOKUP(Sales[[#This Row],[ResellerKey]],Reseller[],4,0)</f>
        <v>Original Bicycle Supply Company</v>
      </c>
      <c r="K28645">
        <f>+VLOOKUP(Sales[[#This Row],[ResellerKey]],Reseller[],2,0)</f>
        <v>94</v>
      </c>
      <c r="L28645" s="1" t="str">
        <f>+VLOOKUP(Sales[[#This Row],[GeographyKey]],Region[],2,0)</f>
        <v>Toronto</v>
      </c>
      <c r="M28645" s="1" t="str">
        <f>+VLOOKUP(Sales[[#This Row],[GeographyKey]],Region[],3,0)</f>
        <v>Ontario</v>
      </c>
      <c r="N28645" s="1" t="str">
        <f>+VLOOKUP(Sales[[#This Row],[GeographyKey]],Region[],4,0)</f>
        <v>Canada</v>
      </c>
    </row>
    <row r="28646" spans="1:14" x14ac:dyDescent="0.3">
      <c r="A28646" s="1" t="s">
        <v>1788</v>
      </c>
      <c r="B28646">
        <v>32</v>
      </c>
      <c r="C28646" s="2">
        <v>43693</v>
      </c>
      <c r="D28646">
        <v>430</v>
      </c>
      <c r="E28646">
        <v>3</v>
      </c>
      <c r="F28646">
        <v>107.88</v>
      </c>
      <c r="G28646">
        <v>145.77000000000001</v>
      </c>
      <c r="H28646" s="1">
        <v>37.89</v>
      </c>
      <c r="I28646" t="str">
        <f>+VLOOKUP(Sales[[#This Row],[ResellerKey]],Reseller[],3,0)</f>
        <v>Value Added Reseller</v>
      </c>
      <c r="J28646" t="str">
        <f>+VLOOKUP(Sales[[#This Row],[ResellerKey]],Reseller[],4,0)</f>
        <v>Uttermost Bike Shop</v>
      </c>
      <c r="K28646">
        <f>+VLOOKUP(Sales[[#This Row],[ResellerKey]],Reseller[],2,0)</f>
        <v>233</v>
      </c>
      <c r="L28646" s="1" t="str">
        <f>+VLOOKUP(Sales[[#This Row],[GeographyKey]],Region[],2,0)</f>
        <v>Bracknell</v>
      </c>
      <c r="M28646" s="1" t="str">
        <f>+VLOOKUP(Sales[[#This Row],[GeographyKey]],Region[],3,0)</f>
        <v>England</v>
      </c>
      <c r="N28646" s="1" t="str">
        <f>+VLOOKUP(Sales[[#This Row],[GeographyKey]],Region[],4,0)</f>
        <v>United Kingdom</v>
      </c>
    </row>
    <row r="28647" spans="1:14" x14ac:dyDescent="0.3">
      <c r="A28647" s="1" t="s">
        <v>2131</v>
      </c>
      <c r="B28647">
        <v>32</v>
      </c>
      <c r="C28647" s="2">
        <v>43695</v>
      </c>
      <c r="D28647">
        <v>697</v>
      </c>
      <c r="E28647">
        <v>3</v>
      </c>
      <c r="F28647">
        <v>59.33</v>
      </c>
      <c r="G28647">
        <v>80.16</v>
      </c>
      <c r="H28647" s="1">
        <v>20.83</v>
      </c>
      <c r="I28647" t="str">
        <f>+VLOOKUP(Sales[[#This Row],[ResellerKey]],Reseller[],3,0)</f>
        <v>Value Added Reseller</v>
      </c>
      <c r="J28647" t="str">
        <f>+VLOOKUP(Sales[[#This Row],[ResellerKey]],Reseller[],4,0)</f>
        <v>Brakes and Gears</v>
      </c>
      <c r="K28647">
        <f>+VLOOKUP(Sales[[#This Row],[ResellerKey]],Reseller[],2,0)</f>
        <v>601</v>
      </c>
      <c r="L28647" s="1" t="str">
        <f>+VLOOKUP(Sales[[#This Row],[GeographyKey]],Region[],2,0)</f>
        <v>Tooele</v>
      </c>
      <c r="M28647" s="1" t="str">
        <f>+VLOOKUP(Sales[[#This Row],[GeographyKey]],Region[],3,0)</f>
        <v>Utah</v>
      </c>
      <c r="N28647" s="1" t="str">
        <f>+VLOOKUP(Sales[[#This Row],[GeographyKey]],Region[],4,0)</f>
        <v>United States</v>
      </c>
    </row>
    <row r="28648" spans="1:14" x14ac:dyDescent="0.3">
      <c r="A28648" s="1" t="s">
        <v>1796</v>
      </c>
      <c r="B28648">
        <v>32</v>
      </c>
      <c r="C28648" s="2">
        <v>43700</v>
      </c>
      <c r="D28648">
        <v>345</v>
      </c>
      <c r="E28648">
        <v>3</v>
      </c>
      <c r="F28648">
        <v>78.53</v>
      </c>
      <c r="G28648">
        <v>125.97</v>
      </c>
      <c r="H28648" s="1">
        <v>47.44</v>
      </c>
      <c r="I28648" t="str">
        <f>+VLOOKUP(Sales[[#This Row],[ResellerKey]],Reseller[],3,0)</f>
        <v>Warehouse</v>
      </c>
      <c r="J28648" t="str">
        <f>+VLOOKUP(Sales[[#This Row],[ResellerKey]],Reseller[],4,0)</f>
        <v>Genial Bike Associates</v>
      </c>
      <c r="K28648">
        <f>+VLOOKUP(Sales[[#This Row],[ResellerKey]],Reseller[],2,0)</f>
        <v>583</v>
      </c>
      <c r="L28648" s="1" t="str">
        <f>+VLOOKUP(Sales[[#This Row],[GeographyKey]],Region[],2,0)</f>
        <v>Humble</v>
      </c>
      <c r="M28648" s="1" t="str">
        <f>+VLOOKUP(Sales[[#This Row],[GeographyKey]],Region[],3,0)</f>
        <v>Texas</v>
      </c>
      <c r="N28648" s="1" t="str">
        <f>+VLOOKUP(Sales[[#This Row],[GeographyKey]],Region[],4,0)</f>
        <v>United States</v>
      </c>
    </row>
    <row r="28649" spans="1:14" x14ac:dyDescent="0.3">
      <c r="A28649" s="1" t="s">
        <v>1901</v>
      </c>
      <c r="B28649">
        <v>32</v>
      </c>
      <c r="C28649" s="2">
        <v>43702</v>
      </c>
      <c r="D28649">
        <v>84</v>
      </c>
      <c r="E28649">
        <v>3</v>
      </c>
      <c r="F28649">
        <v>2139.2399999999998</v>
      </c>
      <c r="G28649">
        <v>2016.87</v>
      </c>
      <c r="H28649" s="1">
        <v>-122.37</v>
      </c>
      <c r="I28649" t="str">
        <f>+VLOOKUP(Sales[[#This Row],[ResellerKey]],Reseller[],3,0)</f>
        <v>Warehouse</v>
      </c>
      <c r="J28649" t="str">
        <f>+VLOOKUP(Sales[[#This Row],[ResellerKey]],Reseller[],4,0)</f>
        <v>Rewarding Activities Company</v>
      </c>
      <c r="K28649">
        <f>+VLOOKUP(Sales[[#This Row],[ResellerKey]],Reseller[],2,0)</f>
        <v>78</v>
      </c>
      <c r="L28649" s="1" t="str">
        <f>+VLOOKUP(Sales[[#This Row],[GeographyKey]],Region[],2,0)</f>
        <v>Etobicoke</v>
      </c>
      <c r="M28649" s="1" t="str">
        <f>+VLOOKUP(Sales[[#This Row],[GeographyKey]],Region[],3,0)</f>
        <v>Ontario</v>
      </c>
      <c r="N28649" s="1" t="str">
        <f>+VLOOKUP(Sales[[#This Row],[GeographyKey]],Region[],4,0)</f>
        <v>Canada</v>
      </c>
    </row>
    <row r="28650" spans="1:14" x14ac:dyDescent="0.3">
      <c r="A28650" s="1" t="s">
        <v>2208</v>
      </c>
      <c r="B28650">
        <v>32</v>
      </c>
      <c r="C28650" s="2">
        <v>43711</v>
      </c>
      <c r="D28650">
        <v>155</v>
      </c>
      <c r="E28650">
        <v>3</v>
      </c>
      <c r="F28650">
        <v>2139.2399999999998</v>
      </c>
      <c r="G28650">
        <v>2016.87</v>
      </c>
      <c r="H28650" s="1">
        <v>-122.37</v>
      </c>
      <c r="I28650" t="str">
        <f>+VLOOKUP(Sales[[#This Row],[ResellerKey]],Reseller[],3,0)</f>
        <v>Value Added Reseller</v>
      </c>
      <c r="J28650" t="str">
        <f>+VLOOKUP(Sales[[#This Row],[ResellerKey]],Reseller[],4,0)</f>
        <v>Corner Bicycle Supply</v>
      </c>
      <c r="K28650">
        <f>+VLOOKUP(Sales[[#This Row],[ResellerKey]],Reseller[],2,0)</f>
        <v>96</v>
      </c>
      <c r="L28650" s="1" t="str">
        <f>+VLOOKUP(Sales[[#This Row],[GeographyKey]],Region[],2,0)</f>
        <v>Toronto</v>
      </c>
      <c r="M28650" s="1" t="str">
        <f>+VLOOKUP(Sales[[#This Row],[GeographyKey]],Region[],3,0)</f>
        <v>Ontario</v>
      </c>
      <c r="N28650" s="1" t="str">
        <f>+VLOOKUP(Sales[[#This Row],[GeographyKey]],Region[],4,0)</f>
        <v>Canada</v>
      </c>
    </row>
    <row r="28651" spans="1:14" x14ac:dyDescent="0.3">
      <c r="A28651" s="1" t="s">
        <v>2168</v>
      </c>
      <c r="B28651">
        <v>32</v>
      </c>
      <c r="C28651" s="2">
        <v>43717</v>
      </c>
      <c r="D28651">
        <v>499</v>
      </c>
      <c r="E28651">
        <v>3</v>
      </c>
      <c r="F28651">
        <v>2605.9</v>
      </c>
      <c r="G28651">
        <v>2576.6999999999998</v>
      </c>
      <c r="H28651" s="1">
        <v>-29.2</v>
      </c>
      <c r="I28651" t="str">
        <f>+VLOOKUP(Sales[[#This Row],[ResellerKey]],Reseller[],3,0)</f>
        <v>Warehouse</v>
      </c>
      <c r="J28651" t="str">
        <f>+VLOOKUP(Sales[[#This Row],[ResellerKey]],Reseller[],4,0)</f>
        <v>Racing Sales and Service</v>
      </c>
      <c r="K28651">
        <f>+VLOOKUP(Sales[[#This Row],[ResellerKey]],Reseller[],2,0)</f>
        <v>183</v>
      </c>
      <c r="L28651" s="1" t="str">
        <f>+VLOOKUP(Sales[[#This Row],[GeographyKey]],Region[],2,0)</f>
        <v>Orleans</v>
      </c>
      <c r="M28651" s="1" t="str">
        <f>+VLOOKUP(Sales[[#This Row],[GeographyKey]],Region[],3,0)</f>
        <v>Loiret</v>
      </c>
      <c r="N28651" s="1" t="str">
        <f>+VLOOKUP(Sales[[#This Row],[GeographyKey]],Region[],4,0)</f>
        <v>France</v>
      </c>
    </row>
    <row r="28652" spans="1:14" x14ac:dyDescent="0.3">
      <c r="A28652" s="1" t="s">
        <v>1934</v>
      </c>
      <c r="B28652">
        <v>32</v>
      </c>
      <c r="C28652" s="2">
        <v>43718</v>
      </c>
      <c r="D28652">
        <v>682</v>
      </c>
      <c r="E28652">
        <v>3</v>
      </c>
      <c r="F28652">
        <v>39.26</v>
      </c>
      <c r="G28652">
        <v>62.97</v>
      </c>
      <c r="H28652" s="1">
        <v>23.71</v>
      </c>
      <c r="I28652" t="str">
        <f>+VLOOKUP(Sales[[#This Row],[ResellerKey]],Reseller[],3,0)</f>
        <v>Value Added Reseller</v>
      </c>
      <c r="J28652" t="str">
        <f>+VLOOKUP(Sales[[#This Row],[ResellerKey]],Reseller[],4,0)</f>
        <v>Popular Bike Lines</v>
      </c>
      <c r="K28652">
        <f>+VLOOKUP(Sales[[#This Row],[ResellerKey]],Reseller[],2,0)</f>
        <v>10</v>
      </c>
      <c r="L28652" s="1" t="str">
        <f>+VLOOKUP(Sales[[#This Row],[GeographyKey]],Region[],2,0)</f>
        <v>Newcastle</v>
      </c>
      <c r="M28652" s="1" t="str">
        <f>+VLOOKUP(Sales[[#This Row],[GeographyKey]],Region[],3,0)</f>
        <v>New South Wales</v>
      </c>
      <c r="N28652" s="1" t="str">
        <f>+VLOOKUP(Sales[[#This Row],[GeographyKey]],Region[],4,0)</f>
        <v>Australia</v>
      </c>
    </row>
    <row r="28653" spans="1:14" x14ac:dyDescent="0.3">
      <c r="A28653" s="1" t="s">
        <v>2340</v>
      </c>
      <c r="B28653">
        <v>32</v>
      </c>
      <c r="C28653" s="2">
        <v>43719</v>
      </c>
      <c r="D28653">
        <v>685</v>
      </c>
      <c r="E28653">
        <v>3</v>
      </c>
      <c r="F28653">
        <v>2217.12</v>
      </c>
      <c r="G28653">
        <v>2429.2800000000002</v>
      </c>
      <c r="H28653" s="1">
        <v>212.16</v>
      </c>
      <c r="I28653" t="str">
        <f>+VLOOKUP(Sales[[#This Row],[ResellerKey]],Reseller[],3,0)</f>
        <v>Value Added Reseller</v>
      </c>
      <c r="J28653" t="str">
        <f>+VLOOKUP(Sales[[#This Row],[ResellerKey]],Reseller[],4,0)</f>
        <v>Family Cycle Store</v>
      </c>
      <c r="K28653">
        <f>+VLOOKUP(Sales[[#This Row],[ResellerKey]],Reseller[],2,0)</f>
        <v>107</v>
      </c>
      <c r="L28653" s="1" t="str">
        <f>+VLOOKUP(Sales[[#This Row],[GeographyKey]],Region[],2,0)</f>
        <v>Montreal</v>
      </c>
      <c r="M28653" s="1" t="str">
        <f>+VLOOKUP(Sales[[#This Row],[GeographyKey]],Region[],3,0)</f>
        <v>Quebec</v>
      </c>
      <c r="N28653" s="1" t="str">
        <f>+VLOOKUP(Sales[[#This Row],[GeographyKey]],Region[],4,0)</f>
        <v>Canada</v>
      </c>
    </row>
    <row r="28654" spans="1:14" x14ac:dyDescent="0.3">
      <c r="A28654" s="1" t="s">
        <v>1935</v>
      </c>
      <c r="B28654">
        <v>32</v>
      </c>
      <c r="C28654" s="2">
        <v>43720</v>
      </c>
      <c r="D28654">
        <v>281</v>
      </c>
      <c r="E28654">
        <v>3</v>
      </c>
      <c r="F28654">
        <v>1805.23</v>
      </c>
      <c r="G28654">
        <v>1807.05</v>
      </c>
      <c r="H28654" s="1">
        <v>1.82</v>
      </c>
      <c r="I28654" t="str">
        <f>+VLOOKUP(Sales[[#This Row],[ResellerKey]],Reseller[],3,0)</f>
        <v>Warehouse</v>
      </c>
      <c r="J28654" t="str">
        <f>+VLOOKUP(Sales[[#This Row],[ResellerKey]],Reseller[],4,0)</f>
        <v>Petroleum Products Distributors</v>
      </c>
      <c r="K28654">
        <f>+VLOOKUP(Sales[[#This Row],[ResellerKey]],Reseller[],2,0)</f>
        <v>106</v>
      </c>
      <c r="L28654" s="1" t="str">
        <f>+VLOOKUP(Sales[[#This Row],[GeographyKey]],Region[],2,0)</f>
        <v>Montreal</v>
      </c>
      <c r="M28654" s="1" t="str">
        <f>+VLOOKUP(Sales[[#This Row],[GeographyKey]],Region[],3,0)</f>
        <v>Quebec</v>
      </c>
      <c r="N28654" s="1" t="str">
        <f>+VLOOKUP(Sales[[#This Row],[GeographyKey]],Region[],4,0)</f>
        <v>Canada</v>
      </c>
    </row>
    <row r="28655" spans="1:14" x14ac:dyDescent="0.3">
      <c r="A28655" s="1" t="s">
        <v>1813</v>
      </c>
      <c r="B28655">
        <v>32</v>
      </c>
      <c r="C28655" s="2">
        <v>43720</v>
      </c>
      <c r="D28655">
        <v>182</v>
      </c>
      <c r="E28655">
        <v>3</v>
      </c>
      <c r="F28655">
        <v>124.72</v>
      </c>
      <c r="G28655">
        <v>97.17</v>
      </c>
      <c r="H28655" s="1">
        <v>-27.55</v>
      </c>
      <c r="I28655" t="str">
        <f>+VLOOKUP(Sales[[#This Row],[ResellerKey]],Reseller[],3,0)</f>
        <v>Value Added Reseller</v>
      </c>
      <c r="J28655" t="str">
        <f>+VLOOKUP(Sales[[#This Row],[ResellerKey]],Reseller[],4,0)</f>
        <v>Another Bicycle Company</v>
      </c>
      <c r="K28655">
        <f>+VLOOKUP(Sales[[#This Row],[ResellerKey]],Reseller[],2,0)</f>
        <v>545</v>
      </c>
      <c r="L28655" s="1" t="str">
        <f>+VLOOKUP(Sales[[#This Row],[GeographyKey]],Region[],2,0)</f>
        <v>Milwaukie</v>
      </c>
      <c r="M28655" s="1" t="str">
        <f>+VLOOKUP(Sales[[#This Row],[GeographyKey]],Region[],3,0)</f>
        <v>Oregon</v>
      </c>
      <c r="N28655" s="1" t="str">
        <f>+VLOOKUP(Sales[[#This Row],[GeographyKey]],Region[],4,0)</f>
        <v>United States</v>
      </c>
    </row>
    <row r="28656" spans="1:14" x14ac:dyDescent="0.3">
      <c r="A28656" s="1" t="s">
        <v>1815</v>
      </c>
      <c r="B28656">
        <v>32</v>
      </c>
      <c r="C28656" s="2">
        <v>43721</v>
      </c>
      <c r="D28656">
        <v>536</v>
      </c>
      <c r="E28656">
        <v>3</v>
      </c>
      <c r="F28656">
        <v>539.45000000000005</v>
      </c>
      <c r="G28656">
        <v>728.97</v>
      </c>
      <c r="H28656" s="1">
        <v>189.52</v>
      </c>
      <c r="I28656" t="str">
        <f>+VLOOKUP(Sales[[#This Row],[ResellerKey]],Reseller[],3,0)</f>
        <v>Value Added Reseller</v>
      </c>
      <c r="J28656" t="str">
        <f>+VLOOKUP(Sales[[#This Row],[ResellerKey]],Reseller[],4,0)</f>
        <v>Next Door Cycles</v>
      </c>
      <c r="K28656">
        <f>+VLOOKUP(Sales[[#This Row],[ResellerKey]],Reseller[],2,0)</f>
        <v>165</v>
      </c>
      <c r="L28656" s="1" t="str">
        <f>+VLOOKUP(Sales[[#This Row],[GeographyKey]],Region[],2,0)</f>
        <v>Berlin</v>
      </c>
      <c r="M28656" s="1" t="str">
        <f>+VLOOKUP(Sales[[#This Row],[GeographyKey]],Region[],3,0)</f>
        <v>Saarland</v>
      </c>
      <c r="N28656" s="1" t="str">
        <f>+VLOOKUP(Sales[[#This Row],[GeographyKey]],Region[],4,0)</f>
        <v>Germany</v>
      </c>
    </row>
    <row r="28657" spans="1:14" x14ac:dyDescent="0.3">
      <c r="A28657" s="1" t="s">
        <v>1816</v>
      </c>
      <c r="B28657">
        <v>32</v>
      </c>
      <c r="C28657" s="2">
        <v>43722</v>
      </c>
      <c r="D28657">
        <v>10</v>
      </c>
      <c r="E28657">
        <v>3</v>
      </c>
      <c r="F28657">
        <v>924.65</v>
      </c>
      <c r="G28657">
        <v>1016.97</v>
      </c>
      <c r="H28657" s="1">
        <v>92.32</v>
      </c>
      <c r="I28657" t="str">
        <f>+VLOOKUP(Sales[[#This Row],[ResellerKey]],Reseller[],3,0)</f>
        <v>Value Added Reseller</v>
      </c>
      <c r="J28657" t="str">
        <f>+VLOOKUP(Sales[[#This Row],[ResellerKey]],Reseller[],4,0)</f>
        <v>Rural Cycle Emporium</v>
      </c>
      <c r="K28657">
        <f>+VLOOKUP(Sales[[#This Row],[ResellerKey]],Reseller[],2,0)</f>
        <v>44</v>
      </c>
      <c r="L28657" s="1" t="str">
        <f>+VLOOKUP(Sales[[#This Row],[GeographyKey]],Region[],2,0)</f>
        <v>Burnaby</v>
      </c>
      <c r="M28657" s="1" t="str">
        <f>+VLOOKUP(Sales[[#This Row],[GeographyKey]],Region[],3,0)</f>
        <v>British Columbia</v>
      </c>
      <c r="N28657" s="1" t="str">
        <f>+VLOOKUP(Sales[[#This Row],[GeographyKey]],Region[],4,0)</f>
        <v>Canada</v>
      </c>
    </row>
    <row r="28658" spans="1:14" x14ac:dyDescent="0.3">
      <c r="A28658" s="1" t="s">
        <v>1825</v>
      </c>
      <c r="B28658">
        <v>32</v>
      </c>
      <c r="C28658" s="2">
        <v>43730</v>
      </c>
      <c r="D28658">
        <v>54</v>
      </c>
      <c r="E28658">
        <v>3</v>
      </c>
      <c r="F28658">
        <v>2605.9</v>
      </c>
      <c r="G28658">
        <v>2576.6999999999998</v>
      </c>
      <c r="H28658" s="1">
        <v>-29.2</v>
      </c>
      <c r="I28658" t="str">
        <f>+VLOOKUP(Sales[[#This Row],[ResellerKey]],Reseller[],3,0)</f>
        <v>Warehouse</v>
      </c>
      <c r="J28658" t="str">
        <f>+VLOOKUP(Sales[[#This Row],[ResellerKey]],Reseller[],4,0)</f>
        <v>Larger Cycle Shop</v>
      </c>
      <c r="K28658">
        <f>+VLOOKUP(Sales[[#This Row],[ResellerKey]],Reseller[],2,0)</f>
        <v>520</v>
      </c>
      <c r="L28658" s="1" t="str">
        <f>+VLOOKUP(Sales[[#This Row],[GeographyKey]],Region[],2,0)</f>
        <v>Melville</v>
      </c>
      <c r="M28658" s="1" t="str">
        <f>+VLOOKUP(Sales[[#This Row],[GeographyKey]],Region[],3,0)</f>
        <v>New York</v>
      </c>
      <c r="N28658" s="1" t="str">
        <f>+VLOOKUP(Sales[[#This Row],[GeographyKey]],Region[],4,0)</f>
        <v>United States</v>
      </c>
    </row>
    <row r="28659" spans="1:14" x14ac:dyDescent="0.3">
      <c r="A28659" s="1" t="s">
        <v>1826</v>
      </c>
      <c r="B28659">
        <v>32</v>
      </c>
      <c r="C28659" s="2">
        <v>43731</v>
      </c>
      <c r="D28659">
        <v>502</v>
      </c>
      <c r="E28659">
        <v>3</v>
      </c>
      <c r="F28659">
        <v>924.65</v>
      </c>
      <c r="G28659">
        <v>1016.97</v>
      </c>
      <c r="H28659" s="1">
        <v>92.32</v>
      </c>
      <c r="I28659" t="str">
        <f>+VLOOKUP(Sales[[#This Row],[ResellerKey]],Reseller[],3,0)</f>
        <v>Warehouse</v>
      </c>
      <c r="J28659" t="str">
        <f>+VLOOKUP(Sales[[#This Row],[ResellerKey]],Reseller[],4,0)</f>
        <v>Metropolitan Bicycle Supply</v>
      </c>
      <c r="K28659">
        <f>+VLOOKUP(Sales[[#This Row],[ResellerKey]],Reseller[],2,0)</f>
        <v>254</v>
      </c>
      <c r="L28659" s="1" t="str">
        <f>+VLOOKUP(Sales[[#This Row],[GeographyKey]],Region[],2,0)</f>
        <v>London</v>
      </c>
      <c r="M28659" s="1" t="str">
        <f>+VLOOKUP(Sales[[#This Row],[GeographyKey]],Region[],3,0)</f>
        <v>England</v>
      </c>
      <c r="N28659" s="1" t="str">
        <f>+VLOOKUP(Sales[[#This Row],[GeographyKey]],Region[],4,0)</f>
        <v>United Kingdom</v>
      </c>
    </row>
    <row r="28660" spans="1:14" x14ac:dyDescent="0.3">
      <c r="A28660" s="1" t="s">
        <v>2170</v>
      </c>
      <c r="B28660">
        <v>32</v>
      </c>
      <c r="C28660" s="2">
        <v>43742</v>
      </c>
      <c r="D28660">
        <v>146</v>
      </c>
      <c r="E28660">
        <v>3</v>
      </c>
      <c r="F28660">
        <v>115.48</v>
      </c>
      <c r="G28660">
        <v>89.97</v>
      </c>
      <c r="H28660" s="1">
        <v>-25.51</v>
      </c>
      <c r="I28660" t="str">
        <f>+VLOOKUP(Sales[[#This Row],[ResellerKey]],Reseller[],3,0)</f>
        <v>Value Added Reseller</v>
      </c>
      <c r="J28660" t="str">
        <f>+VLOOKUP(Sales[[#This Row],[ResellerKey]],Reseller[],4,0)</f>
        <v>Latest Sports Equipment</v>
      </c>
      <c r="K28660">
        <f>+VLOOKUP(Sales[[#This Row],[ResellerKey]],Reseller[],2,0)</f>
        <v>637</v>
      </c>
      <c r="L28660" s="1" t="str">
        <f>+VLOOKUP(Sales[[#This Row],[GeographyKey]],Region[],2,0)</f>
        <v>Seattle</v>
      </c>
      <c r="M28660" s="1" t="str">
        <f>+VLOOKUP(Sales[[#This Row],[GeographyKey]],Region[],3,0)</f>
        <v>Washington</v>
      </c>
      <c r="N28660" s="1" t="str">
        <f>+VLOOKUP(Sales[[#This Row],[GeographyKey]],Region[],4,0)</f>
        <v>United States</v>
      </c>
    </row>
    <row r="28661" spans="1:14" x14ac:dyDescent="0.3">
      <c r="A28661" s="1" t="s">
        <v>1835</v>
      </c>
      <c r="B28661">
        <v>32</v>
      </c>
      <c r="C28661" s="2">
        <v>43744</v>
      </c>
      <c r="D28661">
        <v>355</v>
      </c>
      <c r="E28661">
        <v>3</v>
      </c>
      <c r="F28661">
        <v>78.53</v>
      </c>
      <c r="G28661">
        <v>125.97</v>
      </c>
      <c r="H28661" s="1">
        <v>47.44</v>
      </c>
      <c r="I28661" t="str">
        <f>+VLOOKUP(Sales[[#This Row],[ResellerKey]],Reseller[],3,0)</f>
        <v>Value Added Reseller</v>
      </c>
      <c r="J28661" t="str">
        <f>+VLOOKUP(Sales[[#This Row],[ResellerKey]],Reseller[],4,0)</f>
        <v>Spare Parts Co.</v>
      </c>
      <c r="K28661">
        <f>+VLOOKUP(Sales[[#This Row],[ResellerKey]],Reseller[],2,0)</f>
        <v>193</v>
      </c>
      <c r="L28661" s="1" t="str">
        <f>+VLOOKUP(Sales[[#This Row],[GeographyKey]],Region[],2,0)</f>
        <v>Paris</v>
      </c>
      <c r="M28661" s="1" t="str">
        <f>+VLOOKUP(Sales[[#This Row],[GeographyKey]],Region[],3,0)</f>
        <v>Seine (Paris)</v>
      </c>
      <c r="N28661" s="1" t="str">
        <f>+VLOOKUP(Sales[[#This Row],[GeographyKey]],Region[],4,0)</f>
        <v>France</v>
      </c>
    </row>
    <row r="28662" spans="1:14" x14ac:dyDescent="0.3">
      <c r="A28662" s="1" t="s">
        <v>1836</v>
      </c>
      <c r="B28662">
        <v>32</v>
      </c>
      <c r="C28662" s="2">
        <v>43744</v>
      </c>
      <c r="D28662">
        <v>530</v>
      </c>
      <c r="E28662">
        <v>3</v>
      </c>
      <c r="F28662">
        <v>1259.3399999999999</v>
      </c>
      <c r="G28662">
        <v>1385.07</v>
      </c>
      <c r="H28662" s="1">
        <v>125.73</v>
      </c>
      <c r="I28662" t="str">
        <f>+VLOOKUP(Sales[[#This Row],[ResellerKey]],Reseller[],3,0)</f>
        <v>Value Added Reseller</v>
      </c>
      <c r="J28662" t="str">
        <f>+VLOOKUP(Sales[[#This Row],[ResellerKey]],Reseller[],4,0)</f>
        <v>Valuable Bike Parts Company</v>
      </c>
      <c r="K28662">
        <f>+VLOOKUP(Sales[[#This Row],[ResellerKey]],Reseller[],2,0)</f>
        <v>411</v>
      </c>
      <c r="L28662" s="1" t="str">
        <f>+VLOOKUP(Sales[[#This Row],[GeographyKey]],Region[],2,0)</f>
        <v>Orlando</v>
      </c>
      <c r="M28662" s="1" t="str">
        <f>+VLOOKUP(Sales[[#This Row],[GeographyKey]],Region[],3,0)</f>
        <v>Florida</v>
      </c>
      <c r="N28662" s="1" t="str">
        <f>+VLOOKUP(Sales[[#This Row],[GeographyKey]],Region[],4,0)</f>
        <v>United States</v>
      </c>
    </row>
    <row r="28663" spans="1:14" x14ac:dyDescent="0.3">
      <c r="A28663" s="1" t="s">
        <v>3331</v>
      </c>
      <c r="B28663">
        <v>32</v>
      </c>
      <c r="C28663" s="2">
        <v>43760</v>
      </c>
      <c r="D28663">
        <v>110</v>
      </c>
      <c r="E28663">
        <v>3</v>
      </c>
      <c r="F28663">
        <v>121.86</v>
      </c>
      <c r="G28663">
        <v>164.67</v>
      </c>
      <c r="H28663" s="1">
        <v>42.81</v>
      </c>
      <c r="I28663" t="str">
        <f>+VLOOKUP(Sales[[#This Row],[ResellerKey]],Reseller[],3,0)</f>
        <v>Value Added Reseller</v>
      </c>
      <c r="J28663" t="str">
        <f>+VLOOKUP(Sales[[#This Row],[ResellerKey]],Reseller[],4,0)</f>
        <v>Vintage Sport Boutique</v>
      </c>
      <c r="K28663">
        <f>+VLOOKUP(Sales[[#This Row],[ResellerKey]],Reseller[],2,0)</f>
        <v>428</v>
      </c>
      <c r="L28663" s="1" t="str">
        <f>+VLOOKUP(Sales[[#This Row],[GeographyKey]],Region[],2,0)</f>
        <v>Idaho Falls</v>
      </c>
      <c r="M28663" s="1" t="str">
        <f>+VLOOKUP(Sales[[#This Row],[GeographyKey]],Region[],3,0)</f>
        <v>Idaho</v>
      </c>
      <c r="N28663" s="1" t="str">
        <f>+VLOOKUP(Sales[[#This Row],[GeographyKey]],Region[],4,0)</f>
        <v>United States</v>
      </c>
    </row>
    <row r="28664" spans="1:14" x14ac:dyDescent="0.3">
      <c r="A28664" s="1" t="s">
        <v>1842</v>
      </c>
      <c r="B28664">
        <v>32</v>
      </c>
      <c r="C28664" s="2">
        <v>43770</v>
      </c>
      <c r="D28664">
        <v>230</v>
      </c>
      <c r="E28664">
        <v>3</v>
      </c>
      <c r="F28664">
        <v>107.88</v>
      </c>
      <c r="G28664">
        <v>145.77000000000001</v>
      </c>
      <c r="H28664" s="1">
        <v>37.89</v>
      </c>
      <c r="I28664" t="str">
        <f>+VLOOKUP(Sales[[#This Row],[ResellerKey]],Reseller[],3,0)</f>
        <v>Warehouse</v>
      </c>
      <c r="J28664" t="str">
        <f>+VLOOKUP(Sales[[#This Row],[ResellerKey]],Reseller[],4,0)</f>
        <v>Global Bike Retailers</v>
      </c>
      <c r="K28664">
        <f>+VLOOKUP(Sales[[#This Row],[ResellerKey]],Reseller[],2,0)</f>
        <v>122</v>
      </c>
      <c r="L28664" s="1" t="str">
        <f>+VLOOKUP(Sales[[#This Row],[GeographyKey]],Region[],2,0)</f>
        <v>Bad Soden</v>
      </c>
      <c r="M28664" s="1" t="str">
        <f>+VLOOKUP(Sales[[#This Row],[GeographyKey]],Region[],3,0)</f>
        <v>Hessen</v>
      </c>
      <c r="N28664" s="1" t="str">
        <f>+VLOOKUP(Sales[[#This Row],[GeographyKey]],Region[],4,0)</f>
        <v>Germany</v>
      </c>
    </row>
    <row r="28665" spans="1:14" x14ac:dyDescent="0.3">
      <c r="A28665" s="1" t="s">
        <v>2344</v>
      </c>
      <c r="B28665">
        <v>32</v>
      </c>
      <c r="C28665" s="2">
        <v>43771</v>
      </c>
      <c r="D28665">
        <v>12</v>
      </c>
      <c r="E28665">
        <v>3</v>
      </c>
      <c r="F28665">
        <v>82.7</v>
      </c>
      <c r="G28665">
        <v>111.75</v>
      </c>
      <c r="H28665" s="1">
        <v>29.05</v>
      </c>
      <c r="I28665" t="str">
        <f>+VLOOKUP(Sales[[#This Row],[ResellerKey]],Reseller[],3,0)</f>
        <v>Warehouse</v>
      </c>
      <c r="J28665" t="str">
        <f>+VLOOKUP(Sales[[#This Row],[ResellerKey]],Reseller[],4,0)</f>
        <v>Bikes and Motorbikes</v>
      </c>
      <c r="K28665">
        <f>+VLOOKUP(Sales[[#This Row],[ResellerKey]],Reseller[],2,0)</f>
        <v>96</v>
      </c>
      <c r="L28665" s="1" t="str">
        <f>+VLOOKUP(Sales[[#This Row],[GeographyKey]],Region[],2,0)</f>
        <v>Toronto</v>
      </c>
      <c r="M28665" s="1" t="str">
        <f>+VLOOKUP(Sales[[#This Row],[GeographyKey]],Region[],3,0)</f>
        <v>Ontario</v>
      </c>
      <c r="N28665" s="1" t="str">
        <f>+VLOOKUP(Sales[[#This Row],[GeographyKey]],Region[],4,0)</f>
        <v>Canada</v>
      </c>
    </row>
    <row r="28666" spans="1:14" x14ac:dyDescent="0.3">
      <c r="A28666" s="1" t="s">
        <v>1964</v>
      </c>
      <c r="B28666">
        <v>32</v>
      </c>
      <c r="C28666" s="2">
        <v>43774</v>
      </c>
      <c r="D28666">
        <v>381</v>
      </c>
      <c r="E28666">
        <v>3</v>
      </c>
      <c r="F28666">
        <v>26.96</v>
      </c>
      <c r="G28666">
        <v>36.42</v>
      </c>
      <c r="H28666" s="1">
        <v>9.4600000000000009</v>
      </c>
      <c r="I28666" t="str">
        <f>+VLOOKUP(Sales[[#This Row],[ResellerKey]],Reseller[],3,0)</f>
        <v>Warehouse</v>
      </c>
      <c r="J28666" t="str">
        <f>+VLOOKUP(Sales[[#This Row],[ResellerKey]],Reseller[],4,0)</f>
        <v>Bicycle Lines Distributors</v>
      </c>
      <c r="K28666">
        <f>+VLOOKUP(Sales[[#This Row],[ResellerKey]],Reseller[],2,0)</f>
        <v>487</v>
      </c>
      <c r="L28666" s="1" t="str">
        <f>+VLOOKUP(Sales[[#This Row],[GeographyKey]],Region[],2,0)</f>
        <v>Saint Louis</v>
      </c>
      <c r="M28666" s="1" t="str">
        <f>+VLOOKUP(Sales[[#This Row],[GeographyKey]],Region[],3,0)</f>
        <v>Missouri</v>
      </c>
      <c r="N28666" s="1" t="str">
        <f>+VLOOKUP(Sales[[#This Row],[GeographyKey]],Region[],4,0)</f>
        <v>United States</v>
      </c>
    </row>
    <row r="28667" spans="1:14" x14ac:dyDescent="0.3">
      <c r="A28667" s="1" t="s">
        <v>1907</v>
      </c>
      <c r="B28667">
        <v>32</v>
      </c>
      <c r="C28667" s="2">
        <v>43785</v>
      </c>
      <c r="D28667">
        <v>697</v>
      </c>
      <c r="E28667">
        <v>3</v>
      </c>
      <c r="F28667">
        <v>924.65</v>
      </c>
      <c r="G28667">
        <v>1016.97</v>
      </c>
      <c r="H28667" s="1">
        <v>92.32</v>
      </c>
      <c r="I28667" t="str">
        <f>+VLOOKUP(Sales[[#This Row],[ResellerKey]],Reseller[],3,0)</f>
        <v>Value Added Reseller</v>
      </c>
      <c r="J28667" t="str">
        <f>+VLOOKUP(Sales[[#This Row],[ResellerKey]],Reseller[],4,0)</f>
        <v>Brakes and Gears</v>
      </c>
      <c r="K28667">
        <f>+VLOOKUP(Sales[[#This Row],[ResellerKey]],Reseller[],2,0)</f>
        <v>601</v>
      </c>
      <c r="L28667" s="1" t="str">
        <f>+VLOOKUP(Sales[[#This Row],[GeographyKey]],Region[],2,0)</f>
        <v>Tooele</v>
      </c>
      <c r="M28667" s="1" t="str">
        <f>+VLOOKUP(Sales[[#This Row],[GeographyKey]],Region[],3,0)</f>
        <v>Utah</v>
      </c>
      <c r="N28667" s="1" t="str">
        <f>+VLOOKUP(Sales[[#This Row],[GeographyKey]],Region[],4,0)</f>
        <v>United States</v>
      </c>
    </row>
    <row r="28668" spans="1:14" x14ac:dyDescent="0.3">
      <c r="A28668" s="1" t="s">
        <v>1989</v>
      </c>
      <c r="B28668">
        <v>32</v>
      </c>
      <c r="C28668" s="2">
        <v>43800</v>
      </c>
      <c r="D28668">
        <v>448</v>
      </c>
      <c r="E28668">
        <v>3</v>
      </c>
      <c r="F28668">
        <v>2265.4499999999998</v>
      </c>
      <c r="G28668">
        <v>2186.73</v>
      </c>
      <c r="H28668" s="1">
        <v>-78.72</v>
      </c>
      <c r="I28668" t="str">
        <f>+VLOOKUP(Sales[[#This Row],[ResellerKey]],Reseller[],3,0)</f>
        <v>Warehouse</v>
      </c>
      <c r="J28668" t="str">
        <f>+VLOOKUP(Sales[[#This Row],[ResellerKey]],Reseller[],4,0)</f>
        <v>Action Bicycle Specialists</v>
      </c>
      <c r="K28668">
        <f>+VLOOKUP(Sales[[#This Row],[ResellerKey]],Reseller[],2,0)</f>
        <v>276</v>
      </c>
      <c r="L28668" s="1" t="str">
        <f>+VLOOKUP(Sales[[#This Row],[GeographyKey]],Region[],2,0)</f>
        <v>Woolston</v>
      </c>
      <c r="M28668" s="1" t="str">
        <f>+VLOOKUP(Sales[[#This Row],[GeographyKey]],Region[],3,0)</f>
        <v>England</v>
      </c>
      <c r="N28668" s="1" t="str">
        <f>+VLOOKUP(Sales[[#This Row],[GeographyKey]],Region[],4,0)</f>
        <v>United Kingdom</v>
      </c>
    </row>
    <row r="28669" spans="1:14" x14ac:dyDescent="0.3">
      <c r="A28669" s="1" t="s">
        <v>2009</v>
      </c>
      <c r="B28669">
        <v>32</v>
      </c>
      <c r="C28669" s="2">
        <v>43802</v>
      </c>
      <c r="D28669">
        <v>481</v>
      </c>
      <c r="E28669">
        <v>3</v>
      </c>
      <c r="F28669">
        <v>124.72</v>
      </c>
      <c r="G28669">
        <v>97.17</v>
      </c>
      <c r="H28669" s="1">
        <v>-27.55</v>
      </c>
      <c r="I28669" t="str">
        <f>+VLOOKUP(Sales[[#This Row],[ResellerKey]],Reseller[],3,0)</f>
        <v>Warehouse</v>
      </c>
      <c r="J28669" t="str">
        <f>+VLOOKUP(Sales[[#This Row],[ResellerKey]],Reseller[],4,0)</f>
        <v>Getaway Inn</v>
      </c>
      <c r="K28669">
        <f>+VLOOKUP(Sales[[#This Row],[ResellerKey]],Reseller[],2,0)</f>
        <v>182</v>
      </c>
      <c r="L28669" s="1" t="str">
        <f>+VLOOKUP(Sales[[#This Row],[GeographyKey]],Region[],2,0)</f>
        <v>Saint Ouen</v>
      </c>
      <c r="M28669" s="1" t="str">
        <f>+VLOOKUP(Sales[[#This Row],[GeographyKey]],Region[],3,0)</f>
        <v>Loir et Cher</v>
      </c>
      <c r="N28669" s="1" t="str">
        <f>+VLOOKUP(Sales[[#This Row],[GeographyKey]],Region[],4,0)</f>
        <v>France</v>
      </c>
    </row>
    <row r="28670" spans="1:14" x14ac:dyDescent="0.3">
      <c r="A28670" s="1" t="s">
        <v>2214</v>
      </c>
      <c r="B28670">
        <v>32</v>
      </c>
      <c r="C28670" s="2">
        <v>43810</v>
      </c>
      <c r="D28670">
        <v>88</v>
      </c>
      <c r="E28670">
        <v>3</v>
      </c>
      <c r="F28670">
        <v>433.78</v>
      </c>
      <c r="G28670">
        <v>475.29</v>
      </c>
      <c r="H28670" s="1">
        <v>41.51</v>
      </c>
      <c r="I28670" t="str">
        <f>+VLOOKUP(Sales[[#This Row],[ResellerKey]],Reseller[],3,0)</f>
        <v>Value Added Reseller</v>
      </c>
      <c r="J28670" t="str">
        <f>+VLOOKUP(Sales[[#This Row],[ResellerKey]],Reseller[],4,0)</f>
        <v>Closest Bicycle Store</v>
      </c>
      <c r="K28670">
        <f>+VLOOKUP(Sales[[#This Row],[ResellerKey]],Reseller[],2,0)</f>
        <v>260</v>
      </c>
      <c r="L28670" s="1" t="str">
        <f>+VLOOKUP(Sales[[#This Row],[GeographyKey]],Region[],2,0)</f>
        <v>Milton Keynes</v>
      </c>
      <c r="M28670" s="1" t="str">
        <f>+VLOOKUP(Sales[[#This Row],[GeographyKey]],Region[],3,0)</f>
        <v>England</v>
      </c>
      <c r="N28670" s="1" t="str">
        <f>+VLOOKUP(Sales[[#This Row],[GeographyKey]],Region[],4,0)</f>
        <v>United Kingdom</v>
      </c>
    </row>
    <row r="28671" spans="1:14" x14ac:dyDescent="0.3">
      <c r="A28671" s="1" t="s">
        <v>2249</v>
      </c>
      <c r="B28671">
        <v>32</v>
      </c>
      <c r="C28671" s="2">
        <v>43810</v>
      </c>
      <c r="D28671">
        <v>621</v>
      </c>
      <c r="E28671">
        <v>3</v>
      </c>
      <c r="F28671">
        <v>121.86</v>
      </c>
      <c r="G28671">
        <v>164.67</v>
      </c>
      <c r="H28671" s="1">
        <v>42.81</v>
      </c>
      <c r="I28671" t="str">
        <f>+VLOOKUP(Sales[[#This Row],[ResellerKey]],Reseller[],3,0)</f>
        <v>Value Added Reseller</v>
      </c>
      <c r="J28671" t="str">
        <f>+VLOOKUP(Sales[[#This Row],[ResellerKey]],Reseller[],4,0)</f>
        <v>Running and Cycling Gear</v>
      </c>
      <c r="K28671">
        <f>+VLOOKUP(Sales[[#This Row],[ResellerKey]],Reseller[],2,0)</f>
        <v>609</v>
      </c>
      <c r="L28671" s="1" t="str">
        <f>+VLOOKUP(Sales[[#This Row],[GeographyKey]],Region[],2,0)</f>
        <v>Bellingham</v>
      </c>
      <c r="M28671" s="1" t="str">
        <f>+VLOOKUP(Sales[[#This Row],[GeographyKey]],Region[],3,0)</f>
        <v>Washington</v>
      </c>
      <c r="N28671" s="1" t="str">
        <f>+VLOOKUP(Sales[[#This Row],[GeographyKey]],Region[],4,0)</f>
        <v>United States</v>
      </c>
    </row>
    <row r="28672" spans="1:14" x14ac:dyDescent="0.3">
      <c r="A28672" s="1" t="s">
        <v>1968</v>
      </c>
      <c r="B28672">
        <v>32</v>
      </c>
      <c r="C28672" s="2">
        <v>43818</v>
      </c>
      <c r="D28672">
        <v>75</v>
      </c>
      <c r="E28672">
        <v>3</v>
      </c>
      <c r="F28672">
        <v>82.48</v>
      </c>
      <c r="G28672">
        <v>111.45</v>
      </c>
      <c r="H28672" s="1">
        <v>28.97</v>
      </c>
      <c r="I28672" t="str">
        <f>+VLOOKUP(Sales[[#This Row],[ResellerKey]],Reseller[],3,0)</f>
        <v>Warehouse</v>
      </c>
      <c r="J28672" t="str">
        <f>+VLOOKUP(Sales[[#This Row],[ResellerKey]],Reseller[],4,0)</f>
        <v>Paint Supply</v>
      </c>
      <c r="K28672">
        <f>+VLOOKUP(Sales[[#This Row],[ResellerKey]],Reseller[],2,0)</f>
        <v>580</v>
      </c>
      <c r="L28672" s="1" t="str">
        <f>+VLOOKUP(Sales[[#This Row],[GeographyKey]],Region[],2,0)</f>
        <v>Garland</v>
      </c>
      <c r="M28672" s="1" t="str">
        <f>+VLOOKUP(Sales[[#This Row],[GeographyKey]],Region[],3,0)</f>
        <v>Texas</v>
      </c>
      <c r="N28672" s="1" t="str">
        <f>+VLOOKUP(Sales[[#This Row],[GeographyKey]],Region[],4,0)</f>
        <v>United States</v>
      </c>
    </row>
    <row r="28673" spans="1:14" x14ac:dyDescent="0.3">
      <c r="A28673" s="1" t="s">
        <v>2349</v>
      </c>
      <c r="B28673">
        <v>32</v>
      </c>
      <c r="C28673" s="2">
        <v>43818</v>
      </c>
      <c r="D28673">
        <v>15</v>
      </c>
      <c r="E28673">
        <v>3</v>
      </c>
      <c r="F28673">
        <v>107.88</v>
      </c>
      <c r="G28673">
        <v>145.77000000000001</v>
      </c>
      <c r="H28673" s="1">
        <v>37.89</v>
      </c>
      <c r="I28673" t="str">
        <f>+VLOOKUP(Sales[[#This Row],[ResellerKey]],Reseller[],3,0)</f>
        <v>Warehouse</v>
      </c>
      <c r="J28673" t="str">
        <f>+VLOOKUP(Sales[[#This Row],[ResellerKey]],Reseller[],4,0)</f>
        <v>Budget Toy Store</v>
      </c>
      <c r="K28673">
        <f>+VLOOKUP(Sales[[#This Row],[ResellerKey]],Reseller[],2,0)</f>
        <v>6</v>
      </c>
      <c r="L28673" s="1" t="str">
        <f>+VLOOKUP(Sales[[#This Row],[GeographyKey]],Region[],2,0)</f>
        <v>Lavender Bay</v>
      </c>
      <c r="M28673" s="1" t="str">
        <f>+VLOOKUP(Sales[[#This Row],[GeographyKey]],Region[],3,0)</f>
        <v>New South Wales</v>
      </c>
      <c r="N28673" s="1" t="str">
        <f>+VLOOKUP(Sales[[#This Row],[GeographyKey]],Region[],4,0)</f>
        <v>Australia</v>
      </c>
    </row>
    <row r="28674" spans="1:14" x14ac:dyDescent="0.3">
      <c r="A28674" s="1" t="s">
        <v>2174</v>
      </c>
      <c r="B28674">
        <v>32</v>
      </c>
      <c r="C28674" s="2">
        <v>43828</v>
      </c>
      <c r="D28674">
        <v>16</v>
      </c>
      <c r="E28674">
        <v>3</v>
      </c>
      <c r="F28674">
        <v>107.88</v>
      </c>
      <c r="G28674">
        <v>145.77000000000001</v>
      </c>
      <c r="H28674" s="1">
        <v>37.89</v>
      </c>
      <c r="I28674" t="str">
        <f>+VLOOKUP(Sales[[#This Row],[ResellerKey]],Reseller[],3,0)</f>
        <v>Value Added Reseller</v>
      </c>
      <c r="J28674" t="str">
        <f>+VLOOKUP(Sales[[#This Row],[ResellerKey]],Reseller[],4,0)</f>
        <v>Bulk Discount Store</v>
      </c>
      <c r="K28674">
        <f>+VLOOKUP(Sales[[#This Row],[ResellerKey]],Reseller[],2,0)</f>
        <v>247</v>
      </c>
      <c r="L28674" s="1" t="str">
        <f>+VLOOKUP(Sales[[#This Row],[GeographyKey]],Region[],2,0)</f>
        <v>London</v>
      </c>
      <c r="M28674" s="1" t="str">
        <f>+VLOOKUP(Sales[[#This Row],[GeographyKey]],Region[],3,0)</f>
        <v>England</v>
      </c>
      <c r="N28674" s="1" t="str">
        <f>+VLOOKUP(Sales[[#This Row],[GeographyKey]],Region[],4,0)</f>
        <v>United Kingdom</v>
      </c>
    </row>
    <row r="28675" spans="1:14" x14ac:dyDescent="0.3">
      <c r="A28675" s="1" t="s">
        <v>1939</v>
      </c>
      <c r="B28675">
        <v>32</v>
      </c>
      <c r="C28675" s="2">
        <v>43830</v>
      </c>
      <c r="D28675">
        <v>54</v>
      </c>
      <c r="E28675">
        <v>3</v>
      </c>
      <c r="F28675">
        <v>10.09</v>
      </c>
      <c r="G28675">
        <v>16.170000000000002</v>
      </c>
      <c r="H28675" s="1">
        <v>6.08</v>
      </c>
      <c r="I28675" t="str">
        <f>+VLOOKUP(Sales[[#This Row],[ResellerKey]],Reseller[],3,0)</f>
        <v>Warehouse</v>
      </c>
      <c r="J28675" t="str">
        <f>+VLOOKUP(Sales[[#This Row],[ResellerKey]],Reseller[],4,0)</f>
        <v>Larger Cycle Shop</v>
      </c>
      <c r="K28675">
        <f>+VLOOKUP(Sales[[#This Row],[ResellerKey]],Reseller[],2,0)</f>
        <v>520</v>
      </c>
      <c r="L28675" s="1" t="str">
        <f>+VLOOKUP(Sales[[#This Row],[GeographyKey]],Region[],2,0)</f>
        <v>Melville</v>
      </c>
      <c r="M28675" s="1" t="str">
        <f>+VLOOKUP(Sales[[#This Row],[GeographyKey]],Region[],3,0)</f>
        <v>New York</v>
      </c>
      <c r="N28675" s="1" t="str">
        <f>+VLOOKUP(Sales[[#This Row],[GeographyKey]],Region[],4,0)</f>
        <v>United States</v>
      </c>
    </row>
    <row r="28676" spans="1:14" x14ac:dyDescent="0.3">
      <c r="A28676" s="1" t="s">
        <v>2318</v>
      </c>
      <c r="B28676">
        <v>32</v>
      </c>
      <c r="C28676" s="2">
        <v>43861</v>
      </c>
      <c r="D28676">
        <v>320</v>
      </c>
      <c r="E28676">
        <v>3</v>
      </c>
      <c r="F28676">
        <v>2265.4499999999998</v>
      </c>
      <c r="G28676">
        <v>2186.73</v>
      </c>
      <c r="H28676" s="1">
        <v>-78.72</v>
      </c>
      <c r="I28676" t="str">
        <f>+VLOOKUP(Sales[[#This Row],[ResellerKey]],Reseller[],3,0)</f>
        <v>Warehouse</v>
      </c>
      <c r="J28676" t="str">
        <f>+VLOOKUP(Sales[[#This Row],[ResellerKey]],Reseller[],4,0)</f>
        <v>Amalgamated Parts Shop</v>
      </c>
      <c r="K28676">
        <f>+VLOOKUP(Sales[[#This Row],[ResellerKey]],Reseller[],2,0)</f>
        <v>145</v>
      </c>
      <c r="L28676" s="1" t="str">
        <f>+VLOOKUP(Sales[[#This Row],[GeographyKey]],Region[],2,0)</f>
        <v>Frankfurt am Main</v>
      </c>
      <c r="M28676" s="1" t="str">
        <f>+VLOOKUP(Sales[[#This Row],[GeographyKey]],Region[],3,0)</f>
        <v>Hamburg</v>
      </c>
      <c r="N28676" s="1" t="str">
        <f>+VLOOKUP(Sales[[#This Row],[GeographyKey]],Region[],4,0)</f>
        <v>Germany</v>
      </c>
    </row>
    <row r="28677" spans="1:14" x14ac:dyDescent="0.3">
      <c r="A28677" s="1" t="s">
        <v>2078</v>
      </c>
      <c r="B28677">
        <v>32</v>
      </c>
      <c r="C28677" s="2">
        <v>43880</v>
      </c>
      <c r="D28677">
        <v>638</v>
      </c>
      <c r="E28677">
        <v>3</v>
      </c>
      <c r="F28677">
        <v>82.7</v>
      </c>
      <c r="G28677">
        <v>111.75</v>
      </c>
      <c r="H28677" s="1">
        <v>29.05</v>
      </c>
      <c r="I28677" t="str">
        <f>+VLOOKUP(Sales[[#This Row],[ResellerKey]],Reseller[],3,0)</f>
        <v>Warehouse</v>
      </c>
      <c r="J28677" t="str">
        <f>+VLOOKUP(Sales[[#This Row],[ResellerKey]],Reseller[],4,0)</f>
        <v>Metropolitan Equipment</v>
      </c>
      <c r="K28677">
        <f>+VLOOKUP(Sales[[#This Row],[ResellerKey]],Reseller[],2,0)</f>
        <v>200</v>
      </c>
      <c r="L28677" s="1" t="str">
        <f>+VLOOKUP(Sales[[#This Row],[GeographyKey]],Region[],2,0)</f>
        <v>Paris</v>
      </c>
      <c r="M28677" s="1" t="str">
        <f>+VLOOKUP(Sales[[#This Row],[GeographyKey]],Region[],3,0)</f>
        <v>Seine (Paris)</v>
      </c>
      <c r="N28677" s="1" t="str">
        <f>+VLOOKUP(Sales[[#This Row],[GeographyKey]],Region[],4,0)</f>
        <v>France</v>
      </c>
    </row>
    <row r="28678" spans="1:14" x14ac:dyDescent="0.3">
      <c r="A28678" s="1" t="s">
        <v>1877</v>
      </c>
      <c r="B28678">
        <v>32</v>
      </c>
      <c r="C28678" s="2">
        <v>43929</v>
      </c>
      <c r="D28678">
        <v>355</v>
      </c>
      <c r="E28678">
        <v>3</v>
      </c>
      <c r="F28678">
        <v>82.48</v>
      </c>
      <c r="G28678">
        <v>111.45</v>
      </c>
      <c r="H28678" s="1">
        <v>28.97</v>
      </c>
      <c r="I28678" t="str">
        <f>+VLOOKUP(Sales[[#This Row],[ResellerKey]],Reseller[],3,0)</f>
        <v>Value Added Reseller</v>
      </c>
      <c r="J28678" t="str">
        <f>+VLOOKUP(Sales[[#This Row],[ResellerKey]],Reseller[],4,0)</f>
        <v>Spare Parts Co.</v>
      </c>
      <c r="K28678">
        <f>+VLOOKUP(Sales[[#This Row],[ResellerKey]],Reseller[],2,0)</f>
        <v>193</v>
      </c>
      <c r="L28678" s="1" t="str">
        <f>+VLOOKUP(Sales[[#This Row],[GeographyKey]],Region[],2,0)</f>
        <v>Paris</v>
      </c>
      <c r="M28678" s="1" t="str">
        <f>+VLOOKUP(Sales[[#This Row],[GeographyKey]],Region[],3,0)</f>
        <v>Seine (Paris)</v>
      </c>
      <c r="N28678" s="1" t="str">
        <f>+VLOOKUP(Sales[[#This Row],[GeographyKey]],Region[],4,0)</f>
        <v>France</v>
      </c>
    </row>
    <row r="28679" spans="1:14" x14ac:dyDescent="0.3">
      <c r="A28679" s="1" t="s">
        <v>1880</v>
      </c>
      <c r="B28679">
        <v>32</v>
      </c>
      <c r="C28679" s="2">
        <v>43941</v>
      </c>
      <c r="D28679">
        <v>414</v>
      </c>
      <c r="E28679">
        <v>3</v>
      </c>
      <c r="F28679">
        <v>141.86000000000001</v>
      </c>
      <c r="G28679">
        <v>191.7</v>
      </c>
      <c r="H28679" s="1">
        <v>49.84</v>
      </c>
      <c r="I28679" t="str">
        <f>+VLOOKUP(Sales[[#This Row],[ResellerKey]],Reseller[],3,0)</f>
        <v>Warehouse</v>
      </c>
      <c r="J28679" t="str">
        <f>+VLOOKUP(Sales[[#This Row],[ResellerKey]],Reseller[],4,0)</f>
        <v>Grand Discount Store</v>
      </c>
      <c r="K28679">
        <f>+VLOOKUP(Sales[[#This Row],[ResellerKey]],Reseller[],2,0)</f>
        <v>441</v>
      </c>
      <c r="L28679" s="1" t="str">
        <f>+VLOOKUP(Sales[[#This Row],[GeographyKey]],Region[],2,0)</f>
        <v>Daleville</v>
      </c>
      <c r="M28679" s="1" t="str">
        <f>+VLOOKUP(Sales[[#This Row],[GeographyKey]],Region[],3,0)</f>
        <v>Indiana</v>
      </c>
      <c r="N28679" s="1" t="str">
        <f>+VLOOKUP(Sales[[#This Row],[GeographyKey]],Region[],4,0)</f>
        <v>United States</v>
      </c>
    </row>
    <row r="28680" spans="1:14" x14ac:dyDescent="0.3">
      <c r="A28680" s="1" t="s">
        <v>2358</v>
      </c>
      <c r="B28680">
        <v>32</v>
      </c>
      <c r="C28680" s="2">
        <v>43956</v>
      </c>
      <c r="D28680">
        <v>328</v>
      </c>
      <c r="E28680">
        <v>3</v>
      </c>
      <c r="F28680">
        <v>27.48</v>
      </c>
      <c r="G28680">
        <v>44.07</v>
      </c>
      <c r="H28680" s="1">
        <v>16.59</v>
      </c>
      <c r="I28680" t="str">
        <f>+VLOOKUP(Sales[[#This Row],[ResellerKey]],Reseller[],3,0)</f>
        <v>Value Added Reseller</v>
      </c>
      <c r="J28680" t="str">
        <f>+VLOOKUP(Sales[[#This Row],[ResellerKey]],Reseller[],4,0)</f>
        <v>Totes &amp; Baskets Company</v>
      </c>
      <c r="K28680">
        <f>+VLOOKUP(Sales[[#This Row],[ResellerKey]],Reseller[],2,0)</f>
        <v>591</v>
      </c>
      <c r="L28680" s="1" t="str">
        <f>+VLOOKUP(Sales[[#This Row],[GeographyKey]],Region[],2,0)</f>
        <v>San Antonio</v>
      </c>
      <c r="M28680" s="1" t="str">
        <f>+VLOOKUP(Sales[[#This Row],[GeographyKey]],Region[],3,0)</f>
        <v>Texas</v>
      </c>
      <c r="N28680" s="1" t="str">
        <f>+VLOOKUP(Sales[[#This Row],[GeographyKey]],Region[],4,0)</f>
        <v>United States</v>
      </c>
    </row>
    <row r="28681" spans="1:14" x14ac:dyDescent="0.3">
      <c r="A28681" s="1" t="s">
        <v>2559</v>
      </c>
      <c r="B28681">
        <v>32</v>
      </c>
      <c r="C28681" s="2">
        <v>43962</v>
      </c>
      <c r="D28681">
        <v>230</v>
      </c>
      <c r="E28681">
        <v>3</v>
      </c>
      <c r="F28681">
        <v>27.48</v>
      </c>
      <c r="G28681">
        <v>44.07</v>
      </c>
      <c r="H28681" s="1">
        <v>16.59</v>
      </c>
      <c r="I28681" t="str">
        <f>+VLOOKUP(Sales[[#This Row],[ResellerKey]],Reseller[],3,0)</f>
        <v>Warehouse</v>
      </c>
      <c r="J28681" t="str">
        <f>+VLOOKUP(Sales[[#This Row],[ResellerKey]],Reseller[],4,0)</f>
        <v>Global Bike Retailers</v>
      </c>
      <c r="K28681">
        <f>+VLOOKUP(Sales[[#This Row],[ResellerKey]],Reseller[],2,0)</f>
        <v>122</v>
      </c>
      <c r="L28681" s="1" t="str">
        <f>+VLOOKUP(Sales[[#This Row],[GeographyKey]],Region[],2,0)</f>
        <v>Bad Soden</v>
      </c>
      <c r="M28681" s="1" t="str">
        <f>+VLOOKUP(Sales[[#This Row],[GeographyKey]],Region[],3,0)</f>
        <v>Hessen</v>
      </c>
      <c r="N28681" s="1" t="str">
        <f>+VLOOKUP(Sales[[#This Row],[GeographyKey]],Region[],4,0)</f>
        <v>Germany</v>
      </c>
    </row>
    <row r="28682" spans="1:14" x14ac:dyDescent="0.3">
      <c r="A28682" s="1" t="s">
        <v>2183</v>
      </c>
      <c r="B28682">
        <v>32</v>
      </c>
      <c r="C28682" s="2">
        <v>43971</v>
      </c>
      <c r="D28682">
        <v>79</v>
      </c>
      <c r="E28682">
        <v>3</v>
      </c>
      <c r="F28682">
        <v>3247.53</v>
      </c>
      <c r="G28682">
        <v>3061.77</v>
      </c>
      <c r="H28682" s="1">
        <v>-185.76</v>
      </c>
      <c r="I28682" t="str">
        <f>+VLOOKUP(Sales[[#This Row],[ResellerKey]],Reseller[],3,0)</f>
        <v>Value Added Reseller</v>
      </c>
      <c r="J28682" t="str">
        <f>+VLOOKUP(Sales[[#This Row],[ResellerKey]],Reseller[],4,0)</f>
        <v>Reasonable Bicycle Sales</v>
      </c>
      <c r="K28682">
        <f>+VLOOKUP(Sales[[#This Row],[ResellerKey]],Reseller[],2,0)</f>
        <v>388</v>
      </c>
      <c r="L28682" s="1" t="str">
        <f>+VLOOKUP(Sales[[#This Row],[GeographyKey]],Region[],2,0)</f>
        <v>Greeley</v>
      </c>
      <c r="M28682" s="1" t="str">
        <f>+VLOOKUP(Sales[[#This Row],[GeographyKey]],Region[],3,0)</f>
        <v>Colorado</v>
      </c>
      <c r="N28682" s="1" t="str">
        <f>+VLOOKUP(Sales[[#This Row],[GeographyKey]],Region[],4,0)</f>
        <v>United States</v>
      </c>
    </row>
    <row r="28683" spans="1:14" x14ac:dyDescent="0.3">
      <c r="A28683" s="1" t="s">
        <v>2136</v>
      </c>
      <c r="B28683">
        <v>32</v>
      </c>
      <c r="C28683" s="2">
        <v>43978</v>
      </c>
      <c r="D28683">
        <v>435</v>
      </c>
      <c r="E28683">
        <v>3</v>
      </c>
      <c r="F28683">
        <v>26.96</v>
      </c>
      <c r="G28683">
        <v>36.42</v>
      </c>
      <c r="H28683" s="1">
        <v>9.4600000000000009</v>
      </c>
      <c r="I28683" t="str">
        <f>+VLOOKUP(Sales[[#This Row],[ResellerKey]],Reseller[],3,0)</f>
        <v>Warehouse</v>
      </c>
      <c r="J28683" t="str">
        <f>+VLOOKUP(Sales[[#This Row],[ResellerKey]],Reseller[],4,0)</f>
        <v>Satin Finish Company</v>
      </c>
      <c r="K28683">
        <f>+VLOOKUP(Sales[[#This Row],[ResellerKey]],Reseller[],2,0)</f>
        <v>577</v>
      </c>
      <c r="L28683" s="1" t="str">
        <f>+VLOOKUP(Sales[[#This Row],[GeographyKey]],Region[],2,0)</f>
        <v>Corpus Christi</v>
      </c>
      <c r="M28683" s="1" t="str">
        <f>+VLOOKUP(Sales[[#This Row],[GeographyKey]],Region[],3,0)</f>
        <v>Texas</v>
      </c>
      <c r="N28683" s="1" t="str">
        <f>+VLOOKUP(Sales[[#This Row],[GeographyKey]],Region[],4,0)</f>
        <v>United States</v>
      </c>
    </row>
    <row r="28684" spans="1:14" x14ac:dyDescent="0.3">
      <c r="A28684" s="1" t="s">
        <v>1415</v>
      </c>
      <c r="B28684">
        <v>31</v>
      </c>
      <c r="C28684" s="2">
        <v>43016</v>
      </c>
      <c r="D28684">
        <v>514</v>
      </c>
      <c r="E28684">
        <v>3</v>
      </c>
      <c r="F28684">
        <v>6513.88</v>
      </c>
      <c r="G28684">
        <v>6440.88</v>
      </c>
      <c r="H28684" s="1">
        <v>-73</v>
      </c>
      <c r="I28684" t="str">
        <f>+VLOOKUP(Sales[[#This Row],[ResellerKey]],Reseller[],3,0)</f>
        <v>Warehouse</v>
      </c>
      <c r="J28684" t="str">
        <f>+VLOOKUP(Sales[[#This Row],[ResellerKey]],Reseller[],4,0)</f>
        <v>Retail Mall</v>
      </c>
      <c r="K28684">
        <f>+VLOOKUP(Sales[[#This Row],[ResellerKey]],Reseller[],2,0)</f>
        <v>61</v>
      </c>
      <c r="L28684" s="1" t="str">
        <f>+VLOOKUP(Sales[[#This Row],[GeographyKey]],Region[],2,0)</f>
        <v>Richmond</v>
      </c>
      <c r="M28684" s="1" t="str">
        <f>+VLOOKUP(Sales[[#This Row],[GeographyKey]],Region[],3,0)</f>
        <v>British Columbia</v>
      </c>
      <c r="N28684" s="1" t="str">
        <f>+VLOOKUP(Sales[[#This Row],[GeographyKey]],Region[],4,0)</f>
        <v>Canada</v>
      </c>
    </row>
    <row r="28685" spans="1:14" x14ac:dyDescent="0.3">
      <c r="A28685" s="1" t="s">
        <v>1446</v>
      </c>
      <c r="B28685">
        <v>31</v>
      </c>
      <c r="C28685" s="2">
        <v>43047</v>
      </c>
      <c r="D28685">
        <v>328</v>
      </c>
      <c r="E28685">
        <v>3</v>
      </c>
      <c r="F28685">
        <v>544.46</v>
      </c>
      <c r="G28685">
        <v>551.82000000000005</v>
      </c>
      <c r="H28685" s="1">
        <v>7.36</v>
      </c>
      <c r="I28685" t="str">
        <f>+VLOOKUP(Sales[[#This Row],[ResellerKey]],Reseller[],3,0)</f>
        <v>Value Added Reseller</v>
      </c>
      <c r="J28685" t="str">
        <f>+VLOOKUP(Sales[[#This Row],[ResellerKey]],Reseller[],4,0)</f>
        <v>Totes &amp; Baskets Company</v>
      </c>
      <c r="K28685">
        <f>+VLOOKUP(Sales[[#This Row],[ResellerKey]],Reseller[],2,0)</f>
        <v>591</v>
      </c>
      <c r="L28685" s="1" t="str">
        <f>+VLOOKUP(Sales[[#This Row],[GeographyKey]],Region[],2,0)</f>
        <v>San Antonio</v>
      </c>
      <c r="M28685" s="1" t="str">
        <f>+VLOOKUP(Sales[[#This Row],[GeographyKey]],Region[],3,0)</f>
        <v>Texas</v>
      </c>
      <c r="N28685" s="1" t="str">
        <f>+VLOOKUP(Sales[[#This Row],[GeographyKey]],Region[],4,0)</f>
        <v>United States</v>
      </c>
    </row>
    <row r="28686" spans="1:14" x14ac:dyDescent="0.3">
      <c r="A28686" s="1" t="s">
        <v>1482</v>
      </c>
      <c r="B28686">
        <v>31</v>
      </c>
      <c r="C28686" s="2">
        <v>43090</v>
      </c>
      <c r="D28686">
        <v>91</v>
      </c>
      <c r="E28686">
        <v>3</v>
      </c>
      <c r="F28686">
        <v>2654.12</v>
      </c>
      <c r="G28686">
        <v>2624.37</v>
      </c>
      <c r="H28686" s="1">
        <v>-29.75</v>
      </c>
      <c r="I28686" t="str">
        <f>+VLOOKUP(Sales[[#This Row],[ResellerKey]],Reseller[],3,0)</f>
        <v>Value Added Reseller</v>
      </c>
      <c r="J28686" t="str">
        <f>+VLOOKUP(Sales[[#This Row],[ResellerKey]],Reseller[],4,0)</f>
        <v>Scooters and Bikes Store</v>
      </c>
      <c r="K28686">
        <f>+VLOOKUP(Sales[[#This Row],[ResellerKey]],Reseller[],2,0)</f>
        <v>536</v>
      </c>
      <c r="L28686" s="1" t="str">
        <f>+VLOOKUP(Sales[[#This Row],[GeographyKey]],Region[],2,0)</f>
        <v>Beaverton</v>
      </c>
      <c r="M28686" s="1" t="str">
        <f>+VLOOKUP(Sales[[#This Row],[GeographyKey]],Region[],3,0)</f>
        <v>Oregon</v>
      </c>
      <c r="N28686" s="1" t="str">
        <f>+VLOOKUP(Sales[[#This Row],[GeographyKey]],Region[],4,0)</f>
        <v>United States</v>
      </c>
    </row>
    <row r="28687" spans="1:14" x14ac:dyDescent="0.3">
      <c r="A28687" s="1" t="s">
        <v>1634</v>
      </c>
      <c r="B28687">
        <v>31</v>
      </c>
      <c r="C28687" s="2">
        <v>43266</v>
      </c>
      <c r="D28687">
        <v>91</v>
      </c>
      <c r="E28687">
        <v>3</v>
      </c>
      <c r="F28687">
        <v>544.46</v>
      </c>
      <c r="G28687">
        <v>551.82000000000005</v>
      </c>
      <c r="H28687" s="1">
        <v>7.36</v>
      </c>
      <c r="I28687" t="str">
        <f>+VLOOKUP(Sales[[#This Row],[ResellerKey]],Reseller[],3,0)</f>
        <v>Value Added Reseller</v>
      </c>
      <c r="J28687" t="str">
        <f>+VLOOKUP(Sales[[#This Row],[ResellerKey]],Reseller[],4,0)</f>
        <v>Scooters and Bikes Store</v>
      </c>
      <c r="K28687">
        <f>+VLOOKUP(Sales[[#This Row],[ResellerKey]],Reseller[],2,0)</f>
        <v>536</v>
      </c>
      <c r="L28687" s="1" t="str">
        <f>+VLOOKUP(Sales[[#This Row],[GeographyKey]],Region[],2,0)</f>
        <v>Beaverton</v>
      </c>
      <c r="M28687" s="1" t="str">
        <f>+VLOOKUP(Sales[[#This Row],[GeographyKey]],Region[],3,0)</f>
        <v>Oregon</v>
      </c>
      <c r="N28687" s="1" t="str">
        <f>+VLOOKUP(Sales[[#This Row],[GeographyKey]],Region[],4,0)</f>
        <v>United States</v>
      </c>
    </row>
    <row r="28688" spans="1:14" x14ac:dyDescent="0.3">
      <c r="A28688" s="1" t="s">
        <v>1651</v>
      </c>
      <c r="B28688">
        <v>31</v>
      </c>
      <c r="C28688" s="2">
        <v>43286</v>
      </c>
      <c r="D28688">
        <v>299</v>
      </c>
      <c r="E28688">
        <v>3</v>
      </c>
      <c r="F28688">
        <v>2166.77</v>
      </c>
      <c r="G28688">
        <v>2342.46</v>
      </c>
      <c r="H28688" s="1">
        <v>175.69</v>
      </c>
      <c r="I28688" t="str">
        <f>+VLOOKUP(Sales[[#This Row],[ResellerKey]],Reseller[],3,0)</f>
        <v>Warehouse</v>
      </c>
      <c r="J28688" t="str">
        <f>+VLOOKUP(Sales[[#This Row],[ResellerKey]],Reseller[],4,0)</f>
        <v>Citywide Service and Repair</v>
      </c>
      <c r="K28688">
        <f>+VLOOKUP(Sales[[#This Row],[ResellerKey]],Reseller[],2,0)</f>
        <v>73</v>
      </c>
      <c r="L28688" s="1" t="str">
        <f>+VLOOKUP(Sales[[#This Row],[GeographyKey]],Region[],2,0)</f>
        <v>Saint John</v>
      </c>
      <c r="M28688" s="1" t="str">
        <f>+VLOOKUP(Sales[[#This Row],[GeographyKey]],Region[],3,0)</f>
        <v>Brunswick</v>
      </c>
      <c r="N28688" s="1" t="str">
        <f>+VLOOKUP(Sales[[#This Row],[GeographyKey]],Region[],4,0)</f>
        <v>Canada</v>
      </c>
    </row>
    <row r="28689" spans="1:14" x14ac:dyDescent="0.3">
      <c r="A28689" s="1" t="s">
        <v>1653</v>
      </c>
      <c r="B28689">
        <v>31</v>
      </c>
      <c r="C28689" s="2">
        <v>43288</v>
      </c>
      <c r="D28689">
        <v>618</v>
      </c>
      <c r="E28689">
        <v>3</v>
      </c>
      <c r="F28689">
        <v>330.85</v>
      </c>
      <c r="G28689">
        <v>447.09</v>
      </c>
      <c r="H28689" s="1">
        <v>116.24</v>
      </c>
      <c r="I28689" t="str">
        <f>+VLOOKUP(Sales[[#This Row],[ResellerKey]],Reseller[],3,0)</f>
        <v>Value Added Reseller</v>
      </c>
      <c r="J28689" t="str">
        <f>+VLOOKUP(Sales[[#This Row],[ResellerKey]],Reseller[],4,0)</f>
        <v>Seventh Bike Store</v>
      </c>
      <c r="K28689">
        <f>+VLOOKUP(Sales[[#This Row],[ResellerKey]],Reseller[],2,0)</f>
        <v>503</v>
      </c>
      <c r="L28689" s="1" t="str">
        <f>+VLOOKUP(Sales[[#This Row],[GeographyKey]],Region[],2,0)</f>
        <v>Plaistow</v>
      </c>
      <c r="M28689" s="1" t="str">
        <f>+VLOOKUP(Sales[[#This Row],[GeographyKey]],Region[],3,0)</f>
        <v>New Hampshire</v>
      </c>
      <c r="N28689" s="1" t="str">
        <f>+VLOOKUP(Sales[[#This Row],[GeographyKey]],Region[],4,0)</f>
        <v>United States</v>
      </c>
    </row>
    <row r="28690" spans="1:14" x14ac:dyDescent="0.3">
      <c r="A28690" s="1" t="s">
        <v>1659</v>
      </c>
      <c r="B28690">
        <v>31</v>
      </c>
      <c r="C28690" s="2">
        <v>43306</v>
      </c>
      <c r="D28690">
        <v>234</v>
      </c>
      <c r="E28690">
        <v>3</v>
      </c>
      <c r="F28690">
        <v>3962.05</v>
      </c>
      <c r="G28690">
        <v>3926.82</v>
      </c>
      <c r="H28690" s="1">
        <v>-35.229999999999997</v>
      </c>
      <c r="I28690" t="str">
        <f>+VLOOKUP(Sales[[#This Row],[ResellerKey]],Reseller[],3,0)</f>
        <v>Value Added Reseller</v>
      </c>
      <c r="J28690" t="str">
        <f>+VLOOKUP(Sales[[#This Row],[ResellerKey]],Reseller[],4,0)</f>
        <v>Eastside Sporting Goods</v>
      </c>
      <c r="K28690">
        <f>+VLOOKUP(Sales[[#This Row],[ResellerKey]],Reseller[],2,0)</f>
        <v>443</v>
      </c>
      <c r="L28690" s="1" t="str">
        <f>+VLOOKUP(Sales[[#This Row],[GeographyKey]],Region[],2,0)</f>
        <v>Indianapolis</v>
      </c>
      <c r="M28690" s="1" t="str">
        <f>+VLOOKUP(Sales[[#This Row],[GeographyKey]],Region[],3,0)</f>
        <v>Indiana</v>
      </c>
      <c r="N28690" s="1" t="str">
        <f>+VLOOKUP(Sales[[#This Row],[GeographyKey]],Region[],4,0)</f>
        <v>United States</v>
      </c>
    </row>
    <row r="28691" spans="1:14" x14ac:dyDescent="0.3">
      <c r="A28691" s="1" t="s">
        <v>1660</v>
      </c>
      <c r="B28691">
        <v>31</v>
      </c>
      <c r="C28691" s="2">
        <v>43308</v>
      </c>
      <c r="D28691">
        <v>221</v>
      </c>
      <c r="E28691">
        <v>3</v>
      </c>
      <c r="F28691">
        <v>74.239999999999995</v>
      </c>
      <c r="G28691">
        <v>107.97</v>
      </c>
      <c r="H28691" s="1">
        <v>33.729999999999997</v>
      </c>
      <c r="I28691" t="str">
        <f>+VLOOKUP(Sales[[#This Row],[ResellerKey]],Reseller[],3,0)</f>
        <v>Warehouse</v>
      </c>
      <c r="J28691" t="str">
        <f>+VLOOKUP(Sales[[#This Row],[ResellerKey]],Reseller[],4,0)</f>
        <v>Bike Dealers Association</v>
      </c>
      <c r="K28691">
        <f>+VLOOKUP(Sales[[#This Row],[ResellerKey]],Reseller[],2,0)</f>
        <v>505</v>
      </c>
      <c r="L28691" s="1" t="str">
        <f>+VLOOKUP(Sales[[#This Row],[GeographyKey]],Region[],2,0)</f>
        <v>Las Cruces</v>
      </c>
      <c r="M28691" s="1" t="str">
        <f>+VLOOKUP(Sales[[#This Row],[GeographyKey]],Region[],3,0)</f>
        <v>New Mexico</v>
      </c>
      <c r="N28691" s="1" t="str">
        <f>+VLOOKUP(Sales[[#This Row],[GeographyKey]],Region[],4,0)</f>
        <v>United States</v>
      </c>
    </row>
    <row r="28692" spans="1:14" x14ac:dyDescent="0.3">
      <c r="A28692" s="1" t="s">
        <v>2048</v>
      </c>
      <c r="B28692">
        <v>31</v>
      </c>
      <c r="C28692" s="2">
        <v>43309</v>
      </c>
      <c r="D28692">
        <v>315</v>
      </c>
      <c r="E28692">
        <v>3</v>
      </c>
      <c r="F28692">
        <v>41.63</v>
      </c>
      <c r="G28692">
        <v>50.46</v>
      </c>
      <c r="H28692" s="1">
        <v>8.83</v>
      </c>
      <c r="I28692" t="str">
        <f>+VLOOKUP(Sales[[#This Row],[ResellerKey]],Reseller[],3,0)</f>
        <v>Value Added Reseller</v>
      </c>
      <c r="J28692" t="str">
        <f>+VLOOKUP(Sales[[#This Row],[ResellerKey]],Reseller[],4,0)</f>
        <v>Juvenile Sports Equipment</v>
      </c>
      <c r="K28692">
        <f>+VLOOKUP(Sales[[#This Row],[ResellerKey]],Reseller[],2,0)</f>
        <v>408</v>
      </c>
      <c r="L28692" s="1" t="str">
        <f>+VLOOKUP(Sales[[#This Row],[GeographyKey]],Region[],2,0)</f>
        <v>Merritt Island</v>
      </c>
      <c r="M28692" s="1" t="str">
        <f>+VLOOKUP(Sales[[#This Row],[GeographyKey]],Region[],3,0)</f>
        <v>Florida</v>
      </c>
      <c r="N28692" s="1" t="str">
        <f>+VLOOKUP(Sales[[#This Row],[GeographyKey]],Region[],4,0)</f>
        <v>United States</v>
      </c>
    </row>
    <row r="28693" spans="1:14" x14ac:dyDescent="0.3">
      <c r="A28693" s="1" t="s">
        <v>2288</v>
      </c>
      <c r="B28693">
        <v>31</v>
      </c>
      <c r="C28693" s="2">
        <v>43314</v>
      </c>
      <c r="D28693">
        <v>653</v>
      </c>
      <c r="E28693">
        <v>3</v>
      </c>
      <c r="F28693">
        <v>80.91</v>
      </c>
      <c r="G28693">
        <v>109.35</v>
      </c>
      <c r="H28693" s="1">
        <v>28.44</v>
      </c>
      <c r="I28693" t="str">
        <f>+VLOOKUP(Sales[[#This Row],[ResellerKey]],Reseller[],3,0)</f>
        <v>Warehouse</v>
      </c>
      <c r="J28693" t="str">
        <f>+VLOOKUP(Sales[[#This Row],[ResellerKey]],Reseller[],4,0)</f>
        <v>Mercantile Outlet</v>
      </c>
      <c r="K28693">
        <f>+VLOOKUP(Sales[[#This Row],[ResellerKey]],Reseller[],2,0)</f>
        <v>93</v>
      </c>
      <c r="L28693" s="1" t="str">
        <f>+VLOOKUP(Sales[[#This Row],[GeographyKey]],Region[],2,0)</f>
        <v>Toronto</v>
      </c>
      <c r="M28693" s="1" t="str">
        <f>+VLOOKUP(Sales[[#This Row],[GeographyKey]],Region[],3,0)</f>
        <v>Ontario</v>
      </c>
      <c r="N28693" s="1" t="str">
        <f>+VLOOKUP(Sales[[#This Row],[GeographyKey]],Region[],4,0)</f>
        <v>Canada</v>
      </c>
    </row>
    <row r="28694" spans="1:14" x14ac:dyDescent="0.3">
      <c r="A28694" s="1" t="s">
        <v>1672</v>
      </c>
      <c r="B28694">
        <v>31</v>
      </c>
      <c r="C28694" s="2">
        <v>43328</v>
      </c>
      <c r="D28694">
        <v>233</v>
      </c>
      <c r="E28694">
        <v>3</v>
      </c>
      <c r="F28694">
        <v>166.14</v>
      </c>
      <c r="G28694">
        <v>224.52</v>
      </c>
      <c r="H28694" s="1">
        <v>58.38</v>
      </c>
      <c r="I28694" t="str">
        <f>+VLOOKUP(Sales[[#This Row],[ResellerKey]],Reseller[],3,0)</f>
        <v>Warehouse</v>
      </c>
      <c r="J28694" t="str">
        <f>+VLOOKUP(Sales[[#This Row],[ResellerKey]],Reseller[],4,0)</f>
        <v>Fashionable Department Stores</v>
      </c>
      <c r="K28694">
        <f>+VLOOKUP(Sales[[#This Row],[ResellerKey]],Reseller[],2,0)</f>
        <v>521</v>
      </c>
      <c r="L28694" s="1" t="str">
        <f>+VLOOKUP(Sales[[#This Row],[GeographyKey]],Region[],2,0)</f>
        <v>New Hartford</v>
      </c>
      <c r="M28694" s="1" t="str">
        <f>+VLOOKUP(Sales[[#This Row],[GeographyKey]],Region[],3,0)</f>
        <v>New York</v>
      </c>
      <c r="N28694" s="1" t="str">
        <f>+VLOOKUP(Sales[[#This Row],[GeographyKey]],Region[],4,0)</f>
        <v>United States</v>
      </c>
    </row>
    <row r="28695" spans="1:14" x14ac:dyDescent="0.3">
      <c r="A28695" s="1" t="s">
        <v>1917</v>
      </c>
      <c r="B28695">
        <v>31</v>
      </c>
      <c r="C28695" s="2">
        <v>43333</v>
      </c>
      <c r="D28695">
        <v>430</v>
      </c>
      <c r="E28695">
        <v>3</v>
      </c>
      <c r="F28695">
        <v>145.63999999999999</v>
      </c>
      <c r="G28695">
        <v>196.8</v>
      </c>
      <c r="H28695" s="1">
        <v>51.16</v>
      </c>
      <c r="I28695" t="str">
        <f>+VLOOKUP(Sales[[#This Row],[ResellerKey]],Reseller[],3,0)</f>
        <v>Value Added Reseller</v>
      </c>
      <c r="J28695" t="str">
        <f>+VLOOKUP(Sales[[#This Row],[ResellerKey]],Reseller[],4,0)</f>
        <v>Uttermost Bike Shop</v>
      </c>
      <c r="K28695">
        <f>+VLOOKUP(Sales[[#This Row],[ResellerKey]],Reseller[],2,0)</f>
        <v>233</v>
      </c>
      <c r="L28695" s="1" t="str">
        <f>+VLOOKUP(Sales[[#This Row],[GeographyKey]],Region[],2,0)</f>
        <v>Bracknell</v>
      </c>
      <c r="M28695" s="1" t="str">
        <f>+VLOOKUP(Sales[[#This Row],[GeographyKey]],Region[],3,0)</f>
        <v>England</v>
      </c>
      <c r="N28695" s="1" t="str">
        <f>+VLOOKUP(Sales[[#This Row],[GeographyKey]],Region[],4,0)</f>
        <v>United Kingdom</v>
      </c>
    </row>
    <row r="28696" spans="1:14" x14ac:dyDescent="0.3">
      <c r="A28696" s="1" t="s">
        <v>1674</v>
      </c>
      <c r="B28696">
        <v>31</v>
      </c>
      <c r="C28696" s="2">
        <v>43334</v>
      </c>
      <c r="D28696">
        <v>167</v>
      </c>
      <c r="E28696">
        <v>3</v>
      </c>
      <c r="F28696">
        <v>3962.05</v>
      </c>
      <c r="G28696">
        <v>3926.82</v>
      </c>
      <c r="H28696" s="1">
        <v>-35.229999999999997</v>
      </c>
      <c r="I28696" t="str">
        <f>+VLOOKUP(Sales[[#This Row],[ResellerKey]],Reseller[],3,0)</f>
        <v>Value Added Reseller</v>
      </c>
      <c r="J28696" t="str">
        <f>+VLOOKUP(Sales[[#This Row],[ResellerKey]],Reseller[],4,0)</f>
        <v>Farthermost Bike Shop</v>
      </c>
      <c r="K28696">
        <f>+VLOOKUP(Sales[[#This Row],[ResellerKey]],Reseller[],2,0)</f>
        <v>305</v>
      </c>
      <c r="L28696" s="1" t="str">
        <f>+VLOOKUP(Sales[[#This Row],[GeographyKey]],Region[],2,0)</f>
        <v>Carson</v>
      </c>
      <c r="M28696" s="1" t="str">
        <f>+VLOOKUP(Sales[[#This Row],[GeographyKey]],Region[],3,0)</f>
        <v>California</v>
      </c>
      <c r="N28696" s="1" t="str">
        <f>+VLOOKUP(Sales[[#This Row],[GeographyKey]],Region[],4,0)</f>
        <v>United States</v>
      </c>
    </row>
    <row r="28697" spans="1:14" x14ac:dyDescent="0.3">
      <c r="A28697" s="1" t="s">
        <v>2262</v>
      </c>
      <c r="B28697">
        <v>31</v>
      </c>
      <c r="C28697" s="2">
        <v>43337</v>
      </c>
      <c r="D28697">
        <v>84</v>
      </c>
      <c r="E28697">
        <v>3</v>
      </c>
      <c r="F28697">
        <v>29.14</v>
      </c>
      <c r="G28697">
        <v>42.39</v>
      </c>
      <c r="H28697" s="1">
        <v>13.25</v>
      </c>
      <c r="I28697" t="str">
        <f>+VLOOKUP(Sales[[#This Row],[ResellerKey]],Reseller[],3,0)</f>
        <v>Warehouse</v>
      </c>
      <c r="J28697" t="str">
        <f>+VLOOKUP(Sales[[#This Row],[ResellerKey]],Reseller[],4,0)</f>
        <v>Rewarding Activities Company</v>
      </c>
      <c r="K28697">
        <f>+VLOOKUP(Sales[[#This Row],[ResellerKey]],Reseller[],2,0)</f>
        <v>78</v>
      </c>
      <c r="L28697" s="1" t="str">
        <f>+VLOOKUP(Sales[[#This Row],[GeographyKey]],Region[],2,0)</f>
        <v>Etobicoke</v>
      </c>
      <c r="M28697" s="1" t="str">
        <f>+VLOOKUP(Sales[[#This Row],[GeographyKey]],Region[],3,0)</f>
        <v>Ontario</v>
      </c>
      <c r="N28697" s="1" t="str">
        <f>+VLOOKUP(Sales[[#This Row],[GeographyKey]],Region[],4,0)</f>
        <v>Canada</v>
      </c>
    </row>
    <row r="28698" spans="1:14" x14ac:dyDescent="0.3">
      <c r="A28698" s="1" t="s">
        <v>2084</v>
      </c>
      <c r="B28698">
        <v>31</v>
      </c>
      <c r="C28698" s="2">
        <v>43345</v>
      </c>
      <c r="D28698">
        <v>149</v>
      </c>
      <c r="E28698">
        <v>3</v>
      </c>
      <c r="F28698">
        <v>111.36</v>
      </c>
      <c r="G28698">
        <v>161.97</v>
      </c>
      <c r="H28698" s="1">
        <v>50.61</v>
      </c>
      <c r="I28698" t="str">
        <f>+VLOOKUP(Sales[[#This Row],[ResellerKey]],Reseller[],3,0)</f>
        <v>Value Added Reseller</v>
      </c>
      <c r="J28698" t="str">
        <f>+VLOOKUP(Sales[[#This Row],[ResellerKey]],Reseller[],4,0)</f>
        <v>Initial Bike Company</v>
      </c>
      <c r="K28698">
        <f>+VLOOKUP(Sales[[#This Row],[ResellerKey]],Reseller[],2,0)</f>
        <v>392</v>
      </c>
      <c r="L28698" s="1" t="str">
        <f>+VLOOKUP(Sales[[#This Row],[GeographyKey]],Region[],2,0)</f>
        <v>Westminster</v>
      </c>
      <c r="M28698" s="1" t="str">
        <f>+VLOOKUP(Sales[[#This Row],[GeographyKey]],Region[],3,0)</f>
        <v>Colorado</v>
      </c>
      <c r="N28698" s="1" t="str">
        <f>+VLOOKUP(Sales[[#This Row],[GeographyKey]],Region[],4,0)</f>
        <v>United States</v>
      </c>
    </row>
    <row r="28699" spans="1:14" x14ac:dyDescent="0.3">
      <c r="A28699" s="1" t="s">
        <v>1684</v>
      </c>
      <c r="B28699">
        <v>31</v>
      </c>
      <c r="C28699" s="2">
        <v>43347</v>
      </c>
      <c r="D28699">
        <v>678</v>
      </c>
      <c r="E28699">
        <v>3</v>
      </c>
      <c r="F28699">
        <v>74.239999999999995</v>
      </c>
      <c r="G28699">
        <v>107.97</v>
      </c>
      <c r="H28699" s="1">
        <v>33.729999999999997</v>
      </c>
      <c r="I28699" t="str">
        <f>+VLOOKUP(Sales[[#This Row],[ResellerKey]],Reseller[],3,0)</f>
        <v>Warehouse</v>
      </c>
      <c r="J28699" t="str">
        <f>+VLOOKUP(Sales[[#This Row],[ResellerKey]],Reseller[],4,0)</f>
        <v>Vigorous Exercise Company</v>
      </c>
      <c r="K28699">
        <f>+VLOOKUP(Sales[[#This Row],[ResellerKey]],Reseller[],2,0)</f>
        <v>93</v>
      </c>
      <c r="L28699" s="1" t="str">
        <f>+VLOOKUP(Sales[[#This Row],[GeographyKey]],Region[],2,0)</f>
        <v>Toronto</v>
      </c>
      <c r="M28699" s="1" t="str">
        <f>+VLOOKUP(Sales[[#This Row],[GeographyKey]],Region[],3,0)</f>
        <v>Ontario</v>
      </c>
      <c r="N28699" s="1" t="str">
        <f>+VLOOKUP(Sales[[#This Row],[GeographyKey]],Region[],4,0)</f>
        <v>Canada</v>
      </c>
    </row>
    <row r="28700" spans="1:14" x14ac:dyDescent="0.3">
      <c r="A28700" s="1" t="s">
        <v>1997</v>
      </c>
      <c r="B28700">
        <v>31</v>
      </c>
      <c r="C28700" s="2">
        <v>43349</v>
      </c>
      <c r="D28700">
        <v>239</v>
      </c>
      <c r="E28700">
        <v>3</v>
      </c>
      <c r="F28700">
        <v>900.36</v>
      </c>
      <c r="G28700">
        <v>973.35</v>
      </c>
      <c r="H28700" s="1">
        <v>72.989999999999995</v>
      </c>
      <c r="I28700" t="str">
        <f>+VLOOKUP(Sales[[#This Row],[ResellerKey]],Reseller[],3,0)</f>
        <v>Warehouse</v>
      </c>
      <c r="J28700" t="str">
        <f>+VLOOKUP(Sales[[#This Row],[ResellerKey]],Reseller[],4,0)</f>
        <v>Bicycle Merchandise Warehouse</v>
      </c>
      <c r="K28700">
        <f>+VLOOKUP(Sales[[#This Row],[ResellerKey]],Reseller[],2,0)</f>
        <v>369</v>
      </c>
      <c r="L28700" s="1" t="str">
        <f>+VLOOKUP(Sales[[#This Row],[GeographyKey]],Region[],2,0)</f>
        <v>Santa Monica</v>
      </c>
      <c r="M28700" s="1" t="str">
        <f>+VLOOKUP(Sales[[#This Row],[GeographyKey]],Region[],3,0)</f>
        <v>California</v>
      </c>
      <c r="N28700" s="1" t="str">
        <f>+VLOOKUP(Sales[[#This Row],[GeographyKey]],Region[],4,0)</f>
        <v>United States</v>
      </c>
    </row>
    <row r="28701" spans="1:14" x14ac:dyDescent="0.3">
      <c r="A28701" s="1" t="s">
        <v>1998</v>
      </c>
      <c r="B28701">
        <v>31</v>
      </c>
      <c r="C28701" s="2">
        <v>43360</v>
      </c>
      <c r="D28701">
        <v>90</v>
      </c>
      <c r="E28701">
        <v>3</v>
      </c>
      <c r="F28701">
        <v>3962.05</v>
      </c>
      <c r="G28701">
        <v>3926.82</v>
      </c>
      <c r="H28701" s="1">
        <v>-35.229999999999997</v>
      </c>
      <c r="I28701" t="str">
        <f>+VLOOKUP(Sales[[#This Row],[ResellerKey]],Reseller[],3,0)</f>
        <v>Warehouse</v>
      </c>
      <c r="J28701" t="str">
        <f>+VLOOKUP(Sales[[#This Row],[ResellerKey]],Reseller[],4,0)</f>
        <v>Sales and Supply Company</v>
      </c>
      <c r="K28701">
        <f>+VLOOKUP(Sales[[#This Row],[ResellerKey]],Reseller[],2,0)</f>
        <v>602</v>
      </c>
      <c r="L28701" s="1" t="str">
        <f>+VLOOKUP(Sales[[#This Row],[GeographyKey]],Region[],2,0)</f>
        <v>Chantilly</v>
      </c>
      <c r="M28701" s="1" t="str">
        <f>+VLOOKUP(Sales[[#This Row],[GeographyKey]],Region[],3,0)</f>
        <v>Virginia</v>
      </c>
      <c r="N28701" s="1" t="str">
        <f>+VLOOKUP(Sales[[#This Row],[GeographyKey]],Region[],4,0)</f>
        <v>United States</v>
      </c>
    </row>
    <row r="28702" spans="1:14" x14ac:dyDescent="0.3">
      <c r="A28702" s="1" t="s">
        <v>2325</v>
      </c>
      <c r="B28702">
        <v>31</v>
      </c>
      <c r="C28702" s="2">
        <v>43381</v>
      </c>
      <c r="D28702">
        <v>670</v>
      </c>
      <c r="E28702">
        <v>3</v>
      </c>
      <c r="F28702">
        <v>3962.05</v>
      </c>
      <c r="G28702">
        <v>3926.82</v>
      </c>
      <c r="H28702" s="1">
        <v>-35.229999999999997</v>
      </c>
      <c r="I28702" t="str">
        <f>+VLOOKUP(Sales[[#This Row],[ResellerKey]],Reseller[],3,0)</f>
        <v>Value Added Reseller</v>
      </c>
      <c r="J28702" t="str">
        <f>+VLOOKUP(Sales[[#This Row],[ResellerKey]],Reseller[],4,0)</f>
        <v>First Bike Store</v>
      </c>
      <c r="K28702">
        <f>+VLOOKUP(Sales[[#This Row],[ResellerKey]],Reseller[],2,0)</f>
        <v>485</v>
      </c>
      <c r="L28702" s="1" t="str">
        <f>+VLOOKUP(Sales[[#This Row],[GeographyKey]],Region[],2,0)</f>
        <v>Odessa</v>
      </c>
      <c r="M28702" s="1" t="str">
        <f>+VLOOKUP(Sales[[#This Row],[GeographyKey]],Region[],3,0)</f>
        <v>Missouri</v>
      </c>
      <c r="N28702" s="1" t="str">
        <f>+VLOOKUP(Sales[[#This Row],[GeographyKey]],Region[],4,0)</f>
        <v>United States</v>
      </c>
    </row>
    <row r="28703" spans="1:14" x14ac:dyDescent="0.3">
      <c r="A28703" s="1" t="s">
        <v>1699</v>
      </c>
      <c r="B28703">
        <v>31</v>
      </c>
      <c r="C28703" s="2">
        <v>43399</v>
      </c>
      <c r="D28703">
        <v>234</v>
      </c>
      <c r="E28703">
        <v>3</v>
      </c>
      <c r="F28703">
        <v>3962.05</v>
      </c>
      <c r="G28703">
        <v>3926.82</v>
      </c>
      <c r="H28703" s="1">
        <v>-35.229999999999997</v>
      </c>
      <c r="I28703" t="str">
        <f>+VLOOKUP(Sales[[#This Row],[ResellerKey]],Reseller[],3,0)</f>
        <v>Value Added Reseller</v>
      </c>
      <c r="J28703" t="str">
        <f>+VLOOKUP(Sales[[#This Row],[ResellerKey]],Reseller[],4,0)</f>
        <v>Eastside Sporting Goods</v>
      </c>
      <c r="K28703">
        <f>+VLOOKUP(Sales[[#This Row],[ResellerKey]],Reseller[],2,0)</f>
        <v>443</v>
      </c>
      <c r="L28703" s="1" t="str">
        <f>+VLOOKUP(Sales[[#This Row],[GeographyKey]],Region[],2,0)</f>
        <v>Indianapolis</v>
      </c>
      <c r="M28703" s="1" t="str">
        <f>+VLOOKUP(Sales[[#This Row],[GeographyKey]],Region[],3,0)</f>
        <v>Indiana</v>
      </c>
      <c r="N28703" s="1" t="str">
        <f>+VLOOKUP(Sales[[#This Row],[GeographyKey]],Region[],4,0)</f>
        <v>United States</v>
      </c>
    </row>
    <row r="28704" spans="1:14" x14ac:dyDescent="0.3">
      <c r="A28704" s="1" t="s">
        <v>1706</v>
      </c>
      <c r="B28704">
        <v>31</v>
      </c>
      <c r="C28704" s="2">
        <v>43411</v>
      </c>
      <c r="D28704">
        <v>487</v>
      </c>
      <c r="E28704">
        <v>3</v>
      </c>
      <c r="F28704">
        <v>92.8</v>
      </c>
      <c r="G28704">
        <v>134.97</v>
      </c>
      <c r="H28704" s="1">
        <v>42.17</v>
      </c>
      <c r="I28704" t="str">
        <f>+VLOOKUP(Sales[[#This Row],[ResellerKey]],Reseller[],3,0)</f>
        <v>Warehouse</v>
      </c>
      <c r="J28704" t="str">
        <f>+VLOOKUP(Sales[[#This Row],[ResellerKey]],Reseller[],4,0)</f>
        <v>Bike Experts</v>
      </c>
      <c r="K28704">
        <f>+VLOOKUP(Sales[[#This Row],[ResellerKey]],Reseller[],2,0)</f>
        <v>548</v>
      </c>
      <c r="L28704" s="1" t="str">
        <f>+VLOOKUP(Sales[[#This Row],[GeographyKey]],Region[],2,0)</f>
        <v>Salem</v>
      </c>
      <c r="M28704" s="1" t="str">
        <f>+VLOOKUP(Sales[[#This Row],[GeographyKey]],Region[],3,0)</f>
        <v>Oregon</v>
      </c>
      <c r="N28704" s="1" t="str">
        <f>+VLOOKUP(Sales[[#This Row],[GeographyKey]],Region[],4,0)</f>
        <v>United States</v>
      </c>
    </row>
    <row r="28705" spans="1:14" x14ac:dyDescent="0.3">
      <c r="A28705" s="1" t="s">
        <v>2053</v>
      </c>
      <c r="B28705">
        <v>31</v>
      </c>
      <c r="C28705" s="2">
        <v>43418</v>
      </c>
      <c r="D28705">
        <v>97</v>
      </c>
      <c r="E28705">
        <v>3</v>
      </c>
      <c r="F28705">
        <v>24.74</v>
      </c>
      <c r="G28705">
        <v>35.97</v>
      </c>
      <c r="H28705" s="1">
        <v>11.23</v>
      </c>
      <c r="I28705" t="str">
        <f>+VLOOKUP(Sales[[#This Row],[ResellerKey]],Reseller[],3,0)</f>
        <v>Value Added Reseller</v>
      </c>
      <c r="J28705" t="str">
        <f>+VLOOKUP(Sales[[#This Row],[ResellerKey]],Reseller[],4,0)</f>
        <v>Mountain Bike Center</v>
      </c>
      <c r="K28705">
        <f>+VLOOKUP(Sales[[#This Row],[ResellerKey]],Reseller[],2,0)</f>
        <v>344</v>
      </c>
      <c r="L28705" s="1" t="str">
        <f>+VLOOKUP(Sales[[#This Row],[GeographyKey]],Region[],2,0)</f>
        <v>Newark</v>
      </c>
      <c r="M28705" s="1" t="str">
        <f>+VLOOKUP(Sales[[#This Row],[GeographyKey]],Region[],3,0)</f>
        <v>California</v>
      </c>
      <c r="N28705" s="1" t="str">
        <f>+VLOOKUP(Sales[[#This Row],[GeographyKey]],Region[],4,0)</f>
        <v>United States</v>
      </c>
    </row>
    <row r="28706" spans="1:14" x14ac:dyDescent="0.3">
      <c r="A28706" s="1" t="s">
        <v>2144</v>
      </c>
      <c r="B28706">
        <v>31</v>
      </c>
      <c r="C28706" s="2">
        <v>43419</v>
      </c>
      <c r="D28706">
        <v>684</v>
      </c>
      <c r="E28706">
        <v>3</v>
      </c>
      <c r="F28706">
        <v>29.14</v>
      </c>
      <c r="G28706">
        <v>42.39</v>
      </c>
      <c r="H28706" s="1">
        <v>13.25</v>
      </c>
      <c r="I28706" t="str">
        <f>+VLOOKUP(Sales[[#This Row],[ResellerKey]],Reseller[],3,0)</f>
        <v>Warehouse</v>
      </c>
      <c r="J28706" t="str">
        <f>+VLOOKUP(Sales[[#This Row],[ResellerKey]],Reseller[],4,0)</f>
        <v>Lease-a-Bike Shop</v>
      </c>
      <c r="K28706">
        <f>+VLOOKUP(Sales[[#This Row],[ResellerKey]],Reseller[],2,0)</f>
        <v>396</v>
      </c>
      <c r="L28706" s="1" t="str">
        <f>+VLOOKUP(Sales[[#This Row],[GeographyKey]],Region[],2,0)</f>
        <v>Milford</v>
      </c>
      <c r="M28706" s="1" t="str">
        <f>+VLOOKUP(Sales[[#This Row],[GeographyKey]],Region[],3,0)</f>
        <v>Connecticut</v>
      </c>
      <c r="N28706" s="1" t="str">
        <f>+VLOOKUP(Sales[[#This Row],[GeographyKey]],Region[],4,0)</f>
        <v>United States</v>
      </c>
    </row>
    <row r="28707" spans="1:14" x14ac:dyDescent="0.3">
      <c r="A28707" s="1" t="s">
        <v>2399</v>
      </c>
      <c r="B28707">
        <v>31</v>
      </c>
      <c r="C28707" s="2">
        <v>43420</v>
      </c>
      <c r="D28707">
        <v>376</v>
      </c>
      <c r="E28707">
        <v>3</v>
      </c>
      <c r="F28707">
        <v>116.88</v>
      </c>
      <c r="G28707">
        <v>157.94999999999999</v>
      </c>
      <c r="H28707" s="1">
        <v>41.07</v>
      </c>
      <c r="I28707" t="str">
        <f>+VLOOKUP(Sales[[#This Row],[ResellerKey]],Reseller[],3,0)</f>
        <v>Value Added Reseller</v>
      </c>
      <c r="J28707" t="str">
        <f>+VLOOKUP(Sales[[#This Row],[ResellerKey]],Reseller[],4,0)</f>
        <v>Commerce Bicycle Specialists</v>
      </c>
      <c r="K28707">
        <f>+VLOOKUP(Sales[[#This Row],[ResellerKey]],Reseller[],2,0)</f>
        <v>230</v>
      </c>
      <c r="L28707" s="1" t="str">
        <f>+VLOOKUP(Sales[[#This Row],[GeographyKey]],Region[],2,0)</f>
        <v>Berkshire</v>
      </c>
      <c r="M28707" s="1" t="str">
        <f>+VLOOKUP(Sales[[#This Row],[GeographyKey]],Region[],3,0)</f>
        <v>England</v>
      </c>
      <c r="N28707" s="1" t="str">
        <f>+VLOOKUP(Sales[[#This Row],[GeographyKey]],Region[],4,0)</f>
        <v>United Kingdom</v>
      </c>
    </row>
    <row r="28708" spans="1:14" x14ac:dyDescent="0.3">
      <c r="A28708" s="1" t="s">
        <v>1952</v>
      </c>
      <c r="B28708">
        <v>31</v>
      </c>
      <c r="C28708" s="2">
        <v>43420</v>
      </c>
      <c r="D28708">
        <v>430</v>
      </c>
      <c r="E28708">
        <v>3</v>
      </c>
      <c r="F28708">
        <v>900.36</v>
      </c>
      <c r="G28708">
        <v>973.35</v>
      </c>
      <c r="H28708" s="1">
        <v>72.989999999999995</v>
      </c>
      <c r="I28708" t="str">
        <f>+VLOOKUP(Sales[[#This Row],[ResellerKey]],Reseller[],3,0)</f>
        <v>Value Added Reseller</v>
      </c>
      <c r="J28708" t="str">
        <f>+VLOOKUP(Sales[[#This Row],[ResellerKey]],Reseller[],4,0)</f>
        <v>Uttermost Bike Shop</v>
      </c>
      <c r="K28708">
        <f>+VLOOKUP(Sales[[#This Row],[ResellerKey]],Reseller[],2,0)</f>
        <v>233</v>
      </c>
      <c r="L28708" s="1" t="str">
        <f>+VLOOKUP(Sales[[#This Row],[GeographyKey]],Region[],2,0)</f>
        <v>Bracknell</v>
      </c>
      <c r="M28708" s="1" t="str">
        <f>+VLOOKUP(Sales[[#This Row],[GeographyKey]],Region[],3,0)</f>
        <v>England</v>
      </c>
      <c r="N28708" s="1" t="str">
        <f>+VLOOKUP(Sales[[#This Row],[GeographyKey]],Region[],4,0)</f>
        <v>United Kingdom</v>
      </c>
    </row>
    <row r="28709" spans="1:14" x14ac:dyDescent="0.3">
      <c r="A28709" s="1" t="s">
        <v>2267</v>
      </c>
      <c r="B28709">
        <v>31</v>
      </c>
      <c r="C28709" s="2">
        <v>43424</v>
      </c>
      <c r="D28709">
        <v>257</v>
      </c>
      <c r="E28709">
        <v>3</v>
      </c>
      <c r="F28709">
        <v>3962.05</v>
      </c>
      <c r="G28709">
        <v>3926.82</v>
      </c>
      <c r="H28709" s="1">
        <v>-35.229999999999997</v>
      </c>
      <c r="I28709" t="str">
        <f>+VLOOKUP(Sales[[#This Row],[ResellerKey]],Reseller[],3,0)</f>
        <v>Warehouse</v>
      </c>
      <c r="J28709" t="str">
        <f>+VLOOKUP(Sales[[#This Row],[ResellerKey]],Reseller[],4,0)</f>
        <v>Number 1 Supply</v>
      </c>
      <c r="K28709">
        <f>+VLOOKUP(Sales[[#This Row],[ResellerKey]],Reseller[],2,0)</f>
        <v>319</v>
      </c>
      <c r="L28709" s="1" t="str">
        <f>+VLOOKUP(Sales[[#This Row],[GeographyKey]],Region[],2,0)</f>
        <v>Escondido</v>
      </c>
      <c r="M28709" s="1" t="str">
        <f>+VLOOKUP(Sales[[#This Row],[GeographyKey]],Region[],3,0)</f>
        <v>California</v>
      </c>
      <c r="N28709" s="1" t="str">
        <f>+VLOOKUP(Sales[[#This Row],[GeographyKey]],Region[],4,0)</f>
        <v>United States</v>
      </c>
    </row>
    <row r="28710" spans="1:14" x14ac:dyDescent="0.3">
      <c r="A28710" s="1" t="s">
        <v>1923</v>
      </c>
      <c r="B28710">
        <v>31</v>
      </c>
      <c r="C28710" s="2">
        <v>43431</v>
      </c>
      <c r="D28710">
        <v>108</v>
      </c>
      <c r="E28710">
        <v>3</v>
      </c>
      <c r="F28710">
        <v>111.36</v>
      </c>
      <c r="G28710">
        <v>161.97</v>
      </c>
      <c r="H28710" s="1">
        <v>50.61</v>
      </c>
      <c r="I28710" t="str">
        <f>+VLOOKUP(Sales[[#This Row],[ResellerKey]],Reseller[],3,0)</f>
        <v>Warehouse</v>
      </c>
      <c r="J28710" t="str">
        <f>+VLOOKUP(Sales[[#This Row],[ResellerKey]],Reseller[],4,0)</f>
        <v>Wheelsets Storehouse</v>
      </c>
      <c r="K28710">
        <f>+VLOOKUP(Sales[[#This Row],[ResellerKey]],Reseller[],2,0)</f>
        <v>459</v>
      </c>
      <c r="L28710" s="1" t="str">
        <f>+VLOOKUP(Sales[[#This Row],[GeographyKey]],Region[],2,0)</f>
        <v>Kittery</v>
      </c>
      <c r="M28710" s="1" t="str">
        <f>+VLOOKUP(Sales[[#This Row],[GeographyKey]],Region[],3,0)</f>
        <v>Maine</v>
      </c>
      <c r="N28710" s="1" t="str">
        <f>+VLOOKUP(Sales[[#This Row],[GeographyKey]],Region[],4,0)</f>
        <v>United States</v>
      </c>
    </row>
    <row r="28711" spans="1:14" x14ac:dyDescent="0.3">
      <c r="A28711" s="1" t="s">
        <v>2268</v>
      </c>
      <c r="B28711">
        <v>31</v>
      </c>
      <c r="C28711" s="2">
        <v>43433</v>
      </c>
      <c r="D28711">
        <v>218</v>
      </c>
      <c r="E28711">
        <v>3</v>
      </c>
      <c r="F28711">
        <v>3962.05</v>
      </c>
      <c r="G28711">
        <v>3926.82</v>
      </c>
      <c r="H28711" s="1">
        <v>-35.229999999999997</v>
      </c>
      <c r="I28711" t="str">
        <f>+VLOOKUP(Sales[[#This Row],[ResellerKey]],Reseller[],3,0)</f>
        <v>Value Added Reseller</v>
      </c>
      <c r="J28711" t="str">
        <f>+VLOOKUP(Sales[[#This Row],[ResellerKey]],Reseller[],4,0)</f>
        <v>Sure &amp; Reliable Sporting Goods</v>
      </c>
      <c r="K28711">
        <f>+VLOOKUP(Sales[[#This Row],[ResellerKey]],Reseller[],2,0)</f>
        <v>625</v>
      </c>
      <c r="L28711" s="1" t="str">
        <f>+VLOOKUP(Sales[[#This Row],[GeographyKey]],Region[],2,0)</f>
        <v>Longview</v>
      </c>
      <c r="M28711" s="1" t="str">
        <f>+VLOOKUP(Sales[[#This Row],[GeographyKey]],Region[],3,0)</f>
        <v>Washington</v>
      </c>
      <c r="N28711" s="1" t="str">
        <f>+VLOOKUP(Sales[[#This Row],[GeographyKey]],Region[],4,0)</f>
        <v>United States</v>
      </c>
    </row>
    <row r="28712" spans="1:14" x14ac:dyDescent="0.3">
      <c r="A28712" s="1" t="s">
        <v>2470</v>
      </c>
      <c r="B28712">
        <v>31</v>
      </c>
      <c r="C28712" s="2">
        <v>43441</v>
      </c>
      <c r="D28712">
        <v>155</v>
      </c>
      <c r="E28712">
        <v>3</v>
      </c>
      <c r="F28712">
        <v>145.63999999999999</v>
      </c>
      <c r="G28712">
        <v>196.8</v>
      </c>
      <c r="H28712" s="1">
        <v>51.16</v>
      </c>
      <c r="I28712" t="str">
        <f>+VLOOKUP(Sales[[#This Row],[ResellerKey]],Reseller[],3,0)</f>
        <v>Value Added Reseller</v>
      </c>
      <c r="J28712" t="str">
        <f>+VLOOKUP(Sales[[#This Row],[ResellerKey]],Reseller[],4,0)</f>
        <v>Corner Bicycle Supply</v>
      </c>
      <c r="K28712">
        <f>+VLOOKUP(Sales[[#This Row],[ResellerKey]],Reseller[],2,0)</f>
        <v>96</v>
      </c>
      <c r="L28712" s="1" t="str">
        <f>+VLOOKUP(Sales[[#This Row],[GeographyKey]],Region[],2,0)</f>
        <v>Toronto</v>
      </c>
      <c r="M28712" s="1" t="str">
        <f>+VLOOKUP(Sales[[#This Row],[GeographyKey]],Region[],3,0)</f>
        <v>Ontario</v>
      </c>
      <c r="N28712" s="1" t="str">
        <f>+VLOOKUP(Sales[[#This Row],[GeographyKey]],Region[],4,0)</f>
        <v>Canada</v>
      </c>
    </row>
    <row r="28713" spans="1:14" x14ac:dyDescent="0.3">
      <c r="A28713" s="1" t="s">
        <v>1724</v>
      </c>
      <c r="B28713">
        <v>31</v>
      </c>
      <c r="C28713" s="2">
        <v>43459</v>
      </c>
      <c r="D28713">
        <v>75</v>
      </c>
      <c r="E28713">
        <v>3</v>
      </c>
      <c r="F28713">
        <v>1982.74</v>
      </c>
      <c r="G28713">
        <v>2232.81</v>
      </c>
      <c r="H28713" s="1">
        <v>250.07</v>
      </c>
      <c r="I28713" t="str">
        <f>+VLOOKUP(Sales[[#This Row],[ResellerKey]],Reseller[],3,0)</f>
        <v>Warehouse</v>
      </c>
      <c r="J28713" t="str">
        <f>+VLOOKUP(Sales[[#This Row],[ResellerKey]],Reseller[],4,0)</f>
        <v>Paint Supply</v>
      </c>
      <c r="K28713">
        <f>+VLOOKUP(Sales[[#This Row],[ResellerKey]],Reseller[],2,0)</f>
        <v>580</v>
      </c>
      <c r="L28713" s="1" t="str">
        <f>+VLOOKUP(Sales[[#This Row],[GeographyKey]],Region[],2,0)</f>
        <v>Garland</v>
      </c>
      <c r="M28713" s="1" t="str">
        <f>+VLOOKUP(Sales[[#This Row],[GeographyKey]],Region[],3,0)</f>
        <v>Texas</v>
      </c>
      <c r="N28713" s="1" t="str">
        <f>+VLOOKUP(Sales[[#This Row],[GeographyKey]],Region[],4,0)</f>
        <v>United States</v>
      </c>
    </row>
    <row r="28714" spans="1:14" x14ac:dyDescent="0.3">
      <c r="A28714" s="1" t="s">
        <v>1953</v>
      </c>
      <c r="B28714">
        <v>31</v>
      </c>
      <c r="C28714" s="2">
        <v>43462</v>
      </c>
      <c r="D28714">
        <v>16</v>
      </c>
      <c r="E28714">
        <v>3</v>
      </c>
      <c r="F28714">
        <v>3962.05</v>
      </c>
      <c r="G28714">
        <v>3926.82</v>
      </c>
      <c r="H28714" s="1">
        <v>-35.229999999999997</v>
      </c>
      <c r="I28714" t="str">
        <f>+VLOOKUP(Sales[[#This Row],[ResellerKey]],Reseller[],3,0)</f>
        <v>Value Added Reseller</v>
      </c>
      <c r="J28714" t="str">
        <f>+VLOOKUP(Sales[[#This Row],[ResellerKey]],Reseller[],4,0)</f>
        <v>Bulk Discount Store</v>
      </c>
      <c r="K28714">
        <f>+VLOOKUP(Sales[[#This Row],[ResellerKey]],Reseller[],2,0)</f>
        <v>247</v>
      </c>
      <c r="L28714" s="1" t="str">
        <f>+VLOOKUP(Sales[[#This Row],[GeographyKey]],Region[],2,0)</f>
        <v>London</v>
      </c>
      <c r="M28714" s="1" t="str">
        <f>+VLOOKUP(Sales[[#This Row],[GeographyKey]],Region[],3,0)</f>
        <v>England</v>
      </c>
      <c r="N28714" s="1" t="str">
        <f>+VLOOKUP(Sales[[#This Row],[GeographyKey]],Region[],4,0)</f>
        <v>United Kingdom</v>
      </c>
    </row>
    <row r="28715" spans="1:14" x14ac:dyDescent="0.3">
      <c r="A28715" s="1" t="s">
        <v>2023</v>
      </c>
      <c r="B28715">
        <v>31</v>
      </c>
      <c r="C28715" s="2">
        <v>43463</v>
      </c>
      <c r="D28715">
        <v>54</v>
      </c>
      <c r="E28715">
        <v>3</v>
      </c>
      <c r="F28715">
        <v>92.8</v>
      </c>
      <c r="G28715">
        <v>134.97</v>
      </c>
      <c r="H28715" s="1">
        <v>42.17</v>
      </c>
      <c r="I28715" t="str">
        <f>+VLOOKUP(Sales[[#This Row],[ResellerKey]],Reseller[],3,0)</f>
        <v>Warehouse</v>
      </c>
      <c r="J28715" t="str">
        <f>+VLOOKUP(Sales[[#This Row],[ResellerKey]],Reseller[],4,0)</f>
        <v>Larger Cycle Shop</v>
      </c>
      <c r="K28715">
        <f>+VLOOKUP(Sales[[#This Row],[ResellerKey]],Reseller[],2,0)</f>
        <v>520</v>
      </c>
      <c r="L28715" s="1" t="str">
        <f>+VLOOKUP(Sales[[#This Row],[GeographyKey]],Region[],2,0)</f>
        <v>Melville</v>
      </c>
      <c r="M28715" s="1" t="str">
        <f>+VLOOKUP(Sales[[#This Row],[GeographyKey]],Region[],3,0)</f>
        <v>New York</v>
      </c>
      <c r="N28715" s="1" t="str">
        <f>+VLOOKUP(Sales[[#This Row],[GeographyKey]],Region[],4,0)</f>
        <v>United States</v>
      </c>
    </row>
    <row r="28716" spans="1:14" x14ac:dyDescent="0.3">
      <c r="A28716" s="1" t="s">
        <v>2055</v>
      </c>
      <c r="B28716">
        <v>31</v>
      </c>
      <c r="C28716" s="2">
        <v>43480</v>
      </c>
      <c r="D28716">
        <v>475</v>
      </c>
      <c r="E28716">
        <v>3</v>
      </c>
      <c r="F28716">
        <v>305.68</v>
      </c>
      <c r="G28716">
        <v>413.07</v>
      </c>
      <c r="H28716" s="1">
        <v>107.39</v>
      </c>
      <c r="I28716" t="str">
        <f>+VLOOKUP(Sales[[#This Row],[ResellerKey]],Reseller[],3,0)</f>
        <v>Warehouse</v>
      </c>
      <c r="J28716" t="str">
        <f>+VLOOKUP(Sales[[#This Row],[ResellerKey]],Reseller[],4,0)</f>
        <v>Real Sporting Goods</v>
      </c>
      <c r="K28716">
        <f>+VLOOKUP(Sales[[#This Row],[ResellerKey]],Reseller[],2,0)</f>
        <v>288</v>
      </c>
      <c r="L28716" s="1" t="str">
        <f>+VLOOKUP(Sales[[#This Row],[GeographyKey]],Region[],2,0)</f>
        <v>Phoenix</v>
      </c>
      <c r="M28716" s="1" t="str">
        <f>+VLOOKUP(Sales[[#This Row],[GeographyKey]],Region[],3,0)</f>
        <v>Arizona</v>
      </c>
      <c r="N28716" s="1" t="str">
        <f>+VLOOKUP(Sales[[#This Row],[GeographyKey]],Region[],4,0)</f>
        <v>United States</v>
      </c>
    </row>
    <row r="28717" spans="1:14" x14ac:dyDescent="0.3">
      <c r="A28717" s="1" t="s">
        <v>2231</v>
      </c>
      <c r="B28717">
        <v>31</v>
      </c>
      <c r="C28717" s="2">
        <v>43502</v>
      </c>
      <c r="D28717">
        <v>426</v>
      </c>
      <c r="E28717">
        <v>3</v>
      </c>
      <c r="F28717">
        <v>29.14</v>
      </c>
      <c r="G28717">
        <v>42.39</v>
      </c>
      <c r="H28717" s="1">
        <v>13.25</v>
      </c>
      <c r="I28717" t="str">
        <f>+VLOOKUP(Sales[[#This Row],[ResellerKey]],Reseller[],3,0)</f>
        <v>Warehouse</v>
      </c>
      <c r="J28717" t="str">
        <f>+VLOOKUP(Sales[[#This Row],[ResellerKey]],Reseller[],4,0)</f>
        <v>Custom Accessories Company</v>
      </c>
      <c r="K28717">
        <f>+VLOOKUP(Sales[[#This Row],[ResellerKey]],Reseller[],2,0)</f>
        <v>76</v>
      </c>
      <c r="L28717" s="1" t="str">
        <f>+VLOOKUP(Sales[[#This Row],[GeographyKey]],Region[],2,0)</f>
        <v>Brampton</v>
      </c>
      <c r="M28717" s="1" t="str">
        <f>+VLOOKUP(Sales[[#This Row],[GeographyKey]],Region[],3,0)</f>
        <v>Ontario</v>
      </c>
      <c r="N28717" s="1" t="str">
        <f>+VLOOKUP(Sales[[#This Row],[GeographyKey]],Region[],4,0)</f>
        <v>Canada</v>
      </c>
    </row>
    <row r="28718" spans="1:14" x14ac:dyDescent="0.3">
      <c r="A28718" s="1" t="s">
        <v>2025</v>
      </c>
      <c r="B28718">
        <v>31</v>
      </c>
      <c r="C28718" s="2">
        <v>43556</v>
      </c>
      <c r="D28718">
        <v>4</v>
      </c>
      <c r="E28718">
        <v>3</v>
      </c>
      <c r="F28718">
        <v>900.36</v>
      </c>
      <c r="G28718">
        <v>973.35</v>
      </c>
      <c r="H28718" s="1">
        <v>72.989999999999995</v>
      </c>
      <c r="I28718" t="str">
        <f>+VLOOKUP(Sales[[#This Row],[ResellerKey]],Reseller[],3,0)</f>
        <v>Value Added Reseller</v>
      </c>
      <c r="J28718" t="str">
        <f>+VLOOKUP(Sales[[#This Row],[ResellerKey]],Reseller[],4,0)</f>
        <v>Modular Cycle Systems</v>
      </c>
      <c r="K28718">
        <f>+VLOOKUP(Sales[[#This Row],[ResellerKey]],Reseller[],2,0)</f>
        <v>572</v>
      </c>
      <c r="L28718" s="1" t="str">
        <f>+VLOOKUP(Sales[[#This Row],[GeographyKey]],Region[],2,0)</f>
        <v>Austin</v>
      </c>
      <c r="M28718" s="1" t="str">
        <f>+VLOOKUP(Sales[[#This Row],[GeographyKey]],Region[],3,0)</f>
        <v>Texas</v>
      </c>
      <c r="N28718" s="1" t="str">
        <f>+VLOOKUP(Sales[[#This Row],[GeographyKey]],Region[],4,0)</f>
        <v>United States</v>
      </c>
    </row>
    <row r="28719" spans="1:14" x14ac:dyDescent="0.3">
      <c r="A28719" s="1" t="s">
        <v>1728</v>
      </c>
      <c r="B28719">
        <v>31</v>
      </c>
      <c r="C28719" s="2">
        <v>43558</v>
      </c>
      <c r="D28719">
        <v>299</v>
      </c>
      <c r="E28719">
        <v>3</v>
      </c>
      <c r="F28719">
        <v>510.43</v>
      </c>
      <c r="G28719">
        <v>551.82000000000005</v>
      </c>
      <c r="H28719" s="1">
        <v>41.39</v>
      </c>
      <c r="I28719" t="str">
        <f>+VLOOKUP(Sales[[#This Row],[ResellerKey]],Reseller[],3,0)</f>
        <v>Warehouse</v>
      </c>
      <c r="J28719" t="str">
        <f>+VLOOKUP(Sales[[#This Row],[ResellerKey]],Reseller[],4,0)</f>
        <v>Citywide Service and Repair</v>
      </c>
      <c r="K28719">
        <f>+VLOOKUP(Sales[[#This Row],[ResellerKey]],Reseller[],2,0)</f>
        <v>73</v>
      </c>
      <c r="L28719" s="1" t="str">
        <f>+VLOOKUP(Sales[[#This Row],[GeographyKey]],Region[],2,0)</f>
        <v>Saint John</v>
      </c>
      <c r="M28719" s="1" t="str">
        <f>+VLOOKUP(Sales[[#This Row],[GeographyKey]],Region[],3,0)</f>
        <v>Brunswick</v>
      </c>
      <c r="N28719" s="1" t="str">
        <f>+VLOOKUP(Sales[[#This Row],[GeographyKey]],Region[],4,0)</f>
        <v>Canada</v>
      </c>
    </row>
    <row r="28720" spans="1:14" x14ac:dyDescent="0.3">
      <c r="A28720" s="1" t="s">
        <v>2061</v>
      </c>
      <c r="B28720">
        <v>31</v>
      </c>
      <c r="C28720" s="2">
        <v>43568</v>
      </c>
      <c r="D28720">
        <v>184</v>
      </c>
      <c r="E28720">
        <v>3</v>
      </c>
      <c r="F28720">
        <v>1961.09</v>
      </c>
      <c r="G28720">
        <v>2208.4499999999998</v>
      </c>
      <c r="H28720" s="1">
        <v>247.36</v>
      </c>
      <c r="I28720" t="str">
        <f>+VLOOKUP(Sales[[#This Row],[ResellerKey]],Reseller[],3,0)</f>
        <v>Warehouse</v>
      </c>
      <c r="J28720" t="str">
        <f>+VLOOKUP(Sales[[#This Row],[ResellerKey]],Reseller[],4,0)</f>
        <v>Go-cart and Bike Specialists</v>
      </c>
      <c r="K28720">
        <f>+VLOOKUP(Sales[[#This Row],[ResellerKey]],Reseller[],2,0)</f>
        <v>574</v>
      </c>
      <c r="L28720" s="1" t="str">
        <f>+VLOOKUP(Sales[[#This Row],[GeographyKey]],Region[],2,0)</f>
        <v>Carrollton</v>
      </c>
      <c r="M28720" s="1" t="str">
        <f>+VLOOKUP(Sales[[#This Row],[GeographyKey]],Region[],3,0)</f>
        <v>Texas</v>
      </c>
      <c r="N28720" s="1" t="str">
        <f>+VLOOKUP(Sales[[#This Row],[GeographyKey]],Region[],4,0)</f>
        <v>United States</v>
      </c>
    </row>
    <row r="28721" spans="1:14" x14ac:dyDescent="0.3">
      <c r="A28721" s="1" t="s">
        <v>2198</v>
      </c>
      <c r="B28721">
        <v>31</v>
      </c>
      <c r="C28721" s="2">
        <v>43569</v>
      </c>
      <c r="D28721">
        <v>227</v>
      </c>
      <c r="E28721">
        <v>3</v>
      </c>
      <c r="F28721">
        <v>2166.77</v>
      </c>
      <c r="G28721">
        <v>2342.46</v>
      </c>
      <c r="H28721" s="1">
        <v>175.69</v>
      </c>
      <c r="I28721" t="str">
        <f>+VLOOKUP(Sales[[#This Row],[ResellerKey]],Reseller[],3,0)</f>
        <v>Warehouse</v>
      </c>
      <c r="J28721" t="str">
        <f>+VLOOKUP(Sales[[#This Row],[ResellerKey]],Reseller[],4,0)</f>
        <v>Health Spa, Limited</v>
      </c>
      <c r="K28721">
        <f>+VLOOKUP(Sales[[#This Row],[ResellerKey]],Reseller[],2,0)</f>
        <v>94</v>
      </c>
      <c r="L28721" s="1" t="str">
        <f>+VLOOKUP(Sales[[#This Row],[GeographyKey]],Region[],2,0)</f>
        <v>Toronto</v>
      </c>
      <c r="M28721" s="1" t="str">
        <f>+VLOOKUP(Sales[[#This Row],[GeographyKey]],Region[],3,0)</f>
        <v>Ontario</v>
      </c>
      <c r="N28721" s="1" t="str">
        <f>+VLOOKUP(Sales[[#This Row],[GeographyKey]],Region[],4,0)</f>
        <v>Canada</v>
      </c>
    </row>
    <row r="28722" spans="1:14" x14ac:dyDescent="0.3">
      <c r="A28722" s="1" t="s">
        <v>2028</v>
      </c>
      <c r="B28722">
        <v>31</v>
      </c>
      <c r="C28722" s="2">
        <v>43574</v>
      </c>
      <c r="D28722">
        <v>315</v>
      </c>
      <c r="E28722">
        <v>3</v>
      </c>
      <c r="F28722">
        <v>24.74</v>
      </c>
      <c r="G28722">
        <v>35.97</v>
      </c>
      <c r="H28722" s="1">
        <v>11.23</v>
      </c>
      <c r="I28722" t="str">
        <f>+VLOOKUP(Sales[[#This Row],[ResellerKey]],Reseller[],3,0)</f>
        <v>Value Added Reseller</v>
      </c>
      <c r="J28722" t="str">
        <f>+VLOOKUP(Sales[[#This Row],[ResellerKey]],Reseller[],4,0)</f>
        <v>Juvenile Sports Equipment</v>
      </c>
      <c r="K28722">
        <f>+VLOOKUP(Sales[[#This Row],[ResellerKey]],Reseller[],2,0)</f>
        <v>408</v>
      </c>
      <c r="L28722" s="1" t="str">
        <f>+VLOOKUP(Sales[[#This Row],[GeographyKey]],Region[],2,0)</f>
        <v>Merritt Island</v>
      </c>
      <c r="M28722" s="1" t="str">
        <f>+VLOOKUP(Sales[[#This Row],[GeographyKey]],Region[],3,0)</f>
        <v>Florida</v>
      </c>
      <c r="N28722" s="1" t="str">
        <f>+VLOOKUP(Sales[[#This Row],[GeographyKey]],Region[],4,0)</f>
        <v>United States</v>
      </c>
    </row>
    <row r="28723" spans="1:14" x14ac:dyDescent="0.3">
      <c r="A28723" s="1" t="s">
        <v>1734</v>
      </c>
      <c r="B28723">
        <v>31</v>
      </c>
      <c r="C28723" s="2">
        <v>43580</v>
      </c>
      <c r="D28723">
        <v>496</v>
      </c>
      <c r="E28723">
        <v>3</v>
      </c>
      <c r="F28723">
        <v>1961.09</v>
      </c>
      <c r="G28723">
        <v>2208.4499999999998</v>
      </c>
      <c r="H28723" s="1">
        <v>247.36</v>
      </c>
      <c r="I28723" t="str">
        <f>+VLOOKUP(Sales[[#This Row],[ResellerKey]],Reseller[],3,0)</f>
        <v>Warehouse</v>
      </c>
      <c r="J28723" t="str">
        <f>+VLOOKUP(Sales[[#This Row],[ResellerKey]],Reseller[],4,0)</f>
        <v>Top Sports Supply</v>
      </c>
      <c r="K28723">
        <f>+VLOOKUP(Sales[[#This Row],[ResellerKey]],Reseller[],2,0)</f>
        <v>42</v>
      </c>
      <c r="L28723" s="1" t="str">
        <f>+VLOOKUP(Sales[[#This Row],[GeographyKey]],Region[],2,0)</f>
        <v>Edmonton</v>
      </c>
      <c r="M28723" s="1" t="str">
        <f>+VLOOKUP(Sales[[#This Row],[GeographyKey]],Region[],3,0)</f>
        <v>Alberta</v>
      </c>
      <c r="N28723" s="1" t="str">
        <f>+VLOOKUP(Sales[[#This Row],[GeographyKey]],Region[],4,0)</f>
        <v>Canada</v>
      </c>
    </row>
    <row r="28724" spans="1:14" x14ac:dyDescent="0.3">
      <c r="A28724" s="1" t="s">
        <v>2032</v>
      </c>
      <c r="B28724">
        <v>31</v>
      </c>
      <c r="C28724" s="2">
        <v>43622</v>
      </c>
      <c r="D28724">
        <v>327</v>
      </c>
      <c r="E28724">
        <v>3</v>
      </c>
      <c r="F28724">
        <v>111.36</v>
      </c>
      <c r="G28724">
        <v>161.97</v>
      </c>
      <c r="H28724" s="1">
        <v>50.61</v>
      </c>
      <c r="I28724" t="str">
        <f>+VLOOKUP(Sales[[#This Row],[ResellerKey]],Reseller[],3,0)</f>
        <v>Value Added Reseller</v>
      </c>
      <c r="J28724" t="str">
        <f>+VLOOKUP(Sales[[#This Row],[ResellerKey]],Reseller[],4,0)</f>
        <v>World of Bikes</v>
      </c>
      <c r="K28724">
        <f>+VLOOKUP(Sales[[#This Row],[ResellerKey]],Reseller[],2,0)</f>
        <v>487</v>
      </c>
      <c r="L28724" s="1" t="str">
        <f>+VLOOKUP(Sales[[#This Row],[GeographyKey]],Region[],2,0)</f>
        <v>Saint Louis</v>
      </c>
      <c r="M28724" s="1" t="str">
        <f>+VLOOKUP(Sales[[#This Row],[GeographyKey]],Region[],3,0)</f>
        <v>Missouri</v>
      </c>
      <c r="N28724" s="1" t="str">
        <f>+VLOOKUP(Sales[[#This Row],[GeographyKey]],Region[],4,0)</f>
        <v>United States</v>
      </c>
    </row>
    <row r="28725" spans="1:14" x14ac:dyDescent="0.3">
      <c r="A28725" s="1" t="s">
        <v>1759</v>
      </c>
      <c r="B28725">
        <v>31</v>
      </c>
      <c r="C28725" s="2">
        <v>43637</v>
      </c>
      <c r="D28725">
        <v>54</v>
      </c>
      <c r="E28725">
        <v>3</v>
      </c>
      <c r="F28725">
        <v>1816.95</v>
      </c>
      <c r="G28725">
        <v>1800.78</v>
      </c>
      <c r="H28725" s="1">
        <v>-16.170000000000002</v>
      </c>
      <c r="I28725" t="str">
        <f>+VLOOKUP(Sales[[#This Row],[ResellerKey]],Reseller[],3,0)</f>
        <v>Warehouse</v>
      </c>
      <c r="J28725" t="str">
        <f>+VLOOKUP(Sales[[#This Row],[ResellerKey]],Reseller[],4,0)</f>
        <v>Larger Cycle Shop</v>
      </c>
      <c r="K28725">
        <f>+VLOOKUP(Sales[[#This Row],[ResellerKey]],Reseller[],2,0)</f>
        <v>520</v>
      </c>
      <c r="L28725" s="1" t="str">
        <f>+VLOOKUP(Sales[[#This Row],[GeographyKey]],Region[],2,0)</f>
        <v>Melville</v>
      </c>
      <c r="M28725" s="1" t="str">
        <f>+VLOOKUP(Sales[[#This Row],[GeographyKey]],Region[],3,0)</f>
        <v>New York</v>
      </c>
      <c r="N28725" s="1" t="str">
        <f>+VLOOKUP(Sales[[#This Row],[GeographyKey]],Region[],4,0)</f>
        <v>United States</v>
      </c>
    </row>
    <row r="28726" spans="1:14" x14ac:dyDescent="0.3">
      <c r="A28726" s="1" t="s">
        <v>2203</v>
      </c>
      <c r="B28726">
        <v>31</v>
      </c>
      <c r="C28726" s="2">
        <v>43652</v>
      </c>
      <c r="D28726">
        <v>119</v>
      </c>
      <c r="E28726">
        <v>3</v>
      </c>
      <c r="F28726">
        <v>410.36</v>
      </c>
      <c r="G28726">
        <v>449.61</v>
      </c>
      <c r="H28726" s="1">
        <v>39.25</v>
      </c>
      <c r="I28726" t="str">
        <f>+VLOOKUP(Sales[[#This Row],[ResellerKey]],Reseller[],3,0)</f>
        <v>Value Added Reseller</v>
      </c>
      <c r="J28726" t="str">
        <f>+VLOOKUP(Sales[[#This Row],[ResellerKey]],Reseller[],4,0)</f>
        <v>Red Bicycle Company</v>
      </c>
      <c r="K28726">
        <f>+VLOOKUP(Sales[[#This Row],[ResellerKey]],Reseller[],2,0)</f>
        <v>109</v>
      </c>
      <c r="L28726" s="1" t="str">
        <f>+VLOOKUP(Sales[[#This Row],[GeographyKey]],Region[],2,0)</f>
        <v>Pnot-Rouge</v>
      </c>
      <c r="M28726" s="1" t="str">
        <f>+VLOOKUP(Sales[[#This Row],[GeographyKey]],Region[],3,0)</f>
        <v>Quebec</v>
      </c>
      <c r="N28726" s="1" t="str">
        <f>+VLOOKUP(Sales[[#This Row],[GeographyKey]],Region[],4,0)</f>
        <v>Canada</v>
      </c>
    </row>
    <row r="28727" spans="1:14" x14ac:dyDescent="0.3">
      <c r="A28727" s="1" t="s">
        <v>2204</v>
      </c>
      <c r="B28727">
        <v>31</v>
      </c>
      <c r="C28727" s="2">
        <v>43654</v>
      </c>
      <c r="D28727">
        <v>437</v>
      </c>
      <c r="E28727">
        <v>3</v>
      </c>
      <c r="F28727">
        <v>3755.94</v>
      </c>
      <c r="G28727">
        <v>4130.97</v>
      </c>
      <c r="H28727" s="1">
        <v>375.03</v>
      </c>
      <c r="I28727" t="str">
        <f>+VLOOKUP(Sales[[#This Row],[ResellerKey]],Reseller[],3,0)</f>
        <v>Value Added Reseller</v>
      </c>
      <c r="J28727" t="str">
        <f>+VLOOKUP(Sales[[#This Row],[ResellerKey]],Reseller[],4,0)</f>
        <v>Professional Cycle Store</v>
      </c>
      <c r="K28727">
        <f>+VLOOKUP(Sales[[#This Row],[ResellerKey]],Reseller[],2,0)</f>
        <v>288</v>
      </c>
      <c r="L28727" s="1" t="str">
        <f>+VLOOKUP(Sales[[#This Row],[GeographyKey]],Region[],2,0)</f>
        <v>Phoenix</v>
      </c>
      <c r="M28727" s="1" t="str">
        <f>+VLOOKUP(Sales[[#This Row],[GeographyKey]],Region[],3,0)</f>
        <v>Arizona</v>
      </c>
      <c r="N28727" s="1" t="str">
        <f>+VLOOKUP(Sales[[#This Row],[GeographyKey]],Region[],4,0)</f>
        <v>United States</v>
      </c>
    </row>
    <row r="28728" spans="1:14" x14ac:dyDescent="0.3">
      <c r="A28728" s="1" t="s">
        <v>1767</v>
      </c>
      <c r="B28728">
        <v>31</v>
      </c>
      <c r="C28728" s="2">
        <v>43656</v>
      </c>
      <c r="D28728">
        <v>530</v>
      </c>
      <c r="E28728">
        <v>3</v>
      </c>
      <c r="F28728">
        <v>924.65</v>
      </c>
      <c r="G28728">
        <v>1016.97</v>
      </c>
      <c r="H28728" s="1">
        <v>92.32</v>
      </c>
      <c r="I28728" t="str">
        <f>+VLOOKUP(Sales[[#This Row],[ResellerKey]],Reseller[],3,0)</f>
        <v>Value Added Reseller</v>
      </c>
      <c r="J28728" t="str">
        <f>+VLOOKUP(Sales[[#This Row],[ResellerKey]],Reseller[],4,0)</f>
        <v>Valuable Bike Parts Company</v>
      </c>
      <c r="K28728">
        <f>+VLOOKUP(Sales[[#This Row],[ResellerKey]],Reseller[],2,0)</f>
        <v>411</v>
      </c>
      <c r="L28728" s="1" t="str">
        <f>+VLOOKUP(Sales[[#This Row],[GeographyKey]],Region[],2,0)</f>
        <v>Orlando</v>
      </c>
      <c r="M28728" s="1" t="str">
        <f>+VLOOKUP(Sales[[#This Row],[GeographyKey]],Region[],3,0)</f>
        <v>Florida</v>
      </c>
      <c r="N28728" s="1" t="str">
        <f>+VLOOKUP(Sales[[#This Row],[GeographyKey]],Region[],4,0)</f>
        <v>United States</v>
      </c>
    </row>
    <row r="28729" spans="1:14" x14ac:dyDescent="0.3">
      <c r="A28729" s="1" t="s">
        <v>2304</v>
      </c>
      <c r="B28729">
        <v>31</v>
      </c>
      <c r="C28729" s="2">
        <v>43662</v>
      </c>
      <c r="D28729">
        <v>506</v>
      </c>
      <c r="E28729">
        <v>3</v>
      </c>
      <c r="F28729">
        <v>70.12</v>
      </c>
      <c r="G28729">
        <v>94.74</v>
      </c>
      <c r="H28729" s="1">
        <v>24.62</v>
      </c>
      <c r="I28729" t="str">
        <f>+VLOOKUP(Sales[[#This Row],[ResellerKey]],Reseller[],3,0)</f>
        <v>Value Added Reseller</v>
      </c>
      <c r="J28729" t="str">
        <f>+VLOOKUP(Sales[[#This Row],[ResellerKey]],Reseller[],4,0)</f>
        <v>Great Bikes</v>
      </c>
      <c r="K28729">
        <f>+VLOOKUP(Sales[[#This Row],[ResellerKey]],Reseller[],2,0)</f>
        <v>653</v>
      </c>
      <c r="L28729" s="1" t="str">
        <f>+VLOOKUP(Sales[[#This Row],[GeographyKey]],Region[],2,0)</f>
        <v>Casper</v>
      </c>
      <c r="M28729" s="1" t="str">
        <f>+VLOOKUP(Sales[[#This Row],[GeographyKey]],Region[],3,0)</f>
        <v>Wyoming</v>
      </c>
      <c r="N28729" s="1" t="str">
        <f>+VLOOKUP(Sales[[#This Row],[GeographyKey]],Region[],4,0)</f>
        <v>United States</v>
      </c>
    </row>
    <row r="28730" spans="1:14" x14ac:dyDescent="0.3">
      <c r="A28730" s="1" t="s">
        <v>1773</v>
      </c>
      <c r="B28730">
        <v>31</v>
      </c>
      <c r="C28730" s="2">
        <v>43667</v>
      </c>
      <c r="D28730">
        <v>110</v>
      </c>
      <c r="E28730">
        <v>3</v>
      </c>
      <c r="F28730">
        <v>599.55999999999995</v>
      </c>
      <c r="G28730">
        <v>600.15</v>
      </c>
      <c r="H28730" s="1">
        <v>0.59</v>
      </c>
      <c r="I28730" t="str">
        <f>+VLOOKUP(Sales[[#This Row],[ResellerKey]],Reseller[],3,0)</f>
        <v>Value Added Reseller</v>
      </c>
      <c r="J28730" t="str">
        <f>+VLOOKUP(Sales[[#This Row],[ResellerKey]],Reseller[],4,0)</f>
        <v>Vintage Sport Boutique</v>
      </c>
      <c r="K28730">
        <f>+VLOOKUP(Sales[[#This Row],[ResellerKey]],Reseller[],2,0)</f>
        <v>428</v>
      </c>
      <c r="L28730" s="1" t="str">
        <f>+VLOOKUP(Sales[[#This Row],[GeographyKey]],Region[],2,0)</f>
        <v>Idaho Falls</v>
      </c>
      <c r="M28730" s="1" t="str">
        <f>+VLOOKUP(Sales[[#This Row],[GeographyKey]],Region[],3,0)</f>
        <v>Idaho</v>
      </c>
      <c r="N28730" s="1" t="str">
        <f>+VLOOKUP(Sales[[#This Row],[GeographyKey]],Region[],4,0)</f>
        <v>United States</v>
      </c>
    </row>
    <row r="28731" spans="1:14" x14ac:dyDescent="0.3">
      <c r="A28731" s="1" t="s">
        <v>2275</v>
      </c>
      <c r="B28731">
        <v>31</v>
      </c>
      <c r="C28731" s="2">
        <v>43679</v>
      </c>
      <c r="D28731">
        <v>206</v>
      </c>
      <c r="E28731">
        <v>3</v>
      </c>
      <c r="F28731">
        <v>10.09</v>
      </c>
      <c r="G28731">
        <v>16.170000000000002</v>
      </c>
      <c r="H28731" s="1">
        <v>6.08</v>
      </c>
      <c r="I28731" t="str">
        <f>+VLOOKUP(Sales[[#This Row],[ResellerKey]],Reseller[],3,0)</f>
        <v>Value Added Reseller</v>
      </c>
      <c r="J28731" t="str">
        <f>+VLOOKUP(Sales[[#This Row],[ResellerKey]],Reseller[],4,0)</f>
        <v>New and Used Bicycles</v>
      </c>
      <c r="K28731">
        <f>+VLOOKUP(Sales[[#This Row],[ResellerKey]],Reseller[],2,0)</f>
        <v>500</v>
      </c>
      <c r="L28731" s="1" t="str">
        <f>+VLOOKUP(Sales[[#This Row],[GeographyKey]],Region[],2,0)</f>
        <v>Winston-Salem</v>
      </c>
      <c r="M28731" s="1" t="str">
        <f>+VLOOKUP(Sales[[#This Row],[GeographyKey]],Region[],3,0)</f>
        <v>North Carolina</v>
      </c>
      <c r="N28731" s="1" t="str">
        <f>+VLOOKUP(Sales[[#This Row],[GeographyKey]],Region[],4,0)</f>
        <v>United States</v>
      </c>
    </row>
    <row r="28732" spans="1:14" x14ac:dyDescent="0.3">
      <c r="A28732" s="1" t="s">
        <v>1786</v>
      </c>
      <c r="B28732">
        <v>31</v>
      </c>
      <c r="C28732" s="2">
        <v>43691</v>
      </c>
      <c r="D28732">
        <v>230</v>
      </c>
      <c r="E28732">
        <v>3</v>
      </c>
      <c r="F28732">
        <v>1805.23</v>
      </c>
      <c r="G28732">
        <v>1807.05</v>
      </c>
      <c r="H28732" s="1">
        <v>1.82</v>
      </c>
      <c r="I28732" t="str">
        <f>+VLOOKUP(Sales[[#This Row],[ResellerKey]],Reseller[],3,0)</f>
        <v>Warehouse</v>
      </c>
      <c r="J28732" t="str">
        <f>+VLOOKUP(Sales[[#This Row],[ResellerKey]],Reseller[],4,0)</f>
        <v>Global Bike Retailers</v>
      </c>
      <c r="K28732">
        <f>+VLOOKUP(Sales[[#This Row],[ResellerKey]],Reseller[],2,0)</f>
        <v>122</v>
      </c>
      <c r="L28732" s="1" t="str">
        <f>+VLOOKUP(Sales[[#This Row],[GeographyKey]],Region[],2,0)</f>
        <v>Bad Soden</v>
      </c>
      <c r="M28732" s="1" t="str">
        <f>+VLOOKUP(Sales[[#This Row],[GeographyKey]],Region[],3,0)</f>
        <v>Hessen</v>
      </c>
      <c r="N28732" s="1" t="str">
        <f>+VLOOKUP(Sales[[#This Row],[GeographyKey]],Region[],4,0)</f>
        <v>Germany</v>
      </c>
    </row>
    <row r="28733" spans="1:14" x14ac:dyDescent="0.3">
      <c r="A28733" s="1" t="s">
        <v>1793</v>
      </c>
      <c r="B28733">
        <v>31</v>
      </c>
      <c r="C28733" s="2">
        <v>43697</v>
      </c>
      <c r="D28733">
        <v>309</v>
      </c>
      <c r="E28733">
        <v>3</v>
      </c>
      <c r="F28733">
        <v>82.7</v>
      </c>
      <c r="G28733">
        <v>111.75</v>
      </c>
      <c r="H28733" s="1">
        <v>29.05</v>
      </c>
      <c r="I28733" t="str">
        <f>+VLOOKUP(Sales[[#This Row],[ResellerKey]],Reseller[],3,0)</f>
        <v>Value Added Reseller</v>
      </c>
      <c r="J28733" t="str">
        <f>+VLOOKUP(Sales[[#This Row],[ResellerKey]],Reseller[],4,0)</f>
        <v>The Gear Store</v>
      </c>
      <c r="K28733">
        <f>+VLOOKUP(Sales[[#This Row],[ResellerKey]],Reseller[],2,0)</f>
        <v>582</v>
      </c>
      <c r="L28733" s="1" t="str">
        <f>+VLOOKUP(Sales[[#This Row],[GeographyKey]],Region[],2,0)</f>
        <v>Houston</v>
      </c>
      <c r="M28733" s="1" t="str">
        <f>+VLOOKUP(Sales[[#This Row],[GeographyKey]],Region[],3,0)</f>
        <v>Texas</v>
      </c>
      <c r="N28733" s="1" t="str">
        <f>+VLOOKUP(Sales[[#This Row],[GeographyKey]],Region[],4,0)</f>
        <v>United States</v>
      </c>
    </row>
    <row r="28734" spans="1:14" x14ac:dyDescent="0.3">
      <c r="A28734" s="1" t="s">
        <v>2238</v>
      </c>
      <c r="B28734">
        <v>31</v>
      </c>
      <c r="C28734" s="2">
        <v>43699</v>
      </c>
      <c r="D28734">
        <v>100</v>
      </c>
      <c r="E28734">
        <v>3</v>
      </c>
      <c r="F28734">
        <v>1259.3399999999999</v>
      </c>
      <c r="G28734">
        <v>1385.07</v>
      </c>
      <c r="H28734" s="1">
        <v>125.73</v>
      </c>
      <c r="I28734" t="str">
        <f>+VLOOKUP(Sales[[#This Row],[ResellerKey]],Reseller[],3,0)</f>
        <v>Value Added Reseller</v>
      </c>
      <c r="J28734" t="str">
        <f>+VLOOKUP(Sales[[#This Row],[ResellerKey]],Reseller[],4,0)</f>
        <v>Up-To-Date Sports</v>
      </c>
      <c r="K28734">
        <f>+VLOOKUP(Sales[[#This Row],[ResellerKey]],Reseller[],2,0)</f>
        <v>81</v>
      </c>
      <c r="L28734" s="1" t="str">
        <f>+VLOOKUP(Sales[[#This Row],[GeographyKey]],Region[],2,0)</f>
        <v>Markham</v>
      </c>
      <c r="M28734" s="1" t="str">
        <f>+VLOOKUP(Sales[[#This Row],[GeographyKey]],Region[],3,0)</f>
        <v>Ontario</v>
      </c>
      <c r="N28734" s="1" t="str">
        <f>+VLOOKUP(Sales[[#This Row],[GeographyKey]],Region[],4,0)</f>
        <v>Canada</v>
      </c>
    </row>
    <row r="28735" spans="1:14" x14ac:dyDescent="0.3">
      <c r="A28735" s="1" t="s">
        <v>1900</v>
      </c>
      <c r="B28735">
        <v>31</v>
      </c>
      <c r="C28735" s="2">
        <v>43700</v>
      </c>
      <c r="D28735">
        <v>79</v>
      </c>
      <c r="E28735">
        <v>3</v>
      </c>
      <c r="F28735">
        <v>1082.83</v>
      </c>
      <c r="G28735">
        <v>1070.7</v>
      </c>
      <c r="H28735" s="1">
        <v>-12.13</v>
      </c>
      <c r="I28735" t="str">
        <f>+VLOOKUP(Sales[[#This Row],[ResellerKey]],Reseller[],3,0)</f>
        <v>Value Added Reseller</v>
      </c>
      <c r="J28735" t="str">
        <f>+VLOOKUP(Sales[[#This Row],[ResellerKey]],Reseller[],4,0)</f>
        <v>Reasonable Bicycle Sales</v>
      </c>
      <c r="K28735">
        <f>+VLOOKUP(Sales[[#This Row],[ResellerKey]],Reseller[],2,0)</f>
        <v>388</v>
      </c>
      <c r="L28735" s="1" t="str">
        <f>+VLOOKUP(Sales[[#This Row],[GeographyKey]],Region[],2,0)</f>
        <v>Greeley</v>
      </c>
      <c r="M28735" s="1" t="str">
        <f>+VLOOKUP(Sales[[#This Row],[GeographyKey]],Region[],3,0)</f>
        <v>Colorado</v>
      </c>
      <c r="N28735" s="1" t="str">
        <f>+VLOOKUP(Sales[[#This Row],[GeographyKey]],Region[],4,0)</f>
        <v>United States</v>
      </c>
    </row>
    <row r="28736" spans="1:14" x14ac:dyDescent="0.3">
      <c r="A28736" s="1" t="s">
        <v>1804</v>
      </c>
      <c r="B28736">
        <v>31</v>
      </c>
      <c r="C28736" s="2">
        <v>43710</v>
      </c>
      <c r="D28736">
        <v>582</v>
      </c>
      <c r="E28736">
        <v>3</v>
      </c>
      <c r="F28736">
        <v>27.48</v>
      </c>
      <c r="G28736">
        <v>44.07</v>
      </c>
      <c r="H28736" s="1">
        <v>16.59</v>
      </c>
      <c r="I28736" t="str">
        <f>+VLOOKUP(Sales[[#This Row],[ResellerKey]],Reseller[],3,0)</f>
        <v>Value Added Reseller</v>
      </c>
      <c r="J28736" t="str">
        <f>+VLOOKUP(Sales[[#This Row],[ResellerKey]],Reseller[],4,0)</f>
        <v>Professional Sales and Service</v>
      </c>
      <c r="K28736">
        <f>+VLOOKUP(Sales[[#This Row],[ResellerKey]],Reseller[],2,0)</f>
        <v>379</v>
      </c>
      <c r="L28736" s="1" t="str">
        <f>+VLOOKUP(Sales[[#This Row],[GeographyKey]],Region[],2,0)</f>
        <v>Van Nuys</v>
      </c>
      <c r="M28736" s="1" t="str">
        <f>+VLOOKUP(Sales[[#This Row],[GeographyKey]],Region[],3,0)</f>
        <v>California</v>
      </c>
      <c r="N28736" s="1" t="str">
        <f>+VLOOKUP(Sales[[#This Row],[GeographyKey]],Region[],4,0)</f>
        <v>United States</v>
      </c>
    </row>
    <row r="28737" spans="1:14" x14ac:dyDescent="0.3">
      <c r="A28737" s="1" t="s">
        <v>2208</v>
      </c>
      <c r="B28737">
        <v>31</v>
      </c>
      <c r="C28737" s="2">
        <v>43711</v>
      </c>
      <c r="D28737">
        <v>155</v>
      </c>
      <c r="E28737">
        <v>3</v>
      </c>
      <c r="F28737">
        <v>1082.83</v>
      </c>
      <c r="G28737">
        <v>1070.7</v>
      </c>
      <c r="H28737" s="1">
        <v>-12.13</v>
      </c>
      <c r="I28737" t="str">
        <f>+VLOOKUP(Sales[[#This Row],[ResellerKey]],Reseller[],3,0)</f>
        <v>Value Added Reseller</v>
      </c>
      <c r="J28737" t="str">
        <f>+VLOOKUP(Sales[[#This Row],[ResellerKey]],Reseller[],4,0)</f>
        <v>Corner Bicycle Supply</v>
      </c>
      <c r="K28737">
        <f>+VLOOKUP(Sales[[#This Row],[ResellerKey]],Reseller[],2,0)</f>
        <v>96</v>
      </c>
      <c r="L28737" s="1" t="str">
        <f>+VLOOKUP(Sales[[#This Row],[GeographyKey]],Region[],2,0)</f>
        <v>Toronto</v>
      </c>
      <c r="M28737" s="1" t="str">
        <f>+VLOOKUP(Sales[[#This Row],[GeographyKey]],Region[],3,0)</f>
        <v>Ontario</v>
      </c>
      <c r="N28737" s="1" t="str">
        <f>+VLOOKUP(Sales[[#This Row],[GeographyKey]],Region[],4,0)</f>
        <v>Canada</v>
      </c>
    </row>
    <row r="28738" spans="1:14" x14ac:dyDescent="0.3">
      <c r="A28738" s="1" t="s">
        <v>2104</v>
      </c>
      <c r="B28738">
        <v>31</v>
      </c>
      <c r="C28738" s="2">
        <v>43715</v>
      </c>
      <c r="D28738">
        <v>497</v>
      </c>
      <c r="E28738">
        <v>3</v>
      </c>
      <c r="F28738">
        <v>160.19999999999999</v>
      </c>
      <c r="G28738">
        <v>216.48</v>
      </c>
      <c r="H28738" s="1">
        <v>56.28</v>
      </c>
      <c r="I28738" t="str">
        <f>+VLOOKUP(Sales[[#This Row],[ResellerKey]],Reseller[],3,0)</f>
        <v>Value Added Reseller</v>
      </c>
      <c r="J28738" t="str">
        <f>+VLOOKUP(Sales[[#This Row],[ResellerKey]],Reseller[],4,0)</f>
        <v>Valley Toy Store</v>
      </c>
      <c r="K28738">
        <f>+VLOOKUP(Sales[[#This Row],[ResellerKey]],Reseller[],2,0)</f>
        <v>61</v>
      </c>
      <c r="L28738" s="1" t="str">
        <f>+VLOOKUP(Sales[[#This Row],[GeographyKey]],Region[],2,0)</f>
        <v>Richmond</v>
      </c>
      <c r="M28738" s="1" t="str">
        <f>+VLOOKUP(Sales[[#This Row],[GeographyKey]],Region[],3,0)</f>
        <v>British Columbia</v>
      </c>
      <c r="N28738" s="1" t="str">
        <f>+VLOOKUP(Sales[[#This Row],[GeographyKey]],Region[],4,0)</f>
        <v>Canada</v>
      </c>
    </row>
    <row r="28739" spans="1:14" x14ac:dyDescent="0.3">
      <c r="A28739" s="1" t="s">
        <v>2339</v>
      </c>
      <c r="B28739">
        <v>31</v>
      </c>
      <c r="C28739" s="2">
        <v>43716</v>
      </c>
      <c r="D28739">
        <v>640</v>
      </c>
      <c r="E28739">
        <v>3</v>
      </c>
      <c r="F28739">
        <v>71.25</v>
      </c>
      <c r="G28739">
        <v>114.3</v>
      </c>
      <c r="H28739" s="1">
        <v>43.05</v>
      </c>
      <c r="I28739" t="str">
        <f>+VLOOKUP(Sales[[#This Row],[ResellerKey]],Reseller[],3,0)</f>
        <v>Specialty Bike Shop</v>
      </c>
      <c r="J28739" t="str">
        <f>+VLOOKUP(Sales[[#This Row],[ResellerKey]],Reseller[],4,0)</f>
        <v>Liquidation Sales</v>
      </c>
      <c r="K28739">
        <f>+VLOOKUP(Sales[[#This Row],[ResellerKey]],Reseller[],2,0)</f>
        <v>30</v>
      </c>
      <c r="L28739" s="1" t="str">
        <f>+VLOOKUP(Sales[[#This Row],[GeographyKey]],Region[],2,0)</f>
        <v>Perth</v>
      </c>
      <c r="M28739" s="1" t="str">
        <f>+VLOOKUP(Sales[[#This Row],[GeographyKey]],Region[],3,0)</f>
        <v>South Australia</v>
      </c>
      <c r="N28739" s="1" t="str">
        <f>+VLOOKUP(Sales[[#This Row],[GeographyKey]],Region[],4,0)</f>
        <v>Australia</v>
      </c>
    </row>
    <row r="28740" spans="1:14" x14ac:dyDescent="0.3">
      <c r="A28740" s="1" t="s">
        <v>2105</v>
      </c>
      <c r="B28740">
        <v>31</v>
      </c>
      <c r="C28740" s="2">
        <v>43719</v>
      </c>
      <c r="D28740">
        <v>88</v>
      </c>
      <c r="E28740">
        <v>3</v>
      </c>
      <c r="F28740">
        <v>598.13</v>
      </c>
      <c r="G28740">
        <v>655.35</v>
      </c>
      <c r="H28740" s="1">
        <v>57.22</v>
      </c>
      <c r="I28740" t="str">
        <f>+VLOOKUP(Sales[[#This Row],[ResellerKey]],Reseller[],3,0)</f>
        <v>Value Added Reseller</v>
      </c>
      <c r="J28740" t="str">
        <f>+VLOOKUP(Sales[[#This Row],[ResellerKey]],Reseller[],4,0)</f>
        <v>Closest Bicycle Store</v>
      </c>
      <c r="K28740">
        <f>+VLOOKUP(Sales[[#This Row],[ResellerKey]],Reseller[],2,0)</f>
        <v>260</v>
      </c>
      <c r="L28740" s="1" t="str">
        <f>+VLOOKUP(Sales[[#This Row],[GeographyKey]],Region[],2,0)</f>
        <v>Milton Keynes</v>
      </c>
      <c r="M28740" s="1" t="str">
        <f>+VLOOKUP(Sales[[#This Row],[GeographyKey]],Region[],3,0)</f>
        <v>England</v>
      </c>
      <c r="N28740" s="1" t="str">
        <f>+VLOOKUP(Sales[[#This Row],[GeographyKey]],Region[],4,0)</f>
        <v>United Kingdom</v>
      </c>
    </row>
    <row r="28741" spans="1:14" x14ac:dyDescent="0.3">
      <c r="A28741" s="1" t="s">
        <v>1815</v>
      </c>
      <c r="B28741">
        <v>31</v>
      </c>
      <c r="C28741" s="2">
        <v>43721</v>
      </c>
      <c r="D28741">
        <v>536</v>
      </c>
      <c r="E28741">
        <v>3</v>
      </c>
      <c r="F28741">
        <v>36.119999999999997</v>
      </c>
      <c r="G28741">
        <v>48.81</v>
      </c>
      <c r="H28741" s="1">
        <v>12.69</v>
      </c>
      <c r="I28741" t="str">
        <f>+VLOOKUP(Sales[[#This Row],[ResellerKey]],Reseller[],3,0)</f>
        <v>Value Added Reseller</v>
      </c>
      <c r="J28741" t="str">
        <f>+VLOOKUP(Sales[[#This Row],[ResellerKey]],Reseller[],4,0)</f>
        <v>Next Door Cycles</v>
      </c>
      <c r="K28741">
        <f>+VLOOKUP(Sales[[#This Row],[ResellerKey]],Reseller[],2,0)</f>
        <v>165</v>
      </c>
      <c r="L28741" s="1" t="str">
        <f>+VLOOKUP(Sales[[#This Row],[GeographyKey]],Region[],2,0)</f>
        <v>Berlin</v>
      </c>
      <c r="M28741" s="1" t="str">
        <f>+VLOOKUP(Sales[[#This Row],[GeographyKey]],Region[],3,0)</f>
        <v>Saarland</v>
      </c>
      <c r="N28741" s="1" t="str">
        <f>+VLOOKUP(Sales[[#This Row],[GeographyKey]],Region[],4,0)</f>
        <v>Germany</v>
      </c>
    </row>
    <row r="28742" spans="1:14" x14ac:dyDescent="0.3">
      <c r="A28742" s="1" t="s">
        <v>1903</v>
      </c>
      <c r="B28742">
        <v>31</v>
      </c>
      <c r="C28742" s="2">
        <v>43722</v>
      </c>
      <c r="D28742">
        <v>611</v>
      </c>
      <c r="E28742">
        <v>3</v>
      </c>
      <c r="F28742">
        <v>1805.23</v>
      </c>
      <c r="G28742">
        <v>1807.05</v>
      </c>
      <c r="H28742" s="1">
        <v>1.82</v>
      </c>
      <c r="I28742" t="str">
        <f>+VLOOKUP(Sales[[#This Row],[ResellerKey]],Reseller[],3,0)</f>
        <v>Warehouse</v>
      </c>
      <c r="J28742" t="str">
        <f>+VLOOKUP(Sales[[#This Row],[ResellerKey]],Reseller[],4,0)</f>
        <v>Front Runner Bikes</v>
      </c>
      <c r="K28742">
        <f>+VLOOKUP(Sales[[#This Row],[ResellerKey]],Reseller[],2,0)</f>
        <v>402</v>
      </c>
      <c r="L28742" s="1" t="str">
        <f>+VLOOKUP(Sales[[#This Row],[GeographyKey]],Region[],2,0)</f>
        <v>Bradenton</v>
      </c>
      <c r="M28742" s="1" t="str">
        <f>+VLOOKUP(Sales[[#This Row],[GeographyKey]],Region[],3,0)</f>
        <v>Florida</v>
      </c>
      <c r="N28742" s="1" t="str">
        <f>+VLOOKUP(Sales[[#This Row],[GeographyKey]],Region[],4,0)</f>
        <v>United States</v>
      </c>
    </row>
    <row r="28743" spans="1:14" x14ac:dyDescent="0.3">
      <c r="A28743" s="1" t="s">
        <v>2210</v>
      </c>
      <c r="B28743">
        <v>31</v>
      </c>
      <c r="C28743" s="2">
        <v>43731</v>
      </c>
      <c r="D28743">
        <v>542</v>
      </c>
      <c r="E28743">
        <v>3</v>
      </c>
      <c r="F28743">
        <v>1259.3399999999999</v>
      </c>
      <c r="G28743">
        <v>1385.07</v>
      </c>
      <c r="H28743" s="1">
        <v>125.73</v>
      </c>
      <c r="I28743" t="str">
        <f>+VLOOKUP(Sales[[#This Row],[ResellerKey]],Reseller[],3,0)</f>
        <v>Value Added Reseller</v>
      </c>
      <c r="J28743" t="str">
        <f>+VLOOKUP(Sales[[#This Row],[ResellerKey]],Reseller[],4,0)</f>
        <v>Finer Parts Shop</v>
      </c>
      <c r="K28743">
        <f>+VLOOKUP(Sales[[#This Row],[ResellerKey]],Reseller[],2,0)</f>
        <v>623</v>
      </c>
      <c r="L28743" s="1" t="str">
        <f>+VLOOKUP(Sales[[#This Row],[GeographyKey]],Region[],2,0)</f>
        <v>Kirkland</v>
      </c>
      <c r="M28743" s="1" t="str">
        <f>+VLOOKUP(Sales[[#This Row],[GeographyKey]],Region[],3,0)</f>
        <v>Washington</v>
      </c>
      <c r="N28743" s="1" t="str">
        <f>+VLOOKUP(Sales[[#This Row],[GeographyKey]],Region[],4,0)</f>
        <v>United States</v>
      </c>
    </row>
    <row r="28744" spans="1:14" x14ac:dyDescent="0.3">
      <c r="A28744" s="1" t="s">
        <v>2342</v>
      </c>
      <c r="B28744">
        <v>31</v>
      </c>
      <c r="C28744" s="2">
        <v>43741</v>
      </c>
      <c r="D28744">
        <v>125</v>
      </c>
      <c r="E28744">
        <v>3</v>
      </c>
      <c r="F28744">
        <v>1259.3399999999999</v>
      </c>
      <c r="G28744">
        <v>1385.07</v>
      </c>
      <c r="H28744" s="1">
        <v>125.73</v>
      </c>
      <c r="I28744" t="str">
        <f>+VLOOKUP(Sales[[#This Row],[ResellerKey]],Reseller[],3,0)</f>
        <v>Value Added Reseller</v>
      </c>
      <c r="J28744" t="str">
        <f>+VLOOKUP(Sales[[#This Row],[ResellerKey]],Reseller[],4,0)</f>
        <v>Immediate Repair Shop</v>
      </c>
      <c r="K28744">
        <f>+VLOOKUP(Sales[[#This Row],[ResellerKey]],Reseller[],2,0)</f>
        <v>398</v>
      </c>
      <c r="L28744" s="1" t="str">
        <f>+VLOOKUP(Sales[[#This Row],[GeographyKey]],Region[],2,0)</f>
        <v>Stamford</v>
      </c>
      <c r="M28744" s="1" t="str">
        <f>+VLOOKUP(Sales[[#This Row],[GeographyKey]],Region[],3,0)</f>
        <v>Connecticut</v>
      </c>
      <c r="N28744" s="1" t="str">
        <f>+VLOOKUP(Sales[[#This Row],[GeographyKey]],Region[],4,0)</f>
        <v>United States</v>
      </c>
    </row>
    <row r="28745" spans="1:14" x14ac:dyDescent="0.3">
      <c r="A28745" s="1" t="s">
        <v>1837</v>
      </c>
      <c r="B28745">
        <v>31</v>
      </c>
      <c r="C28745" s="2">
        <v>43748</v>
      </c>
      <c r="D28745">
        <v>491</v>
      </c>
      <c r="E28745">
        <v>3</v>
      </c>
      <c r="F28745">
        <v>10.09</v>
      </c>
      <c r="G28745">
        <v>16.170000000000002</v>
      </c>
      <c r="H28745" s="1">
        <v>6.08</v>
      </c>
      <c r="I28745" t="str">
        <f>+VLOOKUP(Sales[[#This Row],[ResellerKey]],Reseller[],3,0)</f>
        <v>Value Added Reseller</v>
      </c>
      <c r="J28745" t="str">
        <f>+VLOOKUP(Sales[[#This Row],[ResellerKey]],Reseller[],4,0)</f>
        <v>Area Bike Accessories</v>
      </c>
      <c r="K28745">
        <f>+VLOOKUP(Sales[[#This Row],[ResellerKey]],Reseller[],2,0)</f>
        <v>341</v>
      </c>
      <c r="L28745" s="1" t="str">
        <f>+VLOOKUP(Sales[[#This Row],[GeographyKey]],Region[],2,0)</f>
        <v>Modesto</v>
      </c>
      <c r="M28745" s="1" t="str">
        <f>+VLOOKUP(Sales[[#This Row],[GeographyKey]],Region[],3,0)</f>
        <v>California</v>
      </c>
      <c r="N28745" s="1" t="str">
        <f>+VLOOKUP(Sales[[#This Row],[GeographyKey]],Region[],4,0)</f>
        <v>United States</v>
      </c>
    </row>
    <row r="28746" spans="1:14" x14ac:dyDescent="0.3">
      <c r="A28746" s="1" t="s">
        <v>2107</v>
      </c>
      <c r="B28746">
        <v>31</v>
      </c>
      <c r="C28746" s="2">
        <v>43753</v>
      </c>
      <c r="D28746">
        <v>245</v>
      </c>
      <c r="E28746">
        <v>3</v>
      </c>
      <c r="F28746">
        <v>2217.12</v>
      </c>
      <c r="G28746">
        <v>2429.2800000000002</v>
      </c>
      <c r="H28746" s="1">
        <v>212.16</v>
      </c>
      <c r="I28746" t="str">
        <f>+VLOOKUP(Sales[[#This Row],[ResellerKey]],Reseller[],3,0)</f>
        <v>Warehouse</v>
      </c>
      <c r="J28746" t="str">
        <f>+VLOOKUP(Sales[[#This Row],[ResellerKey]],Reseller[],4,0)</f>
        <v>Leather Seat Factory</v>
      </c>
      <c r="K28746">
        <f>+VLOOKUP(Sales[[#This Row],[ResellerKey]],Reseller[],2,0)</f>
        <v>101</v>
      </c>
      <c r="L28746" s="1" t="str">
        <f>+VLOOKUP(Sales[[#This Row],[GeographyKey]],Region[],2,0)</f>
        <v>Brossard</v>
      </c>
      <c r="M28746" s="1" t="str">
        <f>+VLOOKUP(Sales[[#This Row],[GeographyKey]],Region[],3,0)</f>
        <v>Quebec</v>
      </c>
      <c r="N28746" s="1" t="str">
        <f>+VLOOKUP(Sales[[#This Row],[GeographyKey]],Region[],4,0)</f>
        <v>Canada</v>
      </c>
    </row>
    <row r="28747" spans="1:14" x14ac:dyDescent="0.3">
      <c r="A28747" s="1" t="s">
        <v>3331</v>
      </c>
      <c r="B28747">
        <v>31</v>
      </c>
      <c r="C28747" s="2">
        <v>43760</v>
      </c>
      <c r="D28747">
        <v>110</v>
      </c>
      <c r="E28747">
        <v>3</v>
      </c>
      <c r="F28747">
        <v>121.97</v>
      </c>
      <c r="G28747">
        <v>164.82</v>
      </c>
      <c r="H28747" s="1">
        <v>42.85</v>
      </c>
      <c r="I28747" t="str">
        <f>+VLOOKUP(Sales[[#This Row],[ResellerKey]],Reseller[],3,0)</f>
        <v>Value Added Reseller</v>
      </c>
      <c r="J28747" t="str">
        <f>+VLOOKUP(Sales[[#This Row],[ResellerKey]],Reseller[],4,0)</f>
        <v>Vintage Sport Boutique</v>
      </c>
      <c r="K28747">
        <f>+VLOOKUP(Sales[[#This Row],[ResellerKey]],Reseller[],2,0)</f>
        <v>428</v>
      </c>
      <c r="L28747" s="1" t="str">
        <f>+VLOOKUP(Sales[[#This Row],[GeographyKey]],Region[],2,0)</f>
        <v>Idaho Falls</v>
      </c>
      <c r="M28747" s="1" t="str">
        <f>+VLOOKUP(Sales[[#This Row],[GeographyKey]],Region[],3,0)</f>
        <v>Idaho</v>
      </c>
      <c r="N28747" s="1" t="str">
        <f>+VLOOKUP(Sales[[#This Row],[GeographyKey]],Region[],4,0)</f>
        <v>United States</v>
      </c>
    </row>
    <row r="28748" spans="1:14" x14ac:dyDescent="0.3">
      <c r="A28748" s="1" t="s">
        <v>1847</v>
      </c>
      <c r="B28748">
        <v>31</v>
      </c>
      <c r="C28748" s="2">
        <v>43778</v>
      </c>
      <c r="D28748">
        <v>233</v>
      </c>
      <c r="E28748">
        <v>3</v>
      </c>
      <c r="F28748">
        <v>161.78</v>
      </c>
      <c r="G28748">
        <v>218.64</v>
      </c>
      <c r="H28748" s="1">
        <v>56.86</v>
      </c>
      <c r="I28748" t="str">
        <f>+VLOOKUP(Sales[[#This Row],[ResellerKey]],Reseller[],3,0)</f>
        <v>Warehouse</v>
      </c>
      <c r="J28748" t="str">
        <f>+VLOOKUP(Sales[[#This Row],[ResellerKey]],Reseller[],4,0)</f>
        <v>Fashionable Department Stores</v>
      </c>
      <c r="K28748">
        <f>+VLOOKUP(Sales[[#This Row],[ResellerKey]],Reseller[],2,0)</f>
        <v>521</v>
      </c>
      <c r="L28748" s="1" t="str">
        <f>+VLOOKUP(Sales[[#This Row],[GeographyKey]],Region[],2,0)</f>
        <v>New Hartford</v>
      </c>
      <c r="M28748" s="1" t="str">
        <f>+VLOOKUP(Sales[[#This Row],[GeographyKey]],Region[],3,0)</f>
        <v>New York</v>
      </c>
      <c r="N28748" s="1" t="str">
        <f>+VLOOKUP(Sales[[#This Row],[GeographyKey]],Region[],4,0)</f>
        <v>United States</v>
      </c>
    </row>
    <row r="28749" spans="1:14" x14ac:dyDescent="0.3">
      <c r="A28749" s="1" t="s">
        <v>1965</v>
      </c>
      <c r="B28749">
        <v>31</v>
      </c>
      <c r="C28749" s="2">
        <v>43784</v>
      </c>
      <c r="D28749">
        <v>605</v>
      </c>
      <c r="E28749">
        <v>3</v>
      </c>
      <c r="F28749">
        <v>599.55999999999995</v>
      </c>
      <c r="G28749">
        <v>600.15</v>
      </c>
      <c r="H28749" s="1">
        <v>0.59</v>
      </c>
      <c r="I28749" t="str">
        <f>+VLOOKUP(Sales[[#This Row],[ResellerKey]],Reseller[],3,0)</f>
        <v>Warehouse</v>
      </c>
      <c r="J28749" t="str">
        <f>+VLOOKUP(Sales[[#This Row],[ResellerKey]],Reseller[],4,0)</f>
        <v>Outstanding Cycles</v>
      </c>
      <c r="K28749">
        <f>+VLOOKUP(Sales[[#This Row],[ResellerKey]],Reseller[],2,0)</f>
        <v>641</v>
      </c>
      <c r="L28749" s="1" t="str">
        <f>+VLOOKUP(Sales[[#This Row],[GeographyKey]],Region[],2,0)</f>
        <v>Spokane</v>
      </c>
      <c r="M28749" s="1" t="str">
        <f>+VLOOKUP(Sales[[#This Row],[GeographyKey]],Region[],3,0)</f>
        <v>Washington</v>
      </c>
      <c r="N28749" s="1" t="str">
        <f>+VLOOKUP(Sales[[#This Row],[GeographyKey]],Region[],4,0)</f>
        <v>United States</v>
      </c>
    </row>
    <row r="28750" spans="1:14" x14ac:dyDescent="0.3">
      <c r="A28750" s="1" t="s">
        <v>1966</v>
      </c>
      <c r="B28750">
        <v>31</v>
      </c>
      <c r="C28750" s="2">
        <v>43795</v>
      </c>
      <c r="D28750">
        <v>436</v>
      </c>
      <c r="E28750">
        <v>3</v>
      </c>
      <c r="F28750">
        <v>27.48</v>
      </c>
      <c r="G28750">
        <v>44.07</v>
      </c>
      <c r="H28750" s="1">
        <v>16.59</v>
      </c>
      <c r="I28750" t="str">
        <f>+VLOOKUP(Sales[[#This Row],[ResellerKey]],Reseller[],3,0)</f>
        <v>Value Added Reseller</v>
      </c>
      <c r="J28750" t="str">
        <f>+VLOOKUP(Sales[[#This Row],[ResellerKey]],Reseller[],4,0)</f>
        <v>Sheet Metal Manufacturing</v>
      </c>
      <c r="K28750">
        <f>+VLOOKUP(Sales[[#This Row],[ResellerKey]],Reseller[],2,0)</f>
        <v>576</v>
      </c>
      <c r="L28750" s="1" t="str">
        <f>+VLOOKUP(Sales[[#This Row],[GeographyKey]],Region[],2,0)</f>
        <v>College Station</v>
      </c>
      <c r="M28750" s="1" t="str">
        <f>+VLOOKUP(Sales[[#This Row],[GeographyKey]],Region[],3,0)</f>
        <v>Texas</v>
      </c>
      <c r="N28750" s="1" t="str">
        <f>+VLOOKUP(Sales[[#This Row],[GeographyKey]],Region[],4,0)</f>
        <v>United States</v>
      </c>
    </row>
    <row r="28751" spans="1:14" x14ac:dyDescent="0.3">
      <c r="A28751" s="1" t="s">
        <v>1858</v>
      </c>
      <c r="B28751">
        <v>31</v>
      </c>
      <c r="C28751" s="2">
        <v>43802</v>
      </c>
      <c r="D28751">
        <v>327</v>
      </c>
      <c r="E28751">
        <v>3</v>
      </c>
      <c r="F28751">
        <v>924.65</v>
      </c>
      <c r="G28751">
        <v>1016.97</v>
      </c>
      <c r="H28751" s="1">
        <v>92.32</v>
      </c>
      <c r="I28751" t="str">
        <f>+VLOOKUP(Sales[[#This Row],[ResellerKey]],Reseller[],3,0)</f>
        <v>Value Added Reseller</v>
      </c>
      <c r="J28751" t="str">
        <f>+VLOOKUP(Sales[[#This Row],[ResellerKey]],Reseller[],4,0)</f>
        <v>World of Bikes</v>
      </c>
      <c r="K28751">
        <f>+VLOOKUP(Sales[[#This Row],[ResellerKey]],Reseller[],2,0)</f>
        <v>487</v>
      </c>
      <c r="L28751" s="1" t="str">
        <f>+VLOOKUP(Sales[[#This Row],[GeographyKey]],Region[],2,0)</f>
        <v>Saint Louis</v>
      </c>
      <c r="M28751" s="1" t="str">
        <f>+VLOOKUP(Sales[[#This Row],[GeographyKey]],Region[],3,0)</f>
        <v>Missouri</v>
      </c>
      <c r="N28751" s="1" t="str">
        <f>+VLOOKUP(Sales[[#This Row],[GeographyKey]],Region[],4,0)</f>
        <v>United States</v>
      </c>
    </row>
    <row r="28752" spans="1:14" x14ac:dyDescent="0.3">
      <c r="A28752" s="1" t="s">
        <v>1909</v>
      </c>
      <c r="B28752">
        <v>31</v>
      </c>
      <c r="C28752" s="2">
        <v>43820</v>
      </c>
      <c r="D28752">
        <v>464</v>
      </c>
      <c r="E28752">
        <v>3</v>
      </c>
      <c r="F28752">
        <v>124.72</v>
      </c>
      <c r="G28752">
        <v>97.17</v>
      </c>
      <c r="H28752" s="1">
        <v>-27.55</v>
      </c>
      <c r="I28752" t="str">
        <f>+VLOOKUP(Sales[[#This Row],[ResellerKey]],Reseller[],3,0)</f>
        <v>Value Added Reseller</v>
      </c>
      <c r="J28752" t="str">
        <f>+VLOOKUP(Sales[[#This Row],[ResellerKey]],Reseller[],4,0)</f>
        <v>Educational Services</v>
      </c>
      <c r="K28752">
        <f>+VLOOKUP(Sales[[#This Row],[ResellerKey]],Reseller[],2,0)</f>
        <v>174</v>
      </c>
      <c r="L28752" s="1" t="str">
        <f>+VLOOKUP(Sales[[#This Row],[GeographyKey]],Region[],2,0)</f>
        <v>Saarbrücken</v>
      </c>
      <c r="M28752" s="1" t="str">
        <f>+VLOOKUP(Sales[[#This Row],[GeographyKey]],Region[],3,0)</f>
        <v>Saarland</v>
      </c>
      <c r="N28752" s="1" t="str">
        <f>+VLOOKUP(Sales[[#This Row],[GeographyKey]],Region[],4,0)</f>
        <v>Germany</v>
      </c>
    </row>
    <row r="28753" spans="1:14" x14ac:dyDescent="0.3">
      <c r="A28753" s="1" t="s">
        <v>2419</v>
      </c>
      <c r="B28753">
        <v>31</v>
      </c>
      <c r="C28753" s="2">
        <v>43823</v>
      </c>
      <c r="D28753">
        <v>536</v>
      </c>
      <c r="E28753">
        <v>3</v>
      </c>
      <c r="F28753">
        <v>70.12</v>
      </c>
      <c r="G28753">
        <v>94.74</v>
      </c>
      <c r="H28753" s="1">
        <v>24.62</v>
      </c>
      <c r="I28753" t="str">
        <f>+VLOOKUP(Sales[[#This Row],[ResellerKey]],Reseller[],3,0)</f>
        <v>Value Added Reseller</v>
      </c>
      <c r="J28753" t="str">
        <f>+VLOOKUP(Sales[[#This Row],[ResellerKey]],Reseller[],4,0)</f>
        <v>Next Door Cycles</v>
      </c>
      <c r="K28753">
        <f>+VLOOKUP(Sales[[#This Row],[ResellerKey]],Reseller[],2,0)</f>
        <v>165</v>
      </c>
      <c r="L28753" s="1" t="str">
        <f>+VLOOKUP(Sales[[#This Row],[GeographyKey]],Region[],2,0)</f>
        <v>Berlin</v>
      </c>
      <c r="M28753" s="1" t="str">
        <f>+VLOOKUP(Sales[[#This Row],[GeographyKey]],Region[],3,0)</f>
        <v>Saarland</v>
      </c>
      <c r="N28753" s="1" t="str">
        <f>+VLOOKUP(Sales[[#This Row],[GeographyKey]],Region[],4,0)</f>
        <v>Germany</v>
      </c>
    </row>
    <row r="28754" spans="1:14" x14ac:dyDescent="0.3">
      <c r="A28754" s="1" t="s">
        <v>1867</v>
      </c>
      <c r="B28754">
        <v>31</v>
      </c>
      <c r="C28754" s="2">
        <v>43828</v>
      </c>
      <c r="D28754">
        <v>490</v>
      </c>
      <c r="E28754">
        <v>3</v>
      </c>
      <c r="F28754">
        <v>3796.86</v>
      </c>
      <c r="G28754">
        <v>4175.97</v>
      </c>
      <c r="H28754" s="1">
        <v>379.11</v>
      </c>
      <c r="I28754" t="str">
        <f>+VLOOKUP(Sales[[#This Row],[ResellerKey]],Reseller[],3,0)</f>
        <v>Warehouse</v>
      </c>
      <c r="J28754" t="str">
        <f>+VLOOKUP(Sales[[#This Row],[ResellerKey]],Reseller[],4,0)</f>
        <v>Extraordinary Bike Works</v>
      </c>
      <c r="K28754">
        <f>+VLOOKUP(Sales[[#This Row],[ResellerKey]],Reseller[],2,0)</f>
        <v>588</v>
      </c>
      <c r="L28754" s="1" t="str">
        <f>+VLOOKUP(Sales[[#This Row],[GeographyKey]],Region[],2,0)</f>
        <v>Mesquite</v>
      </c>
      <c r="M28754" s="1" t="str">
        <f>+VLOOKUP(Sales[[#This Row],[GeographyKey]],Region[],3,0)</f>
        <v>Texas</v>
      </c>
      <c r="N28754" s="1" t="str">
        <f>+VLOOKUP(Sales[[#This Row],[GeographyKey]],Region[],4,0)</f>
        <v>United States</v>
      </c>
    </row>
    <row r="28755" spans="1:14" x14ac:dyDescent="0.3">
      <c r="A28755" s="1" t="s">
        <v>2039</v>
      </c>
      <c r="B28755">
        <v>31</v>
      </c>
      <c r="C28755" s="2">
        <v>43830</v>
      </c>
      <c r="D28755">
        <v>179</v>
      </c>
      <c r="E28755">
        <v>3</v>
      </c>
      <c r="F28755">
        <v>115.48</v>
      </c>
      <c r="G28755">
        <v>89.97</v>
      </c>
      <c r="H28755" s="1">
        <v>-25.51</v>
      </c>
      <c r="I28755" t="str">
        <f>+VLOOKUP(Sales[[#This Row],[ResellerKey]],Reseller[],3,0)</f>
        <v>Value Added Reseller</v>
      </c>
      <c r="J28755" t="str">
        <f>+VLOOKUP(Sales[[#This Row],[ResellerKey]],Reseller[],4,0)</f>
        <v>Fourth Bike Store</v>
      </c>
      <c r="K28755">
        <f>+VLOOKUP(Sales[[#This Row],[ResellerKey]],Reseller[],2,0)</f>
        <v>531</v>
      </c>
      <c r="L28755" s="1" t="str">
        <f>+VLOOKUP(Sales[[#This Row],[GeographyKey]],Region[],2,0)</f>
        <v>Mentor</v>
      </c>
      <c r="M28755" s="1" t="str">
        <f>+VLOOKUP(Sales[[#This Row],[GeographyKey]],Region[],3,0)</f>
        <v>Ohio</v>
      </c>
      <c r="N28755" s="1" t="str">
        <f>+VLOOKUP(Sales[[#This Row],[GeographyKey]],Region[],4,0)</f>
        <v>United States</v>
      </c>
    </row>
    <row r="28756" spans="1:14" x14ac:dyDescent="0.3">
      <c r="A28756" s="1" t="s">
        <v>2076</v>
      </c>
      <c r="B28756">
        <v>31</v>
      </c>
      <c r="C28756" s="2">
        <v>43846</v>
      </c>
      <c r="D28756">
        <v>475</v>
      </c>
      <c r="E28756">
        <v>3</v>
      </c>
      <c r="F28756">
        <v>924.65</v>
      </c>
      <c r="G28756">
        <v>1016.97</v>
      </c>
      <c r="H28756" s="1">
        <v>92.32</v>
      </c>
      <c r="I28756" t="str">
        <f>+VLOOKUP(Sales[[#This Row],[ResellerKey]],Reseller[],3,0)</f>
        <v>Warehouse</v>
      </c>
      <c r="J28756" t="str">
        <f>+VLOOKUP(Sales[[#This Row],[ResellerKey]],Reseller[],4,0)</f>
        <v>Real Sporting Goods</v>
      </c>
      <c r="K28756">
        <f>+VLOOKUP(Sales[[#This Row],[ResellerKey]],Reseller[],2,0)</f>
        <v>288</v>
      </c>
      <c r="L28756" s="1" t="str">
        <f>+VLOOKUP(Sales[[#This Row],[GeographyKey]],Region[],2,0)</f>
        <v>Phoenix</v>
      </c>
      <c r="M28756" s="1" t="str">
        <f>+VLOOKUP(Sales[[#This Row],[GeographyKey]],Region[],3,0)</f>
        <v>Arizona</v>
      </c>
      <c r="N28756" s="1" t="str">
        <f>+VLOOKUP(Sales[[#This Row],[GeographyKey]],Region[],4,0)</f>
        <v>United States</v>
      </c>
    </row>
    <row r="28757" spans="1:14" x14ac:dyDescent="0.3">
      <c r="A28757" s="1" t="s">
        <v>2252</v>
      </c>
      <c r="B28757">
        <v>31</v>
      </c>
      <c r="C28757" s="2">
        <v>43850</v>
      </c>
      <c r="D28757">
        <v>530</v>
      </c>
      <c r="E28757">
        <v>3</v>
      </c>
      <c r="F28757">
        <v>5.6</v>
      </c>
      <c r="G28757">
        <v>8.9700000000000006</v>
      </c>
      <c r="H28757" s="1">
        <v>3.37</v>
      </c>
      <c r="I28757" t="str">
        <f>+VLOOKUP(Sales[[#This Row],[ResellerKey]],Reseller[],3,0)</f>
        <v>Value Added Reseller</v>
      </c>
      <c r="J28757" t="str">
        <f>+VLOOKUP(Sales[[#This Row],[ResellerKey]],Reseller[],4,0)</f>
        <v>Valuable Bike Parts Company</v>
      </c>
      <c r="K28757">
        <f>+VLOOKUP(Sales[[#This Row],[ResellerKey]],Reseller[],2,0)</f>
        <v>411</v>
      </c>
      <c r="L28757" s="1" t="str">
        <f>+VLOOKUP(Sales[[#This Row],[GeographyKey]],Region[],2,0)</f>
        <v>Orlando</v>
      </c>
      <c r="M28757" s="1" t="str">
        <f>+VLOOKUP(Sales[[#This Row],[GeographyKey]],Region[],3,0)</f>
        <v>Florida</v>
      </c>
      <c r="N28757" s="1" t="str">
        <f>+VLOOKUP(Sales[[#This Row],[GeographyKey]],Region[],4,0)</f>
        <v>United States</v>
      </c>
    </row>
    <row r="28758" spans="1:14" x14ac:dyDescent="0.3">
      <c r="A28758" s="1" t="s">
        <v>1992</v>
      </c>
      <c r="B28758">
        <v>31</v>
      </c>
      <c r="C28758" s="2">
        <v>43852</v>
      </c>
      <c r="D28758">
        <v>414</v>
      </c>
      <c r="E28758">
        <v>3</v>
      </c>
      <c r="F28758">
        <v>39.26</v>
      </c>
      <c r="G28758">
        <v>62.97</v>
      </c>
      <c r="H28758" s="1">
        <v>23.71</v>
      </c>
      <c r="I28758" t="str">
        <f>+VLOOKUP(Sales[[#This Row],[ResellerKey]],Reseller[],3,0)</f>
        <v>Warehouse</v>
      </c>
      <c r="J28758" t="str">
        <f>+VLOOKUP(Sales[[#This Row],[ResellerKey]],Reseller[],4,0)</f>
        <v>Grand Discount Store</v>
      </c>
      <c r="K28758">
        <f>+VLOOKUP(Sales[[#This Row],[ResellerKey]],Reseller[],2,0)</f>
        <v>441</v>
      </c>
      <c r="L28758" s="1" t="str">
        <f>+VLOOKUP(Sales[[#This Row],[GeographyKey]],Region[],2,0)</f>
        <v>Daleville</v>
      </c>
      <c r="M28758" s="1" t="str">
        <f>+VLOOKUP(Sales[[#This Row],[GeographyKey]],Region[],3,0)</f>
        <v>Indiana</v>
      </c>
      <c r="N28758" s="1" t="str">
        <f>+VLOOKUP(Sales[[#This Row],[GeographyKey]],Region[],4,0)</f>
        <v>United States</v>
      </c>
    </row>
    <row r="28759" spans="1:14" x14ac:dyDescent="0.3">
      <c r="A28759" s="1" t="s">
        <v>2110</v>
      </c>
      <c r="B28759">
        <v>31</v>
      </c>
      <c r="C28759" s="2">
        <v>43853</v>
      </c>
      <c r="D28759">
        <v>660</v>
      </c>
      <c r="E28759">
        <v>3</v>
      </c>
      <c r="F28759">
        <v>124.72</v>
      </c>
      <c r="G28759">
        <v>97.17</v>
      </c>
      <c r="H28759" s="1">
        <v>-27.55</v>
      </c>
      <c r="I28759" t="str">
        <f>+VLOOKUP(Sales[[#This Row],[ResellerKey]],Reseller[],3,0)</f>
        <v>Warehouse</v>
      </c>
      <c r="J28759" t="str">
        <f>+VLOOKUP(Sales[[#This Row],[ResellerKey]],Reseller[],4,0)</f>
        <v>Exhilarating Cycles</v>
      </c>
      <c r="K28759">
        <f>+VLOOKUP(Sales[[#This Row],[ResellerKey]],Reseller[],2,0)</f>
        <v>462</v>
      </c>
      <c r="L28759" s="1" t="str">
        <f>+VLOOKUP(Sales[[#This Row],[GeographyKey]],Region[],2,0)</f>
        <v>Howell</v>
      </c>
      <c r="M28759" s="1" t="str">
        <f>+VLOOKUP(Sales[[#This Row],[GeographyKey]],Region[],3,0)</f>
        <v>Michigan</v>
      </c>
      <c r="N28759" s="1" t="str">
        <f>+VLOOKUP(Sales[[#This Row],[GeographyKey]],Region[],4,0)</f>
        <v>United States</v>
      </c>
    </row>
    <row r="28760" spans="1:14" x14ac:dyDescent="0.3">
      <c r="A28760" s="1" t="s">
        <v>2153</v>
      </c>
      <c r="B28760">
        <v>31</v>
      </c>
      <c r="C28760" s="2">
        <v>43882</v>
      </c>
      <c r="D28760">
        <v>266</v>
      </c>
      <c r="E28760">
        <v>3</v>
      </c>
      <c r="F28760">
        <v>39.26</v>
      </c>
      <c r="G28760">
        <v>62.97</v>
      </c>
      <c r="H28760" s="1">
        <v>23.71</v>
      </c>
      <c r="I28760" t="str">
        <f>+VLOOKUP(Sales[[#This Row],[ResellerKey]],Reseller[],3,0)</f>
        <v>Warehouse</v>
      </c>
      <c r="J28760" t="str">
        <f>+VLOOKUP(Sales[[#This Row],[ResellerKey]],Reseller[],4,0)</f>
        <v>Excellent Bikes</v>
      </c>
      <c r="K28760">
        <f>+VLOOKUP(Sales[[#This Row],[ResellerKey]],Reseller[],2,0)</f>
        <v>119</v>
      </c>
      <c r="L28760" s="1" t="str">
        <f>+VLOOKUP(Sales[[#This Row],[GeographyKey]],Region[],2,0)</f>
        <v>Grevenbroich</v>
      </c>
      <c r="M28760" s="1" t="str">
        <f>+VLOOKUP(Sales[[#This Row],[GeographyKey]],Region[],3,0)</f>
        <v>Bayern</v>
      </c>
      <c r="N28760" s="1" t="str">
        <f>+VLOOKUP(Sales[[#This Row],[GeographyKey]],Region[],4,0)</f>
        <v>Germany</v>
      </c>
    </row>
    <row r="28761" spans="1:14" x14ac:dyDescent="0.3">
      <c r="A28761" s="1" t="s">
        <v>2429</v>
      </c>
      <c r="B28761">
        <v>31</v>
      </c>
      <c r="C28761" s="2">
        <v>43906</v>
      </c>
      <c r="D28761">
        <v>281</v>
      </c>
      <c r="E28761">
        <v>3</v>
      </c>
      <c r="F28761">
        <v>115.48</v>
      </c>
      <c r="G28761">
        <v>89.97</v>
      </c>
      <c r="H28761" s="1">
        <v>-25.51</v>
      </c>
      <c r="I28761" t="str">
        <f>+VLOOKUP(Sales[[#This Row],[ResellerKey]],Reseller[],3,0)</f>
        <v>Warehouse</v>
      </c>
      <c r="J28761" t="str">
        <f>+VLOOKUP(Sales[[#This Row],[ResellerKey]],Reseller[],4,0)</f>
        <v>Petroleum Products Distributors</v>
      </c>
      <c r="K28761">
        <f>+VLOOKUP(Sales[[#This Row],[ResellerKey]],Reseller[],2,0)</f>
        <v>106</v>
      </c>
      <c r="L28761" s="1" t="str">
        <f>+VLOOKUP(Sales[[#This Row],[GeographyKey]],Region[],2,0)</f>
        <v>Montreal</v>
      </c>
      <c r="M28761" s="1" t="str">
        <f>+VLOOKUP(Sales[[#This Row],[GeographyKey]],Region[],3,0)</f>
        <v>Quebec</v>
      </c>
      <c r="N28761" s="1" t="str">
        <f>+VLOOKUP(Sales[[#This Row],[GeographyKey]],Region[],4,0)</f>
        <v>Canada</v>
      </c>
    </row>
    <row r="28762" spans="1:14" x14ac:dyDescent="0.3">
      <c r="A28762" s="1" t="s">
        <v>2113</v>
      </c>
      <c r="B28762">
        <v>31</v>
      </c>
      <c r="C28762" s="2">
        <v>43920</v>
      </c>
      <c r="D28762">
        <v>502</v>
      </c>
      <c r="E28762">
        <v>3</v>
      </c>
      <c r="F28762">
        <v>115.48</v>
      </c>
      <c r="G28762">
        <v>89.97</v>
      </c>
      <c r="H28762" s="1">
        <v>-25.51</v>
      </c>
      <c r="I28762" t="str">
        <f>+VLOOKUP(Sales[[#This Row],[ResellerKey]],Reseller[],3,0)</f>
        <v>Warehouse</v>
      </c>
      <c r="J28762" t="str">
        <f>+VLOOKUP(Sales[[#This Row],[ResellerKey]],Reseller[],4,0)</f>
        <v>Metropolitan Bicycle Supply</v>
      </c>
      <c r="K28762">
        <f>+VLOOKUP(Sales[[#This Row],[ResellerKey]],Reseller[],2,0)</f>
        <v>254</v>
      </c>
      <c r="L28762" s="1" t="str">
        <f>+VLOOKUP(Sales[[#This Row],[GeographyKey]],Region[],2,0)</f>
        <v>London</v>
      </c>
      <c r="M28762" s="1" t="str">
        <f>+VLOOKUP(Sales[[#This Row],[GeographyKey]],Region[],3,0)</f>
        <v>England</v>
      </c>
      <c r="N28762" s="1" t="str">
        <f>+VLOOKUP(Sales[[#This Row],[GeographyKey]],Region[],4,0)</f>
        <v>United Kingdom</v>
      </c>
    </row>
    <row r="28763" spans="1:14" x14ac:dyDescent="0.3">
      <c r="A28763" s="1" t="s">
        <v>2114</v>
      </c>
      <c r="B28763">
        <v>31</v>
      </c>
      <c r="C28763" s="2">
        <v>43926</v>
      </c>
      <c r="D28763">
        <v>146</v>
      </c>
      <c r="E28763">
        <v>3</v>
      </c>
      <c r="F28763">
        <v>410.36</v>
      </c>
      <c r="G28763">
        <v>449.61</v>
      </c>
      <c r="H28763" s="1">
        <v>39.25</v>
      </c>
      <c r="I28763" t="str">
        <f>+VLOOKUP(Sales[[#This Row],[ResellerKey]],Reseller[],3,0)</f>
        <v>Value Added Reseller</v>
      </c>
      <c r="J28763" t="str">
        <f>+VLOOKUP(Sales[[#This Row],[ResellerKey]],Reseller[],4,0)</f>
        <v>Latest Sports Equipment</v>
      </c>
      <c r="K28763">
        <f>+VLOOKUP(Sales[[#This Row],[ResellerKey]],Reseller[],2,0)</f>
        <v>637</v>
      </c>
      <c r="L28763" s="1" t="str">
        <f>+VLOOKUP(Sales[[#This Row],[GeographyKey]],Region[],2,0)</f>
        <v>Seattle</v>
      </c>
      <c r="M28763" s="1" t="str">
        <f>+VLOOKUP(Sales[[#This Row],[GeographyKey]],Region[],3,0)</f>
        <v>Washington</v>
      </c>
      <c r="N28763" s="1" t="str">
        <f>+VLOOKUP(Sales[[#This Row],[GeographyKey]],Region[],4,0)</f>
        <v>United States</v>
      </c>
    </row>
    <row r="28764" spans="1:14" x14ac:dyDescent="0.3">
      <c r="A28764" s="1" t="s">
        <v>1885</v>
      </c>
      <c r="B28764">
        <v>31</v>
      </c>
      <c r="C28764" s="2">
        <v>43960</v>
      </c>
      <c r="D28764">
        <v>175</v>
      </c>
      <c r="E28764">
        <v>3</v>
      </c>
      <c r="F28764">
        <v>3796.86</v>
      </c>
      <c r="G28764">
        <v>4175.97</v>
      </c>
      <c r="H28764" s="1">
        <v>379.11</v>
      </c>
      <c r="I28764" t="str">
        <f>+VLOOKUP(Sales[[#This Row],[ResellerKey]],Reseller[],3,0)</f>
        <v>Warehouse</v>
      </c>
      <c r="J28764" t="str">
        <f>+VLOOKUP(Sales[[#This Row],[ResellerKey]],Reseller[],4,0)</f>
        <v>Registered Cycle Store</v>
      </c>
      <c r="K28764">
        <f>+VLOOKUP(Sales[[#This Row],[ResellerKey]],Reseller[],2,0)</f>
        <v>183</v>
      </c>
      <c r="L28764" s="1" t="str">
        <f>+VLOOKUP(Sales[[#This Row],[GeographyKey]],Region[],2,0)</f>
        <v>Orleans</v>
      </c>
      <c r="M28764" s="1" t="str">
        <f>+VLOOKUP(Sales[[#This Row],[GeographyKey]],Region[],3,0)</f>
        <v>Loiret</v>
      </c>
      <c r="N28764" s="1" t="str">
        <f>+VLOOKUP(Sales[[#This Row],[GeographyKey]],Region[],4,0)</f>
        <v>France</v>
      </c>
    </row>
    <row r="28765" spans="1:14" x14ac:dyDescent="0.3">
      <c r="A28765" s="1" t="s">
        <v>1886</v>
      </c>
      <c r="B28765">
        <v>31</v>
      </c>
      <c r="C28765" s="2">
        <v>43960</v>
      </c>
      <c r="D28765">
        <v>233</v>
      </c>
      <c r="E28765">
        <v>3</v>
      </c>
      <c r="F28765">
        <v>107.88</v>
      </c>
      <c r="G28765">
        <v>145.77000000000001</v>
      </c>
      <c r="H28765" s="1">
        <v>37.89</v>
      </c>
      <c r="I28765" t="str">
        <f>+VLOOKUP(Sales[[#This Row],[ResellerKey]],Reseller[],3,0)</f>
        <v>Warehouse</v>
      </c>
      <c r="J28765" t="str">
        <f>+VLOOKUP(Sales[[#This Row],[ResellerKey]],Reseller[],4,0)</f>
        <v>Fashionable Department Stores</v>
      </c>
      <c r="K28765">
        <f>+VLOOKUP(Sales[[#This Row],[ResellerKey]],Reseller[],2,0)</f>
        <v>521</v>
      </c>
      <c r="L28765" s="1" t="str">
        <f>+VLOOKUP(Sales[[#This Row],[GeographyKey]],Region[],2,0)</f>
        <v>New Hartford</v>
      </c>
      <c r="M28765" s="1" t="str">
        <f>+VLOOKUP(Sales[[#This Row],[GeographyKey]],Region[],3,0)</f>
        <v>New York</v>
      </c>
      <c r="N28765" s="1" t="str">
        <f>+VLOOKUP(Sales[[#This Row],[GeographyKey]],Region[],4,0)</f>
        <v>United States</v>
      </c>
    </row>
    <row r="28766" spans="1:14" x14ac:dyDescent="0.3">
      <c r="A28766" s="1" t="s">
        <v>2989</v>
      </c>
      <c r="B28766">
        <v>31</v>
      </c>
      <c r="C28766" s="2">
        <v>43971</v>
      </c>
      <c r="D28766">
        <v>345</v>
      </c>
      <c r="E28766">
        <v>3</v>
      </c>
      <c r="F28766">
        <v>2217.12</v>
      </c>
      <c r="G28766">
        <v>2429.2800000000002</v>
      </c>
      <c r="H28766" s="1">
        <v>212.16</v>
      </c>
      <c r="I28766" t="str">
        <f>+VLOOKUP(Sales[[#This Row],[ResellerKey]],Reseller[],3,0)</f>
        <v>Warehouse</v>
      </c>
      <c r="J28766" t="str">
        <f>+VLOOKUP(Sales[[#This Row],[ResellerKey]],Reseller[],4,0)</f>
        <v>Genial Bike Associates</v>
      </c>
      <c r="K28766">
        <f>+VLOOKUP(Sales[[#This Row],[ResellerKey]],Reseller[],2,0)</f>
        <v>583</v>
      </c>
      <c r="L28766" s="1" t="str">
        <f>+VLOOKUP(Sales[[#This Row],[GeographyKey]],Region[],2,0)</f>
        <v>Humble</v>
      </c>
      <c r="M28766" s="1" t="str">
        <f>+VLOOKUP(Sales[[#This Row],[GeographyKey]],Region[],3,0)</f>
        <v>Texas</v>
      </c>
      <c r="N28766" s="1" t="str">
        <f>+VLOOKUP(Sales[[#This Row],[GeographyKey]],Region[],4,0)</f>
        <v>United States</v>
      </c>
    </row>
    <row r="28767" spans="1:14" x14ac:dyDescent="0.3">
      <c r="A28767" s="1" t="s">
        <v>1993</v>
      </c>
      <c r="B28767">
        <v>31</v>
      </c>
      <c r="C28767" s="2">
        <v>43982</v>
      </c>
      <c r="D28767">
        <v>546</v>
      </c>
      <c r="E28767">
        <v>3</v>
      </c>
      <c r="F28767">
        <v>134.63999999999999</v>
      </c>
      <c r="G28767">
        <v>216</v>
      </c>
      <c r="H28767" s="1">
        <v>81.36</v>
      </c>
      <c r="I28767" t="str">
        <f>+VLOOKUP(Sales[[#This Row],[ResellerKey]],Reseller[],3,0)</f>
        <v>Value Added Reseller</v>
      </c>
      <c r="J28767" t="str">
        <f>+VLOOKUP(Sales[[#This Row],[ResellerKey]],Reseller[],4,0)</f>
        <v>Field Trip Store</v>
      </c>
      <c r="K28767">
        <f>+VLOOKUP(Sales[[#This Row],[ResellerKey]],Reseller[],2,0)</f>
        <v>390</v>
      </c>
      <c r="L28767" s="1" t="str">
        <f>+VLOOKUP(Sales[[#This Row],[GeographyKey]],Region[],2,0)</f>
        <v>Loveland</v>
      </c>
      <c r="M28767" s="1" t="str">
        <f>+VLOOKUP(Sales[[#This Row],[GeographyKey]],Region[],3,0)</f>
        <v>Colorado</v>
      </c>
      <c r="N28767" s="1" t="str">
        <f>+VLOOKUP(Sales[[#This Row],[GeographyKey]],Region[],4,0)</f>
        <v>United States</v>
      </c>
    </row>
    <row r="28768" spans="1:14" x14ac:dyDescent="0.3">
      <c r="A28768" s="1" t="s">
        <v>1598</v>
      </c>
      <c r="B28768">
        <v>33</v>
      </c>
      <c r="C28768" s="2">
        <v>43233</v>
      </c>
      <c r="D28768">
        <v>328</v>
      </c>
      <c r="E28768">
        <v>3</v>
      </c>
      <c r="F28768">
        <v>6513.88</v>
      </c>
      <c r="G28768">
        <v>6440.88</v>
      </c>
      <c r="H28768" s="1">
        <v>-73</v>
      </c>
      <c r="I28768" t="str">
        <f>+VLOOKUP(Sales[[#This Row],[ResellerKey]],Reseller[],3,0)</f>
        <v>Value Added Reseller</v>
      </c>
      <c r="J28768" t="str">
        <f>+VLOOKUP(Sales[[#This Row],[ResellerKey]],Reseller[],4,0)</f>
        <v>Totes &amp; Baskets Company</v>
      </c>
      <c r="K28768">
        <f>+VLOOKUP(Sales[[#This Row],[ResellerKey]],Reseller[],2,0)</f>
        <v>591</v>
      </c>
      <c r="L28768" s="1" t="str">
        <f>+VLOOKUP(Sales[[#This Row],[GeographyKey]],Region[],2,0)</f>
        <v>San Antonio</v>
      </c>
      <c r="M28768" s="1" t="str">
        <f>+VLOOKUP(Sales[[#This Row],[GeographyKey]],Region[],3,0)</f>
        <v>Texas</v>
      </c>
      <c r="N28768" s="1" t="str">
        <f>+VLOOKUP(Sales[[#This Row],[GeographyKey]],Region[],4,0)</f>
        <v>United States</v>
      </c>
    </row>
    <row r="28769" spans="1:14" x14ac:dyDescent="0.3">
      <c r="A28769" s="1" t="s">
        <v>1618</v>
      </c>
      <c r="B28769">
        <v>33</v>
      </c>
      <c r="C28769" s="2">
        <v>43251</v>
      </c>
      <c r="D28769">
        <v>218</v>
      </c>
      <c r="E28769">
        <v>3</v>
      </c>
      <c r="F28769">
        <v>2654.12</v>
      </c>
      <c r="G28769">
        <v>2624.37</v>
      </c>
      <c r="H28769" s="1">
        <v>-29.75</v>
      </c>
      <c r="I28769" t="str">
        <f>+VLOOKUP(Sales[[#This Row],[ResellerKey]],Reseller[],3,0)</f>
        <v>Value Added Reseller</v>
      </c>
      <c r="J28769" t="str">
        <f>+VLOOKUP(Sales[[#This Row],[ResellerKey]],Reseller[],4,0)</f>
        <v>Sure &amp; Reliable Sporting Goods</v>
      </c>
      <c r="K28769">
        <f>+VLOOKUP(Sales[[#This Row],[ResellerKey]],Reseller[],2,0)</f>
        <v>625</v>
      </c>
      <c r="L28769" s="1" t="str">
        <f>+VLOOKUP(Sales[[#This Row],[GeographyKey]],Region[],2,0)</f>
        <v>Longview</v>
      </c>
      <c r="M28769" s="1" t="str">
        <f>+VLOOKUP(Sales[[#This Row],[GeographyKey]],Region[],3,0)</f>
        <v>Washington</v>
      </c>
      <c r="N28769" s="1" t="str">
        <f>+VLOOKUP(Sales[[#This Row],[GeographyKey]],Region[],4,0)</f>
        <v>United States</v>
      </c>
    </row>
    <row r="28770" spans="1:14" x14ac:dyDescent="0.3">
      <c r="A28770" s="1" t="s">
        <v>1634</v>
      </c>
      <c r="B28770">
        <v>33</v>
      </c>
      <c r="C28770" s="2">
        <v>43266</v>
      </c>
      <c r="D28770">
        <v>91</v>
      </c>
      <c r="E28770">
        <v>3</v>
      </c>
      <c r="F28770">
        <v>2654.12</v>
      </c>
      <c r="G28770">
        <v>2624.37</v>
      </c>
      <c r="H28770" s="1">
        <v>-29.75</v>
      </c>
      <c r="I28770" t="str">
        <f>+VLOOKUP(Sales[[#This Row],[ResellerKey]],Reseller[],3,0)</f>
        <v>Value Added Reseller</v>
      </c>
      <c r="J28770" t="str">
        <f>+VLOOKUP(Sales[[#This Row],[ResellerKey]],Reseller[],4,0)</f>
        <v>Scooters and Bikes Store</v>
      </c>
      <c r="K28770">
        <f>+VLOOKUP(Sales[[#This Row],[ResellerKey]],Reseller[],2,0)</f>
        <v>536</v>
      </c>
      <c r="L28770" s="1" t="str">
        <f>+VLOOKUP(Sales[[#This Row],[GeographyKey]],Region[],2,0)</f>
        <v>Beaverton</v>
      </c>
      <c r="M28770" s="1" t="str">
        <f>+VLOOKUP(Sales[[#This Row],[GeographyKey]],Region[],3,0)</f>
        <v>Oregon</v>
      </c>
      <c r="N28770" s="1" t="str">
        <f>+VLOOKUP(Sales[[#This Row],[GeographyKey]],Region[],4,0)</f>
        <v>United States</v>
      </c>
    </row>
    <row r="28771" spans="1:14" x14ac:dyDescent="0.3">
      <c r="A28771" s="1" t="s">
        <v>1994</v>
      </c>
      <c r="B28771">
        <v>33</v>
      </c>
      <c r="C28771" s="2">
        <v>43292</v>
      </c>
      <c r="D28771">
        <v>530</v>
      </c>
      <c r="E28771">
        <v>3</v>
      </c>
      <c r="F28771">
        <v>399.89</v>
      </c>
      <c r="G28771">
        <v>540.39</v>
      </c>
      <c r="H28771" s="1">
        <v>140.5</v>
      </c>
      <c r="I28771" t="str">
        <f>+VLOOKUP(Sales[[#This Row],[ResellerKey]],Reseller[],3,0)</f>
        <v>Value Added Reseller</v>
      </c>
      <c r="J28771" t="str">
        <f>+VLOOKUP(Sales[[#This Row],[ResellerKey]],Reseller[],4,0)</f>
        <v>Valuable Bike Parts Company</v>
      </c>
      <c r="K28771">
        <f>+VLOOKUP(Sales[[#This Row],[ResellerKey]],Reseller[],2,0)</f>
        <v>411</v>
      </c>
      <c r="L28771" s="1" t="str">
        <f>+VLOOKUP(Sales[[#This Row],[GeographyKey]],Region[],2,0)</f>
        <v>Orlando</v>
      </c>
      <c r="M28771" s="1" t="str">
        <f>+VLOOKUP(Sales[[#This Row],[GeographyKey]],Region[],3,0)</f>
        <v>Florida</v>
      </c>
      <c r="N28771" s="1" t="str">
        <f>+VLOOKUP(Sales[[#This Row],[GeographyKey]],Region[],4,0)</f>
        <v>United States</v>
      </c>
    </row>
    <row r="28772" spans="1:14" x14ac:dyDescent="0.3">
      <c r="A28772" s="1" t="s">
        <v>1661</v>
      </c>
      <c r="B28772">
        <v>33</v>
      </c>
      <c r="C28772" s="2">
        <v>43308</v>
      </c>
      <c r="D28772">
        <v>538</v>
      </c>
      <c r="E28772">
        <v>3</v>
      </c>
      <c r="F28772">
        <v>74.239999999999995</v>
      </c>
      <c r="G28772">
        <v>107.97</v>
      </c>
      <c r="H28772" s="1">
        <v>33.729999999999997</v>
      </c>
      <c r="I28772" t="str">
        <f>+VLOOKUP(Sales[[#This Row],[ResellerKey]],Reseller[],3,0)</f>
        <v>Warehouse</v>
      </c>
      <c r="J28772" t="str">
        <f>+VLOOKUP(Sales[[#This Row],[ResellerKey]],Reseller[],4,0)</f>
        <v>Prosperous Tours</v>
      </c>
      <c r="K28772">
        <f>+VLOOKUP(Sales[[#This Row],[ResellerKey]],Reseller[],2,0)</f>
        <v>245</v>
      </c>
      <c r="L28772" s="1" t="str">
        <f>+VLOOKUP(Sales[[#This Row],[GeographyKey]],Region[],2,0)</f>
        <v>London</v>
      </c>
      <c r="M28772" s="1" t="str">
        <f>+VLOOKUP(Sales[[#This Row],[GeographyKey]],Region[],3,0)</f>
        <v>England</v>
      </c>
      <c r="N28772" s="1" t="str">
        <f>+VLOOKUP(Sales[[#This Row],[GeographyKey]],Region[],4,0)</f>
        <v>United Kingdom</v>
      </c>
    </row>
    <row r="28773" spans="1:14" x14ac:dyDescent="0.3">
      <c r="A28773" s="1" t="s">
        <v>2047</v>
      </c>
      <c r="B28773">
        <v>33</v>
      </c>
      <c r="C28773" s="2">
        <v>43308</v>
      </c>
      <c r="D28773">
        <v>523</v>
      </c>
      <c r="E28773">
        <v>3</v>
      </c>
      <c r="F28773">
        <v>510.43</v>
      </c>
      <c r="G28773">
        <v>551.82000000000005</v>
      </c>
      <c r="H28773" s="1">
        <v>41.39</v>
      </c>
      <c r="I28773" t="str">
        <f>+VLOOKUP(Sales[[#This Row],[ResellerKey]],Reseller[],3,0)</f>
        <v>Warehouse</v>
      </c>
      <c r="J28773" t="str">
        <f>+VLOOKUP(Sales[[#This Row],[ResellerKey]],Reseller[],4,0)</f>
        <v>Futuristic Sport Distributors</v>
      </c>
      <c r="K28773">
        <f>+VLOOKUP(Sales[[#This Row],[ResellerKey]],Reseller[],2,0)</f>
        <v>389</v>
      </c>
      <c r="L28773" s="1" t="str">
        <f>+VLOOKUP(Sales[[#This Row],[GeographyKey]],Region[],2,0)</f>
        <v>Longmont</v>
      </c>
      <c r="M28773" s="1" t="str">
        <f>+VLOOKUP(Sales[[#This Row],[GeographyKey]],Region[],3,0)</f>
        <v>Colorado</v>
      </c>
      <c r="N28773" s="1" t="str">
        <f>+VLOOKUP(Sales[[#This Row],[GeographyKey]],Region[],4,0)</f>
        <v>United States</v>
      </c>
    </row>
    <row r="28774" spans="1:14" x14ac:dyDescent="0.3">
      <c r="A28774" s="1" t="s">
        <v>1666</v>
      </c>
      <c r="B28774">
        <v>33</v>
      </c>
      <c r="C28774" s="2">
        <v>43320</v>
      </c>
      <c r="D28774">
        <v>328</v>
      </c>
      <c r="E28774">
        <v>3</v>
      </c>
      <c r="F28774">
        <v>29.14</v>
      </c>
      <c r="G28774">
        <v>42.39</v>
      </c>
      <c r="H28774" s="1">
        <v>13.25</v>
      </c>
      <c r="I28774" t="str">
        <f>+VLOOKUP(Sales[[#This Row],[ResellerKey]],Reseller[],3,0)</f>
        <v>Value Added Reseller</v>
      </c>
      <c r="J28774" t="str">
        <f>+VLOOKUP(Sales[[#This Row],[ResellerKey]],Reseller[],4,0)</f>
        <v>Totes &amp; Baskets Company</v>
      </c>
      <c r="K28774">
        <f>+VLOOKUP(Sales[[#This Row],[ResellerKey]],Reseller[],2,0)</f>
        <v>591</v>
      </c>
      <c r="L28774" s="1" t="str">
        <f>+VLOOKUP(Sales[[#This Row],[GeographyKey]],Region[],2,0)</f>
        <v>San Antonio</v>
      </c>
      <c r="M28774" s="1" t="str">
        <f>+VLOOKUP(Sales[[#This Row],[GeographyKey]],Region[],3,0)</f>
        <v>Texas</v>
      </c>
      <c r="N28774" s="1" t="str">
        <f>+VLOOKUP(Sales[[#This Row],[GeographyKey]],Region[],4,0)</f>
        <v>United States</v>
      </c>
    </row>
    <row r="28775" spans="1:14" x14ac:dyDescent="0.3">
      <c r="A28775" s="1" t="s">
        <v>2360</v>
      </c>
      <c r="B28775">
        <v>33</v>
      </c>
      <c r="C28775" s="2">
        <v>43331</v>
      </c>
      <c r="D28775">
        <v>484</v>
      </c>
      <c r="E28775">
        <v>3</v>
      </c>
      <c r="F28775">
        <v>29.14</v>
      </c>
      <c r="G28775">
        <v>42.39</v>
      </c>
      <c r="H28775" s="1">
        <v>13.25</v>
      </c>
      <c r="I28775" t="str">
        <f>+VLOOKUP(Sales[[#This Row],[ResellerKey]],Reseller[],3,0)</f>
        <v>Warehouse</v>
      </c>
      <c r="J28775" t="str">
        <f>+VLOOKUP(Sales[[#This Row],[ResellerKey]],Reseller[],4,0)</f>
        <v>Downhill Bicycle Specialists</v>
      </c>
      <c r="K28775">
        <f>+VLOOKUP(Sales[[#This Row],[ResellerKey]],Reseller[],2,0)</f>
        <v>229</v>
      </c>
      <c r="L28775" s="1" t="str">
        <f>+VLOOKUP(Sales[[#This Row],[GeographyKey]],Region[],2,0)</f>
        <v>Berks</v>
      </c>
      <c r="M28775" s="1" t="str">
        <f>+VLOOKUP(Sales[[#This Row],[GeographyKey]],Region[],3,0)</f>
        <v>England</v>
      </c>
      <c r="N28775" s="1" t="str">
        <f>+VLOOKUP(Sales[[#This Row],[GeographyKey]],Region[],4,0)</f>
        <v>United Kingdom</v>
      </c>
    </row>
    <row r="28776" spans="1:14" x14ac:dyDescent="0.3">
      <c r="A28776" s="1" t="s">
        <v>1918</v>
      </c>
      <c r="B28776">
        <v>33</v>
      </c>
      <c r="C28776" s="2">
        <v>43333</v>
      </c>
      <c r="D28776">
        <v>66</v>
      </c>
      <c r="E28776">
        <v>3</v>
      </c>
      <c r="F28776">
        <v>149.94</v>
      </c>
      <c r="G28776">
        <v>202.62</v>
      </c>
      <c r="H28776" s="1">
        <v>52.68</v>
      </c>
      <c r="I28776" t="str">
        <f>+VLOOKUP(Sales[[#This Row],[ResellerKey]],Reseller[],3,0)</f>
        <v>Warehouse</v>
      </c>
      <c r="J28776" t="str">
        <f>+VLOOKUP(Sales[[#This Row],[ResellerKey]],Reseller[],4,0)</f>
        <v>Neighborhood Store</v>
      </c>
      <c r="K28776">
        <f>+VLOOKUP(Sales[[#This Row],[ResellerKey]],Reseller[],2,0)</f>
        <v>48</v>
      </c>
      <c r="L28776" s="1" t="str">
        <f>+VLOOKUP(Sales[[#This Row],[GeographyKey]],Region[],2,0)</f>
        <v>Burnaby</v>
      </c>
      <c r="M28776" s="1" t="str">
        <f>+VLOOKUP(Sales[[#This Row],[GeographyKey]],Region[],3,0)</f>
        <v>British Columbia</v>
      </c>
      <c r="N28776" s="1" t="str">
        <f>+VLOOKUP(Sales[[#This Row],[GeographyKey]],Region[],4,0)</f>
        <v>Canada</v>
      </c>
    </row>
    <row r="28777" spans="1:14" x14ac:dyDescent="0.3">
      <c r="A28777" s="1" t="s">
        <v>1682</v>
      </c>
      <c r="B28777">
        <v>33</v>
      </c>
      <c r="C28777" s="2">
        <v>43345</v>
      </c>
      <c r="D28777">
        <v>24</v>
      </c>
      <c r="E28777">
        <v>3</v>
      </c>
      <c r="F28777">
        <v>2166.77</v>
      </c>
      <c r="G28777">
        <v>2342.46</v>
      </c>
      <c r="H28777" s="1">
        <v>175.69</v>
      </c>
      <c r="I28777" t="str">
        <f>+VLOOKUP(Sales[[#This Row],[ResellerKey]],Reseller[],3,0)</f>
        <v>Warehouse</v>
      </c>
      <c r="J28777" t="str">
        <f>+VLOOKUP(Sales[[#This Row],[ResellerKey]],Reseller[],4,0)</f>
        <v>Eastside Department Store</v>
      </c>
      <c r="K28777">
        <f>+VLOOKUP(Sales[[#This Row],[ResellerKey]],Reseller[],2,0)</f>
        <v>376</v>
      </c>
      <c r="L28777" s="1" t="str">
        <f>+VLOOKUP(Sales[[#This Row],[GeographyKey]],Region[],2,0)</f>
        <v>Union City</v>
      </c>
      <c r="M28777" s="1" t="str">
        <f>+VLOOKUP(Sales[[#This Row],[GeographyKey]],Region[],3,0)</f>
        <v>California</v>
      </c>
      <c r="N28777" s="1" t="str">
        <f>+VLOOKUP(Sales[[#This Row],[GeographyKey]],Region[],4,0)</f>
        <v>United States</v>
      </c>
    </row>
    <row r="28778" spans="1:14" x14ac:dyDescent="0.3">
      <c r="A28778" s="1" t="s">
        <v>1686</v>
      </c>
      <c r="B28778">
        <v>33</v>
      </c>
      <c r="C28778" s="2">
        <v>43352</v>
      </c>
      <c r="D28778">
        <v>418</v>
      </c>
      <c r="E28778">
        <v>3</v>
      </c>
      <c r="F28778">
        <v>900.36</v>
      </c>
      <c r="G28778">
        <v>973.35</v>
      </c>
      <c r="H28778" s="1">
        <v>72.989999999999995</v>
      </c>
      <c r="I28778" t="str">
        <f>+VLOOKUP(Sales[[#This Row],[ResellerKey]],Reseller[],3,0)</f>
        <v>Value Added Reseller</v>
      </c>
      <c r="J28778" t="str">
        <f>+VLOOKUP(Sales[[#This Row],[ResellerKey]],Reseller[],4,0)</f>
        <v>Good Bike Shop</v>
      </c>
      <c r="K28778">
        <f>+VLOOKUP(Sales[[#This Row],[ResellerKey]],Reseller[],2,0)</f>
        <v>652</v>
      </c>
      <c r="L28778" s="1" t="str">
        <f>+VLOOKUP(Sales[[#This Row],[GeographyKey]],Region[],2,0)</f>
        <v>Racine</v>
      </c>
      <c r="M28778" s="1" t="str">
        <f>+VLOOKUP(Sales[[#This Row],[GeographyKey]],Region[],3,0)</f>
        <v>Wisconsin</v>
      </c>
      <c r="N28778" s="1" t="str">
        <f>+VLOOKUP(Sales[[#This Row],[GeographyKey]],Region[],4,0)</f>
        <v>United States</v>
      </c>
    </row>
    <row r="28779" spans="1:14" x14ac:dyDescent="0.3">
      <c r="A28779" s="1" t="s">
        <v>1687</v>
      </c>
      <c r="B28779">
        <v>33</v>
      </c>
      <c r="C28779" s="2">
        <v>43356</v>
      </c>
      <c r="D28779">
        <v>72</v>
      </c>
      <c r="E28779">
        <v>3</v>
      </c>
      <c r="F28779">
        <v>900.36</v>
      </c>
      <c r="G28779">
        <v>973.35</v>
      </c>
      <c r="H28779" s="1">
        <v>72.989999999999995</v>
      </c>
      <c r="I28779" t="str">
        <f>+VLOOKUP(Sales[[#This Row],[ResellerKey]],Reseller[],3,0)</f>
        <v>Warehouse</v>
      </c>
      <c r="J28779" t="str">
        <f>+VLOOKUP(Sales[[#This Row],[ResellerKey]],Reseller[],4,0)</f>
        <v>Outdoor Equipment Store</v>
      </c>
      <c r="K28779">
        <f>+VLOOKUP(Sales[[#This Row],[ResellerKey]],Reseller[],2,0)</f>
        <v>502</v>
      </c>
      <c r="L28779" s="1" t="str">
        <f>+VLOOKUP(Sales[[#This Row],[GeographyKey]],Region[],2,0)</f>
        <v>Nashua</v>
      </c>
      <c r="M28779" s="1" t="str">
        <f>+VLOOKUP(Sales[[#This Row],[GeographyKey]],Region[],3,0)</f>
        <v>New Hampshire</v>
      </c>
      <c r="N28779" s="1" t="str">
        <f>+VLOOKUP(Sales[[#This Row],[GeographyKey]],Region[],4,0)</f>
        <v>United States</v>
      </c>
    </row>
    <row r="28780" spans="1:14" x14ac:dyDescent="0.3">
      <c r="A28780" s="1" t="s">
        <v>1998</v>
      </c>
      <c r="B28780">
        <v>33</v>
      </c>
      <c r="C28780" s="2">
        <v>43360</v>
      </c>
      <c r="D28780">
        <v>90</v>
      </c>
      <c r="E28780">
        <v>3</v>
      </c>
      <c r="F28780">
        <v>111.36</v>
      </c>
      <c r="G28780">
        <v>161.97</v>
      </c>
      <c r="H28780" s="1">
        <v>50.61</v>
      </c>
      <c r="I28780" t="str">
        <f>+VLOOKUP(Sales[[#This Row],[ResellerKey]],Reseller[],3,0)</f>
        <v>Warehouse</v>
      </c>
      <c r="J28780" t="str">
        <f>+VLOOKUP(Sales[[#This Row],[ResellerKey]],Reseller[],4,0)</f>
        <v>Sales and Supply Company</v>
      </c>
      <c r="K28780">
        <f>+VLOOKUP(Sales[[#This Row],[ResellerKey]],Reseller[],2,0)</f>
        <v>602</v>
      </c>
      <c r="L28780" s="1" t="str">
        <f>+VLOOKUP(Sales[[#This Row],[GeographyKey]],Region[],2,0)</f>
        <v>Chantilly</v>
      </c>
      <c r="M28780" s="1" t="str">
        <f>+VLOOKUP(Sales[[#This Row],[GeographyKey]],Region[],3,0)</f>
        <v>Virginia</v>
      </c>
      <c r="N28780" s="1" t="str">
        <f>+VLOOKUP(Sales[[#This Row],[GeographyKey]],Region[],4,0)</f>
        <v>United States</v>
      </c>
    </row>
    <row r="28781" spans="1:14" x14ac:dyDescent="0.3">
      <c r="A28781" s="1" t="s">
        <v>2362</v>
      </c>
      <c r="B28781">
        <v>33</v>
      </c>
      <c r="C28781" s="2">
        <v>43374</v>
      </c>
      <c r="D28781">
        <v>4</v>
      </c>
      <c r="E28781">
        <v>3</v>
      </c>
      <c r="F28781">
        <v>510.43</v>
      </c>
      <c r="G28781">
        <v>551.82000000000005</v>
      </c>
      <c r="H28781" s="1">
        <v>41.39</v>
      </c>
      <c r="I28781" t="str">
        <f>+VLOOKUP(Sales[[#This Row],[ResellerKey]],Reseller[],3,0)</f>
        <v>Value Added Reseller</v>
      </c>
      <c r="J28781" t="str">
        <f>+VLOOKUP(Sales[[#This Row],[ResellerKey]],Reseller[],4,0)</f>
        <v>Modular Cycle Systems</v>
      </c>
      <c r="K28781">
        <f>+VLOOKUP(Sales[[#This Row],[ResellerKey]],Reseller[],2,0)</f>
        <v>572</v>
      </c>
      <c r="L28781" s="1" t="str">
        <f>+VLOOKUP(Sales[[#This Row],[GeographyKey]],Region[],2,0)</f>
        <v>Austin</v>
      </c>
      <c r="M28781" s="1" t="str">
        <f>+VLOOKUP(Sales[[#This Row],[GeographyKey]],Region[],3,0)</f>
        <v>Texas</v>
      </c>
      <c r="N28781" s="1" t="str">
        <f>+VLOOKUP(Sales[[#This Row],[GeographyKey]],Region[],4,0)</f>
        <v>United States</v>
      </c>
    </row>
    <row r="28782" spans="1:14" x14ac:dyDescent="0.3">
      <c r="A28782" s="1" t="s">
        <v>2265</v>
      </c>
      <c r="B28782">
        <v>33</v>
      </c>
      <c r="C28782" s="2">
        <v>43376</v>
      </c>
      <c r="D28782">
        <v>146</v>
      </c>
      <c r="E28782">
        <v>3</v>
      </c>
      <c r="F28782">
        <v>24.74</v>
      </c>
      <c r="G28782">
        <v>35.97</v>
      </c>
      <c r="H28782" s="1">
        <v>11.23</v>
      </c>
      <c r="I28782" t="str">
        <f>+VLOOKUP(Sales[[#This Row],[ResellerKey]],Reseller[],3,0)</f>
        <v>Value Added Reseller</v>
      </c>
      <c r="J28782" t="str">
        <f>+VLOOKUP(Sales[[#This Row],[ResellerKey]],Reseller[],4,0)</f>
        <v>Latest Sports Equipment</v>
      </c>
      <c r="K28782">
        <f>+VLOOKUP(Sales[[#This Row],[ResellerKey]],Reseller[],2,0)</f>
        <v>637</v>
      </c>
      <c r="L28782" s="1" t="str">
        <f>+VLOOKUP(Sales[[#This Row],[GeographyKey]],Region[],2,0)</f>
        <v>Seattle</v>
      </c>
      <c r="M28782" s="1" t="str">
        <f>+VLOOKUP(Sales[[#This Row],[GeographyKey]],Region[],3,0)</f>
        <v>Washington</v>
      </c>
      <c r="N28782" s="1" t="str">
        <f>+VLOOKUP(Sales[[#This Row],[GeographyKey]],Region[],4,0)</f>
        <v>United States</v>
      </c>
    </row>
    <row r="28783" spans="1:14" x14ac:dyDescent="0.3">
      <c r="A28783" s="1" t="s">
        <v>1696</v>
      </c>
      <c r="B28783">
        <v>33</v>
      </c>
      <c r="C28783" s="2">
        <v>43378</v>
      </c>
      <c r="D28783">
        <v>475</v>
      </c>
      <c r="E28783">
        <v>3</v>
      </c>
      <c r="F28783">
        <v>3317.43</v>
      </c>
      <c r="G28783">
        <v>3688.38</v>
      </c>
      <c r="H28783" s="1">
        <v>370.95</v>
      </c>
      <c r="I28783" t="str">
        <f>+VLOOKUP(Sales[[#This Row],[ResellerKey]],Reseller[],3,0)</f>
        <v>Warehouse</v>
      </c>
      <c r="J28783" t="str">
        <f>+VLOOKUP(Sales[[#This Row],[ResellerKey]],Reseller[],4,0)</f>
        <v>Real Sporting Goods</v>
      </c>
      <c r="K28783">
        <f>+VLOOKUP(Sales[[#This Row],[ResellerKey]],Reseller[],2,0)</f>
        <v>288</v>
      </c>
      <c r="L28783" s="1" t="str">
        <f>+VLOOKUP(Sales[[#This Row],[GeographyKey]],Region[],2,0)</f>
        <v>Phoenix</v>
      </c>
      <c r="M28783" s="1" t="str">
        <f>+VLOOKUP(Sales[[#This Row],[GeographyKey]],Region[],3,0)</f>
        <v>Arizona</v>
      </c>
      <c r="N28783" s="1" t="str">
        <f>+VLOOKUP(Sales[[#This Row],[GeographyKey]],Region[],4,0)</f>
        <v>United States</v>
      </c>
    </row>
    <row r="28784" spans="1:14" x14ac:dyDescent="0.3">
      <c r="A28784" s="1" t="s">
        <v>2569</v>
      </c>
      <c r="B28784">
        <v>33</v>
      </c>
      <c r="C28784" s="2">
        <v>43380</v>
      </c>
      <c r="D28784">
        <v>530</v>
      </c>
      <c r="E28784">
        <v>3</v>
      </c>
      <c r="F28784">
        <v>145.63999999999999</v>
      </c>
      <c r="G28784">
        <v>196.8</v>
      </c>
      <c r="H28784" s="1">
        <v>51.16</v>
      </c>
      <c r="I28784" t="str">
        <f>+VLOOKUP(Sales[[#This Row],[ResellerKey]],Reseller[],3,0)</f>
        <v>Value Added Reseller</v>
      </c>
      <c r="J28784" t="str">
        <f>+VLOOKUP(Sales[[#This Row],[ResellerKey]],Reseller[],4,0)</f>
        <v>Valuable Bike Parts Company</v>
      </c>
      <c r="K28784">
        <f>+VLOOKUP(Sales[[#This Row],[ResellerKey]],Reseller[],2,0)</f>
        <v>411</v>
      </c>
      <c r="L28784" s="1" t="str">
        <f>+VLOOKUP(Sales[[#This Row],[GeographyKey]],Region[],2,0)</f>
        <v>Orlando</v>
      </c>
      <c r="M28784" s="1" t="str">
        <f>+VLOOKUP(Sales[[#This Row],[GeographyKey]],Region[],3,0)</f>
        <v>Florida</v>
      </c>
      <c r="N28784" s="1" t="str">
        <f>+VLOOKUP(Sales[[#This Row],[GeographyKey]],Region[],4,0)</f>
        <v>United States</v>
      </c>
    </row>
    <row r="28785" spans="1:14" x14ac:dyDescent="0.3">
      <c r="A28785" s="1" t="s">
        <v>2190</v>
      </c>
      <c r="B28785">
        <v>33</v>
      </c>
      <c r="C28785" s="2">
        <v>43381</v>
      </c>
      <c r="D28785">
        <v>594</v>
      </c>
      <c r="E28785">
        <v>3</v>
      </c>
      <c r="F28785">
        <v>47.01</v>
      </c>
      <c r="G28785">
        <v>68.37</v>
      </c>
      <c r="H28785" s="1">
        <v>21.36</v>
      </c>
      <c r="I28785" t="str">
        <f>+VLOOKUP(Sales[[#This Row],[ResellerKey]],Reseller[],3,0)</f>
        <v>Value Added Reseller</v>
      </c>
      <c r="J28785" t="str">
        <f>+VLOOKUP(Sales[[#This Row],[ResellerKey]],Reseller[],4,0)</f>
        <v>Casual Bicycle Store</v>
      </c>
      <c r="K28785">
        <f>+VLOOKUP(Sales[[#This Row],[ResellerKey]],Reseller[],2,0)</f>
        <v>502</v>
      </c>
      <c r="L28785" s="1" t="str">
        <f>+VLOOKUP(Sales[[#This Row],[GeographyKey]],Region[],2,0)</f>
        <v>Nashua</v>
      </c>
      <c r="M28785" s="1" t="str">
        <f>+VLOOKUP(Sales[[#This Row],[GeographyKey]],Region[],3,0)</f>
        <v>New Hampshire</v>
      </c>
      <c r="N28785" s="1" t="str">
        <f>+VLOOKUP(Sales[[#This Row],[GeographyKey]],Region[],4,0)</f>
        <v>United States</v>
      </c>
    </row>
    <row r="28786" spans="1:14" x14ac:dyDescent="0.3">
      <c r="A28786" s="1" t="s">
        <v>2053</v>
      </c>
      <c r="B28786">
        <v>33</v>
      </c>
      <c r="C28786" s="2">
        <v>43418</v>
      </c>
      <c r="D28786">
        <v>97</v>
      </c>
      <c r="E28786">
        <v>3</v>
      </c>
      <c r="F28786">
        <v>1816.95</v>
      </c>
      <c r="G28786">
        <v>1800.78</v>
      </c>
      <c r="H28786" s="1">
        <v>-16.170000000000002</v>
      </c>
      <c r="I28786" t="str">
        <f>+VLOOKUP(Sales[[#This Row],[ResellerKey]],Reseller[],3,0)</f>
        <v>Value Added Reseller</v>
      </c>
      <c r="J28786" t="str">
        <f>+VLOOKUP(Sales[[#This Row],[ResellerKey]],Reseller[],4,0)</f>
        <v>Mountain Bike Center</v>
      </c>
      <c r="K28786">
        <f>+VLOOKUP(Sales[[#This Row],[ResellerKey]],Reseller[],2,0)</f>
        <v>344</v>
      </c>
      <c r="L28786" s="1" t="str">
        <f>+VLOOKUP(Sales[[#This Row],[GeographyKey]],Region[],2,0)</f>
        <v>Newark</v>
      </c>
      <c r="M28786" s="1" t="str">
        <f>+VLOOKUP(Sales[[#This Row],[GeographyKey]],Region[],3,0)</f>
        <v>California</v>
      </c>
      <c r="N28786" s="1" t="str">
        <f>+VLOOKUP(Sales[[#This Row],[GeographyKey]],Region[],4,0)</f>
        <v>United States</v>
      </c>
    </row>
    <row r="28787" spans="1:14" x14ac:dyDescent="0.3">
      <c r="A28787" s="1" t="s">
        <v>1952</v>
      </c>
      <c r="B28787">
        <v>33</v>
      </c>
      <c r="C28787" s="2">
        <v>43420</v>
      </c>
      <c r="D28787">
        <v>430</v>
      </c>
      <c r="E28787">
        <v>3</v>
      </c>
      <c r="F28787">
        <v>439.64</v>
      </c>
      <c r="G28787">
        <v>594.12</v>
      </c>
      <c r="H28787" s="1">
        <v>154.47999999999999</v>
      </c>
      <c r="I28787" t="str">
        <f>+VLOOKUP(Sales[[#This Row],[ResellerKey]],Reseller[],3,0)</f>
        <v>Value Added Reseller</v>
      </c>
      <c r="J28787" t="str">
        <f>+VLOOKUP(Sales[[#This Row],[ResellerKey]],Reseller[],4,0)</f>
        <v>Uttermost Bike Shop</v>
      </c>
      <c r="K28787">
        <f>+VLOOKUP(Sales[[#This Row],[ResellerKey]],Reseller[],2,0)</f>
        <v>233</v>
      </c>
      <c r="L28787" s="1" t="str">
        <f>+VLOOKUP(Sales[[#This Row],[GeographyKey]],Region[],2,0)</f>
        <v>Bracknell</v>
      </c>
      <c r="M28787" s="1" t="str">
        <f>+VLOOKUP(Sales[[#This Row],[GeographyKey]],Region[],3,0)</f>
        <v>England</v>
      </c>
      <c r="N28787" s="1" t="str">
        <f>+VLOOKUP(Sales[[#This Row],[GeographyKey]],Region[],4,0)</f>
        <v>United Kingdom</v>
      </c>
    </row>
    <row r="28788" spans="1:14" x14ac:dyDescent="0.3">
      <c r="A28788" s="1" t="s">
        <v>2054</v>
      </c>
      <c r="B28788">
        <v>33</v>
      </c>
      <c r="C28788" s="2">
        <v>43423</v>
      </c>
      <c r="D28788">
        <v>312</v>
      </c>
      <c r="E28788">
        <v>3</v>
      </c>
      <c r="F28788">
        <v>1982.74</v>
      </c>
      <c r="G28788">
        <v>2232.81</v>
      </c>
      <c r="H28788" s="1">
        <v>250.07</v>
      </c>
      <c r="I28788" t="str">
        <f>+VLOOKUP(Sales[[#This Row],[ResellerKey]],Reseller[],3,0)</f>
        <v>Value Added Reseller</v>
      </c>
      <c r="J28788" t="str">
        <f>+VLOOKUP(Sales[[#This Row],[ResellerKey]],Reseller[],4,0)</f>
        <v>Resale Services</v>
      </c>
      <c r="K28788">
        <f>+VLOOKUP(Sales[[#This Row],[ResellerKey]],Reseller[],2,0)</f>
        <v>313</v>
      </c>
      <c r="L28788" s="1" t="str">
        <f>+VLOOKUP(Sales[[#This Row],[GeographyKey]],Region[],2,0)</f>
        <v>Culver City</v>
      </c>
      <c r="M28788" s="1" t="str">
        <f>+VLOOKUP(Sales[[#This Row],[GeographyKey]],Region[],3,0)</f>
        <v>California</v>
      </c>
      <c r="N28788" s="1" t="str">
        <f>+VLOOKUP(Sales[[#This Row],[GeographyKey]],Region[],4,0)</f>
        <v>United States</v>
      </c>
    </row>
    <row r="28789" spans="1:14" x14ac:dyDescent="0.3">
      <c r="A28789" s="1" t="s">
        <v>2020</v>
      </c>
      <c r="B28789">
        <v>33</v>
      </c>
      <c r="C28789" s="2">
        <v>43434</v>
      </c>
      <c r="D28789">
        <v>546</v>
      </c>
      <c r="E28789">
        <v>3</v>
      </c>
      <c r="F28789">
        <v>3353.57</v>
      </c>
      <c r="G28789">
        <v>3728.55</v>
      </c>
      <c r="H28789" s="1">
        <v>374.98</v>
      </c>
      <c r="I28789" t="str">
        <f>+VLOOKUP(Sales[[#This Row],[ResellerKey]],Reseller[],3,0)</f>
        <v>Value Added Reseller</v>
      </c>
      <c r="J28789" t="str">
        <f>+VLOOKUP(Sales[[#This Row],[ResellerKey]],Reseller[],4,0)</f>
        <v>Field Trip Store</v>
      </c>
      <c r="K28789">
        <f>+VLOOKUP(Sales[[#This Row],[ResellerKey]],Reseller[],2,0)</f>
        <v>390</v>
      </c>
      <c r="L28789" s="1" t="str">
        <f>+VLOOKUP(Sales[[#This Row],[GeographyKey]],Region[],2,0)</f>
        <v>Loveland</v>
      </c>
      <c r="M28789" s="1" t="str">
        <f>+VLOOKUP(Sales[[#This Row],[GeographyKey]],Region[],3,0)</f>
        <v>Colorado</v>
      </c>
      <c r="N28789" s="1" t="str">
        <f>+VLOOKUP(Sales[[#This Row],[GeographyKey]],Region[],4,0)</f>
        <v>United States</v>
      </c>
    </row>
    <row r="28790" spans="1:14" x14ac:dyDescent="0.3">
      <c r="A28790" s="1" t="s">
        <v>2002</v>
      </c>
      <c r="B28790">
        <v>33</v>
      </c>
      <c r="C28790" s="2">
        <v>43450</v>
      </c>
      <c r="D28790">
        <v>72</v>
      </c>
      <c r="E28790">
        <v>3</v>
      </c>
      <c r="F28790">
        <v>24.74</v>
      </c>
      <c r="G28790">
        <v>35.97</v>
      </c>
      <c r="H28790" s="1">
        <v>11.23</v>
      </c>
      <c r="I28790" t="str">
        <f>+VLOOKUP(Sales[[#This Row],[ResellerKey]],Reseller[],3,0)</f>
        <v>Warehouse</v>
      </c>
      <c r="J28790" t="str">
        <f>+VLOOKUP(Sales[[#This Row],[ResellerKey]],Reseller[],4,0)</f>
        <v>Outdoor Equipment Store</v>
      </c>
      <c r="K28790">
        <f>+VLOOKUP(Sales[[#This Row],[ResellerKey]],Reseller[],2,0)</f>
        <v>502</v>
      </c>
      <c r="L28790" s="1" t="str">
        <f>+VLOOKUP(Sales[[#This Row],[GeographyKey]],Region[],2,0)</f>
        <v>Nashua</v>
      </c>
      <c r="M28790" s="1" t="str">
        <f>+VLOOKUP(Sales[[#This Row],[GeographyKey]],Region[],3,0)</f>
        <v>New Hampshire</v>
      </c>
      <c r="N28790" s="1" t="str">
        <f>+VLOOKUP(Sales[[#This Row],[GeographyKey]],Region[],4,0)</f>
        <v>United States</v>
      </c>
    </row>
    <row r="28791" spans="1:14" x14ac:dyDescent="0.3">
      <c r="A28791" s="1" t="s">
        <v>2970</v>
      </c>
      <c r="B28791">
        <v>33</v>
      </c>
      <c r="C28791" s="2">
        <v>43452</v>
      </c>
      <c r="D28791">
        <v>133</v>
      </c>
      <c r="E28791">
        <v>3</v>
      </c>
      <c r="F28791">
        <v>3317.43</v>
      </c>
      <c r="G28791">
        <v>3688.38</v>
      </c>
      <c r="H28791" s="1">
        <v>370.95</v>
      </c>
      <c r="I28791" t="str">
        <f>+VLOOKUP(Sales[[#This Row],[ResellerKey]],Reseller[],3,0)</f>
        <v>Warehouse</v>
      </c>
      <c r="J28791" t="str">
        <f>+VLOOKUP(Sales[[#This Row],[ResellerKey]],Reseller[],4,0)</f>
        <v>Commercial Sporting Goods</v>
      </c>
      <c r="K28791">
        <f>+VLOOKUP(Sales[[#This Row],[ResellerKey]],Reseller[],2,0)</f>
        <v>341</v>
      </c>
      <c r="L28791" s="1" t="str">
        <f>+VLOOKUP(Sales[[#This Row],[GeographyKey]],Region[],2,0)</f>
        <v>Modesto</v>
      </c>
      <c r="M28791" s="1" t="str">
        <f>+VLOOKUP(Sales[[#This Row],[GeographyKey]],Region[],3,0)</f>
        <v>California</v>
      </c>
      <c r="N28791" s="1" t="str">
        <f>+VLOOKUP(Sales[[#This Row],[GeographyKey]],Region[],4,0)</f>
        <v>United States</v>
      </c>
    </row>
    <row r="28792" spans="1:14" x14ac:dyDescent="0.3">
      <c r="A28792" s="1" t="s">
        <v>1721</v>
      </c>
      <c r="B28792">
        <v>33</v>
      </c>
      <c r="C28792" s="2">
        <v>43453</v>
      </c>
      <c r="D28792">
        <v>254</v>
      </c>
      <c r="E28792">
        <v>3</v>
      </c>
      <c r="F28792">
        <v>111.36</v>
      </c>
      <c r="G28792">
        <v>161.97</v>
      </c>
      <c r="H28792" s="1">
        <v>50.61</v>
      </c>
      <c r="I28792" t="str">
        <f>+VLOOKUP(Sales[[#This Row],[ResellerKey]],Reseller[],3,0)</f>
        <v>Warehouse</v>
      </c>
      <c r="J28792" t="str">
        <f>+VLOOKUP(Sales[[#This Row],[ResellerKey]],Reseller[],4,0)</f>
        <v>Safe Cycles Shop</v>
      </c>
      <c r="K28792">
        <f>+VLOOKUP(Sales[[#This Row],[ResellerKey]],Reseller[],2,0)</f>
        <v>608</v>
      </c>
      <c r="L28792" s="1" t="str">
        <f>+VLOOKUP(Sales[[#This Row],[GeographyKey]],Region[],2,0)</f>
        <v>Bellevue</v>
      </c>
      <c r="M28792" s="1" t="str">
        <f>+VLOOKUP(Sales[[#This Row],[GeographyKey]],Region[],3,0)</f>
        <v>Washington</v>
      </c>
      <c r="N28792" s="1" t="str">
        <f>+VLOOKUP(Sales[[#This Row],[GeographyKey]],Region[],4,0)</f>
        <v>United States</v>
      </c>
    </row>
    <row r="28793" spans="1:14" x14ac:dyDescent="0.3">
      <c r="A28793" s="1" t="s">
        <v>1954</v>
      </c>
      <c r="B28793">
        <v>33</v>
      </c>
      <c r="C28793" s="2">
        <v>43478</v>
      </c>
      <c r="D28793">
        <v>514</v>
      </c>
      <c r="E28793">
        <v>3</v>
      </c>
      <c r="F28793">
        <v>3962.05</v>
      </c>
      <c r="G28793">
        <v>3926.82</v>
      </c>
      <c r="H28793" s="1">
        <v>-35.229999999999997</v>
      </c>
      <c r="I28793" t="str">
        <f>+VLOOKUP(Sales[[#This Row],[ResellerKey]],Reseller[],3,0)</f>
        <v>Warehouse</v>
      </c>
      <c r="J28793" t="str">
        <f>+VLOOKUP(Sales[[#This Row],[ResellerKey]],Reseller[],4,0)</f>
        <v>Retail Mall</v>
      </c>
      <c r="K28793">
        <f>+VLOOKUP(Sales[[#This Row],[ResellerKey]],Reseller[],2,0)</f>
        <v>61</v>
      </c>
      <c r="L28793" s="1" t="str">
        <f>+VLOOKUP(Sales[[#This Row],[GeographyKey]],Region[],2,0)</f>
        <v>Richmond</v>
      </c>
      <c r="M28793" s="1" t="str">
        <f>+VLOOKUP(Sales[[#This Row],[GeographyKey]],Region[],3,0)</f>
        <v>British Columbia</v>
      </c>
      <c r="N28793" s="1" t="str">
        <f>+VLOOKUP(Sales[[#This Row],[GeographyKey]],Region[],4,0)</f>
        <v>Canada</v>
      </c>
    </row>
    <row r="28794" spans="1:14" x14ac:dyDescent="0.3">
      <c r="A28794" s="1" t="s">
        <v>1925</v>
      </c>
      <c r="B28794">
        <v>33</v>
      </c>
      <c r="C28794" s="2">
        <v>43479</v>
      </c>
      <c r="D28794">
        <v>442</v>
      </c>
      <c r="E28794">
        <v>3</v>
      </c>
      <c r="F28794">
        <v>557.46</v>
      </c>
      <c r="G28794">
        <v>627.78</v>
      </c>
      <c r="H28794" s="1">
        <v>70.319999999999993</v>
      </c>
      <c r="I28794" t="str">
        <f>+VLOOKUP(Sales[[#This Row],[ResellerKey]],Reseller[],3,0)</f>
        <v>Warehouse</v>
      </c>
      <c r="J28794" t="str">
        <f>+VLOOKUP(Sales[[#This Row],[ResellerKey]],Reseller[],4,0)</f>
        <v>Original Bicycle Supply Company</v>
      </c>
      <c r="K28794">
        <f>+VLOOKUP(Sales[[#This Row],[ResellerKey]],Reseller[],2,0)</f>
        <v>94</v>
      </c>
      <c r="L28794" s="1" t="str">
        <f>+VLOOKUP(Sales[[#This Row],[GeographyKey]],Region[],2,0)</f>
        <v>Toronto</v>
      </c>
      <c r="M28794" s="1" t="str">
        <f>+VLOOKUP(Sales[[#This Row],[GeographyKey]],Region[],3,0)</f>
        <v>Ontario</v>
      </c>
      <c r="N28794" s="1" t="str">
        <f>+VLOOKUP(Sales[[#This Row],[GeographyKey]],Region[],4,0)</f>
        <v>Canada</v>
      </c>
    </row>
    <row r="28795" spans="1:14" x14ac:dyDescent="0.3">
      <c r="A28795" s="1" t="s">
        <v>2003</v>
      </c>
      <c r="B28795">
        <v>33</v>
      </c>
      <c r="C28795" s="2">
        <v>43492</v>
      </c>
      <c r="D28795">
        <v>660</v>
      </c>
      <c r="E28795">
        <v>3</v>
      </c>
      <c r="F28795">
        <v>24.74</v>
      </c>
      <c r="G28795">
        <v>35.97</v>
      </c>
      <c r="H28795" s="1">
        <v>11.23</v>
      </c>
      <c r="I28795" t="str">
        <f>+VLOOKUP(Sales[[#This Row],[ResellerKey]],Reseller[],3,0)</f>
        <v>Warehouse</v>
      </c>
      <c r="J28795" t="str">
        <f>+VLOOKUP(Sales[[#This Row],[ResellerKey]],Reseller[],4,0)</f>
        <v>Exhilarating Cycles</v>
      </c>
      <c r="K28795">
        <f>+VLOOKUP(Sales[[#This Row],[ResellerKey]],Reseller[],2,0)</f>
        <v>462</v>
      </c>
      <c r="L28795" s="1" t="str">
        <f>+VLOOKUP(Sales[[#This Row],[GeographyKey]],Region[],2,0)</f>
        <v>Howell</v>
      </c>
      <c r="M28795" s="1" t="str">
        <f>+VLOOKUP(Sales[[#This Row],[GeographyKey]],Region[],3,0)</f>
        <v>Michigan</v>
      </c>
      <c r="N28795" s="1" t="str">
        <f>+VLOOKUP(Sales[[#This Row],[GeographyKey]],Region[],4,0)</f>
        <v>United States</v>
      </c>
    </row>
    <row r="28796" spans="1:14" x14ac:dyDescent="0.3">
      <c r="A28796" s="1" t="s">
        <v>2125</v>
      </c>
      <c r="B28796">
        <v>33</v>
      </c>
      <c r="C28796" s="2">
        <v>43535</v>
      </c>
      <c r="D28796">
        <v>133</v>
      </c>
      <c r="E28796">
        <v>3</v>
      </c>
      <c r="F28796">
        <v>1961.09</v>
      </c>
      <c r="G28796">
        <v>2208.4499999999998</v>
      </c>
      <c r="H28796" s="1">
        <v>247.36</v>
      </c>
      <c r="I28796" t="str">
        <f>+VLOOKUP(Sales[[#This Row],[ResellerKey]],Reseller[],3,0)</f>
        <v>Warehouse</v>
      </c>
      <c r="J28796" t="str">
        <f>+VLOOKUP(Sales[[#This Row],[ResellerKey]],Reseller[],4,0)</f>
        <v>Commercial Sporting Goods</v>
      </c>
      <c r="K28796">
        <f>+VLOOKUP(Sales[[#This Row],[ResellerKey]],Reseller[],2,0)</f>
        <v>341</v>
      </c>
      <c r="L28796" s="1" t="str">
        <f>+VLOOKUP(Sales[[#This Row],[GeographyKey]],Region[],2,0)</f>
        <v>Modesto</v>
      </c>
      <c r="M28796" s="1" t="str">
        <f>+VLOOKUP(Sales[[#This Row],[GeographyKey]],Region[],3,0)</f>
        <v>California</v>
      </c>
      <c r="N28796" s="1" t="str">
        <f>+VLOOKUP(Sales[[#This Row],[GeographyKey]],Region[],4,0)</f>
        <v>United States</v>
      </c>
    </row>
    <row r="28797" spans="1:14" x14ac:dyDescent="0.3">
      <c r="A28797" s="1" t="s">
        <v>2090</v>
      </c>
      <c r="B28797">
        <v>33</v>
      </c>
      <c r="C28797" s="2">
        <v>43546</v>
      </c>
      <c r="D28797">
        <v>54</v>
      </c>
      <c r="E28797">
        <v>3</v>
      </c>
      <c r="F28797">
        <v>3962.05</v>
      </c>
      <c r="G28797">
        <v>3926.82</v>
      </c>
      <c r="H28797" s="1">
        <v>-35.229999999999997</v>
      </c>
      <c r="I28797" t="str">
        <f>+VLOOKUP(Sales[[#This Row],[ResellerKey]],Reseller[],3,0)</f>
        <v>Warehouse</v>
      </c>
      <c r="J28797" t="str">
        <f>+VLOOKUP(Sales[[#This Row],[ResellerKey]],Reseller[],4,0)</f>
        <v>Larger Cycle Shop</v>
      </c>
      <c r="K28797">
        <f>+VLOOKUP(Sales[[#This Row],[ResellerKey]],Reseller[],2,0)</f>
        <v>520</v>
      </c>
      <c r="L28797" s="1" t="str">
        <f>+VLOOKUP(Sales[[#This Row],[GeographyKey]],Region[],2,0)</f>
        <v>Melville</v>
      </c>
      <c r="M28797" s="1" t="str">
        <f>+VLOOKUP(Sales[[#This Row],[GeographyKey]],Region[],3,0)</f>
        <v>New York</v>
      </c>
      <c r="N28797" s="1" t="str">
        <f>+VLOOKUP(Sales[[#This Row],[GeographyKey]],Region[],4,0)</f>
        <v>United States</v>
      </c>
    </row>
    <row r="28798" spans="1:14" x14ac:dyDescent="0.3">
      <c r="A28798" s="1" t="s">
        <v>1730</v>
      </c>
      <c r="B28798">
        <v>33</v>
      </c>
      <c r="C28798" s="2">
        <v>43559</v>
      </c>
      <c r="D28798">
        <v>475</v>
      </c>
      <c r="E28798">
        <v>3</v>
      </c>
      <c r="F28798">
        <v>29.14</v>
      </c>
      <c r="G28798">
        <v>42.39</v>
      </c>
      <c r="H28798" s="1">
        <v>13.25</v>
      </c>
      <c r="I28798" t="str">
        <f>+VLOOKUP(Sales[[#This Row],[ResellerKey]],Reseller[],3,0)</f>
        <v>Warehouse</v>
      </c>
      <c r="J28798" t="str">
        <f>+VLOOKUP(Sales[[#This Row],[ResellerKey]],Reseller[],4,0)</f>
        <v>Real Sporting Goods</v>
      </c>
      <c r="K28798">
        <f>+VLOOKUP(Sales[[#This Row],[ResellerKey]],Reseller[],2,0)</f>
        <v>288</v>
      </c>
      <c r="L28798" s="1" t="str">
        <f>+VLOOKUP(Sales[[#This Row],[GeographyKey]],Region[],2,0)</f>
        <v>Phoenix</v>
      </c>
      <c r="M28798" s="1" t="str">
        <f>+VLOOKUP(Sales[[#This Row],[GeographyKey]],Region[],3,0)</f>
        <v>Arizona</v>
      </c>
      <c r="N28798" s="1" t="str">
        <f>+VLOOKUP(Sales[[#This Row],[GeographyKey]],Region[],4,0)</f>
        <v>United States</v>
      </c>
    </row>
    <row r="28799" spans="1:14" x14ac:dyDescent="0.3">
      <c r="A28799" s="1" t="s">
        <v>1979</v>
      </c>
      <c r="B28799">
        <v>33</v>
      </c>
      <c r="C28799" s="2">
        <v>43561</v>
      </c>
      <c r="D28799">
        <v>530</v>
      </c>
      <c r="E28799">
        <v>3</v>
      </c>
      <c r="F28799">
        <v>80.91</v>
      </c>
      <c r="G28799">
        <v>109.35</v>
      </c>
      <c r="H28799" s="1">
        <v>28.44</v>
      </c>
      <c r="I28799" t="str">
        <f>+VLOOKUP(Sales[[#This Row],[ResellerKey]],Reseller[],3,0)</f>
        <v>Value Added Reseller</v>
      </c>
      <c r="J28799" t="str">
        <f>+VLOOKUP(Sales[[#This Row],[ResellerKey]],Reseller[],4,0)</f>
        <v>Valuable Bike Parts Company</v>
      </c>
      <c r="K28799">
        <f>+VLOOKUP(Sales[[#This Row],[ResellerKey]],Reseller[],2,0)</f>
        <v>411</v>
      </c>
      <c r="L28799" s="1" t="str">
        <f>+VLOOKUP(Sales[[#This Row],[GeographyKey]],Region[],2,0)</f>
        <v>Orlando</v>
      </c>
      <c r="M28799" s="1" t="str">
        <f>+VLOOKUP(Sales[[#This Row],[GeographyKey]],Region[],3,0)</f>
        <v>Florida</v>
      </c>
      <c r="N28799" s="1" t="str">
        <f>+VLOOKUP(Sales[[#This Row],[GeographyKey]],Region[],4,0)</f>
        <v>United States</v>
      </c>
    </row>
    <row r="28800" spans="1:14" x14ac:dyDescent="0.3">
      <c r="A28800" s="1" t="s">
        <v>1896</v>
      </c>
      <c r="B28800">
        <v>33</v>
      </c>
      <c r="C28800" s="2">
        <v>43564</v>
      </c>
      <c r="D28800">
        <v>203</v>
      </c>
      <c r="E28800">
        <v>3</v>
      </c>
      <c r="F28800">
        <v>900.36</v>
      </c>
      <c r="G28800">
        <v>973.35</v>
      </c>
      <c r="H28800" s="1">
        <v>72.989999999999995</v>
      </c>
      <c r="I28800" t="str">
        <f>+VLOOKUP(Sales[[#This Row],[ResellerKey]],Reseller[],3,0)</f>
        <v>Value Added Reseller</v>
      </c>
      <c r="J28800" t="str">
        <f>+VLOOKUP(Sales[[#This Row],[ResellerKey]],Reseller[],4,0)</f>
        <v>Separate Parts Corporation</v>
      </c>
      <c r="K28800">
        <f>+VLOOKUP(Sales[[#This Row],[ResellerKey]],Reseller[],2,0)</f>
        <v>342</v>
      </c>
      <c r="L28800" s="1" t="str">
        <f>+VLOOKUP(Sales[[#This Row],[GeographyKey]],Region[],2,0)</f>
        <v>Monrovia</v>
      </c>
      <c r="M28800" s="1" t="str">
        <f>+VLOOKUP(Sales[[#This Row],[GeographyKey]],Region[],3,0)</f>
        <v>California</v>
      </c>
      <c r="N28800" s="1" t="str">
        <f>+VLOOKUP(Sales[[#This Row],[GeographyKey]],Region[],4,0)</f>
        <v>United States</v>
      </c>
    </row>
    <row r="28801" spans="1:14" x14ac:dyDescent="0.3">
      <c r="A28801" s="1" t="s">
        <v>2198</v>
      </c>
      <c r="B28801">
        <v>33</v>
      </c>
      <c r="C28801" s="2">
        <v>43569</v>
      </c>
      <c r="D28801">
        <v>227</v>
      </c>
      <c r="E28801">
        <v>3</v>
      </c>
      <c r="F28801">
        <v>510.43</v>
      </c>
      <c r="G28801">
        <v>551.82000000000005</v>
      </c>
      <c r="H28801" s="1">
        <v>41.39</v>
      </c>
      <c r="I28801" t="str">
        <f>+VLOOKUP(Sales[[#This Row],[ResellerKey]],Reseller[],3,0)</f>
        <v>Warehouse</v>
      </c>
      <c r="J28801" t="str">
        <f>+VLOOKUP(Sales[[#This Row],[ResellerKey]],Reseller[],4,0)</f>
        <v>Health Spa, Limited</v>
      </c>
      <c r="K28801">
        <f>+VLOOKUP(Sales[[#This Row],[ResellerKey]],Reseller[],2,0)</f>
        <v>94</v>
      </c>
      <c r="L28801" s="1" t="str">
        <f>+VLOOKUP(Sales[[#This Row],[GeographyKey]],Region[],2,0)</f>
        <v>Toronto</v>
      </c>
      <c r="M28801" s="1" t="str">
        <f>+VLOOKUP(Sales[[#This Row],[GeographyKey]],Region[],3,0)</f>
        <v>Ontario</v>
      </c>
      <c r="N28801" s="1" t="str">
        <f>+VLOOKUP(Sales[[#This Row],[GeographyKey]],Region[],4,0)</f>
        <v>Canada</v>
      </c>
    </row>
    <row r="28802" spans="1:14" x14ac:dyDescent="0.3">
      <c r="A28802" s="1" t="s">
        <v>2031</v>
      </c>
      <c r="B28802">
        <v>33</v>
      </c>
      <c r="C28802" s="2">
        <v>43606</v>
      </c>
      <c r="D28802">
        <v>233</v>
      </c>
      <c r="E28802">
        <v>3</v>
      </c>
      <c r="F28802">
        <v>314.39</v>
      </c>
      <c r="G28802">
        <v>424.86</v>
      </c>
      <c r="H28802" s="1">
        <v>110.47</v>
      </c>
      <c r="I28802" t="str">
        <f>+VLOOKUP(Sales[[#This Row],[ResellerKey]],Reseller[],3,0)</f>
        <v>Warehouse</v>
      </c>
      <c r="J28802" t="str">
        <f>+VLOOKUP(Sales[[#This Row],[ResellerKey]],Reseller[],4,0)</f>
        <v>Fashionable Department Stores</v>
      </c>
      <c r="K28802">
        <f>+VLOOKUP(Sales[[#This Row],[ResellerKey]],Reseller[],2,0)</f>
        <v>521</v>
      </c>
      <c r="L28802" s="1" t="str">
        <f>+VLOOKUP(Sales[[#This Row],[GeographyKey]],Region[],2,0)</f>
        <v>New Hartford</v>
      </c>
      <c r="M28802" s="1" t="str">
        <f>+VLOOKUP(Sales[[#This Row],[GeographyKey]],Region[],3,0)</f>
        <v>New York</v>
      </c>
      <c r="N28802" s="1" t="str">
        <f>+VLOOKUP(Sales[[#This Row],[GeographyKey]],Region[],4,0)</f>
        <v>United States</v>
      </c>
    </row>
    <row r="28803" spans="1:14" x14ac:dyDescent="0.3">
      <c r="A28803" s="1" t="s">
        <v>1746</v>
      </c>
      <c r="B28803">
        <v>33</v>
      </c>
      <c r="C28803" s="2">
        <v>43607</v>
      </c>
      <c r="D28803">
        <v>84</v>
      </c>
      <c r="E28803">
        <v>3</v>
      </c>
      <c r="F28803">
        <v>92.8</v>
      </c>
      <c r="G28803">
        <v>134.97</v>
      </c>
      <c r="H28803" s="1">
        <v>42.17</v>
      </c>
      <c r="I28803" t="str">
        <f>+VLOOKUP(Sales[[#This Row],[ResellerKey]],Reseller[],3,0)</f>
        <v>Warehouse</v>
      </c>
      <c r="J28803" t="str">
        <f>+VLOOKUP(Sales[[#This Row],[ResellerKey]],Reseller[],4,0)</f>
        <v>Rewarding Activities Company</v>
      </c>
      <c r="K28803">
        <f>+VLOOKUP(Sales[[#This Row],[ResellerKey]],Reseller[],2,0)</f>
        <v>78</v>
      </c>
      <c r="L28803" s="1" t="str">
        <f>+VLOOKUP(Sales[[#This Row],[GeographyKey]],Region[],2,0)</f>
        <v>Etobicoke</v>
      </c>
      <c r="M28803" s="1" t="str">
        <f>+VLOOKUP(Sales[[#This Row],[GeographyKey]],Region[],3,0)</f>
        <v>Ontario</v>
      </c>
      <c r="N28803" s="1" t="str">
        <f>+VLOOKUP(Sales[[#This Row],[GeographyKey]],Region[],4,0)</f>
        <v>Canada</v>
      </c>
    </row>
    <row r="28804" spans="1:14" x14ac:dyDescent="0.3">
      <c r="A28804" s="1" t="s">
        <v>1752</v>
      </c>
      <c r="B28804">
        <v>33</v>
      </c>
      <c r="C28804" s="2">
        <v>43623</v>
      </c>
      <c r="D28804">
        <v>72</v>
      </c>
      <c r="E28804">
        <v>3</v>
      </c>
      <c r="F28804">
        <v>330.85</v>
      </c>
      <c r="G28804">
        <v>447.09</v>
      </c>
      <c r="H28804" s="1">
        <v>116.24</v>
      </c>
      <c r="I28804" t="str">
        <f>+VLOOKUP(Sales[[#This Row],[ResellerKey]],Reseller[],3,0)</f>
        <v>Warehouse</v>
      </c>
      <c r="J28804" t="str">
        <f>+VLOOKUP(Sales[[#This Row],[ResellerKey]],Reseller[],4,0)</f>
        <v>Outdoor Equipment Store</v>
      </c>
      <c r="K28804">
        <f>+VLOOKUP(Sales[[#This Row],[ResellerKey]],Reseller[],2,0)</f>
        <v>502</v>
      </c>
      <c r="L28804" s="1" t="str">
        <f>+VLOOKUP(Sales[[#This Row],[GeographyKey]],Region[],2,0)</f>
        <v>Nashua</v>
      </c>
      <c r="M28804" s="1" t="str">
        <f>+VLOOKUP(Sales[[#This Row],[GeographyKey]],Region[],3,0)</f>
        <v>New Hampshire</v>
      </c>
      <c r="N28804" s="1" t="str">
        <f>+VLOOKUP(Sales[[#This Row],[GeographyKey]],Region[],4,0)</f>
        <v>United States</v>
      </c>
    </row>
    <row r="28805" spans="1:14" x14ac:dyDescent="0.3">
      <c r="A28805" s="1" t="s">
        <v>1758</v>
      </c>
      <c r="B28805">
        <v>33</v>
      </c>
      <c r="C28805" s="2">
        <v>43634</v>
      </c>
      <c r="D28805">
        <v>118</v>
      </c>
      <c r="E28805">
        <v>3</v>
      </c>
      <c r="F28805">
        <v>24.74</v>
      </c>
      <c r="G28805">
        <v>35.97</v>
      </c>
      <c r="H28805" s="1">
        <v>11.23</v>
      </c>
      <c r="I28805" t="str">
        <f>+VLOOKUP(Sales[[#This Row],[ResellerKey]],Reseller[],3,0)</f>
        <v>Warehouse</v>
      </c>
      <c r="J28805" t="str">
        <f>+VLOOKUP(Sales[[#This Row],[ResellerKey]],Reseller[],4,0)</f>
        <v>Rapid Bikes</v>
      </c>
      <c r="K28805">
        <f>+VLOOKUP(Sales[[#This Row],[ResellerKey]],Reseller[],2,0)</f>
        <v>96</v>
      </c>
      <c r="L28805" s="1" t="str">
        <f>+VLOOKUP(Sales[[#This Row],[GeographyKey]],Region[],2,0)</f>
        <v>Toronto</v>
      </c>
      <c r="M28805" s="1" t="str">
        <f>+VLOOKUP(Sales[[#This Row],[GeographyKey]],Region[],3,0)</f>
        <v>Ontario</v>
      </c>
      <c r="N28805" s="1" t="str">
        <f>+VLOOKUP(Sales[[#This Row],[GeographyKey]],Region[],4,0)</f>
        <v>Canada</v>
      </c>
    </row>
    <row r="28806" spans="1:14" x14ac:dyDescent="0.3">
      <c r="A28806" s="1" t="s">
        <v>2334</v>
      </c>
      <c r="B28806">
        <v>33</v>
      </c>
      <c r="C28806" s="2">
        <v>43649</v>
      </c>
      <c r="D28806">
        <v>146</v>
      </c>
      <c r="E28806">
        <v>3</v>
      </c>
      <c r="F28806">
        <v>1259.3399999999999</v>
      </c>
      <c r="G28806">
        <v>1385.07</v>
      </c>
      <c r="H28806" s="1">
        <v>125.73</v>
      </c>
      <c r="I28806" t="str">
        <f>+VLOOKUP(Sales[[#This Row],[ResellerKey]],Reseller[],3,0)</f>
        <v>Value Added Reseller</v>
      </c>
      <c r="J28806" t="str">
        <f>+VLOOKUP(Sales[[#This Row],[ResellerKey]],Reseller[],4,0)</f>
        <v>Latest Sports Equipment</v>
      </c>
      <c r="K28806">
        <f>+VLOOKUP(Sales[[#This Row],[ResellerKey]],Reseller[],2,0)</f>
        <v>637</v>
      </c>
      <c r="L28806" s="1" t="str">
        <f>+VLOOKUP(Sales[[#This Row],[GeographyKey]],Region[],2,0)</f>
        <v>Seattle</v>
      </c>
      <c r="M28806" s="1" t="str">
        <f>+VLOOKUP(Sales[[#This Row],[GeographyKey]],Region[],3,0)</f>
        <v>Washington</v>
      </c>
      <c r="N28806" s="1" t="str">
        <f>+VLOOKUP(Sales[[#This Row],[GeographyKey]],Region[],4,0)</f>
        <v>United States</v>
      </c>
    </row>
    <row r="28807" spans="1:14" x14ac:dyDescent="0.3">
      <c r="A28807" s="1" t="s">
        <v>1768</v>
      </c>
      <c r="B28807">
        <v>33</v>
      </c>
      <c r="C28807" s="2">
        <v>43661</v>
      </c>
      <c r="D28807">
        <v>196</v>
      </c>
      <c r="E28807">
        <v>3</v>
      </c>
      <c r="F28807">
        <v>3755.94</v>
      </c>
      <c r="G28807">
        <v>4130.97</v>
      </c>
      <c r="H28807" s="1">
        <v>375.03</v>
      </c>
      <c r="I28807" t="str">
        <f>+VLOOKUP(Sales[[#This Row],[ResellerKey]],Reseller[],3,0)</f>
        <v>Warehouse</v>
      </c>
      <c r="J28807" t="str">
        <f>+VLOOKUP(Sales[[#This Row],[ResellerKey]],Reseller[],4,0)</f>
        <v>Exhibition Showroom</v>
      </c>
      <c r="K28807">
        <f>+VLOOKUP(Sales[[#This Row],[ResellerKey]],Reseller[],2,0)</f>
        <v>260</v>
      </c>
      <c r="L28807" s="1" t="str">
        <f>+VLOOKUP(Sales[[#This Row],[GeographyKey]],Region[],2,0)</f>
        <v>Milton Keynes</v>
      </c>
      <c r="M28807" s="1" t="str">
        <f>+VLOOKUP(Sales[[#This Row],[GeographyKey]],Region[],3,0)</f>
        <v>England</v>
      </c>
      <c r="N28807" s="1" t="str">
        <f>+VLOOKUP(Sales[[#This Row],[GeographyKey]],Region[],4,0)</f>
        <v>United Kingdom</v>
      </c>
    </row>
    <row r="28808" spans="1:14" x14ac:dyDescent="0.3">
      <c r="A28808" s="1" t="s">
        <v>1769</v>
      </c>
      <c r="B28808">
        <v>33</v>
      </c>
      <c r="C28808" s="2">
        <v>43661</v>
      </c>
      <c r="D28808">
        <v>491</v>
      </c>
      <c r="E28808">
        <v>3</v>
      </c>
      <c r="F28808">
        <v>71.25</v>
      </c>
      <c r="G28808">
        <v>114.3</v>
      </c>
      <c r="H28808" s="1">
        <v>43.05</v>
      </c>
      <c r="I28808" t="str">
        <f>+VLOOKUP(Sales[[#This Row],[ResellerKey]],Reseller[],3,0)</f>
        <v>Value Added Reseller</v>
      </c>
      <c r="J28808" t="str">
        <f>+VLOOKUP(Sales[[#This Row],[ResellerKey]],Reseller[],4,0)</f>
        <v>Area Bike Accessories</v>
      </c>
      <c r="K28808">
        <f>+VLOOKUP(Sales[[#This Row],[ResellerKey]],Reseller[],2,0)</f>
        <v>341</v>
      </c>
      <c r="L28808" s="1" t="str">
        <f>+VLOOKUP(Sales[[#This Row],[GeographyKey]],Region[],2,0)</f>
        <v>Modesto</v>
      </c>
      <c r="M28808" s="1" t="str">
        <f>+VLOOKUP(Sales[[#This Row],[GeographyKey]],Region[],3,0)</f>
        <v>California</v>
      </c>
      <c r="N28808" s="1" t="str">
        <f>+VLOOKUP(Sales[[#This Row],[GeographyKey]],Region[],4,0)</f>
        <v>United States</v>
      </c>
    </row>
    <row r="28809" spans="1:14" x14ac:dyDescent="0.3">
      <c r="A28809" s="1" t="s">
        <v>2100</v>
      </c>
      <c r="B28809">
        <v>33</v>
      </c>
      <c r="C28809" s="2">
        <v>43669</v>
      </c>
      <c r="D28809">
        <v>166</v>
      </c>
      <c r="E28809">
        <v>3</v>
      </c>
      <c r="F28809">
        <v>2605.9</v>
      </c>
      <c r="G28809">
        <v>2576.6999999999998</v>
      </c>
      <c r="H28809" s="1">
        <v>-29.2</v>
      </c>
      <c r="I28809" t="str">
        <f>+VLOOKUP(Sales[[#This Row],[ResellerKey]],Reseller[],3,0)</f>
        <v>Warehouse</v>
      </c>
      <c r="J28809" t="str">
        <f>+VLOOKUP(Sales[[#This Row],[ResellerKey]],Reseller[],4,0)</f>
        <v>Fitness Toy Store</v>
      </c>
      <c r="K28809">
        <f>+VLOOKUP(Sales[[#This Row],[ResellerKey]],Reseller[],2,0)</f>
        <v>580</v>
      </c>
      <c r="L28809" s="1" t="str">
        <f>+VLOOKUP(Sales[[#This Row],[GeographyKey]],Region[],2,0)</f>
        <v>Garland</v>
      </c>
      <c r="M28809" s="1" t="str">
        <f>+VLOOKUP(Sales[[#This Row],[GeographyKey]],Region[],3,0)</f>
        <v>Texas</v>
      </c>
      <c r="N28809" s="1" t="str">
        <f>+VLOOKUP(Sales[[#This Row],[GeographyKey]],Region[],4,0)</f>
        <v>United States</v>
      </c>
    </row>
    <row r="28810" spans="1:14" x14ac:dyDescent="0.3">
      <c r="A28810" s="1" t="s">
        <v>1777</v>
      </c>
      <c r="B28810">
        <v>33</v>
      </c>
      <c r="C28810" s="2">
        <v>43682</v>
      </c>
      <c r="D28810">
        <v>236</v>
      </c>
      <c r="E28810">
        <v>3</v>
      </c>
      <c r="F28810">
        <v>124.72</v>
      </c>
      <c r="G28810">
        <v>97.17</v>
      </c>
      <c r="H28810" s="1">
        <v>-27.55</v>
      </c>
      <c r="I28810" t="str">
        <f>+VLOOKUP(Sales[[#This Row],[ResellerKey]],Reseller[],3,0)</f>
        <v>Warehouse</v>
      </c>
      <c r="J28810" t="str">
        <f>+VLOOKUP(Sales[[#This Row],[ResellerKey]],Reseller[],4,0)</f>
        <v>Closeout Boutique</v>
      </c>
      <c r="K28810">
        <f>+VLOOKUP(Sales[[#This Row],[ResellerKey]],Reseller[],2,0)</f>
        <v>637</v>
      </c>
      <c r="L28810" s="1" t="str">
        <f>+VLOOKUP(Sales[[#This Row],[GeographyKey]],Region[],2,0)</f>
        <v>Seattle</v>
      </c>
      <c r="M28810" s="1" t="str">
        <f>+VLOOKUP(Sales[[#This Row],[GeographyKey]],Region[],3,0)</f>
        <v>Washington</v>
      </c>
      <c r="N28810" s="1" t="str">
        <f>+VLOOKUP(Sales[[#This Row],[GeographyKey]],Region[],4,0)</f>
        <v>United States</v>
      </c>
    </row>
    <row r="28811" spans="1:14" x14ac:dyDescent="0.3">
      <c r="A28811" s="1" t="s">
        <v>1779</v>
      </c>
      <c r="B28811">
        <v>33</v>
      </c>
      <c r="C28811" s="2">
        <v>43682</v>
      </c>
      <c r="D28811">
        <v>328</v>
      </c>
      <c r="E28811">
        <v>3</v>
      </c>
      <c r="F28811">
        <v>2139.2399999999998</v>
      </c>
      <c r="G28811">
        <v>2016.87</v>
      </c>
      <c r="H28811" s="1">
        <v>-122.37</v>
      </c>
      <c r="I28811" t="str">
        <f>+VLOOKUP(Sales[[#This Row],[ResellerKey]],Reseller[],3,0)</f>
        <v>Value Added Reseller</v>
      </c>
      <c r="J28811" t="str">
        <f>+VLOOKUP(Sales[[#This Row],[ResellerKey]],Reseller[],4,0)</f>
        <v>Totes &amp; Baskets Company</v>
      </c>
      <c r="K28811">
        <f>+VLOOKUP(Sales[[#This Row],[ResellerKey]],Reseller[],2,0)</f>
        <v>591</v>
      </c>
      <c r="L28811" s="1" t="str">
        <f>+VLOOKUP(Sales[[#This Row],[GeographyKey]],Region[],2,0)</f>
        <v>San Antonio</v>
      </c>
      <c r="M28811" s="1" t="str">
        <f>+VLOOKUP(Sales[[#This Row],[GeographyKey]],Region[],3,0)</f>
        <v>Texas</v>
      </c>
      <c r="N28811" s="1" t="str">
        <f>+VLOOKUP(Sales[[#This Row],[GeographyKey]],Region[],4,0)</f>
        <v>United States</v>
      </c>
    </row>
    <row r="28812" spans="1:14" x14ac:dyDescent="0.3">
      <c r="A28812" s="1" t="s">
        <v>1780</v>
      </c>
      <c r="B28812">
        <v>33</v>
      </c>
      <c r="C28812" s="2">
        <v>43683</v>
      </c>
      <c r="D28812">
        <v>381</v>
      </c>
      <c r="E28812">
        <v>3</v>
      </c>
      <c r="F28812">
        <v>141.86000000000001</v>
      </c>
      <c r="G28812">
        <v>191.7</v>
      </c>
      <c r="H28812" s="1">
        <v>49.84</v>
      </c>
      <c r="I28812" t="str">
        <f>+VLOOKUP(Sales[[#This Row],[ResellerKey]],Reseller[],3,0)</f>
        <v>Warehouse</v>
      </c>
      <c r="J28812" t="str">
        <f>+VLOOKUP(Sales[[#This Row],[ResellerKey]],Reseller[],4,0)</f>
        <v>Bicycle Lines Distributors</v>
      </c>
      <c r="K28812">
        <f>+VLOOKUP(Sales[[#This Row],[ResellerKey]],Reseller[],2,0)</f>
        <v>487</v>
      </c>
      <c r="L28812" s="1" t="str">
        <f>+VLOOKUP(Sales[[#This Row],[GeographyKey]],Region[],2,0)</f>
        <v>Saint Louis</v>
      </c>
      <c r="M28812" s="1" t="str">
        <f>+VLOOKUP(Sales[[#This Row],[GeographyKey]],Region[],3,0)</f>
        <v>Missouri</v>
      </c>
      <c r="N28812" s="1" t="str">
        <f>+VLOOKUP(Sales[[#This Row],[GeographyKey]],Region[],4,0)</f>
        <v>United States</v>
      </c>
    </row>
    <row r="28813" spans="1:14" x14ac:dyDescent="0.3">
      <c r="A28813" s="1" t="s">
        <v>1781</v>
      </c>
      <c r="B28813">
        <v>33</v>
      </c>
      <c r="C28813" s="2">
        <v>43683</v>
      </c>
      <c r="D28813">
        <v>650</v>
      </c>
      <c r="E28813">
        <v>3</v>
      </c>
      <c r="F28813">
        <v>2217.12</v>
      </c>
      <c r="G28813">
        <v>2429.2800000000002</v>
      </c>
      <c r="H28813" s="1">
        <v>212.16</v>
      </c>
      <c r="I28813" t="str">
        <f>+VLOOKUP(Sales[[#This Row],[ResellerKey]],Reseller[],3,0)</f>
        <v>Warehouse</v>
      </c>
      <c r="J28813" t="str">
        <f>+VLOOKUP(Sales[[#This Row],[ResellerKey]],Reseller[],4,0)</f>
        <v>Permanent Finish Products</v>
      </c>
      <c r="K28813">
        <f>+VLOOKUP(Sales[[#This Row],[ResellerKey]],Reseller[],2,0)</f>
        <v>511</v>
      </c>
      <c r="L28813" s="1" t="str">
        <f>+VLOOKUP(Sales[[#This Row],[GeographyKey]],Region[],2,0)</f>
        <v>Reno</v>
      </c>
      <c r="M28813" s="1" t="str">
        <f>+VLOOKUP(Sales[[#This Row],[GeographyKey]],Region[],3,0)</f>
        <v>Nevada</v>
      </c>
      <c r="N28813" s="1" t="str">
        <f>+VLOOKUP(Sales[[#This Row],[GeographyKey]],Region[],4,0)</f>
        <v>United States</v>
      </c>
    </row>
    <row r="28814" spans="1:14" x14ac:dyDescent="0.3">
      <c r="A28814" s="1" t="s">
        <v>1782</v>
      </c>
      <c r="B28814">
        <v>33</v>
      </c>
      <c r="C28814" s="2">
        <v>43685</v>
      </c>
      <c r="D28814">
        <v>638</v>
      </c>
      <c r="E28814">
        <v>3</v>
      </c>
      <c r="F28814">
        <v>1082.83</v>
      </c>
      <c r="G28814">
        <v>1070.7</v>
      </c>
      <c r="H28814" s="1">
        <v>-12.13</v>
      </c>
      <c r="I28814" t="str">
        <f>+VLOOKUP(Sales[[#This Row],[ResellerKey]],Reseller[],3,0)</f>
        <v>Warehouse</v>
      </c>
      <c r="J28814" t="str">
        <f>+VLOOKUP(Sales[[#This Row],[ResellerKey]],Reseller[],4,0)</f>
        <v>Metropolitan Equipment</v>
      </c>
      <c r="K28814">
        <f>+VLOOKUP(Sales[[#This Row],[ResellerKey]],Reseller[],2,0)</f>
        <v>200</v>
      </c>
      <c r="L28814" s="1" t="str">
        <f>+VLOOKUP(Sales[[#This Row],[GeographyKey]],Region[],2,0)</f>
        <v>Paris</v>
      </c>
      <c r="M28814" s="1" t="str">
        <f>+VLOOKUP(Sales[[#This Row],[GeographyKey]],Region[],3,0)</f>
        <v>Seine (Paris)</v>
      </c>
      <c r="N28814" s="1" t="str">
        <f>+VLOOKUP(Sales[[#This Row],[GeographyKey]],Region[],4,0)</f>
        <v>France</v>
      </c>
    </row>
    <row r="28815" spans="1:14" x14ac:dyDescent="0.3">
      <c r="A28815" s="1" t="s">
        <v>1790</v>
      </c>
      <c r="B28815">
        <v>33</v>
      </c>
      <c r="C28815" s="2">
        <v>43693</v>
      </c>
      <c r="D28815">
        <v>700</v>
      </c>
      <c r="E28815">
        <v>3</v>
      </c>
      <c r="F28815">
        <v>10.09</v>
      </c>
      <c r="G28815">
        <v>16.170000000000002</v>
      </c>
      <c r="H28815" s="1">
        <v>6.08</v>
      </c>
      <c r="I28815" t="str">
        <f>+VLOOKUP(Sales[[#This Row],[ResellerKey]],Reseller[],3,0)</f>
        <v>Value Added Reseller</v>
      </c>
      <c r="J28815" t="str">
        <f>+VLOOKUP(Sales[[#This Row],[ResellerKey]],Reseller[],4,0)</f>
        <v>Underglaze and Finish Company</v>
      </c>
      <c r="K28815">
        <f>+VLOOKUP(Sales[[#This Row],[ResellerKey]],Reseller[],2,0)</f>
        <v>494</v>
      </c>
      <c r="L28815" s="1" t="str">
        <f>+VLOOKUP(Sales[[#This Row],[GeographyKey]],Region[],2,0)</f>
        <v>Charlotte</v>
      </c>
      <c r="M28815" s="1" t="str">
        <f>+VLOOKUP(Sales[[#This Row],[GeographyKey]],Region[],3,0)</f>
        <v>North Carolina</v>
      </c>
      <c r="N28815" s="1" t="str">
        <f>+VLOOKUP(Sales[[#This Row],[GeographyKey]],Region[],4,0)</f>
        <v>United States</v>
      </c>
    </row>
    <row r="28816" spans="1:14" x14ac:dyDescent="0.3">
      <c r="A28816" s="1" t="s">
        <v>1900</v>
      </c>
      <c r="B28816">
        <v>33</v>
      </c>
      <c r="C28816" s="2">
        <v>43700</v>
      </c>
      <c r="D28816">
        <v>79</v>
      </c>
      <c r="E28816">
        <v>3</v>
      </c>
      <c r="F28816">
        <v>2139.2399999999998</v>
      </c>
      <c r="G28816">
        <v>2016.87</v>
      </c>
      <c r="H28816" s="1">
        <v>-122.37</v>
      </c>
      <c r="I28816" t="str">
        <f>+VLOOKUP(Sales[[#This Row],[ResellerKey]],Reseller[],3,0)</f>
        <v>Value Added Reseller</v>
      </c>
      <c r="J28816" t="str">
        <f>+VLOOKUP(Sales[[#This Row],[ResellerKey]],Reseller[],4,0)</f>
        <v>Reasonable Bicycle Sales</v>
      </c>
      <c r="K28816">
        <f>+VLOOKUP(Sales[[#This Row],[ResellerKey]],Reseller[],2,0)</f>
        <v>388</v>
      </c>
      <c r="L28816" s="1" t="str">
        <f>+VLOOKUP(Sales[[#This Row],[GeographyKey]],Region[],2,0)</f>
        <v>Greeley</v>
      </c>
      <c r="M28816" s="1" t="str">
        <f>+VLOOKUP(Sales[[#This Row],[GeographyKey]],Region[],3,0)</f>
        <v>Colorado</v>
      </c>
      <c r="N28816" s="1" t="str">
        <f>+VLOOKUP(Sales[[#This Row],[GeographyKey]],Region[],4,0)</f>
        <v>United States</v>
      </c>
    </row>
    <row r="28817" spans="1:14" x14ac:dyDescent="0.3">
      <c r="A28817" s="1" t="s">
        <v>1801</v>
      </c>
      <c r="B28817">
        <v>33</v>
      </c>
      <c r="C28817" s="2">
        <v>43705</v>
      </c>
      <c r="D28817">
        <v>436</v>
      </c>
      <c r="E28817">
        <v>3</v>
      </c>
      <c r="F28817">
        <v>2139.2399999999998</v>
      </c>
      <c r="G28817">
        <v>2016.87</v>
      </c>
      <c r="H28817" s="1">
        <v>-122.37</v>
      </c>
      <c r="I28817" t="str">
        <f>+VLOOKUP(Sales[[#This Row],[ResellerKey]],Reseller[],3,0)</f>
        <v>Value Added Reseller</v>
      </c>
      <c r="J28817" t="str">
        <f>+VLOOKUP(Sales[[#This Row],[ResellerKey]],Reseller[],4,0)</f>
        <v>Sheet Metal Manufacturing</v>
      </c>
      <c r="K28817">
        <f>+VLOOKUP(Sales[[#This Row],[ResellerKey]],Reseller[],2,0)</f>
        <v>576</v>
      </c>
      <c r="L28817" s="1" t="str">
        <f>+VLOOKUP(Sales[[#This Row],[GeographyKey]],Region[],2,0)</f>
        <v>College Station</v>
      </c>
      <c r="M28817" s="1" t="str">
        <f>+VLOOKUP(Sales[[#This Row],[GeographyKey]],Region[],3,0)</f>
        <v>Texas</v>
      </c>
      <c r="N28817" s="1" t="str">
        <f>+VLOOKUP(Sales[[#This Row],[GeographyKey]],Region[],4,0)</f>
        <v>United States</v>
      </c>
    </row>
    <row r="28818" spans="1:14" x14ac:dyDescent="0.3">
      <c r="A28818" s="1" t="s">
        <v>2239</v>
      </c>
      <c r="B28818">
        <v>33</v>
      </c>
      <c r="C28818" s="2">
        <v>43709</v>
      </c>
      <c r="D28818">
        <v>621</v>
      </c>
      <c r="E28818">
        <v>3</v>
      </c>
      <c r="F28818">
        <v>71.91</v>
      </c>
      <c r="G28818">
        <v>97.17</v>
      </c>
      <c r="H28818" s="1">
        <v>25.26</v>
      </c>
      <c r="I28818" t="str">
        <f>+VLOOKUP(Sales[[#This Row],[ResellerKey]],Reseller[],3,0)</f>
        <v>Value Added Reseller</v>
      </c>
      <c r="J28818" t="str">
        <f>+VLOOKUP(Sales[[#This Row],[ResellerKey]],Reseller[],4,0)</f>
        <v>Running and Cycling Gear</v>
      </c>
      <c r="K28818">
        <f>+VLOOKUP(Sales[[#This Row],[ResellerKey]],Reseller[],2,0)</f>
        <v>609</v>
      </c>
      <c r="L28818" s="1" t="str">
        <f>+VLOOKUP(Sales[[#This Row],[GeographyKey]],Region[],2,0)</f>
        <v>Bellingham</v>
      </c>
      <c r="M28818" s="1" t="str">
        <f>+VLOOKUP(Sales[[#This Row],[GeographyKey]],Region[],3,0)</f>
        <v>Washington</v>
      </c>
      <c r="N28818" s="1" t="str">
        <f>+VLOOKUP(Sales[[#This Row],[GeographyKey]],Region[],4,0)</f>
        <v>United States</v>
      </c>
    </row>
    <row r="28819" spans="1:14" x14ac:dyDescent="0.3">
      <c r="A28819" s="1" t="s">
        <v>1802</v>
      </c>
      <c r="B28819">
        <v>33</v>
      </c>
      <c r="C28819" s="2">
        <v>43710</v>
      </c>
      <c r="D28819">
        <v>149</v>
      </c>
      <c r="E28819">
        <v>3</v>
      </c>
      <c r="F28819">
        <v>1259.3399999999999</v>
      </c>
      <c r="G28819">
        <v>1385.07</v>
      </c>
      <c r="H28819" s="1">
        <v>125.73</v>
      </c>
      <c r="I28819" t="str">
        <f>+VLOOKUP(Sales[[#This Row],[ResellerKey]],Reseller[],3,0)</f>
        <v>Value Added Reseller</v>
      </c>
      <c r="J28819" t="str">
        <f>+VLOOKUP(Sales[[#This Row],[ResellerKey]],Reseller[],4,0)</f>
        <v>Initial Bike Company</v>
      </c>
      <c r="K28819">
        <f>+VLOOKUP(Sales[[#This Row],[ResellerKey]],Reseller[],2,0)</f>
        <v>392</v>
      </c>
      <c r="L28819" s="1" t="str">
        <f>+VLOOKUP(Sales[[#This Row],[GeographyKey]],Region[],2,0)</f>
        <v>Westminster</v>
      </c>
      <c r="M28819" s="1" t="str">
        <f>+VLOOKUP(Sales[[#This Row],[GeographyKey]],Region[],3,0)</f>
        <v>Colorado</v>
      </c>
      <c r="N28819" s="1" t="str">
        <f>+VLOOKUP(Sales[[#This Row],[GeographyKey]],Region[],4,0)</f>
        <v>United States</v>
      </c>
    </row>
    <row r="28820" spans="1:14" x14ac:dyDescent="0.3">
      <c r="A28820" s="1" t="s">
        <v>1808</v>
      </c>
      <c r="B28820">
        <v>33</v>
      </c>
      <c r="C28820" s="2">
        <v>43712</v>
      </c>
      <c r="D28820">
        <v>142</v>
      </c>
      <c r="E28820">
        <v>3</v>
      </c>
      <c r="F28820">
        <v>2139.2399999999998</v>
      </c>
      <c r="G28820">
        <v>2016.87</v>
      </c>
      <c r="H28820" s="1">
        <v>-122.37</v>
      </c>
      <c r="I28820" t="str">
        <f>+VLOOKUP(Sales[[#This Row],[ResellerKey]],Reseller[],3,0)</f>
        <v>Warehouse</v>
      </c>
      <c r="J28820" t="str">
        <f>+VLOOKUP(Sales[[#This Row],[ResellerKey]],Reseller[],4,0)</f>
        <v>Riding Cycles</v>
      </c>
      <c r="K28820">
        <f>+VLOOKUP(Sales[[#This Row],[ResellerKey]],Reseller[],2,0)</f>
        <v>268</v>
      </c>
      <c r="L28820" s="1" t="str">
        <f>+VLOOKUP(Sales[[#This Row],[GeographyKey]],Region[],2,0)</f>
        <v>Liverpool</v>
      </c>
      <c r="M28820" s="1" t="str">
        <f>+VLOOKUP(Sales[[#This Row],[GeographyKey]],Region[],3,0)</f>
        <v>England</v>
      </c>
      <c r="N28820" s="1" t="str">
        <f>+VLOOKUP(Sales[[#This Row],[GeographyKey]],Region[],4,0)</f>
        <v>United Kingdom</v>
      </c>
    </row>
    <row r="28821" spans="1:14" x14ac:dyDescent="0.3">
      <c r="A28821" s="1" t="s">
        <v>1812</v>
      </c>
      <c r="B28821">
        <v>33</v>
      </c>
      <c r="C28821" s="2">
        <v>43719</v>
      </c>
      <c r="D28821">
        <v>176</v>
      </c>
      <c r="E28821">
        <v>3</v>
      </c>
      <c r="F28821">
        <v>433.78</v>
      </c>
      <c r="G28821">
        <v>475.29</v>
      </c>
      <c r="H28821" s="1">
        <v>41.51</v>
      </c>
      <c r="I28821" t="str">
        <f>+VLOOKUP(Sales[[#This Row],[ResellerKey]],Reseller[],3,0)</f>
        <v>Value Added Reseller</v>
      </c>
      <c r="J28821" t="str">
        <f>+VLOOKUP(Sales[[#This Row],[ResellerKey]],Reseller[],4,0)</f>
        <v>Rodeway Bike Store</v>
      </c>
      <c r="K28821">
        <f>+VLOOKUP(Sales[[#This Row],[ResellerKey]],Reseller[],2,0)</f>
        <v>170</v>
      </c>
      <c r="L28821" s="1" t="str">
        <f>+VLOOKUP(Sales[[#This Row],[GeographyKey]],Region[],2,0)</f>
        <v>Münster</v>
      </c>
      <c r="M28821" s="1" t="str">
        <f>+VLOOKUP(Sales[[#This Row],[GeographyKey]],Region[],3,0)</f>
        <v>Saarland</v>
      </c>
      <c r="N28821" s="1" t="str">
        <f>+VLOOKUP(Sales[[#This Row],[GeographyKey]],Region[],4,0)</f>
        <v>Germany</v>
      </c>
    </row>
    <row r="28822" spans="1:14" x14ac:dyDescent="0.3">
      <c r="A28822" s="1" t="s">
        <v>2105</v>
      </c>
      <c r="B28822">
        <v>33</v>
      </c>
      <c r="C28822" s="2">
        <v>43719</v>
      </c>
      <c r="D28822">
        <v>88</v>
      </c>
      <c r="E28822">
        <v>3</v>
      </c>
      <c r="F28822">
        <v>924.65</v>
      </c>
      <c r="G28822">
        <v>1016.97</v>
      </c>
      <c r="H28822" s="1">
        <v>92.32</v>
      </c>
      <c r="I28822" t="str">
        <f>+VLOOKUP(Sales[[#This Row],[ResellerKey]],Reseller[],3,0)</f>
        <v>Value Added Reseller</v>
      </c>
      <c r="J28822" t="str">
        <f>+VLOOKUP(Sales[[#This Row],[ResellerKey]],Reseller[],4,0)</f>
        <v>Closest Bicycle Store</v>
      </c>
      <c r="K28822">
        <f>+VLOOKUP(Sales[[#This Row],[ResellerKey]],Reseller[],2,0)</f>
        <v>260</v>
      </c>
      <c r="L28822" s="1" t="str">
        <f>+VLOOKUP(Sales[[#This Row],[GeographyKey]],Region[],2,0)</f>
        <v>Milton Keynes</v>
      </c>
      <c r="M28822" s="1" t="str">
        <f>+VLOOKUP(Sales[[#This Row],[GeographyKey]],Region[],3,0)</f>
        <v>England</v>
      </c>
      <c r="N28822" s="1" t="str">
        <f>+VLOOKUP(Sales[[#This Row],[GeographyKey]],Region[],4,0)</f>
        <v>United Kingdom</v>
      </c>
    </row>
    <row r="28823" spans="1:14" x14ac:dyDescent="0.3">
      <c r="A28823" s="1" t="s">
        <v>1813</v>
      </c>
      <c r="B28823">
        <v>33</v>
      </c>
      <c r="C28823" s="2">
        <v>43720</v>
      </c>
      <c r="D28823">
        <v>182</v>
      </c>
      <c r="E28823">
        <v>3</v>
      </c>
      <c r="F28823">
        <v>39.26</v>
      </c>
      <c r="G28823">
        <v>62.97</v>
      </c>
      <c r="H28823" s="1">
        <v>23.71</v>
      </c>
      <c r="I28823" t="str">
        <f>+VLOOKUP(Sales[[#This Row],[ResellerKey]],Reseller[],3,0)</f>
        <v>Value Added Reseller</v>
      </c>
      <c r="J28823" t="str">
        <f>+VLOOKUP(Sales[[#This Row],[ResellerKey]],Reseller[],4,0)</f>
        <v>Another Bicycle Company</v>
      </c>
      <c r="K28823">
        <f>+VLOOKUP(Sales[[#This Row],[ResellerKey]],Reseller[],2,0)</f>
        <v>545</v>
      </c>
      <c r="L28823" s="1" t="str">
        <f>+VLOOKUP(Sales[[#This Row],[GeographyKey]],Region[],2,0)</f>
        <v>Milwaukie</v>
      </c>
      <c r="M28823" s="1" t="str">
        <f>+VLOOKUP(Sales[[#This Row],[GeographyKey]],Region[],3,0)</f>
        <v>Oregon</v>
      </c>
      <c r="N28823" s="1" t="str">
        <f>+VLOOKUP(Sales[[#This Row],[GeographyKey]],Region[],4,0)</f>
        <v>United States</v>
      </c>
    </row>
    <row r="28824" spans="1:14" x14ac:dyDescent="0.3">
      <c r="A28824" s="1" t="s">
        <v>2106</v>
      </c>
      <c r="B28824">
        <v>33</v>
      </c>
      <c r="C28824" s="2">
        <v>43724</v>
      </c>
      <c r="D28824">
        <v>154</v>
      </c>
      <c r="E28824">
        <v>3</v>
      </c>
      <c r="F28824">
        <v>121.97</v>
      </c>
      <c r="G28824">
        <v>164.82</v>
      </c>
      <c r="H28824" s="1">
        <v>42.85</v>
      </c>
      <c r="I28824" t="str">
        <f>+VLOOKUP(Sales[[#This Row],[ResellerKey]],Reseller[],3,0)</f>
        <v>Warehouse</v>
      </c>
      <c r="J28824" t="str">
        <f>+VLOOKUP(Sales[[#This Row],[ResellerKey]],Reseller[],4,0)</f>
        <v>Camping and Sports Store</v>
      </c>
      <c r="K28824">
        <f>+VLOOKUP(Sales[[#This Row],[ResellerKey]],Reseller[],2,0)</f>
        <v>68</v>
      </c>
      <c r="L28824" s="1" t="str">
        <f>+VLOOKUP(Sales[[#This Row],[GeographyKey]],Region[],2,0)</f>
        <v>Vancouver</v>
      </c>
      <c r="M28824" s="1" t="str">
        <f>+VLOOKUP(Sales[[#This Row],[GeographyKey]],Region[],3,0)</f>
        <v>British Columbia</v>
      </c>
      <c r="N28824" s="1" t="str">
        <f>+VLOOKUP(Sales[[#This Row],[GeographyKey]],Region[],4,0)</f>
        <v>Canada</v>
      </c>
    </row>
    <row r="28825" spans="1:14" x14ac:dyDescent="0.3">
      <c r="A28825" s="1" t="s">
        <v>1821</v>
      </c>
      <c r="B28825">
        <v>33</v>
      </c>
      <c r="C28825" s="2">
        <v>43729</v>
      </c>
      <c r="D28825">
        <v>539</v>
      </c>
      <c r="E28825">
        <v>3</v>
      </c>
      <c r="F28825">
        <v>2265.4499999999998</v>
      </c>
      <c r="G28825">
        <v>2186.73</v>
      </c>
      <c r="H28825" s="1">
        <v>-78.72</v>
      </c>
      <c r="I28825" t="str">
        <f>+VLOOKUP(Sales[[#This Row],[ResellerKey]],Reseller[],3,0)</f>
        <v>Value Added Reseller</v>
      </c>
      <c r="J28825" t="str">
        <f>+VLOOKUP(Sales[[#This Row],[ResellerKey]],Reseller[],4,0)</f>
        <v>Glossy Bikes</v>
      </c>
      <c r="K28825">
        <f>+VLOOKUP(Sales[[#This Row],[ResellerKey]],Reseller[],2,0)</f>
        <v>519</v>
      </c>
      <c r="L28825" s="1" t="str">
        <f>+VLOOKUP(Sales[[#This Row],[GeographyKey]],Region[],2,0)</f>
        <v>Lake George</v>
      </c>
      <c r="M28825" s="1" t="str">
        <f>+VLOOKUP(Sales[[#This Row],[GeographyKey]],Region[],3,0)</f>
        <v>New York</v>
      </c>
      <c r="N28825" s="1" t="str">
        <f>+VLOOKUP(Sales[[#This Row],[GeographyKey]],Region[],4,0)</f>
        <v>United States</v>
      </c>
    </row>
    <row r="28826" spans="1:14" x14ac:dyDescent="0.3">
      <c r="A28826" s="1" t="s">
        <v>1830</v>
      </c>
      <c r="B28826">
        <v>33</v>
      </c>
      <c r="C28826" s="2">
        <v>43736</v>
      </c>
      <c r="D28826">
        <v>464</v>
      </c>
      <c r="E28826">
        <v>3</v>
      </c>
      <c r="F28826">
        <v>71.25</v>
      </c>
      <c r="G28826">
        <v>114.3</v>
      </c>
      <c r="H28826" s="1">
        <v>43.05</v>
      </c>
      <c r="I28826" t="str">
        <f>+VLOOKUP(Sales[[#This Row],[ResellerKey]],Reseller[],3,0)</f>
        <v>Value Added Reseller</v>
      </c>
      <c r="J28826" t="str">
        <f>+VLOOKUP(Sales[[#This Row],[ResellerKey]],Reseller[],4,0)</f>
        <v>Educational Services</v>
      </c>
      <c r="K28826">
        <f>+VLOOKUP(Sales[[#This Row],[ResellerKey]],Reseller[],2,0)</f>
        <v>174</v>
      </c>
      <c r="L28826" s="1" t="str">
        <f>+VLOOKUP(Sales[[#This Row],[GeographyKey]],Region[],2,0)</f>
        <v>Saarbrücken</v>
      </c>
      <c r="M28826" s="1" t="str">
        <f>+VLOOKUP(Sales[[#This Row],[GeographyKey]],Region[],3,0)</f>
        <v>Saarland</v>
      </c>
      <c r="N28826" s="1" t="str">
        <f>+VLOOKUP(Sales[[#This Row],[GeographyKey]],Region[],4,0)</f>
        <v>Germany</v>
      </c>
    </row>
    <row r="28827" spans="1:14" x14ac:dyDescent="0.3">
      <c r="A28827" s="1" t="s">
        <v>1833</v>
      </c>
      <c r="B28827">
        <v>33</v>
      </c>
      <c r="C28827" s="2">
        <v>43739</v>
      </c>
      <c r="D28827">
        <v>676</v>
      </c>
      <c r="E28827">
        <v>3</v>
      </c>
      <c r="F28827">
        <v>27.48</v>
      </c>
      <c r="G28827">
        <v>44.07</v>
      </c>
      <c r="H28827" s="1">
        <v>16.59</v>
      </c>
      <c r="I28827" t="str">
        <f>+VLOOKUP(Sales[[#This Row],[ResellerKey]],Reseller[],3,0)</f>
        <v>Value Added Reseller</v>
      </c>
      <c r="J28827" t="str">
        <f>+VLOOKUP(Sales[[#This Row],[ResellerKey]],Reseller[],4,0)</f>
        <v>Better Bike Shop</v>
      </c>
      <c r="K28827">
        <f>+VLOOKUP(Sales[[#This Row],[ResellerKey]],Reseller[],2,0)</f>
        <v>418</v>
      </c>
      <c r="L28827" s="1" t="str">
        <f>+VLOOKUP(Sales[[#This Row],[GeographyKey]],Region[],2,0)</f>
        <v>Austell</v>
      </c>
      <c r="M28827" s="1" t="str">
        <f>+VLOOKUP(Sales[[#This Row],[GeographyKey]],Region[],3,0)</f>
        <v>Georgia</v>
      </c>
      <c r="N28827" s="1" t="str">
        <f>+VLOOKUP(Sales[[#This Row],[GeographyKey]],Region[],4,0)</f>
        <v>United States</v>
      </c>
    </row>
    <row r="28828" spans="1:14" x14ac:dyDescent="0.3">
      <c r="A28828" s="1" t="s">
        <v>2070</v>
      </c>
      <c r="B28828">
        <v>33</v>
      </c>
      <c r="C28828" s="2">
        <v>43770</v>
      </c>
      <c r="D28828">
        <v>18</v>
      </c>
      <c r="E28828">
        <v>3</v>
      </c>
      <c r="F28828">
        <v>433.78</v>
      </c>
      <c r="G28828">
        <v>475.29</v>
      </c>
      <c r="H28828" s="1">
        <v>41.51</v>
      </c>
      <c r="I28828" t="str">
        <f>+VLOOKUP(Sales[[#This Row],[ResellerKey]],Reseller[],3,0)</f>
        <v>Warehouse</v>
      </c>
      <c r="J28828" t="str">
        <f>+VLOOKUP(Sales[[#This Row],[ResellerKey]],Reseller[],4,0)</f>
        <v>Catalog Store</v>
      </c>
      <c r="K28828">
        <f>+VLOOKUP(Sales[[#This Row],[ResellerKey]],Reseller[],2,0)</f>
        <v>474</v>
      </c>
      <c r="L28828" s="1" t="str">
        <f>+VLOOKUP(Sales[[#This Row],[GeographyKey]],Region[],2,0)</f>
        <v>Zeeland</v>
      </c>
      <c r="M28828" s="1" t="str">
        <f>+VLOOKUP(Sales[[#This Row],[GeographyKey]],Region[],3,0)</f>
        <v>Michigan</v>
      </c>
      <c r="N28828" s="1" t="str">
        <f>+VLOOKUP(Sales[[#This Row],[GeographyKey]],Region[],4,0)</f>
        <v>United States</v>
      </c>
    </row>
    <row r="28829" spans="1:14" x14ac:dyDescent="0.3">
      <c r="A28829" s="1" t="s">
        <v>1906</v>
      </c>
      <c r="B28829">
        <v>33</v>
      </c>
      <c r="C28829" s="2">
        <v>43773</v>
      </c>
      <c r="D28829">
        <v>236</v>
      </c>
      <c r="E28829">
        <v>3</v>
      </c>
      <c r="F28829">
        <v>3755.94</v>
      </c>
      <c r="G28829">
        <v>4130.97</v>
      </c>
      <c r="H28829" s="1">
        <v>375.03</v>
      </c>
      <c r="I28829" t="str">
        <f>+VLOOKUP(Sales[[#This Row],[ResellerKey]],Reseller[],3,0)</f>
        <v>Warehouse</v>
      </c>
      <c r="J28829" t="str">
        <f>+VLOOKUP(Sales[[#This Row],[ResellerKey]],Reseller[],4,0)</f>
        <v>Closeout Boutique</v>
      </c>
      <c r="K28829">
        <f>+VLOOKUP(Sales[[#This Row],[ResellerKey]],Reseller[],2,0)</f>
        <v>637</v>
      </c>
      <c r="L28829" s="1" t="str">
        <f>+VLOOKUP(Sales[[#This Row],[GeographyKey]],Region[],2,0)</f>
        <v>Seattle</v>
      </c>
      <c r="M28829" s="1" t="str">
        <f>+VLOOKUP(Sales[[#This Row],[GeographyKey]],Region[],3,0)</f>
        <v>Washington</v>
      </c>
      <c r="N28829" s="1" t="str">
        <f>+VLOOKUP(Sales[[#This Row],[GeographyKey]],Region[],4,0)</f>
        <v>United States</v>
      </c>
    </row>
    <row r="28830" spans="1:14" x14ac:dyDescent="0.3">
      <c r="A28830" s="1" t="s">
        <v>1845</v>
      </c>
      <c r="B28830">
        <v>33</v>
      </c>
      <c r="C28830" s="2">
        <v>43776</v>
      </c>
      <c r="D28830">
        <v>638</v>
      </c>
      <c r="E28830">
        <v>3</v>
      </c>
      <c r="F28830">
        <v>2139.2399999999998</v>
      </c>
      <c r="G28830">
        <v>2016.87</v>
      </c>
      <c r="H28830" s="1">
        <v>-122.37</v>
      </c>
      <c r="I28830" t="str">
        <f>+VLOOKUP(Sales[[#This Row],[ResellerKey]],Reseller[],3,0)</f>
        <v>Warehouse</v>
      </c>
      <c r="J28830" t="str">
        <f>+VLOOKUP(Sales[[#This Row],[ResellerKey]],Reseller[],4,0)</f>
        <v>Metropolitan Equipment</v>
      </c>
      <c r="K28830">
        <f>+VLOOKUP(Sales[[#This Row],[ResellerKey]],Reseller[],2,0)</f>
        <v>200</v>
      </c>
      <c r="L28830" s="1" t="str">
        <f>+VLOOKUP(Sales[[#This Row],[GeographyKey]],Region[],2,0)</f>
        <v>Paris</v>
      </c>
      <c r="M28830" s="1" t="str">
        <f>+VLOOKUP(Sales[[#This Row],[GeographyKey]],Region[],3,0)</f>
        <v>Seine (Paris)</v>
      </c>
      <c r="N28830" s="1" t="str">
        <f>+VLOOKUP(Sales[[#This Row],[GeographyKey]],Region[],4,0)</f>
        <v>France</v>
      </c>
    </row>
    <row r="28831" spans="1:14" x14ac:dyDescent="0.3">
      <c r="A28831" s="1" t="s">
        <v>1907</v>
      </c>
      <c r="B28831">
        <v>33</v>
      </c>
      <c r="C28831" s="2">
        <v>43785</v>
      </c>
      <c r="D28831">
        <v>697</v>
      </c>
      <c r="E28831">
        <v>3</v>
      </c>
      <c r="F28831">
        <v>924.65</v>
      </c>
      <c r="G28831">
        <v>1016.97</v>
      </c>
      <c r="H28831" s="1">
        <v>92.32</v>
      </c>
      <c r="I28831" t="str">
        <f>+VLOOKUP(Sales[[#This Row],[ResellerKey]],Reseller[],3,0)</f>
        <v>Value Added Reseller</v>
      </c>
      <c r="J28831" t="str">
        <f>+VLOOKUP(Sales[[#This Row],[ResellerKey]],Reseller[],4,0)</f>
        <v>Brakes and Gears</v>
      </c>
      <c r="K28831">
        <f>+VLOOKUP(Sales[[#This Row],[ResellerKey]],Reseller[],2,0)</f>
        <v>601</v>
      </c>
      <c r="L28831" s="1" t="str">
        <f>+VLOOKUP(Sales[[#This Row],[GeographyKey]],Region[],2,0)</f>
        <v>Tooele</v>
      </c>
      <c r="M28831" s="1" t="str">
        <f>+VLOOKUP(Sales[[#This Row],[GeographyKey]],Region[],3,0)</f>
        <v>Utah</v>
      </c>
      <c r="N28831" s="1" t="str">
        <f>+VLOOKUP(Sales[[#This Row],[GeographyKey]],Region[],4,0)</f>
        <v>United States</v>
      </c>
    </row>
    <row r="28832" spans="1:14" x14ac:dyDescent="0.3">
      <c r="A28832" s="1" t="s">
        <v>2071</v>
      </c>
      <c r="B28832">
        <v>33</v>
      </c>
      <c r="C28832" s="2">
        <v>43786</v>
      </c>
      <c r="D28832">
        <v>63</v>
      </c>
      <c r="E28832">
        <v>3</v>
      </c>
      <c r="F28832">
        <v>82.48</v>
      </c>
      <c r="G28832">
        <v>111.45</v>
      </c>
      <c r="H28832" s="1">
        <v>28.97</v>
      </c>
      <c r="I28832" t="str">
        <f>+VLOOKUP(Sales[[#This Row],[ResellerKey]],Reseller[],3,0)</f>
        <v>Warehouse</v>
      </c>
      <c r="J28832" t="str">
        <f>+VLOOKUP(Sales[[#This Row],[ResellerKey]],Reseller[],4,0)</f>
        <v>Metro Bike Mart</v>
      </c>
      <c r="K28832">
        <f>+VLOOKUP(Sales[[#This Row],[ResellerKey]],Reseller[],2,0)</f>
        <v>495</v>
      </c>
      <c r="L28832" s="1" t="str">
        <f>+VLOOKUP(Sales[[#This Row],[GeographyKey]],Region[],2,0)</f>
        <v>Greensboro</v>
      </c>
      <c r="M28832" s="1" t="str">
        <f>+VLOOKUP(Sales[[#This Row],[GeographyKey]],Region[],3,0)</f>
        <v>North Carolina</v>
      </c>
      <c r="N28832" s="1" t="str">
        <f>+VLOOKUP(Sales[[#This Row],[GeographyKey]],Region[],4,0)</f>
        <v>United States</v>
      </c>
    </row>
    <row r="28833" spans="1:14" x14ac:dyDescent="0.3">
      <c r="A28833" s="1" t="s">
        <v>2134</v>
      </c>
      <c r="B28833">
        <v>33</v>
      </c>
      <c r="C28833" s="2">
        <v>43787</v>
      </c>
      <c r="D28833">
        <v>352</v>
      </c>
      <c r="E28833">
        <v>3</v>
      </c>
      <c r="F28833">
        <v>70.12</v>
      </c>
      <c r="G28833">
        <v>94.74</v>
      </c>
      <c r="H28833" s="1">
        <v>24.62</v>
      </c>
      <c r="I28833" t="str">
        <f>+VLOOKUP(Sales[[#This Row],[ResellerKey]],Reseller[],3,0)</f>
        <v>Value Added Reseller</v>
      </c>
      <c r="J28833" t="str">
        <f>+VLOOKUP(Sales[[#This Row],[ResellerKey]],Reseller[],4,0)</f>
        <v>Twelfth Bike Store</v>
      </c>
      <c r="K28833">
        <f>+VLOOKUP(Sales[[#This Row],[ResellerKey]],Reseller[],2,0)</f>
        <v>42</v>
      </c>
      <c r="L28833" s="1" t="str">
        <f>+VLOOKUP(Sales[[#This Row],[GeographyKey]],Region[],2,0)</f>
        <v>Edmonton</v>
      </c>
      <c r="M28833" s="1" t="str">
        <f>+VLOOKUP(Sales[[#This Row],[GeographyKey]],Region[],3,0)</f>
        <v>Alberta</v>
      </c>
      <c r="N28833" s="1" t="str">
        <f>+VLOOKUP(Sales[[#This Row],[GeographyKey]],Region[],4,0)</f>
        <v>Canada</v>
      </c>
    </row>
    <row r="28834" spans="1:14" x14ac:dyDescent="0.3">
      <c r="A28834" s="1" t="s">
        <v>1853</v>
      </c>
      <c r="B28834">
        <v>33</v>
      </c>
      <c r="C28834" s="2">
        <v>43791</v>
      </c>
      <c r="D28834">
        <v>435</v>
      </c>
      <c r="E28834">
        <v>3</v>
      </c>
      <c r="F28834">
        <v>3796.86</v>
      </c>
      <c r="G28834">
        <v>4175.97</v>
      </c>
      <c r="H28834" s="1">
        <v>379.11</v>
      </c>
      <c r="I28834" t="str">
        <f>+VLOOKUP(Sales[[#This Row],[ResellerKey]],Reseller[],3,0)</f>
        <v>Warehouse</v>
      </c>
      <c r="J28834" t="str">
        <f>+VLOOKUP(Sales[[#This Row],[ResellerKey]],Reseller[],4,0)</f>
        <v>Satin Finish Company</v>
      </c>
      <c r="K28834">
        <f>+VLOOKUP(Sales[[#This Row],[ResellerKey]],Reseller[],2,0)</f>
        <v>577</v>
      </c>
      <c r="L28834" s="1" t="str">
        <f>+VLOOKUP(Sales[[#This Row],[GeographyKey]],Region[],2,0)</f>
        <v>Corpus Christi</v>
      </c>
      <c r="M28834" s="1" t="str">
        <f>+VLOOKUP(Sales[[#This Row],[GeographyKey]],Region[],3,0)</f>
        <v>Texas</v>
      </c>
      <c r="N28834" s="1" t="str">
        <f>+VLOOKUP(Sales[[#This Row],[GeographyKey]],Region[],4,0)</f>
        <v>United States</v>
      </c>
    </row>
    <row r="28835" spans="1:14" x14ac:dyDescent="0.3">
      <c r="A28835" s="1" t="s">
        <v>1989</v>
      </c>
      <c r="B28835">
        <v>33</v>
      </c>
      <c r="C28835" s="2">
        <v>43800</v>
      </c>
      <c r="D28835">
        <v>448</v>
      </c>
      <c r="E28835">
        <v>3</v>
      </c>
      <c r="F28835">
        <v>27.48</v>
      </c>
      <c r="G28835">
        <v>44.07</v>
      </c>
      <c r="H28835" s="1">
        <v>16.59</v>
      </c>
      <c r="I28835" t="str">
        <f>+VLOOKUP(Sales[[#This Row],[ResellerKey]],Reseller[],3,0)</f>
        <v>Warehouse</v>
      </c>
      <c r="J28835" t="str">
        <f>+VLOOKUP(Sales[[#This Row],[ResellerKey]],Reseller[],4,0)</f>
        <v>Action Bicycle Specialists</v>
      </c>
      <c r="K28835">
        <f>+VLOOKUP(Sales[[#This Row],[ResellerKey]],Reseller[],2,0)</f>
        <v>276</v>
      </c>
      <c r="L28835" s="1" t="str">
        <f>+VLOOKUP(Sales[[#This Row],[GeographyKey]],Region[],2,0)</f>
        <v>Woolston</v>
      </c>
      <c r="M28835" s="1" t="str">
        <f>+VLOOKUP(Sales[[#This Row],[GeographyKey]],Region[],3,0)</f>
        <v>England</v>
      </c>
      <c r="N28835" s="1" t="str">
        <f>+VLOOKUP(Sales[[#This Row],[GeographyKey]],Region[],4,0)</f>
        <v>United Kingdom</v>
      </c>
    </row>
    <row r="28836" spans="1:14" x14ac:dyDescent="0.3">
      <c r="A28836" s="1" t="s">
        <v>1856</v>
      </c>
      <c r="B28836">
        <v>33</v>
      </c>
      <c r="C28836" s="2">
        <v>43801</v>
      </c>
      <c r="D28836">
        <v>678</v>
      </c>
      <c r="E28836">
        <v>3</v>
      </c>
      <c r="F28836">
        <v>3755.94</v>
      </c>
      <c r="G28836">
        <v>4130.97</v>
      </c>
      <c r="H28836" s="1">
        <v>375.03</v>
      </c>
      <c r="I28836" t="str">
        <f>+VLOOKUP(Sales[[#This Row],[ResellerKey]],Reseller[],3,0)</f>
        <v>Warehouse</v>
      </c>
      <c r="J28836" t="str">
        <f>+VLOOKUP(Sales[[#This Row],[ResellerKey]],Reseller[],4,0)</f>
        <v>Vigorous Exercise Company</v>
      </c>
      <c r="K28836">
        <f>+VLOOKUP(Sales[[#This Row],[ResellerKey]],Reseller[],2,0)</f>
        <v>93</v>
      </c>
      <c r="L28836" s="1" t="str">
        <f>+VLOOKUP(Sales[[#This Row],[GeographyKey]],Region[],2,0)</f>
        <v>Toronto</v>
      </c>
      <c r="M28836" s="1" t="str">
        <f>+VLOOKUP(Sales[[#This Row],[GeographyKey]],Region[],3,0)</f>
        <v>Ontario</v>
      </c>
      <c r="N28836" s="1" t="str">
        <f>+VLOOKUP(Sales[[#This Row],[GeographyKey]],Region[],4,0)</f>
        <v>Canada</v>
      </c>
    </row>
    <row r="28837" spans="1:14" x14ac:dyDescent="0.3">
      <c r="A28837" s="1" t="s">
        <v>1860</v>
      </c>
      <c r="B28837">
        <v>33</v>
      </c>
      <c r="C28837" s="2">
        <v>43810</v>
      </c>
      <c r="D28837">
        <v>182</v>
      </c>
      <c r="E28837">
        <v>3</v>
      </c>
      <c r="F28837">
        <v>115.48</v>
      </c>
      <c r="G28837">
        <v>89.97</v>
      </c>
      <c r="H28837" s="1">
        <v>-25.51</v>
      </c>
      <c r="I28837" t="str">
        <f>+VLOOKUP(Sales[[#This Row],[ResellerKey]],Reseller[],3,0)</f>
        <v>Value Added Reseller</v>
      </c>
      <c r="J28837" t="str">
        <f>+VLOOKUP(Sales[[#This Row],[ResellerKey]],Reseller[],4,0)</f>
        <v>Another Bicycle Company</v>
      </c>
      <c r="K28837">
        <f>+VLOOKUP(Sales[[#This Row],[ResellerKey]],Reseller[],2,0)</f>
        <v>545</v>
      </c>
      <c r="L28837" s="1" t="str">
        <f>+VLOOKUP(Sales[[#This Row],[GeographyKey]],Region[],2,0)</f>
        <v>Milwaukie</v>
      </c>
      <c r="M28837" s="1" t="str">
        <f>+VLOOKUP(Sales[[#This Row],[GeographyKey]],Region[],3,0)</f>
        <v>Oregon</v>
      </c>
      <c r="N28837" s="1" t="str">
        <f>+VLOOKUP(Sales[[#This Row],[GeographyKey]],Region[],4,0)</f>
        <v>United States</v>
      </c>
    </row>
    <row r="28838" spans="1:14" x14ac:dyDescent="0.3">
      <c r="A28838" s="1" t="s">
        <v>1861</v>
      </c>
      <c r="B28838">
        <v>33</v>
      </c>
      <c r="C28838" s="2">
        <v>43810</v>
      </c>
      <c r="D28838">
        <v>254</v>
      </c>
      <c r="E28838">
        <v>3</v>
      </c>
      <c r="F28838">
        <v>433.78</v>
      </c>
      <c r="G28838">
        <v>475.29</v>
      </c>
      <c r="H28838" s="1">
        <v>41.51</v>
      </c>
      <c r="I28838" t="str">
        <f>+VLOOKUP(Sales[[#This Row],[ResellerKey]],Reseller[],3,0)</f>
        <v>Warehouse</v>
      </c>
      <c r="J28838" t="str">
        <f>+VLOOKUP(Sales[[#This Row],[ResellerKey]],Reseller[],4,0)</f>
        <v>Safe Cycles Shop</v>
      </c>
      <c r="K28838">
        <f>+VLOOKUP(Sales[[#This Row],[ResellerKey]],Reseller[],2,0)</f>
        <v>608</v>
      </c>
      <c r="L28838" s="1" t="str">
        <f>+VLOOKUP(Sales[[#This Row],[GeographyKey]],Region[],2,0)</f>
        <v>Bellevue</v>
      </c>
      <c r="M28838" s="1" t="str">
        <f>+VLOOKUP(Sales[[#This Row],[GeographyKey]],Region[],3,0)</f>
        <v>Washington</v>
      </c>
      <c r="N28838" s="1" t="str">
        <f>+VLOOKUP(Sales[[#This Row],[GeographyKey]],Region[],4,0)</f>
        <v>United States</v>
      </c>
    </row>
    <row r="28839" spans="1:14" x14ac:dyDescent="0.3">
      <c r="A28839" s="1" t="s">
        <v>2347</v>
      </c>
      <c r="B28839">
        <v>33</v>
      </c>
      <c r="C28839" s="2">
        <v>43812</v>
      </c>
      <c r="D28839">
        <v>90</v>
      </c>
      <c r="E28839">
        <v>3</v>
      </c>
      <c r="F28839">
        <v>107.88</v>
      </c>
      <c r="G28839">
        <v>145.77000000000001</v>
      </c>
      <c r="H28839" s="1">
        <v>37.89</v>
      </c>
      <c r="I28839" t="str">
        <f>+VLOOKUP(Sales[[#This Row],[ResellerKey]],Reseller[],3,0)</f>
        <v>Warehouse</v>
      </c>
      <c r="J28839" t="str">
        <f>+VLOOKUP(Sales[[#This Row],[ResellerKey]],Reseller[],4,0)</f>
        <v>Sales and Supply Company</v>
      </c>
      <c r="K28839">
        <f>+VLOOKUP(Sales[[#This Row],[ResellerKey]],Reseller[],2,0)</f>
        <v>602</v>
      </c>
      <c r="L28839" s="1" t="str">
        <f>+VLOOKUP(Sales[[#This Row],[GeographyKey]],Region[],2,0)</f>
        <v>Chantilly</v>
      </c>
      <c r="M28839" s="1" t="str">
        <f>+VLOOKUP(Sales[[#This Row],[GeographyKey]],Region[],3,0)</f>
        <v>Virginia</v>
      </c>
      <c r="N28839" s="1" t="str">
        <f>+VLOOKUP(Sales[[#This Row],[GeographyKey]],Region[],4,0)</f>
        <v>United States</v>
      </c>
    </row>
    <row r="28840" spans="1:14" x14ac:dyDescent="0.3">
      <c r="A28840" s="1" t="s">
        <v>2348</v>
      </c>
      <c r="B28840">
        <v>33</v>
      </c>
      <c r="C28840" s="2">
        <v>43812</v>
      </c>
      <c r="D28840">
        <v>187</v>
      </c>
      <c r="E28840">
        <v>3</v>
      </c>
      <c r="F28840">
        <v>141.86000000000001</v>
      </c>
      <c r="G28840">
        <v>191.7</v>
      </c>
      <c r="H28840" s="1">
        <v>49.84</v>
      </c>
      <c r="I28840" t="str">
        <f>+VLOOKUP(Sales[[#This Row],[ResellerKey]],Reseller[],3,0)</f>
        <v>Warehouse</v>
      </c>
      <c r="J28840" t="str">
        <f>+VLOOKUP(Sales[[#This Row],[ResellerKey]],Reseller[],4,0)</f>
        <v>Trailblazing Sports</v>
      </c>
      <c r="K28840">
        <f>+VLOOKUP(Sales[[#This Row],[ResellerKey]],Reseller[],2,0)</f>
        <v>306</v>
      </c>
      <c r="L28840" s="1" t="str">
        <f>+VLOOKUP(Sales[[#This Row],[GeographyKey]],Region[],2,0)</f>
        <v>Cerritos</v>
      </c>
      <c r="M28840" s="1" t="str">
        <f>+VLOOKUP(Sales[[#This Row],[GeographyKey]],Region[],3,0)</f>
        <v>California</v>
      </c>
      <c r="N28840" s="1" t="str">
        <f>+VLOOKUP(Sales[[#This Row],[GeographyKey]],Region[],4,0)</f>
        <v>United States</v>
      </c>
    </row>
    <row r="28841" spans="1:14" x14ac:dyDescent="0.3">
      <c r="A28841" s="1" t="s">
        <v>2250</v>
      </c>
      <c r="B28841">
        <v>33</v>
      </c>
      <c r="C28841" s="2">
        <v>43817</v>
      </c>
      <c r="D28841">
        <v>3</v>
      </c>
      <c r="E28841">
        <v>3</v>
      </c>
      <c r="F28841">
        <v>1082.83</v>
      </c>
      <c r="G28841">
        <v>1070.7</v>
      </c>
      <c r="H28841" s="1">
        <v>-12.13</v>
      </c>
      <c r="I28841" t="str">
        <f>+VLOOKUP(Sales[[#This Row],[ResellerKey]],Reseller[],3,0)</f>
        <v>Warehouse</v>
      </c>
      <c r="J28841" t="str">
        <f>+VLOOKUP(Sales[[#This Row],[ResellerKey]],Reseller[],4,0)</f>
        <v>Advanced Bike Components</v>
      </c>
      <c r="K28841">
        <f>+VLOOKUP(Sales[[#This Row],[ResellerKey]],Reseller[],2,0)</f>
        <v>584</v>
      </c>
      <c r="L28841" s="1" t="str">
        <f>+VLOOKUP(Sales[[#This Row],[GeographyKey]],Region[],2,0)</f>
        <v>Irving</v>
      </c>
      <c r="M28841" s="1" t="str">
        <f>+VLOOKUP(Sales[[#This Row],[GeographyKey]],Region[],3,0)</f>
        <v>Texas</v>
      </c>
      <c r="N28841" s="1" t="str">
        <f>+VLOOKUP(Sales[[#This Row],[GeographyKey]],Region[],4,0)</f>
        <v>United States</v>
      </c>
    </row>
    <row r="28842" spans="1:14" x14ac:dyDescent="0.3">
      <c r="A28842" s="1" t="s">
        <v>2349</v>
      </c>
      <c r="B28842">
        <v>33</v>
      </c>
      <c r="C28842" s="2">
        <v>43818</v>
      </c>
      <c r="D28842">
        <v>15</v>
      </c>
      <c r="E28842">
        <v>3</v>
      </c>
      <c r="F28842">
        <v>3796.86</v>
      </c>
      <c r="G28842">
        <v>4175.97</v>
      </c>
      <c r="H28842" s="1">
        <v>379.11</v>
      </c>
      <c r="I28842" t="str">
        <f>+VLOOKUP(Sales[[#This Row],[ResellerKey]],Reseller[],3,0)</f>
        <v>Warehouse</v>
      </c>
      <c r="J28842" t="str">
        <f>+VLOOKUP(Sales[[#This Row],[ResellerKey]],Reseller[],4,0)</f>
        <v>Budget Toy Store</v>
      </c>
      <c r="K28842">
        <f>+VLOOKUP(Sales[[#This Row],[ResellerKey]],Reseller[],2,0)</f>
        <v>6</v>
      </c>
      <c r="L28842" s="1" t="str">
        <f>+VLOOKUP(Sales[[#This Row],[GeographyKey]],Region[],2,0)</f>
        <v>Lavender Bay</v>
      </c>
      <c r="M28842" s="1" t="str">
        <f>+VLOOKUP(Sales[[#This Row],[GeographyKey]],Region[],3,0)</f>
        <v>New South Wales</v>
      </c>
      <c r="N28842" s="1" t="str">
        <f>+VLOOKUP(Sales[[#This Row],[GeographyKey]],Region[],4,0)</f>
        <v>Australia</v>
      </c>
    </row>
    <row r="28843" spans="1:14" x14ac:dyDescent="0.3">
      <c r="A28843" s="1" t="s">
        <v>1865</v>
      </c>
      <c r="B28843">
        <v>33</v>
      </c>
      <c r="C28843" s="2">
        <v>43818</v>
      </c>
      <c r="D28843">
        <v>61</v>
      </c>
      <c r="E28843">
        <v>3</v>
      </c>
      <c r="F28843">
        <v>924.65</v>
      </c>
      <c r="G28843">
        <v>1016.97</v>
      </c>
      <c r="H28843" s="1">
        <v>92.32</v>
      </c>
      <c r="I28843" t="str">
        <f>+VLOOKUP(Sales[[#This Row],[ResellerKey]],Reseller[],3,0)</f>
        <v>Value Added Reseller</v>
      </c>
      <c r="J28843" t="str">
        <f>+VLOOKUP(Sales[[#This Row],[ResellerKey]],Reseller[],4,0)</f>
        <v>Many Bikes Store</v>
      </c>
      <c r="K28843">
        <f>+VLOOKUP(Sales[[#This Row],[ResellerKey]],Reseller[],2,0)</f>
        <v>323</v>
      </c>
      <c r="L28843" s="1" t="str">
        <f>+VLOOKUP(Sales[[#This Row],[GeographyKey]],Region[],2,0)</f>
        <v>Fullerton</v>
      </c>
      <c r="M28843" s="1" t="str">
        <f>+VLOOKUP(Sales[[#This Row],[GeographyKey]],Region[],3,0)</f>
        <v>California</v>
      </c>
      <c r="N28843" s="1" t="str">
        <f>+VLOOKUP(Sales[[#This Row],[GeographyKey]],Region[],4,0)</f>
        <v>United States</v>
      </c>
    </row>
    <row r="28844" spans="1:14" x14ac:dyDescent="0.3">
      <c r="A28844" s="1" t="s">
        <v>2010</v>
      </c>
      <c r="B28844">
        <v>33</v>
      </c>
      <c r="C28844" s="2">
        <v>43820</v>
      </c>
      <c r="D28844">
        <v>21</v>
      </c>
      <c r="E28844">
        <v>3</v>
      </c>
      <c r="F28844">
        <v>2217.12</v>
      </c>
      <c r="G28844">
        <v>2429.2800000000002</v>
      </c>
      <c r="H28844" s="1">
        <v>212.16</v>
      </c>
      <c r="I28844" t="str">
        <f>+VLOOKUP(Sales[[#This Row],[ResellerKey]],Reseller[],3,0)</f>
        <v>Warehouse</v>
      </c>
      <c r="J28844" t="str">
        <f>+VLOOKUP(Sales[[#This Row],[ResellerKey]],Reseller[],4,0)</f>
        <v>Chic Department Stores</v>
      </c>
      <c r="K28844">
        <f>+VLOOKUP(Sales[[#This Row],[ResellerKey]],Reseller[],2,0)</f>
        <v>584</v>
      </c>
      <c r="L28844" s="1" t="str">
        <f>+VLOOKUP(Sales[[#This Row],[GeographyKey]],Region[],2,0)</f>
        <v>Irving</v>
      </c>
      <c r="M28844" s="1" t="str">
        <f>+VLOOKUP(Sales[[#This Row],[GeographyKey]],Region[],3,0)</f>
        <v>Texas</v>
      </c>
      <c r="N28844" s="1" t="str">
        <f>+VLOOKUP(Sales[[#This Row],[GeographyKey]],Region[],4,0)</f>
        <v>United States</v>
      </c>
    </row>
    <row r="28845" spans="1:14" x14ac:dyDescent="0.3">
      <c r="A28845" s="1" t="s">
        <v>2174</v>
      </c>
      <c r="B28845">
        <v>33</v>
      </c>
      <c r="C28845" s="2">
        <v>43828</v>
      </c>
      <c r="D28845">
        <v>16</v>
      </c>
      <c r="E28845">
        <v>3</v>
      </c>
      <c r="F28845">
        <v>39.26</v>
      </c>
      <c r="G28845">
        <v>62.97</v>
      </c>
      <c r="H28845" s="1">
        <v>23.71</v>
      </c>
      <c r="I28845" t="str">
        <f>+VLOOKUP(Sales[[#This Row],[ResellerKey]],Reseller[],3,0)</f>
        <v>Value Added Reseller</v>
      </c>
      <c r="J28845" t="str">
        <f>+VLOOKUP(Sales[[#This Row],[ResellerKey]],Reseller[],4,0)</f>
        <v>Bulk Discount Store</v>
      </c>
      <c r="K28845">
        <f>+VLOOKUP(Sales[[#This Row],[ResellerKey]],Reseller[],2,0)</f>
        <v>247</v>
      </c>
      <c r="L28845" s="1" t="str">
        <f>+VLOOKUP(Sales[[#This Row],[GeographyKey]],Region[],2,0)</f>
        <v>London</v>
      </c>
      <c r="M28845" s="1" t="str">
        <f>+VLOOKUP(Sales[[#This Row],[GeographyKey]],Region[],3,0)</f>
        <v>England</v>
      </c>
      <c r="N28845" s="1" t="str">
        <f>+VLOOKUP(Sales[[#This Row],[GeographyKey]],Region[],4,0)</f>
        <v>United Kingdom</v>
      </c>
    </row>
    <row r="28846" spans="1:14" x14ac:dyDescent="0.3">
      <c r="A28846" s="1" t="s">
        <v>2175</v>
      </c>
      <c r="B28846">
        <v>33</v>
      </c>
      <c r="C28846" s="2">
        <v>43828</v>
      </c>
      <c r="D28846">
        <v>267</v>
      </c>
      <c r="E28846">
        <v>3</v>
      </c>
      <c r="F28846">
        <v>20.77</v>
      </c>
      <c r="G28846">
        <v>16.170000000000002</v>
      </c>
      <c r="H28846" s="1">
        <v>-4.5999999999999996</v>
      </c>
      <c r="I28846" t="str">
        <f>+VLOOKUP(Sales[[#This Row],[ResellerKey]],Reseller[],3,0)</f>
        <v>Value Added Reseller</v>
      </c>
      <c r="J28846" t="str">
        <f>+VLOOKUP(Sales[[#This Row],[ResellerKey]],Reseller[],4,0)</f>
        <v>Cycle Parts and Accessories</v>
      </c>
      <c r="K28846">
        <f>+VLOOKUP(Sales[[#This Row],[ResellerKey]],Reseller[],2,0)</f>
        <v>35</v>
      </c>
      <c r="L28846" s="1" t="str">
        <f>+VLOOKUP(Sales[[#This Row],[GeographyKey]],Region[],2,0)</f>
        <v>Melbourne</v>
      </c>
      <c r="M28846" s="1" t="str">
        <f>+VLOOKUP(Sales[[#This Row],[GeographyKey]],Region[],3,0)</f>
        <v>Victoria</v>
      </c>
      <c r="N28846" s="1" t="str">
        <f>+VLOOKUP(Sales[[#This Row],[GeographyKey]],Region[],4,0)</f>
        <v>Australia</v>
      </c>
    </row>
    <row r="28847" spans="1:14" x14ac:dyDescent="0.3">
      <c r="A28847" s="1" t="s">
        <v>1992</v>
      </c>
      <c r="B28847">
        <v>33</v>
      </c>
      <c r="C28847" s="2">
        <v>43852</v>
      </c>
      <c r="D28847">
        <v>414</v>
      </c>
      <c r="E28847">
        <v>3</v>
      </c>
      <c r="F28847">
        <v>82.48</v>
      </c>
      <c r="G28847">
        <v>111.45</v>
      </c>
      <c r="H28847" s="1">
        <v>28.97</v>
      </c>
      <c r="I28847" t="str">
        <f>+VLOOKUP(Sales[[#This Row],[ResellerKey]],Reseller[],3,0)</f>
        <v>Warehouse</v>
      </c>
      <c r="J28847" t="str">
        <f>+VLOOKUP(Sales[[#This Row],[ResellerKey]],Reseller[],4,0)</f>
        <v>Grand Discount Store</v>
      </c>
      <c r="K28847">
        <f>+VLOOKUP(Sales[[#This Row],[ResellerKey]],Reseller[],2,0)</f>
        <v>441</v>
      </c>
      <c r="L28847" s="1" t="str">
        <f>+VLOOKUP(Sales[[#This Row],[GeographyKey]],Region[],2,0)</f>
        <v>Daleville</v>
      </c>
      <c r="M28847" s="1" t="str">
        <f>+VLOOKUP(Sales[[#This Row],[GeographyKey]],Region[],3,0)</f>
        <v>Indiana</v>
      </c>
      <c r="N28847" s="1" t="str">
        <f>+VLOOKUP(Sales[[#This Row],[GeographyKey]],Region[],4,0)</f>
        <v>United States</v>
      </c>
    </row>
    <row r="28848" spans="1:14" x14ac:dyDescent="0.3">
      <c r="A28848" s="1" t="s">
        <v>1875</v>
      </c>
      <c r="B28848">
        <v>33</v>
      </c>
      <c r="C28848" s="2">
        <v>43895</v>
      </c>
      <c r="D28848">
        <v>678</v>
      </c>
      <c r="E28848">
        <v>3</v>
      </c>
      <c r="F28848">
        <v>3755.94</v>
      </c>
      <c r="G28848">
        <v>4130.97</v>
      </c>
      <c r="H28848" s="1">
        <v>375.03</v>
      </c>
      <c r="I28848" t="str">
        <f>+VLOOKUP(Sales[[#This Row],[ResellerKey]],Reseller[],3,0)</f>
        <v>Warehouse</v>
      </c>
      <c r="J28848" t="str">
        <f>+VLOOKUP(Sales[[#This Row],[ResellerKey]],Reseller[],4,0)</f>
        <v>Vigorous Exercise Company</v>
      </c>
      <c r="K28848">
        <f>+VLOOKUP(Sales[[#This Row],[ResellerKey]],Reseller[],2,0)</f>
        <v>93</v>
      </c>
      <c r="L28848" s="1" t="str">
        <f>+VLOOKUP(Sales[[#This Row],[GeographyKey]],Region[],2,0)</f>
        <v>Toronto</v>
      </c>
      <c r="M28848" s="1" t="str">
        <f>+VLOOKUP(Sales[[#This Row],[GeographyKey]],Region[],3,0)</f>
        <v>Ontario</v>
      </c>
      <c r="N28848" s="1" t="str">
        <f>+VLOOKUP(Sales[[#This Row],[GeographyKey]],Region[],4,0)</f>
        <v>Canada</v>
      </c>
    </row>
    <row r="28849" spans="1:14" x14ac:dyDescent="0.3">
      <c r="A28849" s="1" t="s">
        <v>2392</v>
      </c>
      <c r="B28849">
        <v>33</v>
      </c>
      <c r="C28849" s="2">
        <v>43937</v>
      </c>
      <c r="D28849">
        <v>599</v>
      </c>
      <c r="E28849">
        <v>3</v>
      </c>
      <c r="F28849">
        <v>115.48</v>
      </c>
      <c r="G28849">
        <v>89.97</v>
      </c>
      <c r="H28849" s="1">
        <v>-25.51</v>
      </c>
      <c r="I28849" t="str">
        <f>+VLOOKUP(Sales[[#This Row],[ResellerKey]],Reseller[],3,0)</f>
        <v>Warehouse</v>
      </c>
      <c r="J28849" t="str">
        <f>+VLOOKUP(Sales[[#This Row],[ResellerKey]],Reseller[],4,0)</f>
        <v>Westside Plaza</v>
      </c>
      <c r="K28849">
        <f>+VLOOKUP(Sales[[#This Row],[ResellerKey]],Reseller[],2,0)</f>
        <v>366</v>
      </c>
      <c r="L28849" s="1" t="str">
        <f>+VLOOKUP(Sales[[#This Row],[GeographyKey]],Region[],2,0)</f>
        <v>Sand City</v>
      </c>
      <c r="M28849" s="1" t="str">
        <f>+VLOOKUP(Sales[[#This Row],[GeographyKey]],Region[],3,0)</f>
        <v>California</v>
      </c>
      <c r="N28849" s="1" t="str">
        <f>+VLOOKUP(Sales[[#This Row],[GeographyKey]],Region[],4,0)</f>
        <v>United States</v>
      </c>
    </row>
    <row r="28850" spans="1:14" x14ac:dyDescent="0.3">
      <c r="A28850" s="1" t="s">
        <v>2182</v>
      </c>
      <c r="B28850">
        <v>33</v>
      </c>
      <c r="C28850" s="2">
        <v>43945</v>
      </c>
      <c r="D28850">
        <v>221</v>
      </c>
      <c r="E28850">
        <v>3</v>
      </c>
      <c r="F28850">
        <v>3247.53</v>
      </c>
      <c r="G28850">
        <v>3061.77</v>
      </c>
      <c r="H28850" s="1">
        <v>-185.76</v>
      </c>
      <c r="I28850" t="str">
        <f>+VLOOKUP(Sales[[#This Row],[ResellerKey]],Reseller[],3,0)</f>
        <v>Warehouse</v>
      </c>
      <c r="J28850" t="str">
        <f>+VLOOKUP(Sales[[#This Row],[ResellerKey]],Reseller[],4,0)</f>
        <v>Bike Dealers Association</v>
      </c>
      <c r="K28850">
        <f>+VLOOKUP(Sales[[#This Row],[ResellerKey]],Reseller[],2,0)</f>
        <v>505</v>
      </c>
      <c r="L28850" s="1" t="str">
        <f>+VLOOKUP(Sales[[#This Row],[GeographyKey]],Region[],2,0)</f>
        <v>Las Cruces</v>
      </c>
      <c r="M28850" s="1" t="str">
        <f>+VLOOKUP(Sales[[#This Row],[GeographyKey]],Region[],3,0)</f>
        <v>New Mexico</v>
      </c>
      <c r="N28850" s="1" t="str">
        <f>+VLOOKUP(Sales[[#This Row],[GeographyKey]],Region[],4,0)</f>
        <v>United States</v>
      </c>
    </row>
    <row r="28851" spans="1:14" x14ac:dyDescent="0.3">
      <c r="A28851" s="1" t="s">
        <v>2224</v>
      </c>
      <c r="B28851">
        <v>33</v>
      </c>
      <c r="C28851" s="2">
        <v>43957</v>
      </c>
      <c r="D28851">
        <v>381</v>
      </c>
      <c r="E28851">
        <v>3</v>
      </c>
      <c r="F28851">
        <v>598.13</v>
      </c>
      <c r="G28851">
        <v>655.35</v>
      </c>
      <c r="H28851" s="1">
        <v>57.22</v>
      </c>
      <c r="I28851" t="str">
        <f>+VLOOKUP(Sales[[#This Row],[ResellerKey]],Reseller[],3,0)</f>
        <v>Warehouse</v>
      </c>
      <c r="J28851" t="str">
        <f>+VLOOKUP(Sales[[#This Row],[ResellerKey]],Reseller[],4,0)</f>
        <v>Bicycle Lines Distributors</v>
      </c>
      <c r="K28851">
        <f>+VLOOKUP(Sales[[#This Row],[ResellerKey]],Reseller[],2,0)</f>
        <v>487</v>
      </c>
      <c r="L28851" s="1" t="str">
        <f>+VLOOKUP(Sales[[#This Row],[GeographyKey]],Region[],2,0)</f>
        <v>Saint Louis</v>
      </c>
      <c r="M28851" s="1" t="str">
        <f>+VLOOKUP(Sales[[#This Row],[GeographyKey]],Region[],3,0)</f>
        <v>Missouri</v>
      </c>
      <c r="N28851" s="1" t="str">
        <f>+VLOOKUP(Sales[[#This Row],[GeographyKey]],Region[],4,0)</f>
        <v>United States</v>
      </c>
    </row>
    <row r="28852" spans="1:14" x14ac:dyDescent="0.3">
      <c r="A28852" s="1" t="s">
        <v>1889</v>
      </c>
      <c r="B28852">
        <v>33</v>
      </c>
      <c r="C28852" s="2">
        <v>43964</v>
      </c>
      <c r="D28852">
        <v>535</v>
      </c>
      <c r="E28852">
        <v>3</v>
      </c>
      <c r="F28852">
        <v>3755.94</v>
      </c>
      <c r="G28852">
        <v>4130.97</v>
      </c>
      <c r="H28852" s="1">
        <v>375.03</v>
      </c>
      <c r="I28852" t="str">
        <f>+VLOOKUP(Sales[[#This Row],[ResellerKey]],Reseller[],3,0)</f>
        <v>Warehouse</v>
      </c>
      <c r="J28852" t="str">
        <f>+VLOOKUP(Sales[[#This Row],[ResellerKey]],Reseller[],4,0)</f>
        <v>Spa and Exercise Outfitters</v>
      </c>
      <c r="K28852">
        <f>+VLOOKUP(Sales[[#This Row],[ResellerKey]],Reseller[],2,0)</f>
        <v>226</v>
      </c>
      <c r="L28852" s="1" t="str">
        <f>+VLOOKUP(Sales[[#This Row],[GeographyKey]],Region[],2,0)</f>
        <v>Cergy</v>
      </c>
      <c r="M28852" s="1" t="str">
        <f>+VLOOKUP(Sales[[#This Row],[GeographyKey]],Region[],3,0)</f>
        <v>Val d'Oise</v>
      </c>
      <c r="N28852" s="1" t="str">
        <f>+VLOOKUP(Sales[[#This Row],[GeographyKey]],Region[],4,0)</f>
        <v>France</v>
      </c>
    </row>
    <row r="28853" spans="1:14" x14ac:dyDescent="0.3">
      <c r="A28853" s="1" t="s">
        <v>1890</v>
      </c>
      <c r="B28853">
        <v>33</v>
      </c>
      <c r="C28853" s="2">
        <v>43974</v>
      </c>
      <c r="D28853">
        <v>352</v>
      </c>
      <c r="E28853">
        <v>3</v>
      </c>
      <c r="F28853">
        <v>3755.94</v>
      </c>
      <c r="G28853">
        <v>4130.97</v>
      </c>
      <c r="H28853" s="1">
        <v>375.03</v>
      </c>
      <c r="I28853" t="str">
        <f>+VLOOKUP(Sales[[#This Row],[ResellerKey]],Reseller[],3,0)</f>
        <v>Value Added Reseller</v>
      </c>
      <c r="J28853" t="str">
        <f>+VLOOKUP(Sales[[#This Row],[ResellerKey]],Reseller[],4,0)</f>
        <v>Twelfth Bike Store</v>
      </c>
      <c r="K28853">
        <f>+VLOOKUP(Sales[[#This Row],[ResellerKey]],Reseller[],2,0)</f>
        <v>42</v>
      </c>
      <c r="L28853" s="1" t="str">
        <f>+VLOOKUP(Sales[[#This Row],[GeographyKey]],Region[],2,0)</f>
        <v>Edmonton</v>
      </c>
      <c r="M28853" s="1" t="str">
        <f>+VLOOKUP(Sales[[#This Row],[GeographyKey]],Region[],3,0)</f>
        <v>Alberta</v>
      </c>
      <c r="N28853" s="1" t="str">
        <f>+VLOOKUP(Sales[[#This Row],[GeographyKey]],Region[],4,0)</f>
        <v>Canada</v>
      </c>
    </row>
    <row r="28854" spans="1:14" x14ac:dyDescent="0.3">
      <c r="A28854" s="1" t="s">
        <v>1468</v>
      </c>
      <c r="B28854">
        <v>30</v>
      </c>
      <c r="C28854" s="2">
        <v>43068</v>
      </c>
      <c r="D28854">
        <v>218</v>
      </c>
      <c r="E28854">
        <v>3</v>
      </c>
      <c r="F28854">
        <v>6513.88</v>
      </c>
      <c r="G28854">
        <v>6440.88</v>
      </c>
      <c r="H28854" s="1">
        <v>-73</v>
      </c>
      <c r="I28854" t="str">
        <f>+VLOOKUP(Sales[[#This Row],[ResellerKey]],Reseller[],3,0)</f>
        <v>Value Added Reseller</v>
      </c>
      <c r="J28854" t="str">
        <f>+VLOOKUP(Sales[[#This Row],[ResellerKey]],Reseller[],4,0)</f>
        <v>Sure &amp; Reliable Sporting Goods</v>
      </c>
      <c r="K28854">
        <f>+VLOOKUP(Sales[[#This Row],[ResellerKey]],Reseller[],2,0)</f>
        <v>625</v>
      </c>
      <c r="L28854" s="1" t="str">
        <f>+VLOOKUP(Sales[[#This Row],[GeographyKey]],Region[],2,0)</f>
        <v>Longview</v>
      </c>
      <c r="M28854" s="1" t="str">
        <f>+VLOOKUP(Sales[[#This Row],[GeographyKey]],Region[],3,0)</f>
        <v>Washington</v>
      </c>
      <c r="N28854" s="1" t="str">
        <f>+VLOOKUP(Sales[[#This Row],[GeographyKey]],Region[],4,0)</f>
        <v>United States</v>
      </c>
    </row>
    <row r="28855" spans="1:14" x14ac:dyDescent="0.3">
      <c r="A28855" s="1" t="s">
        <v>1634</v>
      </c>
      <c r="B28855">
        <v>30</v>
      </c>
      <c r="C28855" s="2">
        <v>43266</v>
      </c>
      <c r="D28855">
        <v>91</v>
      </c>
      <c r="E28855">
        <v>3</v>
      </c>
      <c r="F28855">
        <v>544.46</v>
      </c>
      <c r="G28855">
        <v>551.82000000000005</v>
      </c>
      <c r="H28855" s="1">
        <v>7.36</v>
      </c>
      <c r="I28855" t="str">
        <f>+VLOOKUP(Sales[[#This Row],[ResellerKey]],Reseller[],3,0)</f>
        <v>Value Added Reseller</v>
      </c>
      <c r="J28855" t="str">
        <f>+VLOOKUP(Sales[[#This Row],[ResellerKey]],Reseller[],4,0)</f>
        <v>Scooters and Bikes Store</v>
      </c>
      <c r="K28855">
        <f>+VLOOKUP(Sales[[#This Row],[ResellerKey]],Reseller[],2,0)</f>
        <v>536</v>
      </c>
      <c r="L28855" s="1" t="str">
        <f>+VLOOKUP(Sales[[#This Row],[GeographyKey]],Region[],2,0)</f>
        <v>Beaverton</v>
      </c>
      <c r="M28855" s="1" t="str">
        <f>+VLOOKUP(Sales[[#This Row],[GeographyKey]],Region[],3,0)</f>
        <v>Oregon</v>
      </c>
      <c r="N28855" s="1" t="str">
        <f>+VLOOKUP(Sales[[#This Row],[GeographyKey]],Region[],4,0)</f>
        <v>United States</v>
      </c>
    </row>
    <row r="28856" spans="1:14" x14ac:dyDescent="0.3">
      <c r="A28856" s="1" t="s">
        <v>1636</v>
      </c>
      <c r="B28856">
        <v>30</v>
      </c>
      <c r="C28856" s="2">
        <v>43268</v>
      </c>
      <c r="D28856">
        <v>579</v>
      </c>
      <c r="E28856">
        <v>3</v>
      </c>
      <c r="F28856">
        <v>1056.42</v>
      </c>
      <c r="G28856">
        <v>1070.7</v>
      </c>
      <c r="H28856" s="1">
        <v>14.28</v>
      </c>
      <c r="I28856" t="str">
        <f>+VLOOKUP(Sales[[#This Row],[ResellerKey]],Reseller[],3,0)</f>
        <v>Value Added Reseller</v>
      </c>
      <c r="J28856" t="str">
        <f>+VLOOKUP(Sales[[#This Row],[ResellerKey]],Reseller[],4,0)</f>
        <v>Riders Company</v>
      </c>
      <c r="K28856">
        <f>+VLOOKUP(Sales[[#This Row],[ResellerKey]],Reseller[],2,0)</f>
        <v>475</v>
      </c>
      <c r="L28856" s="1" t="str">
        <f>+VLOOKUP(Sales[[#This Row],[GeographyKey]],Region[],2,0)</f>
        <v>Branch</v>
      </c>
      <c r="M28856" s="1" t="str">
        <f>+VLOOKUP(Sales[[#This Row],[GeographyKey]],Region[],3,0)</f>
        <v>Minnesota</v>
      </c>
      <c r="N28856" s="1" t="str">
        <f>+VLOOKUP(Sales[[#This Row],[GeographyKey]],Region[],4,0)</f>
        <v>United States</v>
      </c>
    </row>
    <row r="28857" spans="1:14" x14ac:dyDescent="0.3">
      <c r="A28857" s="1" t="s">
        <v>1659</v>
      </c>
      <c r="B28857">
        <v>30</v>
      </c>
      <c r="C28857" s="2">
        <v>43306</v>
      </c>
      <c r="D28857">
        <v>234</v>
      </c>
      <c r="E28857">
        <v>3</v>
      </c>
      <c r="F28857">
        <v>900.36</v>
      </c>
      <c r="G28857">
        <v>973.35</v>
      </c>
      <c r="H28857" s="1">
        <v>72.989999999999995</v>
      </c>
      <c r="I28857" t="str">
        <f>+VLOOKUP(Sales[[#This Row],[ResellerKey]],Reseller[],3,0)</f>
        <v>Value Added Reseller</v>
      </c>
      <c r="J28857" t="str">
        <f>+VLOOKUP(Sales[[#This Row],[ResellerKey]],Reseller[],4,0)</f>
        <v>Eastside Sporting Goods</v>
      </c>
      <c r="K28857">
        <f>+VLOOKUP(Sales[[#This Row],[ResellerKey]],Reseller[],2,0)</f>
        <v>443</v>
      </c>
      <c r="L28857" s="1" t="str">
        <f>+VLOOKUP(Sales[[#This Row],[GeographyKey]],Region[],2,0)</f>
        <v>Indianapolis</v>
      </c>
      <c r="M28857" s="1" t="str">
        <f>+VLOOKUP(Sales[[#This Row],[GeographyKey]],Region[],3,0)</f>
        <v>Indiana</v>
      </c>
      <c r="N28857" s="1" t="str">
        <f>+VLOOKUP(Sales[[#This Row],[GeographyKey]],Region[],4,0)</f>
        <v>United States</v>
      </c>
    </row>
    <row r="28858" spans="1:14" x14ac:dyDescent="0.3">
      <c r="A28858" s="1" t="s">
        <v>1660</v>
      </c>
      <c r="B28858">
        <v>30</v>
      </c>
      <c r="C28858" s="2">
        <v>43308</v>
      </c>
      <c r="D28858">
        <v>221</v>
      </c>
      <c r="E28858">
        <v>3</v>
      </c>
      <c r="F28858">
        <v>3962.05</v>
      </c>
      <c r="G28858">
        <v>3926.82</v>
      </c>
      <c r="H28858" s="1">
        <v>-35.229999999999997</v>
      </c>
      <c r="I28858" t="str">
        <f>+VLOOKUP(Sales[[#This Row],[ResellerKey]],Reseller[],3,0)</f>
        <v>Warehouse</v>
      </c>
      <c r="J28858" t="str">
        <f>+VLOOKUP(Sales[[#This Row],[ResellerKey]],Reseller[],4,0)</f>
        <v>Bike Dealers Association</v>
      </c>
      <c r="K28858">
        <f>+VLOOKUP(Sales[[#This Row],[ResellerKey]],Reseller[],2,0)</f>
        <v>505</v>
      </c>
      <c r="L28858" s="1" t="str">
        <f>+VLOOKUP(Sales[[#This Row],[GeographyKey]],Region[],2,0)</f>
        <v>Las Cruces</v>
      </c>
      <c r="M28858" s="1" t="str">
        <f>+VLOOKUP(Sales[[#This Row],[GeographyKey]],Region[],3,0)</f>
        <v>New Mexico</v>
      </c>
      <c r="N28858" s="1" t="str">
        <f>+VLOOKUP(Sales[[#This Row],[GeographyKey]],Region[],4,0)</f>
        <v>United States</v>
      </c>
    </row>
    <row r="28859" spans="1:14" x14ac:dyDescent="0.3">
      <c r="A28859" s="1" t="s">
        <v>1663</v>
      </c>
      <c r="B28859">
        <v>30</v>
      </c>
      <c r="C28859" s="2">
        <v>43315</v>
      </c>
      <c r="D28859">
        <v>479</v>
      </c>
      <c r="E28859">
        <v>3</v>
      </c>
      <c r="F28859">
        <v>1816.95</v>
      </c>
      <c r="G28859">
        <v>1800.78</v>
      </c>
      <c r="H28859" s="1">
        <v>-16.170000000000002</v>
      </c>
      <c r="I28859" t="str">
        <f>+VLOOKUP(Sales[[#This Row],[ResellerKey]],Reseller[],3,0)</f>
        <v>Value Added Reseller</v>
      </c>
      <c r="J28859" t="str">
        <f>+VLOOKUP(Sales[[#This Row],[ResellerKey]],Reseller[],4,0)</f>
        <v>General Supplies</v>
      </c>
      <c r="K28859">
        <f>+VLOOKUP(Sales[[#This Row],[ResellerKey]],Reseller[],2,0)</f>
        <v>113</v>
      </c>
      <c r="L28859" s="1" t="str">
        <f>+VLOOKUP(Sales[[#This Row],[GeographyKey]],Region[],2,0)</f>
        <v>Ville De'anjou</v>
      </c>
      <c r="M28859" s="1" t="str">
        <f>+VLOOKUP(Sales[[#This Row],[GeographyKey]],Region[],3,0)</f>
        <v>Quebec</v>
      </c>
      <c r="N28859" s="1" t="str">
        <f>+VLOOKUP(Sales[[#This Row],[GeographyKey]],Region[],4,0)</f>
        <v>Canada</v>
      </c>
    </row>
    <row r="28860" spans="1:14" x14ac:dyDescent="0.3">
      <c r="A28860" s="1" t="s">
        <v>1665</v>
      </c>
      <c r="B28860">
        <v>30</v>
      </c>
      <c r="C28860" s="2">
        <v>43319</v>
      </c>
      <c r="D28860">
        <v>236</v>
      </c>
      <c r="E28860">
        <v>3</v>
      </c>
      <c r="F28860">
        <v>145.63999999999999</v>
      </c>
      <c r="G28860">
        <v>196.8</v>
      </c>
      <c r="H28860" s="1">
        <v>51.16</v>
      </c>
      <c r="I28860" t="str">
        <f>+VLOOKUP(Sales[[#This Row],[ResellerKey]],Reseller[],3,0)</f>
        <v>Warehouse</v>
      </c>
      <c r="J28860" t="str">
        <f>+VLOOKUP(Sales[[#This Row],[ResellerKey]],Reseller[],4,0)</f>
        <v>Closeout Boutique</v>
      </c>
      <c r="K28860">
        <f>+VLOOKUP(Sales[[#This Row],[ResellerKey]],Reseller[],2,0)</f>
        <v>637</v>
      </c>
      <c r="L28860" s="1" t="str">
        <f>+VLOOKUP(Sales[[#This Row],[GeographyKey]],Region[],2,0)</f>
        <v>Seattle</v>
      </c>
      <c r="M28860" s="1" t="str">
        <f>+VLOOKUP(Sales[[#This Row],[GeographyKey]],Region[],3,0)</f>
        <v>Washington</v>
      </c>
      <c r="N28860" s="1" t="str">
        <f>+VLOOKUP(Sales[[#This Row],[GeographyKey]],Region[],4,0)</f>
        <v>United States</v>
      </c>
    </row>
    <row r="28861" spans="1:14" x14ac:dyDescent="0.3">
      <c r="A28861" s="1" t="s">
        <v>2139</v>
      </c>
      <c r="B28861">
        <v>30</v>
      </c>
      <c r="C28861" s="2">
        <v>43319</v>
      </c>
      <c r="D28861">
        <v>533</v>
      </c>
      <c r="E28861">
        <v>3</v>
      </c>
      <c r="F28861">
        <v>330.85</v>
      </c>
      <c r="G28861">
        <v>447.09</v>
      </c>
      <c r="H28861" s="1">
        <v>116.24</v>
      </c>
      <c r="I28861" t="str">
        <f>+VLOOKUP(Sales[[#This Row],[ResellerKey]],Reseller[],3,0)</f>
        <v>Value Added Reseller</v>
      </c>
      <c r="J28861" t="str">
        <f>+VLOOKUP(Sales[[#This Row],[ResellerKey]],Reseller[],4,0)</f>
        <v>Tenth Bike Store</v>
      </c>
      <c r="K28861">
        <f>+VLOOKUP(Sales[[#This Row],[ResellerKey]],Reseller[],2,0)</f>
        <v>112</v>
      </c>
      <c r="L28861" s="1" t="str">
        <f>+VLOOKUP(Sales[[#This Row],[GeographyKey]],Region[],2,0)</f>
        <v>Sillery</v>
      </c>
      <c r="M28861" s="1" t="str">
        <f>+VLOOKUP(Sales[[#This Row],[GeographyKey]],Region[],3,0)</f>
        <v>Quebec</v>
      </c>
      <c r="N28861" s="1" t="str">
        <f>+VLOOKUP(Sales[[#This Row],[GeographyKey]],Region[],4,0)</f>
        <v>Canada</v>
      </c>
    </row>
    <row r="28862" spans="1:14" x14ac:dyDescent="0.3">
      <c r="A28862" s="1" t="s">
        <v>2140</v>
      </c>
      <c r="B28862">
        <v>30</v>
      </c>
      <c r="C28862" s="2">
        <v>43322</v>
      </c>
      <c r="D28862">
        <v>650</v>
      </c>
      <c r="E28862">
        <v>3</v>
      </c>
      <c r="F28862">
        <v>557.46</v>
      </c>
      <c r="G28862">
        <v>627.78</v>
      </c>
      <c r="H28862" s="1">
        <v>70.319999999999993</v>
      </c>
      <c r="I28862" t="str">
        <f>+VLOOKUP(Sales[[#This Row],[ResellerKey]],Reseller[],3,0)</f>
        <v>Warehouse</v>
      </c>
      <c r="J28862" t="str">
        <f>+VLOOKUP(Sales[[#This Row],[ResellerKey]],Reseller[],4,0)</f>
        <v>Permanent Finish Products</v>
      </c>
      <c r="K28862">
        <f>+VLOOKUP(Sales[[#This Row],[ResellerKey]],Reseller[],2,0)</f>
        <v>511</v>
      </c>
      <c r="L28862" s="1" t="str">
        <f>+VLOOKUP(Sales[[#This Row],[GeographyKey]],Region[],2,0)</f>
        <v>Reno</v>
      </c>
      <c r="M28862" s="1" t="str">
        <f>+VLOOKUP(Sales[[#This Row],[GeographyKey]],Region[],3,0)</f>
        <v>Nevada</v>
      </c>
      <c r="N28862" s="1" t="str">
        <f>+VLOOKUP(Sales[[#This Row],[GeographyKey]],Region[],4,0)</f>
        <v>United States</v>
      </c>
    </row>
    <row r="28863" spans="1:14" x14ac:dyDescent="0.3">
      <c r="A28863" s="1" t="s">
        <v>1671</v>
      </c>
      <c r="B28863">
        <v>30</v>
      </c>
      <c r="C28863" s="2">
        <v>43328</v>
      </c>
      <c r="D28863">
        <v>97</v>
      </c>
      <c r="E28863">
        <v>3</v>
      </c>
      <c r="F28863">
        <v>1816.95</v>
      </c>
      <c r="G28863">
        <v>1800.78</v>
      </c>
      <c r="H28863" s="1">
        <v>-16.170000000000002</v>
      </c>
      <c r="I28863" t="str">
        <f>+VLOOKUP(Sales[[#This Row],[ResellerKey]],Reseller[],3,0)</f>
        <v>Value Added Reseller</v>
      </c>
      <c r="J28863" t="str">
        <f>+VLOOKUP(Sales[[#This Row],[ResellerKey]],Reseller[],4,0)</f>
        <v>Mountain Bike Center</v>
      </c>
      <c r="K28863">
        <f>+VLOOKUP(Sales[[#This Row],[ResellerKey]],Reseller[],2,0)</f>
        <v>344</v>
      </c>
      <c r="L28863" s="1" t="str">
        <f>+VLOOKUP(Sales[[#This Row],[GeographyKey]],Region[],2,0)</f>
        <v>Newark</v>
      </c>
      <c r="M28863" s="1" t="str">
        <f>+VLOOKUP(Sales[[#This Row],[GeographyKey]],Region[],3,0)</f>
        <v>California</v>
      </c>
      <c r="N28863" s="1" t="str">
        <f>+VLOOKUP(Sales[[#This Row],[GeographyKey]],Region[],4,0)</f>
        <v>United States</v>
      </c>
    </row>
    <row r="28864" spans="1:14" x14ac:dyDescent="0.3">
      <c r="A28864" s="1" t="s">
        <v>1947</v>
      </c>
      <c r="B28864">
        <v>30</v>
      </c>
      <c r="C28864" s="2">
        <v>43330</v>
      </c>
      <c r="D28864">
        <v>684</v>
      </c>
      <c r="E28864">
        <v>3</v>
      </c>
      <c r="F28864">
        <v>1816.95</v>
      </c>
      <c r="G28864">
        <v>1800.78</v>
      </c>
      <c r="H28864" s="1">
        <v>-16.170000000000002</v>
      </c>
      <c r="I28864" t="str">
        <f>+VLOOKUP(Sales[[#This Row],[ResellerKey]],Reseller[],3,0)</f>
        <v>Warehouse</v>
      </c>
      <c r="J28864" t="str">
        <f>+VLOOKUP(Sales[[#This Row],[ResellerKey]],Reseller[],4,0)</f>
        <v>Lease-a-Bike Shop</v>
      </c>
      <c r="K28864">
        <f>+VLOOKUP(Sales[[#This Row],[ResellerKey]],Reseller[],2,0)</f>
        <v>396</v>
      </c>
      <c r="L28864" s="1" t="str">
        <f>+VLOOKUP(Sales[[#This Row],[GeographyKey]],Region[],2,0)</f>
        <v>Milford</v>
      </c>
      <c r="M28864" s="1" t="str">
        <f>+VLOOKUP(Sales[[#This Row],[GeographyKey]],Region[],3,0)</f>
        <v>Connecticut</v>
      </c>
      <c r="N28864" s="1" t="str">
        <f>+VLOOKUP(Sales[[#This Row],[GeographyKey]],Region[],4,0)</f>
        <v>United States</v>
      </c>
    </row>
    <row r="28865" spans="1:14" x14ac:dyDescent="0.3">
      <c r="A28865" s="1" t="s">
        <v>1917</v>
      </c>
      <c r="B28865">
        <v>30</v>
      </c>
      <c r="C28865" s="2">
        <v>43333</v>
      </c>
      <c r="D28865">
        <v>430</v>
      </c>
      <c r="E28865">
        <v>3</v>
      </c>
      <c r="F28865">
        <v>330.85</v>
      </c>
      <c r="G28865">
        <v>447.09</v>
      </c>
      <c r="H28865" s="1">
        <v>116.24</v>
      </c>
      <c r="I28865" t="str">
        <f>+VLOOKUP(Sales[[#This Row],[ResellerKey]],Reseller[],3,0)</f>
        <v>Value Added Reseller</v>
      </c>
      <c r="J28865" t="str">
        <f>+VLOOKUP(Sales[[#This Row],[ResellerKey]],Reseller[],4,0)</f>
        <v>Uttermost Bike Shop</v>
      </c>
      <c r="K28865">
        <f>+VLOOKUP(Sales[[#This Row],[ResellerKey]],Reseller[],2,0)</f>
        <v>233</v>
      </c>
      <c r="L28865" s="1" t="str">
        <f>+VLOOKUP(Sales[[#This Row],[GeographyKey]],Region[],2,0)</f>
        <v>Bracknell</v>
      </c>
      <c r="M28865" s="1" t="str">
        <f>+VLOOKUP(Sales[[#This Row],[GeographyKey]],Region[],3,0)</f>
        <v>England</v>
      </c>
      <c r="N28865" s="1" t="str">
        <f>+VLOOKUP(Sales[[#This Row],[GeographyKey]],Region[],4,0)</f>
        <v>United Kingdom</v>
      </c>
    </row>
    <row r="28866" spans="1:14" x14ac:dyDescent="0.3">
      <c r="A28866" s="1" t="s">
        <v>2664</v>
      </c>
      <c r="B28866">
        <v>30</v>
      </c>
      <c r="C28866" s="2">
        <v>43340</v>
      </c>
      <c r="D28866">
        <v>433</v>
      </c>
      <c r="E28866">
        <v>3</v>
      </c>
      <c r="F28866">
        <v>1816.95</v>
      </c>
      <c r="G28866">
        <v>1800.78</v>
      </c>
      <c r="H28866" s="1">
        <v>-16.170000000000002</v>
      </c>
      <c r="I28866" t="str">
        <f>+VLOOKUP(Sales[[#This Row],[ResellerKey]],Reseller[],3,0)</f>
        <v>Value Added Reseller</v>
      </c>
      <c r="J28866" t="str">
        <f>+VLOOKUP(Sales[[#This Row],[ResellerKey]],Reseller[],4,0)</f>
        <v>Thorough Parts and Repair Services</v>
      </c>
      <c r="K28866">
        <f>+VLOOKUP(Sales[[#This Row],[ResellerKey]],Reseller[],2,0)</f>
        <v>624</v>
      </c>
      <c r="L28866" s="1" t="str">
        <f>+VLOOKUP(Sales[[#This Row],[GeographyKey]],Region[],2,0)</f>
        <v>Lacey</v>
      </c>
      <c r="M28866" s="1" t="str">
        <f>+VLOOKUP(Sales[[#This Row],[GeographyKey]],Region[],3,0)</f>
        <v>Washington</v>
      </c>
      <c r="N28866" s="1" t="str">
        <f>+VLOOKUP(Sales[[#This Row],[GeographyKey]],Region[],4,0)</f>
        <v>United States</v>
      </c>
    </row>
    <row r="28867" spans="1:14" x14ac:dyDescent="0.3">
      <c r="A28867" s="1" t="s">
        <v>1975</v>
      </c>
      <c r="B28867">
        <v>30</v>
      </c>
      <c r="C28867" s="2">
        <v>43345</v>
      </c>
      <c r="D28867">
        <v>173</v>
      </c>
      <c r="E28867">
        <v>3</v>
      </c>
      <c r="F28867">
        <v>3962.05</v>
      </c>
      <c r="G28867">
        <v>3926.82</v>
      </c>
      <c r="H28867" s="1">
        <v>-35.229999999999997</v>
      </c>
      <c r="I28867" t="str">
        <f>+VLOOKUP(Sales[[#This Row],[ResellerKey]],Reseller[],3,0)</f>
        <v>Value Added Reseller</v>
      </c>
      <c r="J28867" t="str">
        <f>+VLOOKUP(Sales[[#This Row],[ResellerKey]],Reseller[],4,0)</f>
        <v>Sundry Sporting Goods</v>
      </c>
      <c r="K28867">
        <f>+VLOOKUP(Sales[[#This Row],[ResellerKey]],Reseller[],2,0)</f>
        <v>68</v>
      </c>
      <c r="L28867" s="1" t="str">
        <f>+VLOOKUP(Sales[[#This Row],[GeographyKey]],Region[],2,0)</f>
        <v>Vancouver</v>
      </c>
      <c r="M28867" s="1" t="str">
        <f>+VLOOKUP(Sales[[#This Row],[GeographyKey]],Region[],3,0)</f>
        <v>British Columbia</v>
      </c>
      <c r="N28867" s="1" t="str">
        <f>+VLOOKUP(Sales[[#This Row],[GeographyKey]],Region[],4,0)</f>
        <v>Canada</v>
      </c>
    </row>
    <row r="28868" spans="1:14" x14ac:dyDescent="0.3">
      <c r="A28868" s="1" t="s">
        <v>2050</v>
      </c>
      <c r="B28868">
        <v>30</v>
      </c>
      <c r="C28868" s="2">
        <v>43351</v>
      </c>
      <c r="D28868">
        <v>497</v>
      </c>
      <c r="E28868">
        <v>3</v>
      </c>
      <c r="F28868">
        <v>30.94</v>
      </c>
      <c r="G28868">
        <v>45</v>
      </c>
      <c r="H28868" s="1">
        <v>14.06</v>
      </c>
      <c r="I28868" t="str">
        <f>+VLOOKUP(Sales[[#This Row],[ResellerKey]],Reseller[],3,0)</f>
        <v>Value Added Reseller</v>
      </c>
      <c r="J28868" t="str">
        <f>+VLOOKUP(Sales[[#This Row],[ResellerKey]],Reseller[],4,0)</f>
        <v>Valley Toy Store</v>
      </c>
      <c r="K28868">
        <f>+VLOOKUP(Sales[[#This Row],[ResellerKey]],Reseller[],2,0)</f>
        <v>61</v>
      </c>
      <c r="L28868" s="1" t="str">
        <f>+VLOOKUP(Sales[[#This Row],[GeographyKey]],Region[],2,0)</f>
        <v>Richmond</v>
      </c>
      <c r="M28868" s="1" t="str">
        <f>+VLOOKUP(Sales[[#This Row],[GeographyKey]],Region[],3,0)</f>
        <v>British Columbia</v>
      </c>
      <c r="N28868" s="1" t="str">
        <f>+VLOOKUP(Sales[[#This Row],[GeographyKey]],Region[],4,0)</f>
        <v>Canada</v>
      </c>
    </row>
    <row r="28869" spans="1:14" x14ac:dyDescent="0.3">
      <c r="A28869" s="1" t="s">
        <v>1688</v>
      </c>
      <c r="B28869">
        <v>30</v>
      </c>
      <c r="C28869" s="2">
        <v>43356</v>
      </c>
      <c r="D28869">
        <v>461</v>
      </c>
      <c r="E28869">
        <v>3</v>
      </c>
      <c r="F28869">
        <v>1816.95</v>
      </c>
      <c r="G28869">
        <v>1800.78</v>
      </c>
      <c r="H28869" s="1">
        <v>-16.170000000000002</v>
      </c>
      <c r="I28869" t="str">
        <f>+VLOOKUP(Sales[[#This Row],[ResellerKey]],Reseller[],3,0)</f>
        <v>Value Added Reseller</v>
      </c>
      <c r="J28869" t="str">
        <f>+VLOOKUP(Sales[[#This Row],[ResellerKey]],Reseller[],4,0)</f>
        <v>Active Life Toys</v>
      </c>
      <c r="K28869">
        <f>+VLOOKUP(Sales[[#This Row],[ResellerKey]],Reseller[],2,0)</f>
        <v>84</v>
      </c>
      <c r="L28869" s="1" t="str">
        <f>+VLOOKUP(Sales[[#This Row],[GeographyKey]],Region[],2,0)</f>
        <v>Mississauga</v>
      </c>
      <c r="M28869" s="1" t="str">
        <f>+VLOOKUP(Sales[[#This Row],[GeographyKey]],Region[],3,0)</f>
        <v>Ontario</v>
      </c>
      <c r="N28869" s="1" t="str">
        <f>+VLOOKUP(Sales[[#This Row],[GeographyKey]],Region[],4,0)</f>
        <v>Canada</v>
      </c>
    </row>
    <row r="28870" spans="1:14" x14ac:dyDescent="0.3">
      <c r="A28870" s="1" t="s">
        <v>1689</v>
      </c>
      <c r="B28870">
        <v>30</v>
      </c>
      <c r="C28870" s="2">
        <v>43357</v>
      </c>
      <c r="D28870">
        <v>133</v>
      </c>
      <c r="E28870">
        <v>3</v>
      </c>
      <c r="F28870">
        <v>47.01</v>
      </c>
      <c r="G28870">
        <v>68.37</v>
      </c>
      <c r="H28870" s="1">
        <v>21.36</v>
      </c>
      <c r="I28870" t="str">
        <f>+VLOOKUP(Sales[[#This Row],[ResellerKey]],Reseller[],3,0)</f>
        <v>Warehouse</v>
      </c>
      <c r="J28870" t="str">
        <f>+VLOOKUP(Sales[[#This Row],[ResellerKey]],Reseller[],4,0)</f>
        <v>Commercial Sporting Goods</v>
      </c>
      <c r="K28870">
        <f>+VLOOKUP(Sales[[#This Row],[ResellerKey]],Reseller[],2,0)</f>
        <v>341</v>
      </c>
      <c r="L28870" s="1" t="str">
        <f>+VLOOKUP(Sales[[#This Row],[GeographyKey]],Region[],2,0)</f>
        <v>Modesto</v>
      </c>
      <c r="M28870" s="1" t="str">
        <f>+VLOOKUP(Sales[[#This Row],[GeographyKey]],Region[],3,0)</f>
        <v>California</v>
      </c>
      <c r="N28870" s="1" t="str">
        <f>+VLOOKUP(Sales[[#This Row],[GeographyKey]],Region[],4,0)</f>
        <v>United States</v>
      </c>
    </row>
    <row r="28871" spans="1:14" x14ac:dyDescent="0.3">
      <c r="A28871" s="1" t="s">
        <v>1998</v>
      </c>
      <c r="B28871">
        <v>30</v>
      </c>
      <c r="C28871" s="2">
        <v>43360</v>
      </c>
      <c r="D28871">
        <v>90</v>
      </c>
      <c r="E28871">
        <v>3</v>
      </c>
      <c r="F28871">
        <v>2166.77</v>
      </c>
      <c r="G28871">
        <v>2342.46</v>
      </c>
      <c r="H28871" s="1">
        <v>175.69</v>
      </c>
      <c r="I28871" t="str">
        <f>+VLOOKUP(Sales[[#This Row],[ResellerKey]],Reseller[],3,0)</f>
        <v>Warehouse</v>
      </c>
      <c r="J28871" t="str">
        <f>+VLOOKUP(Sales[[#This Row],[ResellerKey]],Reseller[],4,0)</f>
        <v>Sales and Supply Company</v>
      </c>
      <c r="K28871">
        <f>+VLOOKUP(Sales[[#This Row],[ResellerKey]],Reseller[],2,0)</f>
        <v>602</v>
      </c>
      <c r="L28871" s="1" t="str">
        <f>+VLOOKUP(Sales[[#This Row],[GeographyKey]],Region[],2,0)</f>
        <v>Chantilly</v>
      </c>
      <c r="M28871" s="1" t="str">
        <f>+VLOOKUP(Sales[[#This Row],[GeographyKey]],Region[],3,0)</f>
        <v>Virginia</v>
      </c>
      <c r="N28871" s="1" t="str">
        <f>+VLOOKUP(Sales[[#This Row],[GeographyKey]],Region[],4,0)</f>
        <v>United States</v>
      </c>
    </row>
    <row r="28872" spans="1:14" x14ac:dyDescent="0.3">
      <c r="A28872" s="1" t="s">
        <v>2051</v>
      </c>
      <c r="B28872">
        <v>30</v>
      </c>
      <c r="C28872" s="2">
        <v>43372</v>
      </c>
      <c r="D28872">
        <v>585</v>
      </c>
      <c r="E28872">
        <v>3</v>
      </c>
      <c r="F28872">
        <v>74.239999999999995</v>
      </c>
      <c r="G28872">
        <v>107.97</v>
      </c>
      <c r="H28872" s="1">
        <v>33.729999999999997</v>
      </c>
      <c r="I28872" t="str">
        <f>+VLOOKUP(Sales[[#This Row],[ResellerKey]],Reseller[],3,0)</f>
        <v>Value Added Reseller</v>
      </c>
      <c r="J28872" t="str">
        <f>+VLOOKUP(Sales[[#This Row],[ResellerKey]],Reseller[],4,0)</f>
        <v>Next-Door Bike Store</v>
      </c>
      <c r="K28872">
        <f>+VLOOKUP(Sales[[#This Row],[ResellerKey]],Reseller[],2,0)</f>
        <v>567</v>
      </c>
      <c r="L28872" s="1" t="str">
        <f>+VLOOKUP(Sales[[#This Row],[GeographyKey]],Region[],2,0)</f>
        <v>Memphis</v>
      </c>
      <c r="M28872" s="1" t="str">
        <f>+VLOOKUP(Sales[[#This Row],[GeographyKey]],Region[],3,0)</f>
        <v>Tennessee</v>
      </c>
      <c r="N28872" s="1" t="str">
        <f>+VLOOKUP(Sales[[#This Row],[GeographyKey]],Region[],4,0)</f>
        <v>United States</v>
      </c>
    </row>
    <row r="28873" spans="1:14" x14ac:dyDescent="0.3">
      <c r="A28873" s="1" t="s">
        <v>1696</v>
      </c>
      <c r="B28873">
        <v>30</v>
      </c>
      <c r="C28873" s="2">
        <v>43378</v>
      </c>
      <c r="D28873">
        <v>475</v>
      </c>
      <c r="E28873">
        <v>3</v>
      </c>
      <c r="F28873">
        <v>74.239999999999995</v>
      </c>
      <c r="G28873">
        <v>107.97</v>
      </c>
      <c r="H28873" s="1">
        <v>33.729999999999997</v>
      </c>
      <c r="I28873" t="str">
        <f>+VLOOKUP(Sales[[#This Row],[ResellerKey]],Reseller[],3,0)</f>
        <v>Warehouse</v>
      </c>
      <c r="J28873" t="str">
        <f>+VLOOKUP(Sales[[#This Row],[ResellerKey]],Reseller[],4,0)</f>
        <v>Real Sporting Goods</v>
      </c>
      <c r="K28873">
        <f>+VLOOKUP(Sales[[#This Row],[ResellerKey]],Reseller[],2,0)</f>
        <v>288</v>
      </c>
      <c r="L28873" s="1" t="str">
        <f>+VLOOKUP(Sales[[#This Row],[GeographyKey]],Region[],2,0)</f>
        <v>Phoenix</v>
      </c>
      <c r="M28873" s="1" t="str">
        <f>+VLOOKUP(Sales[[#This Row],[GeographyKey]],Region[],3,0)</f>
        <v>Arizona</v>
      </c>
      <c r="N28873" s="1" t="str">
        <f>+VLOOKUP(Sales[[#This Row],[GeographyKey]],Region[],4,0)</f>
        <v>United States</v>
      </c>
    </row>
    <row r="28874" spans="1:14" x14ac:dyDescent="0.3">
      <c r="A28874" s="1" t="s">
        <v>1706</v>
      </c>
      <c r="B28874">
        <v>30</v>
      </c>
      <c r="C28874" s="2">
        <v>43411</v>
      </c>
      <c r="D28874">
        <v>487</v>
      </c>
      <c r="E28874">
        <v>3</v>
      </c>
      <c r="F28874">
        <v>166.14</v>
      </c>
      <c r="G28874">
        <v>224.52</v>
      </c>
      <c r="H28874" s="1">
        <v>58.38</v>
      </c>
      <c r="I28874" t="str">
        <f>+VLOOKUP(Sales[[#This Row],[ResellerKey]],Reseller[],3,0)</f>
        <v>Warehouse</v>
      </c>
      <c r="J28874" t="str">
        <f>+VLOOKUP(Sales[[#This Row],[ResellerKey]],Reseller[],4,0)</f>
        <v>Bike Experts</v>
      </c>
      <c r="K28874">
        <f>+VLOOKUP(Sales[[#This Row],[ResellerKey]],Reseller[],2,0)</f>
        <v>548</v>
      </c>
      <c r="L28874" s="1" t="str">
        <f>+VLOOKUP(Sales[[#This Row],[GeographyKey]],Region[],2,0)</f>
        <v>Salem</v>
      </c>
      <c r="M28874" s="1" t="str">
        <f>+VLOOKUP(Sales[[#This Row],[GeographyKey]],Region[],3,0)</f>
        <v>Oregon</v>
      </c>
      <c r="N28874" s="1" t="str">
        <f>+VLOOKUP(Sales[[#This Row],[GeographyKey]],Region[],4,0)</f>
        <v>United States</v>
      </c>
    </row>
    <row r="28875" spans="1:14" x14ac:dyDescent="0.3">
      <c r="A28875" s="1" t="s">
        <v>2054</v>
      </c>
      <c r="B28875">
        <v>30</v>
      </c>
      <c r="C28875" s="2">
        <v>43423</v>
      </c>
      <c r="D28875">
        <v>312</v>
      </c>
      <c r="E28875">
        <v>3</v>
      </c>
      <c r="F28875">
        <v>3317.43</v>
      </c>
      <c r="G28875">
        <v>3688.38</v>
      </c>
      <c r="H28875" s="1">
        <v>370.95</v>
      </c>
      <c r="I28875" t="str">
        <f>+VLOOKUP(Sales[[#This Row],[ResellerKey]],Reseller[],3,0)</f>
        <v>Value Added Reseller</v>
      </c>
      <c r="J28875" t="str">
        <f>+VLOOKUP(Sales[[#This Row],[ResellerKey]],Reseller[],4,0)</f>
        <v>Resale Services</v>
      </c>
      <c r="K28875">
        <f>+VLOOKUP(Sales[[#This Row],[ResellerKey]],Reseller[],2,0)</f>
        <v>313</v>
      </c>
      <c r="L28875" s="1" t="str">
        <f>+VLOOKUP(Sales[[#This Row],[GeographyKey]],Region[],2,0)</f>
        <v>Culver City</v>
      </c>
      <c r="M28875" s="1" t="str">
        <f>+VLOOKUP(Sales[[#This Row],[GeographyKey]],Region[],3,0)</f>
        <v>California</v>
      </c>
      <c r="N28875" s="1" t="str">
        <f>+VLOOKUP(Sales[[#This Row],[GeographyKey]],Region[],4,0)</f>
        <v>United States</v>
      </c>
    </row>
    <row r="28876" spans="1:14" x14ac:dyDescent="0.3">
      <c r="A28876" s="1" t="s">
        <v>1721</v>
      </c>
      <c r="B28876">
        <v>30</v>
      </c>
      <c r="C28876" s="2">
        <v>43453</v>
      </c>
      <c r="D28876">
        <v>254</v>
      </c>
      <c r="E28876">
        <v>3</v>
      </c>
      <c r="F28876">
        <v>197.43</v>
      </c>
      <c r="G28876">
        <v>266.79000000000002</v>
      </c>
      <c r="H28876" s="1">
        <v>69.36</v>
      </c>
      <c r="I28876" t="str">
        <f>+VLOOKUP(Sales[[#This Row],[ResellerKey]],Reseller[],3,0)</f>
        <v>Warehouse</v>
      </c>
      <c r="J28876" t="str">
        <f>+VLOOKUP(Sales[[#This Row],[ResellerKey]],Reseller[],4,0)</f>
        <v>Safe Cycles Shop</v>
      </c>
      <c r="K28876">
        <f>+VLOOKUP(Sales[[#This Row],[ResellerKey]],Reseller[],2,0)</f>
        <v>608</v>
      </c>
      <c r="L28876" s="1" t="str">
        <f>+VLOOKUP(Sales[[#This Row],[GeographyKey]],Region[],2,0)</f>
        <v>Bellevue</v>
      </c>
      <c r="M28876" s="1" t="str">
        <f>+VLOOKUP(Sales[[#This Row],[GeographyKey]],Region[],3,0)</f>
        <v>Washington</v>
      </c>
      <c r="N28876" s="1" t="str">
        <f>+VLOOKUP(Sales[[#This Row],[GeographyKey]],Region[],4,0)</f>
        <v>United States</v>
      </c>
    </row>
    <row r="28877" spans="1:14" x14ac:dyDescent="0.3">
      <c r="A28877" s="1" t="s">
        <v>2471</v>
      </c>
      <c r="B28877">
        <v>30</v>
      </c>
      <c r="C28877" s="2">
        <v>43462</v>
      </c>
      <c r="D28877">
        <v>502</v>
      </c>
      <c r="E28877">
        <v>3</v>
      </c>
      <c r="F28877">
        <v>1982.74</v>
      </c>
      <c r="G28877">
        <v>2232.81</v>
      </c>
      <c r="H28877" s="1">
        <v>250.07</v>
      </c>
      <c r="I28877" t="str">
        <f>+VLOOKUP(Sales[[#This Row],[ResellerKey]],Reseller[],3,0)</f>
        <v>Warehouse</v>
      </c>
      <c r="J28877" t="str">
        <f>+VLOOKUP(Sales[[#This Row],[ResellerKey]],Reseller[],4,0)</f>
        <v>Metropolitan Bicycle Supply</v>
      </c>
      <c r="K28877">
        <f>+VLOOKUP(Sales[[#This Row],[ResellerKey]],Reseller[],2,0)</f>
        <v>254</v>
      </c>
      <c r="L28877" s="1" t="str">
        <f>+VLOOKUP(Sales[[#This Row],[GeographyKey]],Region[],2,0)</f>
        <v>London</v>
      </c>
      <c r="M28877" s="1" t="str">
        <f>+VLOOKUP(Sales[[#This Row],[GeographyKey]],Region[],3,0)</f>
        <v>England</v>
      </c>
      <c r="N28877" s="1" t="str">
        <f>+VLOOKUP(Sales[[#This Row],[GeographyKey]],Region[],4,0)</f>
        <v>United Kingdom</v>
      </c>
    </row>
    <row r="28878" spans="1:14" x14ac:dyDescent="0.3">
      <c r="A28878" s="1" t="s">
        <v>2056</v>
      </c>
      <c r="B28878">
        <v>30</v>
      </c>
      <c r="C28878" s="2">
        <v>43485</v>
      </c>
      <c r="D28878">
        <v>221</v>
      </c>
      <c r="E28878">
        <v>3</v>
      </c>
      <c r="F28878">
        <v>74.239999999999995</v>
      </c>
      <c r="G28878">
        <v>107.97</v>
      </c>
      <c r="H28878" s="1">
        <v>33.729999999999997</v>
      </c>
      <c r="I28878" t="str">
        <f>+VLOOKUP(Sales[[#This Row],[ResellerKey]],Reseller[],3,0)</f>
        <v>Warehouse</v>
      </c>
      <c r="J28878" t="str">
        <f>+VLOOKUP(Sales[[#This Row],[ResellerKey]],Reseller[],4,0)</f>
        <v>Bike Dealers Association</v>
      </c>
      <c r="K28878">
        <f>+VLOOKUP(Sales[[#This Row],[ResellerKey]],Reseller[],2,0)</f>
        <v>505</v>
      </c>
      <c r="L28878" s="1" t="str">
        <f>+VLOOKUP(Sales[[#This Row],[GeographyKey]],Region[],2,0)</f>
        <v>Las Cruces</v>
      </c>
      <c r="M28878" s="1" t="str">
        <f>+VLOOKUP(Sales[[#This Row],[GeographyKey]],Region[],3,0)</f>
        <v>New Mexico</v>
      </c>
      <c r="N28878" s="1" t="str">
        <f>+VLOOKUP(Sales[[#This Row],[GeographyKey]],Region[],4,0)</f>
        <v>United States</v>
      </c>
    </row>
    <row r="28879" spans="1:14" x14ac:dyDescent="0.3">
      <c r="A28879" s="1" t="s">
        <v>1927</v>
      </c>
      <c r="B28879">
        <v>30</v>
      </c>
      <c r="C28879" s="2">
        <v>43515</v>
      </c>
      <c r="D28879">
        <v>175</v>
      </c>
      <c r="E28879">
        <v>3</v>
      </c>
      <c r="F28879">
        <v>92.8</v>
      </c>
      <c r="G28879">
        <v>134.97</v>
      </c>
      <c r="H28879" s="1">
        <v>42.17</v>
      </c>
      <c r="I28879" t="str">
        <f>+VLOOKUP(Sales[[#This Row],[ResellerKey]],Reseller[],3,0)</f>
        <v>Warehouse</v>
      </c>
      <c r="J28879" t="str">
        <f>+VLOOKUP(Sales[[#This Row],[ResellerKey]],Reseller[],4,0)</f>
        <v>Registered Cycle Store</v>
      </c>
      <c r="K28879">
        <f>+VLOOKUP(Sales[[#This Row],[ResellerKey]],Reseller[],2,0)</f>
        <v>183</v>
      </c>
      <c r="L28879" s="1" t="str">
        <f>+VLOOKUP(Sales[[#This Row],[GeographyKey]],Region[],2,0)</f>
        <v>Orleans</v>
      </c>
      <c r="M28879" s="1" t="str">
        <f>+VLOOKUP(Sales[[#This Row],[GeographyKey]],Region[],3,0)</f>
        <v>Loiret</v>
      </c>
      <c r="N28879" s="1" t="str">
        <f>+VLOOKUP(Sales[[#This Row],[GeographyKey]],Region[],4,0)</f>
        <v>France</v>
      </c>
    </row>
    <row r="28880" spans="1:14" x14ac:dyDescent="0.3">
      <c r="A28880" s="1" t="s">
        <v>3104</v>
      </c>
      <c r="B28880">
        <v>30</v>
      </c>
      <c r="C28880" s="2">
        <v>43517</v>
      </c>
      <c r="D28880">
        <v>343</v>
      </c>
      <c r="E28880">
        <v>3</v>
      </c>
      <c r="F28880">
        <v>1816.95</v>
      </c>
      <c r="G28880">
        <v>1800.78</v>
      </c>
      <c r="H28880" s="1">
        <v>-16.170000000000002</v>
      </c>
      <c r="I28880" t="str">
        <f>+VLOOKUP(Sales[[#This Row],[ResellerKey]],Reseller[],3,0)</f>
        <v>Value Added Reseller</v>
      </c>
      <c r="J28880" t="str">
        <f>+VLOOKUP(Sales[[#This Row],[ResellerKey]],Reseller[],4,0)</f>
        <v>Mail-Order Outlet</v>
      </c>
      <c r="K28880">
        <f>+VLOOKUP(Sales[[#This Row],[ResellerKey]],Reseller[],2,0)</f>
        <v>615</v>
      </c>
      <c r="L28880" s="1" t="str">
        <f>+VLOOKUP(Sales[[#This Row],[GeographyKey]],Region[],2,0)</f>
        <v>Ellensburg</v>
      </c>
      <c r="M28880" s="1" t="str">
        <f>+VLOOKUP(Sales[[#This Row],[GeographyKey]],Region[],3,0)</f>
        <v>Washington</v>
      </c>
      <c r="N28880" s="1" t="str">
        <f>+VLOOKUP(Sales[[#This Row],[GeographyKey]],Region[],4,0)</f>
        <v>United States</v>
      </c>
    </row>
    <row r="28881" spans="1:14" x14ac:dyDescent="0.3">
      <c r="A28881" s="1" t="s">
        <v>2271</v>
      </c>
      <c r="B28881">
        <v>30</v>
      </c>
      <c r="C28881" s="2">
        <v>43521</v>
      </c>
      <c r="D28881">
        <v>79</v>
      </c>
      <c r="E28881">
        <v>3</v>
      </c>
      <c r="F28881">
        <v>3962.05</v>
      </c>
      <c r="G28881">
        <v>3926.82</v>
      </c>
      <c r="H28881" s="1">
        <v>-35.229999999999997</v>
      </c>
      <c r="I28881" t="str">
        <f>+VLOOKUP(Sales[[#This Row],[ResellerKey]],Reseller[],3,0)</f>
        <v>Value Added Reseller</v>
      </c>
      <c r="J28881" t="str">
        <f>+VLOOKUP(Sales[[#This Row],[ResellerKey]],Reseller[],4,0)</f>
        <v>Reasonable Bicycle Sales</v>
      </c>
      <c r="K28881">
        <f>+VLOOKUP(Sales[[#This Row],[ResellerKey]],Reseller[],2,0)</f>
        <v>388</v>
      </c>
      <c r="L28881" s="1" t="str">
        <f>+VLOOKUP(Sales[[#This Row],[GeographyKey]],Region[],2,0)</f>
        <v>Greeley</v>
      </c>
      <c r="M28881" s="1" t="str">
        <f>+VLOOKUP(Sales[[#This Row],[GeographyKey]],Region[],3,0)</f>
        <v>Colorado</v>
      </c>
      <c r="N28881" s="1" t="str">
        <f>+VLOOKUP(Sales[[#This Row],[GeographyKey]],Region[],4,0)</f>
        <v>United States</v>
      </c>
    </row>
    <row r="28882" spans="1:14" x14ac:dyDescent="0.3">
      <c r="A28882" s="1" t="s">
        <v>2477</v>
      </c>
      <c r="B28882">
        <v>30</v>
      </c>
      <c r="C28882" s="2">
        <v>43523</v>
      </c>
      <c r="D28882">
        <v>403</v>
      </c>
      <c r="E28882">
        <v>3</v>
      </c>
      <c r="F28882">
        <v>92.8</v>
      </c>
      <c r="G28882">
        <v>134.97</v>
      </c>
      <c r="H28882" s="1">
        <v>42.17</v>
      </c>
      <c r="I28882" t="str">
        <f>+VLOOKUP(Sales[[#This Row],[ResellerKey]],Reseller[],3,0)</f>
        <v>Value Added Reseller</v>
      </c>
      <c r="J28882" t="str">
        <f>+VLOOKUP(Sales[[#This Row],[ResellerKey]],Reseller[],4,0)</f>
        <v>Affordable Sports Equipment</v>
      </c>
      <c r="K28882">
        <f>+VLOOKUP(Sales[[#This Row],[ResellerKey]],Reseller[],2,0)</f>
        <v>333</v>
      </c>
      <c r="L28882" s="1" t="str">
        <f>+VLOOKUP(Sales[[#This Row],[GeographyKey]],Region[],2,0)</f>
        <v>Lake Elsinore</v>
      </c>
      <c r="M28882" s="1" t="str">
        <f>+VLOOKUP(Sales[[#This Row],[GeographyKey]],Region[],3,0)</f>
        <v>California</v>
      </c>
      <c r="N28882" s="1" t="str">
        <f>+VLOOKUP(Sales[[#This Row],[GeographyKey]],Region[],4,0)</f>
        <v>United States</v>
      </c>
    </row>
    <row r="28883" spans="1:14" x14ac:dyDescent="0.3">
      <c r="A28883" s="1" t="s">
        <v>1726</v>
      </c>
      <c r="B28883">
        <v>30</v>
      </c>
      <c r="C28883" s="2">
        <v>43535</v>
      </c>
      <c r="D28883">
        <v>72</v>
      </c>
      <c r="E28883">
        <v>3</v>
      </c>
      <c r="F28883">
        <v>111.36</v>
      </c>
      <c r="G28883">
        <v>161.97</v>
      </c>
      <c r="H28883" s="1">
        <v>50.61</v>
      </c>
      <c r="I28883" t="str">
        <f>+VLOOKUP(Sales[[#This Row],[ResellerKey]],Reseller[],3,0)</f>
        <v>Warehouse</v>
      </c>
      <c r="J28883" t="str">
        <f>+VLOOKUP(Sales[[#This Row],[ResellerKey]],Reseller[],4,0)</f>
        <v>Outdoor Equipment Store</v>
      </c>
      <c r="K28883">
        <f>+VLOOKUP(Sales[[#This Row],[ResellerKey]],Reseller[],2,0)</f>
        <v>502</v>
      </c>
      <c r="L28883" s="1" t="str">
        <f>+VLOOKUP(Sales[[#This Row],[GeographyKey]],Region[],2,0)</f>
        <v>Nashua</v>
      </c>
      <c r="M28883" s="1" t="str">
        <f>+VLOOKUP(Sales[[#This Row],[GeographyKey]],Region[],3,0)</f>
        <v>New Hampshire</v>
      </c>
      <c r="N28883" s="1" t="str">
        <f>+VLOOKUP(Sales[[#This Row],[GeographyKey]],Region[],4,0)</f>
        <v>United States</v>
      </c>
    </row>
    <row r="28884" spans="1:14" x14ac:dyDescent="0.3">
      <c r="A28884" s="1" t="s">
        <v>2973</v>
      </c>
      <c r="B28884">
        <v>30</v>
      </c>
      <c r="C28884" s="2">
        <v>43537</v>
      </c>
      <c r="D28884">
        <v>24</v>
      </c>
      <c r="E28884">
        <v>3</v>
      </c>
      <c r="F28884">
        <v>3962.05</v>
      </c>
      <c r="G28884">
        <v>3926.82</v>
      </c>
      <c r="H28884" s="1">
        <v>-35.229999999999997</v>
      </c>
      <c r="I28884" t="str">
        <f>+VLOOKUP(Sales[[#This Row],[ResellerKey]],Reseller[],3,0)</f>
        <v>Warehouse</v>
      </c>
      <c r="J28884" t="str">
        <f>+VLOOKUP(Sales[[#This Row],[ResellerKey]],Reseller[],4,0)</f>
        <v>Eastside Department Store</v>
      </c>
      <c r="K28884">
        <f>+VLOOKUP(Sales[[#This Row],[ResellerKey]],Reseller[],2,0)</f>
        <v>376</v>
      </c>
      <c r="L28884" s="1" t="str">
        <f>+VLOOKUP(Sales[[#This Row],[GeographyKey]],Region[],2,0)</f>
        <v>Union City</v>
      </c>
      <c r="M28884" s="1" t="str">
        <f>+VLOOKUP(Sales[[#This Row],[GeographyKey]],Region[],3,0)</f>
        <v>California</v>
      </c>
      <c r="N28884" s="1" t="str">
        <f>+VLOOKUP(Sales[[#This Row],[GeographyKey]],Region[],4,0)</f>
        <v>United States</v>
      </c>
    </row>
    <row r="28885" spans="1:14" x14ac:dyDescent="0.3">
      <c r="A28885" s="1" t="s">
        <v>2004</v>
      </c>
      <c r="B28885">
        <v>30</v>
      </c>
      <c r="C28885" s="2">
        <v>43542</v>
      </c>
      <c r="D28885">
        <v>678</v>
      </c>
      <c r="E28885">
        <v>3</v>
      </c>
      <c r="F28885">
        <v>3353.57</v>
      </c>
      <c r="G28885">
        <v>3728.55</v>
      </c>
      <c r="H28885" s="1">
        <v>374.98</v>
      </c>
      <c r="I28885" t="str">
        <f>+VLOOKUP(Sales[[#This Row],[ResellerKey]],Reseller[],3,0)</f>
        <v>Warehouse</v>
      </c>
      <c r="J28885" t="str">
        <f>+VLOOKUP(Sales[[#This Row],[ResellerKey]],Reseller[],4,0)</f>
        <v>Vigorous Exercise Company</v>
      </c>
      <c r="K28885">
        <f>+VLOOKUP(Sales[[#This Row],[ResellerKey]],Reseller[],2,0)</f>
        <v>93</v>
      </c>
      <c r="L28885" s="1" t="str">
        <f>+VLOOKUP(Sales[[#This Row],[GeographyKey]],Region[],2,0)</f>
        <v>Toronto</v>
      </c>
      <c r="M28885" s="1" t="str">
        <f>+VLOOKUP(Sales[[#This Row],[GeographyKey]],Region[],3,0)</f>
        <v>Ontario</v>
      </c>
      <c r="N28885" s="1" t="str">
        <f>+VLOOKUP(Sales[[#This Row],[GeographyKey]],Region[],4,0)</f>
        <v>Canada</v>
      </c>
    </row>
    <row r="28886" spans="1:14" x14ac:dyDescent="0.3">
      <c r="A28886" s="1" t="s">
        <v>2272</v>
      </c>
      <c r="B28886">
        <v>30</v>
      </c>
      <c r="C28886" s="2">
        <v>43544</v>
      </c>
      <c r="D28886">
        <v>170</v>
      </c>
      <c r="E28886">
        <v>3</v>
      </c>
      <c r="F28886">
        <v>149.94</v>
      </c>
      <c r="G28886">
        <v>202.62</v>
      </c>
      <c r="H28886" s="1">
        <v>52.68</v>
      </c>
      <c r="I28886" t="str">
        <f>+VLOOKUP(Sales[[#This Row],[ResellerKey]],Reseller[],3,0)</f>
        <v>Value Added Reseller</v>
      </c>
      <c r="J28886" t="str">
        <f>+VLOOKUP(Sales[[#This Row],[ResellerKey]],Reseller[],4,0)</f>
        <v>Excellent Riding Supplies</v>
      </c>
      <c r="K28886">
        <f>+VLOOKUP(Sales[[#This Row],[ResellerKey]],Reseller[],2,0)</f>
        <v>567</v>
      </c>
      <c r="L28886" s="1" t="str">
        <f>+VLOOKUP(Sales[[#This Row],[GeographyKey]],Region[],2,0)</f>
        <v>Memphis</v>
      </c>
      <c r="M28886" s="1" t="str">
        <f>+VLOOKUP(Sales[[#This Row],[GeographyKey]],Region[],3,0)</f>
        <v>Tennessee</v>
      </c>
      <c r="N28886" s="1" t="str">
        <f>+VLOOKUP(Sales[[#This Row],[GeographyKey]],Region[],4,0)</f>
        <v>United States</v>
      </c>
    </row>
    <row r="28887" spans="1:14" x14ac:dyDescent="0.3">
      <c r="A28887" s="1" t="s">
        <v>2058</v>
      </c>
      <c r="B28887">
        <v>30</v>
      </c>
      <c r="C28887" s="2">
        <v>43553</v>
      </c>
      <c r="D28887">
        <v>75</v>
      </c>
      <c r="E28887">
        <v>3</v>
      </c>
      <c r="F28887">
        <v>24.74</v>
      </c>
      <c r="G28887">
        <v>35.97</v>
      </c>
      <c r="H28887" s="1">
        <v>11.23</v>
      </c>
      <c r="I28887" t="str">
        <f>+VLOOKUP(Sales[[#This Row],[ResellerKey]],Reseller[],3,0)</f>
        <v>Warehouse</v>
      </c>
      <c r="J28887" t="str">
        <f>+VLOOKUP(Sales[[#This Row],[ResellerKey]],Reseller[],4,0)</f>
        <v>Paint Supply</v>
      </c>
      <c r="K28887">
        <f>+VLOOKUP(Sales[[#This Row],[ResellerKey]],Reseller[],2,0)</f>
        <v>580</v>
      </c>
      <c r="L28887" s="1" t="str">
        <f>+VLOOKUP(Sales[[#This Row],[GeographyKey]],Region[],2,0)</f>
        <v>Garland</v>
      </c>
      <c r="M28887" s="1" t="str">
        <f>+VLOOKUP(Sales[[#This Row],[GeographyKey]],Region[],3,0)</f>
        <v>Texas</v>
      </c>
      <c r="N28887" s="1" t="str">
        <f>+VLOOKUP(Sales[[#This Row],[GeographyKey]],Region[],4,0)</f>
        <v>United States</v>
      </c>
    </row>
    <row r="28888" spans="1:14" x14ac:dyDescent="0.3">
      <c r="A28888" s="1" t="s">
        <v>1956</v>
      </c>
      <c r="B28888">
        <v>30</v>
      </c>
      <c r="C28888" s="2">
        <v>43560</v>
      </c>
      <c r="D28888">
        <v>355</v>
      </c>
      <c r="E28888">
        <v>3</v>
      </c>
      <c r="F28888">
        <v>24.74</v>
      </c>
      <c r="G28888">
        <v>35.97</v>
      </c>
      <c r="H28888" s="1">
        <v>11.23</v>
      </c>
      <c r="I28888" t="str">
        <f>+VLOOKUP(Sales[[#This Row],[ResellerKey]],Reseller[],3,0)</f>
        <v>Value Added Reseller</v>
      </c>
      <c r="J28888" t="str">
        <f>+VLOOKUP(Sales[[#This Row],[ResellerKey]],Reseller[],4,0)</f>
        <v>Spare Parts Co.</v>
      </c>
      <c r="K28888">
        <f>+VLOOKUP(Sales[[#This Row],[ResellerKey]],Reseller[],2,0)</f>
        <v>193</v>
      </c>
      <c r="L28888" s="1" t="str">
        <f>+VLOOKUP(Sales[[#This Row],[GeographyKey]],Region[],2,0)</f>
        <v>Paris</v>
      </c>
      <c r="M28888" s="1" t="str">
        <f>+VLOOKUP(Sales[[#This Row],[GeographyKey]],Region[],3,0)</f>
        <v>Seine (Paris)</v>
      </c>
      <c r="N28888" s="1" t="str">
        <f>+VLOOKUP(Sales[[#This Row],[GeographyKey]],Region[],4,0)</f>
        <v>France</v>
      </c>
    </row>
    <row r="28889" spans="1:14" x14ac:dyDescent="0.3">
      <c r="A28889" s="1" t="s">
        <v>1896</v>
      </c>
      <c r="B28889">
        <v>30</v>
      </c>
      <c r="C28889" s="2">
        <v>43564</v>
      </c>
      <c r="D28889">
        <v>203</v>
      </c>
      <c r="E28889">
        <v>3</v>
      </c>
      <c r="F28889">
        <v>92.8</v>
      </c>
      <c r="G28889">
        <v>134.97</v>
      </c>
      <c r="H28889" s="1">
        <v>42.17</v>
      </c>
      <c r="I28889" t="str">
        <f>+VLOOKUP(Sales[[#This Row],[ResellerKey]],Reseller[],3,0)</f>
        <v>Value Added Reseller</v>
      </c>
      <c r="J28889" t="str">
        <f>+VLOOKUP(Sales[[#This Row],[ResellerKey]],Reseller[],4,0)</f>
        <v>Separate Parts Corporation</v>
      </c>
      <c r="K28889">
        <f>+VLOOKUP(Sales[[#This Row],[ResellerKey]],Reseller[],2,0)</f>
        <v>342</v>
      </c>
      <c r="L28889" s="1" t="str">
        <f>+VLOOKUP(Sales[[#This Row],[GeographyKey]],Region[],2,0)</f>
        <v>Monrovia</v>
      </c>
      <c r="M28889" s="1" t="str">
        <f>+VLOOKUP(Sales[[#This Row],[GeographyKey]],Region[],3,0)</f>
        <v>California</v>
      </c>
      <c r="N28889" s="1" t="str">
        <f>+VLOOKUP(Sales[[#This Row],[GeographyKey]],Region[],4,0)</f>
        <v>United States</v>
      </c>
    </row>
    <row r="28890" spans="1:14" x14ac:dyDescent="0.3">
      <c r="A28890" s="1" t="s">
        <v>1731</v>
      </c>
      <c r="B28890">
        <v>30</v>
      </c>
      <c r="C28890" s="2">
        <v>43569</v>
      </c>
      <c r="D28890">
        <v>442</v>
      </c>
      <c r="E28890">
        <v>3</v>
      </c>
      <c r="F28890">
        <v>29.14</v>
      </c>
      <c r="G28890">
        <v>42.39</v>
      </c>
      <c r="H28890" s="1">
        <v>13.25</v>
      </c>
      <c r="I28890" t="str">
        <f>+VLOOKUP(Sales[[#This Row],[ResellerKey]],Reseller[],3,0)</f>
        <v>Warehouse</v>
      </c>
      <c r="J28890" t="str">
        <f>+VLOOKUP(Sales[[#This Row],[ResellerKey]],Reseller[],4,0)</f>
        <v>Original Bicycle Supply Company</v>
      </c>
      <c r="K28890">
        <f>+VLOOKUP(Sales[[#This Row],[ResellerKey]],Reseller[],2,0)</f>
        <v>94</v>
      </c>
      <c r="L28890" s="1" t="str">
        <f>+VLOOKUP(Sales[[#This Row],[GeographyKey]],Region[],2,0)</f>
        <v>Toronto</v>
      </c>
      <c r="M28890" s="1" t="str">
        <f>+VLOOKUP(Sales[[#This Row],[GeographyKey]],Region[],3,0)</f>
        <v>Ontario</v>
      </c>
      <c r="N28890" s="1" t="str">
        <f>+VLOOKUP(Sales[[#This Row],[GeographyKey]],Region[],4,0)</f>
        <v>Canada</v>
      </c>
    </row>
    <row r="28891" spans="1:14" x14ac:dyDescent="0.3">
      <c r="A28891" s="1" t="s">
        <v>1738</v>
      </c>
      <c r="B28891">
        <v>30</v>
      </c>
      <c r="C28891" s="2">
        <v>43589</v>
      </c>
      <c r="D28891">
        <v>533</v>
      </c>
      <c r="E28891">
        <v>3</v>
      </c>
      <c r="F28891">
        <v>92.8</v>
      </c>
      <c r="G28891">
        <v>134.97</v>
      </c>
      <c r="H28891" s="1">
        <v>42.17</v>
      </c>
      <c r="I28891" t="str">
        <f>+VLOOKUP(Sales[[#This Row],[ResellerKey]],Reseller[],3,0)</f>
        <v>Value Added Reseller</v>
      </c>
      <c r="J28891" t="str">
        <f>+VLOOKUP(Sales[[#This Row],[ResellerKey]],Reseller[],4,0)</f>
        <v>Tenth Bike Store</v>
      </c>
      <c r="K28891">
        <f>+VLOOKUP(Sales[[#This Row],[ResellerKey]],Reseller[],2,0)</f>
        <v>112</v>
      </c>
      <c r="L28891" s="1" t="str">
        <f>+VLOOKUP(Sales[[#This Row],[GeographyKey]],Region[],2,0)</f>
        <v>Sillery</v>
      </c>
      <c r="M28891" s="1" t="str">
        <f>+VLOOKUP(Sales[[#This Row],[GeographyKey]],Region[],3,0)</f>
        <v>Quebec</v>
      </c>
      <c r="N28891" s="1" t="str">
        <f>+VLOOKUP(Sales[[#This Row],[GeographyKey]],Region[],4,0)</f>
        <v>Canada</v>
      </c>
    </row>
    <row r="28892" spans="1:14" x14ac:dyDescent="0.3">
      <c r="A28892" s="1" t="s">
        <v>1739</v>
      </c>
      <c r="B28892">
        <v>30</v>
      </c>
      <c r="C28892" s="2">
        <v>43589</v>
      </c>
      <c r="D28892">
        <v>236</v>
      </c>
      <c r="E28892">
        <v>3</v>
      </c>
      <c r="F28892">
        <v>92.8</v>
      </c>
      <c r="G28892">
        <v>134.97</v>
      </c>
      <c r="H28892" s="1">
        <v>42.17</v>
      </c>
      <c r="I28892" t="str">
        <f>+VLOOKUP(Sales[[#This Row],[ResellerKey]],Reseller[],3,0)</f>
        <v>Warehouse</v>
      </c>
      <c r="J28892" t="str">
        <f>+VLOOKUP(Sales[[#This Row],[ResellerKey]],Reseller[],4,0)</f>
        <v>Closeout Boutique</v>
      </c>
      <c r="K28892">
        <f>+VLOOKUP(Sales[[#This Row],[ResellerKey]],Reseller[],2,0)</f>
        <v>637</v>
      </c>
      <c r="L28892" s="1" t="str">
        <f>+VLOOKUP(Sales[[#This Row],[GeographyKey]],Region[],2,0)</f>
        <v>Seattle</v>
      </c>
      <c r="M28892" s="1" t="str">
        <f>+VLOOKUP(Sales[[#This Row],[GeographyKey]],Region[],3,0)</f>
        <v>Washington</v>
      </c>
      <c r="N28892" s="1" t="str">
        <f>+VLOOKUP(Sales[[#This Row],[GeographyKey]],Region[],4,0)</f>
        <v>United States</v>
      </c>
    </row>
    <row r="28893" spans="1:14" x14ac:dyDescent="0.3">
      <c r="A28893" s="1" t="s">
        <v>2126</v>
      </c>
      <c r="B28893">
        <v>30</v>
      </c>
      <c r="C28893" s="2">
        <v>43590</v>
      </c>
      <c r="D28893">
        <v>487</v>
      </c>
      <c r="E28893">
        <v>3</v>
      </c>
      <c r="F28893">
        <v>29.14</v>
      </c>
      <c r="G28893">
        <v>42.39</v>
      </c>
      <c r="H28893" s="1">
        <v>13.25</v>
      </c>
      <c r="I28893" t="str">
        <f>+VLOOKUP(Sales[[#This Row],[ResellerKey]],Reseller[],3,0)</f>
        <v>Warehouse</v>
      </c>
      <c r="J28893" t="str">
        <f>+VLOOKUP(Sales[[#This Row],[ResellerKey]],Reseller[],4,0)</f>
        <v>Bike Experts</v>
      </c>
      <c r="K28893">
        <f>+VLOOKUP(Sales[[#This Row],[ResellerKey]],Reseller[],2,0)</f>
        <v>548</v>
      </c>
      <c r="L28893" s="1" t="str">
        <f>+VLOOKUP(Sales[[#This Row],[GeographyKey]],Region[],2,0)</f>
        <v>Salem</v>
      </c>
      <c r="M28893" s="1" t="str">
        <f>+VLOOKUP(Sales[[#This Row],[GeographyKey]],Region[],3,0)</f>
        <v>Oregon</v>
      </c>
      <c r="N28893" s="1" t="str">
        <f>+VLOOKUP(Sales[[#This Row],[GeographyKey]],Region[],4,0)</f>
        <v>United States</v>
      </c>
    </row>
    <row r="28894" spans="1:14" x14ac:dyDescent="0.3">
      <c r="A28894" s="1" t="s">
        <v>1930</v>
      </c>
      <c r="B28894">
        <v>30</v>
      </c>
      <c r="C28894" s="2">
        <v>43613</v>
      </c>
      <c r="D28894">
        <v>79</v>
      </c>
      <c r="E28894">
        <v>3</v>
      </c>
      <c r="F28894">
        <v>1816.95</v>
      </c>
      <c r="G28894">
        <v>1800.78</v>
      </c>
      <c r="H28894" s="1">
        <v>-16.170000000000002</v>
      </c>
      <c r="I28894" t="str">
        <f>+VLOOKUP(Sales[[#This Row],[ResellerKey]],Reseller[],3,0)</f>
        <v>Value Added Reseller</v>
      </c>
      <c r="J28894" t="str">
        <f>+VLOOKUP(Sales[[#This Row],[ResellerKey]],Reseller[],4,0)</f>
        <v>Reasonable Bicycle Sales</v>
      </c>
      <c r="K28894">
        <f>+VLOOKUP(Sales[[#This Row],[ResellerKey]],Reseller[],2,0)</f>
        <v>388</v>
      </c>
      <c r="L28894" s="1" t="str">
        <f>+VLOOKUP(Sales[[#This Row],[GeographyKey]],Region[],2,0)</f>
        <v>Greeley</v>
      </c>
      <c r="M28894" s="1" t="str">
        <f>+VLOOKUP(Sales[[#This Row],[GeographyKey]],Region[],3,0)</f>
        <v>Colorado</v>
      </c>
      <c r="N28894" s="1" t="str">
        <f>+VLOOKUP(Sales[[#This Row],[GeographyKey]],Region[],4,0)</f>
        <v>United States</v>
      </c>
    </row>
    <row r="28895" spans="1:14" x14ac:dyDescent="0.3">
      <c r="A28895" s="1" t="s">
        <v>1754</v>
      </c>
      <c r="B28895">
        <v>30</v>
      </c>
      <c r="C28895" s="2">
        <v>43627</v>
      </c>
      <c r="D28895">
        <v>461</v>
      </c>
      <c r="E28895">
        <v>3</v>
      </c>
      <c r="F28895">
        <v>149.94</v>
      </c>
      <c r="G28895">
        <v>202.62</v>
      </c>
      <c r="H28895" s="1">
        <v>52.68</v>
      </c>
      <c r="I28895" t="str">
        <f>+VLOOKUP(Sales[[#This Row],[ResellerKey]],Reseller[],3,0)</f>
        <v>Value Added Reseller</v>
      </c>
      <c r="J28895" t="str">
        <f>+VLOOKUP(Sales[[#This Row],[ResellerKey]],Reseller[],4,0)</f>
        <v>Active Life Toys</v>
      </c>
      <c r="K28895">
        <f>+VLOOKUP(Sales[[#This Row],[ResellerKey]],Reseller[],2,0)</f>
        <v>84</v>
      </c>
      <c r="L28895" s="1" t="str">
        <f>+VLOOKUP(Sales[[#This Row],[GeographyKey]],Region[],2,0)</f>
        <v>Mississauga</v>
      </c>
      <c r="M28895" s="1" t="str">
        <f>+VLOOKUP(Sales[[#This Row],[GeographyKey]],Region[],3,0)</f>
        <v>Ontario</v>
      </c>
      <c r="N28895" s="1" t="str">
        <f>+VLOOKUP(Sales[[#This Row],[GeographyKey]],Region[],4,0)</f>
        <v>Canada</v>
      </c>
    </row>
    <row r="28896" spans="1:14" x14ac:dyDescent="0.3">
      <c r="A28896" s="1" t="s">
        <v>1960</v>
      </c>
      <c r="B28896">
        <v>30</v>
      </c>
      <c r="C28896" s="2">
        <v>43642</v>
      </c>
      <c r="D28896">
        <v>75</v>
      </c>
      <c r="E28896">
        <v>3</v>
      </c>
      <c r="F28896">
        <v>3353.57</v>
      </c>
      <c r="G28896">
        <v>3728.55</v>
      </c>
      <c r="H28896" s="1">
        <v>374.98</v>
      </c>
      <c r="I28896" t="str">
        <f>+VLOOKUP(Sales[[#This Row],[ResellerKey]],Reseller[],3,0)</f>
        <v>Warehouse</v>
      </c>
      <c r="J28896" t="str">
        <f>+VLOOKUP(Sales[[#This Row],[ResellerKey]],Reseller[],4,0)</f>
        <v>Paint Supply</v>
      </c>
      <c r="K28896">
        <f>+VLOOKUP(Sales[[#This Row],[ResellerKey]],Reseller[],2,0)</f>
        <v>580</v>
      </c>
      <c r="L28896" s="1" t="str">
        <f>+VLOOKUP(Sales[[#This Row],[GeographyKey]],Region[],2,0)</f>
        <v>Garland</v>
      </c>
      <c r="M28896" s="1" t="str">
        <f>+VLOOKUP(Sales[[#This Row],[GeographyKey]],Region[],3,0)</f>
        <v>Texas</v>
      </c>
      <c r="N28896" s="1" t="str">
        <f>+VLOOKUP(Sales[[#This Row],[GeographyKey]],Region[],4,0)</f>
        <v>United States</v>
      </c>
    </row>
    <row r="28897" spans="1:14" x14ac:dyDescent="0.3">
      <c r="A28897" s="1" t="s">
        <v>2334</v>
      </c>
      <c r="B28897">
        <v>30</v>
      </c>
      <c r="C28897" s="2">
        <v>43649</v>
      </c>
      <c r="D28897">
        <v>146</v>
      </c>
      <c r="E28897">
        <v>3</v>
      </c>
      <c r="F28897">
        <v>1259.3399999999999</v>
      </c>
      <c r="G28897">
        <v>1385.07</v>
      </c>
      <c r="H28897" s="1">
        <v>125.73</v>
      </c>
      <c r="I28897" t="str">
        <f>+VLOOKUP(Sales[[#This Row],[ResellerKey]],Reseller[],3,0)</f>
        <v>Value Added Reseller</v>
      </c>
      <c r="J28897" t="str">
        <f>+VLOOKUP(Sales[[#This Row],[ResellerKey]],Reseller[],4,0)</f>
        <v>Latest Sports Equipment</v>
      </c>
      <c r="K28897">
        <f>+VLOOKUP(Sales[[#This Row],[ResellerKey]],Reseller[],2,0)</f>
        <v>637</v>
      </c>
      <c r="L28897" s="1" t="str">
        <f>+VLOOKUP(Sales[[#This Row],[GeographyKey]],Region[],2,0)</f>
        <v>Seattle</v>
      </c>
      <c r="M28897" s="1" t="str">
        <f>+VLOOKUP(Sales[[#This Row],[GeographyKey]],Region[],3,0)</f>
        <v>Washington</v>
      </c>
      <c r="N28897" s="1" t="str">
        <f>+VLOOKUP(Sales[[#This Row],[GeographyKey]],Region[],4,0)</f>
        <v>United States</v>
      </c>
    </row>
    <row r="28898" spans="1:14" x14ac:dyDescent="0.3">
      <c r="A28898" s="1" t="s">
        <v>1763</v>
      </c>
      <c r="B28898">
        <v>30</v>
      </c>
      <c r="C28898" s="2">
        <v>43649</v>
      </c>
      <c r="D28898">
        <v>475</v>
      </c>
      <c r="E28898">
        <v>3</v>
      </c>
      <c r="F28898">
        <v>598.13</v>
      </c>
      <c r="G28898">
        <v>655.35</v>
      </c>
      <c r="H28898" s="1">
        <v>57.22</v>
      </c>
      <c r="I28898" t="str">
        <f>+VLOOKUP(Sales[[#This Row],[ResellerKey]],Reseller[],3,0)</f>
        <v>Warehouse</v>
      </c>
      <c r="J28898" t="str">
        <f>+VLOOKUP(Sales[[#This Row],[ResellerKey]],Reseller[],4,0)</f>
        <v>Real Sporting Goods</v>
      </c>
      <c r="K28898">
        <f>+VLOOKUP(Sales[[#This Row],[ResellerKey]],Reseller[],2,0)</f>
        <v>288</v>
      </c>
      <c r="L28898" s="1" t="str">
        <f>+VLOOKUP(Sales[[#This Row],[GeographyKey]],Region[],2,0)</f>
        <v>Phoenix</v>
      </c>
      <c r="M28898" s="1" t="str">
        <f>+VLOOKUP(Sales[[#This Row],[GeographyKey]],Region[],3,0)</f>
        <v>Arizona</v>
      </c>
      <c r="N28898" s="1" t="str">
        <f>+VLOOKUP(Sales[[#This Row],[GeographyKey]],Region[],4,0)</f>
        <v>United States</v>
      </c>
    </row>
    <row r="28899" spans="1:14" x14ac:dyDescent="0.3">
      <c r="A28899" s="1" t="s">
        <v>2234</v>
      </c>
      <c r="B28899">
        <v>30</v>
      </c>
      <c r="C28899" s="2">
        <v>43661</v>
      </c>
      <c r="D28899">
        <v>4</v>
      </c>
      <c r="E28899">
        <v>3</v>
      </c>
      <c r="F28899">
        <v>2139.2399999999998</v>
      </c>
      <c r="G28899">
        <v>2016.87</v>
      </c>
      <c r="H28899" s="1">
        <v>-122.37</v>
      </c>
      <c r="I28899" t="str">
        <f>+VLOOKUP(Sales[[#This Row],[ResellerKey]],Reseller[],3,0)</f>
        <v>Value Added Reseller</v>
      </c>
      <c r="J28899" t="str">
        <f>+VLOOKUP(Sales[[#This Row],[ResellerKey]],Reseller[],4,0)</f>
        <v>Modular Cycle Systems</v>
      </c>
      <c r="K28899">
        <f>+VLOOKUP(Sales[[#This Row],[ResellerKey]],Reseller[],2,0)</f>
        <v>572</v>
      </c>
      <c r="L28899" s="1" t="str">
        <f>+VLOOKUP(Sales[[#This Row],[GeographyKey]],Region[],2,0)</f>
        <v>Austin</v>
      </c>
      <c r="M28899" s="1" t="str">
        <f>+VLOOKUP(Sales[[#This Row],[GeographyKey]],Region[],3,0)</f>
        <v>Texas</v>
      </c>
      <c r="N28899" s="1" t="str">
        <f>+VLOOKUP(Sales[[#This Row],[GeographyKey]],Region[],4,0)</f>
        <v>United States</v>
      </c>
    </row>
    <row r="28900" spans="1:14" x14ac:dyDescent="0.3">
      <c r="A28900" s="1" t="s">
        <v>1774</v>
      </c>
      <c r="B28900">
        <v>30</v>
      </c>
      <c r="C28900" s="2">
        <v>43668</v>
      </c>
      <c r="D28900">
        <v>523</v>
      </c>
      <c r="E28900">
        <v>3</v>
      </c>
      <c r="F28900">
        <v>2605.9</v>
      </c>
      <c r="G28900">
        <v>2576.6999999999998</v>
      </c>
      <c r="H28900" s="1">
        <v>-29.2</v>
      </c>
      <c r="I28900" t="str">
        <f>+VLOOKUP(Sales[[#This Row],[ResellerKey]],Reseller[],3,0)</f>
        <v>Warehouse</v>
      </c>
      <c r="J28900" t="str">
        <f>+VLOOKUP(Sales[[#This Row],[ResellerKey]],Reseller[],4,0)</f>
        <v>Futuristic Sport Distributors</v>
      </c>
      <c r="K28900">
        <f>+VLOOKUP(Sales[[#This Row],[ResellerKey]],Reseller[],2,0)</f>
        <v>389</v>
      </c>
      <c r="L28900" s="1" t="str">
        <f>+VLOOKUP(Sales[[#This Row],[GeographyKey]],Region[],2,0)</f>
        <v>Longmont</v>
      </c>
      <c r="M28900" s="1" t="str">
        <f>+VLOOKUP(Sales[[#This Row],[GeographyKey]],Region[],3,0)</f>
        <v>Colorado</v>
      </c>
      <c r="N28900" s="1" t="str">
        <f>+VLOOKUP(Sales[[#This Row],[GeographyKey]],Region[],4,0)</f>
        <v>United States</v>
      </c>
    </row>
    <row r="28901" spans="1:14" x14ac:dyDescent="0.3">
      <c r="A28901" s="1" t="s">
        <v>2306</v>
      </c>
      <c r="B28901">
        <v>30</v>
      </c>
      <c r="C28901" s="2">
        <v>43678</v>
      </c>
      <c r="D28901">
        <v>18</v>
      </c>
      <c r="E28901">
        <v>3</v>
      </c>
      <c r="F28901">
        <v>539.45000000000005</v>
      </c>
      <c r="G28901">
        <v>728.97</v>
      </c>
      <c r="H28901" s="1">
        <v>189.52</v>
      </c>
      <c r="I28901" t="str">
        <f>+VLOOKUP(Sales[[#This Row],[ResellerKey]],Reseller[],3,0)</f>
        <v>Warehouse</v>
      </c>
      <c r="J28901" t="str">
        <f>+VLOOKUP(Sales[[#This Row],[ResellerKey]],Reseller[],4,0)</f>
        <v>Catalog Store</v>
      </c>
      <c r="K28901">
        <f>+VLOOKUP(Sales[[#This Row],[ResellerKey]],Reseller[],2,0)</f>
        <v>474</v>
      </c>
      <c r="L28901" s="1" t="str">
        <f>+VLOOKUP(Sales[[#This Row],[GeographyKey]],Region[],2,0)</f>
        <v>Zeeland</v>
      </c>
      <c r="M28901" s="1" t="str">
        <f>+VLOOKUP(Sales[[#This Row],[GeographyKey]],Region[],3,0)</f>
        <v>Michigan</v>
      </c>
      <c r="N28901" s="1" t="str">
        <f>+VLOOKUP(Sales[[#This Row],[GeographyKey]],Region[],4,0)</f>
        <v>United States</v>
      </c>
    </row>
    <row r="28902" spans="1:14" x14ac:dyDescent="0.3">
      <c r="A28902" s="1" t="s">
        <v>2130</v>
      </c>
      <c r="B28902">
        <v>30</v>
      </c>
      <c r="C28902" s="2">
        <v>43680</v>
      </c>
      <c r="D28902">
        <v>12</v>
      </c>
      <c r="E28902">
        <v>3</v>
      </c>
      <c r="F28902">
        <v>124.72</v>
      </c>
      <c r="G28902">
        <v>97.17</v>
      </c>
      <c r="H28902" s="1">
        <v>-27.55</v>
      </c>
      <c r="I28902" t="str">
        <f>+VLOOKUP(Sales[[#This Row],[ResellerKey]],Reseller[],3,0)</f>
        <v>Warehouse</v>
      </c>
      <c r="J28902" t="str">
        <f>+VLOOKUP(Sales[[#This Row],[ResellerKey]],Reseller[],4,0)</f>
        <v>Bikes and Motorbikes</v>
      </c>
      <c r="K28902">
        <f>+VLOOKUP(Sales[[#This Row],[ResellerKey]],Reseller[],2,0)</f>
        <v>96</v>
      </c>
      <c r="L28902" s="1" t="str">
        <f>+VLOOKUP(Sales[[#This Row],[GeographyKey]],Region[],2,0)</f>
        <v>Toronto</v>
      </c>
      <c r="M28902" s="1" t="str">
        <f>+VLOOKUP(Sales[[#This Row],[GeographyKey]],Region[],3,0)</f>
        <v>Ontario</v>
      </c>
      <c r="N28902" s="1" t="str">
        <f>+VLOOKUP(Sales[[#This Row],[GeographyKey]],Region[],4,0)</f>
        <v>Canada</v>
      </c>
    </row>
    <row r="28903" spans="1:14" x14ac:dyDescent="0.3">
      <c r="A28903" s="1" t="s">
        <v>1777</v>
      </c>
      <c r="B28903">
        <v>30</v>
      </c>
      <c r="C28903" s="2">
        <v>43682</v>
      </c>
      <c r="D28903">
        <v>236</v>
      </c>
      <c r="E28903">
        <v>3</v>
      </c>
      <c r="F28903">
        <v>8.92</v>
      </c>
      <c r="G28903">
        <v>14.31</v>
      </c>
      <c r="H28903" s="1">
        <v>5.39</v>
      </c>
      <c r="I28903" t="str">
        <f>+VLOOKUP(Sales[[#This Row],[ResellerKey]],Reseller[],3,0)</f>
        <v>Warehouse</v>
      </c>
      <c r="J28903" t="str">
        <f>+VLOOKUP(Sales[[#This Row],[ResellerKey]],Reseller[],4,0)</f>
        <v>Closeout Boutique</v>
      </c>
      <c r="K28903">
        <f>+VLOOKUP(Sales[[#This Row],[ResellerKey]],Reseller[],2,0)</f>
        <v>637</v>
      </c>
      <c r="L28903" s="1" t="str">
        <f>+VLOOKUP(Sales[[#This Row],[GeographyKey]],Region[],2,0)</f>
        <v>Seattle</v>
      </c>
      <c r="M28903" s="1" t="str">
        <f>+VLOOKUP(Sales[[#This Row],[GeographyKey]],Region[],3,0)</f>
        <v>Washington</v>
      </c>
      <c r="N28903" s="1" t="str">
        <f>+VLOOKUP(Sales[[#This Row],[GeographyKey]],Region[],4,0)</f>
        <v>United States</v>
      </c>
    </row>
    <row r="28904" spans="1:14" x14ac:dyDescent="0.3">
      <c r="A28904" s="1" t="s">
        <v>1785</v>
      </c>
      <c r="B28904">
        <v>30</v>
      </c>
      <c r="C28904" s="2">
        <v>43690</v>
      </c>
      <c r="D28904">
        <v>687</v>
      </c>
      <c r="E28904">
        <v>3</v>
      </c>
      <c r="F28904">
        <v>36.119999999999997</v>
      </c>
      <c r="G28904">
        <v>48.81</v>
      </c>
      <c r="H28904" s="1">
        <v>12.69</v>
      </c>
      <c r="I28904" t="str">
        <f>+VLOOKUP(Sales[[#This Row],[ResellerKey]],Reseller[],3,0)</f>
        <v>Warehouse</v>
      </c>
      <c r="J28904" t="str">
        <f>+VLOOKUP(Sales[[#This Row],[ResellerKey]],Reseller[],4,0)</f>
        <v>Functional Store South</v>
      </c>
      <c r="K28904">
        <f>+VLOOKUP(Sales[[#This Row],[ResellerKey]],Reseller[],2,0)</f>
        <v>159</v>
      </c>
      <c r="L28904" s="1" t="str">
        <f>+VLOOKUP(Sales[[#This Row],[GeographyKey]],Region[],2,0)</f>
        <v>München</v>
      </c>
      <c r="M28904" s="1" t="str">
        <f>+VLOOKUP(Sales[[#This Row],[GeographyKey]],Region[],3,0)</f>
        <v>Nordrhein-Westfalen</v>
      </c>
      <c r="N28904" s="1" t="str">
        <f>+VLOOKUP(Sales[[#This Row],[GeographyKey]],Region[],4,0)</f>
        <v>Germany</v>
      </c>
    </row>
    <row r="28905" spans="1:14" x14ac:dyDescent="0.3">
      <c r="A28905" s="1" t="s">
        <v>2238</v>
      </c>
      <c r="B28905">
        <v>30</v>
      </c>
      <c r="C28905" s="2">
        <v>43699</v>
      </c>
      <c r="D28905">
        <v>100</v>
      </c>
      <c r="E28905">
        <v>3</v>
      </c>
      <c r="F28905">
        <v>433.78</v>
      </c>
      <c r="G28905">
        <v>475.29</v>
      </c>
      <c r="H28905" s="1">
        <v>41.51</v>
      </c>
      <c r="I28905" t="str">
        <f>+VLOOKUP(Sales[[#This Row],[ResellerKey]],Reseller[],3,0)</f>
        <v>Value Added Reseller</v>
      </c>
      <c r="J28905" t="str">
        <f>+VLOOKUP(Sales[[#This Row],[ResellerKey]],Reseller[],4,0)</f>
        <v>Up-To-Date Sports</v>
      </c>
      <c r="K28905">
        <f>+VLOOKUP(Sales[[#This Row],[ResellerKey]],Reseller[],2,0)</f>
        <v>81</v>
      </c>
      <c r="L28905" s="1" t="str">
        <f>+VLOOKUP(Sales[[#This Row],[GeographyKey]],Region[],2,0)</f>
        <v>Markham</v>
      </c>
      <c r="M28905" s="1" t="str">
        <f>+VLOOKUP(Sales[[#This Row],[GeographyKey]],Region[],3,0)</f>
        <v>Ontario</v>
      </c>
      <c r="N28905" s="1" t="str">
        <f>+VLOOKUP(Sales[[#This Row],[GeographyKey]],Region[],4,0)</f>
        <v>Canada</v>
      </c>
    </row>
    <row r="28906" spans="1:14" x14ac:dyDescent="0.3">
      <c r="A28906" s="1" t="s">
        <v>1797</v>
      </c>
      <c r="B28906">
        <v>30</v>
      </c>
      <c r="C28906" s="2">
        <v>43701</v>
      </c>
      <c r="D28906">
        <v>433</v>
      </c>
      <c r="E28906">
        <v>3</v>
      </c>
      <c r="F28906">
        <v>2605.9</v>
      </c>
      <c r="G28906">
        <v>2576.6999999999998</v>
      </c>
      <c r="H28906" s="1">
        <v>-29.2</v>
      </c>
      <c r="I28906" t="str">
        <f>+VLOOKUP(Sales[[#This Row],[ResellerKey]],Reseller[],3,0)</f>
        <v>Value Added Reseller</v>
      </c>
      <c r="J28906" t="str">
        <f>+VLOOKUP(Sales[[#This Row],[ResellerKey]],Reseller[],4,0)</f>
        <v>Thorough Parts and Repair Services</v>
      </c>
      <c r="K28906">
        <f>+VLOOKUP(Sales[[#This Row],[ResellerKey]],Reseller[],2,0)</f>
        <v>624</v>
      </c>
      <c r="L28906" s="1" t="str">
        <f>+VLOOKUP(Sales[[#This Row],[GeographyKey]],Region[],2,0)</f>
        <v>Lacey</v>
      </c>
      <c r="M28906" s="1" t="str">
        <f>+VLOOKUP(Sales[[#This Row],[GeographyKey]],Region[],3,0)</f>
        <v>Washington</v>
      </c>
      <c r="N28906" s="1" t="str">
        <f>+VLOOKUP(Sales[[#This Row],[GeographyKey]],Region[],4,0)</f>
        <v>United States</v>
      </c>
    </row>
    <row r="28907" spans="1:14" x14ac:dyDescent="0.3">
      <c r="A28907" s="1" t="s">
        <v>1901</v>
      </c>
      <c r="B28907">
        <v>30</v>
      </c>
      <c r="C28907" s="2">
        <v>43702</v>
      </c>
      <c r="D28907">
        <v>84</v>
      </c>
      <c r="E28907">
        <v>3</v>
      </c>
      <c r="F28907">
        <v>134.63999999999999</v>
      </c>
      <c r="G28907">
        <v>216</v>
      </c>
      <c r="H28907" s="1">
        <v>81.36</v>
      </c>
      <c r="I28907" t="str">
        <f>+VLOOKUP(Sales[[#This Row],[ResellerKey]],Reseller[],3,0)</f>
        <v>Warehouse</v>
      </c>
      <c r="J28907" t="str">
        <f>+VLOOKUP(Sales[[#This Row],[ResellerKey]],Reseller[],4,0)</f>
        <v>Rewarding Activities Company</v>
      </c>
      <c r="K28907">
        <f>+VLOOKUP(Sales[[#This Row],[ResellerKey]],Reseller[],2,0)</f>
        <v>78</v>
      </c>
      <c r="L28907" s="1" t="str">
        <f>+VLOOKUP(Sales[[#This Row],[GeographyKey]],Region[],2,0)</f>
        <v>Etobicoke</v>
      </c>
      <c r="M28907" s="1" t="str">
        <f>+VLOOKUP(Sales[[#This Row],[GeographyKey]],Region[],3,0)</f>
        <v>Ontario</v>
      </c>
      <c r="N28907" s="1" t="str">
        <f>+VLOOKUP(Sales[[#This Row],[GeographyKey]],Region[],4,0)</f>
        <v>Canada</v>
      </c>
    </row>
    <row r="28908" spans="1:14" x14ac:dyDescent="0.3">
      <c r="A28908" s="1" t="s">
        <v>2338</v>
      </c>
      <c r="B28908">
        <v>30</v>
      </c>
      <c r="C28908" s="2">
        <v>43712</v>
      </c>
      <c r="D28908">
        <v>306</v>
      </c>
      <c r="E28908">
        <v>3</v>
      </c>
      <c r="F28908">
        <v>2139.2399999999998</v>
      </c>
      <c r="G28908">
        <v>2016.87</v>
      </c>
      <c r="H28908" s="1">
        <v>-122.37</v>
      </c>
      <c r="I28908" t="str">
        <f>+VLOOKUP(Sales[[#This Row],[ResellerKey]],Reseller[],3,0)</f>
        <v>Value Added Reseller</v>
      </c>
      <c r="J28908" t="str">
        <f>+VLOOKUP(Sales[[#This Row],[ResellerKey]],Reseller[],4,0)</f>
        <v>Work and Play Association</v>
      </c>
      <c r="K28908">
        <f>+VLOOKUP(Sales[[#This Row],[ResellerKey]],Reseller[],2,0)</f>
        <v>472</v>
      </c>
      <c r="L28908" s="1" t="str">
        <f>+VLOOKUP(Sales[[#This Row],[GeographyKey]],Region[],2,0)</f>
        <v>Southgate</v>
      </c>
      <c r="M28908" s="1" t="str">
        <f>+VLOOKUP(Sales[[#This Row],[GeographyKey]],Region[],3,0)</f>
        <v>Michigan</v>
      </c>
      <c r="N28908" s="1" t="str">
        <f>+VLOOKUP(Sales[[#This Row],[GeographyKey]],Region[],4,0)</f>
        <v>United States</v>
      </c>
    </row>
    <row r="28909" spans="1:14" x14ac:dyDescent="0.3">
      <c r="A28909" s="1" t="s">
        <v>1902</v>
      </c>
      <c r="B28909">
        <v>30</v>
      </c>
      <c r="C28909" s="2">
        <v>43714</v>
      </c>
      <c r="D28909">
        <v>327</v>
      </c>
      <c r="E28909">
        <v>3</v>
      </c>
      <c r="F28909">
        <v>1259.3399999999999</v>
      </c>
      <c r="G28909">
        <v>1385.07</v>
      </c>
      <c r="H28909" s="1">
        <v>125.73</v>
      </c>
      <c r="I28909" t="str">
        <f>+VLOOKUP(Sales[[#This Row],[ResellerKey]],Reseller[],3,0)</f>
        <v>Value Added Reseller</v>
      </c>
      <c r="J28909" t="str">
        <f>+VLOOKUP(Sales[[#This Row],[ResellerKey]],Reseller[],4,0)</f>
        <v>World of Bikes</v>
      </c>
      <c r="K28909">
        <f>+VLOOKUP(Sales[[#This Row],[ResellerKey]],Reseller[],2,0)</f>
        <v>487</v>
      </c>
      <c r="L28909" s="1" t="str">
        <f>+VLOOKUP(Sales[[#This Row],[GeographyKey]],Region[],2,0)</f>
        <v>Saint Louis</v>
      </c>
      <c r="M28909" s="1" t="str">
        <f>+VLOOKUP(Sales[[#This Row],[GeographyKey]],Region[],3,0)</f>
        <v>Missouri</v>
      </c>
      <c r="N28909" s="1" t="str">
        <f>+VLOOKUP(Sales[[#This Row],[GeographyKey]],Region[],4,0)</f>
        <v>United States</v>
      </c>
    </row>
    <row r="28910" spans="1:14" x14ac:dyDescent="0.3">
      <c r="A28910" s="1" t="s">
        <v>2340</v>
      </c>
      <c r="B28910">
        <v>30</v>
      </c>
      <c r="C28910" s="2">
        <v>43719</v>
      </c>
      <c r="D28910">
        <v>685</v>
      </c>
      <c r="E28910">
        <v>3</v>
      </c>
      <c r="F28910">
        <v>924.65</v>
      </c>
      <c r="G28910">
        <v>1016.97</v>
      </c>
      <c r="H28910" s="1">
        <v>92.32</v>
      </c>
      <c r="I28910" t="str">
        <f>+VLOOKUP(Sales[[#This Row],[ResellerKey]],Reseller[],3,0)</f>
        <v>Value Added Reseller</v>
      </c>
      <c r="J28910" t="str">
        <f>+VLOOKUP(Sales[[#This Row],[ResellerKey]],Reseller[],4,0)</f>
        <v>Family Cycle Store</v>
      </c>
      <c r="K28910">
        <f>+VLOOKUP(Sales[[#This Row],[ResellerKey]],Reseller[],2,0)</f>
        <v>107</v>
      </c>
      <c r="L28910" s="1" t="str">
        <f>+VLOOKUP(Sales[[#This Row],[GeographyKey]],Region[],2,0)</f>
        <v>Montreal</v>
      </c>
      <c r="M28910" s="1" t="str">
        <f>+VLOOKUP(Sales[[#This Row],[GeographyKey]],Region[],3,0)</f>
        <v>Quebec</v>
      </c>
      <c r="N28910" s="1" t="str">
        <f>+VLOOKUP(Sales[[#This Row],[GeographyKey]],Region[],4,0)</f>
        <v>Canada</v>
      </c>
    </row>
    <row r="28911" spans="1:14" x14ac:dyDescent="0.3">
      <c r="A28911" s="1" t="s">
        <v>1815</v>
      </c>
      <c r="B28911">
        <v>30</v>
      </c>
      <c r="C28911" s="2">
        <v>43721</v>
      </c>
      <c r="D28911">
        <v>536</v>
      </c>
      <c r="E28911">
        <v>3</v>
      </c>
      <c r="F28911">
        <v>61.39</v>
      </c>
      <c r="G28911">
        <v>82.95</v>
      </c>
      <c r="H28911" s="1">
        <v>21.56</v>
      </c>
      <c r="I28911" t="str">
        <f>+VLOOKUP(Sales[[#This Row],[ResellerKey]],Reseller[],3,0)</f>
        <v>Value Added Reseller</v>
      </c>
      <c r="J28911" t="str">
        <f>+VLOOKUP(Sales[[#This Row],[ResellerKey]],Reseller[],4,0)</f>
        <v>Next Door Cycles</v>
      </c>
      <c r="K28911">
        <f>+VLOOKUP(Sales[[#This Row],[ResellerKey]],Reseller[],2,0)</f>
        <v>165</v>
      </c>
      <c r="L28911" s="1" t="str">
        <f>+VLOOKUP(Sales[[#This Row],[GeographyKey]],Region[],2,0)</f>
        <v>Berlin</v>
      </c>
      <c r="M28911" s="1" t="str">
        <f>+VLOOKUP(Sales[[#This Row],[GeographyKey]],Region[],3,0)</f>
        <v>Saarland</v>
      </c>
      <c r="N28911" s="1" t="str">
        <f>+VLOOKUP(Sales[[#This Row],[GeographyKey]],Region[],4,0)</f>
        <v>Germany</v>
      </c>
    </row>
    <row r="28912" spans="1:14" x14ac:dyDescent="0.3">
      <c r="A28912" s="1" t="s">
        <v>2484</v>
      </c>
      <c r="B28912">
        <v>30</v>
      </c>
      <c r="C28912" s="2">
        <v>43729</v>
      </c>
      <c r="D28912">
        <v>170</v>
      </c>
      <c r="E28912">
        <v>3</v>
      </c>
      <c r="F28912">
        <v>2139.2399999999998</v>
      </c>
      <c r="G28912">
        <v>2016.87</v>
      </c>
      <c r="H28912" s="1">
        <v>-122.37</v>
      </c>
      <c r="I28912" t="str">
        <f>+VLOOKUP(Sales[[#This Row],[ResellerKey]],Reseller[],3,0)</f>
        <v>Value Added Reseller</v>
      </c>
      <c r="J28912" t="str">
        <f>+VLOOKUP(Sales[[#This Row],[ResellerKey]],Reseller[],4,0)</f>
        <v>Excellent Riding Supplies</v>
      </c>
      <c r="K28912">
        <f>+VLOOKUP(Sales[[#This Row],[ResellerKey]],Reseller[],2,0)</f>
        <v>567</v>
      </c>
      <c r="L28912" s="1" t="str">
        <f>+VLOOKUP(Sales[[#This Row],[GeographyKey]],Region[],2,0)</f>
        <v>Memphis</v>
      </c>
      <c r="M28912" s="1" t="str">
        <f>+VLOOKUP(Sales[[#This Row],[GeographyKey]],Region[],3,0)</f>
        <v>Tennessee</v>
      </c>
      <c r="N28912" s="1" t="str">
        <f>+VLOOKUP(Sales[[#This Row],[GeographyKey]],Region[],4,0)</f>
        <v>United States</v>
      </c>
    </row>
    <row r="28913" spans="1:14" x14ac:dyDescent="0.3">
      <c r="A28913" s="1" t="s">
        <v>1826</v>
      </c>
      <c r="B28913">
        <v>30</v>
      </c>
      <c r="C28913" s="2">
        <v>43731</v>
      </c>
      <c r="D28913">
        <v>502</v>
      </c>
      <c r="E28913">
        <v>3</v>
      </c>
      <c r="F28913">
        <v>82.7</v>
      </c>
      <c r="G28913">
        <v>111.75</v>
      </c>
      <c r="H28913" s="1">
        <v>29.05</v>
      </c>
      <c r="I28913" t="str">
        <f>+VLOOKUP(Sales[[#This Row],[ResellerKey]],Reseller[],3,0)</f>
        <v>Warehouse</v>
      </c>
      <c r="J28913" t="str">
        <f>+VLOOKUP(Sales[[#This Row],[ResellerKey]],Reseller[],4,0)</f>
        <v>Metropolitan Bicycle Supply</v>
      </c>
      <c r="K28913">
        <f>+VLOOKUP(Sales[[#This Row],[ResellerKey]],Reseller[],2,0)</f>
        <v>254</v>
      </c>
      <c r="L28913" s="1" t="str">
        <f>+VLOOKUP(Sales[[#This Row],[GeographyKey]],Region[],2,0)</f>
        <v>London</v>
      </c>
      <c r="M28913" s="1" t="str">
        <f>+VLOOKUP(Sales[[#This Row],[GeographyKey]],Region[],3,0)</f>
        <v>England</v>
      </c>
      <c r="N28913" s="1" t="str">
        <f>+VLOOKUP(Sales[[#This Row],[GeographyKey]],Region[],4,0)</f>
        <v>United Kingdom</v>
      </c>
    </row>
    <row r="28914" spans="1:14" x14ac:dyDescent="0.3">
      <c r="A28914" s="1" t="s">
        <v>1839</v>
      </c>
      <c r="B28914">
        <v>30</v>
      </c>
      <c r="C28914" s="2">
        <v>43754</v>
      </c>
      <c r="D28914">
        <v>599</v>
      </c>
      <c r="E28914">
        <v>3</v>
      </c>
      <c r="F28914">
        <v>1805.23</v>
      </c>
      <c r="G28914">
        <v>1807.05</v>
      </c>
      <c r="H28914" s="1">
        <v>1.82</v>
      </c>
      <c r="I28914" t="str">
        <f>+VLOOKUP(Sales[[#This Row],[ResellerKey]],Reseller[],3,0)</f>
        <v>Warehouse</v>
      </c>
      <c r="J28914" t="str">
        <f>+VLOOKUP(Sales[[#This Row],[ResellerKey]],Reseller[],4,0)</f>
        <v>Westside Plaza</v>
      </c>
      <c r="K28914">
        <f>+VLOOKUP(Sales[[#This Row],[ResellerKey]],Reseller[],2,0)</f>
        <v>366</v>
      </c>
      <c r="L28914" s="1" t="str">
        <f>+VLOOKUP(Sales[[#This Row],[GeographyKey]],Region[],2,0)</f>
        <v>Sand City</v>
      </c>
      <c r="M28914" s="1" t="str">
        <f>+VLOOKUP(Sales[[#This Row],[GeographyKey]],Region[],3,0)</f>
        <v>California</v>
      </c>
      <c r="N28914" s="1" t="str">
        <f>+VLOOKUP(Sales[[#This Row],[GeographyKey]],Region[],4,0)</f>
        <v>United States</v>
      </c>
    </row>
    <row r="28915" spans="1:14" x14ac:dyDescent="0.3">
      <c r="A28915" s="1" t="s">
        <v>2283</v>
      </c>
      <c r="B28915">
        <v>30</v>
      </c>
      <c r="C28915" s="2">
        <v>43758</v>
      </c>
      <c r="D28915">
        <v>660</v>
      </c>
      <c r="E28915">
        <v>3</v>
      </c>
      <c r="F28915">
        <v>2139.2399999999998</v>
      </c>
      <c r="G28915">
        <v>2016.87</v>
      </c>
      <c r="H28915" s="1">
        <v>-122.37</v>
      </c>
      <c r="I28915" t="str">
        <f>+VLOOKUP(Sales[[#This Row],[ResellerKey]],Reseller[],3,0)</f>
        <v>Warehouse</v>
      </c>
      <c r="J28915" t="str">
        <f>+VLOOKUP(Sales[[#This Row],[ResellerKey]],Reseller[],4,0)</f>
        <v>Exhilarating Cycles</v>
      </c>
      <c r="K28915">
        <f>+VLOOKUP(Sales[[#This Row],[ResellerKey]],Reseller[],2,0)</f>
        <v>462</v>
      </c>
      <c r="L28915" s="1" t="str">
        <f>+VLOOKUP(Sales[[#This Row],[GeographyKey]],Region[],2,0)</f>
        <v>Howell</v>
      </c>
      <c r="M28915" s="1" t="str">
        <f>+VLOOKUP(Sales[[#This Row],[GeographyKey]],Region[],3,0)</f>
        <v>Michigan</v>
      </c>
      <c r="N28915" s="1" t="str">
        <f>+VLOOKUP(Sales[[#This Row],[GeographyKey]],Region[],4,0)</f>
        <v>United States</v>
      </c>
    </row>
    <row r="28916" spans="1:14" x14ac:dyDescent="0.3">
      <c r="A28916" s="1" t="s">
        <v>1847</v>
      </c>
      <c r="B28916">
        <v>30</v>
      </c>
      <c r="C28916" s="2">
        <v>43778</v>
      </c>
      <c r="D28916">
        <v>233</v>
      </c>
      <c r="E28916">
        <v>3</v>
      </c>
      <c r="F28916">
        <v>82.48</v>
      </c>
      <c r="G28916">
        <v>111.45</v>
      </c>
      <c r="H28916" s="1">
        <v>28.97</v>
      </c>
      <c r="I28916" t="str">
        <f>+VLOOKUP(Sales[[#This Row],[ResellerKey]],Reseller[],3,0)</f>
        <v>Warehouse</v>
      </c>
      <c r="J28916" t="str">
        <f>+VLOOKUP(Sales[[#This Row],[ResellerKey]],Reseller[],4,0)</f>
        <v>Fashionable Department Stores</v>
      </c>
      <c r="K28916">
        <f>+VLOOKUP(Sales[[#This Row],[ResellerKey]],Reseller[],2,0)</f>
        <v>521</v>
      </c>
      <c r="L28916" s="1" t="str">
        <f>+VLOOKUP(Sales[[#This Row],[GeographyKey]],Region[],2,0)</f>
        <v>New Hartford</v>
      </c>
      <c r="M28916" s="1" t="str">
        <f>+VLOOKUP(Sales[[#This Row],[GeographyKey]],Region[],3,0)</f>
        <v>New York</v>
      </c>
      <c r="N28916" s="1" t="str">
        <f>+VLOOKUP(Sales[[#This Row],[GeographyKey]],Region[],4,0)</f>
        <v>United States</v>
      </c>
    </row>
    <row r="28917" spans="1:14" x14ac:dyDescent="0.3">
      <c r="A28917" s="1" t="s">
        <v>2629</v>
      </c>
      <c r="B28917">
        <v>30</v>
      </c>
      <c r="C28917" s="2">
        <v>43787</v>
      </c>
      <c r="D28917">
        <v>79</v>
      </c>
      <c r="E28917">
        <v>3</v>
      </c>
      <c r="F28917">
        <v>82.7</v>
      </c>
      <c r="G28917">
        <v>111.75</v>
      </c>
      <c r="H28917" s="1">
        <v>29.05</v>
      </c>
      <c r="I28917" t="str">
        <f>+VLOOKUP(Sales[[#This Row],[ResellerKey]],Reseller[],3,0)</f>
        <v>Value Added Reseller</v>
      </c>
      <c r="J28917" t="str">
        <f>+VLOOKUP(Sales[[#This Row],[ResellerKey]],Reseller[],4,0)</f>
        <v>Reasonable Bicycle Sales</v>
      </c>
      <c r="K28917">
        <f>+VLOOKUP(Sales[[#This Row],[ResellerKey]],Reseller[],2,0)</f>
        <v>388</v>
      </c>
      <c r="L28917" s="1" t="str">
        <f>+VLOOKUP(Sales[[#This Row],[GeographyKey]],Region[],2,0)</f>
        <v>Greeley</v>
      </c>
      <c r="M28917" s="1" t="str">
        <f>+VLOOKUP(Sales[[#This Row],[GeographyKey]],Region[],3,0)</f>
        <v>Colorado</v>
      </c>
      <c r="N28917" s="1" t="str">
        <f>+VLOOKUP(Sales[[#This Row],[GeographyKey]],Region[],4,0)</f>
        <v>United States</v>
      </c>
    </row>
    <row r="28918" spans="1:14" x14ac:dyDescent="0.3">
      <c r="A28918" s="1" t="s">
        <v>1852</v>
      </c>
      <c r="B28918">
        <v>30</v>
      </c>
      <c r="C28918" s="2">
        <v>43791</v>
      </c>
      <c r="D28918">
        <v>312</v>
      </c>
      <c r="E28918">
        <v>3</v>
      </c>
      <c r="F28918">
        <v>36.119999999999997</v>
      </c>
      <c r="G28918">
        <v>48.81</v>
      </c>
      <c r="H28918" s="1">
        <v>12.69</v>
      </c>
      <c r="I28918" t="str">
        <f>+VLOOKUP(Sales[[#This Row],[ResellerKey]],Reseller[],3,0)</f>
        <v>Value Added Reseller</v>
      </c>
      <c r="J28918" t="str">
        <f>+VLOOKUP(Sales[[#This Row],[ResellerKey]],Reseller[],4,0)</f>
        <v>Resale Services</v>
      </c>
      <c r="K28918">
        <f>+VLOOKUP(Sales[[#This Row],[ResellerKey]],Reseller[],2,0)</f>
        <v>313</v>
      </c>
      <c r="L28918" s="1" t="str">
        <f>+VLOOKUP(Sales[[#This Row],[GeographyKey]],Region[],2,0)</f>
        <v>Culver City</v>
      </c>
      <c r="M28918" s="1" t="str">
        <f>+VLOOKUP(Sales[[#This Row],[GeographyKey]],Region[],3,0)</f>
        <v>California</v>
      </c>
      <c r="N28918" s="1" t="str">
        <f>+VLOOKUP(Sales[[#This Row],[GeographyKey]],Region[],4,0)</f>
        <v>United States</v>
      </c>
    </row>
    <row r="28919" spans="1:14" x14ac:dyDescent="0.3">
      <c r="A28919" s="1" t="s">
        <v>1853</v>
      </c>
      <c r="B28919">
        <v>30</v>
      </c>
      <c r="C28919" s="2">
        <v>43791</v>
      </c>
      <c r="D28919">
        <v>435</v>
      </c>
      <c r="E28919">
        <v>3</v>
      </c>
      <c r="F28919">
        <v>141.86000000000001</v>
      </c>
      <c r="G28919">
        <v>191.7</v>
      </c>
      <c r="H28919" s="1">
        <v>49.84</v>
      </c>
      <c r="I28919" t="str">
        <f>+VLOOKUP(Sales[[#This Row],[ResellerKey]],Reseller[],3,0)</f>
        <v>Warehouse</v>
      </c>
      <c r="J28919" t="str">
        <f>+VLOOKUP(Sales[[#This Row],[ResellerKey]],Reseller[],4,0)</f>
        <v>Satin Finish Company</v>
      </c>
      <c r="K28919">
        <f>+VLOOKUP(Sales[[#This Row],[ResellerKey]],Reseller[],2,0)</f>
        <v>577</v>
      </c>
      <c r="L28919" s="1" t="str">
        <f>+VLOOKUP(Sales[[#This Row],[GeographyKey]],Region[],2,0)</f>
        <v>Corpus Christi</v>
      </c>
      <c r="M28919" s="1" t="str">
        <f>+VLOOKUP(Sales[[#This Row],[GeographyKey]],Region[],3,0)</f>
        <v>Texas</v>
      </c>
      <c r="N28919" s="1" t="str">
        <f>+VLOOKUP(Sales[[#This Row],[GeographyKey]],Region[],4,0)</f>
        <v>United States</v>
      </c>
    </row>
    <row r="28920" spans="1:14" x14ac:dyDescent="0.3">
      <c r="A28920" s="1" t="s">
        <v>1989</v>
      </c>
      <c r="B28920">
        <v>30</v>
      </c>
      <c r="C28920" s="2">
        <v>43800</v>
      </c>
      <c r="D28920">
        <v>448</v>
      </c>
      <c r="E28920">
        <v>3</v>
      </c>
      <c r="F28920">
        <v>599.55999999999995</v>
      </c>
      <c r="G28920">
        <v>600.15</v>
      </c>
      <c r="H28920" s="1">
        <v>0.59</v>
      </c>
      <c r="I28920" t="str">
        <f>+VLOOKUP(Sales[[#This Row],[ResellerKey]],Reseller[],3,0)</f>
        <v>Warehouse</v>
      </c>
      <c r="J28920" t="str">
        <f>+VLOOKUP(Sales[[#This Row],[ResellerKey]],Reseller[],4,0)</f>
        <v>Action Bicycle Specialists</v>
      </c>
      <c r="K28920">
        <f>+VLOOKUP(Sales[[#This Row],[ResellerKey]],Reseller[],2,0)</f>
        <v>276</v>
      </c>
      <c r="L28920" s="1" t="str">
        <f>+VLOOKUP(Sales[[#This Row],[GeographyKey]],Region[],2,0)</f>
        <v>Woolston</v>
      </c>
      <c r="M28920" s="1" t="str">
        <f>+VLOOKUP(Sales[[#This Row],[GeographyKey]],Region[],3,0)</f>
        <v>England</v>
      </c>
      <c r="N28920" s="1" t="str">
        <f>+VLOOKUP(Sales[[#This Row],[GeographyKey]],Region[],4,0)</f>
        <v>United Kingdom</v>
      </c>
    </row>
    <row r="28921" spans="1:14" x14ac:dyDescent="0.3">
      <c r="A28921" s="1" t="s">
        <v>2345</v>
      </c>
      <c r="B28921">
        <v>30</v>
      </c>
      <c r="C28921" s="2">
        <v>43800</v>
      </c>
      <c r="D28921">
        <v>272</v>
      </c>
      <c r="E28921">
        <v>3</v>
      </c>
      <c r="F28921">
        <v>161.82</v>
      </c>
      <c r="G28921">
        <v>218.67</v>
      </c>
      <c r="H28921" s="1">
        <v>56.85</v>
      </c>
      <c r="I28921" t="str">
        <f>+VLOOKUP(Sales[[#This Row],[ResellerKey]],Reseller[],3,0)</f>
        <v>Warehouse</v>
      </c>
      <c r="J28921" t="str">
        <f>+VLOOKUP(Sales[[#This Row],[ResellerKey]],Reseller[],4,0)</f>
        <v>Metro Cycle Shop</v>
      </c>
      <c r="K28921">
        <f>+VLOOKUP(Sales[[#This Row],[ResellerKey]],Reseller[],2,0)</f>
        <v>642</v>
      </c>
      <c r="L28921" s="1" t="str">
        <f>+VLOOKUP(Sales[[#This Row],[GeographyKey]],Region[],2,0)</f>
        <v>Tacoma</v>
      </c>
      <c r="M28921" s="1" t="str">
        <f>+VLOOKUP(Sales[[#This Row],[GeographyKey]],Region[],3,0)</f>
        <v>Washington</v>
      </c>
      <c r="N28921" s="1" t="str">
        <f>+VLOOKUP(Sales[[#This Row],[GeographyKey]],Region[],4,0)</f>
        <v>United States</v>
      </c>
    </row>
    <row r="28922" spans="1:14" x14ac:dyDescent="0.3">
      <c r="A28922" s="1" t="s">
        <v>1855</v>
      </c>
      <c r="B28922">
        <v>30</v>
      </c>
      <c r="C28922" s="2">
        <v>43801</v>
      </c>
      <c r="D28922">
        <v>688</v>
      </c>
      <c r="E28922">
        <v>3</v>
      </c>
      <c r="F28922">
        <v>5.6</v>
      </c>
      <c r="G28922">
        <v>8.9700000000000006</v>
      </c>
      <c r="H28922" s="1">
        <v>3.37</v>
      </c>
      <c r="I28922" t="str">
        <f>+VLOOKUP(Sales[[#This Row],[ResellerKey]],Reseller[],3,0)</f>
        <v>Value Added Reseller</v>
      </c>
      <c r="J28922" t="str">
        <f>+VLOOKUP(Sales[[#This Row],[ResellerKey]],Reseller[],4,0)</f>
        <v>Bike Part Wholesalers</v>
      </c>
      <c r="K28922">
        <f>+VLOOKUP(Sales[[#This Row],[ResellerKey]],Reseller[],2,0)</f>
        <v>18</v>
      </c>
      <c r="L28922" s="1" t="str">
        <f>+VLOOKUP(Sales[[#This Row],[GeographyKey]],Region[],2,0)</f>
        <v>Sydney</v>
      </c>
      <c r="M28922" s="1" t="str">
        <f>+VLOOKUP(Sales[[#This Row],[GeographyKey]],Region[],3,0)</f>
        <v>New South Wales</v>
      </c>
      <c r="N28922" s="1" t="str">
        <f>+VLOOKUP(Sales[[#This Row],[GeographyKey]],Region[],4,0)</f>
        <v>Australia</v>
      </c>
    </row>
    <row r="28923" spans="1:14" x14ac:dyDescent="0.3">
      <c r="A28923" s="1" t="s">
        <v>1856</v>
      </c>
      <c r="B28923">
        <v>30</v>
      </c>
      <c r="C28923" s="2">
        <v>43801</v>
      </c>
      <c r="D28923">
        <v>678</v>
      </c>
      <c r="E28923">
        <v>3</v>
      </c>
      <c r="F28923">
        <v>433.78</v>
      </c>
      <c r="G28923">
        <v>475.29</v>
      </c>
      <c r="H28923" s="1">
        <v>41.51</v>
      </c>
      <c r="I28923" t="str">
        <f>+VLOOKUP(Sales[[#This Row],[ResellerKey]],Reseller[],3,0)</f>
        <v>Warehouse</v>
      </c>
      <c r="J28923" t="str">
        <f>+VLOOKUP(Sales[[#This Row],[ResellerKey]],Reseller[],4,0)</f>
        <v>Vigorous Exercise Company</v>
      </c>
      <c r="K28923">
        <f>+VLOOKUP(Sales[[#This Row],[ResellerKey]],Reseller[],2,0)</f>
        <v>93</v>
      </c>
      <c r="L28923" s="1" t="str">
        <f>+VLOOKUP(Sales[[#This Row],[GeographyKey]],Region[],2,0)</f>
        <v>Toronto</v>
      </c>
      <c r="M28923" s="1" t="str">
        <f>+VLOOKUP(Sales[[#This Row],[GeographyKey]],Region[],3,0)</f>
        <v>Ontario</v>
      </c>
      <c r="N28923" s="1" t="str">
        <f>+VLOOKUP(Sales[[#This Row],[GeographyKey]],Region[],4,0)</f>
        <v>Canada</v>
      </c>
    </row>
    <row r="28924" spans="1:14" x14ac:dyDescent="0.3">
      <c r="A28924" s="1" t="s">
        <v>1859</v>
      </c>
      <c r="B28924">
        <v>30</v>
      </c>
      <c r="C28924" s="2">
        <v>43803</v>
      </c>
      <c r="D28924">
        <v>573</v>
      </c>
      <c r="E28924">
        <v>3</v>
      </c>
      <c r="F28924">
        <v>121.86</v>
      </c>
      <c r="G28924">
        <v>164.67</v>
      </c>
      <c r="H28924" s="1">
        <v>42.81</v>
      </c>
      <c r="I28924" t="str">
        <f>+VLOOKUP(Sales[[#This Row],[ResellerKey]],Reseller[],3,0)</f>
        <v>Value Added Reseller</v>
      </c>
      <c r="J28924" t="str">
        <f>+VLOOKUP(Sales[[#This Row],[ResellerKey]],Reseller[],4,0)</f>
        <v>Nationwide Supply</v>
      </c>
      <c r="K28924">
        <f>+VLOOKUP(Sales[[#This Row],[ResellerKey]],Reseller[],2,0)</f>
        <v>14</v>
      </c>
      <c r="L28924" s="1" t="str">
        <f>+VLOOKUP(Sales[[#This Row],[GeographyKey]],Region[],2,0)</f>
        <v>Rhodes</v>
      </c>
      <c r="M28924" s="1" t="str">
        <f>+VLOOKUP(Sales[[#This Row],[GeographyKey]],Region[],3,0)</f>
        <v>New South Wales</v>
      </c>
      <c r="N28924" s="1" t="str">
        <f>+VLOOKUP(Sales[[#This Row],[GeographyKey]],Region[],4,0)</f>
        <v>Australia</v>
      </c>
    </row>
    <row r="28925" spans="1:14" x14ac:dyDescent="0.3">
      <c r="A28925" s="1" t="s">
        <v>1860</v>
      </c>
      <c r="B28925">
        <v>30</v>
      </c>
      <c r="C28925" s="2">
        <v>43810</v>
      </c>
      <c r="D28925">
        <v>182</v>
      </c>
      <c r="E28925">
        <v>3</v>
      </c>
      <c r="F28925">
        <v>71.25</v>
      </c>
      <c r="G28925">
        <v>114.3</v>
      </c>
      <c r="H28925" s="1">
        <v>43.05</v>
      </c>
      <c r="I28925" t="str">
        <f>+VLOOKUP(Sales[[#This Row],[ResellerKey]],Reseller[],3,0)</f>
        <v>Value Added Reseller</v>
      </c>
      <c r="J28925" t="str">
        <f>+VLOOKUP(Sales[[#This Row],[ResellerKey]],Reseller[],4,0)</f>
        <v>Another Bicycle Company</v>
      </c>
      <c r="K28925">
        <f>+VLOOKUP(Sales[[#This Row],[ResellerKey]],Reseller[],2,0)</f>
        <v>545</v>
      </c>
      <c r="L28925" s="1" t="str">
        <f>+VLOOKUP(Sales[[#This Row],[GeographyKey]],Region[],2,0)</f>
        <v>Milwaukie</v>
      </c>
      <c r="M28925" s="1" t="str">
        <f>+VLOOKUP(Sales[[#This Row],[GeographyKey]],Region[],3,0)</f>
        <v>Oregon</v>
      </c>
      <c r="N28925" s="1" t="str">
        <f>+VLOOKUP(Sales[[#This Row],[GeographyKey]],Region[],4,0)</f>
        <v>United States</v>
      </c>
    </row>
    <row r="28926" spans="1:14" x14ac:dyDescent="0.3">
      <c r="A28926" s="1" t="s">
        <v>2250</v>
      </c>
      <c r="B28926">
        <v>30</v>
      </c>
      <c r="C28926" s="2">
        <v>43817</v>
      </c>
      <c r="D28926">
        <v>3</v>
      </c>
      <c r="E28926">
        <v>3</v>
      </c>
      <c r="F28926">
        <v>39.26</v>
      </c>
      <c r="G28926">
        <v>62.97</v>
      </c>
      <c r="H28926" s="1">
        <v>23.71</v>
      </c>
      <c r="I28926" t="str">
        <f>+VLOOKUP(Sales[[#This Row],[ResellerKey]],Reseller[],3,0)</f>
        <v>Warehouse</v>
      </c>
      <c r="J28926" t="str">
        <f>+VLOOKUP(Sales[[#This Row],[ResellerKey]],Reseller[],4,0)</f>
        <v>Advanced Bike Components</v>
      </c>
      <c r="K28926">
        <f>+VLOOKUP(Sales[[#This Row],[ResellerKey]],Reseller[],2,0)</f>
        <v>584</v>
      </c>
      <c r="L28926" s="1" t="str">
        <f>+VLOOKUP(Sales[[#This Row],[GeographyKey]],Region[],2,0)</f>
        <v>Irving</v>
      </c>
      <c r="M28926" s="1" t="str">
        <f>+VLOOKUP(Sales[[#This Row],[GeographyKey]],Region[],3,0)</f>
        <v>Texas</v>
      </c>
      <c r="N28926" s="1" t="str">
        <f>+VLOOKUP(Sales[[#This Row],[GeographyKey]],Region[],4,0)</f>
        <v>United States</v>
      </c>
    </row>
    <row r="28927" spans="1:14" x14ac:dyDescent="0.3">
      <c r="A28927" s="1" t="s">
        <v>1909</v>
      </c>
      <c r="B28927">
        <v>30</v>
      </c>
      <c r="C28927" s="2">
        <v>43820</v>
      </c>
      <c r="D28927">
        <v>464</v>
      </c>
      <c r="E28927">
        <v>3</v>
      </c>
      <c r="F28927">
        <v>233.75</v>
      </c>
      <c r="G28927">
        <v>315.87</v>
      </c>
      <c r="H28927" s="1">
        <v>82.12</v>
      </c>
      <c r="I28927" t="str">
        <f>+VLOOKUP(Sales[[#This Row],[ResellerKey]],Reseller[],3,0)</f>
        <v>Value Added Reseller</v>
      </c>
      <c r="J28927" t="str">
        <f>+VLOOKUP(Sales[[#This Row],[ResellerKey]],Reseller[],4,0)</f>
        <v>Educational Services</v>
      </c>
      <c r="K28927">
        <f>+VLOOKUP(Sales[[#This Row],[ResellerKey]],Reseller[],2,0)</f>
        <v>174</v>
      </c>
      <c r="L28927" s="1" t="str">
        <f>+VLOOKUP(Sales[[#This Row],[GeographyKey]],Region[],2,0)</f>
        <v>Saarbrücken</v>
      </c>
      <c r="M28927" s="1" t="str">
        <f>+VLOOKUP(Sales[[#This Row],[GeographyKey]],Region[],3,0)</f>
        <v>Saarland</v>
      </c>
      <c r="N28927" s="1" t="str">
        <f>+VLOOKUP(Sales[[#This Row],[GeographyKey]],Region[],4,0)</f>
        <v>Germany</v>
      </c>
    </row>
    <row r="28928" spans="1:14" x14ac:dyDescent="0.3">
      <c r="A28928" s="1" t="s">
        <v>2423</v>
      </c>
      <c r="B28928">
        <v>30</v>
      </c>
      <c r="C28928" s="2">
        <v>43848</v>
      </c>
      <c r="D28928">
        <v>491</v>
      </c>
      <c r="E28928">
        <v>3</v>
      </c>
      <c r="F28928">
        <v>3247.53</v>
      </c>
      <c r="G28928">
        <v>3061.77</v>
      </c>
      <c r="H28928" s="1">
        <v>-185.76</v>
      </c>
      <c r="I28928" t="str">
        <f>+VLOOKUP(Sales[[#This Row],[ResellerKey]],Reseller[],3,0)</f>
        <v>Value Added Reseller</v>
      </c>
      <c r="J28928" t="str">
        <f>+VLOOKUP(Sales[[#This Row],[ResellerKey]],Reseller[],4,0)</f>
        <v>Area Bike Accessories</v>
      </c>
      <c r="K28928">
        <f>+VLOOKUP(Sales[[#This Row],[ResellerKey]],Reseller[],2,0)</f>
        <v>341</v>
      </c>
      <c r="L28928" s="1" t="str">
        <f>+VLOOKUP(Sales[[#This Row],[GeographyKey]],Region[],2,0)</f>
        <v>Modesto</v>
      </c>
      <c r="M28928" s="1" t="str">
        <f>+VLOOKUP(Sales[[#This Row],[GeographyKey]],Region[],3,0)</f>
        <v>California</v>
      </c>
      <c r="N28928" s="1" t="str">
        <f>+VLOOKUP(Sales[[#This Row],[GeographyKey]],Region[],4,0)</f>
        <v>United States</v>
      </c>
    </row>
    <row r="28929" spans="1:14" x14ac:dyDescent="0.3">
      <c r="A28929" s="1" t="s">
        <v>1869</v>
      </c>
      <c r="B28929">
        <v>30</v>
      </c>
      <c r="C28929" s="2">
        <v>43855</v>
      </c>
      <c r="D28929">
        <v>496</v>
      </c>
      <c r="E28929">
        <v>3</v>
      </c>
      <c r="F28929">
        <v>82.48</v>
      </c>
      <c r="G28929">
        <v>111.45</v>
      </c>
      <c r="H28929" s="1">
        <v>28.97</v>
      </c>
      <c r="I28929" t="str">
        <f>+VLOOKUP(Sales[[#This Row],[ResellerKey]],Reseller[],3,0)</f>
        <v>Warehouse</v>
      </c>
      <c r="J28929" t="str">
        <f>+VLOOKUP(Sales[[#This Row],[ResellerKey]],Reseller[],4,0)</f>
        <v>Top Sports Supply</v>
      </c>
      <c r="K28929">
        <f>+VLOOKUP(Sales[[#This Row],[ResellerKey]],Reseller[],2,0)</f>
        <v>42</v>
      </c>
      <c r="L28929" s="1" t="str">
        <f>+VLOOKUP(Sales[[#This Row],[GeographyKey]],Region[],2,0)</f>
        <v>Edmonton</v>
      </c>
      <c r="M28929" s="1" t="str">
        <f>+VLOOKUP(Sales[[#This Row],[GeographyKey]],Region[],3,0)</f>
        <v>Alberta</v>
      </c>
      <c r="N28929" s="1" t="str">
        <f>+VLOOKUP(Sales[[#This Row],[GeographyKey]],Region[],4,0)</f>
        <v>Canada</v>
      </c>
    </row>
    <row r="28930" spans="1:14" x14ac:dyDescent="0.3">
      <c r="A28930" s="1" t="s">
        <v>1873</v>
      </c>
      <c r="B28930">
        <v>30</v>
      </c>
      <c r="C28930" s="2">
        <v>43879</v>
      </c>
      <c r="D28930">
        <v>687</v>
      </c>
      <c r="E28930">
        <v>3</v>
      </c>
      <c r="F28930">
        <v>8.92</v>
      </c>
      <c r="G28930">
        <v>14.31</v>
      </c>
      <c r="H28930" s="1">
        <v>5.39</v>
      </c>
      <c r="I28930" t="str">
        <f>+VLOOKUP(Sales[[#This Row],[ResellerKey]],Reseller[],3,0)</f>
        <v>Warehouse</v>
      </c>
      <c r="J28930" t="str">
        <f>+VLOOKUP(Sales[[#This Row],[ResellerKey]],Reseller[],4,0)</f>
        <v>Functional Store South</v>
      </c>
      <c r="K28930">
        <f>+VLOOKUP(Sales[[#This Row],[ResellerKey]],Reseller[],2,0)</f>
        <v>159</v>
      </c>
      <c r="L28930" s="1" t="str">
        <f>+VLOOKUP(Sales[[#This Row],[GeographyKey]],Region[],2,0)</f>
        <v>München</v>
      </c>
      <c r="M28930" s="1" t="str">
        <f>+VLOOKUP(Sales[[#This Row],[GeographyKey]],Region[],3,0)</f>
        <v>Nordrhein-Westfalen</v>
      </c>
      <c r="N28930" s="1" t="str">
        <f>+VLOOKUP(Sales[[#This Row],[GeographyKey]],Region[],4,0)</f>
        <v>Germany</v>
      </c>
    </row>
    <row r="28931" spans="1:14" x14ac:dyDescent="0.3">
      <c r="A28931" s="1" t="s">
        <v>1874</v>
      </c>
      <c r="B28931">
        <v>30</v>
      </c>
      <c r="C28931" s="2">
        <v>43879</v>
      </c>
      <c r="D28931">
        <v>175</v>
      </c>
      <c r="E28931">
        <v>3</v>
      </c>
      <c r="F28931">
        <v>924.65</v>
      </c>
      <c r="G28931">
        <v>1016.97</v>
      </c>
      <c r="H28931" s="1">
        <v>92.32</v>
      </c>
      <c r="I28931" t="str">
        <f>+VLOOKUP(Sales[[#This Row],[ResellerKey]],Reseller[],3,0)</f>
        <v>Warehouse</v>
      </c>
      <c r="J28931" t="str">
        <f>+VLOOKUP(Sales[[#This Row],[ResellerKey]],Reseller[],4,0)</f>
        <v>Registered Cycle Store</v>
      </c>
      <c r="K28931">
        <f>+VLOOKUP(Sales[[#This Row],[ResellerKey]],Reseller[],2,0)</f>
        <v>183</v>
      </c>
      <c r="L28931" s="1" t="str">
        <f>+VLOOKUP(Sales[[#This Row],[GeographyKey]],Region[],2,0)</f>
        <v>Orleans</v>
      </c>
      <c r="M28931" s="1" t="str">
        <f>+VLOOKUP(Sales[[#This Row],[GeographyKey]],Region[],3,0)</f>
        <v>Loiret</v>
      </c>
      <c r="N28931" s="1" t="str">
        <f>+VLOOKUP(Sales[[#This Row],[GeographyKey]],Region[],4,0)</f>
        <v>France</v>
      </c>
    </row>
    <row r="28932" spans="1:14" x14ac:dyDescent="0.3">
      <c r="A28932" s="1" t="s">
        <v>2501</v>
      </c>
      <c r="B28932">
        <v>30</v>
      </c>
      <c r="C28932" s="2">
        <v>43905</v>
      </c>
      <c r="D28932">
        <v>490</v>
      </c>
      <c r="E28932">
        <v>3</v>
      </c>
      <c r="F28932">
        <v>161.82</v>
      </c>
      <c r="G28932">
        <v>218.67</v>
      </c>
      <c r="H28932" s="1">
        <v>56.85</v>
      </c>
      <c r="I28932" t="str">
        <f>+VLOOKUP(Sales[[#This Row],[ResellerKey]],Reseller[],3,0)</f>
        <v>Warehouse</v>
      </c>
      <c r="J28932" t="str">
        <f>+VLOOKUP(Sales[[#This Row],[ResellerKey]],Reseller[],4,0)</f>
        <v>Extraordinary Bike Works</v>
      </c>
      <c r="K28932">
        <f>+VLOOKUP(Sales[[#This Row],[ResellerKey]],Reseller[],2,0)</f>
        <v>588</v>
      </c>
      <c r="L28932" s="1" t="str">
        <f>+VLOOKUP(Sales[[#This Row],[GeographyKey]],Region[],2,0)</f>
        <v>Mesquite</v>
      </c>
      <c r="M28932" s="1" t="str">
        <f>+VLOOKUP(Sales[[#This Row],[GeographyKey]],Region[],3,0)</f>
        <v>Texas</v>
      </c>
      <c r="N28932" s="1" t="str">
        <f>+VLOOKUP(Sales[[#This Row],[GeographyKey]],Region[],4,0)</f>
        <v>United States</v>
      </c>
    </row>
    <row r="28933" spans="1:14" x14ac:dyDescent="0.3">
      <c r="A28933" s="1" t="s">
        <v>1941</v>
      </c>
      <c r="B28933">
        <v>30</v>
      </c>
      <c r="C28933" s="2">
        <v>43922</v>
      </c>
      <c r="D28933">
        <v>676</v>
      </c>
      <c r="E28933">
        <v>3</v>
      </c>
      <c r="F28933">
        <v>124.72</v>
      </c>
      <c r="G28933">
        <v>97.17</v>
      </c>
      <c r="H28933" s="1">
        <v>-27.55</v>
      </c>
      <c r="I28933" t="str">
        <f>+VLOOKUP(Sales[[#This Row],[ResellerKey]],Reseller[],3,0)</f>
        <v>Value Added Reseller</v>
      </c>
      <c r="J28933" t="str">
        <f>+VLOOKUP(Sales[[#This Row],[ResellerKey]],Reseller[],4,0)</f>
        <v>Better Bike Shop</v>
      </c>
      <c r="K28933">
        <f>+VLOOKUP(Sales[[#This Row],[ResellerKey]],Reseller[],2,0)</f>
        <v>418</v>
      </c>
      <c r="L28933" s="1" t="str">
        <f>+VLOOKUP(Sales[[#This Row],[GeographyKey]],Region[],2,0)</f>
        <v>Austell</v>
      </c>
      <c r="M28933" s="1" t="str">
        <f>+VLOOKUP(Sales[[#This Row],[GeographyKey]],Region[],3,0)</f>
        <v>Georgia</v>
      </c>
      <c r="N28933" s="1" t="str">
        <f>+VLOOKUP(Sales[[#This Row],[GeographyKey]],Region[],4,0)</f>
        <v>United States</v>
      </c>
    </row>
    <row r="28934" spans="1:14" x14ac:dyDescent="0.3">
      <c r="A28934" s="1" t="s">
        <v>2388</v>
      </c>
      <c r="B28934">
        <v>30</v>
      </c>
      <c r="C28934" s="2">
        <v>43927</v>
      </c>
      <c r="D28934">
        <v>119</v>
      </c>
      <c r="E28934">
        <v>3</v>
      </c>
      <c r="F28934">
        <v>82.7</v>
      </c>
      <c r="G28934">
        <v>111.75</v>
      </c>
      <c r="H28934" s="1">
        <v>29.05</v>
      </c>
      <c r="I28934" t="str">
        <f>+VLOOKUP(Sales[[#This Row],[ResellerKey]],Reseller[],3,0)</f>
        <v>Value Added Reseller</v>
      </c>
      <c r="J28934" t="str">
        <f>+VLOOKUP(Sales[[#This Row],[ResellerKey]],Reseller[],4,0)</f>
        <v>Red Bicycle Company</v>
      </c>
      <c r="K28934">
        <f>+VLOOKUP(Sales[[#This Row],[ResellerKey]],Reseller[],2,0)</f>
        <v>109</v>
      </c>
      <c r="L28934" s="1" t="str">
        <f>+VLOOKUP(Sales[[#This Row],[GeographyKey]],Region[],2,0)</f>
        <v>Pnot-Rouge</v>
      </c>
      <c r="M28934" s="1" t="str">
        <f>+VLOOKUP(Sales[[#This Row],[GeographyKey]],Region[],3,0)</f>
        <v>Quebec</v>
      </c>
      <c r="N28934" s="1" t="str">
        <f>+VLOOKUP(Sales[[#This Row],[GeographyKey]],Region[],4,0)</f>
        <v>Canada</v>
      </c>
    </row>
    <row r="28935" spans="1:14" x14ac:dyDescent="0.3">
      <c r="A28935" s="1" t="s">
        <v>1878</v>
      </c>
      <c r="B28935">
        <v>30</v>
      </c>
      <c r="C28935" s="2">
        <v>43929</v>
      </c>
      <c r="D28935">
        <v>530</v>
      </c>
      <c r="E28935">
        <v>3</v>
      </c>
      <c r="F28935">
        <v>3796.86</v>
      </c>
      <c r="G28935">
        <v>4175.97</v>
      </c>
      <c r="H28935" s="1">
        <v>379.11</v>
      </c>
      <c r="I28935" t="str">
        <f>+VLOOKUP(Sales[[#This Row],[ResellerKey]],Reseller[],3,0)</f>
        <v>Value Added Reseller</v>
      </c>
      <c r="J28935" t="str">
        <f>+VLOOKUP(Sales[[#This Row],[ResellerKey]],Reseller[],4,0)</f>
        <v>Valuable Bike Parts Company</v>
      </c>
      <c r="K28935">
        <f>+VLOOKUP(Sales[[#This Row],[ResellerKey]],Reseller[],2,0)</f>
        <v>411</v>
      </c>
      <c r="L28935" s="1" t="str">
        <f>+VLOOKUP(Sales[[#This Row],[GeographyKey]],Region[],2,0)</f>
        <v>Orlando</v>
      </c>
      <c r="M28935" s="1" t="str">
        <f>+VLOOKUP(Sales[[#This Row],[GeographyKey]],Region[],3,0)</f>
        <v>Florida</v>
      </c>
      <c r="N28935" s="1" t="str">
        <f>+VLOOKUP(Sales[[#This Row],[GeographyKey]],Region[],4,0)</f>
        <v>United States</v>
      </c>
    </row>
    <row r="28936" spans="1:14" x14ac:dyDescent="0.3">
      <c r="A28936" s="1" t="s">
        <v>2260</v>
      </c>
      <c r="B28936">
        <v>30</v>
      </c>
      <c r="C28936" s="2">
        <v>43933</v>
      </c>
      <c r="D28936">
        <v>491</v>
      </c>
      <c r="E28936">
        <v>3</v>
      </c>
      <c r="F28936">
        <v>39.26</v>
      </c>
      <c r="G28936">
        <v>62.97</v>
      </c>
      <c r="H28936" s="1">
        <v>23.71</v>
      </c>
      <c r="I28936" t="str">
        <f>+VLOOKUP(Sales[[#This Row],[ResellerKey]],Reseller[],3,0)</f>
        <v>Value Added Reseller</v>
      </c>
      <c r="J28936" t="str">
        <f>+VLOOKUP(Sales[[#This Row],[ResellerKey]],Reseller[],4,0)</f>
        <v>Area Bike Accessories</v>
      </c>
      <c r="K28936">
        <f>+VLOOKUP(Sales[[#This Row],[ResellerKey]],Reseller[],2,0)</f>
        <v>341</v>
      </c>
      <c r="L28936" s="1" t="str">
        <f>+VLOOKUP(Sales[[#This Row],[GeographyKey]],Region[],2,0)</f>
        <v>Modesto</v>
      </c>
      <c r="M28936" s="1" t="str">
        <f>+VLOOKUP(Sales[[#This Row],[GeographyKey]],Region[],3,0)</f>
        <v>California</v>
      </c>
      <c r="N28936" s="1" t="str">
        <f>+VLOOKUP(Sales[[#This Row],[GeographyKey]],Region[],4,0)</f>
        <v>United States</v>
      </c>
    </row>
    <row r="28937" spans="1:14" x14ac:dyDescent="0.3">
      <c r="A28937" s="1" t="s">
        <v>2155</v>
      </c>
      <c r="B28937">
        <v>30</v>
      </c>
      <c r="C28937" s="2">
        <v>43935</v>
      </c>
      <c r="D28937">
        <v>245</v>
      </c>
      <c r="E28937">
        <v>3</v>
      </c>
      <c r="F28937">
        <v>539.45000000000005</v>
      </c>
      <c r="G28937">
        <v>728.97</v>
      </c>
      <c r="H28937" s="1">
        <v>189.52</v>
      </c>
      <c r="I28937" t="str">
        <f>+VLOOKUP(Sales[[#This Row],[ResellerKey]],Reseller[],3,0)</f>
        <v>Warehouse</v>
      </c>
      <c r="J28937" t="str">
        <f>+VLOOKUP(Sales[[#This Row],[ResellerKey]],Reseller[],4,0)</f>
        <v>Leather Seat Factory</v>
      </c>
      <c r="K28937">
        <f>+VLOOKUP(Sales[[#This Row],[ResellerKey]],Reseller[],2,0)</f>
        <v>101</v>
      </c>
      <c r="L28937" s="1" t="str">
        <f>+VLOOKUP(Sales[[#This Row],[GeographyKey]],Region[],2,0)</f>
        <v>Brossard</v>
      </c>
      <c r="M28937" s="1" t="str">
        <f>+VLOOKUP(Sales[[#This Row],[GeographyKey]],Region[],3,0)</f>
        <v>Quebec</v>
      </c>
      <c r="N28937" s="1" t="str">
        <f>+VLOOKUP(Sales[[#This Row],[GeographyKey]],Region[],4,0)</f>
        <v>Canada</v>
      </c>
    </row>
    <row r="28938" spans="1:14" x14ac:dyDescent="0.3">
      <c r="A28938" s="1" t="s">
        <v>2392</v>
      </c>
      <c r="B28938">
        <v>30</v>
      </c>
      <c r="C28938" s="2">
        <v>43937</v>
      </c>
      <c r="D28938">
        <v>599</v>
      </c>
      <c r="E28938">
        <v>3</v>
      </c>
      <c r="F28938">
        <v>2.57</v>
      </c>
      <c r="G28938">
        <v>4.1100000000000003</v>
      </c>
      <c r="H28938" s="1">
        <v>1.54</v>
      </c>
      <c r="I28938" t="str">
        <f>+VLOOKUP(Sales[[#This Row],[ResellerKey]],Reseller[],3,0)</f>
        <v>Warehouse</v>
      </c>
      <c r="J28938" t="str">
        <f>+VLOOKUP(Sales[[#This Row],[ResellerKey]],Reseller[],4,0)</f>
        <v>Westside Plaza</v>
      </c>
      <c r="K28938">
        <f>+VLOOKUP(Sales[[#This Row],[ResellerKey]],Reseller[],2,0)</f>
        <v>366</v>
      </c>
      <c r="L28938" s="1" t="str">
        <f>+VLOOKUP(Sales[[#This Row],[GeographyKey]],Region[],2,0)</f>
        <v>Sand City</v>
      </c>
      <c r="M28938" s="1" t="str">
        <f>+VLOOKUP(Sales[[#This Row],[GeographyKey]],Region[],3,0)</f>
        <v>California</v>
      </c>
      <c r="N28938" s="1" t="str">
        <f>+VLOOKUP(Sales[[#This Row],[GeographyKey]],Region[],4,0)</f>
        <v>United States</v>
      </c>
    </row>
    <row r="28939" spans="1:14" x14ac:dyDescent="0.3">
      <c r="A28939" s="1" t="s">
        <v>1911</v>
      </c>
      <c r="B28939">
        <v>30</v>
      </c>
      <c r="C28939" s="2">
        <v>43955</v>
      </c>
      <c r="D28939">
        <v>236</v>
      </c>
      <c r="E28939">
        <v>3</v>
      </c>
      <c r="F28939">
        <v>924.65</v>
      </c>
      <c r="G28939">
        <v>339</v>
      </c>
      <c r="H28939" s="1">
        <v>-585.65</v>
      </c>
      <c r="I28939" t="str">
        <f>+VLOOKUP(Sales[[#This Row],[ResellerKey]],Reseller[],3,0)</f>
        <v>Warehouse</v>
      </c>
      <c r="J28939" t="str">
        <f>+VLOOKUP(Sales[[#This Row],[ResellerKey]],Reseller[],4,0)</f>
        <v>Closeout Boutique</v>
      </c>
      <c r="K28939">
        <f>+VLOOKUP(Sales[[#This Row],[ResellerKey]],Reseller[],2,0)</f>
        <v>637</v>
      </c>
      <c r="L28939" s="1" t="str">
        <f>+VLOOKUP(Sales[[#This Row],[GeographyKey]],Region[],2,0)</f>
        <v>Seattle</v>
      </c>
      <c r="M28939" s="1" t="str">
        <f>+VLOOKUP(Sales[[#This Row],[GeographyKey]],Region[],3,0)</f>
        <v>Washington</v>
      </c>
      <c r="N28939" s="1" t="str">
        <f>+VLOOKUP(Sales[[#This Row],[GeographyKey]],Region[],4,0)</f>
        <v>United States</v>
      </c>
    </row>
    <row r="28940" spans="1:14" x14ac:dyDescent="0.3">
      <c r="A28940" s="1" t="s">
        <v>2081</v>
      </c>
      <c r="B28940">
        <v>30</v>
      </c>
      <c r="C28940" s="2">
        <v>43964</v>
      </c>
      <c r="D28940">
        <v>700</v>
      </c>
      <c r="E28940">
        <v>3</v>
      </c>
      <c r="F28940">
        <v>1082.83</v>
      </c>
      <c r="G28940">
        <v>1070.7</v>
      </c>
      <c r="H28940" s="1">
        <v>-12.13</v>
      </c>
      <c r="I28940" t="str">
        <f>+VLOOKUP(Sales[[#This Row],[ResellerKey]],Reseller[],3,0)</f>
        <v>Value Added Reseller</v>
      </c>
      <c r="J28940" t="str">
        <f>+VLOOKUP(Sales[[#This Row],[ResellerKey]],Reseller[],4,0)</f>
        <v>Underglaze and Finish Company</v>
      </c>
      <c r="K28940">
        <f>+VLOOKUP(Sales[[#This Row],[ResellerKey]],Reseller[],2,0)</f>
        <v>494</v>
      </c>
      <c r="L28940" s="1" t="str">
        <f>+VLOOKUP(Sales[[#This Row],[GeographyKey]],Region[],2,0)</f>
        <v>Charlotte</v>
      </c>
      <c r="M28940" s="1" t="str">
        <f>+VLOOKUP(Sales[[#This Row],[GeographyKey]],Region[],3,0)</f>
        <v>North Carolina</v>
      </c>
      <c r="N28940" s="1" t="str">
        <f>+VLOOKUP(Sales[[#This Row],[GeographyKey]],Region[],4,0)</f>
        <v>United States</v>
      </c>
    </row>
    <row r="28941" spans="1:14" x14ac:dyDescent="0.3">
      <c r="A28941" s="1" t="s">
        <v>2046</v>
      </c>
      <c r="B28941">
        <v>30</v>
      </c>
      <c r="C28941" s="2">
        <v>43965</v>
      </c>
      <c r="D28941">
        <v>167</v>
      </c>
      <c r="E28941">
        <v>3</v>
      </c>
      <c r="F28941">
        <v>3247.53</v>
      </c>
      <c r="G28941">
        <v>3061.77</v>
      </c>
      <c r="H28941" s="1">
        <v>-185.76</v>
      </c>
      <c r="I28941" t="str">
        <f>+VLOOKUP(Sales[[#This Row],[ResellerKey]],Reseller[],3,0)</f>
        <v>Value Added Reseller</v>
      </c>
      <c r="J28941" t="str">
        <f>+VLOOKUP(Sales[[#This Row],[ResellerKey]],Reseller[],4,0)</f>
        <v>Farthermost Bike Shop</v>
      </c>
      <c r="K28941">
        <f>+VLOOKUP(Sales[[#This Row],[ResellerKey]],Reseller[],2,0)</f>
        <v>305</v>
      </c>
      <c r="L28941" s="1" t="str">
        <f>+VLOOKUP(Sales[[#This Row],[GeographyKey]],Region[],2,0)</f>
        <v>Carson</v>
      </c>
      <c r="M28941" s="1" t="str">
        <f>+VLOOKUP(Sales[[#This Row],[GeographyKey]],Region[],3,0)</f>
        <v>California</v>
      </c>
      <c r="N28941" s="1" t="str">
        <f>+VLOOKUP(Sales[[#This Row],[GeographyKey]],Region[],4,0)</f>
        <v>United States</v>
      </c>
    </row>
    <row r="28942" spans="1:14" x14ac:dyDescent="0.3">
      <c r="A28942" s="1" t="s">
        <v>2012</v>
      </c>
      <c r="B28942">
        <v>30</v>
      </c>
      <c r="C28942" s="2">
        <v>43965</v>
      </c>
      <c r="D28942">
        <v>697</v>
      </c>
      <c r="E28942">
        <v>3</v>
      </c>
      <c r="F28942">
        <v>433.78</v>
      </c>
      <c r="G28942">
        <v>475.29</v>
      </c>
      <c r="H28942" s="1">
        <v>41.51</v>
      </c>
      <c r="I28942" t="str">
        <f>+VLOOKUP(Sales[[#This Row],[ResellerKey]],Reseller[],3,0)</f>
        <v>Value Added Reseller</v>
      </c>
      <c r="J28942" t="str">
        <f>+VLOOKUP(Sales[[#This Row],[ResellerKey]],Reseller[],4,0)</f>
        <v>Brakes and Gears</v>
      </c>
      <c r="K28942">
        <f>+VLOOKUP(Sales[[#This Row],[ResellerKey]],Reseller[],2,0)</f>
        <v>601</v>
      </c>
      <c r="L28942" s="1" t="str">
        <f>+VLOOKUP(Sales[[#This Row],[GeographyKey]],Region[],2,0)</f>
        <v>Tooele</v>
      </c>
      <c r="M28942" s="1" t="str">
        <f>+VLOOKUP(Sales[[#This Row],[GeographyKey]],Region[],3,0)</f>
        <v>Utah</v>
      </c>
      <c r="N28942" s="1" t="str">
        <f>+VLOOKUP(Sales[[#This Row],[GeographyKey]],Region[],4,0)</f>
        <v>United States</v>
      </c>
    </row>
    <row r="28943" spans="1:14" x14ac:dyDescent="0.3">
      <c r="A28943" s="1" t="s">
        <v>2432</v>
      </c>
      <c r="B28943">
        <v>30</v>
      </c>
      <c r="C28943" s="2">
        <v>43973</v>
      </c>
      <c r="D28943">
        <v>63</v>
      </c>
      <c r="E28943">
        <v>3</v>
      </c>
      <c r="F28943">
        <v>233.75</v>
      </c>
      <c r="G28943">
        <v>315.87</v>
      </c>
      <c r="H28943" s="1">
        <v>82.12</v>
      </c>
      <c r="I28943" t="str">
        <f>+VLOOKUP(Sales[[#This Row],[ResellerKey]],Reseller[],3,0)</f>
        <v>Warehouse</v>
      </c>
      <c r="J28943" t="str">
        <f>+VLOOKUP(Sales[[#This Row],[ResellerKey]],Reseller[],4,0)</f>
        <v>Metro Bike Mart</v>
      </c>
      <c r="K28943">
        <f>+VLOOKUP(Sales[[#This Row],[ResellerKey]],Reseller[],2,0)</f>
        <v>495</v>
      </c>
      <c r="L28943" s="1" t="str">
        <f>+VLOOKUP(Sales[[#This Row],[GeographyKey]],Region[],2,0)</f>
        <v>Greensboro</v>
      </c>
      <c r="M28943" s="1" t="str">
        <f>+VLOOKUP(Sales[[#This Row],[GeographyKey]],Region[],3,0)</f>
        <v>North Carolina</v>
      </c>
      <c r="N28943" s="1" t="str">
        <f>+VLOOKUP(Sales[[#This Row],[GeographyKey]],Region[],4,0)</f>
        <v>United States</v>
      </c>
    </row>
    <row r="28944" spans="1:14" x14ac:dyDescent="0.3">
      <c r="A28944" s="1" t="s">
        <v>1349</v>
      </c>
      <c r="B28944">
        <v>28</v>
      </c>
      <c r="C28944" s="2">
        <v>42923</v>
      </c>
      <c r="D28944">
        <v>514</v>
      </c>
      <c r="E28944">
        <v>3</v>
      </c>
      <c r="F28944">
        <v>1056.42</v>
      </c>
      <c r="G28944">
        <v>1070.7</v>
      </c>
      <c r="H28944" s="1">
        <v>14.28</v>
      </c>
      <c r="I28944" t="str">
        <f>+VLOOKUP(Sales[[#This Row],[ResellerKey]],Reseller[],3,0)</f>
        <v>Warehouse</v>
      </c>
      <c r="J28944" t="str">
        <f>+VLOOKUP(Sales[[#This Row],[ResellerKey]],Reseller[],4,0)</f>
        <v>Retail Mall</v>
      </c>
      <c r="K28944">
        <f>+VLOOKUP(Sales[[#This Row],[ResellerKey]],Reseller[],2,0)</f>
        <v>61</v>
      </c>
      <c r="L28944" s="1" t="str">
        <f>+VLOOKUP(Sales[[#This Row],[GeographyKey]],Region[],2,0)</f>
        <v>Richmond</v>
      </c>
      <c r="M28944" s="1" t="str">
        <f>+VLOOKUP(Sales[[#This Row],[GeographyKey]],Region[],3,0)</f>
        <v>British Columbia</v>
      </c>
      <c r="N28944" s="1" t="str">
        <f>+VLOOKUP(Sales[[#This Row],[GeographyKey]],Region[],4,0)</f>
        <v>Canada</v>
      </c>
    </row>
    <row r="28945" spans="1:14" x14ac:dyDescent="0.3">
      <c r="A28945" s="1" t="s">
        <v>1415</v>
      </c>
      <c r="B28945">
        <v>28</v>
      </c>
      <c r="C28945" s="2">
        <v>43016</v>
      </c>
      <c r="D28945">
        <v>514</v>
      </c>
      <c r="E28945">
        <v>3</v>
      </c>
      <c r="F28945">
        <v>2654.12</v>
      </c>
      <c r="G28945">
        <v>2624.37</v>
      </c>
      <c r="H28945" s="1">
        <v>-29.75</v>
      </c>
      <c r="I28945" t="str">
        <f>+VLOOKUP(Sales[[#This Row],[ResellerKey]],Reseller[],3,0)</f>
        <v>Warehouse</v>
      </c>
      <c r="J28945" t="str">
        <f>+VLOOKUP(Sales[[#This Row],[ResellerKey]],Reseller[],4,0)</f>
        <v>Retail Mall</v>
      </c>
      <c r="K28945">
        <f>+VLOOKUP(Sales[[#This Row],[ResellerKey]],Reseller[],2,0)</f>
        <v>61</v>
      </c>
      <c r="L28945" s="1" t="str">
        <f>+VLOOKUP(Sales[[#This Row],[GeographyKey]],Region[],2,0)</f>
        <v>Richmond</v>
      </c>
      <c r="M28945" s="1" t="str">
        <f>+VLOOKUP(Sales[[#This Row],[GeographyKey]],Region[],3,0)</f>
        <v>British Columbia</v>
      </c>
      <c r="N28945" s="1" t="str">
        <f>+VLOOKUP(Sales[[#This Row],[GeographyKey]],Region[],4,0)</f>
        <v>Canada</v>
      </c>
    </row>
    <row r="28946" spans="1:14" x14ac:dyDescent="0.3">
      <c r="A28946" s="1" t="s">
        <v>1449</v>
      </c>
      <c r="B28946">
        <v>28</v>
      </c>
      <c r="C28946" s="2">
        <v>43052</v>
      </c>
      <c r="D28946">
        <v>78</v>
      </c>
      <c r="E28946">
        <v>3</v>
      </c>
      <c r="F28946">
        <v>544.46</v>
      </c>
      <c r="G28946">
        <v>551.82000000000005</v>
      </c>
      <c r="H28946" s="1">
        <v>7.36</v>
      </c>
      <c r="I28946" t="str">
        <f>+VLOOKUP(Sales[[#This Row],[ResellerKey]],Reseller[],3,0)</f>
        <v>Warehouse</v>
      </c>
      <c r="J28946" t="str">
        <f>+VLOOKUP(Sales[[#This Row],[ResellerKey]],Reseller[],4,0)</f>
        <v>Preferred Bikes</v>
      </c>
      <c r="K28946">
        <f>+VLOOKUP(Sales[[#This Row],[ResellerKey]],Reseller[],2,0)</f>
        <v>349</v>
      </c>
      <c r="L28946" s="1" t="str">
        <f>+VLOOKUP(Sales[[#This Row],[GeographyKey]],Region[],2,0)</f>
        <v>Ontario</v>
      </c>
      <c r="M28946" s="1" t="str">
        <f>+VLOOKUP(Sales[[#This Row],[GeographyKey]],Region[],3,0)</f>
        <v>California</v>
      </c>
      <c r="N28946" s="1" t="str">
        <f>+VLOOKUP(Sales[[#This Row],[GeographyKey]],Region[],4,0)</f>
        <v>United States</v>
      </c>
    </row>
    <row r="28947" spans="1:14" x14ac:dyDescent="0.3">
      <c r="A28947" s="1" t="s">
        <v>1636</v>
      </c>
      <c r="B28947">
        <v>28</v>
      </c>
      <c r="C28947" s="2">
        <v>43268</v>
      </c>
      <c r="D28947">
        <v>579</v>
      </c>
      <c r="E28947">
        <v>3</v>
      </c>
      <c r="F28947">
        <v>6513.88</v>
      </c>
      <c r="G28947">
        <v>6440.88</v>
      </c>
      <c r="H28947" s="1">
        <v>-73</v>
      </c>
      <c r="I28947" t="str">
        <f>+VLOOKUP(Sales[[#This Row],[ResellerKey]],Reseller[],3,0)</f>
        <v>Value Added Reseller</v>
      </c>
      <c r="J28947" t="str">
        <f>+VLOOKUP(Sales[[#This Row],[ResellerKey]],Reseller[],4,0)</f>
        <v>Riders Company</v>
      </c>
      <c r="K28947">
        <f>+VLOOKUP(Sales[[#This Row],[ResellerKey]],Reseller[],2,0)</f>
        <v>475</v>
      </c>
      <c r="L28947" s="1" t="str">
        <f>+VLOOKUP(Sales[[#This Row],[GeographyKey]],Region[],2,0)</f>
        <v>Branch</v>
      </c>
      <c r="M28947" s="1" t="str">
        <f>+VLOOKUP(Sales[[#This Row],[GeographyKey]],Region[],3,0)</f>
        <v>Minnesota</v>
      </c>
      <c r="N28947" s="1" t="str">
        <f>+VLOOKUP(Sales[[#This Row],[GeographyKey]],Region[],4,0)</f>
        <v>United States</v>
      </c>
    </row>
    <row r="28948" spans="1:14" x14ac:dyDescent="0.3">
      <c r="A28948" s="1" t="s">
        <v>2185</v>
      </c>
      <c r="B28948">
        <v>28</v>
      </c>
      <c r="C28948" s="2">
        <v>43282</v>
      </c>
      <c r="D28948">
        <v>676</v>
      </c>
      <c r="E28948">
        <v>3</v>
      </c>
      <c r="F28948">
        <v>111.36</v>
      </c>
      <c r="G28948">
        <v>161.97</v>
      </c>
      <c r="H28948" s="1">
        <v>50.61</v>
      </c>
      <c r="I28948" t="str">
        <f>+VLOOKUP(Sales[[#This Row],[ResellerKey]],Reseller[],3,0)</f>
        <v>Value Added Reseller</v>
      </c>
      <c r="J28948" t="str">
        <f>+VLOOKUP(Sales[[#This Row],[ResellerKey]],Reseller[],4,0)</f>
        <v>Better Bike Shop</v>
      </c>
      <c r="K28948">
        <f>+VLOOKUP(Sales[[#This Row],[ResellerKey]],Reseller[],2,0)</f>
        <v>418</v>
      </c>
      <c r="L28948" s="1" t="str">
        <f>+VLOOKUP(Sales[[#This Row],[GeographyKey]],Region[],2,0)</f>
        <v>Austell</v>
      </c>
      <c r="M28948" s="1" t="str">
        <f>+VLOOKUP(Sales[[#This Row],[GeographyKey]],Region[],3,0)</f>
        <v>Georgia</v>
      </c>
      <c r="N28948" s="1" t="str">
        <f>+VLOOKUP(Sales[[#This Row],[GeographyKey]],Region[],4,0)</f>
        <v>United States</v>
      </c>
    </row>
    <row r="28949" spans="1:14" x14ac:dyDescent="0.3">
      <c r="A28949" s="1" t="s">
        <v>1994</v>
      </c>
      <c r="B28949">
        <v>28</v>
      </c>
      <c r="C28949" s="2">
        <v>43292</v>
      </c>
      <c r="D28949">
        <v>530</v>
      </c>
      <c r="E28949">
        <v>3</v>
      </c>
      <c r="F28949">
        <v>3353.57</v>
      </c>
      <c r="G28949">
        <v>3728.55</v>
      </c>
      <c r="H28949" s="1">
        <v>374.98</v>
      </c>
      <c r="I28949" t="str">
        <f>+VLOOKUP(Sales[[#This Row],[ResellerKey]],Reseller[],3,0)</f>
        <v>Value Added Reseller</v>
      </c>
      <c r="J28949" t="str">
        <f>+VLOOKUP(Sales[[#This Row],[ResellerKey]],Reseller[],4,0)</f>
        <v>Valuable Bike Parts Company</v>
      </c>
      <c r="K28949">
        <f>+VLOOKUP(Sales[[#This Row],[ResellerKey]],Reseller[],2,0)</f>
        <v>411</v>
      </c>
      <c r="L28949" s="1" t="str">
        <f>+VLOOKUP(Sales[[#This Row],[GeographyKey]],Region[],2,0)</f>
        <v>Orlando</v>
      </c>
      <c r="M28949" s="1" t="str">
        <f>+VLOOKUP(Sales[[#This Row],[GeographyKey]],Region[],3,0)</f>
        <v>Florida</v>
      </c>
      <c r="N28949" s="1" t="str">
        <f>+VLOOKUP(Sales[[#This Row],[GeographyKey]],Region[],4,0)</f>
        <v>United States</v>
      </c>
    </row>
    <row r="28950" spans="1:14" x14ac:dyDescent="0.3">
      <c r="A28950" s="1" t="s">
        <v>2287</v>
      </c>
      <c r="B28950">
        <v>28</v>
      </c>
      <c r="C28950" s="2">
        <v>43301</v>
      </c>
      <c r="D28950">
        <v>414</v>
      </c>
      <c r="E28950">
        <v>3</v>
      </c>
      <c r="F28950">
        <v>314.39</v>
      </c>
      <c r="G28950">
        <v>424.86</v>
      </c>
      <c r="H28950" s="1">
        <v>110.47</v>
      </c>
      <c r="I28950" t="str">
        <f>+VLOOKUP(Sales[[#This Row],[ResellerKey]],Reseller[],3,0)</f>
        <v>Warehouse</v>
      </c>
      <c r="J28950" t="str">
        <f>+VLOOKUP(Sales[[#This Row],[ResellerKey]],Reseller[],4,0)</f>
        <v>Grand Discount Store</v>
      </c>
      <c r="K28950">
        <f>+VLOOKUP(Sales[[#This Row],[ResellerKey]],Reseller[],2,0)</f>
        <v>441</v>
      </c>
      <c r="L28950" s="1" t="str">
        <f>+VLOOKUP(Sales[[#This Row],[GeographyKey]],Region[],2,0)</f>
        <v>Daleville</v>
      </c>
      <c r="M28950" s="1" t="str">
        <f>+VLOOKUP(Sales[[#This Row],[GeographyKey]],Region[],3,0)</f>
        <v>Indiana</v>
      </c>
      <c r="N28950" s="1" t="str">
        <f>+VLOOKUP(Sales[[#This Row],[GeographyKey]],Region[],4,0)</f>
        <v>United States</v>
      </c>
    </row>
    <row r="28951" spans="1:14" x14ac:dyDescent="0.3">
      <c r="A28951" s="1" t="s">
        <v>1657</v>
      </c>
      <c r="B28951">
        <v>28</v>
      </c>
      <c r="C28951" s="2">
        <v>43302</v>
      </c>
      <c r="D28951">
        <v>496</v>
      </c>
      <c r="E28951">
        <v>3</v>
      </c>
      <c r="F28951">
        <v>3317.43</v>
      </c>
      <c r="G28951">
        <v>3688.38</v>
      </c>
      <c r="H28951" s="1">
        <v>370.95</v>
      </c>
      <c r="I28951" t="str">
        <f>+VLOOKUP(Sales[[#This Row],[ResellerKey]],Reseller[],3,0)</f>
        <v>Warehouse</v>
      </c>
      <c r="J28951" t="str">
        <f>+VLOOKUP(Sales[[#This Row],[ResellerKey]],Reseller[],4,0)</f>
        <v>Top Sports Supply</v>
      </c>
      <c r="K28951">
        <f>+VLOOKUP(Sales[[#This Row],[ResellerKey]],Reseller[],2,0)</f>
        <v>42</v>
      </c>
      <c r="L28951" s="1" t="str">
        <f>+VLOOKUP(Sales[[#This Row],[GeographyKey]],Region[],2,0)</f>
        <v>Edmonton</v>
      </c>
      <c r="M28951" s="1" t="str">
        <f>+VLOOKUP(Sales[[#This Row],[GeographyKey]],Region[],3,0)</f>
        <v>Alberta</v>
      </c>
      <c r="N28951" s="1" t="str">
        <f>+VLOOKUP(Sales[[#This Row],[GeographyKey]],Region[],4,0)</f>
        <v>Canada</v>
      </c>
    </row>
    <row r="28952" spans="1:14" x14ac:dyDescent="0.3">
      <c r="A28952" s="1" t="s">
        <v>1946</v>
      </c>
      <c r="B28952">
        <v>28</v>
      </c>
      <c r="C28952" s="2">
        <v>43313</v>
      </c>
      <c r="D28952">
        <v>206</v>
      </c>
      <c r="E28952">
        <v>3</v>
      </c>
      <c r="F28952">
        <v>1816.95</v>
      </c>
      <c r="G28952">
        <v>1800.78</v>
      </c>
      <c r="H28952" s="1">
        <v>-16.170000000000002</v>
      </c>
      <c r="I28952" t="str">
        <f>+VLOOKUP(Sales[[#This Row],[ResellerKey]],Reseller[],3,0)</f>
        <v>Value Added Reseller</v>
      </c>
      <c r="J28952" t="str">
        <f>+VLOOKUP(Sales[[#This Row],[ResellerKey]],Reseller[],4,0)</f>
        <v>New and Used Bicycles</v>
      </c>
      <c r="K28952">
        <f>+VLOOKUP(Sales[[#This Row],[ResellerKey]],Reseller[],2,0)</f>
        <v>500</v>
      </c>
      <c r="L28952" s="1" t="str">
        <f>+VLOOKUP(Sales[[#This Row],[GeographyKey]],Region[],2,0)</f>
        <v>Winston-Salem</v>
      </c>
      <c r="M28952" s="1" t="str">
        <f>+VLOOKUP(Sales[[#This Row],[GeographyKey]],Region[],3,0)</f>
        <v>North Carolina</v>
      </c>
      <c r="N28952" s="1" t="str">
        <f>+VLOOKUP(Sales[[#This Row],[GeographyKey]],Region[],4,0)</f>
        <v>United States</v>
      </c>
    </row>
    <row r="28953" spans="1:14" x14ac:dyDescent="0.3">
      <c r="A28953" s="1" t="s">
        <v>2324</v>
      </c>
      <c r="B28953">
        <v>28</v>
      </c>
      <c r="C28953" s="2">
        <v>43361</v>
      </c>
      <c r="D28953">
        <v>187</v>
      </c>
      <c r="E28953">
        <v>3</v>
      </c>
      <c r="F28953">
        <v>3353.57</v>
      </c>
      <c r="G28953">
        <v>3728.55</v>
      </c>
      <c r="H28953" s="1">
        <v>374.98</v>
      </c>
      <c r="I28953" t="str">
        <f>+VLOOKUP(Sales[[#This Row],[ResellerKey]],Reseller[],3,0)</f>
        <v>Warehouse</v>
      </c>
      <c r="J28953" t="str">
        <f>+VLOOKUP(Sales[[#This Row],[ResellerKey]],Reseller[],4,0)</f>
        <v>Trailblazing Sports</v>
      </c>
      <c r="K28953">
        <f>+VLOOKUP(Sales[[#This Row],[ResellerKey]],Reseller[],2,0)</f>
        <v>306</v>
      </c>
      <c r="L28953" s="1" t="str">
        <f>+VLOOKUP(Sales[[#This Row],[GeographyKey]],Region[],2,0)</f>
        <v>Cerritos</v>
      </c>
      <c r="M28953" s="1" t="str">
        <f>+VLOOKUP(Sales[[#This Row],[GeographyKey]],Region[],3,0)</f>
        <v>California</v>
      </c>
      <c r="N28953" s="1" t="str">
        <f>+VLOOKUP(Sales[[#This Row],[GeographyKey]],Region[],4,0)</f>
        <v>United States</v>
      </c>
    </row>
    <row r="28954" spans="1:14" x14ac:dyDescent="0.3">
      <c r="A28954" s="1" t="s">
        <v>1691</v>
      </c>
      <c r="B28954">
        <v>28</v>
      </c>
      <c r="C28954" s="2">
        <v>43366</v>
      </c>
      <c r="D28954">
        <v>75</v>
      </c>
      <c r="E28954">
        <v>3</v>
      </c>
      <c r="F28954">
        <v>136.25</v>
      </c>
      <c r="G28954">
        <v>184.11</v>
      </c>
      <c r="H28954" s="1">
        <v>47.86</v>
      </c>
      <c r="I28954" t="str">
        <f>+VLOOKUP(Sales[[#This Row],[ResellerKey]],Reseller[],3,0)</f>
        <v>Warehouse</v>
      </c>
      <c r="J28954" t="str">
        <f>+VLOOKUP(Sales[[#This Row],[ResellerKey]],Reseller[],4,0)</f>
        <v>Paint Supply</v>
      </c>
      <c r="K28954">
        <f>+VLOOKUP(Sales[[#This Row],[ResellerKey]],Reseller[],2,0)</f>
        <v>580</v>
      </c>
      <c r="L28954" s="1" t="str">
        <f>+VLOOKUP(Sales[[#This Row],[GeographyKey]],Region[],2,0)</f>
        <v>Garland</v>
      </c>
      <c r="M28954" s="1" t="str">
        <f>+VLOOKUP(Sales[[#This Row],[GeographyKey]],Region[],3,0)</f>
        <v>Texas</v>
      </c>
      <c r="N28954" s="1" t="str">
        <f>+VLOOKUP(Sales[[#This Row],[GeographyKey]],Region[],4,0)</f>
        <v>United States</v>
      </c>
    </row>
    <row r="28955" spans="1:14" x14ac:dyDescent="0.3">
      <c r="A28955" s="1" t="s">
        <v>1693</v>
      </c>
      <c r="B28955">
        <v>28</v>
      </c>
      <c r="C28955" s="2">
        <v>43370</v>
      </c>
      <c r="D28955">
        <v>54</v>
      </c>
      <c r="E28955">
        <v>3</v>
      </c>
      <c r="F28955">
        <v>1816.95</v>
      </c>
      <c r="G28955">
        <v>1800.78</v>
      </c>
      <c r="H28955" s="1">
        <v>-16.170000000000002</v>
      </c>
      <c r="I28955" t="str">
        <f>+VLOOKUP(Sales[[#This Row],[ResellerKey]],Reseller[],3,0)</f>
        <v>Warehouse</v>
      </c>
      <c r="J28955" t="str">
        <f>+VLOOKUP(Sales[[#This Row],[ResellerKey]],Reseller[],4,0)</f>
        <v>Larger Cycle Shop</v>
      </c>
      <c r="K28955">
        <f>+VLOOKUP(Sales[[#This Row],[ResellerKey]],Reseller[],2,0)</f>
        <v>520</v>
      </c>
      <c r="L28955" s="1" t="str">
        <f>+VLOOKUP(Sales[[#This Row],[GeographyKey]],Region[],2,0)</f>
        <v>Melville</v>
      </c>
      <c r="M28955" s="1" t="str">
        <f>+VLOOKUP(Sales[[#This Row],[GeographyKey]],Region[],3,0)</f>
        <v>New York</v>
      </c>
      <c r="N28955" s="1" t="str">
        <f>+VLOOKUP(Sales[[#This Row],[GeographyKey]],Region[],4,0)</f>
        <v>United States</v>
      </c>
    </row>
    <row r="28956" spans="1:14" x14ac:dyDescent="0.3">
      <c r="A28956" s="1" t="s">
        <v>2467</v>
      </c>
      <c r="B28956">
        <v>28</v>
      </c>
      <c r="C28956" s="2">
        <v>43391</v>
      </c>
      <c r="D28956">
        <v>506</v>
      </c>
      <c r="E28956">
        <v>3</v>
      </c>
      <c r="F28956">
        <v>278.42</v>
      </c>
      <c r="G28956">
        <v>376.26</v>
      </c>
      <c r="H28956" s="1">
        <v>97.84</v>
      </c>
      <c r="I28956" t="str">
        <f>+VLOOKUP(Sales[[#This Row],[ResellerKey]],Reseller[],3,0)</f>
        <v>Value Added Reseller</v>
      </c>
      <c r="J28956" t="str">
        <f>+VLOOKUP(Sales[[#This Row],[ResellerKey]],Reseller[],4,0)</f>
        <v>Great Bikes</v>
      </c>
      <c r="K28956">
        <f>+VLOOKUP(Sales[[#This Row],[ResellerKey]],Reseller[],2,0)</f>
        <v>653</v>
      </c>
      <c r="L28956" s="1" t="str">
        <f>+VLOOKUP(Sales[[#This Row],[GeographyKey]],Region[],2,0)</f>
        <v>Casper</v>
      </c>
      <c r="M28956" s="1" t="str">
        <f>+VLOOKUP(Sales[[#This Row],[GeographyKey]],Region[],3,0)</f>
        <v>Wyoming</v>
      </c>
      <c r="N28956" s="1" t="str">
        <f>+VLOOKUP(Sales[[#This Row],[GeographyKey]],Region[],4,0)</f>
        <v>United States</v>
      </c>
    </row>
    <row r="28957" spans="1:14" x14ac:dyDescent="0.3">
      <c r="A28957" s="1" t="s">
        <v>1999</v>
      </c>
      <c r="B28957">
        <v>28</v>
      </c>
      <c r="C28957" s="2">
        <v>43393</v>
      </c>
      <c r="D28957">
        <v>184</v>
      </c>
      <c r="E28957">
        <v>3</v>
      </c>
      <c r="F28957">
        <v>1982.74</v>
      </c>
      <c r="G28957">
        <v>2232.81</v>
      </c>
      <c r="H28957" s="1">
        <v>250.07</v>
      </c>
      <c r="I28957" t="str">
        <f>+VLOOKUP(Sales[[#This Row],[ResellerKey]],Reseller[],3,0)</f>
        <v>Warehouse</v>
      </c>
      <c r="J28957" t="str">
        <f>+VLOOKUP(Sales[[#This Row],[ResellerKey]],Reseller[],4,0)</f>
        <v>Go-cart and Bike Specialists</v>
      </c>
      <c r="K28957">
        <f>+VLOOKUP(Sales[[#This Row],[ResellerKey]],Reseller[],2,0)</f>
        <v>574</v>
      </c>
      <c r="L28957" s="1" t="str">
        <f>+VLOOKUP(Sales[[#This Row],[GeographyKey]],Region[],2,0)</f>
        <v>Carrollton</v>
      </c>
      <c r="M28957" s="1" t="str">
        <f>+VLOOKUP(Sales[[#This Row],[GeographyKey]],Region[],3,0)</f>
        <v>Texas</v>
      </c>
      <c r="N28957" s="1" t="str">
        <f>+VLOOKUP(Sales[[#This Row],[GeographyKey]],Region[],4,0)</f>
        <v>United States</v>
      </c>
    </row>
    <row r="28958" spans="1:14" x14ac:dyDescent="0.3">
      <c r="A28958" s="1" t="s">
        <v>2088</v>
      </c>
      <c r="B28958">
        <v>28</v>
      </c>
      <c r="C28958" s="2">
        <v>43412</v>
      </c>
      <c r="D28958">
        <v>258</v>
      </c>
      <c r="E28958">
        <v>3</v>
      </c>
      <c r="F28958">
        <v>145.63999999999999</v>
      </c>
      <c r="G28958">
        <v>196.8</v>
      </c>
      <c r="H28958" s="1">
        <v>51.16</v>
      </c>
      <c r="I28958" t="str">
        <f>+VLOOKUP(Sales[[#This Row],[ResellerKey]],Reseller[],3,0)</f>
        <v>Value Added Reseller</v>
      </c>
      <c r="J28958" t="str">
        <f>+VLOOKUP(Sales[[#This Row],[ResellerKey]],Reseller[],4,0)</f>
        <v>Quantity Discounts</v>
      </c>
      <c r="K28958">
        <f>+VLOOKUP(Sales[[#This Row],[ResellerKey]],Reseller[],2,0)</f>
        <v>356</v>
      </c>
      <c r="L28958" s="1" t="str">
        <f>+VLOOKUP(Sales[[#This Row],[GeographyKey]],Region[],2,0)</f>
        <v>Sacramento</v>
      </c>
      <c r="M28958" s="1" t="str">
        <f>+VLOOKUP(Sales[[#This Row],[GeographyKey]],Region[],3,0)</f>
        <v>California</v>
      </c>
      <c r="N28958" s="1" t="str">
        <f>+VLOOKUP(Sales[[#This Row],[GeographyKey]],Region[],4,0)</f>
        <v>United States</v>
      </c>
    </row>
    <row r="28959" spans="1:14" x14ac:dyDescent="0.3">
      <c r="A28959" s="1" t="s">
        <v>1709</v>
      </c>
      <c r="B28959">
        <v>28</v>
      </c>
      <c r="C28959" s="2">
        <v>43416</v>
      </c>
      <c r="D28959">
        <v>175</v>
      </c>
      <c r="E28959">
        <v>3</v>
      </c>
      <c r="F28959">
        <v>1982.74</v>
      </c>
      <c r="G28959">
        <v>2232.81</v>
      </c>
      <c r="H28959" s="1">
        <v>250.07</v>
      </c>
      <c r="I28959" t="str">
        <f>+VLOOKUP(Sales[[#This Row],[ResellerKey]],Reseller[],3,0)</f>
        <v>Warehouse</v>
      </c>
      <c r="J28959" t="str">
        <f>+VLOOKUP(Sales[[#This Row],[ResellerKey]],Reseller[],4,0)</f>
        <v>Registered Cycle Store</v>
      </c>
      <c r="K28959">
        <f>+VLOOKUP(Sales[[#This Row],[ResellerKey]],Reseller[],2,0)</f>
        <v>183</v>
      </c>
      <c r="L28959" s="1" t="str">
        <f>+VLOOKUP(Sales[[#This Row],[GeographyKey]],Region[],2,0)</f>
        <v>Orleans</v>
      </c>
      <c r="M28959" s="1" t="str">
        <f>+VLOOKUP(Sales[[#This Row],[GeographyKey]],Region[],3,0)</f>
        <v>Loiret</v>
      </c>
      <c r="N28959" s="1" t="str">
        <f>+VLOOKUP(Sales[[#This Row],[GeographyKey]],Region[],4,0)</f>
        <v>France</v>
      </c>
    </row>
    <row r="28960" spans="1:14" x14ac:dyDescent="0.3">
      <c r="A28960" s="1" t="s">
        <v>2193</v>
      </c>
      <c r="B28960">
        <v>28</v>
      </c>
      <c r="C28960" s="2">
        <v>43444</v>
      </c>
      <c r="D28960">
        <v>481</v>
      </c>
      <c r="E28960">
        <v>3</v>
      </c>
      <c r="F28960">
        <v>145.63999999999999</v>
      </c>
      <c r="G28960">
        <v>196.8</v>
      </c>
      <c r="H28960" s="1">
        <v>51.16</v>
      </c>
      <c r="I28960" t="str">
        <f>+VLOOKUP(Sales[[#This Row],[ResellerKey]],Reseller[],3,0)</f>
        <v>Warehouse</v>
      </c>
      <c r="J28960" t="str">
        <f>+VLOOKUP(Sales[[#This Row],[ResellerKey]],Reseller[],4,0)</f>
        <v>Getaway Inn</v>
      </c>
      <c r="K28960">
        <f>+VLOOKUP(Sales[[#This Row],[ResellerKey]],Reseller[],2,0)</f>
        <v>182</v>
      </c>
      <c r="L28960" s="1" t="str">
        <f>+VLOOKUP(Sales[[#This Row],[GeographyKey]],Region[],2,0)</f>
        <v>Saint Ouen</v>
      </c>
      <c r="M28960" s="1" t="str">
        <f>+VLOOKUP(Sales[[#This Row],[GeographyKey]],Region[],3,0)</f>
        <v>Loir et Cher</v>
      </c>
      <c r="N28960" s="1" t="str">
        <f>+VLOOKUP(Sales[[#This Row],[GeographyKey]],Region[],4,0)</f>
        <v>France</v>
      </c>
    </row>
    <row r="28961" spans="1:14" x14ac:dyDescent="0.3">
      <c r="A28961" s="1" t="s">
        <v>2002</v>
      </c>
      <c r="B28961">
        <v>28</v>
      </c>
      <c r="C28961" s="2">
        <v>43450</v>
      </c>
      <c r="D28961">
        <v>72</v>
      </c>
      <c r="E28961">
        <v>3</v>
      </c>
      <c r="F28961">
        <v>2166.77</v>
      </c>
      <c r="G28961">
        <v>2342.46</v>
      </c>
      <c r="H28961" s="1">
        <v>175.69</v>
      </c>
      <c r="I28961" t="str">
        <f>+VLOOKUP(Sales[[#This Row],[ResellerKey]],Reseller[],3,0)</f>
        <v>Warehouse</v>
      </c>
      <c r="J28961" t="str">
        <f>+VLOOKUP(Sales[[#This Row],[ResellerKey]],Reseller[],4,0)</f>
        <v>Outdoor Equipment Store</v>
      </c>
      <c r="K28961">
        <f>+VLOOKUP(Sales[[#This Row],[ResellerKey]],Reseller[],2,0)</f>
        <v>502</v>
      </c>
      <c r="L28961" s="1" t="str">
        <f>+VLOOKUP(Sales[[#This Row],[GeographyKey]],Region[],2,0)</f>
        <v>Nashua</v>
      </c>
      <c r="M28961" s="1" t="str">
        <f>+VLOOKUP(Sales[[#This Row],[GeographyKey]],Region[],3,0)</f>
        <v>New Hampshire</v>
      </c>
      <c r="N28961" s="1" t="str">
        <f>+VLOOKUP(Sales[[#This Row],[GeographyKey]],Region[],4,0)</f>
        <v>United States</v>
      </c>
    </row>
    <row r="28962" spans="1:14" x14ac:dyDescent="0.3">
      <c r="A28962" s="1" t="s">
        <v>1724</v>
      </c>
      <c r="B28962">
        <v>28</v>
      </c>
      <c r="C28962" s="2">
        <v>43459</v>
      </c>
      <c r="D28962">
        <v>75</v>
      </c>
      <c r="E28962">
        <v>3</v>
      </c>
      <c r="F28962">
        <v>557.46</v>
      </c>
      <c r="G28962">
        <v>627.78</v>
      </c>
      <c r="H28962" s="1">
        <v>70.319999999999993</v>
      </c>
      <c r="I28962" t="str">
        <f>+VLOOKUP(Sales[[#This Row],[ResellerKey]],Reseller[],3,0)</f>
        <v>Warehouse</v>
      </c>
      <c r="J28962" t="str">
        <f>+VLOOKUP(Sales[[#This Row],[ResellerKey]],Reseller[],4,0)</f>
        <v>Paint Supply</v>
      </c>
      <c r="K28962">
        <f>+VLOOKUP(Sales[[#This Row],[ResellerKey]],Reseller[],2,0)</f>
        <v>580</v>
      </c>
      <c r="L28962" s="1" t="str">
        <f>+VLOOKUP(Sales[[#This Row],[GeographyKey]],Region[],2,0)</f>
        <v>Garland</v>
      </c>
      <c r="M28962" s="1" t="str">
        <f>+VLOOKUP(Sales[[#This Row],[GeographyKey]],Region[],3,0)</f>
        <v>Texas</v>
      </c>
      <c r="N28962" s="1" t="str">
        <f>+VLOOKUP(Sales[[#This Row],[GeographyKey]],Region[],4,0)</f>
        <v>United States</v>
      </c>
    </row>
    <row r="28963" spans="1:14" x14ac:dyDescent="0.3">
      <c r="A28963" s="1" t="s">
        <v>2471</v>
      </c>
      <c r="B28963">
        <v>28</v>
      </c>
      <c r="C28963" s="2">
        <v>43462</v>
      </c>
      <c r="D28963">
        <v>502</v>
      </c>
      <c r="E28963">
        <v>3</v>
      </c>
      <c r="F28963">
        <v>1961.09</v>
      </c>
      <c r="G28963">
        <v>2208.4499999999998</v>
      </c>
      <c r="H28963" s="1">
        <v>247.36</v>
      </c>
      <c r="I28963" t="str">
        <f>+VLOOKUP(Sales[[#This Row],[ResellerKey]],Reseller[],3,0)</f>
        <v>Warehouse</v>
      </c>
      <c r="J28963" t="str">
        <f>+VLOOKUP(Sales[[#This Row],[ResellerKey]],Reseller[],4,0)</f>
        <v>Metropolitan Bicycle Supply</v>
      </c>
      <c r="K28963">
        <f>+VLOOKUP(Sales[[#This Row],[ResellerKey]],Reseller[],2,0)</f>
        <v>254</v>
      </c>
      <c r="L28963" s="1" t="str">
        <f>+VLOOKUP(Sales[[#This Row],[GeographyKey]],Region[],2,0)</f>
        <v>London</v>
      </c>
      <c r="M28963" s="1" t="str">
        <f>+VLOOKUP(Sales[[#This Row],[GeographyKey]],Region[],3,0)</f>
        <v>England</v>
      </c>
      <c r="N28963" s="1" t="str">
        <f>+VLOOKUP(Sales[[#This Row],[GeographyKey]],Region[],4,0)</f>
        <v>United Kingdom</v>
      </c>
    </row>
    <row r="28964" spans="1:14" x14ac:dyDescent="0.3">
      <c r="A28964" s="1" t="s">
        <v>2056</v>
      </c>
      <c r="B28964">
        <v>28</v>
      </c>
      <c r="C28964" s="2">
        <v>43485</v>
      </c>
      <c r="D28964">
        <v>221</v>
      </c>
      <c r="E28964">
        <v>3</v>
      </c>
      <c r="F28964">
        <v>111.36</v>
      </c>
      <c r="G28964">
        <v>161.97</v>
      </c>
      <c r="H28964" s="1">
        <v>50.61</v>
      </c>
      <c r="I28964" t="str">
        <f>+VLOOKUP(Sales[[#This Row],[ResellerKey]],Reseller[],3,0)</f>
        <v>Warehouse</v>
      </c>
      <c r="J28964" t="str">
        <f>+VLOOKUP(Sales[[#This Row],[ResellerKey]],Reseller[],4,0)</f>
        <v>Bike Dealers Association</v>
      </c>
      <c r="K28964">
        <f>+VLOOKUP(Sales[[#This Row],[ResellerKey]],Reseller[],2,0)</f>
        <v>505</v>
      </c>
      <c r="L28964" s="1" t="str">
        <f>+VLOOKUP(Sales[[#This Row],[GeographyKey]],Region[],2,0)</f>
        <v>Las Cruces</v>
      </c>
      <c r="M28964" s="1" t="str">
        <f>+VLOOKUP(Sales[[#This Row],[GeographyKey]],Region[],3,0)</f>
        <v>New Mexico</v>
      </c>
      <c r="N28964" s="1" t="str">
        <f>+VLOOKUP(Sales[[#This Row],[GeographyKey]],Region[],4,0)</f>
        <v>United States</v>
      </c>
    </row>
    <row r="28965" spans="1:14" x14ac:dyDescent="0.3">
      <c r="A28965" s="1" t="s">
        <v>2197</v>
      </c>
      <c r="B28965">
        <v>28</v>
      </c>
      <c r="C28965" s="2">
        <v>43515</v>
      </c>
      <c r="D28965">
        <v>436</v>
      </c>
      <c r="E28965">
        <v>3</v>
      </c>
      <c r="F28965">
        <v>149.94</v>
      </c>
      <c r="G28965">
        <v>202.62</v>
      </c>
      <c r="H28965" s="1">
        <v>52.68</v>
      </c>
      <c r="I28965" t="str">
        <f>+VLOOKUP(Sales[[#This Row],[ResellerKey]],Reseller[],3,0)</f>
        <v>Value Added Reseller</v>
      </c>
      <c r="J28965" t="str">
        <f>+VLOOKUP(Sales[[#This Row],[ResellerKey]],Reseller[],4,0)</f>
        <v>Sheet Metal Manufacturing</v>
      </c>
      <c r="K28965">
        <f>+VLOOKUP(Sales[[#This Row],[ResellerKey]],Reseller[],2,0)</f>
        <v>576</v>
      </c>
      <c r="L28965" s="1" t="str">
        <f>+VLOOKUP(Sales[[#This Row],[GeographyKey]],Region[],2,0)</f>
        <v>College Station</v>
      </c>
      <c r="M28965" s="1" t="str">
        <f>+VLOOKUP(Sales[[#This Row],[GeographyKey]],Region[],3,0)</f>
        <v>Texas</v>
      </c>
      <c r="N28965" s="1" t="str">
        <f>+VLOOKUP(Sales[[#This Row],[GeographyKey]],Region[],4,0)</f>
        <v>United States</v>
      </c>
    </row>
    <row r="28966" spans="1:14" x14ac:dyDescent="0.3">
      <c r="A28966" s="1" t="s">
        <v>2579</v>
      </c>
      <c r="B28966">
        <v>28</v>
      </c>
      <c r="C28966" s="2">
        <v>43532</v>
      </c>
      <c r="D28966">
        <v>90</v>
      </c>
      <c r="E28966">
        <v>3</v>
      </c>
      <c r="F28966">
        <v>29.14</v>
      </c>
      <c r="G28966">
        <v>42.39</v>
      </c>
      <c r="H28966" s="1">
        <v>13.25</v>
      </c>
      <c r="I28966" t="str">
        <f>+VLOOKUP(Sales[[#This Row],[ResellerKey]],Reseller[],3,0)</f>
        <v>Warehouse</v>
      </c>
      <c r="J28966" t="str">
        <f>+VLOOKUP(Sales[[#This Row],[ResellerKey]],Reseller[],4,0)</f>
        <v>Sales and Supply Company</v>
      </c>
      <c r="K28966">
        <f>+VLOOKUP(Sales[[#This Row],[ResellerKey]],Reseller[],2,0)</f>
        <v>602</v>
      </c>
      <c r="L28966" s="1" t="str">
        <f>+VLOOKUP(Sales[[#This Row],[GeographyKey]],Region[],2,0)</f>
        <v>Chantilly</v>
      </c>
      <c r="M28966" s="1" t="str">
        <f>+VLOOKUP(Sales[[#This Row],[GeographyKey]],Region[],3,0)</f>
        <v>Virginia</v>
      </c>
      <c r="N28966" s="1" t="str">
        <f>+VLOOKUP(Sales[[#This Row],[GeographyKey]],Region[],4,0)</f>
        <v>United States</v>
      </c>
    </row>
    <row r="28967" spans="1:14" x14ac:dyDescent="0.3">
      <c r="A28967" s="1" t="s">
        <v>2004</v>
      </c>
      <c r="B28967">
        <v>28</v>
      </c>
      <c r="C28967" s="2">
        <v>43542</v>
      </c>
      <c r="D28967">
        <v>678</v>
      </c>
      <c r="E28967">
        <v>3</v>
      </c>
      <c r="F28967">
        <v>24.74</v>
      </c>
      <c r="G28967">
        <v>35.97</v>
      </c>
      <c r="H28967" s="1">
        <v>11.23</v>
      </c>
      <c r="I28967" t="str">
        <f>+VLOOKUP(Sales[[#This Row],[ResellerKey]],Reseller[],3,0)</f>
        <v>Warehouse</v>
      </c>
      <c r="J28967" t="str">
        <f>+VLOOKUP(Sales[[#This Row],[ResellerKey]],Reseller[],4,0)</f>
        <v>Vigorous Exercise Company</v>
      </c>
      <c r="K28967">
        <f>+VLOOKUP(Sales[[#This Row],[ResellerKey]],Reseller[],2,0)</f>
        <v>93</v>
      </c>
      <c r="L28967" s="1" t="str">
        <f>+VLOOKUP(Sales[[#This Row],[GeographyKey]],Region[],2,0)</f>
        <v>Toronto</v>
      </c>
      <c r="M28967" s="1" t="str">
        <f>+VLOOKUP(Sales[[#This Row],[GeographyKey]],Region[],3,0)</f>
        <v>Ontario</v>
      </c>
      <c r="N28967" s="1" t="str">
        <f>+VLOOKUP(Sales[[#This Row],[GeographyKey]],Region[],4,0)</f>
        <v>Canada</v>
      </c>
    </row>
    <row r="28968" spans="1:14" x14ac:dyDescent="0.3">
      <c r="A28968" s="1" t="s">
        <v>2405</v>
      </c>
      <c r="B28968">
        <v>28</v>
      </c>
      <c r="C28968" s="2">
        <v>43544</v>
      </c>
      <c r="D28968">
        <v>16</v>
      </c>
      <c r="E28968">
        <v>3</v>
      </c>
      <c r="F28968">
        <v>15.69</v>
      </c>
      <c r="G28968">
        <v>15.57</v>
      </c>
      <c r="H28968" s="1">
        <v>-0.12</v>
      </c>
      <c r="I28968" t="str">
        <f>+VLOOKUP(Sales[[#This Row],[ResellerKey]],Reseller[],3,0)</f>
        <v>Value Added Reseller</v>
      </c>
      <c r="J28968" t="str">
        <f>+VLOOKUP(Sales[[#This Row],[ResellerKey]],Reseller[],4,0)</f>
        <v>Bulk Discount Store</v>
      </c>
      <c r="K28968">
        <f>+VLOOKUP(Sales[[#This Row],[ResellerKey]],Reseller[],2,0)</f>
        <v>247</v>
      </c>
      <c r="L28968" s="1" t="str">
        <f>+VLOOKUP(Sales[[#This Row],[GeographyKey]],Region[],2,0)</f>
        <v>London</v>
      </c>
      <c r="M28968" s="1" t="str">
        <f>+VLOOKUP(Sales[[#This Row],[GeographyKey]],Region[],3,0)</f>
        <v>England</v>
      </c>
      <c r="N28968" s="1" t="str">
        <f>+VLOOKUP(Sales[[#This Row],[GeographyKey]],Region[],4,0)</f>
        <v>United Kingdom</v>
      </c>
    </row>
    <row r="28969" spans="1:14" x14ac:dyDescent="0.3">
      <c r="A28969" s="1" t="s">
        <v>2297</v>
      </c>
      <c r="B28969">
        <v>28</v>
      </c>
      <c r="C28969" s="2">
        <v>43548</v>
      </c>
      <c r="D28969">
        <v>502</v>
      </c>
      <c r="E28969">
        <v>3</v>
      </c>
      <c r="F28969">
        <v>3353.57</v>
      </c>
      <c r="G28969">
        <v>3728.55</v>
      </c>
      <c r="H28969" s="1">
        <v>374.98</v>
      </c>
      <c r="I28969" t="str">
        <f>+VLOOKUP(Sales[[#This Row],[ResellerKey]],Reseller[],3,0)</f>
        <v>Warehouse</v>
      </c>
      <c r="J28969" t="str">
        <f>+VLOOKUP(Sales[[#This Row],[ResellerKey]],Reseller[],4,0)</f>
        <v>Metropolitan Bicycle Supply</v>
      </c>
      <c r="K28969">
        <f>+VLOOKUP(Sales[[#This Row],[ResellerKey]],Reseller[],2,0)</f>
        <v>254</v>
      </c>
      <c r="L28969" s="1" t="str">
        <f>+VLOOKUP(Sales[[#This Row],[GeographyKey]],Region[],2,0)</f>
        <v>London</v>
      </c>
      <c r="M28969" s="1" t="str">
        <f>+VLOOKUP(Sales[[#This Row],[GeographyKey]],Region[],3,0)</f>
        <v>England</v>
      </c>
      <c r="N28969" s="1" t="str">
        <f>+VLOOKUP(Sales[[#This Row],[GeographyKey]],Region[],4,0)</f>
        <v>United Kingdom</v>
      </c>
    </row>
    <row r="28970" spans="1:14" x14ac:dyDescent="0.3">
      <c r="A28970" s="1" t="s">
        <v>2092</v>
      </c>
      <c r="B28970">
        <v>28</v>
      </c>
      <c r="C28970" s="2">
        <v>43553</v>
      </c>
      <c r="D28970">
        <v>3</v>
      </c>
      <c r="E28970">
        <v>3</v>
      </c>
      <c r="F28970">
        <v>29.14</v>
      </c>
      <c r="G28970">
        <v>42.39</v>
      </c>
      <c r="H28970" s="1">
        <v>13.25</v>
      </c>
      <c r="I28970" t="str">
        <f>+VLOOKUP(Sales[[#This Row],[ResellerKey]],Reseller[],3,0)</f>
        <v>Warehouse</v>
      </c>
      <c r="J28970" t="str">
        <f>+VLOOKUP(Sales[[#This Row],[ResellerKey]],Reseller[],4,0)</f>
        <v>Advanced Bike Components</v>
      </c>
      <c r="K28970">
        <f>+VLOOKUP(Sales[[#This Row],[ResellerKey]],Reseller[],2,0)</f>
        <v>584</v>
      </c>
      <c r="L28970" s="1" t="str">
        <f>+VLOOKUP(Sales[[#This Row],[GeographyKey]],Region[],2,0)</f>
        <v>Irving</v>
      </c>
      <c r="M28970" s="1" t="str">
        <f>+VLOOKUP(Sales[[#This Row],[GeographyKey]],Region[],3,0)</f>
        <v>Texas</v>
      </c>
      <c r="N28970" s="1" t="str">
        <f>+VLOOKUP(Sales[[#This Row],[GeographyKey]],Region[],4,0)</f>
        <v>United States</v>
      </c>
    </row>
    <row r="28971" spans="1:14" x14ac:dyDescent="0.3">
      <c r="A28971" s="1" t="s">
        <v>1979</v>
      </c>
      <c r="B28971">
        <v>28</v>
      </c>
      <c r="C28971" s="2">
        <v>43561</v>
      </c>
      <c r="D28971">
        <v>530</v>
      </c>
      <c r="E28971">
        <v>3</v>
      </c>
      <c r="F28971">
        <v>3353.57</v>
      </c>
      <c r="G28971">
        <v>3728.55</v>
      </c>
      <c r="H28971" s="1">
        <v>374.98</v>
      </c>
      <c r="I28971" t="str">
        <f>+VLOOKUP(Sales[[#This Row],[ResellerKey]],Reseller[],3,0)</f>
        <v>Value Added Reseller</v>
      </c>
      <c r="J28971" t="str">
        <f>+VLOOKUP(Sales[[#This Row],[ResellerKey]],Reseller[],4,0)</f>
        <v>Valuable Bike Parts Company</v>
      </c>
      <c r="K28971">
        <f>+VLOOKUP(Sales[[#This Row],[ResellerKey]],Reseller[],2,0)</f>
        <v>411</v>
      </c>
      <c r="L28971" s="1" t="str">
        <f>+VLOOKUP(Sales[[#This Row],[GeographyKey]],Region[],2,0)</f>
        <v>Orlando</v>
      </c>
      <c r="M28971" s="1" t="str">
        <f>+VLOOKUP(Sales[[#This Row],[GeographyKey]],Region[],3,0)</f>
        <v>Florida</v>
      </c>
      <c r="N28971" s="1" t="str">
        <f>+VLOOKUP(Sales[[#This Row],[GeographyKey]],Region[],4,0)</f>
        <v>United States</v>
      </c>
    </row>
    <row r="28972" spans="1:14" x14ac:dyDescent="0.3">
      <c r="A28972" s="1" t="s">
        <v>1929</v>
      </c>
      <c r="B28972">
        <v>28</v>
      </c>
      <c r="C28972" s="2">
        <v>43573</v>
      </c>
      <c r="D28972">
        <v>618</v>
      </c>
      <c r="E28972">
        <v>3</v>
      </c>
      <c r="F28972">
        <v>1816.95</v>
      </c>
      <c r="G28972">
        <v>1800.78</v>
      </c>
      <c r="H28972" s="1">
        <v>-16.170000000000002</v>
      </c>
      <c r="I28972" t="str">
        <f>+VLOOKUP(Sales[[#This Row],[ResellerKey]],Reseller[],3,0)</f>
        <v>Value Added Reseller</v>
      </c>
      <c r="J28972" t="str">
        <f>+VLOOKUP(Sales[[#This Row],[ResellerKey]],Reseller[],4,0)</f>
        <v>Seventh Bike Store</v>
      </c>
      <c r="K28972">
        <f>+VLOOKUP(Sales[[#This Row],[ResellerKey]],Reseller[],2,0)</f>
        <v>503</v>
      </c>
      <c r="L28972" s="1" t="str">
        <f>+VLOOKUP(Sales[[#This Row],[GeographyKey]],Region[],2,0)</f>
        <v>Plaistow</v>
      </c>
      <c r="M28972" s="1" t="str">
        <f>+VLOOKUP(Sales[[#This Row],[GeographyKey]],Region[],3,0)</f>
        <v>New Hampshire</v>
      </c>
      <c r="N28972" s="1" t="str">
        <f>+VLOOKUP(Sales[[#This Row],[GeographyKey]],Region[],4,0)</f>
        <v>United States</v>
      </c>
    </row>
    <row r="28973" spans="1:14" x14ac:dyDescent="0.3">
      <c r="A28973" s="1" t="s">
        <v>1739</v>
      </c>
      <c r="B28973">
        <v>28</v>
      </c>
      <c r="C28973" s="2">
        <v>43589</v>
      </c>
      <c r="D28973">
        <v>236</v>
      </c>
      <c r="E28973">
        <v>3</v>
      </c>
      <c r="F28973">
        <v>1982.74</v>
      </c>
      <c r="G28973">
        <v>2232.81</v>
      </c>
      <c r="H28973" s="1">
        <v>250.07</v>
      </c>
      <c r="I28973" t="str">
        <f>+VLOOKUP(Sales[[#This Row],[ResellerKey]],Reseller[],3,0)</f>
        <v>Warehouse</v>
      </c>
      <c r="J28973" t="str">
        <f>+VLOOKUP(Sales[[#This Row],[ResellerKey]],Reseller[],4,0)</f>
        <v>Closeout Boutique</v>
      </c>
      <c r="K28973">
        <f>+VLOOKUP(Sales[[#This Row],[ResellerKey]],Reseller[],2,0)</f>
        <v>637</v>
      </c>
      <c r="L28973" s="1" t="str">
        <f>+VLOOKUP(Sales[[#This Row],[GeographyKey]],Region[],2,0)</f>
        <v>Seattle</v>
      </c>
      <c r="M28973" s="1" t="str">
        <f>+VLOOKUP(Sales[[#This Row],[GeographyKey]],Region[],3,0)</f>
        <v>Washington</v>
      </c>
      <c r="N28973" s="1" t="str">
        <f>+VLOOKUP(Sales[[#This Row],[GeographyKey]],Region[],4,0)</f>
        <v>United States</v>
      </c>
    </row>
    <row r="28974" spans="1:14" x14ac:dyDescent="0.3">
      <c r="A28974" s="1" t="s">
        <v>2094</v>
      </c>
      <c r="B28974">
        <v>28</v>
      </c>
      <c r="C28974" s="2">
        <v>43592</v>
      </c>
      <c r="D28974">
        <v>258</v>
      </c>
      <c r="E28974">
        <v>3</v>
      </c>
      <c r="F28974">
        <v>3962.05</v>
      </c>
      <c r="G28974">
        <v>3926.82</v>
      </c>
      <c r="H28974" s="1">
        <v>-35.229999999999997</v>
      </c>
      <c r="I28974" t="str">
        <f>+VLOOKUP(Sales[[#This Row],[ResellerKey]],Reseller[],3,0)</f>
        <v>Value Added Reseller</v>
      </c>
      <c r="J28974" t="str">
        <f>+VLOOKUP(Sales[[#This Row],[ResellerKey]],Reseller[],4,0)</f>
        <v>Quantity Discounts</v>
      </c>
      <c r="K28974">
        <f>+VLOOKUP(Sales[[#This Row],[ResellerKey]],Reseller[],2,0)</f>
        <v>356</v>
      </c>
      <c r="L28974" s="1" t="str">
        <f>+VLOOKUP(Sales[[#This Row],[GeographyKey]],Region[],2,0)</f>
        <v>Sacramento</v>
      </c>
      <c r="M28974" s="1" t="str">
        <f>+VLOOKUP(Sales[[#This Row],[GeographyKey]],Region[],3,0)</f>
        <v>California</v>
      </c>
      <c r="N28974" s="1" t="str">
        <f>+VLOOKUP(Sales[[#This Row],[GeographyKey]],Region[],4,0)</f>
        <v>United States</v>
      </c>
    </row>
    <row r="28975" spans="1:14" x14ac:dyDescent="0.3">
      <c r="A28975" s="1" t="s">
        <v>2096</v>
      </c>
      <c r="B28975">
        <v>28</v>
      </c>
      <c r="C28975" s="2">
        <v>43610</v>
      </c>
      <c r="D28975">
        <v>312</v>
      </c>
      <c r="E28975">
        <v>3</v>
      </c>
      <c r="F28975">
        <v>314.39</v>
      </c>
      <c r="G28975">
        <v>424.86</v>
      </c>
      <c r="H28975" s="1">
        <v>110.47</v>
      </c>
      <c r="I28975" t="str">
        <f>+VLOOKUP(Sales[[#This Row],[ResellerKey]],Reseller[],3,0)</f>
        <v>Value Added Reseller</v>
      </c>
      <c r="J28975" t="str">
        <f>+VLOOKUP(Sales[[#This Row],[ResellerKey]],Reseller[],4,0)</f>
        <v>Resale Services</v>
      </c>
      <c r="K28975">
        <f>+VLOOKUP(Sales[[#This Row],[ResellerKey]],Reseller[],2,0)</f>
        <v>313</v>
      </c>
      <c r="L28975" s="1" t="str">
        <f>+VLOOKUP(Sales[[#This Row],[GeographyKey]],Region[],2,0)</f>
        <v>Culver City</v>
      </c>
      <c r="M28975" s="1" t="str">
        <f>+VLOOKUP(Sales[[#This Row],[GeographyKey]],Region[],3,0)</f>
        <v>California</v>
      </c>
      <c r="N28975" s="1" t="str">
        <f>+VLOOKUP(Sales[[#This Row],[GeographyKey]],Region[],4,0)</f>
        <v>United States</v>
      </c>
    </row>
    <row r="28976" spans="1:14" x14ac:dyDescent="0.3">
      <c r="A28976" s="1" t="s">
        <v>1748</v>
      </c>
      <c r="B28976">
        <v>28</v>
      </c>
      <c r="C28976" s="2">
        <v>43615</v>
      </c>
      <c r="D28976">
        <v>403</v>
      </c>
      <c r="E28976">
        <v>3</v>
      </c>
      <c r="F28976">
        <v>92.8</v>
      </c>
      <c r="G28976">
        <v>134.97</v>
      </c>
      <c r="H28976" s="1">
        <v>42.17</v>
      </c>
      <c r="I28976" t="str">
        <f>+VLOOKUP(Sales[[#This Row],[ResellerKey]],Reseller[],3,0)</f>
        <v>Value Added Reseller</v>
      </c>
      <c r="J28976" t="str">
        <f>+VLOOKUP(Sales[[#This Row],[ResellerKey]],Reseller[],4,0)</f>
        <v>Affordable Sports Equipment</v>
      </c>
      <c r="K28976">
        <f>+VLOOKUP(Sales[[#This Row],[ResellerKey]],Reseller[],2,0)</f>
        <v>333</v>
      </c>
      <c r="L28976" s="1" t="str">
        <f>+VLOOKUP(Sales[[#This Row],[GeographyKey]],Region[],2,0)</f>
        <v>Lake Elsinore</v>
      </c>
      <c r="M28976" s="1" t="str">
        <f>+VLOOKUP(Sales[[#This Row],[GeographyKey]],Region[],3,0)</f>
        <v>California</v>
      </c>
      <c r="N28976" s="1" t="str">
        <f>+VLOOKUP(Sales[[#This Row],[GeographyKey]],Region[],4,0)</f>
        <v>United States</v>
      </c>
    </row>
    <row r="28977" spans="1:14" x14ac:dyDescent="0.3">
      <c r="A28977" s="1" t="s">
        <v>2033</v>
      </c>
      <c r="B28977">
        <v>28</v>
      </c>
      <c r="C28977" s="2">
        <v>43622</v>
      </c>
      <c r="D28977">
        <v>497</v>
      </c>
      <c r="E28977">
        <v>3</v>
      </c>
      <c r="F28977">
        <v>3353.57</v>
      </c>
      <c r="G28977">
        <v>3728.55</v>
      </c>
      <c r="H28977" s="1">
        <v>374.98</v>
      </c>
      <c r="I28977" t="str">
        <f>+VLOOKUP(Sales[[#This Row],[ResellerKey]],Reseller[],3,0)</f>
        <v>Value Added Reseller</v>
      </c>
      <c r="J28977" t="str">
        <f>+VLOOKUP(Sales[[#This Row],[ResellerKey]],Reseller[],4,0)</f>
        <v>Valley Toy Store</v>
      </c>
      <c r="K28977">
        <f>+VLOOKUP(Sales[[#This Row],[ResellerKey]],Reseller[],2,0)</f>
        <v>61</v>
      </c>
      <c r="L28977" s="1" t="str">
        <f>+VLOOKUP(Sales[[#This Row],[GeographyKey]],Region[],2,0)</f>
        <v>Richmond</v>
      </c>
      <c r="M28977" s="1" t="str">
        <f>+VLOOKUP(Sales[[#This Row],[GeographyKey]],Region[],3,0)</f>
        <v>British Columbia</v>
      </c>
      <c r="N28977" s="1" t="str">
        <f>+VLOOKUP(Sales[[#This Row],[GeographyKey]],Region[],4,0)</f>
        <v>Canada</v>
      </c>
    </row>
    <row r="28978" spans="1:14" x14ac:dyDescent="0.3">
      <c r="A28978" s="1" t="s">
        <v>2303</v>
      </c>
      <c r="B28978">
        <v>28</v>
      </c>
      <c r="C28978" s="2">
        <v>43629</v>
      </c>
      <c r="D28978">
        <v>588</v>
      </c>
      <c r="E28978">
        <v>3</v>
      </c>
      <c r="F28978">
        <v>80.91</v>
      </c>
      <c r="G28978">
        <v>109.35</v>
      </c>
      <c r="H28978" s="1">
        <v>28.44</v>
      </c>
      <c r="I28978" t="str">
        <f>+VLOOKUP(Sales[[#This Row],[ResellerKey]],Reseller[],3,0)</f>
        <v>Value Added Reseller</v>
      </c>
      <c r="J28978" t="str">
        <f>+VLOOKUP(Sales[[#This Row],[ResellerKey]],Reseller[],4,0)</f>
        <v>General Cycle Storehouse</v>
      </c>
      <c r="K28978">
        <f>+VLOOKUP(Sales[[#This Row],[ResellerKey]],Reseller[],2,0)</f>
        <v>47</v>
      </c>
      <c r="L28978" s="1" t="str">
        <f>+VLOOKUP(Sales[[#This Row],[GeographyKey]],Region[],2,0)</f>
        <v>Burnaby</v>
      </c>
      <c r="M28978" s="1" t="str">
        <f>+VLOOKUP(Sales[[#This Row],[GeographyKey]],Region[],3,0)</f>
        <v>British Columbia</v>
      </c>
      <c r="N28978" s="1" t="str">
        <f>+VLOOKUP(Sales[[#This Row],[GeographyKey]],Region[],4,0)</f>
        <v>Canada</v>
      </c>
    </row>
    <row r="28979" spans="1:14" x14ac:dyDescent="0.3">
      <c r="A28979" s="1" t="s">
        <v>1759</v>
      </c>
      <c r="B28979">
        <v>28</v>
      </c>
      <c r="C28979" s="2">
        <v>43637</v>
      </c>
      <c r="D28979">
        <v>54</v>
      </c>
      <c r="E28979">
        <v>3</v>
      </c>
      <c r="F28979">
        <v>1816.95</v>
      </c>
      <c r="G28979">
        <v>1800.78</v>
      </c>
      <c r="H28979" s="1">
        <v>-16.170000000000002</v>
      </c>
      <c r="I28979" t="str">
        <f>+VLOOKUP(Sales[[#This Row],[ResellerKey]],Reseller[],3,0)</f>
        <v>Warehouse</v>
      </c>
      <c r="J28979" t="str">
        <f>+VLOOKUP(Sales[[#This Row],[ResellerKey]],Reseller[],4,0)</f>
        <v>Larger Cycle Shop</v>
      </c>
      <c r="K28979">
        <f>+VLOOKUP(Sales[[#This Row],[ResellerKey]],Reseller[],2,0)</f>
        <v>520</v>
      </c>
      <c r="L28979" s="1" t="str">
        <f>+VLOOKUP(Sales[[#This Row],[GeographyKey]],Region[],2,0)</f>
        <v>Melville</v>
      </c>
      <c r="M28979" s="1" t="str">
        <f>+VLOOKUP(Sales[[#This Row],[GeographyKey]],Region[],3,0)</f>
        <v>New York</v>
      </c>
      <c r="N28979" s="1" t="str">
        <f>+VLOOKUP(Sales[[#This Row],[GeographyKey]],Region[],4,0)</f>
        <v>United States</v>
      </c>
    </row>
    <row r="28980" spans="1:14" x14ac:dyDescent="0.3">
      <c r="A28980" s="1" t="s">
        <v>2204</v>
      </c>
      <c r="B28980">
        <v>28</v>
      </c>
      <c r="C28980" s="2">
        <v>43654</v>
      </c>
      <c r="D28980">
        <v>437</v>
      </c>
      <c r="E28980">
        <v>3</v>
      </c>
      <c r="F28980">
        <v>160.19999999999999</v>
      </c>
      <c r="G28980">
        <v>216.48</v>
      </c>
      <c r="H28980" s="1">
        <v>56.28</v>
      </c>
      <c r="I28980" t="str">
        <f>+VLOOKUP(Sales[[#This Row],[ResellerKey]],Reseller[],3,0)</f>
        <v>Value Added Reseller</v>
      </c>
      <c r="J28980" t="str">
        <f>+VLOOKUP(Sales[[#This Row],[ResellerKey]],Reseller[],4,0)</f>
        <v>Professional Cycle Store</v>
      </c>
      <c r="K28980">
        <f>+VLOOKUP(Sales[[#This Row],[ResellerKey]],Reseller[],2,0)</f>
        <v>288</v>
      </c>
      <c r="L28980" s="1" t="str">
        <f>+VLOOKUP(Sales[[#This Row],[GeographyKey]],Region[],2,0)</f>
        <v>Phoenix</v>
      </c>
      <c r="M28980" s="1" t="str">
        <f>+VLOOKUP(Sales[[#This Row],[GeographyKey]],Region[],3,0)</f>
        <v>Arizona</v>
      </c>
      <c r="N28980" s="1" t="str">
        <f>+VLOOKUP(Sales[[#This Row],[GeographyKey]],Region[],4,0)</f>
        <v>United States</v>
      </c>
    </row>
    <row r="28981" spans="1:14" x14ac:dyDescent="0.3">
      <c r="A28981" s="1" t="s">
        <v>2274</v>
      </c>
      <c r="B28981">
        <v>28</v>
      </c>
      <c r="C28981" s="2">
        <v>43656</v>
      </c>
      <c r="D28981">
        <v>670</v>
      </c>
      <c r="E28981">
        <v>3</v>
      </c>
      <c r="F28981">
        <v>1082.83</v>
      </c>
      <c r="G28981">
        <v>1070.7</v>
      </c>
      <c r="H28981" s="1">
        <v>-12.13</v>
      </c>
      <c r="I28981" t="str">
        <f>+VLOOKUP(Sales[[#This Row],[ResellerKey]],Reseller[],3,0)</f>
        <v>Value Added Reseller</v>
      </c>
      <c r="J28981" t="str">
        <f>+VLOOKUP(Sales[[#This Row],[ResellerKey]],Reseller[],4,0)</f>
        <v>First Bike Store</v>
      </c>
      <c r="K28981">
        <f>+VLOOKUP(Sales[[#This Row],[ResellerKey]],Reseller[],2,0)</f>
        <v>485</v>
      </c>
      <c r="L28981" s="1" t="str">
        <f>+VLOOKUP(Sales[[#This Row],[GeographyKey]],Region[],2,0)</f>
        <v>Odessa</v>
      </c>
      <c r="M28981" s="1" t="str">
        <f>+VLOOKUP(Sales[[#This Row],[GeographyKey]],Region[],3,0)</f>
        <v>Missouri</v>
      </c>
      <c r="N28981" s="1" t="str">
        <f>+VLOOKUP(Sales[[#This Row],[GeographyKey]],Region[],4,0)</f>
        <v>United States</v>
      </c>
    </row>
    <row r="28982" spans="1:14" x14ac:dyDescent="0.3">
      <c r="A28982" s="1" t="s">
        <v>2205</v>
      </c>
      <c r="B28982">
        <v>28</v>
      </c>
      <c r="C28982" s="2">
        <v>43658</v>
      </c>
      <c r="D28982">
        <v>691</v>
      </c>
      <c r="E28982">
        <v>3</v>
      </c>
      <c r="F28982">
        <v>1805.23</v>
      </c>
      <c r="G28982">
        <v>1807.05</v>
      </c>
      <c r="H28982" s="1">
        <v>1.82</v>
      </c>
      <c r="I28982" t="str">
        <f>+VLOOKUP(Sales[[#This Row],[ResellerKey]],Reseller[],3,0)</f>
        <v>Value Added Reseller</v>
      </c>
      <c r="J28982" t="str">
        <f>+VLOOKUP(Sales[[#This Row],[ResellerKey]],Reseller[],4,0)</f>
        <v>Mountain Bike Store</v>
      </c>
      <c r="K28982">
        <f>+VLOOKUP(Sales[[#This Row],[ResellerKey]],Reseller[],2,0)</f>
        <v>397</v>
      </c>
      <c r="L28982" s="1" t="str">
        <f>+VLOOKUP(Sales[[#This Row],[GeographyKey]],Region[],2,0)</f>
        <v>New Haven</v>
      </c>
      <c r="M28982" s="1" t="str">
        <f>+VLOOKUP(Sales[[#This Row],[GeographyKey]],Region[],3,0)</f>
        <v>Connecticut</v>
      </c>
      <c r="N28982" s="1" t="str">
        <f>+VLOOKUP(Sales[[#This Row],[GeographyKey]],Region[],4,0)</f>
        <v>United States</v>
      </c>
    </row>
    <row r="28983" spans="1:14" x14ac:dyDescent="0.3">
      <c r="A28983" s="1" t="s">
        <v>1773</v>
      </c>
      <c r="B28983">
        <v>28</v>
      </c>
      <c r="C28983" s="2">
        <v>43667</v>
      </c>
      <c r="D28983">
        <v>110</v>
      </c>
      <c r="E28983">
        <v>3</v>
      </c>
      <c r="F28983">
        <v>539.45000000000005</v>
      </c>
      <c r="G28983">
        <v>728.97</v>
      </c>
      <c r="H28983" s="1">
        <v>189.52</v>
      </c>
      <c r="I28983" t="str">
        <f>+VLOOKUP(Sales[[#This Row],[ResellerKey]],Reseller[],3,0)</f>
        <v>Value Added Reseller</v>
      </c>
      <c r="J28983" t="str">
        <f>+VLOOKUP(Sales[[#This Row],[ResellerKey]],Reseller[],4,0)</f>
        <v>Vintage Sport Boutique</v>
      </c>
      <c r="K28983">
        <f>+VLOOKUP(Sales[[#This Row],[ResellerKey]],Reseller[],2,0)</f>
        <v>428</v>
      </c>
      <c r="L28983" s="1" t="str">
        <f>+VLOOKUP(Sales[[#This Row],[GeographyKey]],Region[],2,0)</f>
        <v>Idaho Falls</v>
      </c>
      <c r="M28983" s="1" t="str">
        <f>+VLOOKUP(Sales[[#This Row],[GeographyKey]],Region[],3,0)</f>
        <v>Idaho</v>
      </c>
      <c r="N28983" s="1" t="str">
        <f>+VLOOKUP(Sales[[#This Row],[GeographyKey]],Region[],4,0)</f>
        <v>United States</v>
      </c>
    </row>
    <row r="28984" spans="1:14" x14ac:dyDescent="0.3">
      <c r="A28984" s="1" t="s">
        <v>1775</v>
      </c>
      <c r="B28984">
        <v>28</v>
      </c>
      <c r="C28984" s="2">
        <v>43672</v>
      </c>
      <c r="D28984">
        <v>414</v>
      </c>
      <c r="E28984">
        <v>3</v>
      </c>
      <c r="F28984">
        <v>924.65</v>
      </c>
      <c r="G28984">
        <v>1016.97</v>
      </c>
      <c r="H28984" s="1">
        <v>92.32</v>
      </c>
      <c r="I28984" t="str">
        <f>+VLOOKUP(Sales[[#This Row],[ResellerKey]],Reseller[],3,0)</f>
        <v>Warehouse</v>
      </c>
      <c r="J28984" t="str">
        <f>+VLOOKUP(Sales[[#This Row],[ResellerKey]],Reseller[],4,0)</f>
        <v>Grand Discount Store</v>
      </c>
      <c r="K28984">
        <f>+VLOOKUP(Sales[[#This Row],[ResellerKey]],Reseller[],2,0)</f>
        <v>441</v>
      </c>
      <c r="L28984" s="1" t="str">
        <f>+VLOOKUP(Sales[[#This Row],[GeographyKey]],Region[],2,0)</f>
        <v>Daleville</v>
      </c>
      <c r="M28984" s="1" t="str">
        <f>+VLOOKUP(Sales[[#This Row],[GeographyKey]],Region[],3,0)</f>
        <v>Indiana</v>
      </c>
      <c r="N28984" s="1" t="str">
        <f>+VLOOKUP(Sales[[#This Row],[GeographyKey]],Region[],4,0)</f>
        <v>United States</v>
      </c>
    </row>
    <row r="28985" spans="1:14" x14ac:dyDescent="0.3">
      <c r="A28985" s="1" t="s">
        <v>1782</v>
      </c>
      <c r="B28985">
        <v>28</v>
      </c>
      <c r="C28985" s="2">
        <v>43685</v>
      </c>
      <c r="D28985">
        <v>638</v>
      </c>
      <c r="E28985">
        <v>3</v>
      </c>
      <c r="F28985">
        <v>2605.9</v>
      </c>
      <c r="G28985">
        <v>2576.6999999999998</v>
      </c>
      <c r="H28985" s="1">
        <v>-29.2</v>
      </c>
      <c r="I28985" t="str">
        <f>+VLOOKUP(Sales[[#This Row],[ResellerKey]],Reseller[],3,0)</f>
        <v>Warehouse</v>
      </c>
      <c r="J28985" t="str">
        <f>+VLOOKUP(Sales[[#This Row],[ResellerKey]],Reseller[],4,0)</f>
        <v>Metropolitan Equipment</v>
      </c>
      <c r="K28985">
        <f>+VLOOKUP(Sales[[#This Row],[ResellerKey]],Reseller[],2,0)</f>
        <v>200</v>
      </c>
      <c r="L28985" s="1" t="str">
        <f>+VLOOKUP(Sales[[#This Row],[GeographyKey]],Region[],2,0)</f>
        <v>Paris</v>
      </c>
      <c r="M28985" s="1" t="str">
        <f>+VLOOKUP(Sales[[#This Row],[GeographyKey]],Region[],3,0)</f>
        <v>Seine (Paris)</v>
      </c>
      <c r="N28985" s="1" t="str">
        <f>+VLOOKUP(Sales[[#This Row],[GeographyKey]],Region[],4,0)</f>
        <v>France</v>
      </c>
    </row>
    <row r="28986" spans="1:14" x14ac:dyDescent="0.3">
      <c r="A28986" s="1" t="s">
        <v>2035</v>
      </c>
      <c r="B28986">
        <v>28</v>
      </c>
      <c r="C28986" s="2">
        <v>43705</v>
      </c>
      <c r="D28986">
        <v>476</v>
      </c>
      <c r="E28986">
        <v>3</v>
      </c>
      <c r="F28986">
        <v>82.48</v>
      </c>
      <c r="G28986">
        <v>111.45</v>
      </c>
      <c r="H28986" s="1">
        <v>28.97</v>
      </c>
      <c r="I28986" t="str">
        <f>+VLOOKUP(Sales[[#This Row],[ResellerKey]],Reseller[],3,0)</f>
        <v>Value Added Reseller</v>
      </c>
      <c r="J28986" t="str">
        <f>+VLOOKUP(Sales[[#This Row],[ResellerKey]],Reseller[],4,0)</f>
        <v>Noiseless Gear Company</v>
      </c>
      <c r="K28986">
        <f>+VLOOKUP(Sales[[#This Row],[ResellerKey]],Reseller[],2,0)</f>
        <v>421</v>
      </c>
      <c r="L28986" s="1" t="str">
        <f>+VLOOKUP(Sales[[#This Row],[GeographyKey]],Region[],2,0)</f>
        <v>Columbus</v>
      </c>
      <c r="M28986" s="1" t="str">
        <f>+VLOOKUP(Sales[[#This Row],[GeographyKey]],Region[],3,0)</f>
        <v>Georgia</v>
      </c>
      <c r="N28986" s="1" t="str">
        <f>+VLOOKUP(Sales[[#This Row],[GeographyKey]],Region[],4,0)</f>
        <v>United States</v>
      </c>
    </row>
    <row r="28987" spans="1:14" x14ac:dyDescent="0.3">
      <c r="A28987" s="1" t="s">
        <v>1802</v>
      </c>
      <c r="B28987">
        <v>28</v>
      </c>
      <c r="C28987" s="2">
        <v>43710</v>
      </c>
      <c r="D28987">
        <v>149</v>
      </c>
      <c r="E28987">
        <v>3</v>
      </c>
      <c r="F28987">
        <v>20.77</v>
      </c>
      <c r="G28987">
        <v>16.170000000000002</v>
      </c>
      <c r="H28987" s="1">
        <v>-4.5999999999999996</v>
      </c>
      <c r="I28987" t="str">
        <f>+VLOOKUP(Sales[[#This Row],[ResellerKey]],Reseller[],3,0)</f>
        <v>Value Added Reseller</v>
      </c>
      <c r="J28987" t="str">
        <f>+VLOOKUP(Sales[[#This Row],[ResellerKey]],Reseller[],4,0)</f>
        <v>Initial Bike Company</v>
      </c>
      <c r="K28987">
        <f>+VLOOKUP(Sales[[#This Row],[ResellerKey]],Reseller[],2,0)</f>
        <v>392</v>
      </c>
      <c r="L28987" s="1" t="str">
        <f>+VLOOKUP(Sales[[#This Row],[GeographyKey]],Region[],2,0)</f>
        <v>Westminster</v>
      </c>
      <c r="M28987" s="1" t="str">
        <f>+VLOOKUP(Sales[[#This Row],[GeographyKey]],Region[],3,0)</f>
        <v>Colorado</v>
      </c>
      <c r="N28987" s="1" t="str">
        <f>+VLOOKUP(Sales[[#This Row],[GeographyKey]],Region[],4,0)</f>
        <v>United States</v>
      </c>
    </row>
    <row r="28988" spans="1:14" x14ac:dyDescent="0.3">
      <c r="A28988" s="1" t="s">
        <v>2103</v>
      </c>
      <c r="B28988">
        <v>28</v>
      </c>
      <c r="C28988" s="2">
        <v>43715</v>
      </c>
      <c r="D28988">
        <v>408</v>
      </c>
      <c r="E28988">
        <v>3</v>
      </c>
      <c r="F28988">
        <v>1805.23</v>
      </c>
      <c r="G28988">
        <v>1807.05</v>
      </c>
      <c r="H28988" s="1">
        <v>1.82</v>
      </c>
      <c r="I28988" t="str">
        <f>+VLOOKUP(Sales[[#This Row],[ResellerKey]],Reseller[],3,0)</f>
        <v>Warehouse</v>
      </c>
      <c r="J28988" t="str">
        <f>+VLOOKUP(Sales[[#This Row],[ResellerKey]],Reseller[],4,0)</f>
        <v>Odometers and Accessories Company</v>
      </c>
      <c r="K28988">
        <f>+VLOOKUP(Sales[[#This Row],[ResellerKey]],Reseller[],2,0)</f>
        <v>61</v>
      </c>
      <c r="L28988" s="1" t="str">
        <f>+VLOOKUP(Sales[[#This Row],[GeographyKey]],Region[],2,0)</f>
        <v>Richmond</v>
      </c>
      <c r="M28988" s="1" t="str">
        <f>+VLOOKUP(Sales[[#This Row],[GeographyKey]],Region[],3,0)</f>
        <v>British Columbia</v>
      </c>
      <c r="N28988" s="1" t="str">
        <f>+VLOOKUP(Sales[[#This Row],[GeographyKey]],Region[],4,0)</f>
        <v>Canada</v>
      </c>
    </row>
    <row r="28989" spans="1:14" x14ac:dyDescent="0.3">
      <c r="A28989" s="1" t="s">
        <v>1811</v>
      </c>
      <c r="B28989">
        <v>28</v>
      </c>
      <c r="C28989" s="2">
        <v>43718</v>
      </c>
      <c r="D28989">
        <v>197</v>
      </c>
      <c r="E28989">
        <v>3</v>
      </c>
      <c r="F28989">
        <v>2241.6</v>
      </c>
      <c r="G28989">
        <v>2456.1</v>
      </c>
      <c r="H28989" s="1">
        <v>214.5</v>
      </c>
      <c r="I28989" t="str">
        <f>+VLOOKUP(Sales[[#This Row],[ResellerKey]],Reseller[],3,0)</f>
        <v>Value Added Reseller</v>
      </c>
      <c r="J28989" t="str">
        <f>+VLOOKUP(Sales[[#This Row],[ResellerKey]],Reseller[],4,0)</f>
        <v>Fabrikam Inc., West</v>
      </c>
      <c r="K28989">
        <f>+VLOOKUP(Sales[[#This Row],[ResellerKey]],Reseller[],2,0)</f>
        <v>466</v>
      </c>
      <c r="L28989" s="1" t="str">
        <f>+VLOOKUP(Sales[[#This Row],[GeographyKey]],Region[],2,0)</f>
        <v>Novi</v>
      </c>
      <c r="M28989" s="1" t="str">
        <f>+VLOOKUP(Sales[[#This Row],[GeographyKey]],Region[],3,0)</f>
        <v>Michigan</v>
      </c>
      <c r="N28989" s="1" t="str">
        <f>+VLOOKUP(Sales[[#This Row],[GeographyKey]],Region[],4,0)</f>
        <v>United States</v>
      </c>
    </row>
    <row r="28990" spans="1:14" x14ac:dyDescent="0.3">
      <c r="A28990" s="1" t="s">
        <v>2311</v>
      </c>
      <c r="B28990">
        <v>28</v>
      </c>
      <c r="C28990" s="2">
        <v>43722</v>
      </c>
      <c r="D28990">
        <v>579</v>
      </c>
      <c r="E28990">
        <v>3</v>
      </c>
      <c r="F28990">
        <v>70.12</v>
      </c>
      <c r="G28990">
        <v>94.74</v>
      </c>
      <c r="H28990" s="1">
        <v>24.62</v>
      </c>
      <c r="I28990" t="str">
        <f>+VLOOKUP(Sales[[#This Row],[ResellerKey]],Reseller[],3,0)</f>
        <v>Value Added Reseller</v>
      </c>
      <c r="J28990" t="str">
        <f>+VLOOKUP(Sales[[#This Row],[ResellerKey]],Reseller[],4,0)</f>
        <v>Riders Company</v>
      </c>
      <c r="K28990">
        <f>+VLOOKUP(Sales[[#This Row],[ResellerKey]],Reseller[],2,0)</f>
        <v>475</v>
      </c>
      <c r="L28990" s="1" t="str">
        <f>+VLOOKUP(Sales[[#This Row],[GeographyKey]],Region[],2,0)</f>
        <v>Branch</v>
      </c>
      <c r="M28990" s="1" t="str">
        <f>+VLOOKUP(Sales[[#This Row],[GeographyKey]],Region[],3,0)</f>
        <v>Minnesota</v>
      </c>
      <c r="N28990" s="1" t="str">
        <f>+VLOOKUP(Sales[[#This Row],[GeographyKey]],Region[],4,0)</f>
        <v>United States</v>
      </c>
    </row>
    <row r="28991" spans="1:14" x14ac:dyDescent="0.3">
      <c r="A28991" s="1" t="s">
        <v>1821</v>
      </c>
      <c r="B28991">
        <v>28</v>
      </c>
      <c r="C28991" s="2">
        <v>43729</v>
      </c>
      <c r="D28991">
        <v>539</v>
      </c>
      <c r="E28991">
        <v>3</v>
      </c>
      <c r="F28991">
        <v>8.92</v>
      </c>
      <c r="G28991">
        <v>14.31</v>
      </c>
      <c r="H28991" s="1">
        <v>5.39</v>
      </c>
      <c r="I28991" t="str">
        <f>+VLOOKUP(Sales[[#This Row],[ResellerKey]],Reseller[],3,0)</f>
        <v>Value Added Reseller</v>
      </c>
      <c r="J28991" t="str">
        <f>+VLOOKUP(Sales[[#This Row],[ResellerKey]],Reseller[],4,0)</f>
        <v>Glossy Bikes</v>
      </c>
      <c r="K28991">
        <f>+VLOOKUP(Sales[[#This Row],[ResellerKey]],Reseller[],2,0)</f>
        <v>519</v>
      </c>
      <c r="L28991" s="1" t="str">
        <f>+VLOOKUP(Sales[[#This Row],[GeographyKey]],Region[],2,0)</f>
        <v>Lake George</v>
      </c>
      <c r="M28991" s="1" t="str">
        <f>+VLOOKUP(Sales[[#This Row],[GeographyKey]],Region[],3,0)</f>
        <v>New York</v>
      </c>
      <c r="N28991" s="1" t="str">
        <f>+VLOOKUP(Sales[[#This Row],[GeographyKey]],Region[],4,0)</f>
        <v>United States</v>
      </c>
    </row>
    <row r="28992" spans="1:14" x14ac:dyDescent="0.3">
      <c r="A28992" s="1" t="s">
        <v>1904</v>
      </c>
      <c r="B28992">
        <v>28</v>
      </c>
      <c r="C28992" s="2">
        <v>43729</v>
      </c>
      <c r="D28992">
        <v>16</v>
      </c>
      <c r="E28992">
        <v>3</v>
      </c>
      <c r="F28992">
        <v>3247.53</v>
      </c>
      <c r="G28992">
        <v>3061.77</v>
      </c>
      <c r="H28992" s="1">
        <v>-185.76</v>
      </c>
      <c r="I28992" t="str">
        <f>+VLOOKUP(Sales[[#This Row],[ResellerKey]],Reseller[],3,0)</f>
        <v>Value Added Reseller</v>
      </c>
      <c r="J28992" t="str">
        <f>+VLOOKUP(Sales[[#This Row],[ResellerKey]],Reseller[],4,0)</f>
        <v>Bulk Discount Store</v>
      </c>
      <c r="K28992">
        <f>+VLOOKUP(Sales[[#This Row],[ResellerKey]],Reseller[],2,0)</f>
        <v>247</v>
      </c>
      <c r="L28992" s="1" t="str">
        <f>+VLOOKUP(Sales[[#This Row],[GeographyKey]],Region[],2,0)</f>
        <v>London</v>
      </c>
      <c r="M28992" s="1" t="str">
        <f>+VLOOKUP(Sales[[#This Row],[GeographyKey]],Region[],3,0)</f>
        <v>England</v>
      </c>
      <c r="N28992" s="1" t="str">
        <f>+VLOOKUP(Sales[[#This Row],[GeographyKey]],Region[],4,0)</f>
        <v>United Kingdom</v>
      </c>
    </row>
    <row r="28993" spans="1:14" x14ac:dyDescent="0.3">
      <c r="A28993" s="1" t="s">
        <v>2625</v>
      </c>
      <c r="B28993">
        <v>28</v>
      </c>
      <c r="C28993" s="2">
        <v>43730</v>
      </c>
      <c r="D28993">
        <v>55</v>
      </c>
      <c r="E28993">
        <v>3</v>
      </c>
      <c r="F28993">
        <v>161.82</v>
      </c>
      <c r="G28993">
        <v>218.67</v>
      </c>
      <c r="H28993" s="1">
        <v>56.85</v>
      </c>
      <c r="I28993" t="str">
        <f>+VLOOKUP(Sales[[#This Row],[ResellerKey]],Reseller[],3,0)</f>
        <v>Value Added Reseller</v>
      </c>
      <c r="J28993" t="str">
        <f>+VLOOKUP(Sales[[#This Row],[ResellerKey]],Reseller[],4,0)</f>
        <v>Kickstands and Accessories Company</v>
      </c>
      <c r="K28993">
        <f>+VLOOKUP(Sales[[#This Row],[ResellerKey]],Reseller[],2,0)</f>
        <v>544</v>
      </c>
      <c r="L28993" s="1" t="str">
        <f>+VLOOKUP(Sales[[#This Row],[GeographyKey]],Region[],2,0)</f>
        <v>Medford</v>
      </c>
      <c r="M28993" s="1" t="str">
        <f>+VLOOKUP(Sales[[#This Row],[GeographyKey]],Region[],3,0)</f>
        <v>Oregon</v>
      </c>
      <c r="N28993" s="1" t="str">
        <f>+VLOOKUP(Sales[[#This Row],[GeographyKey]],Region[],4,0)</f>
        <v>United States</v>
      </c>
    </row>
    <row r="28994" spans="1:14" x14ac:dyDescent="0.3">
      <c r="A28994" s="1" t="s">
        <v>2211</v>
      </c>
      <c r="B28994">
        <v>28</v>
      </c>
      <c r="C28994" s="2">
        <v>43731</v>
      </c>
      <c r="D28994">
        <v>648</v>
      </c>
      <c r="E28994">
        <v>3</v>
      </c>
      <c r="F28994">
        <v>1259.3399999999999</v>
      </c>
      <c r="G28994">
        <v>1385.07</v>
      </c>
      <c r="H28994" s="1">
        <v>125.73</v>
      </c>
      <c r="I28994" t="str">
        <f>+VLOOKUP(Sales[[#This Row],[ResellerKey]],Reseller[],3,0)</f>
        <v>Value Added Reseller</v>
      </c>
      <c r="J28994" t="str">
        <f>+VLOOKUP(Sales[[#This Row],[ResellerKey]],Reseller[],4,0)</f>
        <v>Small Bike Shop</v>
      </c>
      <c r="K28994">
        <f>+VLOOKUP(Sales[[#This Row],[ResellerKey]],Reseller[],2,0)</f>
        <v>317</v>
      </c>
      <c r="L28994" s="1" t="str">
        <f>+VLOOKUP(Sales[[#This Row],[GeographyKey]],Region[],2,0)</f>
        <v>El Segundo</v>
      </c>
      <c r="M28994" s="1" t="str">
        <f>+VLOOKUP(Sales[[#This Row],[GeographyKey]],Region[],3,0)</f>
        <v>California</v>
      </c>
      <c r="N28994" s="1" t="str">
        <f>+VLOOKUP(Sales[[#This Row],[GeographyKey]],Region[],4,0)</f>
        <v>United States</v>
      </c>
    </row>
    <row r="28995" spans="1:14" x14ac:dyDescent="0.3">
      <c r="A28995" s="1" t="s">
        <v>1827</v>
      </c>
      <c r="B28995">
        <v>28</v>
      </c>
      <c r="C28995" s="2">
        <v>43732</v>
      </c>
      <c r="D28995">
        <v>75</v>
      </c>
      <c r="E28995">
        <v>3</v>
      </c>
      <c r="F28995">
        <v>70.12</v>
      </c>
      <c r="G28995">
        <v>94.74</v>
      </c>
      <c r="H28995" s="1">
        <v>24.62</v>
      </c>
      <c r="I28995" t="str">
        <f>+VLOOKUP(Sales[[#This Row],[ResellerKey]],Reseller[],3,0)</f>
        <v>Warehouse</v>
      </c>
      <c r="J28995" t="str">
        <f>+VLOOKUP(Sales[[#This Row],[ResellerKey]],Reseller[],4,0)</f>
        <v>Paint Supply</v>
      </c>
      <c r="K28995">
        <f>+VLOOKUP(Sales[[#This Row],[ResellerKey]],Reseller[],2,0)</f>
        <v>580</v>
      </c>
      <c r="L28995" s="1" t="str">
        <f>+VLOOKUP(Sales[[#This Row],[GeographyKey]],Region[],2,0)</f>
        <v>Garland</v>
      </c>
      <c r="M28995" s="1" t="str">
        <f>+VLOOKUP(Sales[[#This Row],[GeographyKey]],Region[],3,0)</f>
        <v>Texas</v>
      </c>
      <c r="N28995" s="1" t="str">
        <f>+VLOOKUP(Sales[[#This Row],[GeographyKey]],Region[],4,0)</f>
        <v>United States</v>
      </c>
    </row>
    <row r="28996" spans="1:14" x14ac:dyDescent="0.3">
      <c r="A28996" s="1" t="s">
        <v>2342</v>
      </c>
      <c r="B28996">
        <v>28</v>
      </c>
      <c r="C28996" s="2">
        <v>43741</v>
      </c>
      <c r="D28996">
        <v>125</v>
      </c>
      <c r="E28996">
        <v>3</v>
      </c>
      <c r="F28996">
        <v>2217.12</v>
      </c>
      <c r="G28996">
        <v>2429.2800000000002</v>
      </c>
      <c r="H28996" s="1">
        <v>212.16</v>
      </c>
      <c r="I28996" t="str">
        <f>+VLOOKUP(Sales[[#This Row],[ResellerKey]],Reseller[],3,0)</f>
        <v>Value Added Reseller</v>
      </c>
      <c r="J28996" t="str">
        <f>+VLOOKUP(Sales[[#This Row],[ResellerKey]],Reseller[],4,0)</f>
        <v>Immediate Repair Shop</v>
      </c>
      <c r="K28996">
        <f>+VLOOKUP(Sales[[#This Row],[ResellerKey]],Reseller[],2,0)</f>
        <v>398</v>
      </c>
      <c r="L28996" s="1" t="str">
        <f>+VLOOKUP(Sales[[#This Row],[GeographyKey]],Region[],2,0)</f>
        <v>Stamford</v>
      </c>
      <c r="M28996" s="1" t="str">
        <f>+VLOOKUP(Sales[[#This Row],[GeographyKey]],Region[],3,0)</f>
        <v>Connecticut</v>
      </c>
      <c r="N28996" s="1" t="str">
        <f>+VLOOKUP(Sales[[#This Row],[GeographyKey]],Region[],4,0)</f>
        <v>United States</v>
      </c>
    </row>
    <row r="28997" spans="1:14" x14ac:dyDescent="0.3">
      <c r="A28997" s="1" t="s">
        <v>2170</v>
      </c>
      <c r="B28997">
        <v>28</v>
      </c>
      <c r="C28997" s="2">
        <v>43742</v>
      </c>
      <c r="D28997">
        <v>146</v>
      </c>
      <c r="E28997">
        <v>3</v>
      </c>
      <c r="F28997">
        <v>410.36</v>
      </c>
      <c r="G28997">
        <v>449.61</v>
      </c>
      <c r="H28997" s="1">
        <v>39.25</v>
      </c>
      <c r="I28997" t="str">
        <f>+VLOOKUP(Sales[[#This Row],[ResellerKey]],Reseller[],3,0)</f>
        <v>Value Added Reseller</v>
      </c>
      <c r="J28997" t="str">
        <f>+VLOOKUP(Sales[[#This Row],[ResellerKey]],Reseller[],4,0)</f>
        <v>Latest Sports Equipment</v>
      </c>
      <c r="K28997">
        <f>+VLOOKUP(Sales[[#This Row],[ResellerKey]],Reseller[],2,0)</f>
        <v>637</v>
      </c>
      <c r="L28997" s="1" t="str">
        <f>+VLOOKUP(Sales[[#This Row],[GeographyKey]],Region[],2,0)</f>
        <v>Seattle</v>
      </c>
      <c r="M28997" s="1" t="str">
        <f>+VLOOKUP(Sales[[#This Row],[GeographyKey]],Region[],3,0)</f>
        <v>Washington</v>
      </c>
      <c r="N28997" s="1" t="str">
        <f>+VLOOKUP(Sales[[#This Row],[GeographyKey]],Region[],4,0)</f>
        <v>United States</v>
      </c>
    </row>
    <row r="28998" spans="1:14" x14ac:dyDescent="0.3">
      <c r="A28998" s="1" t="s">
        <v>2008</v>
      </c>
      <c r="B28998">
        <v>28</v>
      </c>
      <c r="C28998" s="2">
        <v>43744</v>
      </c>
      <c r="D28998">
        <v>618</v>
      </c>
      <c r="E28998">
        <v>3</v>
      </c>
      <c r="F28998">
        <v>61.7</v>
      </c>
      <c r="G28998">
        <v>98.97</v>
      </c>
      <c r="H28998" s="1">
        <v>37.270000000000003</v>
      </c>
      <c r="I28998" t="str">
        <f>+VLOOKUP(Sales[[#This Row],[ResellerKey]],Reseller[],3,0)</f>
        <v>Value Added Reseller</v>
      </c>
      <c r="J28998" t="str">
        <f>+VLOOKUP(Sales[[#This Row],[ResellerKey]],Reseller[],4,0)</f>
        <v>Seventh Bike Store</v>
      </c>
      <c r="K28998">
        <f>+VLOOKUP(Sales[[#This Row],[ResellerKey]],Reseller[],2,0)</f>
        <v>503</v>
      </c>
      <c r="L28998" s="1" t="str">
        <f>+VLOOKUP(Sales[[#This Row],[GeographyKey]],Region[],2,0)</f>
        <v>Plaistow</v>
      </c>
      <c r="M28998" s="1" t="str">
        <f>+VLOOKUP(Sales[[#This Row],[GeographyKey]],Region[],3,0)</f>
        <v>New Hampshire</v>
      </c>
      <c r="N28998" s="1" t="str">
        <f>+VLOOKUP(Sales[[#This Row],[GeographyKey]],Region[],4,0)</f>
        <v>United States</v>
      </c>
    </row>
    <row r="28999" spans="1:14" x14ac:dyDescent="0.3">
      <c r="A28999" s="1" t="s">
        <v>1836</v>
      </c>
      <c r="B28999">
        <v>28</v>
      </c>
      <c r="C28999" s="2">
        <v>43744</v>
      </c>
      <c r="D28999">
        <v>530</v>
      </c>
      <c r="E28999">
        <v>3</v>
      </c>
      <c r="F28999">
        <v>39.26</v>
      </c>
      <c r="G28999">
        <v>62.97</v>
      </c>
      <c r="H28999" s="1">
        <v>23.71</v>
      </c>
      <c r="I28999" t="str">
        <f>+VLOOKUP(Sales[[#This Row],[ResellerKey]],Reseller[],3,0)</f>
        <v>Value Added Reseller</v>
      </c>
      <c r="J28999" t="str">
        <f>+VLOOKUP(Sales[[#This Row],[ResellerKey]],Reseller[],4,0)</f>
        <v>Valuable Bike Parts Company</v>
      </c>
      <c r="K28999">
        <f>+VLOOKUP(Sales[[#This Row],[ResellerKey]],Reseller[],2,0)</f>
        <v>411</v>
      </c>
      <c r="L28999" s="1" t="str">
        <f>+VLOOKUP(Sales[[#This Row],[GeographyKey]],Region[],2,0)</f>
        <v>Orlando</v>
      </c>
      <c r="M28999" s="1" t="str">
        <f>+VLOOKUP(Sales[[#This Row],[GeographyKey]],Region[],3,0)</f>
        <v>Florida</v>
      </c>
      <c r="N28999" s="1" t="str">
        <f>+VLOOKUP(Sales[[#This Row],[GeographyKey]],Region[],4,0)</f>
        <v>United States</v>
      </c>
    </row>
    <row r="29000" spans="1:14" x14ac:dyDescent="0.3">
      <c r="A29000" s="1" t="s">
        <v>2212</v>
      </c>
      <c r="B29000">
        <v>28</v>
      </c>
      <c r="C29000" s="2">
        <v>43747</v>
      </c>
      <c r="D29000">
        <v>594</v>
      </c>
      <c r="E29000">
        <v>3</v>
      </c>
      <c r="F29000">
        <v>27.48</v>
      </c>
      <c r="G29000">
        <v>44.07</v>
      </c>
      <c r="H29000" s="1">
        <v>16.59</v>
      </c>
      <c r="I29000" t="str">
        <f>+VLOOKUP(Sales[[#This Row],[ResellerKey]],Reseller[],3,0)</f>
        <v>Value Added Reseller</v>
      </c>
      <c r="J29000" t="str">
        <f>+VLOOKUP(Sales[[#This Row],[ResellerKey]],Reseller[],4,0)</f>
        <v>Casual Bicycle Store</v>
      </c>
      <c r="K29000">
        <f>+VLOOKUP(Sales[[#This Row],[ResellerKey]],Reseller[],2,0)</f>
        <v>502</v>
      </c>
      <c r="L29000" s="1" t="str">
        <f>+VLOOKUP(Sales[[#This Row],[GeographyKey]],Region[],2,0)</f>
        <v>Nashua</v>
      </c>
      <c r="M29000" s="1" t="str">
        <f>+VLOOKUP(Sales[[#This Row],[GeographyKey]],Region[],3,0)</f>
        <v>New Hampshire</v>
      </c>
      <c r="N29000" s="1" t="str">
        <f>+VLOOKUP(Sales[[#This Row],[GeographyKey]],Region[],4,0)</f>
        <v>United States</v>
      </c>
    </row>
    <row r="29001" spans="1:14" x14ac:dyDescent="0.3">
      <c r="A29001" s="1" t="s">
        <v>1838</v>
      </c>
      <c r="B29001">
        <v>28</v>
      </c>
      <c r="C29001" s="2">
        <v>43750</v>
      </c>
      <c r="D29001">
        <v>196</v>
      </c>
      <c r="E29001">
        <v>3</v>
      </c>
      <c r="F29001">
        <v>233.75</v>
      </c>
      <c r="G29001">
        <v>315.87</v>
      </c>
      <c r="H29001" s="1">
        <v>82.12</v>
      </c>
      <c r="I29001" t="str">
        <f>+VLOOKUP(Sales[[#This Row],[ResellerKey]],Reseller[],3,0)</f>
        <v>Warehouse</v>
      </c>
      <c r="J29001" t="str">
        <f>+VLOOKUP(Sales[[#This Row],[ResellerKey]],Reseller[],4,0)</f>
        <v>Exhibition Showroom</v>
      </c>
      <c r="K29001">
        <f>+VLOOKUP(Sales[[#This Row],[ResellerKey]],Reseller[],2,0)</f>
        <v>260</v>
      </c>
      <c r="L29001" s="1" t="str">
        <f>+VLOOKUP(Sales[[#This Row],[GeographyKey]],Region[],2,0)</f>
        <v>Milton Keynes</v>
      </c>
      <c r="M29001" s="1" t="str">
        <f>+VLOOKUP(Sales[[#This Row],[GeographyKey]],Region[],3,0)</f>
        <v>England</v>
      </c>
      <c r="N29001" s="1" t="str">
        <f>+VLOOKUP(Sales[[#This Row],[GeographyKey]],Region[],4,0)</f>
        <v>United Kingdom</v>
      </c>
    </row>
    <row r="29002" spans="1:14" x14ac:dyDescent="0.3">
      <c r="A29002" s="1" t="s">
        <v>2343</v>
      </c>
      <c r="B29002">
        <v>28</v>
      </c>
      <c r="C29002" s="2">
        <v>43753</v>
      </c>
      <c r="D29002">
        <v>227</v>
      </c>
      <c r="E29002">
        <v>3</v>
      </c>
      <c r="F29002">
        <v>107.88</v>
      </c>
      <c r="G29002">
        <v>145.77000000000001</v>
      </c>
      <c r="H29002" s="1">
        <v>37.89</v>
      </c>
      <c r="I29002" t="str">
        <f>+VLOOKUP(Sales[[#This Row],[ResellerKey]],Reseller[],3,0)</f>
        <v>Warehouse</v>
      </c>
      <c r="J29002" t="str">
        <f>+VLOOKUP(Sales[[#This Row],[ResellerKey]],Reseller[],4,0)</f>
        <v>Health Spa, Limited</v>
      </c>
      <c r="K29002">
        <f>+VLOOKUP(Sales[[#This Row],[ResellerKey]],Reseller[],2,0)</f>
        <v>94</v>
      </c>
      <c r="L29002" s="1" t="str">
        <f>+VLOOKUP(Sales[[#This Row],[GeographyKey]],Region[],2,0)</f>
        <v>Toronto</v>
      </c>
      <c r="M29002" s="1" t="str">
        <f>+VLOOKUP(Sales[[#This Row],[GeographyKey]],Region[],3,0)</f>
        <v>Ontario</v>
      </c>
      <c r="N29002" s="1" t="str">
        <f>+VLOOKUP(Sales[[#This Row],[GeographyKey]],Region[],4,0)</f>
        <v>Canada</v>
      </c>
    </row>
    <row r="29003" spans="1:14" x14ac:dyDescent="0.3">
      <c r="A29003" s="1" t="s">
        <v>2372</v>
      </c>
      <c r="B29003">
        <v>28</v>
      </c>
      <c r="C29003" s="2">
        <v>43774</v>
      </c>
      <c r="D29003">
        <v>328</v>
      </c>
      <c r="E29003">
        <v>3</v>
      </c>
      <c r="F29003">
        <v>3247.53</v>
      </c>
      <c r="G29003">
        <v>3061.77</v>
      </c>
      <c r="H29003" s="1">
        <v>-185.76</v>
      </c>
      <c r="I29003" t="str">
        <f>+VLOOKUP(Sales[[#This Row],[ResellerKey]],Reseller[],3,0)</f>
        <v>Value Added Reseller</v>
      </c>
      <c r="J29003" t="str">
        <f>+VLOOKUP(Sales[[#This Row],[ResellerKey]],Reseller[],4,0)</f>
        <v>Totes &amp; Baskets Company</v>
      </c>
      <c r="K29003">
        <f>+VLOOKUP(Sales[[#This Row],[ResellerKey]],Reseller[],2,0)</f>
        <v>591</v>
      </c>
      <c r="L29003" s="1" t="str">
        <f>+VLOOKUP(Sales[[#This Row],[GeographyKey]],Region[],2,0)</f>
        <v>San Antonio</v>
      </c>
      <c r="M29003" s="1" t="str">
        <f>+VLOOKUP(Sales[[#This Row],[GeographyKey]],Region[],3,0)</f>
        <v>Texas</v>
      </c>
      <c r="N29003" s="1" t="str">
        <f>+VLOOKUP(Sales[[#This Row],[GeographyKey]],Region[],4,0)</f>
        <v>United States</v>
      </c>
    </row>
    <row r="29004" spans="1:14" x14ac:dyDescent="0.3">
      <c r="A29004" s="1" t="s">
        <v>1844</v>
      </c>
      <c r="B29004">
        <v>28</v>
      </c>
      <c r="C29004" s="2">
        <v>43776</v>
      </c>
      <c r="D29004">
        <v>650</v>
      </c>
      <c r="E29004">
        <v>3</v>
      </c>
      <c r="F29004">
        <v>410.36</v>
      </c>
      <c r="G29004">
        <v>449.61</v>
      </c>
      <c r="H29004" s="1">
        <v>39.25</v>
      </c>
      <c r="I29004" t="str">
        <f>+VLOOKUP(Sales[[#This Row],[ResellerKey]],Reseller[],3,0)</f>
        <v>Warehouse</v>
      </c>
      <c r="J29004" t="str">
        <f>+VLOOKUP(Sales[[#This Row],[ResellerKey]],Reseller[],4,0)</f>
        <v>Permanent Finish Products</v>
      </c>
      <c r="K29004">
        <f>+VLOOKUP(Sales[[#This Row],[ResellerKey]],Reseller[],2,0)</f>
        <v>511</v>
      </c>
      <c r="L29004" s="1" t="str">
        <f>+VLOOKUP(Sales[[#This Row],[GeographyKey]],Region[],2,0)</f>
        <v>Reno</v>
      </c>
      <c r="M29004" s="1" t="str">
        <f>+VLOOKUP(Sales[[#This Row],[GeographyKey]],Region[],3,0)</f>
        <v>Nevada</v>
      </c>
      <c r="N29004" s="1" t="str">
        <f>+VLOOKUP(Sales[[#This Row],[GeographyKey]],Region[],4,0)</f>
        <v>United States</v>
      </c>
    </row>
    <row r="29005" spans="1:14" x14ac:dyDescent="0.3">
      <c r="A29005" s="1" t="s">
        <v>1988</v>
      </c>
      <c r="B29005">
        <v>28</v>
      </c>
      <c r="C29005" s="2">
        <v>43778</v>
      </c>
      <c r="D29005">
        <v>632</v>
      </c>
      <c r="E29005">
        <v>3</v>
      </c>
      <c r="F29005">
        <v>59.33</v>
      </c>
      <c r="G29005">
        <v>80.16</v>
      </c>
      <c r="H29005" s="1">
        <v>20.83</v>
      </c>
      <c r="I29005" t="str">
        <f>+VLOOKUP(Sales[[#This Row],[ResellerKey]],Reseller[],3,0)</f>
        <v>Warehouse</v>
      </c>
      <c r="J29005" t="str">
        <f>+VLOOKUP(Sales[[#This Row],[ResellerKey]],Reseller[],4,0)</f>
        <v>Ultimate Bicycle Company</v>
      </c>
      <c r="K29005">
        <f>+VLOOKUP(Sales[[#This Row],[ResellerKey]],Reseller[],2,0)</f>
        <v>212</v>
      </c>
      <c r="L29005" s="1" t="str">
        <f>+VLOOKUP(Sales[[#This Row],[GeographyKey]],Region[],2,0)</f>
        <v>Morangis</v>
      </c>
      <c r="M29005" s="1" t="str">
        <f>+VLOOKUP(Sales[[#This Row],[GeographyKey]],Region[],3,0)</f>
        <v>Essonne</v>
      </c>
      <c r="N29005" s="1" t="str">
        <f>+VLOOKUP(Sales[[#This Row],[GeographyKey]],Region[],4,0)</f>
        <v>France</v>
      </c>
    </row>
    <row r="29006" spans="1:14" x14ac:dyDescent="0.3">
      <c r="A29006" s="1" t="s">
        <v>2151</v>
      </c>
      <c r="B29006">
        <v>28</v>
      </c>
      <c r="C29006" s="2">
        <v>43782</v>
      </c>
      <c r="D29006">
        <v>700</v>
      </c>
      <c r="E29006">
        <v>3</v>
      </c>
      <c r="F29006">
        <v>10.09</v>
      </c>
      <c r="G29006">
        <v>16.170000000000002</v>
      </c>
      <c r="H29006" s="1">
        <v>6.08</v>
      </c>
      <c r="I29006" t="str">
        <f>+VLOOKUP(Sales[[#This Row],[ResellerKey]],Reseller[],3,0)</f>
        <v>Value Added Reseller</v>
      </c>
      <c r="J29006" t="str">
        <f>+VLOOKUP(Sales[[#This Row],[ResellerKey]],Reseller[],4,0)</f>
        <v>Underglaze and Finish Company</v>
      </c>
      <c r="K29006">
        <f>+VLOOKUP(Sales[[#This Row],[ResellerKey]],Reseller[],2,0)</f>
        <v>494</v>
      </c>
      <c r="L29006" s="1" t="str">
        <f>+VLOOKUP(Sales[[#This Row],[GeographyKey]],Region[],2,0)</f>
        <v>Charlotte</v>
      </c>
      <c r="M29006" s="1" t="str">
        <f>+VLOOKUP(Sales[[#This Row],[GeographyKey]],Region[],3,0)</f>
        <v>North Carolina</v>
      </c>
      <c r="N29006" s="1" t="str">
        <f>+VLOOKUP(Sales[[#This Row],[GeographyKey]],Region[],4,0)</f>
        <v>United States</v>
      </c>
    </row>
    <row r="29007" spans="1:14" x14ac:dyDescent="0.3">
      <c r="A29007" s="1" t="s">
        <v>2071</v>
      </c>
      <c r="B29007">
        <v>28</v>
      </c>
      <c r="C29007" s="2">
        <v>43786</v>
      </c>
      <c r="D29007">
        <v>63</v>
      </c>
      <c r="E29007">
        <v>3</v>
      </c>
      <c r="F29007">
        <v>52.13</v>
      </c>
      <c r="G29007">
        <v>70.44</v>
      </c>
      <c r="H29007" s="1">
        <v>18.309999999999999</v>
      </c>
      <c r="I29007" t="str">
        <f>+VLOOKUP(Sales[[#This Row],[ResellerKey]],Reseller[],3,0)</f>
        <v>Warehouse</v>
      </c>
      <c r="J29007" t="str">
        <f>+VLOOKUP(Sales[[#This Row],[ResellerKey]],Reseller[],4,0)</f>
        <v>Metro Bike Mart</v>
      </c>
      <c r="K29007">
        <f>+VLOOKUP(Sales[[#This Row],[ResellerKey]],Reseller[],2,0)</f>
        <v>495</v>
      </c>
      <c r="L29007" s="1" t="str">
        <f>+VLOOKUP(Sales[[#This Row],[GeographyKey]],Region[],2,0)</f>
        <v>Greensboro</v>
      </c>
      <c r="M29007" s="1" t="str">
        <f>+VLOOKUP(Sales[[#This Row],[GeographyKey]],Region[],3,0)</f>
        <v>North Carolina</v>
      </c>
      <c r="N29007" s="1" t="str">
        <f>+VLOOKUP(Sales[[#This Row],[GeographyKey]],Region[],4,0)</f>
        <v>United States</v>
      </c>
    </row>
    <row r="29008" spans="1:14" x14ac:dyDescent="0.3">
      <c r="A29008" s="1" t="s">
        <v>2629</v>
      </c>
      <c r="B29008">
        <v>28</v>
      </c>
      <c r="C29008" s="2">
        <v>43787</v>
      </c>
      <c r="D29008">
        <v>79</v>
      </c>
      <c r="E29008">
        <v>3</v>
      </c>
      <c r="F29008">
        <v>2139.2399999999998</v>
      </c>
      <c r="G29008">
        <v>2016.87</v>
      </c>
      <c r="H29008" s="1">
        <v>-122.37</v>
      </c>
      <c r="I29008" t="str">
        <f>+VLOOKUP(Sales[[#This Row],[ResellerKey]],Reseller[],3,0)</f>
        <v>Value Added Reseller</v>
      </c>
      <c r="J29008" t="str">
        <f>+VLOOKUP(Sales[[#This Row],[ResellerKey]],Reseller[],4,0)</f>
        <v>Reasonable Bicycle Sales</v>
      </c>
      <c r="K29008">
        <f>+VLOOKUP(Sales[[#This Row],[ResellerKey]],Reseller[],2,0)</f>
        <v>388</v>
      </c>
      <c r="L29008" s="1" t="str">
        <f>+VLOOKUP(Sales[[#This Row],[GeographyKey]],Region[],2,0)</f>
        <v>Greeley</v>
      </c>
      <c r="M29008" s="1" t="str">
        <f>+VLOOKUP(Sales[[#This Row],[GeographyKey]],Region[],3,0)</f>
        <v>Colorado</v>
      </c>
      <c r="N29008" s="1" t="str">
        <f>+VLOOKUP(Sales[[#This Row],[GeographyKey]],Region[],4,0)</f>
        <v>United States</v>
      </c>
    </row>
    <row r="29009" spans="1:14" x14ac:dyDescent="0.3">
      <c r="A29009" s="1" t="s">
        <v>1853</v>
      </c>
      <c r="B29009">
        <v>28</v>
      </c>
      <c r="C29009" s="2">
        <v>43791</v>
      </c>
      <c r="D29009">
        <v>435</v>
      </c>
      <c r="E29009">
        <v>3</v>
      </c>
      <c r="F29009">
        <v>2217.12</v>
      </c>
      <c r="G29009">
        <v>2429.2800000000002</v>
      </c>
      <c r="H29009" s="1">
        <v>212.16</v>
      </c>
      <c r="I29009" t="str">
        <f>+VLOOKUP(Sales[[#This Row],[ResellerKey]],Reseller[],3,0)</f>
        <v>Warehouse</v>
      </c>
      <c r="J29009" t="str">
        <f>+VLOOKUP(Sales[[#This Row],[ResellerKey]],Reseller[],4,0)</f>
        <v>Satin Finish Company</v>
      </c>
      <c r="K29009">
        <f>+VLOOKUP(Sales[[#This Row],[ResellerKey]],Reseller[],2,0)</f>
        <v>577</v>
      </c>
      <c r="L29009" s="1" t="str">
        <f>+VLOOKUP(Sales[[#This Row],[GeographyKey]],Region[],2,0)</f>
        <v>Corpus Christi</v>
      </c>
      <c r="M29009" s="1" t="str">
        <f>+VLOOKUP(Sales[[#This Row],[GeographyKey]],Region[],3,0)</f>
        <v>Texas</v>
      </c>
      <c r="N29009" s="1" t="str">
        <f>+VLOOKUP(Sales[[#This Row],[GeographyKey]],Region[],4,0)</f>
        <v>United States</v>
      </c>
    </row>
    <row r="29010" spans="1:14" x14ac:dyDescent="0.3">
      <c r="A29010" s="1" t="s">
        <v>2348</v>
      </c>
      <c r="B29010">
        <v>28</v>
      </c>
      <c r="C29010" s="2">
        <v>43812</v>
      </c>
      <c r="D29010">
        <v>187</v>
      </c>
      <c r="E29010">
        <v>3</v>
      </c>
      <c r="F29010">
        <v>924.65</v>
      </c>
      <c r="G29010">
        <v>1016.97</v>
      </c>
      <c r="H29010" s="1">
        <v>92.32</v>
      </c>
      <c r="I29010" t="str">
        <f>+VLOOKUP(Sales[[#This Row],[ResellerKey]],Reseller[],3,0)</f>
        <v>Warehouse</v>
      </c>
      <c r="J29010" t="str">
        <f>+VLOOKUP(Sales[[#This Row],[ResellerKey]],Reseller[],4,0)</f>
        <v>Trailblazing Sports</v>
      </c>
      <c r="K29010">
        <f>+VLOOKUP(Sales[[#This Row],[ResellerKey]],Reseller[],2,0)</f>
        <v>306</v>
      </c>
      <c r="L29010" s="1" t="str">
        <f>+VLOOKUP(Sales[[#This Row],[GeographyKey]],Region[],2,0)</f>
        <v>Cerritos</v>
      </c>
      <c r="M29010" s="1" t="str">
        <f>+VLOOKUP(Sales[[#This Row],[GeographyKey]],Region[],3,0)</f>
        <v>California</v>
      </c>
      <c r="N29010" s="1" t="str">
        <f>+VLOOKUP(Sales[[#This Row],[GeographyKey]],Region[],4,0)</f>
        <v>United States</v>
      </c>
    </row>
    <row r="29011" spans="1:14" x14ac:dyDescent="0.3">
      <c r="A29011" s="1" t="s">
        <v>1863</v>
      </c>
      <c r="B29011">
        <v>28</v>
      </c>
      <c r="C29011" s="2">
        <v>43813</v>
      </c>
      <c r="D29011">
        <v>118</v>
      </c>
      <c r="E29011">
        <v>3</v>
      </c>
      <c r="F29011">
        <v>410.36</v>
      </c>
      <c r="G29011">
        <v>449.61</v>
      </c>
      <c r="H29011" s="1">
        <v>39.25</v>
      </c>
      <c r="I29011" t="str">
        <f>+VLOOKUP(Sales[[#This Row],[ResellerKey]],Reseller[],3,0)</f>
        <v>Warehouse</v>
      </c>
      <c r="J29011" t="str">
        <f>+VLOOKUP(Sales[[#This Row],[ResellerKey]],Reseller[],4,0)</f>
        <v>Rapid Bikes</v>
      </c>
      <c r="K29011">
        <f>+VLOOKUP(Sales[[#This Row],[ResellerKey]],Reseller[],2,0)</f>
        <v>96</v>
      </c>
      <c r="L29011" s="1" t="str">
        <f>+VLOOKUP(Sales[[#This Row],[GeographyKey]],Region[],2,0)</f>
        <v>Toronto</v>
      </c>
      <c r="M29011" s="1" t="str">
        <f>+VLOOKUP(Sales[[#This Row],[GeographyKey]],Region[],3,0)</f>
        <v>Ontario</v>
      </c>
      <c r="N29011" s="1" t="str">
        <f>+VLOOKUP(Sales[[#This Row],[GeographyKey]],Region[],4,0)</f>
        <v>Canada</v>
      </c>
    </row>
    <row r="29012" spans="1:14" x14ac:dyDescent="0.3">
      <c r="A29012" s="1" t="s">
        <v>2038</v>
      </c>
      <c r="B29012">
        <v>28</v>
      </c>
      <c r="C29012" s="2">
        <v>43817</v>
      </c>
      <c r="D29012">
        <v>109</v>
      </c>
      <c r="E29012">
        <v>3</v>
      </c>
      <c r="F29012">
        <v>1259.3399999999999</v>
      </c>
      <c r="G29012">
        <v>1385.07</v>
      </c>
      <c r="H29012" s="1">
        <v>125.73</v>
      </c>
      <c r="I29012" t="str">
        <f>+VLOOKUP(Sales[[#This Row],[ResellerKey]],Reseller[],3,0)</f>
        <v>Value Added Reseller</v>
      </c>
      <c r="J29012" t="str">
        <f>+VLOOKUP(Sales[[#This Row],[ResellerKey]],Reseller[],4,0)</f>
        <v>Travel Sports</v>
      </c>
      <c r="K29012">
        <f>+VLOOKUP(Sales[[#This Row],[ResellerKey]],Reseller[],2,0)</f>
        <v>618</v>
      </c>
      <c r="L29012" s="1" t="str">
        <f>+VLOOKUP(Sales[[#This Row],[GeographyKey]],Region[],2,0)</f>
        <v>Issaquah</v>
      </c>
      <c r="M29012" s="1" t="str">
        <f>+VLOOKUP(Sales[[#This Row],[GeographyKey]],Region[],3,0)</f>
        <v>Washington</v>
      </c>
      <c r="N29012" s="1" t="str">
        <f>+VLOOKUP(Sales[[#This Row],[GeographyKey]],Region[],4,0)</f>
        <v>United States</v>
      </c>
    </row>
    <row r="29013" spans="1:14" x14ac:dyDescent="0.3">
      <c r="A29013" s="1" t="s">
        <v>1968</v>
      </c>
      <c r="B29013">
        <v>28</v>
      </c>
      <c r="C29013" s="2">
        <v>43818</v>
      </c>
      <c r="D29013">
        <v>75</v>
      </c>
      <c r="E29013">
        <v>3</v>
      </c>
      <c r="F29013">
        <v>71.91</v>
      </c>
      <c r="G29013">
        <v>97.17</v>
      </c>
      <c r="H29013" s="1">
        <v>25.26</v>
      </c>
      <c r="I29013" t="str">
        <f>+VLOOKUP(Sales[[#This Row],[ResellerKey]],Reseller[],3,0)</f>
        <v>Warehouse</v>
      </c>
      <c r="J29013" t="str">
        <f>+VLOOKUP(Sales[[#This Row],[ResellerKey]],Reseller[],4,0)</f>
        <v>Paint Supply</v>
      </c>
      <c r="K29013">
        <f>+VLOOKUP(Sales[[#This Row],[ResellerKey]],Reseller[],2,0)</f>
        <v>580</v>
      </c>
      <c r="L29013" s="1" t="str">
        <f>+VLOOKUP(Sales[[#This Row],[GeographyKey]],Region[],2,0)</f>
        <v>Garland</v>
      </c>
      <c r="M29013" s="1" t="str">
        <f>+VLOOKUP(Sales[[#This Row],[GeographyKey]],Region[],3,0)</f>
        <v>Texas</v>
      </c>
      <c r="N29013" s="1" t="str">
        <f>+VLOOKUP(Sales[[#This Row],[GeographyKey]],Region[],4,0)</f>
        <v>United States</v>
      </c>
    </row>
    <row r="29014" spans="1:14" x14ac:dyDescent="0.3">
      <c r="A29014" s="1" t="s">
        <v>2010</v>
      </c>
      <c r="B29014">
        <v>28</v>
      </c>
      <c r="C29014" s="2">
        <v>43820</v>
      </c>
      <c r="D29014">
        <v>21</v>
      </c>
      <c r="E29014">
        <v>3</v>
      </c>
      <c r="F29014">
        <v>233.75</v>
      </c>
      <c r="G29014">
        <v>315.87</v>
      </c>
      <c r="H29014" s="1">
        <v>82.12</v>
      </c>
      <c r="I29014" t="str">
        <f>+VLOOKUP(Sales[[#This Row],[ResellerKey]],Reseller[],3,0)</f>
        <v>Warehouse</v>
      </c>
      <c r="J29014" t="str">
        <f>+VLOOKUP(Sales[[#This Row],[ResellerKey]],Reseller[],4,0)</f>
        <v>Chic Department Stores</v>
      </c>
      <c r="K29014">
        <f>+VLOOKUP(Sales[[#This Row],[ResellerKey]],Reseller[],2,0)</f>
        <v>584</v>
      </c>
      <c r="L29014" s="1" t="str">
        <f>+VLOOKUP(Sales[[#This Row],[GeographyKey]],Region[],2,0)</f>
        <v>Irving</v>
      </c>
      <c r="M29014" s="1" t="str">
        <f>+VLOOKUP(Sales[[#This Row],[GeographyKey]],Region[],3,0)</f>
        <v>Texas</v>
      </c>
      <c r="N29014" s="1" t="str">
        <f>+VLOOKUP(Sales[[#This Row],[GeographyKey]],Region[],4,0)</f>
        <v>United States</v>
      </c>
    </row>
    <row r="29015" spans="1:14" x14ac:dyDescent="0.3">
      <c r="A29015" s="1" t="s">
        <v>2592</v>
      </c>
      <c r="B29015">
        <v>28</v>
      </c>
      <c r="C29015" s="2">
        <v>43838</v>
      </c>
      <c r="D29015">
        <v>290</v>
      </c>
      <c r="E29015">
        <v>3</v>
      </c>
      <c r="F29015">
        <v>115.48</v>
      </c>
      <c r="G29015">
        <v>89.97</v>
      </c>
      <c r="H29015" s="1">
        <v>-25.51</v>
      </c>
      <c r="I29015" t="str">
        <f>+VLOOKUP(Sales[[#This Row],[ResellerKey]],Reseller[],3,0)</f>
        <v>Warehouse</v>
      </c>
      <c r="J29015" t="str">
        <f>+VLOOKUP(Sales[[#This Row],[ResellerKey]],Reseller[],4,0)</f>
        <v>Friendly Bike Shop</v>
      </c>
      <c r="K29015">
        <f>+VLOOKUP(Sales[[#This Row],[ResellerKey]],Reseller[],2,0)</f>
        <v>609</v>
      </c>
      <c r="L29015" s="1" t="str">
        <f>+VLOOKUP(Sales[[#This Row],[GeographyKey]],Region[],2,0)</f>
        <v>Bellingham</v>
      </c>
      <c r="M29015" s="1" t="str">
        <f>+VLOOKUP(Sales[[#This Row],[GeographyKey]],Region[],3,0)</f>
        <v>Washington</v>
      </c>
      <c r="N29015" s="1" t="str">
        <f>+VLOOKUP(Sales[[#This Row],[GeographyKey]],Region[],4,0)</f>
        <v>United States</v>
      </c>
    </row>
    <row r="29016" spans="1:14" x14ac:dyDescent="0.3">
      <c r="A29016" s="1" t="s">
        <v>2110</v>
      </c>
      <c r="B29016">
        <v>28</v>
      </c>
      <c r="C29016" s="2">
        <v>43853</v>
      </c>
      <c r="D29016">
        <v>660</v>
      </c>
      <c r="E29016">
        <v>3</v>
      </c>
      <c r="F29016">
        <v>107.88</v>
      </c>
      <c r="G29016">
        <v>145.77000000000001</v>
      </c>
      <c r="H29016" s="1">
        <v>37.89</v>
      </c>
      <c r="I29016" t="str">
        <f>+VLOOKUP(Sales[[#This Row],[ResellerKey]],Reseller[],3,0)</f>
        <v>Warehouse</v>
      </c>
      <c r="J29016" t="str">
        <f>+VLOOKUP(Sales[[#This Row],[ResellerKey]],Reseller[],4,0)</f>
        <v>Exhilarating Cycles</v>
      </c>
      <c r="K29016">
        <f>+VLOOKUP(Sales[[#This Row],[ResellerKey]],Reseller[],2,0)</f>
        <v>462</v>
      </c>
      <c r="L29016" s="1" t="str">
        <f>+VLOOKUP(Sales[[#This Row],[GeographyKey]],Region[],2,0)</f>
        <v>Howell</v>
      </c>
      <c r="M29016" s="1" t="str">
        <f>+VLOOKUP(Sales[[#This Row],[GeographyKey]],Region[],3,0)</f>
        <v>Michigan</v>
      </c>
      <c r="N29016" s="1" t="str">
        <f>+VLOOKUP(Sales[[#This Row],[GeographyKey]],Region[],4,0)</f>
        <v>United States</v>
      </c>
    </row>
    <row r="29017" spans="1:14" x14ac:dyDescent="0.3">
      <c r="A29017" s="1" t="s">
        <v>2351</v>
      </c>
      <c r="B29017">
        <v>28</v>
      </c>
      <c r="C29017" s="2">
        <v>43863</v>
      </c>
      <c r="D29017">
        <v>479</v>
      </c>
      <c r="E29017">
        <v>3</v>
      </c>
      <c r="F29017">
        <v>124.72</v>
      </c>
      <c r="G29017">
        <v>97.17</v>
      </c>
      <c r="H29017" s="1">
        <v>-27.55</v>
      </c>
      <c r="I29017" t="str">
        <f>+VLOOKUP(Sales[[#This Row],[ResellerKey]],Reseller[],3,0)</f>
        <v>Value Added Reseller</v>
      </c>
      <c r="J29017" t="str">
        <f>+VLOOKUP(Sales[[#This Row],[ResellerKey]],Reseller[],4,0)</f>
        <v>General Supplies</v>
      </c>
      <c r="K29017">
        <f>+VLOOKUP(Sales[[#This Row],[ResellerKey]],Reseller[],2,0)</f>
        <v>113</v>
      </c>
      <c r="L29017" s="1" t="str">
        <f>+VLOOKUP(Sales[[#This Row],[GeographyKey]],Region[],2,0)</f>
        <v>Ville De'anjou</v>
      </c>
      <c r="M29017" s="1" t="str">
        <f>+VLOOKUP(Sales[[#This Row],[GeographyKey]],Region[],3,0)</f>
        <v>Quebec</v>
      </c>
      <c r="N29017" s="1" t="str">
        <f>+VLOOKUP(Sales[[#This Row],[GeographyKey]],Region[],4,0)</f>
        <v>Canada</v>
      </c>
    </row>
    <row r="29018" spans="1:14" x14ac:dyDescent="0.3">
      <c r="A29018" s="1" t="s">
        <v>1875</v>
      </c>
      <c r="B29018">
        <v>28</v>
      </c>
      <c r="C29018" s="2">
        <v>43895</v>
      </c>
      <c r="D29018">
        <v>678</v>
      </c>
      <c r="E29018">
        <v>3</v>
      </c>
      <c r="F29018">
        <v>27.48</v>
      </c>
      <c r="G29018">
        <v>44.07</v>
      </c>
      <c r="H29018" s="1">
        <v>16.59</v>
      </c>
      <c r="I29018" t="str">
        <f>+VLOOKUP(Sales[[#This Row],[ResellerKey]],Reseller[],3,0)</f>
        <v>Warehouse</v>
      </c>
      <c r="J29018" t="str">
        <f>+VLOOKUP(Sales[[#This Row],[ResellerKey]],Reseller[],4,0)</f>
        <v>Vigorous Exercise Company</v>
      </c>
      <c r="K29018">
        <f>+VLOOKUP(Sales[[#This Row],[ResellerKey]],Reseller[],2,0)</f>
        <v>93</v>
      </c>
      <c r="L29018" s="1" t="str">
        <f>+VLOOKUP(Sales[[#This Row],[GeographyKey]],Region[],2,0)</f>
        <v>Toronto</v>
      </c>
      <c r="M29018" s="1" t="str">
        <f>+VLOOKUP(Sales[[#This Row],[GeographyKey]],Region[],3,0)</f>
        <v>Ontario</v>
      </c>
      <c r="N29018" s="1" t="str">
        <f>+VLOOKUP(Sales[[#This Row],[GeographyKey]],Region[],4,0)</f>
        <v>Canada</v>
      </c>
    </row>
    <row r="29019" spans="1:14" x14ac:dyDescent="0.3">
      <c r="A29019" s="1" t="s">
        <v>2708</v>
      </c>
      <c r="B29019">
        <v>28</v>
      </c>
      <c r="C29019" s="2">
        <v>43899</v>
      </c>
      <c r="D29019">
        <v>254</v>
      </c>
      <c r="E29019">
        <v>3</v>
      </c>
      <c r="F29019">
        <v>26.96</v>
      </c>
      <c r="G29019">
        <v>36.42</v>
      </c>
      <c r="H29019" s="1">
        <v>9.4600000000000009</v>
      </c>
      <c r="I29019" t="str">
        <f>+VLOOKUP(Sales[[#This Row],[ResellerKey]],Reseller[],3,0)</f>
        <v>Warehouse</v>
      </c>
      <c r="J29019" t="str">
        <f>+VLOOKUP(Sales[[#This Row],[ResellerKey]],Reseller[],4,0)</f>
        <v>Safe Cycles Shop</v>
      </c>
      <c r="K29019">
        <f>+VLOOKUP(Sales[[#This Row],[ResellerKey]],Reseller[],2,0)</f>
        <v>608</v>
      </c>
      <c r="L29019" s="1" t="str">
        <f>+VLOOKUP(Sales[[#This Row],[GeographyKey]],Region[],2,0)</f>
        <v>Bellevue</v>
      </c>
      <c r="M29019" s="1" t="str">
        <f>+VLOOKUP(Sales[[#This Row],[GeographyKey]],Region[],3,0)</f>
        <v>Washington</v>
      </c>
      <c r="N29019" s="1" t="str">
        <f>+VLOOKUP(Sales[[#This Row],[GeographyKey]],Region[],4,0)</f>
        <v>United States</v>
      </c>
    </row>
    <row r="29020" spans="1:14" x14ac:dyDescent="0.3">
      <c r="A29020" s="1" t="s">
        <v>2320</v>
      </c>
      <c r="B29020">
        <v>28</v>
      </c>
      <c r="C29020" s="2">
        <v>43902</v>
      </c>
      <c r="D29020">
        <v>327</v>
      </c>
      <c r="E29020">
        <v>3</v>
      </c>
      <c r="F29020">
        <v>598.13</v>
      </c>
      <c r="G29020">
        <v>655.35</v>
      </c>
      <c r="H29020" s="1">
        <v>57.22</v>
      </c>
      <c r="I29020" t="str">
        <f>+VLOOKUP(Sales[[#This Row],[ResellerKey]],Reseller[],3,0)</f>
        <v>Value Added Reseller</v>
      </c>
      <c r="J29020" t="str">
        <f>+VLOOKUP(Sales[[#This Row],[ResellerKey]],Reseller[],4,0)</f>
        <v>World of Bikes</v>
      </c>
      <c r="K29020">
        <f>+VLOOKUP(Sales[[#This Row],[ResellerKey]],Reseller[],2,0)</f>
        <v>487</v>
      </c>
      <c r="L29020" s="1" t="str">
        <f>+VLOOKUP(Sales[[#This Row],[GeographyKey]],Region[],2,0)</f>
        <v>Saint Louis</v>
      </c>
      <c r="M29020" s="1" t="str">
        <f>+VLOOKUP(Sales[[#This Row],[GeographyKey]],Region[],3,0)</f>
        <v>Missouri</v>
      </c>
      <c r="N29020" s="1" t="str">
        <f>+VLOOKUP(Sales[[#This Row],[GeographyKey]],Region[],4,0)</f>
        <v>United States</v>
      </c>
    </row>
    <row r="29021" spans="1:14" x14ac:dyDescent="0.3">
      <c r="A29021" s="1" t="s">
        <v>2356</v>
      </c>
      <c r="B29021">
        <v>28</v>
      </c>
      <c r="C29021" s="2">
        <v>43908</v>
      </c>
      <c r="D29021">
        <v>179</v>
      </c>
      <c r="E29021">
        <v>3</v>
      </c>
      <c r="F29021">
        <v>39.26</v>
      </c>
      <c r="G29021">
        <v>62.97</v>
      </c>
      <c r="H29021" s="1">
        <v>23.71</v>
      </c>
      <c r="I29021" t="str">
        <f>+VLOOKUP(Sales[[#This Row],[ResellerKey]],Reseller[],3,0)</f>
        <v>Value Added Reseller</v>
      </c>
      <c r="J29021" t="str">
        <f>+VLOOKUP(Sales[[#This Row],[ResellerKey]],Reseller[],4,0)</f>
        <v>Fourth Bike Store</v>
      </c>
      <c r="K29021">
        <f>+VLOOKUP(Sales[[#This Row],[ResellerKey]],Reseller[],2,0)</f>
        <v>531</v>
      </c>
      <c r="L29021" s="1" t="str">
        <f>+VLOOKUP(Sales[[#This Row],[GeographyKey]],Region[],2,0)</f>
        <v>Mentor</v>
      </c>
      <c r="M29021" s="1" t="str">
        <f>+VLOOKUP(Sales[[#This Row],[GeographyKey]],Region[],3,0)</f>
        <v>Ohio</v>
      </c>
      <c r="N29021" s="1" t="str">
        <f>+VLOOKUP(Sales[[#This Row],[GeographyKey]],Region[],4,0)</f>
        <v>United States</v>
      </c>
    </row>
    <row r="29022" spans="1:14" x14ac:dyDescent="0.3">
      <c r="A29022" s="1" t="s">
        <v>1877</v>
      </c>
      <c r="B29022">
        <v>28</v>
      </c>
      <c r="C29022" s="2">
        <v>43929</v>
      </c>
      <c r="D29022">
        <v>355</v>
      </c>
      <c r="E29022">
        <v>3</v>
      </c>
      <c r="F29022">
        <v>924.65</v>
      </c>
      <c r="G29022">
        <v>1016.97</v>
      </c>
      <c r="H29022" s="1">
        <v>92.32</v>
      </c>
      <c r="I29022" t="str">
        <f>+VLOOKUP(Sales[[#This Row],[ResellerKey]],Reseller[],3,0)</f>
        <v>Value Added Reseller</v>
      </c>
      <c r="J29022" t="str">
        <f>+VLOOKUP(Sales[[#This Row],[ResellerKey]],Reseller[],4,0)</f>
        <v>Spare Parts Co.</v>
      </c>
      <c r="K29022">
        <f>+VLOOKUP(Sales[[#This Row],[ResellerKey]],Reseller[],2,0)</f>
        <v>193</v>
      </c>
      <c r="L29022" s="1" t="str">
        <f>+VLOOKUP(Sales[[#This Row],[GeographyKey]],Region[],2,0)</f>
        <v>Paris</v>
      </c>
      <c r="M29022" s="1" t="str">
        <f>+VLOOKUP(Sales[[#This Row],[GeographyKey]],Region[],3,0)</f>
        <v>Seine (Paris)</v>
      </c>
      <c r="N29022" s="1" t="str">
        <f>+VLOOKUP(Sales[[#This Row],[GeographyKey]],Region[],4,0)</f>
        <v>France</v>
      </c>
    </row>
    <row r="29023" spans="1:14" x14ac:dyDescent="0.3">
      <c r="A29023" s="1" t="s">
        <v>1878</v>
      </c>
      <c r="B29023">
        <v>28</v>
      </c>
      <c r="C29023" s="2">
        <v>43929</v>
      </c>
      <c r="D29023">
        <v>530</v>
      </c>
      <c r="E29023">
        <v>3</v>
      </c>
      <c r="F29023">
        <v>924.65</v>
      </c>
      <c r="G29023">
        <v>1016.97</v>
      </c>
      <c r="H29023" s="1">
        <v>92.32</v>
      </c>
      <c r="I29023" t="str">
        <f>+VLOOKUP(Sales[[#This Row],[ResellerKey]],Reseller[],3,0)</f>
        <v>Value Added Reseller</v>
      </c>
      <c r="J29023" t="str">
        <f>+VLOOKUP(Sales[[#This Row],[ResellerKey]],Reseller[],4,0)</f>
        <v>Valuable Bike Parts Company</v>
      </c>
      <c r="K29023">
        <f>+VLOOKUP(Sales[[#This Row],[ResellerKey]],Reseller[],2,0)</f>
        <v>411</v>
      </c>
      <c r="L29023" s="1" t="str">
        <f>+VLOOKUP(Sales[[#This Row],[GeographyKey]],Region[],2,0)</f>
        <v>Orlando</v>
      </c>
      <c r="M29023" s="1" t="str">
        <f>+VLOOKUP(Sales[[#This Row],[GeographyKey]],Region[],3,0)</f>
        <v>Florida</v>
      </c>
      <c r="N29023" s="1" t="str">
        <f>+VLOOKUP(Sales[[#This Row],[GeographyKey]],Region[],4,0)</f>
        <v>United States</v>
      </c>
    </row>
    <row r="29024" spans="1:14" x14ac:dyDescent="0.3">
      <c r="A29024" s="1" t="s">
        <v>1879</v>
      </c>
      <c r="B29024">
        <v>28</v>
      </c>
      <c r="C29024" s="2">
        <v>43933</v>
      </c>
      <c r="D29024">
        <v>196</v>
      </c>
      <c r="E29024">
        <v>3</v>
      </c>
      <c r="F29024">
        <v>121.86</v>
      </c>
      <c r="G29024">
        <v>164.67</v>
      </c>
      <c r="H29024" s="1">
        <v>42.81</v>
      </c>
      <c r="I29024" t="str">
        <f>+VLOOKUP(Sales[[#This Row],[ResellerKey]],Reseller[],3,0)</f>
        <v>Warehouse</v>
      </c>
      <c r="J29024" t="str">
        <f>+VLOOKUP(Sales[[#This Row],[ResellerKey]],Reseller[],4,0)</f>
        <v>Exhibition Showroom</v>
      </c>
      <c r="K29024">
        <f>+VLOOKUP(Sales[[#This Row],[ResellerKey]],Reseller[],2,0)</f>
        <v>260</v>
      </c>
      <c r="L29024" s="1" t="str">
        <f>+VLOOKUP(Sales[[#This Row],[GeographyKey]],Region[],2,0)</f>
        <v>Milton Keynes</v>
      </c>
      <c r="M29024" s="1" t="str">
        <f>+VLOOKUP(Sales[[#This Row],[GeographyKey]],Region[],3,0)</f>
        <v>England</v>
      </c>
      <c r="N29024" s="1" t="str">
        <f>+VLOOKUP(Sales[[#This Row],[GeographyKey]],Region[],4,0)</f>
        <v>United Kingdom</v>
      </c>
    </row>
    <row r="29025" spans="1:14" x14ac:dyDescent="0.3">
      <c r="A29025" s="1" t="s">
        <v>2117</v>
      </c>
      <c r="B29025">
        <v>28</v>
      </c>
      <c r="C29025" s="2">
        <v>43944</v>
      </c>
      <c r="D29025">
        <v>110</v>
      </c>
      <c r="E29025">
        <v>3</v>
      </c>
      <c r="F29025">
        <v>2265.4499999999998</v>
      </c>
      <c r="G29025">
        <v>2186.73</v>
      </c>
      <c r="H29025" s="1">
        <v>-78.72</v>
      </c>
      <c r="I29025" t="str">
        <f>+VLOOKUP(Sales[[#This Row],[ResellerKey]],Reseller[],3,0)</f>
        <v>Value Added Reseller</v>
      </c>
      <c r="J29025" t="str">
        <f>+VLOOKUP(Sales[[#This Row],[ResellerKey]],Reseller[],4,0)</f>
        <v>Vintage Sport Boutique</v>
      </c>
      <c r="K29025">
        <f>+VLOOKUP(Sales[[#This Row],[ResellerKey]],Reseller[],2,0)</f>
        <v>428</v>
      </c>
      <c r="L29025" s="1" t="str">
        <f>+VLOOKUP(Sales[[#This Row],[GeographyKey]],Region[],2,0)</f>
        <v>Idaho Falls</v>
      </c>
      <c r="M29025" s="1" t="str">
        <f>+VLOOKUP(Sales[[#This Row],[GeographyKey]],Region[],3,0)</f>
        <v>Idaho</v>
      </c>
      <c r="N29025" s="1" t="str">
        <f>+VLOOKUP(Sales[[#This Row],[GeographyKey]],Region[],4,0)</f>
        <v>United States</v>
      </c>
    </row>
    <row r="29026" spans="1:14" x14ac:dyDescent="0.3">
      <c r="A29026" s="1" t="s">
        <v>2182</v>
      </c>
      <c r="B29026">
        <v>28</v>
      </c>
      <c r="C29026" s="2">
        <v>43945</v>
      </c>
      <c r="D29026">
        <v>221</v>
      </c>
      <c r="E29026">
        <v>3</v>
      </c>
      <c r="F29026">
        <v>82.7</v>
      </c>
      <c r="G29026">
        <v>111.75</v>
      </c>
      <c r="H29026" s="1">
        <v>29.05</v>
      </c>
      <c r="I29026" t="str">
        <f>+VLOOKUP(Sales[[#This Row],[ResellerKey]],Reseller[],3,0)</f>
        <v>Warehouse</v>
      </c>
      <c r="J29026" t="str">
        <f>+VLOOKUP(Sales[[#This Row],[ResellerKey]],Reseller[],4,0)</f>
        <v>Bike Dealers Association</v>
      </c>
      <c r="K29026">
        <f>+VLOOKUP(Sales[[#This Row],[ResellerKey]],Reseller[],2,0)</f>
        <v>505</v>
      </c>
      <c r="L29026" s="1" t="str">
        <f>+VLOOKUP(Sales[[#This Row],[GeographyKey]],Region[],2,0)</f>
        <v>Las Cruces</v>
      </c>
      <c r="M29026" s="1" t="str">
        <f>+VLOOKUP(Sales[[#This Row],[GeographyKey]],Region[],3,0)</f>
        <v>New Mexico</v>
      </c>
      <c r="N29026" s="1" t="str">
        <f>+VLOOKUP(Sales[[#This Row],[GeographyKey]],Region[],4,0)</f>
        <v>United States</v>
      </c>
    </row>
    <row r="29027" spans="1:14" x14ac:dyDescent="0.3">
      <c r="A29027" s="1" t="s">
        <v>1883</v>
      </c>
      <c r="B29027">
        <v>28</v>
      </c>
      <c r="C29027" s="2">
        <v>43955</v>
      </c>
      <c r="D29027">
        <v>361</v>
      </c>
      <c r="E29027">
        <v>3</v>
      </c>
      <c r="F29027">
        <v>61.7</v>
      </c>
      <c r="G29027">
        <v>98.97</v>
      </c>
      <c r="H29027" s="1">
        <v>37.270000000000003</v>
      </c>
      <c r="I29027" t="str">
        <f>+VLOOKUP(Sales[[#This Row],[ResellerKey]],Reseller[],3,0)</f>
        <v>Value Added Reseller</v>
      </c>
      <c r="J29027" t="str">
        <f>+VLOOKUP(Sales[[#This Row],[ResellerKey]],Reseller[],4,0)</f>
        <v>Fitness Supplies</v>
      </c>
      <c r="K29027">
        <f>+VLOOKUP(Sales[[#This Row],[ResellerKey]],Reseller[],2,0)</f>
        <v>639</v>
      </c>
      <c r="L29027" s="1" t="str">
        <f>+VLOOKUP(Sales[[#This Row],[GeographyKey]],Region[],2,0)</f>
        <v>Sequim</v>
      </c>
      <c r="M29027" s="1" t="str">
        <f>+VLOOKUP(Sales[[#This Row],[GeographyKey]],Region[],3,0)</f>
        <v>Washington</v>
      </c>
      <c r="N29027" s="1" t="str">
        <f>+VLOOKUP(Sales[[#This Row],[GeographyKey]],Region[],4,0)</f>
        <v>United States</v>
      </c>
    </row>
    <row r="29028" spans="1:14" x14ac:dyDescent="0.3">
      <c r="A29028" s="1" t="s">
        <v>2224</v>
      </c>
      <c r="B29028">
        <v>28</v>
      </c>
      <c r="C29028" s="2">
        <v>43957</v>
      </c>
      <c r="D29028">
        <v>381</v>
      </c>
      <c r="E29028">
        <v>3</v>
      </c>
      <c r="F29028">
        <v>2241.6</v>
      </c>
      <c r="G29028">
        <v>2456.1</v>
      </c>
      <c r="H29028" s="1">
        <v>214.5</v>
      </c>
      <c r="I29028" t="str">
        <f>+VLOOKUP(Sales[[#This Row],[ResellerKey]],Reseller[],3,0)</f>
        <v>Warehouse</v>
      </c>
      <c r="J29028" t="str">
        <f>+VLOOKUP(Sales[[#This Row],[ResellerKey]],Reseller[],4,0)</f>
        <v>Bicycle Lines Distributors</v>
      </c>
      <c r="K29028">
        <f>+VLOOKUP(Sales[[#This Row],[ResellerKey]],Reseller[],2,0)</f>
        <v>487</v>
      </c>
      <c r="L29028" s="1" t="str">
        <f>+VLOOKUP(Sales[[#This Row],[GeographyKey]],Region[],2,0)</f>
        <v>Saint Louis</v>
      </c>
      <c r="M29028" s="1" t="str">
        <f>+VLOOKUP(Sales[[#This Row],[GeographyKey]],Region[],3,0)</f>
        <v>Missouri</v>
      </c>
      <c r="N29028" s="1" t="str">
        <f>+VLOOKUP(Sales[[#This Row],[GeographyKey]],Region[],4,0)</f>
        <v>United States</v>
      </c>
    </row>
    <row r="29029" spans="1:14" x14ac:dyDescent="0.3">
      <c r="A29029" s="1" t="s">
        <v>1886</v>
      </c>
      <c r="B29029">
        <v>28</v>
      </c>
      <c r="C29029" s="2">
        <v>43960</v>
      </c>
      <c r="D29029">
        <v>233</v>
      </c>
      <c r="E29029">
        <v>3</v>
      </c>
      <c r="F29029">
        <v>3755.94</v>
      </c>
      <c r="G29029">
        <v>4130.97</v>
      </c>
      <c r="H29029" s="1">
        <v>375.03</v>
      </c>
      <c r="I29029" t="str">
        <f>+VLOOKUP(Sales[[#This Row],[ResellerKey]],Reseller[],3,0)</f>
        <v>Warehouse</v>
      </c>
      <c r="J29029" t="str">
        <f>+VLOOKUP(Sales[[#This Row],[ResellerKey]],Reseller[],4,0)</f>
        <v>Fashionable Department Stores</v>
      </c>
      <c r="K29029">
        <f>+VLOOKUP(Sales[[#This Row],[ResellerKey]],Reseller[],2,0)</f>
        <v>521</v>
      </c>
      <c r="L29029" s="1" t="str">
        <f>+VLOOKUP(Sales[[#This Row],[GeographyKey]],Region[],2,0)</f>
        <v>New Hartford</v>
      </c>
      <c r="M29029" s="1" t="str">
        <f>+VLOOKUP(Sales[[#This Row],[GeographyKey]],Region[],3,0)</f>
        <v>New York</v>
      </c>
      <c r="N29029" s="1" t="str">
        <f>+VLOOKUP(Sales[[#This Row],[GeographyKey]],Region[],4,0)</f>
        <v>United States</v>
      </c>
    </row>
    <row r="29030" spans="1:14" x14ac:dyDescent="0.3">
      <c r="A29030" s="1" t="s">
        <v>1944</v>
      </c>
      <c r="B29030">
        <v>28</v>
      </c>
      <c r="C29030" s="2">
        <v>43966</v>
      </c>
      <c r="D29030">
        <v>479</v>
      </c>
      <c r="E29030">
        <v>3</v>
      </c>
      <c r="F29030">
        <v>8.92</v>
      </c>
      <c r="G29030">
        <v>14.31</v>
      </c>
      <c r="H29030" s="1">
        <v>5.39</v>
      </c>
      <c r="I29030" t="str">
        <f>+VLOOKUP(Sales[[#This Row],[ResellerKey]],Reseller[],3,0)</f>
        <v>Value Added Reseller</v>
      </c>
      <c r="J29030" t="str">
        <f>+VLOOKUP(Sales[[#This Row],[ResellerKey]],Reseller[],4,0)</f>
        <v>General Supplies</v>
      </c>
      <c r="K29030">
        <f>+VLOOKUP(Sales[[#This Row],[ResellerKey]],Reseller[],2,0)</f>
        <v>113</v>
      </c>
      <c r="L29030" s="1" t="str">
        <f>+VLOOKUP(Sales[[#This Row],[GeographyKey]],Region[],2,0)</f>
        <v>Ville De'anjou</v>
      </c>
      <c r="M29030" s="1" t="str">
        <f>+VLOOKUP(Sales[[#This Row],[GeographyKey]],Region[],3,0)</f>
        <v>Quebec</v>
      </c>
      <c r="N29030" s="1" t="str">
        <f>+VLOOKUP(Sales[[#This Row],[GeographyKey]],Region[],4,0)</f>
        <v>Canada</v>
      </c>
    </row>
    <row r="29031" spans="1:14" x14ac:dyDescent="0.3">
      <c r="A29031" s="1" t="s">
        <v>2989</v>
      </c>
      <c r="B29031">
        <v>28</v>
      </c>
      <c r="C29031" s="2">
        <v>43971</v>
      </c>
      <c r="D29031">
        <v>345</v>
      </c>
      <c r="E29031">
        <v>3</v>
      </c>
      <c r="F29031">
        <v>71.91</v>
      </c>
      <c r="G29031">
        <v>97.17</v>
      </c>
      <c r="H29031" s="1">
        <v>25.26</v>
      </c>
      <c r="I29031" t="str">
        <f>+VLOOKUP(Sales[[#This Row],[ResellerKey]],Reseller[],3,0)</f>
        <v>Warehouse</v>
      </c>
      <c r="J29031" t="str">
        <f>+VLOOKUP(Sales[[#This Row],[ResellerKey]],Reseller[],4,0)</f>
        <v>Genial Bike Associates</v>
      </c>
      <c r="K29031">
        <f>+VLOOKUP(Sales[[#This Row],[ResellerKey]],Reseller[],2,0)</f>
        <v>583</v>
      </c>
      <c r="L29031" s="1" t="str">
        <f>+VLOOKUP(Sales[[#This Row],[GeographyKey]],Region[],2,0)</f>
        <v>Humble</v>
      </c>
      <c r="M29031" s="1" t="str">
        <f>+VLOOKUP(Sales[[#This Row],[GeographyKey]],Region[],3,0)</f>
        <v>Texas</v>
      </c>
      <c r="N29031" s="1" t="str">
        <f>+VLOOKUP(Sales[[#This Row],[GeographyKey]],Region[],4,0)</f>
        <v>United States</v>
      </c>
    </row>
    <row r="29032" spans="1:14" x14ac:dyDescent="0.3">
      <c r="A29032" s="1" t="s">
        <v>2432</v>
      </c>
      <c r="B29032">
        <v>28</v>
      </c>
      <c r="C29032" s="2">
        <v>43973</v>
      </c>
      <c r="D29032">
        <v>63</v>
      </c>
      <c r="E29032">
        <v>3</v>
      </c>
      <c r="F29032">
        <v>141.86000000000001</v>
      </c>
      <c r="G29032">
        <v>191.7</v>
      </c>
      <c r="H29032" s="1">
        <v>49.84</v>
      </c>
      <c r="I29032" t="str">
        <f>+VLOOKUP(Sales[[#This Row],[ResellerKey]],Reseller[],3,0)</f>
        <v>Warehouse</v>
      </c>
      <c r="J29032" t="str">
        <f>+VLOOKUP(Sales[[#This Row],[ResellerKey]],Reseller[],4,0)</f>
        <v>Metro Bike Mart</v>
      </c>
      <c r="K29032">
        <f>+VLOOKUP(Sales[[#This Row],[ResellerKey]],Reseller[],2,0)</f>
        <v>495</v>
      </c>
      <c r="L29032" s="1" t="str">
        <f>+VLOOKUP(Sales[[#This Row],[GeographyKey]],Region[],2,0)</f>
        <v>Greensboro</v>
      </c>
      <c r="M29032" s="1" t="str">
        <f>+VLOOKUP(Sales[[#This Row],[GeographyKey]],Region[],3,0)</f>
        <v>North Carolina</v>
      </c>
      <c r="N29032" s="1" t="str">
        <f>+VLOOKUP(Sales[[#This Row],[GeographyKey]],Region[],4,0)</f>
        <v>United States</v>
      </c>
    </row>
    <row r="29033" spans="1:14" x14ac:dyDescent="0.3">
      <c r="A29033" s="1" t="s">
        <v>2434</v>
      </c>
      <c r="B29033">
        <v>28</v>
      </c>
      <c r="C29033" s="2">
        <v>43978</v>
      </c>
      <c r="D29033">
        <v>476</v>
      </c>
      <c r="E29033">
        <v>3</v>
      </c>
      <c r="F29033">
        <v>2241.6</v>
      </c>
      <c r="G29033">
        <v>2456.1</v>
      </c>
      <c r="H29033" s="1">
        <v>214.5</v>
      </c>
      <c r="I29033" t="str">
        <f>+VLOOKUP(Sales[[#This Row],[ResellerKey]],Reseller[],3,0)</f>
        <v>Value Added Reseller</v>
      </c>
      <c r="J29033" t="str">
        <f>+VLOOKUP(Sales[[#This Row],[ResellerKey]],Reseller[],4,0)</f>
        <v>Noiseless Gear Company</v>
      </c>
      <c r="K29033">
        <f>+VLOOKUP(Sales[[#This Row],[ResellerKey]],Reseller[],2,0)</f>
        <v>421</v>
      </c>
      <c r="L29033" s="1" t="str">
        <f>+VLOOKUP(Sales[[#This Row],[GeographyKey]],Region[],2,0)</f>
        <v>Columbus</v>
      </c>
      <c r="M29033" s="1" t="str">
        <f>+VLOOKUP(Sales[[#This Row],[GeographyKey]],Region[],3,0)</f>
        <v>Georgia</v>
      </c>
      <c r="N29033" s="1" t="str">
        <f>+VLOOKUP(Sales[[#This Row],[GeographyKey]],Region[],4,0)</f>
        <v>United States</v>
      </c>
    </row>
    <row r="29034" spans="1:14" x14ac:dyDescent="0.3">
      <c r="A29034" s="1" t="s">
        <v>2322</v>
      </c>
      <c r="B29034">
        <v>28</v>
      </c>
      <c r="C29034" s="2">
        <v>43981</v>
      </c>
      <c r="D29034">
        <v>100</v>
      </c>
      <c r="E29034">
        <v>3</v>
      </c>
      <c r="F29034">
        <v>82.48</v>
      </c>
      <c r="G29034">
        <v>111.45</v>
      </c>
      <c r="H29034" s="1">
        <v>28.97</v>
      </c>
      <c r="I29034" t="str">
        <f>+VLOOKUP(Sales[[#This Row],[ResellerKey]],Reseller[],3,0)</f>
        <v>Value Added Reseller</v>
      </c>
      <c r="J29034" t="str">
        <f>+VLOOKUP(Sales[[#This Row],[ResellerKey]],Reseller[],4,0)</f>
        <v>Up-To-Date Sports</v>
      </c>
      <c r="K29034">
        <f>+VLOOKUP(Sales[[#This Row],[ResellerKey]],Reseller[],2,0)</f>
        <v>81</v>
      </c>
      <c r="L29034" s="1" t="str">
        <f>+VLOOKUP(Sales[[#This Row],[GeographyKey]],Region[],2,0)</f>
        <v>Markham</v>
      </c>
      <c r="M29034" s="1" t="str">
        <f>+VLOOKUP(Sales[[#This Row],[GeographyKey]],Region[],3,0)</f>
        <v>Ontario</v>
      </c>
      <c r="N29034" s="1" t="str">
        <f>+VLOOKUP(Sales[[#This Row],[GeographyKey]],Region[],4,0)</f>
        <v>Canada</v>
      </c>
    </row>
    <row r="29035" spans="1:14" x14ac:dyDescent="0.3">
      <c r="A29035" s="1" t="s">
        <v>1411</v>
      </c>
      <c r="B29035">
        <v>29</v>
      </c>
      <c r="C29035" s="2">
        <v>43005</v>
      </c>
      <c r="D29035">
        <v>54</v>
      </c>
      <c r="E29035">
        <v>3</v>
      </c>
      <c r="F29035">
        <v>36.08</v>
      </c>
      <c r="G29035">
        <v>60.57</v>
      </c>
      <c r="H29035" s="1">
        <v>24.49</v>
      </c>
      <c r="I29035" t="str">
        <f>+VLOOKUP(Sales[[#This Row],[ResellerKey]],Reseller[],3,0)</f>
        <v>Warehouse</v>
      </c>
      <c r="J29035" t="str">
        <f>+VLOOKUP(Sales[[#This Row],[ResellerKey]],Reseller[],4,0)</f>
        <v>Larger Cycle Shop</v>
      </c>
      <c r="K29035">
        <f>+VLOOKUP(Sales[[#This Row],[ResellerKey]],Reseller[],2,0)</f>
        <v>520</v>
      </c>
      <c r="L29035" s="1" t="str">
        <f>+VLOOKUP(Sales[[#This Row],[GeographyKey]],Region[],2,0)</f>
        <v>Melville</v>
      </c>
      <c r="M29035" s="1" t="str">
        <f>+VLOOKUP(Sales[[#This Row],[GeographyKey]],Region[],3,0)</f>
        <v>New York</v>
      </c>
      <c r="N29035" s="1" t="str">
        <f>+VLOOKUP(Sales[[#This Row],[GeographyKey]],Region[],4,0)</f>
        <v>United States</v>
      </c>
    </row>
    <row r="29036" spans="1:14" x14ac:dyDescent="0.3">
      <c r="A29036" s="1" t="s">
        <v>1482</v>
      </c>
      <c r="B29036">
        <v>29</v>
      </c>
      <c r="C29036" s="2">
        <v>43090</v>
      </c>
      <c r="D29036">
        <v>91</v>
      </c>
      <c r="E29036">
        <v>3</v>
      </c>
      <c r="F29036">
        <v>36.08</v>
      </c>
      <c r="G29036">
        <v>60.57</v>
      </c>
      <c r="H29036" s="1">
        <v>24.49</v>
      </c>
      <c r="I29036" t="str">
        <f>+VLOOKUP(Sales[[#This Row],[ResellerKey]],Reseller[],3,0)</f>
        <v>Value Added Reseller</v>
      </c>
      <c r="J29036" t="str">
        <f>+VLOOKUP(Sales[[#This Row],[ResellerKey]],Reseller[],4,0)</f>
        <v>Scooters and Bikes Store</v>
      </c>
      <c r="K29036">
        <f>+VLOOKUP(Sales[[#This Row],[ResellerKey]],Reseller[],2,0)</f>
        <v>536</v>
      </c>
      <c r="L29036" s="1" t="str">
        <f>+VLOOKUP(Sales[[#This Row],[GeographyKey]],Region[],2,0)</f>
        <v>Beaverton</v>
      </c>
      <c r="M29036" s="1" t="str">
        <f>+VLOOKUP(Sales[[#This Row],[GeographyKey]],Region[],3,0)</f>
        <v>Oregon</v>
      </c>
      <c r="N29036" s="1" t="str">
        <f>+VLOOKUP(Sales[[#This Row],[GeographyKey]],Region[],4,0)</f>
        <v>United States</v>
      </c>
    </row>
    <row r="29037" spans="1:14" x14ac:dyDescent="0.3">
      <c r="A29037" s="1" t="s">
        <v>1592</v>
      </c>
      <c r="B29037">
        <v>29</v>
      </c>
      <c r="C29037" s="2">
        <v>43224</v>
      </c>
      <c r="D29037">
        <v>558</v>
      </c>
      <c r="E29037">
        <v>3</v>
      </c>
      <c r="F29037">
        <v>2654.12</v>
      </c>
      <c r="G29037">
        <v>2624.37</v>
      </c>
      <c r="H29037" s="1">
        <v>-29.75</v>
      </c>
      <c r="I29037" t="str">
        <f>+VLOOKUP(Sales[[#This Row],[ResellerKey]],Reseller[],3,0)</f>
        <v>Value Added Reseller</v>
      </c>
      <c r="J29037" t="str">
        <f>+VLOOKUP(Sales[[#This Row],[ResellerKey]],Reseller[],4,0)</f>
        <v>Retail Sales and Service</v>
      </c>
      <c r="K29037">
        <f>+VLOOKUP(Sales[[#This Row],[ResellerKey]],Reseller[],2,0)</f>
        <v>504</v>
      </c>
      <c r="L29037" s="1" t="str">
        <f>+VLOOKUP(Sales[[#This Row],[GeographyKey]],Region[],2,0)</f>
        <v>Tilton</v>
      </c>
      <c r="M29037" s="1" t="str">
        <f>+VLOOKUP(Sales[[#This Row],[GeographyKey]],Region[],3,0)</f>
        <v>New Hampshire</v>
      </c>
      <c r="N29037" s="1" t="str">
        <f>+VLOOKUP(Sales[[#This Row],[GeographyKey]],Region[],4,0)</f>
        <v>United States</v>
      </c>
    </row>
    <row r="29038" spans="1:14" x14ac:dyDescent="0.3">
      <c r="A29038" s="1" t="s">
        <v>2185</v>
      </c>
      <c r="B29038">
        <v>29</v>
      </c>
      <c r="C29038" s="2">
        <v>43282</v>
      </c>
      <c r="D29038">
        <v>676</v>
      </c>
      <c r="E29038">
        <v>3</v>
      </c>
      <c r="F29038">
        <v>29.14</v>
      </c>
      <c r="G29038">
        <v>42.39</v>
      </c>
      <c r="H29038" s="1">
        <v>13.25</v>
      </c>
      <c r="I29038" t="str">
        <f>+VLOOKUP(Sales[[#This Row],[ResellerKey]],Reseller[],3,0)</f>
        <v>Value Added Reseller</v>
      </c>
      <c r="J29038" t="str">
        <f>+VLOOKUP(Sales[[#This Row],[ResellerKey]],Reseller[],4,0)</f>
        <v>Better Bike Shop</v>
      </c>
      <c r="K29038">
        <f>+VLOOKUP(Sales[[#This Row],[ResellerKey]],Reseller[],2,0)</f>
        <v>418</v>
      </c>
      <c r="L29038" s="1" t="str">
        <f>+VLOOKUP(Sales[[#This Row],[GeographyKey]],Region[],2,0)</f>
        <v>Austell</v>
      </c>
      <c r="M29038" s="1" t="str">
        <f>+VLOOKUP(Sales[[#This Row],[GeographyKey]],Region[],3,0)</f>
        <v>Georgia</v>
      </c>
      <c r="N29038" s="1" t="str">
        <f>+VLOOKUP(Sales[[#This Row],[GeographyKey]],Region[],4,0)</f>
        <v>United States</v>
      </c>
    </row>
    <row r="29039" spans="1:14" x14ac:dyDescent="0.3">
      <c r="A29039" s="1" t="s">
        <v>1650</v>
      </c>
      <c r="B29039">
        <v>29</v>
      </c>
      <c r="C29039" s="2">
        <v>43284</v>
      </c>
      <c r="D29039">
        <v>442</v>
      </c>
      <c r="E29039">
        <v>3</v>
      </c>
      <c r="F29039">
        <v>3353.57</v>
      </c>
      <c r="G29039">
        <v>3728.55</v>
      </c>
      <c r="H29039" s="1">
        <v>374.98</v>
      </c>
      <c r="I29039" t="str">
        <f>+VLOOKUP(Sales[[#This Row],[ResellerKey]],Reseller[],3,0)</f>
        <v>Warehouse</v>
      </c>
      <c r="J29039" t="str">
        <f>+VLOOKUP(Sales[[#This Row],[ResellerKey]],Reseller[],4,0)</f>
        <v>Original Bicycle Supply Company</v>
      </c>
      <c r="K29039">
        <f>+VLOOKUP(Sales[[#This Row],[ResellerKey]],Reseller[],2,0)</f>
        <v>94</v>
      </c>
      <c r="L29039" s="1" t="str">
        <f>+VLOOKUP(Sales[[#This Row],[GeographyKey]],Region[],2,0)</f>
        <v>Toronto</v>
      </c>
      <c r="M29039" s="1" t="str">
        <f>+VLOOKUP(Sales[[#This Row],[GeographyKey]],Region[],3,0)</f>
        <v>Ontario</v>
      </c>
      <c r="N29039" s="1" t="str">
        <f>+VLOOKUP(Sales[[#This Row],[GeographyKey]],Region[],4,0)</f>
        <v>Canada</v>
      </c>
    </row>
    <row r="29040" spans="1:14" x14ac:dyDescent="0.3">
      <c r="A29040" s="1" t="s">
        <v>1914</v>
      </c>
      <c r="B29040">
        <v>29</v>
      </c>
      <c r="C29040" s="2">
        <v>43294</v>
      </c>
      <c r="D29040">
        <v>594</v>
      </c>
      <c r="E29040">
        <v>3</v>
      </c>
      <c r="F29040">
        <v>557.46</v>
      </c>
      <c r="G29040">
        <v>627.78</v>
      </c>
      <c r="H29040" s="1">
        <v>70.319999999999993</v>
      </c>
      <c r="I29040" t="str">
        <f>+VLOOKUP(Sales[[#This Row],[ResellerKey]],Reseller[],3,0)</f>
        <v>Value Added Reseller</v>
      </c>
      <c r="J29040" t="str">
        <f>+VLOOKUP(Sales[[#This Row],[ResellerKey]],Reseller[],4,0)</f>
        <v>Casual Bicycle Store</v>
      </c>
      <c r="K29040">
        <f>+VLOOKUP(Sales[[#This Row],[ResellerKey]],Reseller[],2,0)</f>
        <v>502</v>
      </c>
      <c r="L29040" s="1" t="str">
        <f>+VLOOKUP(Sales[[#This Row],[GeographyKey]],Region[],2,0)</f>
        <v>Nashua</v>
      </c>
      <c r="M29040" s="1" t="str">
        <f>+VLOOKUP(Sales[[#This Row],[GeographyKey]],Region[],3,0)</f>
        <v>New Hampshire</v>
      </c>
      <c r="N29040" s="1" t="str">
        <f>+VLOOKUP(Sales[[#This Row],[GeographyKey]],Region[],4,0)</f>
        <v>United States</v>
      </c>
    </row>
    <row r="29041" spans="1:14" x14ac:dyDescent="0.3">
      <c r="A29041" s="1" t="s">
        <v>1659</v>
      </c>
      <c r="B29041">
        <v>29</v>
      </c>
      <c r="C29041" s="2">
        <v>43306</v>
      </c>
      <c r="D29041">
        <v>234</v>
      </c>
      <c r="E29041">
        <v>3</v>
      </c>
      <c r="F29041">
        <v>3962.05</v>
      </c>
      <c r="G29041">
        <v>3926.82</v>
      </c>
      <c r="H29041" s="1">
        <v>-35.229999999999997</v>
      </c>
      <c r="I29041" t="str">
        <f>+VLOOKUP(Sales[[#This Row],[ResellerKey]],Reseller[],3,0)</f>
        <v>Value Added Reseller</v>
      </c>
      <c r="J29041" t="str">
        <f>+VLOOKUP(Sales[[#This Row],[ResellerKey]],Reseller[],4,0)</f>
        <v>Eastside Sporting Goods</v>
      </c>
      <c r="K29041">
        <f>+VLOOKUP(Sales[[#This Row],[ResellerKey]],Reseller[],2,0)</f>
        <v>443</v>
      </c>
      <c r="L29041" s="1" t="str">
        <f>+VLOOKUP(Sales[[#This Row],[GeographyKey]],Region[],2,0)</f>
        <v>Indianapolis</v>
      </c>
      <c r="M29041" s="1" t="str">
        <f>+VLOOKUP(Sales[[#This Row],[GeographyKey]],Region[],3,0)</f>
        <v>Indiana</v>
      </c>
      <c r="N29041" s="1" t="str">
        <f>+VLOOKUP(Sales[[#This Row],[GeographyKey]],Region[],4,0)</f>
        <v>United States</v>
      </c>
    </row>
    <row r="29042" spans="1:14" x14ac:dyDescent="0.3">
      <c r="A29042" s="1" t="s">
        <v>1661</v>
      </c>
      <c r="B29042">
        <v>29</v>
      </c>
      <c r="C29042" s="2">
        <v>43308</v>
      </c>
      <c r="D29042">
        <v>538</v>
      </c>
      <c r="E29042">
        <v>3</v>
      </c>
      <c r="F29042">
        <v>1816.95</v>
      </c>
      <c r="G29042">
        <v>1800.78</v>
      </c>
      <c r="H29042" s="1">
        <v>-16.170000000000002</v>
      </c>
      <c r="I29042" t="str">
        <f>+VLOOKUP(Sales[[#This Row],[ResellerKey]],Reseller[],3,0)</f>
        <v>Warehouse</v>
      </c>
      <c r="J29042" t="str">
        <f>+VLOOKUP(Sales[[#This Row],[ResellerKey]],Reseller[],4,0)</f>
        <v>Prosperous Tours</v>
      </c>
      <c r="K29042">
        <f>+VLOOKUP(Sales[[#This Row],[ResellerKey]],Reseller[],2,0)</f>
        <v>245</v>
      </c>
      <c r="L29042" s="1" t="str">
        <f>+VLOOKUP(Sales[[#This Row],[GeographyKey]],Region[],2,0)</f>
        <v>London</v>
      </c>
      <c r="M29042" s="1" t="str">
        <f>+VLOOKUP(Sales[[#This Row],[GeographyKey]],Region[],3,0)</f>
        <v>England</v>
      </c>
      <c r="N29042" s="1" t="str">
        <f>+VLOOKUP(Sales[[#This Row],[GeographyKey]],Region[],4,0)</f>
        <v>United Kingdom</v>
      </c>
    </row>
    <row r="29043" spans="1:14" x14ac:dyDescent="0.3">
      <c r="A29043" s="1" t="s">
        <v>2160</v>
      </c>
      <c r="B29043">
        <v>29</v>
      </c>
      <c r="C29043" s="2">
        <v>43335</v>
      </c>
      <c r="D29043">
        <v>435</v>
      </c>
      <c r="E29043">
        <v>3</v>
      </c>
      <c r="F29043">
        <v>1982.74</v>
      </c>
      <c r="G29043">
        <v>2232.81</v>
      </c>
      <c r="H29043" s="1">
        <v>250.07</v>
      </c>
      <c r="I29043" t="str">
        <f>+VLOOKUP(Sales[[#This Row],[ResellerKey]],Reseller[],3,0)</f>
        <v>Warehouse</v>
      </c>
      <c r="J29043" t="str">
        <f>+VLOOKUP(Sales[[#This Row],[ResellerKey]],Reseller[],4,0)</f>
        <v>Satin Finish Company</v>
      </c>
      <c r="K29043">
        <f>+VLOOKUP(Sales[[#This Row],[ResellerKey]],Reseller[],2,0)</f>
        <v>577</v>
      </c>
      <c r="L29043" s="1" t="str">
        <f>+VLOOKUP(Sales[[#This Row],[GeographyKey]],Region[],2,0)</f>
        <v>Corpus Christi</v>
      </c>
      <c r="M29043" s="1" t="str">
        <f>+VLOOKUP(Sales[[#This Row],[GeographyKey]],Region[],3,0)</f>
        <v>Texas</v>
      </c>
      <c r="N29043" s="1" t="str">
        <f>+VLOOKUP(Sales[[#This Row],[GeographyKey]],Region[],4,0)</f>
        <v>United States</v>
      </c>
    </row>
    <row r="29044" spans="1:14" x14ac:dyDescent="0.3">
      <c r="A29044" s="1" t="s">
        <v>1677</v>
      </c>
      <c r="B29044">
        <v>29</v>
      </c>
      <c r="C29044" s="2">
        <v>43337</v>
      </c>
      <c r="D29044">
        <v>79</v>
      </c>
      <c r="E29044">
        <v>3</v>
      </c>
      <c r="F29044">
        <v>145.63999999999999</v>
      </c>
      <c r="G29044">
        <v>196.8</v>
      </c>
      <c r="H29044" s="1">
        <v>51.16</v>
      </c>
      <c r="I29044" t="str">
        <f>+VLOOKUP(Sales[[#This Row],[ResellerKey]],Reseller[],3,0)</f>
        <v>Value Added Reseller</v>
      </c>
      <c r="J29044" t="str">
        <f>+VLOOKUP(Sales[[#This Row],[ResellerKey]],Reseller[],4,0)</f>
        <v>Reasonable Bicycle Sales</v>
      </c>
      <c r="K29044">
        <f>+VLOOKUP(Sales[[#This Row],[ResellerKey]],Reseller[],2,0)</f>
        <v>388</v>
      </c>
      <c r="L29044" s="1" t="str">
        <f>+VLOOKUP(Sales[[#This Row],[GeographyKey]],Region[],2,0)</f>
        <v>Greeley</v>
      </c>
      <c r="M29044" s="1" t="str">
        <f>+VLOOKUP(Sales[[#This Row],[GeographyKey]],Region[],3,0)</f>
        <v>Colorado</v>
      </c>
      <c r="N29044" s="1" t="str">
        <f>+VLOOKUP(Sales[[#This Row],[GeographyKey]],Region[],4,0)</f>
        <v>United States</v>
      </c>
    </row>
    <row r="29045" spans="1:14" x14ac:dyDescent="0.3">
      <c r="A29045" s="1" t="s">
        <v>1678</v>
      </c>
      <c r="B29045">
        <v>29</v>
      </c>
      <c r="C29045" s="2">
        <v>43337</v>
      </c>
      <c r="D29045">
        <v>566</v>
      </c>
      <c r="E29045">
        <v>3</v>
      </c>
      <c r="F29045">
        <v>1982.74</v>
      </c>
      <c r="G29045">
        <v>2232.81</v>
      </c>
      <c r="H29045" s="1">
        <v>250.07</v>
      </c>
      <c r="I29045" t="str">
        <f>+VLOOKUP(Sales[[#This Row],[ResellerKey]],Reseller[],3,0)</f>
        <v>Warehouse</v>
      </c>
      <c r="J29045" t="str">
        <f>+VLOOKUP(Sales[[#This Row],[ResellerKey]],Reseller[],4,0)</f>
        <v>eCommerce Bikes</v>
      </c>
      <c r="K29045">
        <f>+VLOOKUP(Sales[[#This Row],[ResellerKey]],Reseller[],2,0)</f>
        <v>489</v>
      </c>
      <c r="L29045" s="1" t="str">
        <f>+VLOOKUP(Sales[[#This Row],[GeographyKey]],Region[],2,0)</f>
        <v>Gulfport</v>
      </c>
      <c r="M29045" s="1" t="str">
        <f>+VLOOKUP(Sales[[#This Row],[GeographyKey]],Region[],3,0)</f>
        <v>Mississippi</v>
      </c>
      <c r="N29045" s="1" t="str">
        <f>+VLOOKUP(Sales[[#This Row],[GeographyKey]],Region[],4,0)</f>
        <v>United States</v>
      </c>
    </row>
    <row r="29046" spans="1:14" x14ac:dyDescent="0.3">
      <c r="A29046" s="1" t="s">
        <v>2050</v>
      </c>
      <c r="B29046">
        <v>29</v>
      </c>
      <c r="C29046" s="2">
        <v>43351</v>
      </c>
      <c r="D29046">
        <v>497</v>
      </c>
      <c r="E29046">
        <v>3</v>
      </c>
      <c r="F29046">
        <v>111.36</v>
      </c>
      <c r="G29046">
        <v>161.97</v>
      </c>
      <c r="H29046" s="1">
        <v>50.61</v>
      </c>
      <c r="I29046" t="str">
        <f>+VLOOKUP(Sales[[#This Row],[ResellerKey]],Reseller[],3,0)</f>
        <v>Value Added Reseller</v>
      </c>
      <c r="J29046" t="str">
        <f>+VLOOKUP(Sales[[#This Row],[ResellerKey]],Reseller[],4,0)</f>
        <v>Valley Toy Store</v>
      </c>
      <c r="K29046">
        <f>+VLOOKUP(Sales[[#This Row],[ResellerKey]],Reseller[],2,0)</f>
        <v>61</v>
      </c>
      <c r="L29046" s="1" t="str">
        <f>+VLOOKUP(Sales[[#This Row],[GeographyKey]],Region[],2,0)</f>
        <v>Richmond</v>
      </c>
      <c r="M29046" s="1" t="str">
        <f>+VLOOKUP(Sales[[#This Row],[GeographyKey]],Region[],3,0)</f>
        <v>British Columbia</v>
      </c>
      <c r="N29046" s="1" t="str">
        <f>+VLOOKUP(Sales[[#This Row],[GeographyKey]],Region[],4,0)</f>
        <v>Canada</v>
      </c>
    </row>
    <row r="29047" spans="1:14" x14ac:dyDescent="0.3">
      <c r="A29047" s="1" t="s">
        <v>1686</v>
      </c>
      <c r="B29047">
        <v>29</v>
      </c>
      <c r="C29047" s="2">
        <v>43352</v>
      </c>
      <c r="D29047">
        <v>418</v>
      </c>
      <c r="E29047">
        <v>3</v>
      </c>
      <c r="F29047">
        <v>24.74</v>
      </c>
      <c r="G29047">
        <v>35.97</v>
      </c>
      <c r="H29047" s="1">
        <v>11.23</v>
      </c>
      <c r="I29047" t="str">
        <f>+VLOOKUP(Sales[[#This Row],[ResellerKey]],Reseller[],3,0)</f>
        <v>Value Added Reseller</v>
      </c>
      <c r="J29047" t="str">
        <f>+VLOOKUP(Sales[[#This Row],[ResellerKey]],Reseller[],4,0)</f>
        <v>Good Bike Shop</v>
      </c>
      <c r="K29047">
        <f>+VLOOKUP(Sales[[#This Row],[ResellerKey]],Reseller[],2,0)</f>
        <v>652</v>
      </c>
      <c r="L29047" s="1" t="str">
        <f>+VLOOKUP(Sales[[#This Row],[GeographyKey]],Region[],2,0)</f>
        <v>Racine</v>
      </c>
      <c r="M29047" s="1" t="str">
        <f>+VLOOKUP(Sales[[#This Row],[GeographyKey]],Region[],3,0)</f>
        <v>Wisconsin</v>
      </c>
      <c r="N29047" s="1" t="str">
        <f>+VLOOKUP(Sales[[#This Row],[GeographyKey]],Region[],4,0)</f>
        <v>United States</v>
      </c>
    </row>
    <row r="29048" spans="1:14" x14ac:dyDescent="0.3">
      <c r="A29048" s="1" t="s">
        <v>2161</v>
      </c>
      <c r="B29048">
        <v>29</v>
      </c>
      <c r="C29048" s="2">
        <v>43353</v>
      </c>
      <c r="D29048">
        <v>293</v>
      </c>
      <c r="E29048">
        <v>3</v>
      </c>
      <c r="F29048">
        <v>3317.43</v>
      </c>
      <c r="G29048">
        <v>3688.38</v>
      </c>
      <c r="H29048" s="1">
        <v>370.95</v>
      </c>
      <c r="I29048" t="str">
        <f>+VLOOKUP(Sales[[#This Row],[ResellerKey]],Reseller[],3,0)</f>
        <v>Warehouse</v>
      </c>
      <c r="J29048" t="str">
        <f>+VLOOKUP(Sales[[#This Row],[ResellerKey]],Reseller[],4,0)</f>
        <v>Fashionable Bikes and Accessories</v>
      </c>
      <c r="K29048">
        <f>+VLOOKUP(Sales[[#This Row],[ResellerKey]],Reseller[],2,0)</f>
        <v>597</v>
      </c>
      <c r="L29048" s="1" t="str">
        <f>+VLOOKUP(Sales[[#This Row],[GeographyKey]],Region[],2,0)</f>
        <v>Park City</v>
      </c>
      <c r="M29048" s="1" t="str">
        <f>+VLOOKUP(Sales[[#This Row],[GeographyKey]],Region[],3,0)</f>
        <v>Utah</v>
      </c>
      <c r="N29048" s="1" t="str">
        <f>+VLOOKUP(Sales[[#This Row],[GeographyKey]],Region[],4,0)</f>
        <v>United States</v>
      </c>
    </row>
    <row r="29049" spans="1:14" x14ac:dyDescent="0.3">
      <c r="A29049" s="1" t="s">
        <v>1998</v>
      </c>
      <c r="B29049">
        <v>29</v>
      </c>
      <c r="C29049" s="2">
        <v>43360</v>
      </c>
      <c r="D29049">
        <v>90</v>
      </c>
      <c r="E29049">
        <v>3</v>
      </c>
      <c r="F29049">
        <v>900.36</v>
      </c>
      <c r="G29049">
        <v>973.35</v>
      </c>
      <c r="H29049" s="1">
        <v>72.989999999999995</v>
      </c>
      <c r="I29049" t="str">
        <f>+VLOOKUP(Sales[[#This Row],[ResellerKey]],Reseller[],3,0)</f>
        <v>Warehouse</v>
      </c>
      <c r="J29049" t="str">
        <f>+VLOOKUP(Sales[[#This Row],[ResellerKey]],Reseller[],4,0)</f>
        <v>Sales and Supply Company</v>
      </c>
      <c r="K29049">
        <f>+VLOOKUP(Sales[[#This Row],[ResellerKey]],Reseller[],2,0)</f>
        <v>602</v>
      </c>
      <c r="L29049" s="1" t="str">
        <f>+VLOOKUP(Sales[[#This Row],[GeographyKey]],Region[],2,0)</f>
        <v>Chantilly</v>
      </c>
      <c r="M29049" s="1" t="str">
        <f>+VLOOKUP(Sales[[#This Row],[GeographyKey]],Region[],3,0)</f>
        <v>Virginia</v>
      </c>
      <c r="N29049" s="1" t="str">
        <f>+VLOOKUP(Sales[[#This Row],[GeographyKey]],Region[],4,0)</f>
        <v>United States</v>
      </c>
    </row>
    <row r="29050" spans="1:14" x14ac:dyDescent="0.3">
      <c r="A29050" s="1" t="s">
        <v>1695</v>
      </c>
      <c r="B29050">
        <v>29</v>
      </c>
      <c r="C29050" s="2">
        <v>43377</v>
      </c>
      <c r="D29050">
        <v>514</v>
      </c>
      <c r="E29050">
        <v>3</v>
      </c>
      <c r="F29050">
        <v>24.74</v>
      </c>
      <c r="G29050">
        <v>35.97</v>
      </c>
      <c r="H29050" s="1">
        <v>11.23</v>
      </c>
      <c r="I29050" t="str">
        <f>+VLOOKUP(Sales[[#This Row],[ResellerKey]],Reseller[],3,0)</f>
        <v>Warehouse</v>
      </c>
      <c r="J29050" t="str">
        <f>+VLOOKUP(Sales[[#This Row],[ResellerKey]],Reseller[],4,0)</f>
        <v>Retail Mall</v>
      </c>
      <c r="K29050">
        <f>+VLOOKUP(Sales[[#This Row],[ResellerKey]],Reseller[],2,0)</f>
        <v>61</v>
      </c>
      <c r="L29050" s="1" t="str">
        <f>+VLOOKUP(Sales[[#This Row],[GeographyKey]],Region[],2,0)</f>
        <v>Richmond</v>
      </c>
      <c r="M29050" s="1" t="str">
        <f>+VLOOKUP(Sales[[#This Row],[GeographyKey]],Region[],3,0)</f>
        <v>British Columbia</v>
      </c>
      <c r="N29050" s="1" t="str">
        <f>+VLOOKUP(Sales[[#This Row],[GeographyKey]],Region[],4,0)</f>
        <v>Canada</v>
      </c>
    </row>
    <row r="29051" spans="1:14" x14ac:dyDescent="0.3">
      <c r="A29051" s="1" t="s">
        <v>2569</v>
      </c>
      <c r="B29051">
        <v>29</v>
      </c>
      <c r="C29051" s="2">
        <v>43380</v>
      </c>
      <c r="D29051">
        <v>530</v>
      </c>
      <c r="E29051">
        <v>3</v>
      </c>
      <c r="F29051">
        <v>3353.57</v>
      </c>
      <c r="G29051">
        <v>3728.55</v>
      </c>
      <c r="H29051" s="1">
        <v>374.98</v>
      </c>
      <c r="I29051" t="str">
        <f>+VLOOKUP(Sales[[#This Row],[ResellerKey]],Reseller[],3,0)</f>
        <v>Value Added Reseller</v>
      </c>
      <c r="J29051" t="str">
        <f>+VLOOKUP(Sales[[#This Row],[ResellerKey]],Reseller[],4,0)</f>
        <v>Valuable Bike Parts Company</v>
      </c>
      <c r="K29051">
        <f>+VLOOKUP(Sales[[#This Row],[ResellerKey]],Reseller[],2,0)</f>
        <v>411</v>
      </c>
      <c r="L29051" s="1" t="str">
        <f>+VLOOKUP(Sales[[#This Row],[GeographyKey]],Region[],2,0)</f>
        <v>Orlando</v>
      </c>
      <c r="M29051" s="1" t="str">
        <f>+VLOOKUP(Sales[[#This Row],[GeographyKey]],Region[],3,0)</f>
        <v>Florida</v>
      </c>
      <c r="N29051" s="1" t="str">
        <f>+VLOOKUP(Sales[[#This Row],[GeographyKey]],Region[],4,0)</f>
        <v>United States</v>
      </c>
    </row>
    <row r="29052" spans="1:14" x14ac:dyDescent="0.3">
      <c r="A29052" s="1" t="s">
        <v>2087</v>
      </c>
      <c r="B29052">
        <v>29</v>
      </c>
      <c r="C29052" s="2">
        <v>43408</v>
      </c>
      <c r="D29052">
        <v>12</v>
      </c>
      <c r="E29052">
        <v>3</v>
      </c>
      <c r="F29052">
        <v>900.36</v>
      </c>
      <c r="G29052">
        <v>973.35</v>
      </c>
      <c r="H29052" s="1">
        <v>72.989999999999995</v>
      </c>
      <c r="I29052" t="str">
        <f>+VLOOKUP(Sales[[#This Row],[ResellerKey]],Reseller[],3,0)</f>
        <v>Warehouse</v>
      </c>
      <c r="J29052" t="str">
        <f>+VLOOKUP(Sales[[#This Row],[ResellerKey]],Reseller[],4,0)</f>
        <v>Bikes and Motorbikes</v>
      </c>
      <c r="K29052">
        <f>+VLOOKUP(Sales[[#This Row],[ResellerKey]],Reseller[],2,0)</f>
        <v>96</v>
      </c>
      <c r="L29052" s="1" t="str">
        <f>+VLOOKUP(Sales[[#This Row],[GeographyKey]],Region[],2,0)</f>
        <v>Toronto</v>
      </c>
      <c r="M29052" s="1" t="str">
        <f>+VLOOKUP(Sales[[#This Row],[GeographyKey]],Region[],3,0)</f>
        <v>Ontario</v>
      </c>
      <c r="N29052" s="1" t="str">
        <f>+VLOOKUP(Sales[[#This Row],[GeographyKey]],Region[],4,0)</f>
        <v>Canada</v>
      </c>
    </row>
    <row r="29053" spans="1:14" x14ac:dyDescent="0.3">
      <c r="A29053" s="1" t="s">
        <v>1706</v>
      </c>
      <c r="B29053">
        <v>29</v>
      </c>
      <c r="C29053" s="2">
        <v>43411</v>
      </c>
      <c r="D29053">
        <v>487</v>
      </c>
      <c r="E29053">
        <v>3</v>
      </c>
      <c r="F29053">
        <v>74.239999999999995</v>
      </c>
      <c r="G29053">
        <v>107.97</v>
      </c>
      <c r="H29053" s="1">
        <v>33.729999999999997</v>
      </c>
      <c r="I29053" t="str">
        <f>+VLOOKUP(Sales[[#This Row],[ResellerKey]],Reseller[],3,0)</f>
        <v>Warehouse</v>
      </c>
      <c r="J29053" t="str">
        <f>+VLOOKUP(Sales[[#This Row],[ResellerKey]],Reseller[],4,0)</f>
        <v>Bike Experts</v>
      </c>
      <c r="K29053">
        <f>+VLOOKUP(Sales[[#This Row],[ResellerKey]],Reseller[],2,0)</f>
        <v>548</v>
      </c>
      <c r="L29053" s="1" t="str">
        <f>+VLOOKUP(Sales[[#This Row],[GeographyKey]],Region[],2,0)</f>
        <v>Salem</v>
      </c>
      <c r="M29053" s="1" t="str">
        <f>+VLOOKUP(Sales[[#This Row],[GeographyKey]],Region[],3,0)</f>
        <v>Oregon</v>
      </c>
      <c r="N29053" s="1" t="str">
        <f>+VLOOKUP(Sales[[#This Row],[GeographyKey]],Region[],4,0)</f>
        <v>United States</v>
      </c>
    </row>
    <row r="29054" spans="1:14" x14ac:dyDescent="0.3">
      <c r="A29054" s="1" t="s">
        <v>1710</v>
      </c>
      <c r="B29054">
        <v>29</v>
      </c>
      <c r="C29054" s="2">
        <v>43417</v>
      </c>
      <c r="D29054">
        <v>78</v>
      </c>
      <c r="E29054">
        <v>3</v>
      </c>
      <c r="F29054">
        <v>1816.95</v>
      </c>
      <c r="G29054">
        <v>1800.78</v>
      </c>
      <c r="H29054" s="1">
        <v>-16.170000000000002</v>
      </c>
      <c r="I29054" t="str">
        <f>+VLOOKUP(Sales[[#This Row],[ResellerKey]],Reseller[],3,0)</f>
        <v>Warehouse</v>
      </c>
      <c r="J29054" t="str">
        <f>+VLOOKUP(Sales[[#This Row],[ResellerKey]],Reseller[],4,0)</f>
        <v>Preferred Bikes</v>
      </c>
      <c r="K29054">
        <f>+VLOOKUP(Sales[[#This Row],[ResellerKey]],Reseller[],2,0)</f>
        <v>349</v>
      </c>
      <c r="L29054" s="1" t="str">
        <f>+VLOOKUP(Sales[[#This Row],[GeographyKey]],Region[],2,0)</f>
        <v>Ontario</v>
      </c>
      <c r="M29054" s="1" t="str">
        <f>+VLOOKUP(Sales[[#This Row],[GeographyKey]],Region[],3,0)</f>
        <v>California</v>
      </c>
      <c r="N29054" s="1" t="str">
        <f>+VLOOKUP(Sales[[#This Row],[GeographyKey]],Region[],4,0)</f>
        <v>United States</v>
      </c>
    </row>
    <row r="29055" spans="1:14" x14ac:dyDescent="0.3">
      <c r="A29055" s="1" t="s">
        <v>1712</v>
      </c>
      <c r="B29055">
        <v>29</v>
      </c>
      <c r="C29055" s="2">
        <v>43421</v>
      </c>
      <c r="D29055">
        <v>167</v>
      </c>
      <c r="E29055">
        <v>3</v>
      </c>
      <c r="F29055">
        <v>92.8</v>
      </c>
      <c r="G29055">
        <v>134.97</v>
      </c>
      <c r="H29055" s="1">
        <v>42.17</v>
      </c>
      <c r="I29055" t="str">
        <f>+VLOOKUP(Sales[[#This Row],[ResellerKey]],Reseller[],3,0)</f>
        <v>Value Added Reseller</v>
      </c>
      <c r="J29055" t="str">
        <f>+VLOOKUP(Sales[[#This Row],[ResellerKey]],Reseller[],4,0)</f>
        <v>Farthermost Bike Shop</v>
      </c>
      <c r="K29055">
        <f>+VLOOKUP(Sales[[#This Row],[ResellerKey]],Reseller[],2,0)</f>
        <v>305</v>
      </c>
      <c r="L29055" s="1" t="str">
        <f>+VLOOKUP(Sales[[#This Row],[GeographyKey]],Region[],2,0)</f>
        <v>Carson</v>
      </c>
      <c r="M29055" s="1" t="str">
        <f>+VLOOKUP(Sales[[#This Row],[GeographyKey]],Region[],3,0)</f>
        <v>California</v>
      </c>
      <c r="N29055" s="1" t="str">
        <f>+VLOOKUP(Sales[[#This Row],[GeographyKey]],Region[],4,0)</f>
        <v>United States</v>
      </c>
    </row>
    <row r="29056" spans="1:14" x14ac:dyDescent="0.3">
      <c r="A29056" s="1" t="s">
        <v>2022</v>
      </c>
      <c r="B29056">
        <v>29</v>
      </c>
      <c r="C29056" s="2">
        <v>43447</v>
      </c>
      <c r="D29056">
        <v>418</v>
      </c>
      <c r="E29056">
        <v>3</v>
      </c>
      <c r="F29056">
        <v>74.239999999999995</v>
      </c>
      <c r="G29056">
        <v>107.97</v>
      </c>
      <c r="H29056" s="1">
        <v>33.729999999999997</v>
      </c>
      <c r="I29056" t="str">
        <f>+VLOOKUP(Sales[[#This Row],[ResellerKey]],Reseller[],3,0)</f>
        <v>Value Added Reseller</v>
      </c>
      <c r="J29056" t="str">
        <f>+VLOOKUP(Sales[[#This Row],[ResellerKey]],Reseller[],4,0)</f>
        <v>Good Bike Shop</v>
      </c>
      <c r="K29056">
        <f>+VLOOKUP(Sales[[#This Row],[ResellerKey]],Reseller[],2,0)</f>
        <v>652</v>
      </c>
      <c r="L29056" s="1" t="str">
        <f>+VLOOKUP(Sales[[#This Row],[GeographyKey]],Region[],2,0)</f>
        <v>Racine</v>
      </c>
      <c r="M29056" s="1" t="str">
        <f>+VLOOKUP(Sales[[#This Row],[GeographyKey]],Region[],3,0)</f>
        <v>Wisconsin</v>
      </c>
      <c r="N29056" s="1" t="str">
        <f>+VLOOKUP(Sales[[#This Row],[GeographyKey]],Region[],4,0)</f>
        <v>United States</v>
      </c>
    </row>
    <row r="29057" spans="1:14" x14ac:dyDescent="0.3">
      <c r="A29057" s="1" t="s">
        <v>1725</v>
      </c>
      <c r="B29057">
        <v>29</v>
      </c>
      <c r="C29057" s="2">
        <v>43461</v>
      </c>
      <c r="D29057">
        <v>3</v>
      </c>
      <c r="E29057">
        <v>3</v>
      </c>
      <c r="F29057">
        <v>439.64</v>
      </c>
      <c r="G29057">
        <v>594.12</v>
      </c>
      <c r="H29057" s="1">
        <v>154.47999999999999</v>
      </c>
      <c r="I29057" t="str">
        <f>+VLOOKUP(Sales[[#This Row],[ResellerKey]],Reseller[],3,0)</f>
        <v>Warehouse</v>
      </c>
      <c r="J29057" t="str">
        <f>+VLOOKUP(Sales[[#This Row],[ResellerKey]],Reseller[],4,0)</f>
        <v>Advanced Bike Components</v>
      </c>
      <c r="K29057">
        <f>+VLOOKUP(Sales[[#This Row],[ResellerKey]],Reseller[],2,0)</f>
        <v>584</v>
      </c>
      <c r="L29057" s="1" t="str">
        <f>+VLOOKUP(Sales[[#This Row],[GeographyKey]],Region[],2,0)</f>
        <v>Irving</v>
      </c>
      <c r="M29057" s="1" t="str">
        <f>+VLOOKUP(Sales[[#This Row],[GeographyKey]],Region[],3,0)</f>
        <v>Texas</v>
      </c>
      <c r="N29057" s="1" t="str">
        <f>+VLOOKUP(Sales[[#This Row],[GeographyKey]],Region[],4,0)</f>
        <v>United States</v>
      </c>
    </row>
    <row r="29058" spans="1:14" x14ac:dyDescent="0.3">
      <c r="A29058" s="1" t="s">
        <v>2575</v>
      </c>
      <c r="B29058">
        <v>29</v>
      </c>
      <c r="C29058" s="2">
        <v>43462</v>
      </c>
      <c r="D29058">
        <v>608</v>
      </c>
      <c r="E29058">
        <v>3</v>
      </c>
      <c r="F29058">
        <v>557.46</v>
      </c>
      <c r="G29058">
        <v>627.78</v>
      </c>
      <c r="H29058" s="1">
        <v>70.319999999999993</v>
      </c>
      <c r="I29058" t="str">
        <f>+VLOOKUP(Sales[[#This Row],[ResellerKey]],Reseller[],3,0)</f>
        <v>Warehouse</v>
      </c>
      <c r="J29058" t="str">
        <f>+VLOOKUP(Sales[[#This Row],[ResellerKey]],Reseller[],4,0)</f>
        <v>Golf and Cycle Store</v>
      </c>
      <c r="K29058">
        <f>+VLOOKUP(Sales[[#This Row],[ResellerKey]],Reseller[],2,0)</f>
        <v>332</v>
      </c>
      <c r="L29058" s="1" t="str">
        <f>+VLOOKUP(Sales[[#This Row],[GeographyKey]],Region[],2,0)</f>
        <v>La Mesa</v>
      </c>
      <c r="M29058" s="1" t="str">
        <f>+VLOOKUP(Sales[[#This Row],[GeographyKey]],Region[],3,0)</f>
        <v>California</v>
      </c>
      <c r="N29058" s="1" t="str">
        <f>+VLOOKUP(Sales[[#This Row],[GeographyKey]],Region[],4,0)</f>
        <v>United States</v>
      </c>
    </row>
    <row r="29059" spans="1:14" x14ac:dyDescent="0.3">
      <c r="A29059" s="1" t="s">
        <v>2056</v>
      </c>
      <c r="B29059">
        <v>29</v>
      </c>
      <c r="C29059" s="2">
        <v>43485</v>
      </c>
      <c r="D29059">
        <v>221</v>
      </c>
      <c r="E29059">
        <v>3</v>
      </c>
      <c r="F29059">
        <v>510.43</v>
      </c>
      <c r="G29059">
        <v>551.82000000000005</v>
      </c>
      <c r="H29059" s="1">
        <v>41.39</v>
      </c>
      <c r="I29059" t="str">
        <f>+VLOOKUP(Sales[[#This Row],[ResellerKey]],Reseller[],3,0)</f>
        <v>Warehouse</v>
      </c>
      <c r="J29059" t="str">
        <f>+VLOOKUP(Sales[[#This Row],[ResellerKey]],Reseller[],4,0)</f>
        <v>Bike Dealers Association</v>
      </c>
      <c r="K29059">
        <f>+VLOOKUP(Sales[[#This Row],[ResellerKey]],Reseller[],2,0)</f>
        <v>505</v>
      </c>
      <c r="L29059" s="1" t="str">
        <f>+VLOOKUP(Sales[[#This Row],[GeographyKey]],Region[],2,0)</f>
        <v>Las Cruces</v>
      </c>
      <c r="M29059" s="1" t="str">
        <f>+VLOOKUP(Sales[[#This Row],[GeographyKey]],Region[],3,0)</f>
        <v>New Mexico</v>
      </c>
      <c r="N29059" s="1" t="str">
        <f>+VLOOKUP(Sales[[#This Row],[GeographyKey]],Region[],4,0)</f>
        <v>United States</v>
      </c>
    </row>
    <row r="29060" spans="1:14" x14ac:dyDescent="0.3">
      <c r="A29060" s="1" t="s">
        <v>2402</v>
      </c>
      <c r="B29060">
        <v>29</v>
      </c>
      <c r="C29060" s="2">
        <v>43493</v>
      </c>
      <c r="D29060">
        <v>234</v>
      </c>
      <c r="E29060">
        <v>3</v>
      </c>
      <c r="F29060">
        <v>92.8</v>
      </c>
      <c r="G29060">
        <v>134.97</v>
      </c>
      <c r="H29060" s="1">
        <v>42.17</v>
      </c>
      <c r="I29060" t="str">
        <f>+VLOOKUP(Sales[[#This Row],[ResellerKey]],Reseller[],3,0)</f>
        <v>Value Added Reseller</v>
      </c>
      <c r="J29060" t="str">
        <f>+VLOOKUP(Sales[[#This Row],[ResellerKey]],Reseller[],4,0)</f>
        <v>Eastside Sporting Goods</v>
      </c>
      <c r="K29060">
        <f>+VLOOKUP(Sales[[#This Row],[ResellerKey]],Reseller[],2,0)</f>
        <v>443</v>
      </c>
      <c r="L29060" s="1" t="str">
        <f>+VLOOKUP(Sales[[#This Row],[GeographyKey]],Region[],2,0)</f>
        <v>Indianapolis</v>
      </c>
      <c r="M29060" s="1" t="str">
        <f>+VLOOKUP(Sales[[#This Row],[GeographyKey]],Region[],3,0)</f>
        <v>Indiana</v>
      </c>
      <c r="N29060" s="1" t="str">
        <f>+VLOOKUP(Sales[[#This Row],[GeographyKey]],Region[],4,0)</f>
        <v>United States</v>
      </c>
    </row>
    <row r="29061" spans="1:14" x14ac:dyDescent="0.3">
      <c r="A29061" s="1" t="s">
        <v>2331</v>
      </c>
      <c r="B29061">
        <v>29</v>
      </c>
      <c r="C29061" s="2">
        <v>43530</v>
      </c>
      <c r="D29061">
        <v>579</v>
      </c>
      <c r="E29061">
        <v>3</v>
      </c>
      <c r="F29061">
        <v>74.239999999999995</v>
      </c>
      <c r="G29061">
        <v>107.97</v>
      </c>
      <c r="H29061" s="1">
        <v>33.729999999999997</v>
      </c>
      <c r="I29061" t="str">
        <f>+VLOOKUP(Sales[[#This Row],[ResellerKey]],Reseller[],3,0)</f>
        <v>Value Added Reseller</v>
      </c>
      <c r="J29061" t="str">
        <f>+VLOOKUP(Sales[[#This Row],[ResellerKey]],Reseller[],4,0)</f>
        <v>Riders Company</v>
      </c>
      <c r="K29061">
        <f>+VLOOKUP(Sales[[#This Row],[ResellerKey]],Reseller[],2,0)</f>
        <v>475</v>
      </c>
      <c r="L29061" s="1" t="str">
        <f>+VLOOKUP(Sales[[#This Row],[GeographyKey]],Region[],2,0)</f>
        <v>Branch</v>
      </c>
      <c r="M29061" s="1" t="str">
        <f>+VLOOKUP(Sales[[#This Row],[GeographyKey]],Region[],3,0)</f>
        <v>Minnesota</v>
      </c>
      <c r="N29061" s="1" t="str">
        <f>+VLOOKUP(Sales[[#This Row],[GeographyKey]],Region[],4,0)</f>
        <v>United States</v>
      </c>
    </row>
    <row r="29062" spans="1:14" x14ac:dyDescent="0.3">
      <c r="A29062" s="1" t="s">
        <v>2232</v>
      </c>
      <c r="B29062">
        <v>29</v>
      </c>
      <c r="C29062" s="2">
        <v>43536</v>
      </c>
      <c r="D29062">
        <v>118</v>
      </c>
      <c r="E29062">
        <v>3</v>
      </c>
      <c r="F29062">
        <v>74.239999999999995</v>
      </c>
      <c r="G29062">
        <v>107.97</v>
      </c>
      <c r="H29062" s="1">
        <v>33.729999999999997</v>
      </c>
      <c r="I29062" t="str">
        <f>+VLOOKUP(Sales[[#This Row],[ResellerKey]],Reseller[],3,0)</f>
        <v>Warehouse</v>
      </c>
      <c r="J29062" t="str">
        <f>+VLOOKUP(Sales[[#This Row],[ResellerKey]],Reseller[],4,0)</f>
        <v>Rapid Bikes</v>
      </c>
      <c r="K29062">
        <f>+VLOOKUP(Sales[[#This Row],[ResellerKey]],Reseller[],2,0)</f>
        <v>96</v>
      </c>
      <c r="L29062" s="1" t="str">
        <f>+VLOOKUP(Sales[[#This Row],[GeographyKey]],Region[],2,0)</f>
        <v>Toronto</v>
      </c>
      <c r="M29062" s="1" t="str">
        <f>+VLOOKUP(Sales[[#This Row],[GeographyKey]],Region[],3,0)</f>
        <v>Ontario</v>
      </c>
      <c r="N29062" s="1" t="str">
        <f>+VLOOKUP(Sales[[#This Row],[GeographyKey]],Region[],4,0)</f>
        <v>Canada</v>
      </c>
    </row>
    <row r="29063" spans="1:14" x14ac:dyDescent="0.3">
      <c r="A29063" s="1" t="s">
        <v>2004</v>
      </c>
      <c r="B29063">
        <v>29</v>
      </c>
      <c r="C29063" s="2">
        <v>43542</v>
      </c>
      <c r="D29063">
        <v>678</v>
      </c>
      <c r="E29063">
        <v>3</v>
      </c>
      <c r="F29063">
        <v>74.239999999999995</v>
      </c>
      <c r="G29063">
        <v>107.97</v>
      </c>
      <c r="H29063" s="1">
        <v>33.729999999999997</v>
      </c>
      <c r="I29063" t="str">
        <f>+VLOOKUP(Sales[[#This Row],[ResellerKey]],Reseller[],3,0)</f>
        <v>Warehouse</v>
      </c>
      <c r="J29063" t="str">
        <f>+VLOOKUP(Sales[[#This Row],[ResellerKey]],Reseller[],4,0)</f>
        <v>Vigorous Exercise Company</v>
      </c>
      <c r="K29063">
        <f>+VLOOKUP(Sales[[#This Row],[ResellerKey]],Reseller[],2,0)</f>
        <v>93</v>
      </c>
      <c r="L29063" s="1" t="str">
        <f>+VLOOKUP(Sales[[#This Row],[GeographyKey]],Region[],2,0)</f>
        <v>Toronto</v>
      </c>
      <c r="M29063" s="1" t="str">
        <f>+VLOOKUP(Sales[[#This Row],[GeographyKey]],Region[],3,0)</f>
        <v>Ontario</v>
      </c>
      <c r="N29063" s="1" t="str">
        <f>+VLOOKUP(Sales[[#This Row],[GeographyKey]],Region[],4,0)</f>
        <v>Canada</v>
      </c>
    </row>
    <row r="29064" spans="1:14" x14ac:dyDescent="0.3">
      <c r="A29064" s="1" t="s">
        <v>2405</v>
      </c>
      <c r="B29064">
        <v>29</v>
      </c>
      <c r="C29064" s="2">
        <v>43544</v>
      </c>
      <c r="D29064">
        <v>16</v>
      </c>
      <c r="E29064">
        <v>3</v>
      </c>
      <c r="F29064">
        <v>3962.05</v>
      </c>
      <c r="G29064">
        <v>3926.82</v>
      </c>
      <c r="H29064" s="1">
        <v>-35.229999999999997</v>
      </c>
      <c r="I29064" t="str">
        <f>+VLOOKUP(Sales[[#This Row],[ResellerKey]],Reseller[],3,0)</f>
        <v>Value Added Reseller</v>
      </c>
      <c r="J29064" t="str">
        <f>+VLOOKUP(Sales[[#This Row],[ResellerKey]],Reseller[],4,0)</f>
        <v>Bulk Discount Store</v>
      </c>
      <c r="K29064">
        <f>+VLOOKUP(Sales[[#This Row],[ResellerKey]],Reseller[],2,0)</f>
        <v>247</v>
      </c>
      <c r="L29064" s="1" t="str">
        <f>+VLOOKUP(Sales[[#This Row],[GeographyKey]],Region[],2,0)</f>
        <v>London</v>
      </c>
      <c r="M29064" s="1" t="str">
        <f>+VLOOKUP(Sales[[#This Row],[GeographyKey]],Region[],3,0)</f>
        <v>England</v>
      </c>
      <c r="N29064" s="1" t="str">
        <f>+VLOOKUP(Sales[[#This Row],[GeographyKey]],Region[],4,0)</f>
        <v>United Kingdom</v>
      </c>
    </row>
    <row r="29065" spans="1:14" x14ac:dyDescent="0.3">
      <c r="A29065" s="1" t="s">
        <v>1956</v>
      </c>
      <c r="B29065">
        <v>29</v>
      </c>
      <c r="C29065" s="2">
        <v>43560</v>
      </c>
      <c r="D29065">
        <v>355</v>
      </c>
      <c r="E29065">
        <v>3</v>
      </c>
      <c r="F29065">
        <v>74.239999999999995</v>
      </c>
      <c r="G29065">
        <v>107.97</v>
      </c>
      <c r="H29065" s="1">
        <v>33.729999999999997</v>
      </c>
      <c r="I29065" t="str">
        <f>+VLOOKUP(Sales[[#This Row],[ResellerKey]],Reseller[],3,0)</f>
        <v>Value Added Reseller</v>
      </c>
      <c r="J29065" t="str">
        <f>+VLOOKUP(Sales[[#This Row],[ResellerKey]],Reseller[],4,0)</f>
        <v>Spare Parts Co.</v>
      </c>
      <c r="K29065">
        <f>+VLOOKUP(Sales[[#This Row],[ResellerKey]],Reseller[],2,0)</f>
        <v>193</v>
      </c>
      <c r="L29065" s="1" t="str">
        <f>+VLOOKUP(Sales[[#This Row],[GeographyKey]],Region[],2,0)</f>
        <v>Paris</v>
      </c>
      <c r="M29065" s="1" t="str">
        <f>+VLOOKUP(Sales[[#This Row],[GeographyKey]],Region[],3,0)</f>
        <v>Seine (Paris)</v>
      </c>
      <c r="N29065" s="1" t="str">
        <f>+VLOOKUP(Sales[[#This Row],[GeographyKey]],Region[],4,0)</f>
        <v>France</v>
      </c>
    </row>
    <row r="29066" spans="1:14" x14ac:dyDescent="0.3">
      <c r="A29066" s="1" t="s">
        <v>1929</v>
      </c>
      <c r="B29066">
        <v>29</v>
      </c>
      <c r="C29066" s="2">
        <v>43573</v>
      </c>
      <c r="D29066">
        <v>618</v>
      </c>
      <c r="E29066">
        <v>3</v>
      </c>
      <c r="F29066">
        <v>1816.95</v>
      </c>
      <c r="G29066">
        <v>1800.78</v>
      </c>
      <c r="H29066" s="1">
        <v>-16.170000000000002</v>
      </c>
      <c r="I29066" t="str">
        <f>+VLOOKUP(Sales[[#This Row],[ResellerKey]],Reseller[],3,0)</f>
        <v>Value Added Reseller</v>
      </c>
      <c r="J29066" t="str">
        <f>+VLOOKUP(Sales[[#This Row],[ResellerKey]],Reseller[],4,0)</f>
        <v>Seventh Bike Store</v>
      </c>
      <c r="K29066">
        <f>+VLOOKUP(Sales[[#This Row],[ResellerKey]],Reseller[],2,0)</f>
        <v>503</v>
      </c>
      <c r="L29066" s="1" t="str">
        <f>+VLOOKUP(Sales[[#This Row],[GeographyKey]],Region[],2,0)</f>
        <v>Plaistow</v>
      </c>
      <c r="M29066" s="1" t="str">
        <f>+VLOOKUP(Sales[[#This Row],[GeographyKey]],Region[],3,0)</f>
        <v>New Hampshire</v>
      </c>
      <c r="N29066" s="1" t="str">
        <f>+VLOOKUP(Sales[[#This Row],[GeographyKey]],Region[],4,0)</f>
        <v>United States</v>
      </c>
    </row>
    <row r="29067" spans="1:14" x14ac:dyDescent="0.3">
      <c r="A29067" s="1" t="s">
        <v>1980</v>
      </c>
      <c r="B29067">
        <v>29</v>
      </c>
      <c r="C29067" s="2">
        <v>43585</v>
      </c>
      <c r="D29067">
        <v>523</v>
      </c>
      <c r="E29067">
        <v>3</v>
      </c>
      <c r="F29067">
        <v>439.64</v>
      </c>
      <c r="G29067">
        <v>594.12</v>
      </c>
      <c r="H29067" s="1">
        <v>154.47999999999999</v>
      </c>
      <c r="I29067" t="str">
        <f>+VLOOKUP(Sales[[#This Row],[ResellerKey]],Reseller[],3,0)</f>
        <v>Warehouse</v>
      </c>
      <c r="J29067" t="str">
        <f>+VLOOKUP(Sales[[#This Row],[ResellerKey]],Reseller[],4,0)</f>
        <v>Futuristic Sport Distributors</v>
      </c>
      <c r="K29067">
        <f>+VLOOKUP(Sales[[#This Row],[ResellerKey]],Reseller[],2,0)</f>
        <v>389</v>
      </c>
      <c r="L29067" s="1" t="str">
        <f>+VLOOKUP(Sales[[#This Row],[GeographyKey]],Region[],2,0)</f>
        <v>Longmont</v>
      </c>
      <c r="M29067" s="1" t="str">
        <f>+VLOOKUP(Sales[[#This Row],[GeographyKey]],Region[],3,0)</f>
        <v>Colorado</v>
      </c>
      <c r="N29067" s="1" t="str">
        <f>+VLOOKUP(Sales[[#This Row],[GeographyKey]],Region[],4,0)</f>
        <v>United States</v>
      </c>
    </row>
    <row r="29068" spans="1:14" x14ac:dyDescent="0.3">
      <c r="A29068" s="1" t="s">
        <v>1740</v>
      </c>
      <c r="B29068">
        <v>29</v>
      </c>
      <c r="C29068" s="2">
        <v>43590</v>
      </c>
      <c r="D29068">
        <v>328</v>
      </c>
      <c r="E29068">
        <v>3</v>
      </c>
      <c r="F29068">
        <v>92.8</v>
      </c>
      <c r="G29068">
        <v>134.97</v>
      </c>
      <c r="H29068" s="1">
        <v>42.17</v>
      </c>
      <c r="I29068" t="str">
        <f>+VLOOKUP(Sales[[#This Row],[ResellerKey]],Reseller[],3,0)</f>
        <v>Value Added Reseller</v>
      </c>
      <c r="J29068" t="str">
        <f>+VLOOKUP(Sales[[#This Row],[ResellerKey]],Reseller[],4,0)</f>
        <v>Totes &amp; Baskets Company</v>
      </c>
      <c r="K29068">
        <f>+VLOOKUP(Sales[[#This Row],[ResellerKey]],Reseller[],2,0)</f>
        <v>591</v>
      </c>
      <c r="L29068" s="1" t="str">
        <f>+VLOOKUP(Sales[[#This Row],[GeographyKey]],Region[],2,0)</f>
        <v>San Antonio</v>
      </c>
      <c r="M29068" s="1" t="str">
        <f>+VLOOKUP(Sales[[#This Row],[GeographyKey]],Region[],3,0)</f>
        <v>Texas</v>
      </c>
      <c r="N29068" s="1" t="str">
        <f>+VLOOKUP(Sales[[#This Row],[GeographyKey]],Region[],4,0)</f>
        <v>United States</v>
      </c>
    </row>
    <row r="29069" spans="1:14" x14ac:dyDescent="0.3">
      <c r="A29069" s="1" t="s">
        <v>1741</v>
      </c>
      <c r="B29069">
        <v>29</v>
      </c>
      <c r="C29069" s="2">
        <v>43593</v>
      </c>
      <c r="D29069">
        <v>638</v>
      </c>
      <c r="E29069">
        <v>3</v>
      </c>
      <c r="F29069">
        <v>1816.95</v>
      </c>
      <c r="G29069">
        <v>1800.78</v>
      </c>
      <c r="H29069" s="1">
        <v>-16.170000000000002</v>
      </c>
      <c r="I29069" t="str">
        <f>+VLOOKUP(Sales[[#This Row],[ResellerKey]],Reseller[],3,0)</f>
        <v>Warehouse</v>
      </c>
      <c r="J29069" t="str">
        <f>+VLOOKUP(Sales[[#This Row],[ResellerKey]],Reseller[],4,0)</f>
        <v>Metropolitan Equipment</v>
      </c>
      <c r="K29069">
        <f>+VLOOKUP(Sales[[#This Row],[ResellerKey]],Reseller[],2,0)</f>
        <v>200</v>
      </c>
      <c r="L29069" s="1" t="str">
        <f>+VLOOKUP(Sales[[#This Row],[GeographyKey]],Region[],2,0)</f>
        <v>Paris</v>
      </c>
      <c r="M29069" s="1" t="str">
        <f>+VLOOKUP(Sales[[#This Row],[GeographyKey]],Region[],3,0)</f>
        <v>Seine (Paris)</v>
      </c>
      <c r="N29069" s="1" t="str">
        <f>+VLOOKUP(Sales[[#This Row],[GeographyKey]],Region[],4,0)</f>
        <v>France</v>
      </c>
    </row>
    <row r="29070" spans="1:14" x14ac:dyDescent="0.3">
      <c r="A29070" s="1" t="s">
        <v>1744</v>
      </c>
      <c r="B29070">
        <v>29</v>
      </c>
      <c r="C29070" s="2">
        <v>43603</v>
      </c>
      <c r="D29070">
        <v>558</v>
      </c>
      <c r="E29070">
        <v>3</v>
      </c>
      <c r="F29070">
        <v>1816.95</v>
      </c>
      <c r="G29070">
        <v>1800.78</v>
      </c>
      <c r="H29070" s="1">
        <v>-16.170000000000002</v>
      </c>
      <c r="I29070" t="str">
        <f>+VLOOKUP(Sales[[#This Row],[ResellerKey]],Reseller[],3,0)</f>
        <v>Value Added Reseller</v>
      </c>
      <c r="J29070" t="str">
        <f>+VLOOKUP(Sales[[#This Row],[ResellerKey]],Reseller[],4,0)</f>
        <v>Retail Sales and Service</v>
      </c>
      <c r="K29070">
        <f>+VLOOKUP(Sales[[#This Row],[ResellerKey]],Reseller[],2,0)</f>
        <v>504</v>
      </c>
      <c r="L29070" s="1" t="str">
        <f>+VLOOKUP(Sales[[#This Row],[GeographyKey]],Region[],2,0)</f>
        <v>Tilton</v>
      </c>
      <c r="M29070" s="1" t="str">
        <f>+VLOOKUP(Sales[[#This Row],[GeographyKey]],Region[],3,0)</f>
        <v>New Hampshire</v>
      </c>
      <c r="N29070" s="1" t="str">
        <f>+VLOOKUP(Sales[[#This Row],[GeographyKey]],Region[],4,0)</f>
        <v>United States</v>
      </c>
    </row>
    <row r="29071" spans="1:14" x14ac:dyDescent="0.3">
      <c r="A29071" s="1" t="s">
        <v>1983</v>
      </c>
      <c r="B29071">
        <v>29</v>
      </c>
      <c r="C29071" s="2">
        <v>43614</v>
      </c>
      <c r="D29071">
        <v>309</v>
      </c>
      <c r="E29071">
        <v>3</v>
      </c>
      <c r="F29071">
        <v>1961.09</v>
      </c>
      <c r="G29071">
        <v>2208.4499999999998</v>
      </c>
      <c r="H29071" s="1">
        <v>247.36</v>
      </c>
      <c r="I29071" t="str">
        <f>+VLOOKUP(Sales[[#This Row],[ResellerKey]],Reseller[],3,0)</f>
        <v>Value Added Reseller</v>
      </c>
      <c r="J29071" t="str">
        <f>+VLOOKUP(Sales[[#This Row],[ResellerKey]],Reseller[],4,0)</f>
        <v>The Gear Store</v>
      </c>
      <c r="K29071">
        <f>+VLOOKUP(Sales[[#This Row],[ResellerKey]],Reseller[],2,0)</f>
        <v>582</v>
      </c>
      <c r="L29071" s="1" t="str">
        <f>+VLOOKUP(Sales[[#This Row],[GeographyKey]],Region[],2,0)</f>
        <v>Houston</v>
      </c>
      <c r="M29071" s="1" t="str">
        <f>+VLOOKUP(Sales[[#This Row],[GeographyKey]],Region[],3,0)</f>
        <v>Texas</v>
      </c>
      <c r="N29071" s="1" t="str">
        <f>+VLOOKUP(Sales[[#This Row],[GeographyKey]],Region[],4,0)</f>
        <v>United States</v>
      </c>
    </row>
    <row r="29072" spans="1:14" x14ac:dyDescent="0.3">
      <c r="A29072" s="1" t="s">
        <v>1959</v>
      </c>
      <c r="B29072">
        <v>29</v>
      </c>
      <c r="C29072" s="2">
        <v>43618</v>
      </c>
      <c r="D29072">
        <v>173</v>
      </c>
      <c r="E29072">
        <v>3</v>
      </c>
      <c r="F29072">
        <v>1816.95</v>
      </c>
      <c r="G29072">
        <v>1800.78</v>
      </c>
      <c r="H29072" s="1">
        <v>-16.170000000000002</v>
      </c>
      <c r="I29072" t="str">
        <f>+VLOOKUP(Sales[[#This Row],[ResellerKey]],Reseller[],3,0)</f>
        <v>Value Added Reseller</v>
      </c>
      <c r="J29072" t="str">
        <f>+VLOOKUP(Sales[[#This Row],[ResellerKey]],Reseller[],4,0)</f>
        <v>Sundry Sporting Goods</v>
      </c>
      <c r="K29072">
        <f>+VLOOKUP(Sales[[#This Row],[ResellerKey]],Reseller[],2,0)</f>
        <v>68</v>
      </c>
      <c r="L29072" s="1" t="str">
        <f>+VLOOKUP(Sales[[#This Row],[GeographyKey]],Region[],2,0)</f>
        <v>Vancouver</v>
      </c>
      <c r="M29072" s="1" t="str">
        <f>+VLOOKUP(Sales[[#This Row],[GeographyKey]],Region[],3,0)</f>
        <v>British Columbia</v>
      </c>
      <c r="N29072" s="1" t="str">
        <f>+VLOOKUP(Sales[[#This Row],[GeographyKey]],Region[],4,0)</f>
        <v>Canada</v>
      </c>
    </row>
    <row r="29073" spans="1:14" x14ac:dyDescent="0.3">
      <c r="A29073" s="1" t="s">
        <v>1750</v>
      </c>
      <c r="B29073">
        <v>29</v>
      </c>
      <c r="C29073" s="2">
        <v>43621</v>
      </c>
      <c r="D29073">
        <v>678</v>
      </c>
      <c r="E29073">
        <v>3</v>
      </c>
      <c r="F29073">
        <v>3317.43</v>
      </c>
      <c r="G29073">
        <v>3688.38</v>
      </c>
      <c r="H29073" s="1">
        <v>370.95</v>
      </c>
      <c r="I29073" t="str">
        <f>+VLOOKUP(Sales[[#This Row],[ResellerKey]],Reseller[],3,0)</f>
        <v>Warehouse</v>
      </c>
      <c r="J29073" t="str">
        <f>+VLOOKUP(Sales[[#This Row],[ResellerKey]],Reseller[],4,0)</f>
        <v>Vigorous Exercise Company</v>
      </c>
      <c r="K29073">
        <f>+VLOOKUP(Sales[[#This Row],[ResellerKey]],Reseller[],2,0)</f>
        <v>93</v>
      </c>
      <c r="L29073" s="1" t="str">
        <f>+VLOOKUP(Sales[[#This Row],[GeographyKey]],Region[],2,0)</f>
        <v>Toronto</v>
      </c>
      <c r="M29073" s="1" t="str">
        <f>+VLOOKUP(Sales[[#This Row],[GeographyKey]],Region[],3,0)</f>
        <v>Ontario</v>
      </c>
      <c r="N29073" s="1" t="str">
        <f>+VLOOKUP(Sales[[#This Row],[GeographyKey]],Region[],4,0)</f>
        <v>Canada</v>
      </c>
    </row>
    <row r="29074" spans="1:14" x14ac:dyDescent="0.3">
      <c r="A29074" s="1" t="s">
        <v>2201</v>
      </c>
      <c r="B29074">
        <v>29</v>
      </c>
      <c r="C29074" s="2">
        <v>43623</v>
      </c>
      <c r="D29074">
        <v>197</v>
      </c>
      <c r="E29074">
        <v>3</v>
      </c>
      <c r="F29074">
        <v>1982.74</v>
      </c>
      <c r="G29074">
        <v>2232.81</v>
      </c>
      <c r="H29074" s="1">
        <v>250.07</v>
      </c>
      <c r="I29074" t="str">
        <f>+VLOOKUP(Sales[[#This Row],[ResellerKey]],Reseller[],3,0)</f>
        <v>Value Added Reseller</v>
      </c>
      <c r="J29074" t="str">
        <f>+VLOOKUP(Sales[[#This Row],[ResellerKey]],Reseller[],4,0)</f>
        <v>Fabrikam Inc., West</v>
      </c>
      <c r="K29074">
        <f>+VLOOKUP(Sales[[#This Row],[ResellerKey]],Reseller[],2,0)</f>
        <v>466</v>
      </c>
      <c r="L29074" s="1" t="str">
        <f>+VLOOKUP(Sales[[#This Row],[GeographyKey]],Region[],2,0)</f>
        <v>Novi</v>
      </c>
      <c r="M29074" s="1" t="str">
        <f>+VLOOKUP(Sales[[#This Row],[GeographyKey]],Region[],3,0)</f>
        <v>Michigan</v>
      </c>
      <c r="N29074" s="1" t="str">
        <f>+VLOOKUP(Sales[[#This Row],[GeographyKey]],Region[],4,0)</f>
        <v>United States</v>
      </c>
    </row>
    <row r="29075" spans="1:14" x14ac:dyDescent="0.3">
      <c r="A29075" s="1" t="s">
        <v>2205</v>
      </c>
      <c r="B29075">
        <v>29</v>
      </c>
      <c r="C29075" s="2">
        <v>43658</v>
      </c>
      <c r="D29075">
        <v>691</v>
      </c>
      <c r="E29075">
        <v>3</v>
      </c>
      <c r="F29075">
        <v>599.55999999999995</v>
      </c>
      <c r="G29075">
        <v>600.15</v>
      </c>
      <c r="H29075" s="1">
        <v>0.59</v>
      </c>
      <c r="I29075" t="str">
        <f>+VLOOKUP(Sales[[#This Row],[ResellerKey]],Reseller[],3,0)</f>
        <v>Value Added Reseller</v>
      </c>
      <c r="J29075" t="str">
        <f>+VLOOKUP(Sales[[#This Row],[ResellerKey]],Reseller[],4,0)</f>
        <v>Mountain Bike Store</v>
      </c>
      <c r="K29075">
        <f>+VLOOKUP(Sales[[#This Row],[ResellerKey]],Reseller[],2,0)</f>
        <v>397</v>
      </c>
      <c r="L29075" s="1" t="str">
        <f>+VLOOKUP(Sales[[#This Row],[GeographyKey]],Region[],2,0)</f>
        <v>New Haven</v>
      </c>
      <c r="M29075" s="1" t="str">
        <f>+VLOOKUP(Sales[[#This Row],[GeographyKey]],Region[],3,0)</f>
        <v>Connecticut</v>
      </c>
      <c r="N29075" s="1" t="str">
        <f>+VLOOKUP(Sales[[#This Row],[GeographyKey]],Region[],4,0)</f>
        <v>United States</v>
      </c>
    </row>
    <row r="29076" spans="1:14" x14ac:dyDescent="0.3">
      <c r="A29076" s="1" t="s">
        <v>2234</v>
      </c>
      <c r="B29076">
        <v>29</v>
      </c>
      <c r="C29076" s="2">
        <v>43661</v>
      </c>
      <c r="D29076">
        <v>4</v>
      </c>
      <c r="E29076">
        <v>3</v>
      </c>
      <c r="F29076">
        <v>3247.53</v>
      </c>
      <c r="G29076">
        <v>3061.77</v>
      </c>
      <c r="H29076" s="1">
        <v>-185.76</v>
      </c>
      <c r="I29076" t="str">
        <f>+VLOOKUP(Sales[[#This Row],[ResellerKey]],Reseller[],3,0)</f>
        <v>Value Added Reseller</v>
      </c>
      <c r="J29076" t="str">
        <f>+VLOOKUP(Sales[[#This Row],[ResellerKey]],Reseller[],4,0)</f>
        <v>Modular Cycle Systems</v>
      </c>
      <c r="K29076">
        <f>+VLOOKUP(Sales[[#This Row],[ResellerKey]],Reseller[],2,0)</f>
        <v>572</v>
      </c>
      <c r="L29076" s="1" t="str">
        <f>+VLOOKUP(Sales[[#This Row],[GeographyKey]],Region[],2,0)</f>
        <v>Austin</v>
      </c>
      <c r="M29076" s="1" t="str">
        <f>+VLOOKUP(Sales[[#This Row],[GeographyKey]],Region[],3,0)</f>
        <v>Texas</v>
      </c>
      <c r="N29076" s="1" t="str">
        <f>+VLOOKUP(Sales[[#This Row],[GeographyKey]],Region[],4,0)</f>
        <v>United States</v>
      </c>
    </row>
    <row r="29077" spans="1:14" x14ac:dyDescent="0.3">
      <c r="A29077" s="1" t="s">
        <v>2235</v>
      </c>
      <c r="B29077">
        <v>29</v>
      </c>
      <c r="C29077" s="2">
        <v>43663</v>
      </c>
      <c r="D29077">
        <v>494</v>
      </c>
      <c r="E29077">
        <v>3</v>
      </c>
      <c r="F29077">
        <v>3755.94</v>
      </c>
      <c r="G29077">
        <v>4130.97</v>
      </c>
      <c r="H29077" s="1">
        <v>375.03</v>
      </c>
      <c r="I29077" t="str">
        <f>+VLOOKUP(Sales[[#This Row],[ResellerKey]],Reseller[],3,0)</f>
        <v>Value Added Reseller</v>
      </c>
      <c r="J29077" t="str">
        <f>+VLOOKUP(Sales[[#This Row],[ResellerKey]],Reseller[],4,0)</f>
        <v>Worthwhile Activity Store</v>
      </c>
      <c r="K29077">
        <f>+VLOOKUP(Sales[[#This Row],[ResellerKey]],Reseller[],2,0)</f>
        <v>409</v>
      </c>
      <c r="L29077" s="1" t="str">
        <f>+VLOOKUP(Sales[[#This Row],[GeographyKey]],Region[],2,0)</f>
        <v>Miami</v>
      </c>
      <c r="M29077" s="1" t="str">
        <f>+VLOOKUP(Sales[[#This Row],[GeographyKey]],Region[],3,0)</f>
        <v>Florida</v>
      </c>
      <c r="N29077" s="1" t="str">
        <f>+VLOOKUP(Sales[[#This Row],[GeographyKey]],Region[],4,0)</f>
        <v>United States</v>
      </c>
    </row>
    <row r="29078" spans="1:14" x14ac:dyDescent="0.3">
      <c r="A29078" s="1" t="s">
        <v>1898</v>
      </c>
      <c r="B29078">
        <v>29</v>
      </c>
      <c r="C29078" s="2">
        <v>43666</v>
      </c>
      <c r="D29078">
        <v>538</v>
      </c>
      <c r="E29078">
        <v>3</v>
      </c>
      <c r="F29078">
        <v>1082.83</v>
      </c>
      <c r="G29078">
        <v>1070.7</v>
      </c>
      <c r="H29078" s="1">
        <v>-12.13</v>
      </c>
      <c r="I29078" t="str">
        <f>+VLOOKUP(Sales[[#This Row],[ResellerKey]],Reseller[],3,0)</f>
        <v>Warehouse</v>
      </c>
      <c r="J29078" t="str">
        <f>+VLOOKUP(Sales[[#This Row],[ResellerKey]],Reseller[],4,0)</f>
        <v>Prosperous Tours</v>
      </c>
      <c r="K29078">
        <f>+VLOOKUP(Sales[[#This Row],[ResellerKey]],Reseller[],2,0)</f>
        <v>245</v>
      </c>
      <c r="L29078" s="1" t="str">
        <f>+VLOOKUP(Sales[[#This Row],[GeographyKey]],Region[],2,0)</f>
        <v>London</v>
      </c>
      <c r="M29078" s="1" t="str">
        <f>+VLOOKUP(Sales[[#This Row],[GeographyKey]],Region[],3,0)</f>
        <v>England</v>
      </c>
      <c r="N29078" s="1" t="str">
        <f>+VLOOKUP(Sales[[#This Row],[GeographyKey]],Region[],4,0)</f>
        <v>United Kingdom</v>
      </c>
    </row>
    <row r="29079" spans="1:14" x14ac:dyDescent="0.3">
      <c r="A29079" s="1" t="s">
        <v>1772</v>
      </c>
      <c r="B29079">
        <v>29</v>
      </c>
      <c r="C29079" s="2">
        <v>43667</v>
      </c>
      <c r="D29079">
        <v>81</v>
      </c>
      <c r="E29079">
        <v>3</v>
      </c>
      <c r="F29079">
        <v>2605.9</v>
      </c>
      <c r="G29079">
        <v>2576.6999999999998</v>
      </c>
      <c r="H29079" s="1">
        <v>-29.2</v>
      </c>
      <c r="I29079" t="str">
        <f>+VLOOKUP(Sales[[#This Row],[ResellerKey]],Reseller[],3,0)</f>
        <v>Warehouse</v>
      </c>
      <c r="J29079" t="str">
        <f>+VLOOKUP(Sales[[#This Row],[ResellerKey]],Reseller[],4,0)</f>
        <v>Rally Day Mall</v>
      </c>
      <c r="K29079">
        <f>+VLOOKUP(Sales[[#This Row],[ResellerKey]],Reseller[],2,0)</f>
        <v>409</v>
      </c>
      <c r="L29079" s="1" t="str">
        <f>+VLOOKUP(Sales[[#This Row],[GeographyKey]],Region[],2,0)</f>
        <v>Miami</v>
      </c>
      <c r="M29079" s="1" t="str">
        <f>+VLOOKUP(Sales[[#This Row],[GeographyKey]],Region[],3,0)</f>
        <v>Florida</v>
      </c>
      <c r="N29079" s="1" t="str">
        <f>+VLOOKUP(Sales[[#This Row],[GeographyKey]],Region[],4,0)</f>
        <v>United States</v>
      </c>
    </row>
    <row r="29080" spans="1:14" x14ac:dyDescent="0.3">
      <c r="A29080" s="1" t="s">
        <v>2305</v>
      </c>
      <c r="B29080">
        <v>29</v>
      </c>
      <c r="C29080" s="2">
        <v>43676</v>
      </c>
      <c r="D29080">
        <v>139</v>
      </c>
      <c r="E29080">
        <v>3</v>
      </c>
      <c r="F29080">
        <v>10.09</v>
      </c>
      <c r="G29080">
        <v>16.170000000000002</v>
      </c>
      <c r="H29080" s="1">
        <v>6.08</v>
      </c>
      <c r="I29080" t="str">
        <f>+VLOOKUP(Sales[[#This Row],[ResellerKey]],Reseller[],3,0)</f>
        <v>Warehouse</v>
      </c>
      <c r="J29080" t="str">
        <f>+VLOOKUP(Sales[[#This Row],[ResellerKey]],Reseller[],4,0)</f>
        <v>Steel Inc.</v>
      </c>
      <c r="K29080">
        <f>+VLOOKUP(Sales[[#This Row],[ResellerKey]],Reseller[],2,0)</f>
        <v>215</v>
      </c>
      <c r="L29080" s="1" t="str">
        <f>+VLOOKUP(Sales[[#This Row],[GeographyKey]],Region[],2,0)</f>
        <v>Colombes</v>
      </c>
      <c r="M29080" s="1" t="str">
        <f>+VLOOKUP(Sales[[#This Row],[GeographyKey]],Region[],3,0)</f>
        <v>Hauts de Seine</v>
      </c>
      <c r="N29080" s="1" t="str">
        <f>+VLOOKUP(Sales[[#This Row],[GeographyKey]],Region[],4,0)</f>
        <v>France</v>
      </c>
    </row>
    <row r="29081" spans="1:14" x14ac:dyDescent="0.3">
      <c r="A29081" s="1" t="s">
        <v>1788</v>
      </c>
      <c r="B29081">
        <v>29</v>
      </c>
      <c r="C29081" s="2">
        <v>43693</v>
      </c>
      <c r="D29081">
        <v>430</v>
      </c>
      <c r="E29081">
        <v>3</v>
      </c>
      <c r="F29081">
        <v>134.63999999999999</v>
      </c>
      <c r="G29081">
        <v>216</v>
      </c>
      <c r="H29081" s="1">
        <v>81.36</v>
      </c>
      <c r="I29081" t="str">
        <f>+VLOOKUP(Sales[[#This Row],[ResellerKey]],Reseller[],3,0)</f>
        <v>Value Added Reseller</v>
      </c>
      <c r="J29081" t="str">
        <f>+VLOOKUP(Sales[[#This Row],[ResellerKey]],Reseller[],4,0)</f>
        <v>Uttermost Bike Shop</v>
      </c>
      <c r="K29081">
        <f>+VLOOKUP(Sales[[#This Row],[ResellerKey]],Reseller[],2,0)</f>
        <v>233</v>
      </c>
      <c r="L29081" s="1" t="str">
        <f>+VLOOKUP(Sales[[#This Row],[GeographyKey]],Region[],2,0)</f>
        <v>Bracknell</v>
      </c>
      <c r="M29081" s="1" t="str">
        <f>+VLOOKUP(Sales[[#This Row],[GeographyKey]],Region[],3,0)</f>
        <v>England</v>
      </c>
      <c r="N29081" s="1" t="str">
        <f>+VLOOKUP(Sales[[#This Row],[GeographyKey]],Region[],4,0)</f>
        <v>United Kingdom</v>
      </c>
    </row>
    <row r="29082" spans="1:14" x14ac:dyDescent="0.3">
      <c r="A29082" s="1" t="s">
        <v>2034</v>
      </c>
      <c r="B29082">
        <v>29</v>
      </c>
      <c r="C29082" s="2">
        <v>43693</v>
      </c>
      <c r="D29082">
        <v>167</v>
      </c>
      <c r="E29082">
        <v>3</v>
      </c>
      <c r="F29082">
        <v>3247.53</v>
      </c>
      <c r="G29082">
        <v>3061.77</v>
      </c>
      <c r="H29082" s="1">
        <v>-185.76</v>
      </c>
      <c r="I29082" t="str">
        <f>+VLOOKUP(Sales[[#This Row],[ResellerKey]],Reseller[],3,0)</f>
        <v>Value Added Reseller</v>
      </c>
      <c r="J29082" t="str">
        <f>+VLOOKUP(Sales[[#This Row],[ResellerKey]],Reseller[],4,0)</f>
        <v>Farthermost Bike Shop</v>
      </c>
      <c r="K29082">
        <f>+VLOOKUP(Sales[[#This Row],[ResellerKey]],Reseller[],2,0)</f>
        <v>305</v>
      </c>
      <c r="L29082" s="1" t="str">
        <f>+VLOOKUP(Sales[[#This Row],[GeographyKey]],Region[],2,0)</f>
        <v>Carson</v>
      </c>
      <c r="M29082" s="1" t="str">
        <f>+VLOOKUP(Sales[[#This Row],[GeographyKey]],Region[],3,0)</f>
        <v>California</v>
      </c>
      <c r="N29082" s="1" t="str">
        <f>+VLOOKUP(Sales[[#This Row],[GeographyKey]],Region[],4,0)</f>
        <v>United States</v>
      </c>
    </row>
    <row r="29083" spans="1:14" x14ac:dyDescent="0.3">
      <c r="A29083" s="1" t="s">
        <v>2238</v>
      </c>
      <c r="B29083">
        <v>29</v>
      </c>
      <c r="C29083" s="2">
        <v>43699</v>
      </c>
      <c r="D29083">
        <v>100</v>
      </c>
      <c r="E29083">
        <v>3</v>
      </c>
      <c r="F29083">
        <v>410.36</v>
      </c>
      <c r="G29083">
        <v>449.61</v>
      </c>
      <c r="H29083" s="1">
        <v>39.25</v>
      </c>
      <c r="I29083" t="str">
        <f>+VLOOKUP(Sales[[#This Row],[ResellerKey]],Reseller[],3,0)</f>
        <v>Value Added Reseller</v>
      </c>
      <c r="J29083" t="str">
        <f>+VLOOKUP(Sales[[#This Row],[ResellerKey]],Reseller[],4,0)</f>
        <v>Up-To-Date Sports</v>
      </c>
      <c r="K29083">
        <f>+VLOOKUP(Sales[[#This Row],[ResellerKey]],Reseller[],2,0)</f>
        <v>81</v>
      </c>
      <c r="L29083" s="1" t="str">
        <f>+VLOOKUP(Sales[[#This Row],[GeographyKey]],Region[],2,0)</f>
        <v>Markham</v>
      </c>
      <c r="M29083" s="1" t="str">
        <f>+VLOOKUP(Sales[[#This Row],[GeographyKey]],Region[],3,0)</f>
        <v>Ontario</v>
      </c>
      <c r="N29083" s="1" t="str">
        <f>+VLOOKUP(Sales[[#This Row],[GeographyKey]],Region[],4,0)</f>
        <v>Canada</v>
      </c>
    </row>
    <row r="29084" spans="1:14" x14ac:dyDescent="0.3">
      <c r="A29084" s="1" t="s">
        <v>1801</v>
      </c>
      <c r="B29084">
        <v>29</v>
      </c>
      <c r="C29084" s="2">
        <v>43705</v>
      </c>
      <c r="D29084">
        <v>436</v>
      </c>
      <c r="E29084">
        <v>3</v>
      </c>
      <c r="F29084">
        <v>1082.83</v>
      </c>
      <c r="G29084">
        <v>1070.7</v>
      </c>
      <c r="H29084" s="1">
        <v>-12.13</v>
      </c>
      <c r="I29084" t="str">
        <f>+VLOOKUP(Sales[[#This Row],[ResellerKey]],Reseller[],3,0)</f>
        <v>Value Added Reseller</v>
      </c>
      <c r="J29084" t="str">
        <f>+VLOOKUP(Sales[[#This Row],[ResellerKey]],Reseller[],4,0)</f>
        <v>Sheet Metal Manufacturing</v>
      </c>
      <c r="K29084">
        <f>+VLOOKUP(Sales[[#This Row],[ResellerKey]],Reseller[],2,0)</f>
        <v>576</v>
      </c>
      <c r="L29084" s="1" t="str">
        <f>+VLOOKUP(Sales[[#This Row],[GeographyKey]],Region[],2,0)</f>
        <v>College Station</v>
      </c>
      <c r="M29084" s="1" t="str">
        <f>+VLOOKUP(Sales[[#This Row],[GeographyKey]],Region[],3,0)</f>
        <v>Texas</v>
      </c>
      <c r="N29084" s="1" t="str">
        <f>+VLOOKUP(Sales[[#This Row],[GeographyKey]],Region[],4,0)</f>
        <v>United States</v>
      </c>
    </row>
    <row r="29085" spans="1:14" x14ac:dyDescent="0.3">
      <c r="A29085" s="1" t="s">
        <v>1804</v>
      </c>
      <c r="B29085">
        <v>29</v>
      </c>
      <c r="C29085" s="2">
        <v>43710</v>
      </c>
      <c r="D29085">
        <v>582</v>
      </c>
      <c r="E29085">
        <v>3</v>
      </c>
      <c r="F29085">
        <v>2265.4499999999998</v>
      </c>
      <c r="G29085">
        <v>2186.73</v>
      </c>
      <c r="H29085" s="1">
        <v>-78.72</v>
      </c>
      <c r="I29085" t="str">
        <f>+VLOOKUP(Sales[[#This Row],[ResellerKey]],Reseller[],3,0)</f>
        <v>Value Added Reseller</v>
      </c>
      <c r="J29085" t="str">
        <f>+VLOOKUP(Sales[[#This Row],[ResellerKey]],Reseller[],4,0)</f>
        <v>Professional Sales and Service</v>
      </c>
      <c r="K29085">
        <f>+VLOOKUP(Sales[[#This Row],[ResellerKey]],Reseller[],2,0)</f>
        <v>379</v>
      </c>
      <c r="L29085" s="1" t="str">
        <f>+VLOOKUP(Sales[[#This Row],[GeographyKey]],Region[],2,0)</f>
        <v>Van Nuys</v>
      </c>
      <c r="M29085" s="1" t="str">
        <f>+VLOOKUP(Sales[[#This Row],[GeographyKey]],Region[],3,0)</f>
        <v>California</v>
      </c>
      <c r="N29085" s="1" t="str">
        <f>+VLOOKUP(Sales[[#This Row],[GeographyKey]],Region[],4,0)</f>
        <v>United States</v>
      </c>
    </row>
    <row r="29086" spans="1:14" x14ac:dyDescent="0.3">
      <c r="A29086" s="1" t="s">
        <v>1806</v>
      </c>
      <c r="B29086">
        <v>29</v>
      </c>
      <c r="C29086" s="2">
        <v>43711</v>
      </c>
      <c r="D29086">
        <v>678</v>
      </c>
      <c r="E29086">
        <v>3</v>
      </c>
      <c r="F29086">
        <v>1259.3399999999999</v>
      </c>
      <c r="G29086">
        <v>1385.07</v>
      </c>
      <c r="H29086" s="1">
        <v>125.73</v>
      </c>
      <c r="I29086" t="str">
        <f>+VLOOKUP(Sales[[#This Row],[ResellerKey]],Reseller[],3,0)</f>
        <v>Warehouse</v>
      </c>
      <c r="J29086" t="str">
        <f>+VLOOKUP(Sales[[#This Row],[ResellerKey]],Reseller[],4,0)</f>
        <v>Vigorous Exercise Company</v>
      </c>
      <c r="K29086">
        <f>+VLOOKUP(Sales[[#This Row],[ResellerKey]],Reseller[],2,0)</f>
        <v>93</v>
      </c>
      <c r="L29086" s="1" t="str">
        <f>+VLOOKUP(Sales[[#This Row],[GeographyKey]],Region[],2,0)</f>
        <v>Toronto</v>
      </c>
      <c r="M29086" s="1" t="str">
        <f>+VLOOKUP(Sales[[#This Row],[GeographyKey]],Region[],3,0)</f>
        <v>Ontario</v>
      </c>
      <c r="N29086" s="1" t="str">
        <f>+VLOOKUP(Sales[[#This Row],[GeographyKey]],Region[],4,0)</f>
        <v>Canada</v>
      </c>
    </row>
    <row r="29087" spans="1:14" x14ac:dyDescent="0.3">
      <c r="A29087" s="1" t="s">
        <v>1808</v>
      </c>
      <c r="B29087">
        <v>29</v>
      </c>
      <c r="C29087" s="2">
        <v>43712</v>
      </c>
      <c r="D29087">
        <v>142</v>
      </c>
      <c r="E29087">
        <v>3</v>
      </c>
      <c r="F29087">
        <v>160.19999999999999</v>
      </c>
      <c r="G29087">
        <v>216.48</v>
      </c>
      <c r="H29087" s="1">
        <v>56.28</v>
      </c>
      <c r="I29087" t="str">
        <f>+VLOOKUP(Sales[[#This Row],[ResellerKey]],Reseller[],3,0)</f>
        <v>Warehouse</v>
      </c>
      <c r="J29087" t="str">
        <f>+VLOOKUP(Sales[[#This Row],[ResellerKey]],Reseller[],4,0)</f>
        <v>Riding Cycles</v>
      </c>
      <c r="K29087">
        <f>+VLOOKUP(Sales[[#This Row],[ResellerKey]],Reseller[],2,0)</f>
        <v>268</v>
      </c>
      <c r="L29087" s="1" t="str">
        <f>+VLOOKUP(Sales[[#This Row],[GeographyKey]],Region[],2,0)</f>
        <v>Liverpool</v>
      </c>
      <c r="M29087" s="1" t="str">
        <f>+VLOOKUP(Sales[[#This Row],[GeographyKey]],Region[],3,0)</f>
        <v>England</v>
      </c>
      <c r="N29087" s="1" t="str">
        <f>+VLOOKUP(Sales[[#This Row],[GeographyKey]],Region[],4,0)</f>
        <v>United Kingdom</v>
      </c>
    </row>
    <row r="29088" spans="1:14" x14ac:dyDescent="0.3">
      <c r="A29088" s="1" t="s">
        <v>1816</v>
      </c>
      <c r="B29088">
        <v>29</v>
      </c>
      <c r="C29088" s="2">
        <v>43722</v>
      </c>
      <c r="D29088">
        <v>10</v>
      </c>
      <c r="E29088">
        <v>3</v>
      </c>
      <c r="F29088">
        <v>82.48</v>
      </c>
      <c r="G29088">
        <v>111.45</v>
      </c>
      <c r="H29088" s="1">
        <v>28.97</v>
      </c>
      <c r="I29088" t="str">
        <f>+VLOOKUP(Sales[[#This Row],[ResellerKey]],Reseller[],3,0)</f>
        <v>Value Added Reseller</v>
      </c>
      <c r="J29088" t="str">
        <f>+VLOOKUP(Sales[[#This Row],[ResellerKey]],Reseller[],4,0)</f>
        <v>Rural Cycle Emporium</v>
      </c>
      <c r="K29088">
        <f>+VLOOKUP(Sales[[#This Row],[ResellerKey]],Reseller[],2,0)</f>
        <v>44</v>
      </c>
      <c r="L29088" s="1" t="str">
        <f>+VLOOKUP(Sales[[#This Row],[GeographyKey]],Region[],2,0)</f>
        <v>Burnaby</v>
      </c>
      <c r="M29088" s="1" t="str">
        <f>+VLOOKUP(Sales[[#This Row],[GeographyKey]],Region[],3,0)</f>
        <v>British Columbia</v>
      </c>
      <c r="N29088" s="1" t="str">
        <f>+VLOOKUP(Sales[[#This Row],[GeographyKey]],Region[],4,0)</f>
        <v>Canada</v>
      </c>
    </row>
    <row r="29089" spans="1:14" x14ac:dyDescent="0.3">
      <c r="A29089" s="1" t="s">
        <v>1817</v>
      </c>
      <c r="B29089">
        <v>29</v>
      </c>
      <c r="C29089" s="2">
        <v>43723</v>
      </c>
      <c r="D29089">
        <v>90</v>
      </c>
      <c r="E29089">
        <v>3</v>
      </c>
      <c r="F29089">
        <v>2139.2399999999998</v>
      </c>
      <c r="G29089">
        <v>2016.87</v>
      </c>
      <c r="H29089" s="1">
        <v>-122.37</v>
      </c>
      <c r="I29089" t="str">
        <f>+VLOOKUP(Sales[[#This Row],[ResellerKey]],Reseller[],3,0)</f>
        <v>Warehouse</v>
      </c>
      <c r="J29089" t="str">
        <f>+VLOOKUP(Sales[[#This Row],[ResellerKey]],Reseller[],4,0)</f>
        <v>Sales and Supply Company</v>
      </c>
      <c r="K29089">
        <f>+VLOOKUP(Sales[[#This Row],[ResellerKey]],Reseller[],2,0)</f>
        <v>602</v>
      </c>
      <c r="L29089" s="1" t="str">
        <f>+VLOOKUP(Sales[[#This Row],[GeographyKey]],Region[],2,0)</f>
        <v>Chantilly</v>
      </c>
      <c r="M29089" s="1" t="str">
        <f>+VLOOKUP(Sales[[#This Row],[GeographyKey]],Region[],3,0)</f>
        <v>Virginia</v>
      </c>
      <c r="N29089" s="1" t="str">
        <f>+VLOOKUP(Sales[[#This Row],[GeographyKey]],Region[],4,0)</f>
        <v>United States</v>
      </c>
    </row>
    <row r="29090" spans="1:14" x14ac:dyDescent="0.3">
      <c r="A29090" s="1" t="s">
        <v>2169</v>
      </c>
      <c r="B29090">
        <v>29</v>
      </c>
      <c r="C29090" s="2">
        <v>43724</v>
      </c>
      <c r="D29090">
        <v>509</v>
      </c>
      <c r="E29090">
        <v>3</v>
      </c>
      <c r="F29090">
        <v>141.86000000000001</v>
      </c>
      <c r="G29090">
        <v>191.7</v>
      </c>
      <c r="H29090" s="1">
        <v>49.84</v>
      </c>
      <c r="I29090" t="str">
        <f>+VLOOKUP(Sales[[#This Row],[ResellerKey]],Reseller[],3,0)</f>
        <v>Value Added Reseller</v>
      </c>
      <c r="J29090" t="str">
        <f>+VLOOKUP(Sales[[#This Row],[ResellerKey]],Reseller[],4,0)</f>
        <v>Fun Toys and Bikes</v>
      </c>
      <c r="K29090">
        <f>+VLOOKUP(Sales[[#This Row],[ResellerKey]],Reseller[],2,0)</f>
        <v>291</v>
      </c>
      <c r="L29090" s="1" t="str">
        <f>+VLOOKUP(Sales[[#This Row],[GeographyKey]],Region[],2,0)</f>
        <v>Tucson</v>
      </c>
      <c r="M29090" s="1" t="str">
        <f>+VLOOKUP(Sales[[#This Row],[GeographyKey]],Region[],3,0)</f>
        <v>Arizona</v>
      </c>
      <c r="N29090" s="1" t="str">
        <f>+VLOOKUP(Sales[[#This Row],[GeographyKey]],Region[],4,0)</f>
        <v>United States</v>
      </c>
    </row>
    <row r="29091" spans="1:14" x14ac:dyDescent="0.3">
      <c r="A29091" s="1" t="s">
        <v>2069</v>
      </c>
      <c r="B29091">
        <v>29</v>
      </c>
      <c r="C29091" s="2">
        <v>43730</v>
      </c>
      <c r="D29091">
        <v>15</v>
      </c>
      <c r="E29091">
        <v>3</v>
      </c>
      <c r="F29091">
        <v>3796.86</v>
      </c>
      <c r="G29091">
        <v>4175.97</v>
      </c>
      <c r="H29091" s="1">
        <v>379.11</v>
      </c>
      <c r="I29091" t="str">
        <f>+VLOOKUP(Sales[[#This Row],[ResellerKey]],Reseller[],3,0)</f>
        <v>Warehouse</v>
      </c>
      <c r="J29091" t="str">
        <f>+VLOOKUP(Sales[[#This Row],[ResellerKey]],Reseller[],4,0)</f>
        <v>Budget Toy Store</v>
      </c>
      <c r="K29091">
        <f>+VLOOKUP(Sales[[#This Row],[ResellerKey]],Reseller[],2,0)</f>
        <v>6</v>
      </c>
      <c r="L29091" s="1" t="str">
        <f>+VLOOKUP(Sales[[#This Row],[GeographyKey]],Region[],2,0)</f>
        <v>Lavender Bay</v>
      </c>
      <c r="M29091" s="1" t="str">
        <f>+VLOOKUP(Sales[[#This Row],[GeographyKey]],Region[],3,0)</f>
        <v>New South Wales</v>
      </c>
      <c r="N29091" s="1" t="str">
        <f>+VLOOKUP(Sales[[#This Row],[GeographyKey]],Region[],4,0)</f>
        <v>Australia</v>
      </c>
    </row>
    <row r="29092" spans="1:14" x14ac:dyDescent="0.3">
      <c r="A29092" s="1" t="s">
        <v>1824</v>
      </c>
      <c r="B29092">
        <v>29</v>
      </c>
      <c r="C29092" s="2">
        <v>43730</v>
      </c>
      <c r="D29092">
        <v>179</v>
      </c>
      <c r="E29092">
        <v>3</v>
      </c>
      <c r="F29092">
        <v>71.25</v>
      </c>
      <c r="G29092">
        <v>114.3</v>
      </c>
      <c r="H29092" s="1">
        <v>43.05</v>
      </c>
      <c r="I29092" t="str">
        <f>+VLOOKUP(Sales[[#This Row],[ResellerKey]],Reseller[],3,0)</f>
        <v>Value Added Reseller</v>
      </c>
      <c r="J29092" t="str">
        <f>+VLOOKUP(Sales[[#This Row],[ResellerKey]],Reseller[],4,0)</f>
        <v>Fourth Bike Store</v>
      </c>
      <c r="K29092">
        <f>+VLOOKUP(Sales[[#This Row],[ResellerKey]],Reseller[],2,0)</f>
        <v>531</v>
      </c>
      <c r="L29092" s="1" t="str">
        <f>+VLOOKUP(Sales[[#This Row],[GeographyKey]],Region[],2,0)</f>
        <v>Mentor</v>
      </c>
      <c r="M29092" s="1" t="str">
        <f>+VLOOKUP(Sales[[#This Row],[GeographyKey]],Region[],3,0)</f>
        <v>Ohio</v>
      </c>
      <c r="N29092" s="1" t="str">
        <f>+VLOOKUP(Sales[[#This Row],[GeographyKey]],Region[],4,0)</f>
        <v>United States</v>
      </c>
    </row>
    <row r="29093" spans="1:14" x14ac:dyDescent="0.3">
      <c r="A29093" s="1" t="s">
        <v>2211</v>
      </c>
      <c r="B29093">
        <v>29</v>
      </c>
      <c r="C29093" s="2">
        <v>43731</v>
      </c>
      <c r="D29093">
        <v>648</v>
      </c>
      <c r="E29093">
        <v>3</v>
      </c>
      <c r="F29093">
        <v>52.13</v>
      </c>
      <c r="G29093">
        <v>70.44</v>
      </c>
      <c r="H29093" s="1">
        <v>18.309999999999999</v>
      </c>
      <c r="I29093" t="str">
        <f>+VLOOKUP(Sales[[#This Row],[ResellerKey]],Reseller[],3,0)</f>
        <v>Value Added Reseller</v>
      </c>
      <c r="J29093" t="str">
        <f>+VLOOKUP(Sales[[#This Row],[ResellerKey]],Reseller[],4,0)</f>
        <v>Small Bike Shop</v>
      </c>
      <c r="K29093">
        <f>+VLOOKUP(Sales[[#This Row],[ResellerKey]],Reseller[],2,0)</f>
        <v>317</v>
      </c>
      <c r="L29093" s="1" t="str">
        <f>+VLOOKUP(Sales[[#This Row],[GeographyKey]],Region[],2,0)</f>
        <v>El Segundo</v>
      </c>
      <c r="M29093" s="1" t="str">
        <f>+VLOOKUP(Sales[[#This Row],[GeographyKey]],Region[],3,0)</f>
        <v>California</v>
      </c>
      <c r="N29093" s="1" t="str">
        <f>+VLOOKUP(Sales[[#This Row],[GeographyKey]],Region[],4,0)</f>
        <v>United States</v>
      </c>
    </row>
    <row r="29094" spans="1:14" x14ac:dyDescent="0.3">
      <c r="A29094" s="1" t="s">
        <v>1832</v>
      </c>
      <c r="B29094">
        <v>29</v>
      </c>
      <c r="C29094" s="2">
        <v>43738</v>
      </c>
      <c r="D29094">
        <v>490</v>
      </c>
      <c r="E29094">
        <v>3</v>
      </c>
      <c r="F29094">
        <v>598.13</v>
      </c>
      <c r="G29094">
        <v>655.35</v>
      </c>
      <c r="H29094" s="1">
        <v>57.22</v>
      </c>
      <c r="I29094" t="str">
        <f>+VLOOKUP(Sales[[#This Row],[ResellerKey]],Reseller[],3,0)</f>
        <v>Warehouse</v>
      </c>
      <c r="J29094" t="str">
        <f>+VLOOKUP(Sales[[#This Row],[ResellerKey]],Reseller[],4,0)</f>
        <v>Extraordinary Bike Works</v>
      </c>
      <c r="K29094">
        <f>+VLOOKUP(Sales[[#This Row],[ResellerKey]],Reseller[],2,0)</f>
        <v>588</v>
      </c>
      <c r="L29094" s="1" t="str">
        <f>+VLOOKUP(Sales[[#This Row],[GeographyKey]],Region[],2,0)</f>
        <v>Mesquite</v>
      </c>
      <c r="M29094" s="1" t="str">
        <f>+VLOOKUP(Sales[[#This Row],[GeographyKey]],Region[],3,0)</f>
        <v>Texas</v>
      </c>
      <c r="N29094" s="1" t="str">
        <f>+VLOOKUP(Sales[[#This Row],[GeographyKey]],Region[],4,0)</f>
        <v>United States</v>
      </c>
    </row>
    <row r="29095" spans="1:14" x14ac:dyDescent="0.3">
      <c r="A29095" s="1" t="s">
        <v>1833</v>
      </c>
      <c r="B29095">
        <v>29</v>
      </c>
      <c r="C29095" s="2">
        <v>43739</v>
      </c>
      <c r="D29095">
        <v>676</v>
      </c>
      <c r="E29095">
        <v>3</v>
      </c>
      <c r="F29095">
        <v>410.36</v>
      </c>
      <c r="G29095">
        <v>449.61</v>
      </c>
      <c r="H29095" s="1">
        <v>39.25</v>
      </c>
      <c r="I29095" t="str">
        <f>+VLOOKUP(Sales[[#This Row],[ResellerKey]],Reseller[],3,0)</f>
        <v>Value Added Reseller</v>
      </c>
      <c r="J29095" t="str">
        <f>+VLOOKUP(Sales[[#This Row],[ResellerKey]],Reseller[],4,0)</f>
        <v>Better Bike Shop</v>
      </c>
      <c r="K29095">
        <f>+VLOOKUP(Sales[[#This Row],[ResellerKey]],Reseller[],2,0)</f>
        <v>418</v>
      </c>
      <c r="L29095" s="1" t="str">
        <f>+VLOOKUP(Sales[[#This Row],[GeographyKey]],Region[],2,0)</f>
        <v>Austell</v>
      </c>
      <c r="M29095" s="1" t="str">
        <f>+VLOOKUP(Sales[[#This Row],[GeographyKey]],Region[],3,0)</f>
        <v>Georgia</v>
      </c>
      <c r="N29095" s="1" t="str">
        <f>+VLOOKUP(Sales[[#This Row],[GeographyKey]],Region[],4,0)</f>
        <v>United States</v>
      </c>
    </row>
    <row r="29096" spans="1:14" x14ac:dyDescent="0.3">
      <c r="A29096" s="1" t="s">
        <v>2241</v>
      </c>
      <c r="B29096">
        <v>29</v>
      </c>
      <c r="C29096" s="2">
        <v>43744</v>
      </c>
      <c r="D29096">
        <v>437</v>
      </c>
      <c r="E29096">
        <v>3</v>
      </c>
      <c r="F29096">
        <v>433.78</v>
      </c>
      <c r="G29096">
        <v>475.29</v>
      </c>
      <c r="H29096" s="1">
        <v>41.51</v>
      </c>
      <c r="I29096" t="str">
        <f>+VLOOKUP(Sales[[#This Row],[ResellerKey]],Reseller[],3,0)</f>
        <v>Value Added Reseller</v>
      </c>
      <c r="J29096" t="str">
        <f>+VLOOKUP(Sales[[#This Row],[ResellerKey]],Reseller[],4,0)</f>
        <v>Professional Cycle Store</v>
      </c>
      <c r="K29096">
        <f>+VLOOKUP(Sales[[#This Row],[ResellerKey]],Reseller[],2,0)</f>
        <v>288</v>
      </c>
      <c r="L29096" s="1" t="str">
        <f>+VLOOKUP(Sales[[#This Row],[GeographyKey]],Region[],2,0)</f>
        <v>Phoenix</v>
      </c>
      <c r="M29096" s="1" t="str">
        <f>+VLOOKUP(Sales[[#This Row],[GeographyKey]],Region[],3,0)</f>
        <v>Arizona</v>
      </c>
      <c r="N29096" s="1" t="str">
        <f>+VLOOKUP(Sales[[#This Row],[GeographyKey]],Region[],4,0)</f>
        <v>United States</v>
      </c>
    </row>
    <row r="29097" spans="1:14" x14ac:dyDescent="0.3">
      <c r="A29097" s="1" t="s">
        <v>1836</v>
      </c>
      <c r="B29097">
        <v>29</v>
      </c>
      <c r="C29097" s="2">
        <v>43744</v>
      </c>
      <c r="D29097">
        <v>530</v>
      </c>
      <c r="E29097">
        <v>3</v>
      </c>
      <c r="F29097">
        <v>71.25</v>
      </c>
      <c r="G29097">
        <v>114.3</v>
      </c>
      <c r="H29097" s="1">
        <v>43.05</v>
      </c>
      <c r="I29097" t="str">
        <f>+VLOOKUP(Sales[[#This Row],[ResellerKey]],Reseller[],3,0)</f>
        <v>Value Added Reseller</v>
      </c>
      <c r="J29097" t="str">
        <f>+VLOOKUP(Sales[[#This Row],[ResellerKey]],Reseller[],4,0)</f>
        <v>Valuable Bike Parts Company</v>
      </c>
      <c r="K29097">
        <f>+VLOOKUP(Sales[[#This Row],[ResellerKey]],Reseller[],2,0)</f>
        <v>411</v>
      </c>
      <c r="L29097" s="1" t="str">
        <f>+VLOOKUP(Sales[[#This Row],[GeographyKey]],Region[],2,0)</f>
        <v>Orlando</v>
      </c>
      <c r="M29097" s="1" t="str">
        <f>+VLOOKUP(Sales[[#This Row],[GeographyKey]],Region[],3,0)</f>
        <v>Florida</v>
      </c>
      <c r="N29097" s="1" t="str">
        <f>+VLOOKUP(Sales[[#This Row],[GeographyKey]],Region[],4,0)</f>
        <v>United States</v>
      </c>
    </row>
    <row r="29098" spans="1:14" x14ac:dyDescent="0.3">
      <c r="A29098" s="1" t="s">
        <v>2070</v>
      </c>
      <c r="B29098">
        <v>29</v>
      </c>
      <c r="C29098" s="2">
        <v>43770</v>
      </c>
      <c r="D29098">
        <v>18</v>
      </c>
      <c r="E29098">
        <v>3</v>
      </c>
      <c r="F29098">
        <v>3755.94</v>
      </c>
      <c r="G29098">
        <v>4130.97</v>
      </c>
      <c r="H29098" s="1">
        <v>375.03</v>
      </c>
      <c r="I29098" t="str">
        <f>+VLOOKUP(Sales[[#This Row],[ResellerKey]],Reseller[],3,0)</f>
        <v>Warehouse</v>
      </c>
      <c r="J29098" t="str">
        <f>+VLOOKUP(Sales[[#This Row],[ResellerKey]],Reseller[],4,0)</f>
        <v>Catalog Store</v>
      </c>
      <c r="K29098">
        <f>+VLOOKUP(Sales[[#This Row],[ResellerKey]],Reseller[],2,0)</f>
        <v>474</v>
      </c>
      <c r="L29098" s="1" t="str">
        <f>+VLOOKUP(Sales[[#This Row],[GeographyKey]],Region[],2,0)</f>
        <v>Zeeland</v>
      </c>
      <c r="M29098" s="1" t="str">
        <f>+VLOOKUP(Sales[[#This Row],[GeographyKey]],Region[],3,0)</f>
        <v>Michigan</v>
      </c>
      <c r="N29098" s="1" t="str">
        <f>+VLOOKUP(Sales[[#This Row],[GeographyKey]],Region[],4,0)</f>
        <v>United States</v>
      </c>
    </row>
    <row r="29099" spans="1:14" x14ac:dyDescent="0.3">
      <c r="A29099" s="1" t="s">
        <v>1843</v>
      </c>
      <c r="B29099">
        <v>29</v>
      </c>
      <c r="C29099" s="2">
        <v>43772</v>
      </c>
      <c r="D29099">
        <v>361</v>
      </c>
      <c r="E29099">
        <v>3</v>
      </c>
      <c r="F29099">
        <v>161.78</v>
      </c>
      <c r="G29099">
        <v>218.64</v>
      </c>
      <c r="H29099" s="1">
        <v>56.86</v>
      </c>
      <c r="I29099" t="str">
        <f>+VLOOKUP(Sales[[#This Row],[ResellerKey]],Reseller[],3,0)</f>
        <v>Value Added Reseller</v>
      </c>
      <c r="J29099" t="str">
        <f>+VLOOKUP(Sales[[#This Row],[ResellerKey]],Reseller[],4,0)</f>
        <v>Fitness Supplies</v>
      </c>
      <c r="K29099">
        <f>+VLOOKUP(Sales[[#This Row],[ResellerKey]],Reseller[],2,0)</f>
        <v>639</v>
      </c>
      <c r="L29099" s="1" t="str">
        <f>+VLOOKUP(Sales[[#This Row],[GeographyKey]],Region[],2,0)</f>
        <v>Sequim</v>
      </c>
      <c r="M29099" s="1" t="str">
        <f>+VLOOKUP(Sales[[#This Row],[GeographyKey]],Region[],3,0)</f>
        <v>Washington</v>
      </c>
      <c r="N29099" s="1" t="str">
        <f>+VLOOKUP(Sales[[#This Row],[GeographyKey]],Region[],4,0)</f>
        <v>United States</v>
      </c>
    </row>
    <row r="29100" spans="1:14" x14ac:dyDescent="0.3">
      <c r="A29100" s="1" t="s">
        <v>1844</v>
      </c>
      <c r="B29100">
        <v>29</v>
      </c>
      <c r="C29100" s="2">
        <v>43776</v>
      </c>
      <c r="D29100">
        <v>650</v>
      </c>
      <c r="E29100">
        <v>3</v>
      </c>
      <c r="F29100">
        <v>3796.86</v>
      </c>
      <c r="G29100">
        <v>4175.97</v>
      </c>
      <c r="H29100" s="1">
        <v>379.11</v>
      </c>
      <c r="I29100" t="str">
        <f>+VLOOKUP(Sales[[#This Row],[ResellerKey]],Reseller[],3,0)</f>
        <v>Warehouse</v>
      </c>
      <c r="J29100" t="str">
        <f>+VLOOKUP(Sales[[#This Row],[ResellerKey]],Reseller[],4,0)</f>
        <v>Permanent Finish Products</v>
      </c>
      <c r="K29100">
        <f>+VLOOKUP(Sales[[#This Row],[ResellerKey]],Reseller[],2,0)</f>
        <v>511</v>
      </c>
      <c r="L29100" s="1" t="str">
        <f>+VLOOKUP(Sales[[#This Row],[GeographyKey]],Region[],2,0)</f>
        <v>Reno</v>
      </c>
      <c r="M29100" s="1" t="str">
        <f>+VLOOKUP(Sales[[#This Row],[GeographyKey]],Region[],3,0)</f>
        <v>Nevada</v>
      </c>
      <c r="N29100" s="1" t="str">
        <f>+VLOOKUP(Sales[[#This Row],[GeographyKey]],Region[],4,0)</f>
        <v>United States</v>
      </c>
    </row>
    <row r="29101" spans="1:14" x14ac:dyDescent="0.3">
      <c r="A29101" s="1" t="s">
        <v>2151</v>
      </c>
      <c r="B29101">
        <v>29</v>
      </c>
      <c r="C29101" s="2">
        <v>43782</v>
      </c>
      <c r="D29101">
        <v>700</v>
      </c>
      <c r="E29101">
        <v>3</v>
      </c>
      <c r="F29101">
        <v>107.88</v>
      </c>
      <c r="G29101">
        <v>145.77000000000001</v>
      </c>
      <c r="H29101" s="1">
        <v>37.89</v>
      </c>
      <c r="I29101" t="str">
        <f>+VLOOKUP(Sales[[#This Row],[ResellerKey]],Reseller[],3,0)</f>
        <v>Value Added Reseller</v>
      </c>
      <c r="J29101" t="str">
        <f>+VLOOKUP(Sales[[#This Row],[ResellerKey]],Reseller[],4,0)</f>
        <v>Underglaze and Finish Company</v>
      </c>
      <c r="K29101">
        <f>+VLOOKUP(Sales[[#This Row],[ResellerKey]],Reseller[],2,0)</f>
        <v>494</v>
      </c>
      <c r="L29101" s="1" t="str">
        <f>+VLOOKUP(Sales[[#This Row],[GeographyKey]],Region[],2,0)</f>
        <v>Charlotte</v>
      </c>
      <c r="M29101" s="1" t="str">
        <f>+VLOOKUP(Sales[[#This Row],[GeographyKey]],Region[],3,0)</f>
        <v>North Carolina</v>
      </c>
      <c r="N29101" s="1" t="str">
        <f>+VLOOKUP(Sales[[#This Row],[GeographyKey]],Region[],4,0)</f>
        <v>United States</v>
      </c>
    </row>
    <row r="29102" spans="1:14" x14ac:dyDescent="0.3">
      <c r="A29102" s="1" t="s">
        <v>2134</v>
      </c>
      <c r="B29102">
        <v>29</v>
      </c>
      <c r="C29102" s="2">
        <v>43787</v>
      </c>
      <c r="D29102">
        <v>352</v>
      </c>
      <c r="E29102">
        <v>3</v>
      </c>
      <c r="F29102">
        <v>71.25</v>
      </c>
      <c r="G29102">
        <v>114.3</v>
      </c>
      <c r="H29102" s="1">
        <v>43.05</v>
      </c>
      <c r="I29102" t="str">
        <f>+VLOOKUP(Sales[[#This Row],[ResellerKey]],Reseller[],3,0)</f>
        <v>Value Added Reseller</v>
      </c>
      <c r="J29102" t="str">
        <f>+VLOOKUP(Sales[[#This Row],[ResellerKey]],Reseller[],4,0)</f>
        <v>Twelfth Bike Store</v>
      </c>
      <c r="K29102">
        <f>+VLOOKUP(Sales[[#This Row],[ResellerKey]],Reseller[],2,0)</f>
        <v>42</v>
      </c>
      <c r="L29102" s="1" t="str">
        <f>+VLOOKUP(Sales[[#This Row],[GeographyKey]],Region[],2,0)</f>
        <v>Edmonton</v>
      </c>
      <c r="M29102" s="1" t="str">
        <f>+VLOOKUP(Sales[[#This Row],[GeographyKey]],Region[],3,0)</f>
        <v>Alberta</v>
      </c>
      <c r="N29102" s="1" t="str">
        <f>+VLOOKUP(Sales[[#This Row],[GeographyKey]],Region[],4,0)</f>
        <v>Canada</v>
      </c>
    </row>
    <row r="29103" spans="1:14" x14ac:dyDescent="0.3">
      <c r="A29103" s="1" t="s">
        <v>1852</v>
      </c>
      <c r="B29103">
        <v>29</v>
      </c>
      <c r="C29103" s="2">
        <v>43791</v>
      </c>
      <c r="D29103">
        <v>312</v>
      </c>
      <c r="E29103">
        <v>3</v>
      </c>
      <c r="F29103">
        <v>924.65</v>
      </c>
      <c r="G29103">
        <v>1016.97</v>
      </c>
      <c r="H29103" s="1">
        <v>92.32</v>
      </c>
      <c r="I29103" t="str">
        <f>+VLOOKUP(Sales[[#This Row],[ResellerKey]],Reseller[],3,0)</f>
        <v>Value Added Reseller</v>
      </c>
      <c r="J29103" t="str">
        <f>+VLOOKUP(Sales[[#This Row],[ResellerKey]],Reseller[],4,0)</f>
        <v>Resale Services</v>
      </c>
      <c r="K29103">
        <f>+VLOOKUP(Sales[[#This Row],[ResellerKey]],Reseller[],2,0)</f>
        <v>313</v>
      </c>
      <c r="L29103" s="1" t="str">
        <f>+VLOOKUP(Sales[[#This Row],[GeographyKey]],Region[],2,0)</f>
        <v>Culver City</v>
      </c>
      <c r="M29103" s="1" t="str">
        <f>+VLOOKUP(Sales[[#This Row],[GeographyKey]],Region[],3,0)</f>
        <v>California</v>
      </c>
      <c r="N29103" s="1" t="str">
        <f>+VLOOKUP(Sales[[#This Row],[GeographyKey]],Region[],4,0)</f>
        <v>United States</v>
      </c>
    </row>
    <row r="29104" spans="1:14" x14ac:dyDescent="0.3">
      <c r="A29104" s="1" t="s">
        <v>1853</v>
      </c>
      <c r="B29104">
        <v>29</v>
      </c>
      <c r="C29104" s="2">
        <v>43791</v>
      </c>
      <c r="D29104">
        <v>435</v>
      </c>
      <c r="E29104">
        <v>3</v>
      </c>
      <c r="F29104">
        <v>121.86</v>
      </c>
      <c r="G29104">
        <v>164.67</v>
      </c>
      <c r="H29104" s="1">
        <v>42.81</v>
      </c>
      <c r="I29104" t="str">
        <f>+VLOOKUP(Sales[[#This Row],[ResellerKey]],Reseller[],3,0)</f>
        <v>Warehouse</v>
      </c>
      <c r="J29104" t="str">
        <f>+VLOOKUP(Sales[[#This Row],[ResellerKey]],Reseller[],4,0)</f>
        <v>Satin Finish Company</v>
      </c>
      <c r="K29104">
        <f>+VLOOKUP(Sales[[#This Row],[ResellerKey]],Reseller[],2,0)</f>
        <v>577</v>
      </c>
      <c r="L29104" s="1" t="str">
        <f>+VLOOKUP(Sales[[#This Row],[GeographyKey]],Region[],2,0)</f>
        <v>Corpus Christi</v>
      </c>
      <c r="M29104" s="1" t="str">
        <f>+VLOOKUP(Sales[[#This Row],[GeographyKey]],Region[],3,0)</f>
        <v>Texas</v>
      </c>
      <c r="N29104" s="1" t="str">
        <f>+VLOOKUP(Sales[[#This Row],[GeographyKey]],Region[],4,0)</f>
        <v>United States</v>
      </c>
    </row>
    <row r="29105" spans="1:14" x14ac:dyDescent="0.3">
      <c r="A29105" s="1" t="s">
        <v>2010</v>
      </c>
      <c r="B29105">
        <v>29</v>
      </c>
      <c r="C29105" s="2">
        <v>43820</v>
      </c>
      <c r="D29105">
        <v>21</v>
      </c>
      <c r="E29105">
        <v>3</v>
      </c>
      <c r="F29105">
        <v>78.53</v>
      </c>
      <c r="G29105">
        <v>125.97</v>
      </c>
      <c r="H29105" s="1">
        <v>47.44</v>
      </c>
      <c r="I29105" t="str">
        <f>+VLOOKUP(Sales[[#This Row],[ResellerKey]],Reseller[],3,0)</f>
        <v>Warehouse</v>
      </c>
      <c r="J29105" t="str">
        <f>+VLOOKUP(Sales[[#This Row],[ResellerKey]],Reseller[],4,0)</f>
        <v>Chic Department Stores</v>
      </c>
      <c r="K29105">
        <f>+VLOOKUP(Sales[[#This Row],[ResellerKey]],Reseller[],2,0)</f>
        <v>584</v>
      </c>
      <c r="L29105" s="1" t="str">
        <f>+VLOOKUP(Sales[[#This Row],[GeographyKey]],Region[],2,0)</f>
        <v>Irving</v>
      </c>
      <c r="M29105" s="1" t="str">
        <f>+VLOOKUP(Sales[[#This Row],[GeographyKey]],Region[],3,0)</f>
        <v>Texas</v>
      </c>
      <c r="N29105" s="1" t="str">
        <f>+VLOOKUP(Sales[[#This Row],[GeographyKey]],Region[],4,0)</f>
        <v>United States</v>
      </c>
    </row>
    <row r="29106" spans="1:14" x14ac:dyDescent="0.3">
      <c r="A29106" s="1" t="s">
        <v>1866</v>
      </c>
      <c r="B29106">
        <v>29</v>
      </c>
      <c r="C29106" s="2">
        <v>43828</v>
      </c>
      <c r="D29106">
        <v>502</v>
      </c>
      <c r="E29106">
        <v>3</v>
      </c>
      <c r="F29106">
        <v>26.96</v>
      </c>
      <c r="G29106">
        <v>36.42</v>
      </c>
      <c r="H29106" s="1">
        <v>9.4600000000000009</v>
      </c>
      <c r="I29106" t="str">
        <f>+VLOOKUP(Sales[[#This Row],[ResellerKey]],Reseller[],3,0)</f>
        <v>Warehouse</v>
      </c>
      <c r="J29106" t="str">
        <f>+VLOOKUP(Sales[[#This Row],[ResellerKey]],Reseller[],4,0)</f>
        <v>Metropolitan Bicycle Supply</v>
      </c>
      <c r="K29106">
        <f>+VLOOKUP(Sales[[#This Row],[ResellerKey]],Reseller[],2,0)</f>
        <v>254</v>
      </c>
      <c r="L29106" s="1" t="str">
        <f>+VLOOKUP(Sales[[#This Row],[GeographyKey]],Region[],2,0)</f>
        <v>London</v>
      </c>
      <c r="M29106" s="1" t="str">
        <f>+VLOOKUP(Sales[[#This Row],[GeographyKey]],Region[],3,0)</f>
        <v>England</v>
      </c>
      <c r="N29106" s="1" t="str">
        <f>+VLOOKUP(Sales[[#This Row],[GeographyKey]],Region[],4,0)</f>
        <v>United Kingdom</v>
      </c>
    </row>
    <row r="29107" spans="1:14" x14ac:dyDescent="0.3">
      <c r="A29107" s="1" t="s">
        <v>2216</v>
      </c>
      <c r="B29107">
        <v>29</v>
      </c>
      <c r="C29107" s="2">
        <v>43845</v>
      </c>
      <c r="D29107">
        <v>355</v>
      </c>
      <c r="E29107">
        <v>3</v>
      </c>
      <c r="F29107">
        <v>8.92</v>
      </c>
      <c r="G29107">
        <v>14.31</v>
      </c>
      <c r="H29107" s="1">
        <v>5.39</v>
      </c>
      <c r="I29107" t="str">
        <f>+VLOOKUP(Sales[[#This Row],[ResellerKey]],Reseller[],3,0)</f>
        <v>Value Added Reseller</v>
      </c>
      <c r="J29107" t="str">
        <f>+VLOOKUP(Sales[[#This Row],[ResellerKey]],Reseller[],4,0)</f>
        <v>Spare Parts Co.</v>
      </c>
      <c r="K29107">
        <f>+VLOOKUP(Sales[[#This Row],[ResellerKey]],Reseller[],2,0)</f>
        <v>193</v>
      </c>
      <c r="L29107" s="1" t="str">
        <f>+VLOOKUP(Sales[[#This Row],[GeographyKey]],Region[],2,0)</f>
        <v>Paris</v>
      </c>
      <c r="M29107" s="1" t="str">
        <f>+VLOOKUP(Sales[[#This Row],[GeographyKey]],Region[],3,0)</f>
        <v>Seine (Paris)</v>
      </c>
      <c r="N29107" s="1" t="str">
        <f>+VLOOKUP(Sales[[#This Row],[GeographyKey]],Region[],4,0)</f>
        <v>France</v>
      </c>
    </row>
    <row r="29108" spans="1:14" x14ac:dyDescent="0.3">
      <c r="A29108" s="1" t="s">
        <v>2378</v>
      </c>
      <c r="B29108">
        <v>29</v>
      </c>
      <c r="C29108" s="2">
        <v>43848</v>
      </c>
      <c r="D29108">
        <v>618</v>
      </c>
      <c r="E29108">
        <v>3</v>
      </c>
      <c r="F29108">
        <v>2139.2399999999998</v>
      </c>
      <c r="G29108">
        <v>2016.87</v>
      </c>
      <c r="H29108" s="1">
        <v>-122.37</v>
      </c>
      <c r="I29108" t="str">
        <f>+VLOOKUP(Sales[[#This Row],[ResellerKey]],Reseller[],3,0)</f>
        <v>Value Added Reseller</v>
      </c>
      <c r="J29108" t="str">
        <f>+VLOOKUP(Sales[[#This Row],[ResellerKey]],Reseller[],4,0)</f>
        <v>Seventh Bike Store</v>
      </c>
      <c r="K29108">
        <f>+VLOOKUP(Sales[[#This Row],[ResellerKey]],Reseller[],2,0)</f>
        <v>503</v>
      </c>
      <c r="L29108" s="1" t="str">
        <f>+VLOOKUP(Sales[[#This Row],[GeographyKey]],Region[],2,0)</f>
        <v>Plaistow</v>
      </c>
      <c r="M29108" s="1" t="str">
        <f>+VLOOKUP(Sales[[#This Row],[GeographyKey]],Region[],3,0)</f>
        <v>New Hampshire</v>
      </c>
      <c r="N29108" s="1" t="str">
        <f>+VLOOKUP(Sales[[#This Row],[GeographyKey]],Region[],4,0)</f>
        <v>United States</v>
      </c>
    </row>
    <row r="29109" spans="1:14" x14ac:dyDescent="0.3">
      <c r="A29109" s="1" t="s">
        <v>2252</v>
      </c>
      <c r="B29109">
        <v>29</v>
      </c>
      <c r="C29109" s="2">
        <v>43850</v>
      </c>
      <c r="D29109">
        <v>530</v>
      </c>
      <c r="E29109">
        <v>3</v>
      </c>
      <c r="F29109">
        <v>3796.86</v>
      </c>
      <c r="G29109">
        <v>4175.97</v>
      </c>
      <c r="H29109" s="1">
        <v>379.11</v>
      </c>
      <c r="I29109" t="str">
        <f>+VLOOKUP(Sales[[#This Row],[ResellerKey]],Reseller[],3,0)</f>
        <v>Value Added Reseller</v>
      </c>
      <c r="J29109" t="str">
        <f>+VLOOKUP(Sales[[#This Row],[ResellerKey]],Reseller[],4,0)</f>
        <v>Valuable Bike Parts Company</v>
      </c>
      <c r="K29109">
        <f>+VLOOKUP(Sales[[#This Row],[ResellerKey]],Reseller[],2,0)</f>
        <v>411</v>
      </c>
      <c r="L29109" s="1" t="str">
        <f>+VLOOKUP(Sales[[#This Row],[GeographyKey]],Region[],2,0)</f>
        <v>Orlando</v>
      </c>
      <c r="M29109" s="1" t="str">
        <f>+VLOOKUP(Sales[[#This Row],[GeographyKey]],Region[],3,0)</f>
        <v>Florida</v>
      </c>
      <c r="N29109" s="1" t="str">
        <f>+VLOOKUP(Sales[[#This Row],[GeographyKey]],Region[],4,0)</f>
        <v>United States</v>
      </c>
    </row>
    <row r="29110" spans="1:14" x14ac:dyDescent="0.3">
      <c r="A29110" s="1" t="s">
        <v>2736</v>
      </c>
      <c r="B29110">
        <v>29</v>
      </c>
      <c r="C29110" s="2">
        <v>43854</v>
      </c>
      <c r="D29110">
        <v>110</v>
      </c>
      <c r="E29110">
        <v>3</v>
      </c>
      <c r="F29110">
        <v>539.45000000000005</v>
      </c>
      <c r="G29110">
        <v>728.97</v>
      </c>
      <c r="H29110" s="1">
        <v>189.52</v>
      </c>
      <c r="I29110" t="str">
        <f>+VLOOKUP(Sales[[#This Row],[ResellerKey]],Reseller[],3,0)</f>
        <v>Value Added Reseller</v>
      </c>
      <c r="J29110" t="str">
        <f>+VLOOKUP(Sales[[#This Row],[ResellerKey]],Reseller[],4,0)</f>
        <v>Vintage Sport Boutique</v>
      </c>
      <c r="K29110">
        <f>+VLOOKUP(Sales[[#This Row],[ResellerKey]],Reseller[],2,0)</f>
        <v>428</v>
      </c>
      <c r="L29110" s="1" t="str">
        <f>+VLOOKUP(Sales[[#This Row],[GeographyKey]],Region[],2,0)</f>
        <v>Idaho Falls</v>
      </c>
      <c r="M29110" s="1" t="str">
        <f>+VLOOKUP(Sales[[#This Row],[GeographyKey]],Region[],3,0)</f>
        <v>Idaho</v>
      </c>
      <c r="N29110" s="1" t="str">
        <f>+VLOOKUP(Sales[[#This Row],[GeographyKey]],Region[],4,0)</f>
        <v>United States</v>
      </c>
    </row>
    <row r="29111" spans="1:14" x14ac:dyDescent="0.3">
      <c r="A29111" s="1" t="s">
        <v>2218</v>
      </c>
      <c r="B29111">
        <v>29</v>
      </c>
      <c r="C29111" s="2">
        <v>43871</v>
      </c>
      <c r="D29111">
        <v>230</v>
      </c>
      <c r="E29111">
        <v>3</v>
      </c>
      <c r="F29111">
        <v>2265.4499999999998</v>
      </c>
      <c r="G29111">
        <v>2186.73</v>
      </c>
      <c r="H29111" s="1">
        <v>-78.72</v>
      </c>
      <c r="I29111" t="str">
        <f>+VLOOKUP(Sales[[#This Row],[ResellerKey]],Reseller[],3,0)</f>
        <v>Warehouse</v>
      </c>
      <c r="J29111" t="str">
        <f>+VLOOKUP(Sales[[#This Row],[ResellerKey]],Reseller[],4,0)</f>
        <v>Global Bike Retailers</v>
      </c>
      <c r="K29111">
        <f>+VLOOKUP(Sales[[#This Row],[ResellerKey]],Reseller[],2,0)</f>
        <v>122</v>
      </c>
      <c r="L29111" s="1" t="str">
        <f>+VLOOKUP(Sales[[#This Row],[GeographyKey]],Region[],2,0)</f>
        <v>Bad Soden</v>
      </c>
      <c r="M29111" s="1" t="str">
        <f>+VLOOKUP(Sales[[#This Row],[GeographyKey]],Region[],3,0)</f>
        <v>Hessen</v>
      </c>
      <c r="N29111" s="1" t="str">
        <f>+VLOOKUP(Sales[[#This Row],[GeographyKey]],Region[],4,0)</f>
        <v>Germany</v>
      </c>
    </row>
    <row r="29112" spans="1:14" x14ac:dyDescent="0.3">
      <c r="A29112" s="1" t="s">
        <v>2353</v>
      </c>
      <c r="B29112">
        <v>29</v>
      </c>
      <c r="C29112" s="2">
        <v>43887</v>
      </c>
      <c r="D29112">
        <v>435</v>
      </c>
      <c r="E29112">
        <v>3</v>
      </c>
      <c r="F29112">
        <v>59.33</v>
      </c>
      <c r="G29112">
        <v>80.16</v>
      </c>
      <c r="H29112" s="1">
        <v>20.83</v>
      </c>
      <c r="I29112" t="str">
        <f>+VLOOKUP(Sales[[#This Row],[ResellerKey]],Reseller[],3,0)</f>
        <v>Warehouse</v>
      </c>
      <c r="J29112" t="str">
        <f>+VLOOKUP(Sales[[#This Row],[ResellerKey]],Reseller[],4,0)</f>
        <v>Satin Finish Company</v>
      </c>
      <c r="K29112">
        <f>+VLOOKUP(Sales[[#This Row],[ResellerKey]],Reseller[],2,0)</f>
        <v>577</v>
      </c>
      <c r="L29112" s="1" t="str">
        <f>+VLOOKUP(Sales[[#This Row],[GeographyKey]],Region[],2,0)</f>
        <v>Corpus Christi</v>
      </c>
      <c r="M29112" s="1" t="str">
        <f>+VLOOKUP(Sales[[#This Row],[GeographyKey]],Region[],3,0)</f>
        <v>Texas</v>
      </c>
      <c r="N29112" s="1" t="str">
        <f>+VLOOKUP(Sales[[#This Row],[GeographyKey]],Region[],4,0)</f>
        <v>United States</v>
      </c>
    </row>
    <row r="29113" spans="1:14" x14ac:dyDescent="0.3">
      <c r="A29113" s="1" t="s">
        <v>2708</v>
      </c>
      <c r="B29113">
        <v>29</v>
      </c>
      <c r="C29113" s="2">
        <v>43899</v>
      </c>
      <c r="D29113">
        <v>254</v>
      </c>
      <c r="E29113">
        <v>3</v>
      </c>
      <c r="F29113">
        <v>924.65</v>
      </c>
      <c r="G29113">
        <v>1016.97</v>
      </c>
      <c r="H29113" s="1">
        <v>92.32</v>
      </c>
      <c r="I29113" t="str">
        <f>+VLOOKUP(Sales[[#This Row],[ResellerKey]],Reseller[],3,0)</f>
        <v>Warehouse</v>
      </c>
      <c r="J29113" t="str">
        <f>+VLOOKUP(Sales[[#This Row],[ResellerKey]],Reseller[],4,0)</f>
        <v>Safe Cycles Shop</v>
      </c>
      <c r="K29113">
        <f>+VLOOKUP(Sales[[#This Row],[ResellerKey]],Reseller[],2,0)</f>
        <v>608</v>
      </c>
      <c r="L29113" s="1" t="str">
        <f>+VLOOKUP(Sales[[#This Row],[GeographyKey]],Region[],2,0)</f>
        <v>Bellevue</v>
      </c>
      <c r="M29113" s="1" t="str">
        <f>+VLOOKUP(Sales[[#This Row],[GeographyKey]],Region[],3,0)</f>
        <v>Washington</v>
      </c>
      <c r="N29113" s="1" t="str">
        <f>+VLOOKUP(Sales[[#This Row],[GeographyKey]],Region[],4,0)</f>
        <v>United States</v>
      </c>
    </row>
    <row r="29114" spans="1:14" x14ac:dyDescent="0.3">
      <c r="A29114" s="1" t="s">
        <v>2220</v>
      </c>
      <c r="B29114">
        <v>29</v>
      </c>
      <c r="C29114" s="2">
        <v>43914</v>
      </c>
      <c r="D29114">
        <v>464</v>
      </c>
      <c r="E29114">
        <v>3</v>
      </c>
      <c r="F29114">
        <v>124.72</v>
      </c>
      <c r="G29114">
        <v>97.17</v>
      </c>
      <c r="H29114" s="1">
        <v>-27.55</v>
      </c>
      <c r="I29114" t="str">
        <f>+VLOOKUP(Sales[[#This Row],[ResellerKey]],Reseller[],3,0)</f>
        <v>Value Added Reseller</v>
      </c>
      <c r="J29114" t="str">
        <f>+VLOOKUP(Sales[[#This Row],[ResellerKey]],Reseller[],4,0)</f>
        <v>Educational Services</v>
      </c>
      <c r="K29114">
        <f>+VLOOKUP(Sales[[#This Row],[ResellerKey]],Reseller[],2,0)</f>
        <v>174</v>
      </c>
      <c r="L29114" s="1" t="str">
        <f>+VLOOKUP(Sales[[#This Row],[GeographyKey]],Region[],2,0)</f>
        <v>Saarbrücken</v>
      </c>
      <c r="M29114" s="1" t="str">
        <f>+VLOOKUP(Sales[[#This Row],[GeographyKey]],Region[],3,0)</f>
        <v>Saarland</v>
      </c>
      <c r="N29114" s="1" t="str">
        <f>+VLOOKUP(Sales[[#This Row],[GeographyKey]],Region[],4,0)</f>
        <v>Germany</v>
      </c>
    </row>
    <row r="29115" spans="1:14" x14ac:dyDescent="0.3">
      <c r="A29115" s="1" t="s">
        <v>2257</v>
      </c>
      <c r="B29115">
        <v>29</v>
      </c>
      <c r="C29115" s="2">
        <v>43925</v>
      </c>
      <c r="D29115">
        <v>125</v>
      </c>
      <c r="E29115">
        <v>3</v>
      </c>
      <c r="F29115">
        <v>78.53</v>
      </c>
      <c r="G29115">
        <v>125.97</v>
      </c>
      <c r="H29115" s="1">
        <v>47.44</v>
      </c>
      <c r="I29115" t="str">
        <f>+VLOOKUP(Sales[[#This Row],[ResellerKey]],Reseller[],3,0)</f>
        <v>Value Added Reseller</v>
      </c>
      <c r="J29115" t="str">
        <f>+VLOOKUP(Sales[[#This Row],[ResellerKey]],Reseller[],4,0)</f>
        <v>Immediate Repair Shop</v>
      </c>
      <c r="K29115">
        <f>+VLOOKUP(Sales[[#This Row],[ResellerKey]],Reseller[],2,0)</f>
        <v>398</v>
      </c>
      <c r="L29115" s="1" t="str">
        <f>+VLOOKUP(Sales[[#This Row],[GeographyKey]],Region[],2,0)</f>
        <v>Stamford</v>
      </c>
      <c r="M29115" s="1" t="str">
        <f>+VLOOKUP(Sales[[#This Row],[GeographyKey]],Region[],3,0)</f>
        <v>Connecticut</v>
      </c>
      <c r="N29115" s="1" t="str">
        <f>+VLOOKUP(Sales[[#This Row],[GeographyKey]],Region[],4,0)</f>
        <v>United States</v>
      </c>
    </row>
    <row r="29116" spans="1:14" x14ac:dyDescent="0.3">
      <c r="A29116" s="1" t="s">
        <v>2115</v>
      </c>
      <c r="B29116">
        <v>29</v>
      </c>
      <c r="C29116" s="2">
        <v>43927</v>
      </c>
      <c r="D29116">
        <v>618</v>
      </c>
      <c r="E29116">
        <v>3</v>
      </c>
      <c r="F29116">
        <v>39.26</v>
      </c>
      <c r="G29116">
        <v>62.97</v>
      </c>
      <c r="H29116" s="1">
        <v>23.71</v>
      </c>
      <c r="I29116" t="str">
        <f>+VLOOKUP(Sales[[#This Row],[ResellerKey]],Reseller[],3,0)</f>
        <v>Value Added Reseller</v>
      </c>
      <c r="J29116" t="str">
        <f>+VLOOKUP(Sales[[#This Row],[ResellerKey]],Reseller[],4,0)</f>
        <v>Seventh Bike Store</v>
      </c>
      <c r="K29116">
        <f>+VLOOKUP(Sales[[#This Row],[ResellerKey]],Reseller[],2,0)</f>
        <v>503</v>
      </c>
      <c r="L29116" s="1" t="str">
        <f>+VLOOKUP(Sales[[#This Row],[GeographyKey]],Region[],2,0)</f>
        <v>Plaistow</v>
      </c>
      <c r="M29116" s="1" t="str">
        <f>+VLOOKUP(Sales[[#This Row],[GeographyKey]],Region[],3,0)</f>
        <v>New Hampshire</v>
      </c>
      <c r="N29116" s="1" t="str">
        <f>+VLOOKUP(Sales[[#This Row],[GeographyKey]],Region[],4,0)</f>
        <v>United States</v>
      </c>
    </row>
    <row r="29117" spans="1:14" x14ac:dyDescent="0.3">
      <c r="A29117" s="1" t="s">
        <v>1876</v>
      </c>
      <c r="B29117">
        <v>29</v>
      </c>
      <c r="C29117" s="2">
        <v>43928</v>
      </c>
      <c r="D29117">
        <v>475</v>
      </c>
      <c r="E29117">
        <v>3</v>
      </c>
      <c r="F29117">
        <v>52.13</v>
      </c>
      <c r="G29117">
        <v>70.44</v>
      </c>
      <c r="H29117" s="1">
        <v>18.309999999999999</v>
      </c>
      <c r="I29117" t="str">
        <f>+VLOOKUP(Sales[[#This Row],[ResellerKey]],Reseller[],3,0)</f>
        <v>Warehouse</v>
      </c>
      <c r="J29117" t="str">
        <f>+VLOOKUP(Sales[[#This Row],[ResellerKey]],Reseller[],4,0)</f>
        <v>Real Sporting Goods</v>
      </c>
      <c r="K29117">
        <f>+VLOOKUP(Sales[[#This Row],[ResellerKey]],Reseller[],2,0)</f>
        <v>288</v>
      </c>
      <c r="L29117" s="1" t="str">
        <f>+VLOOKUP(Sales[[#This Row],[GeographyKey]],Region[],2,0)</f>
        <v>Phoenix</v>
      </c>
      <c r="M29117" s="1" t="str">
        <f>+VLOOKUP(Sales[[#This Row],[GeographyKey]],Region[],3,0)</f>
        <v>Arizona</v>
      </c>
      <c r="N29117" s="1" t="str">
        <f>+VLOOKUP(Sales[[#This Row],[GeographyKey]],Region[],4,0)</f>
        <v>United States</v>
      </c>
    </row>
    <row r="29118" spans="1:14" x14ac:dyDescent="0.3">
      <c r="A29118" s="1" t="s">
        <v>3317</v>
      </c>
      <c r="B29118">
        <v>29</v>
      </c>
      <c r="C29118" s="2">
        <v>43930</v>
      </c>
      <c r="D29118">
        <v>331</v>
      </c>
      <c r="E29118">
        <v>3</v>
      </c>
      <c r="F29118">
        <v>539.45000000000005</v>
      </c>
      <c r="G29118">
        <v>728.97</v>
      </c>
      <c r="H29118" s="1">
        <v>189.52</v>
      </c>
      <c r="I29118" t="str">
        <f>+VLOOKUP(Sales[[#This Row],[ResellerKey]],Reseller[],3,0)</f>
        <v>Value Added Reseller</v>
      </c>
      <c r="J29118" t="str">
        <f>+VLOOKUP(Sales[[#This Row],[ResellerKey]],Reseller[],4,0)</f>
        <v>Technical Parts Manufacturing</v>
      </c>
      <c r="K29118">
        <f>+VLOOKUP(Sales[[#This Row],[ResellerKey]],Reseller[],2,0)</f>
        <v>349</v>
      </c>
      <c r="L29118" s="1" t="str">
        <f>+VLOOKUP(Sales[[#This Row],[GeographyKey]],Region[],2,0)</f>
        <v>Ontario</v>
      </c>
      <c r="M29118" s="1" t="str">
        <f>+VLOOKUP(Sales[[#This Row],[GeographyKey]],Region[],3,0)</f>
        <v>California</v>
      </c>
      <c r="N29118" s="1" t="str">
        <f>+VLOOKUP(Sales[[#This Row],[GeographyKey]],Region[],4,0)</f>
        <v>United States</v>
      </c>
    </row>
    <row r="29119" spans="1:14" x14ac:dyDescent="0.3">
      <c r="A29119" s="1" t="s">
        <v>1879</v>
      </c>
      <c r="B29119">
        <v>29</v>
      </c>
      <c r="C29119" s="2">
        <v>43933</v>
      </c>
      <c r="D29119">
        <v>196</v>
      </c>
      <c r="E29119">
        <v>3</v>
      </c>
      <c r="F29119">
        <v>410.36</v>
      </c>
      <c r="G29119">
        <v>449.61</v>
      </c>
      <c r="H29119" s="1">
        <v>39.25</v>
      </c>
      <c r="I29119" t="str">
        <f>+VLOOKUP(Sales[[#This Row],[ResellerKey]],Reseller[],3,0)</f>
        <v>Warehouse</v>
      </c>
      <c r="J29119" t="str">
        <f>+VLOOKUP(Sales[[#This Row],[ResellerKey]],Reseller[],4,0)</f>
        <v>Exhibition Showroom</v>
      </c>
      <c r="K29119">
        <f>+VLOOKUP(Sales[[#This Row],[ResellerKey]],Reseller[],2,0)</f>
        <v>260</v>
      </c>
      <c r="L29119" s="1" t="str">
        <f>+VLOOKUP(Sales[[#This Row],[GeographyKey]],Region[],2,0)</f>
        <v>Milton Keynes</v>
      </c>
      <c r="M29119" s="1" t="str">
        <f>+VLOOKUP(Sales[[#This Row],[GeographyKey]],Region[],3,0)</f>
        <v>England</v>
      </c>
      <c r="N29119" s="1" t="str">
        <f>+VLOOKUP(Sales[[#This Row],[GeographyKey]],Region[],4,0)</f>
        <v>United Kingdom</v>
      </c>
    </row>
    <row r="29120" spans="1:14" x14ac:dyDescent="0.3">
      <c r="A29120" s="1" t="s">
        <v>2358</v>
      </c>
      <c r="B29120">
        <v>29</v>
      </c>
      <c r="C29120" s="2">
        <v>43956</v>
      </c>
      <c r="D29120">
        <v>328</v>
      </c>
      <c r="E29120">
        <v>3</v>
      </c>
      <c r="F29120">
        <v>2139.2399999999998</v>
      </c>
      <c r="G29120">
        <v>2016.87</v>
      </c>
      <c r="H29120" s="1">
        <v>-122.37</v>
      </c>
      <c r="I29120" t="str">
        <f>+VLOOKUP(Sales[[#This Row],[ResellerKey]],Reseller[],3,0)</f>
        <v>Value Added Reseller</v>
      </c>
      <c r="J29120" t="str">
        <f>+VLOOKUP(Sales[[#This Row],[ResellerKey]],Reseller[],4,0)</f>
        <v>Totes &amp; Baskets Company</v>
      </c>
      <c r="K29120">
        <f>+VLOOKUP(Sales[[#This Row],[ResellerKey]],Reseller[],2,0)</f>
        <v>591</v>
      </c>
      <c r="L29120" s="1" t="str">
        <f>+VLOOKUP(Sales[[#This Row],[GeographyKey]],Region[],2,0)</f>
        <v>San Antonio</v>
      </c>
      <c r="M29120" s="1" t="str">
        <f>+VLOOKUP(Sales[[#This Row],[GeographyKey]],Region[],3,0)</f>
        <v>Texas</v>
      </c>
      <c r="N29120" s="1" t="str">
        <f>+VLOOKUP(Sales[[#This Row],[GeographyKey]],Region[],4,0)</f>
        <v>United States</v>
      </c>
    </row>
    <row r="29121" spans="1:14" x14ac:dyDescent="0.3">
      <c r="A29121" s="1" t="s">
        <v>1887</v>
      </c>
      <c r="B29121">
        <v>29</v>
      </c>
      <c r="C29121" s="2">
        <v>43961</v>
      </c>
      <c r="D29121">
        <v>687</v>
      </c>
      <c r="E29121">
        <v>3</v>
      </c>
      <c r="F29121">
        <v>71.91</v>
      </c>
      <c r="G29121">
        <v>97.17</v>
      </c>
      <c r="H29121" s="1">
        <v>25.26</v>
      </c>
      <c r="I29121" t="str">
        <f>+VLOOKUP(Sales[[#This Row],[ResellerKey]],Reseller[],3,0)</f>
        <v>Warehouse</v>
      </c>
      <c r="J29121" t="str">
        <f>+VLOOKUP(Sales[[#This Row],[ResellerKey]],Reseller[],4,0)</f>
        <v>Functional Store South</v>
      </c>
      <c r="K29121">
        <f>+VLOOKUP(Sales[[#This Row],[ResellerKey]],Reseller[],2,0)</f>
        <v>159</v>
      </c>
      <c r="L29121" s="1" t="str">
        <f>+VLOOKUP(Sales[[#This Row],[GeographyKey]],Region[],2,0)</f>
        <v>München</v>
      </c>
      <c r="M29121" s="1" t="str">
        <f>+VLOOKUP(Sales[[#This Row],[GeographyKey]],Region[],3,0)</f>
        <v>Nordrhein-Westfalen</v>
      </c>
      <c r="N29121" s="1" t="str">
        <f>+VLOOKUP(Sales[[#This Row],[GeographyKey]],Region[],4,0)</f>
        <v>Germany</v>
      </c>
    </row>
    <row r="29122" spans="1:14" x14ac:dyDescent="0.3">
      <c r="A29122" s="1" t="s">
        <v>2559</v>
      </c>
      <c r="B29122">
        <v>29</v>
      </c>
      <c r="C29122" s="2">
        <v>43962</v>
      </c>
      <c r="D29122">
        <v>230</v>
      </c>
      <c r="E29122">
        <v>3</v>
      </c>
      <c r="F29122">
        <v>599.55999999999995</v>
      </c>
      <c r="G29122">
        <v>600.15</v>
      </c>
      <c r="H29122" s="1">
        <v>0.59</v>
      </c>
      <c r="I29122" t="str">
        <f>+VLOOKUP(Sales[[#This Row],[ResellerKey]],Reseller[],3,0)</f>
        <v>Warehouse</v>
      </c>
      <c r="J29122" t="str">
        <f>+VLOOKUP(Sales[[#This Row],[ResellerKey]],Reseller[],4,0)</f>
        <v>Global Bike Retailers</v>
      </c>
      <c r="K29122">
        <f>+VLOOKUP(Sales[[#This Row],[ResellerKey]],Reseller[],2,0)</f>
        <v>122</v>
      </c>
      <c r="L29122" s="1" t="str">
        <f>+VLOOKUP(Sales[[#This Row],[GeographyKey]],Region[],2,0)</f>
        <v>Bad Soden</v>
      </c>
      <c r="M29122" s="1" t="str">
        <f>+VLOOKUP(Sales[[#This Row],[GeographyKey]],Region[],3,0)</f>
        <v>Hessen</v>
      </c>
      <c r="N29122" s="1" t="str">
        <f>+VLOOKUP(Sales[[#This Row],[GeographyKey]],Region[],4,0)</f>
        <v>Germany</v>
      </c>
    </row>
    <row r="29123" spans="1:14" x14ac:dyDescent="0.3">
      <c r="A29123" s="1" t="s">
        <v>1889</v>
      </c>
      <c r="B29123">
        <v>29</v>
      </c>
      <c r="C29123" s="2">
        <v>43964</v>
      </c>
      <c r="D29123">
        <v>535</v>
      </c>
      <c r="E29123">
        <v>3</v>
      </c>
      <c r="F29123">
        <v>433.78</v>
      </c>
      <c r="G29123">
        <v>475.29</v>
      </c>
      <c r="H29123" s="1">
        <v>41.51</v>
      </c>
      <c r="I29123" t="str">
        <f>+VLOOKUP(Sales[[#This Row],[ResellerKey]],Reseller[],3,0)</f>
        <v>Warehouse</v>
      </c>
      <c r="J29123" t="str">
        <f>+VLOOKUP(Sales[[#This Row],[ResellerKey]],Reseller[],4,0)</f>
        <v>Spa and Exercise Outfitters</v>
      </c>
      <c r="K29123">
        <f>+VLOOKUP(Sales[[#This Row],[ResellerKey]],Reseller[],2,0)</f>
        <v>226</v>
      </c>
      <c r="L29123" s="1" t="str">
        <f>+VLOOKUP(Sales[[#This Row],[GeographyKey]],Region[],2,0)</f>
        <v>Cergy</v>
      </c>
      <c r="M29123" s="1" t="str">
        <f>+VLOOKUP(Sales[[#This Row],[GeographyKey]],Region[],3,0)</f>
        <v>Val d'Oise</v>
      </c>
      <c r="N29123" s="1" t="str">
        <f>+VLOOKUP(Sales[[#This Row],[GeographyKey]],Region[],4,0)</f>
        <v>France</v>
      </c>
    </row>
    <row r="29124" spans="1:14" x14ac:dyDescent="0.3">
      <c r="A29124" s="1" t="s">
        <v>2321</v>
      </c>
      <c r="B29124">
        <v>29</v>
      </c>
      <c r="C29124" s="2">
        <v>43972</v>
      </c>
      <c r="D29124">
        <v>433</v>
      </c>
      <c r="E29124">
        <v>3</v>
      </c>
      <c r="F29124">
        <v>5.6</v>
      </c>
      <c r="G29124">
        <v>8.9700000000000006</v>
      </c>
      <c r="H29124" s="1">
        <v>3.37</v>
      </c>
      <c r="I29124" t="str">
        <f>+VLOOKUP(Sales[[#This Row],[ResellerKey]],Reseller[],3,0)</f>
        <v>Value Added Reseller</v>
      </c>
      <c r="J29124" t="str">
        <f>+VLOOKUP(Sales[[#This Row],[ResellerKey]],Reseller[],4,0)</f>
        <v>Thorough Parts and Repair Services</v>
      </c>
      <c r="K29124">
        <f>+VLOOKUP(Sales[[#This Row],[ResellerKey]],Reseller[],2,0)</f>
        <v>624</v>
      </c>
      <c r="L29124" s="1" t="str">
        <f>+VLOOKUP(Sales[[#This Row],[GeographyKey]],Region[],2,0)</f>
        <v>Lacey</v>
      </c>
      <c r="M29124" s="1" t="str">
        <f>+VLOOKUP(Sales[[#This Row],[GeographyKey]],Region[],3,0)</f>
        <v>Washington</v>
      </c>
      <c r="N29124" s="1" t="str">
        <f>+VLOOKUP(Sales[[#This Row],[GeographyKey]],Region[],4,0)</f>
        <v>United States</v>
      </c>
    </row>
    <row r="29125" spans="1:14" x14ac:dyDescent="0.3">
      <c r="A29125" s="1" t="s">
        <v>1913</v>
      </c>
      <c r="B29125">
        <v>29</v>
      </c>
      <c r="C29125" s="2">
        <v>43979</v>
      </c>
      <c r="D29125">
        <v>436</v>
      </c>
      <c r="E29125">
        <v>3</v>
      </c>
      <c r="F29125">
        <v>39.26</v>
      </c>
      <c r="G29125">
        <v>62.97</v>
      </c>
      <c r="H29125" s="1">
        <v>23.71</v>
      </c>
      <c r="I29125" t="str">
        <f>+VLOOKUP(Sales[[#This Row],[ResellerKey]],Reseller[],3,0)</f>
        <v>Value Added Reseller</v>
      </c>
      <c r="J29125" t="str">
        <f>+VLOOKUP(Sales[[#This Row],[ResellerKey]],Reseller[],4,0)</f>
        <v>Sheet Metal Manufacturing</v>
      </c>
      <c r="K29125">
        <f>+VLOOKUP(Sales[[#This Row],[ResellerKey]],Reseller[],2,0)</f>
        <v>576</v>
      </c>
      <c r="L29125" s="1" t="str">
        <f>+VLOOKUP(Sales[[#This Row],[GeographyKey]],Region[],2,0)</f>
        <v>College Station</v>
      </c>
      <c r="M29125" s="1" t="str">
        <f>+VLOOKUP(Sales[[#This Row],[GeographyKey]],Region[],3,0)</f>
        <v>Texas</v>
      </c>
      <c r="N29125" s="1" t="str">
        <f>+VLOOKUP(Sales[[#This Row],[GeographyKey]],Region[],4,0)</f>
        <v>United States</v>
      </c>
    </row>
    <row r="29126" spans="1:14" x14ac:dyDescent="0.3">
      <c r="A29126" s="1" t="s">
        <v>1415</v>
      </c>
      <c r="B29126">
        <v>25</v>
      </c>
      <c r="C29126" s="2">
        <v>43016</v>
      </c>
      <c r="D29126">
        <v>514</v>
      </c>
      <c r="E29126">
        <v>3</v>
      </c>
      <c r="F29126">
        <v>544.46</v>
      </c>
      <c r="G29126">
        <v>551.82000000000005</v>
      </c>
      <c r="H29126" s="1">
        <v>7.36</v>
      </c>
      <c r="I29126" t="str">
        <f>+VLOOKUP(Sales[[#This Row],[ResellerKey]],Reseller[],3,0)</f>
        <v>Warehouse</v>
      </c>
      <c r="J29126" t="str">
        <f>+VLOOKUP(Sales[[#This Row],[ResellerKey]],Reseller[],4,0)</f>
        <v>Retail Mall</v>
      </c>
      <c r="K29126">
        <f>+VLOOKUP(Sales[[#This Row],[ResellerKey]],Reseller[],2,0)</f>
        <v>61</v>
      </c>
      <c r="L29126" s="1" t="str">
        <f>+VLOOKUP(Sales[[#This Row],[GeographyKey]],Region[],2,0)</f>
        <v>Richmond</v>
      </c>
      <c r="M29126" s="1" t="str">
        <f>+VLOOKUP(Sales[[#This Row],[GeographyKey]],Region[],3,0)</f>
        <v>British Columbia</v>
      </c>
      <c r="N29126" s="1" t="str">
        <f>+VLOOKUP(Sales[[#This Row],[GeographyKey]],Region[],4,0)</f>
        <v>Canada</v>
      </c>
    </row>
    <row r="29127" spans="1:14" x14ac:dyDescent="0.3">
      <c r="A29127" s="1" t="s">
        <v>1446</v>
      </c>
      <c r="B29127">
        <v>25</v>
      </c>
      <c r="C29127" s="2">
        <v>43047</v>
      </c>
      <c r="D29127">
        <v>328</v>
      </c>
      <c r="E29127">
        <v>3</v>
      </c>
      <c r="F29127">
        <v>2654.12</v>
      </c>
      <c r="G29127">
        <v>2624.37</v>
      </c>
      <c r="H29127" s="1">
        <v>-29.75</v>
      </c>
      <c r="I29127" t="str">
        <f>+VLOOKUP(Sales[[#This Row],[ResellerKey]],Reseller[],3,0)</f>
        <v>Value Added Reseller</v>
      </c>
      <c r="J29127" t="str">
        <f>+VLOOKUP(Sales[[#This Row],[ResellerKey]],Reseller[],4,0)</f>
        <v>Totes &amp; Baskets Company</v>
      </c>
      <c r="K29127">
        <f>+VLOOKUP(Sales[[#This Row],[ResellerKey]],Reseller[],2,0)</f>
        <v>591</v>
      </c>
      <c r="L29127" s="1" t="str">
        <f>+VLOOKUP(Sales[[#This Row],[GeographyKey]],Region[],2,0)</f>
        <v>San Antonio</v>
      </c>
      <c r="M29127" s="1" t="str">
        <f>+VLOOKUP(Sales[[#This Row],[GeographyKey]],Region[],3,0)</f>
        <v>Texas</v>
      </c>
      <c r="N29127" s="1" t="str">
        <f>+VLOOKUP(Sales[[#This Row],[GeographyKey]],Region[],4,0)</f>
        <v>United States</v>
      </c>
    </row>
    <row r="29128" spans="1:14" x14ac:dyDescent="0.3">
      <c r="A29128" s="1" t="s">
        <v>1450</v>
      </c>
      <c r="B29128">
        <v>25</v>
      </c>
      <c r="C29128" s="2">
        <v>43052</v>
      </c>
      <c r="D29128">
        <v>240</v>
      </c>
      <c r="E29128">
        <v>3</v>
      </c>
      <c r="F29128">
        <v>6513.88</v>
      </c>
      <c r="G29128">
        <v>6440.88</v>
      </c>
      <c r="H29128" s="1">
        <v>-73</v>
      </c>
      <c r="I29128" t="str">
        <f>+VLOOKUP(Sales[[#This Row],[ResellerKey]],Reseller[],3,0)</f>
        <v>Value Added Reseller</v>
      </c>
      <c r="J29128" t="str">
        <f>+VLOOKUP(Sales[[#This Row],[ResellerKey]],Reseller[],4,0)</f>
        <v>Wire Baskets and Parts</v>
      </c>
      <c r="K29128">
        <f>+VLOOKUP(Sales[[#This Row],[ResellerKey]],Reseller[],2,0)</f>
        <v>350</v>
      </c>
      <c r="L29128" s="1" t="str">
        <f>+VLOOKUP(Sales[[#This Row],[GeographyKey]],Region[],2,0)</f>
        <v>Orange</v>
      </c>
      <c r="M29128" s="1" t="str">
        <f>+VLOOKUP(Sales[[#This Row],[GeographyKey]],Region[],3,0)</f>
        <v>California</v>
      </c>
      <c r="N29128" s="1" t="str">
        <f>+VLOOKUP(Sales[[#This Row],[GeographyKey]],Region[],4,0)</f>
        <v>United States</v>
      </c>
    </row>
    <row r="29129" spans="1:14" x14ac:dyDescent="0.3">
      <c r="A29129" s="1" t="s">
        <v>1459</v>
      </c>
      <c r="B29129">
        <v>25</v>
      </c>
      <c r="C29129" s="2">
        <v>43059</v>
      </c>
      <c r="D29129">
        <v>84</v>
      </c>
      <c r="E29129">
        <v>3</v>
      </c>
      <c r="F29129">
        <v>1056.42</v>
      </c>
      <c r="G29129">
        <v>1070.7</v>
      </c>
      <c r="H29129" s="1">
        <v>14.28</v>
      </c>
      <c r="I29129" t="str">
        <f>+VLOOKUP(Sales[[#This Row],[ResellerKey]],Reseller[],3,0)</f>
        <v>Warehouse</v>
      </c>
      <c r="J29129" t="str">
        <f>+VLOOKUP(Sales[[#This Row],[ResellerKey]],Reseller[],4,0)</f>
        <v>Rewarding Activities Company</v>
      </c>
      <c r="K29129">
        <f>+VLOOKUP(Sales[[#This Row],[ResellerKey]],Reseller[],2,0)</f>
        <v>78</v>
      </c>
      <c r="L29129" s="1" t="str">
        <f>+VLOOKUP(Sales[[#This Row],[GeographyKey]],Region[],2,0)</f>
        <v>Etobicoke</v>
      </c>
      <c r="M29129" s="1" t="str">
        <f>+VLOOKUP(Sales[[#This Row],[GeographyKey]],Region[],3,0)</f>
        <v>Ontario</v>
      </c>
      <c r="N29129" s="1" t="str">
        <f>+VLOOKUP(Sales[[#This Row],[GeographyKey]],Region[],4,0)</f>
        <v>Canada</v>
      </c>
    </row>
    <row r="29130" spans="1:14" x14ac:dyDescent="0.3">
      <c r="A29130" s="1" t="s">
        <v>1482</v>
      </c>
      <c r="B29130">
        <v>25</v>
      </c>
      <c r="C29130" s="2">
        <v>43090</v>
      </c>
      <c r="D29130">
        <v>91</v>
      </c>
      <c r="E29130">
        <v>3</v>
      </c>
      <c r="F29130">
        <v>544.46</v>
      </c>
      <c r="G29130">
        <v>551.82000000000005</v>
      </c>
      <c r="H29130" s="1">
        <v>7.36</v>
      </c>
      <c r="I29130" t="str">
        <f>+VLOOKUP(Sales[[#This Row],[ResellerKey]],Reseller[],3,0)</f>
        <v>Value Added Reseller</v>
      </c>
      <c r="J29130" t="str">
        <f>+VLOOKUP(Sales[[#This Row],[ResellerKey]],Reseller[],4,0)</f>
        <v>Scooters and Bikes Store</v>
      </c>
      <c r="K29130">
        <f>+VLOOKUP(Sales[[#This Row],[ResellerKey]],Reseller[],2,0)</f>
        <v>536</v>
      </c>
      <c r="L29130" s="1" t="str">
        <f>+VLOOKUP(Sales[[#This Row],[GeographyKey]],Region[],2,0)</f>
        <v>Beaverton</v>
      </c>
      <c r="M29130" s="1" t="str">
        <f>+VLOOKUP(Sales[[#This Row],[GeographyKey]],Region[],3,0)</f>
        <v>Oregon</v>
      </c>
      <c r="N29130" s="1" t="str">
        <f>+VLOOKUP(Sales[[#This Row],[GeographyKey]],Region[],4,0)</f>
        <v>United States</v>
      </c>
    </row>
    <row r="29131" spans="1:14" x14ac:dyDescent="0.3">
      <c r="A29131" s="1" t="s">
        <v>1608</v>
      </c>
      <c r="B29131">
        <v>25</v>
      </c>
      <c r="C29131" s="2">
        <v>43240</v>
      </c>
      <c r="D29131">
        <v>167</v>
      </c>
      <c r="E29131">
        <v>3</v>
      </c>
      <c r="F29131">
        <v>6513.88</v>
      </c>
      <c r="G29131">
        <v>6440.88</v>
      </c>
      <c r="H29131" s="1">
        <v>-73</v>
      </c>
      <c r="I29131" t="str">
        <f>+VLOOKUP(Sales[[#This Row],[ResellerKey]],Reseller[],3,0)</f>
        <v>Value Added Reseller</v>
      </c>
      <c r="J29131" t="str">
        <f>+VLOOKUP(Sales[[#This Row],[ResellerKey]],Reseller[],4,0)</f>
        <v>Farthermost Bike Shop</v>
      </c>
      <c r="K29131">
        <f>+VLOOKUP(Sales[[#This Row],[ResellerKey]],Reseller[],2,0)</f>
        <v>305</v>
      </c>
      <c r="L29131" s="1" t="str">
        <f>+VLOOKUP(Sales[[#This Row],[GeographyKey]],Region[],2,0)</f>
        <v>Carson</v>
      </c>
      <c r="M29131" s="1" t="str">
        <f>+VLOOKUP(Sales[[#This Row],[GeographyKey]],Region[],3,0)</f>
        <v>California</v>
      </c>
      <c r="N29131" s="1" t="str">
        <f>+VLOOKUP(Sales[[#This Row],[GeographyKey]],Region[],4,0)</f>
        <v>United States</v>
      </c>
    </row>
    <row r="29132" spans="1:14" x14ac:dyDescent="0.3">
      <c r="A29132" s="1" t="s">
        <v>1629</v>
      </c>
      <c r="B29132">
        <v>25</v>
      </c>
      <c r="C29132" s="2">
        <v>43261</v>
      </c>
      <c r="D29132">
        <v>418</v>
      </c>
      <c r="E29132">
        <v>3</v>
      </c>
      <c r="F29132">
        <v>528.6</v>
      </c>
      <c r="G29132">
        <v>535.74</v>
      </c>
      <c r="H29132" s="1">
        <v>7.14</v>
      </c>
      <c r="I29132" t="str">
        <f>+VLOOKUP(Sales[[#This Row],[ResellerKey]],Reseller[],3,0)</f>
        <v>Value Added Reseller</v>
      </c>
      <c r="J29132" t="str">
        <f>+VLOOKUP(Sales[[#This Row],[ResellerKey]],Reseller[],4,0)</f>
        <v>Good Bike Shop</v>
      </c>
      <c r="K29132">
        <f>+VLOOKUP(Sales[[#This Row],[ResellerKey]],Reseller[],2,0)</f>
        <v>652</v>
      </c>
      <c r="L29132" s="1" t="str">
        <f>+VLOOKUP(Sales[[#This Row],[GeographyKey]],Region[],2,0)</f>
        <v>Racine</v>
      </c>
      <c r="M29132" s="1" t="str">
        <f>+VLOOKUP(Sales[[#This Row],[GeographyKey]],Region[],3,0)</f>
        <v>Wisconsin</v>
      </c>
      <c r="N29132" s="1" t="str">
        <f>+VLOOKUP(Sales[[#This Row],[GeographyKey]],Region[],4,0)</f>
        <v>United States</v>
      </c>
    </row>
    <row r="29133" spans="1:14" x14ac:dyDescent="0.3">
      <c r="A29133" s="1" t="s">
        <v>2185</v>
      </c>
      <c r="B29133">
        <v>25</v>
      </c>
      <c r="C29133" s="2">
        <v>43282</v>
      </c>
      <c r="D29133">
        <v>676</v>
      </c>
      <c r="E29133">
        <v>3</v>
      </c>
      <c r="F29133">
        <v>92.8</v>
      </c>
      <c r="G29133">
        <v>134.97</v>
      </c>
      <c r="H29133" s="1">
        <v>42.17</v>
      </c>
      <c r="I29133" t="str">
        <f>+VLOOKUP(Sales[[#This Row],[ResellerKey]],Reseller[],3,0)</f>
        <v>Value Added Reseller</v>
      </c>
      <c r="J29133" t="str">
        <f>+VLOOKUP(Sales[[#This Row],[ResellerKey]],Reseller[],4,0)</f>
        <v>Better Bike Shop</v>
      </c>
      <c r="K29133">
        <f>+VLOOKUP(Sales[[#This Row],[ResellerKey]],Reseller[],2,0)</f>
        <v>418</v>
      </c>
      <c r="L29133" s="1" t="str">
        <f>+VLOOKUP(Sales[[#This Row],[GeographyKey]],Region[],2,0)</f>
        <v>Austell</v>
      </c>
      <c r="M29133" s="1" t="str">
        <f>+VLOOKUP(Sales[[#This Row],[GeographyKey]],Region[],3,0)</f>
        <v>Georgia</v>
      </c>
      <c r="N29133" s="1" t="str">
        <f>+VLOOKUP(Sales[[#This Row],[GeographyKey]],Region[],4,0)</f>
        <v>United States</v>
      </c>
    </row>
    <row r="29134" spans="1:14" x14ac:dyDescent="0.3">
      <c r="A29134" s="1" t="s">
        <v>2083</v>
      </c>
      <c r="B29134">
        <v>25</v>
      </c>
      <c r="C29134" s="2">
        <v>43298</v>
      </c>
      <c r="D29134">
        <v>245</v>
      </c>
      <c r="E29134">
        <v>3</v>
      </c>
      <c r="F29134">
        <v>166.14</v>
      </c>
      <c r="G29134">
        <v>224.52</v>
      </c>
      <c r="H29134" s="1">
        <v>58.38</v>
      </c>
      <c r="I29134" t="str">
        <f>+VLOOKUP(Sales[[#This Row],[ResellerKey]],Reseller[],3,0)</f>
        <v>Warehouse</v>
      </c>
      <c r="J29134" t="str">
        <f>+VLOOKUP(Sales[[#This Row],[ResellerKey]],Reseller[],4,0)</f>
        <v>Leather Seat Factory</v>
      </c>
      <c r="K29134">
        <f>+VLOOKUP(Sales[[#This Row],[ResellerKey]],Reseller[],2,0)</f>
        <v>101</v>
      </c>
      <c r="L29134" s="1" t="str">
        <f>+VLOOKUP(Sales[[#This Row],[GeographyKey]],Region[],2,0)</f>
        <v>Brossard</v>
      </c>
      <c r="M29134" s="1" t="str">
        <f>+VLOOKUP(Sales[[#This Row],[GeographyKey]],Region[],3,0)</f>
        <v>Quebec</v>
      </c>
      <c r="N29134" s="1" t="str">
        <f>+VLOOKUP(Sales[[#This Row],[GeographyKey]],Region[],4,0)</f>
        <v>Canada</v>
      </c>
    </row>
    <row r="29135" spans="1:14" x14ac:dyDescent="0.3">
      <c r="A29135" s="1" t="s">
        <v>2047</v>
      </c>
      <c r="B29135">
        <v>25</v>
      </c>
      <c r="C29135" s="2">
        <v>43308</v>
      </c>
      <c r="D29135">
        <v>523</v>
      </c>
      <c r="E29135">
        <v>3</v>
      </c>
      <c r="F29135">
        <v>3962.05</v>
      </c>
      <c r="G29135">
        <v>3926.82</v>
      </c>
      <c r="H29135" s="1">
        <v>-35.229999999999997</v>
      </c>
      <c r="I29135" t="str">
        <f>+VLOOKUP(Sales[[#This Row],[ResellerKey]],Reseller[],3,0)</f>
        <v>Warehouse</v>
      </c>
      <c r="J29135" t="str">
        <f>+VLOOKUP(Sales[[#This Row],[ResellerKey]],Reseller[],4,0)</f>
        <v>Futuristic Sport Distributors</v>
      </c>
      <c r="K29135">
        <f>+VLOOKUP(Sales[[#This Row],[ResellerKey]],Reseller[],2,0)</f>
        <v>389</v>
      </c>
      <c r="L29135" s="1" t="str">
        <f>+VLOOKUP(Sales[[#This Row],[GeographyKey]],Region[],2,0)</f>
        <v>Longmont</v>
      </c>
      <c r="M29135" s="1" t="str">
        <f>+VLOOKUP(Sales[[#This Row],[GeographyKey]],Region[],3,0)</f>
        <v>Colorado</v>
      </c>
      <c r="N29135" s="1" t="str">
        <f>+VLOOKUP(Sales[[#This Row],[GeographyKey]],Region[],4,0)</f>
        <v>United States</v>
      </c>
    </row>
    <row r="29136" spans="1:14" x14ac:dyDescent="0.3">
      <c r="A29136" s="1" t="s">
        <v>1667</v>
      </c>
      <c r="B29136">
        <v>25</v>
      </c>
      <c r="C29136" s="2">
        <v>43321</v>
      </c>
      <c r="D29136">
        <v>487</v>
      </c>
      <c r="E29136">
        <v>3</v>
      </c>
      <c r="F29136">
        <v>3353.57</v>
      </c>
      <c r="G29136">
        <v>3728.55</v>
      </c>
      <c r="H29136" s="1">
        <v>374.98</v>
      </c>
      <c r="I29136" t="str">
        <f>+VLOOKUP(Sales[[#This Row],[ResellerKey]],Reseller[],3,0)</f>
        <v>Warehouse</v>
      </c>
      <c r="J29136" t="str">
        <f>+VLOOKUP(Sales[[#This Row],[ResellerKey]],Reseller[],4,0)</f>
        <v>Bike Experts</v>
      </c>
      <c r="K29136">
        <f>+VLOOKUP(Sales[[#This Row],[ResellerKey]],Reseller[],2,0)</f>
        <v>548</v>
      </c>
      <c r="L29136" s="1" t="str">
        <f>+VLOOKUP(Sales[[#This Row],[GeographyKey]],Region[],2,0)</f>
        <v>Salem</v>
      </c>
      <c r="M29136" s="1" t="str">
        <f>+VLOOKUP(Sales[[#This Row],[GeographyKey]],Region[],3,0)</f>
        <v>Oregon</v>
      </c>
      <c r="N29136" s="1" t="str">
        <f>+VLOOKUP(Sales[[#This Row],[GeographyKey]],Region[],4,0)</f>
        <v>United States</v>
      </c>
    </row>
    <row r="29137" spans="1:14" x14ac:dyDescent="0.3">
      <c r="A29137" s="1" t="s">
        <v>1973</v>
      </c>
      <c r="B29137">
        <v>25</v>
      </c>
      <c r="C29137" s="2">
        <v>43328</v>
      </c>
      <c r="D29137">
        <v>512</v>
      </c>
      <c r="E29137">
        <v>3</v>
      </c>
      <c r="F29137">
        <v>1816.95</v>
      </c>
      <c r="G29137">
        <v>1800.78</v>
      </c>
      <c r="H29137" s="1">
        <v>-16.170000000000002</v>
      </c>
      <c r="I29137" t="str">
        <f>+VLOOKUP(Sales[[#This Row],[ResellerKey]],Reseller[],3,0)</f>
        <v>Value Added Reseller</v>
      </c>
      <c r="J29137" t="str">
        <f>+VLOOKUP(Sales[[#This Row],[ResellerKey]],Reseller[],4,0)</f>
        <v>Tiny Bike Boutique</v>
      </c>
      <c r="K29137">
        <f>+VLOOKUP(Sales[[#This Row],[ResellerKey]],Reseller[],2,0)</f>
        <v>569</v>
      </c>
      <c r="L29137" s="1" t="str">
        <f>+VLOOKUP(Sales[[#This Row],[GeographyKey]],Region[],2,0)</f>
        <v>Nashville</v>
      </c>
      <c r="M29137" s="1" t="str">
        <f>+VLOOKUP(Sales[[#This Row],[GeographyKey]],Region[],3,0)</f>
        <v>Tennessee</v>
      </c>
      <c r="N29137" s="1" t="str">
        <f>+VLOOKUP(Sales[[#This Row],[GeographyKey]],Region[],4,0)</f>
        <v>United States</v>
      </c>
    </row>
    <row r="29138" spans="1:14" x14ac:dyDescent="0.3">
      <c r="A29138" s="1" t="s">
        <v>2049</v>
      </c>
      <c r="B29138">
        <v>25</v>
      </c>
      <c r="C29138" s="2">
        <v>43332</v>
      </c>
      <c r="D29138">
        <v>376</v>
      </c>
      <c r="E29138">
        <v>3</v>
      </c>
      <c r="F29138">
        <v>3353.57</v>
      </c>
      <c r="G29138">
        <v>3728.55</v>
      </c>
      <c r="H29138" s="1">
        <v>374.98</v>
      </c>
      <c r="I29138" t="str">
        <f>+VLOOKUP(Sales[[#This Row],[ResellerKey]],Reseller[],3,0)</f>
        <v>Value Added Reseller</v>
      </c>
      <c r="J29138" t="str">
        <f>+VLOOKUP(Sales[[#This Row],[ResellerKey]],Reseller[],4,0)</f>
        <v>Commerce Bicycle Specialists</v>
      </c>
      <c r="K29138">
        <f>+VLOOKUP(Sales[[#This Row],[ResellerKey]],Reseller[],2,0)</f>
        <v>230</v>
      </c>
      <c r="L29138" s="1" t="str">
        <f>+VLOOKUP(Sales[[#This Row],[GeographyKey]],Region[],2,0)</f>
        <v>Berkshire</v>
      </c>
      <c r="M29138" s="1" t="str">
        <f>+VLOOKUP(Sales[[#This Row],[GeographyKey]],Region[],3,0)</f>
        <v>England</v>
      </c>
      <c r="N29138" s="1" t="str">
        <f>+VLOOKUP(Sales[[#This Row],[GeographyKey]],Region[],4,0)</f>
        <v>United Kingdom</v>
      </c>
    </row>
    <row r="29139" spans="1:14" x14ac:dyDescent="0.3">
      <c r="A29139" s="1" t="s">
        <v>1673</v>
      </c>
      <c r="B29139">
        <v>25</v>
      </c>
      <c r="C29139" s="2">
        <v>43332</v>
      </c>
      <c r="D29139">
        <v>426</v>
      </c>
      <c r="E29139">
        <v>3</v>
      </c>
      <c r="F29139">
        <v>111.36</v>
      </c>
      <c r="G29139">
        <v>161.97</v>
      </c>
      <c r="H29139" s="1">
        <v>50.61</v>
      </c>
      <c r="I29139" t="str">
        <f>+VLOOKUP(Sales[[#This Row],[ResellerKey]],Reseller[],3,0)</f>
        <v>Warehouse</v>
      </c>
      <c r="J29139" t="str">
        <f>+VLOOKUP(Sales[[#This Row],[ResellerKey]],Reseller[],4,0)</f>
        <v>Custom Accessories Company</v>
      </c>
      <c r="K29139">
        <f>+VLOOKUP(Sales[[#This Row],[ResellerKey]],Reseller[],2,0)</f>
        <v>76</v>
      </c>
      <c r="L29139" s="1" t="str">
        <f>+VLOOKUP(Sales[[#This Row],[GeographyKey]],Region[],2,0)</f>
        <v>Brampton</v>
      </c>
      <c r="M29139" s="1" t="str">
        <f>+VLOOKUP(Sales[[#This Row],[GeographyKey]],Region[],3,0)</f>
        <v>Ontario</v>
      </c>
      <c r="N29139" s="1" t="str">
        <f>+VLOOKUP(Sales[[#This Row],[GeographyKey]],Region[],4,0)</f>
        <v>Canada</v>
      </c>
    </row>
    <row r="29140" spans="1:14" x14ac:dyDescent="0.3">
      <c r="A29140" s="1" t="s">
        <v>1674</v>
      </c>
      <c r="B29140">
        <v>25</v>
      </c>
      <c r="C29140" s="2">
        <v>43334</v>
      </c>
      <c r="D29140">
        <v>167</v>
      </c>
      <c r="E29140">
        <v>3</v>
      </c>
      <c r="F29140">
        <v>439.64</v>
      </c>
      <c r="G29140">
        <v>594.12</v>
      </c>
      <c r="H29140" s="1">
        <v>154.47999999999999</v>
      </c>
      <c r="I29140" t="str">
        <f>+VLOOKUP(Sales[[#This Row],[ResellerKey]],Reseller[],3,0)</f>
        <v>Value Added Reseller</v>
      </c>
      <c r="J29140" t="str">
        <f>+VLOOKUP(Sales[[#This Row],[ResellerKey]],Reseller[],4,0)</f>
        <v>Farthermost Bike Shop</v>
      </c>
      <c r="K29140">
        <f>+VLOOKUP(Sales[[#This Row],[ResellerKey]],Reseller[],2,0)</f>
        <v>305</v>
      </c>
      <c r="L29140" s="1" t="str">
        <f>+VLOOKUP(Sales[[#This Row],[GeographyKey]],Region[],2,0)</f>
        <v>Carson</v>
      </c>
      <c r="M29140" s="1" t="str">
        <f>+VLOOKUP(Sales[[#This Row],[GeographyKey]],Region[],3,0)</f>
        <v>California</v>
      </c>
      <c r="N29140" s="1" t="str">
        <f>+VLOOKUP(Sales[[#This Row],[GeographyKey]],Region[],4,0)</f>
        <v>United States</v>
      </c>
    </row>
    <row r="29141" spans="1:14" x14ac:dyDescent="0.3">
      <c r="A29141" s="1" t="s">
        <v>1675</v>
      </c>
      <c r="B29141">
        <v>25</v>
      </c>
      <c r="C29141" s="2">
        <v>43335</v>
      </c>
      <c r="D29141">
        <v>436</v>
      </c>
      <c r="E29141">
        <v>3</v>
      </c>
      <c r="F29141">
        <v>900.36</v>
      </c>
      <c r="G29141">
        <v>973.35</v>
      </c>
      <c r="H29141" s="1">
        <v>72.989999999999995</v>
      </c>
      <c r="I29141" t="str">
        <f>+VLOOKUP(Sales[[#This Row],[ResellerKey]],Reseller[],3,0)</f>
        <v>Value Added Reseller</v>
      </c>
      <c r="J29141" t="str">
        <f>+VLOOKUP(Sales[[#This Row],[ResellerKey]],Reseller[],4,0)</f>
        <v>Sheet Metal Manufacturing</v>
      </c>
      <c r="K29141">
        <f>+VLOOKUP(Sales[[#This Row],[ResellerKey]],Reseller[],2,0)</f>
        <v>576</v>
      </c>
      <c r="L29141" s="1" t="str">
        <f>+VLOOKUP(Sales[[#This Row],[GeographyKey]],Region[],2,0)</f>
        <v>College Station</v>
      </c>
      <c r="M29141" s="1" t="str">
        <f>+VLOOKUP(Sales[[#This Row],[GeographyKey]],Region[],3,0)</f>
        <v>Texas</v>
      </c>
      <c r="N29141" s="1" t="str">
        <f>+VLOOKUP(Sales[[#This Row],[GeographyKey]],Region[],4,0)</f>
        <v>United States</v>
      </c>
    </row>
    <row r="29142" spans="1:14" x14ac:dyDescent="0.3">
      <c r="A29142" s="1" t="s">
        <v>1974</v>
      </c>
      <c r="B29142">
        <v>25</v>
      </c>
      <c r="C29142" s="2">
        <v>43336</v>
      </c>
      <c r="D29142">
        <v>257</v>
      </c>
      <c r="E29142">
        <v>3</v>
      </c>
      <c r="F29142">
        <v>2166.77</v>
      </c>
      <c r="G29142">
        <v>2342.46</v>
      </c>
      <c r="H29142" s="1">
        <v>175.69</v>
      </c>
      <c r="I29142" t="str">
        <f>+VLOOKUP(Sales[[#This Row],[ResellerKey]],Reseller[],3,0)</f>
        <v>Warehouse</v>
      </c>
      <c r="J29142" t="str">
        <f>+VLOOKUP(Sales[[#This Row],[ResellerKey]],Reseller[],4,0)</f>
        <v>Number 1 Supply</v>
      </c>
      <c r="K29142">
        <f>+VLOOKUP(Sales[[#This Row],[ResellerKey]],Reseller[],2,0)</f>
        <v>319</v>
      </c>
      <c r="L29142" s="1" t="str">
        <f>+VLOOKUP(Sales[[#This Row],[GeographyKey]],Region[],2,0)</f>
        <v>Escondido</v>
      </c>
      <c r="M29142" s="1" t="str">
        <f>+VLOOKUP(Sales[[#This Row],[GeographyKey]],Region[],3,0)</f>
        <v>California</v>
      </c>
      <c r="N29142" s="1" t="str">
        <f>+VLOOKUP(Sales[[#This Row],[GeographyKey]],Region[],4,0)</f>
        <v>United States</v>
      </c>
    </row>
    <row r="29143" spans="1:14" x14ac:dyDescent="0.3">
      <c r="A29143" s="1" t="s">
        <v>1679</v>
      </c>
      <c r="B29143">
        <v>25</v>
      </c>
      <c r="C29143" s="2">
        <v>43338</v>
      </c>
      <c r="D29143">
        <v>309</v>
      </c>
      <c r="E29143">
        <v>3</v>
      </c>
      <c r="F29143">
        <v>30.94</v>
      </c>
      <c r="G29143">
        <v>45</v>
      </c>
      <c r="H29143" s="1">
        <v>14.06</v>
      </c>
      <c r="I29143" t="str">
        <f>+VLOOKUP(Sales[[#This Row],[ResellerKey]],Reseller[],3,0)</f>
        <v>Value Added Reseller</v>
      </c>
      <c r="J29143" t="str">
        <f>+VLOOKUP(Sales[[#This Row],[ResellerKey]],Reseller[],4,0)</f>
        <v>The Gear Store</v>
      </c>
      <c r="K29143">
        <f>+VLOOKUP(Sales[[#This Row],[ResellerKey]],Reseller[],2,0)</f>
        <v>582</v>
      </c>
      <c r="L29143" s="1" t="str">
        <f>+VLOOKUP(Sales[[#This Row],[GeographyKey]],Region[],2,0)</f>
        <v>Houston</v>
      </c>
      <c r="M29143" s="1" t="str">
        <f>+VLOOKUP(Sales[[#This Row],[GeographyKey]],Region[],3,0)</f>
        <v>Texas</v>
      </c>
      <c r="N29143" s="1" t="str">
        <f>+VLOOKUP(Sales[[#This Row],[GeographyKey]],Region[],4,0)</f>
        <v>United States</v>
      </c>
    </row>
    <row r="29144" spans="1:14" x14ac:dyDescent="0.3">
      <c r="A29144" s="1" t="s">
        <v>1680</v>
      </c>
      <c r="B29144">
        <v>25</v>
      </c>
      <c r="C29144" s="2">
        <v>43340</v>
      </c>
      <c r="D29144">
        <v>403</v>
      </c>
      <c r="E29144">
        <v>3</v>
      </c>
      <c r="F29144">
        <v>1816.95</v>
      </c>
      <c r="G29144">
        <v>1800.78</v>
      </c>
      <c r="H29144" s="1">
        <v>-16.170000000000002</v>
      </c>
      <c r="I29144" t="str">
        <f>+VLOOKUP(Sales[[#This Row],[ResellerKey]],Reseller[],3,0)</f>
        <v>Value Added Reseller</v>
      </c>
      <c r="J29144" t="str">
        <f>+VLOOKUP(Sales[[#This Row],[ResellerKey]],Reseller[],4,0)</f>
        <v>Affordable Sports Equipment</v>
      </c>
      <c r="K29144">
        <f>+VLOOKUP(Sales[[#This Row],[ResellerKey]],Reseller[],2,0)</f>
        <v>333</v>
      </c>
      <c r="L29144" s="1" t="str">
        <f>+VLOOKUP(Sales[[#This Row],[GeographyKey]],Region[],2,0)</f>
        <v>Lake Elsinore</v>
      </c>
      <c r="M29144" s="1" t="str">
        <f>+VLOOKUP(Sales[[#This Row],[GeographyKey]],Region[],3,0)</f>
        <v>California</v>
      </c>
      <c r="N29144" s="1" t="str">
        <f>+VLOOKUP(Sales[[#This Row],[GeographyKey]],Region[],4,0)</f>
        <v>United States</v>
      </c>
    </row>
    <row r="29145" spans="1:14" x14ac:dyDescent="0.3">
      <c r="A29145" s="1" t="s">
        <v>1682</v>
      </c>
      <c r="B29145">
        <v>25</v>
      </c>
      <c r="C29145" s="2">
        <v>43345</v>
      </c>
      <c r="D29145">
        <v>24</v>
      </c>
      <c r="E29145">
        <v>3</v>
      </c>
      <c r="F29145">
        <v>510.43</v>
      </c>
      <c r="G29145">
        <v>551.82000000000005</v>
      </c>
      <c r="H29145" s="1">
        <v>41.39</v>
      </c>
      <c r="I29145" t="str">
        <f>+VLOOKUP(Sales[[#This Row],[ResellerKey]],Reseller[],3,0)</f>
        <v>Warehouse</v>
      </c>
      <c r="J29145" t="str">
        <f>+VLOOKUP(Sales[[#This Row],[ResellerKey]],Reseller[],4,0)</f>
        <v>Eastside Department Store</v>
      </c>
      <c r="K29145">
        <f>+VLOOKUP(Sales[[#This Row],[ResellerKey]],Reseller[],2,0)</f>
        <v>376</v>
      </c>
      <c r="L29145" s="1" t="str">
        <f>+VLOOKUP(Sales[[#This Row],[GeographyKey]],Region[],2,0)</f>
        <v>Union City</v>
      </c>
      <c r="M29145" s="1" t="str">
        <f>+VLOOKUP(Sales[[#This Row],[GeographyKey]],Region[],3,0)</f>
        <v>California</v>
      </c>
      <c r="N29145" s="1" t="str">
        <f>+VLOOKUP(Sales[[#This Row],[GeographyKey]],Region[],4,0)</f>
        <v>United States</v>
      </c>
    </row>
    <row r="29146" spans="1:14" x14ac:dyDescent="0.3">
      <c r="A29146" s="1" t="s">
        <v>1683</v>
      </c>
      <c r="B29146">
        <v>25</v>
      </c>
      <c r="C29146" s="2">
        <v>43346</v>
      </c>
      <c r="D29146">
        <v>118</v>
      </c>
      <c r="E29146">
        <v>3</v>
      </c>
      <c r="F29146">
        <v>92.8</v>
      </c>
      <c r="G29146">
        <v>134.97</v>
      </c>
      <c r="H29146" s="1">
        <v>42.17</v>
      </c>
      <c r="I29146" t="str">
        <f>+VLOOKUP(Sales[[#This Row],[ResellerKey]],Reseller[],3,0)</f>
        <v>Warehouse</v>
      </c>
      <c r="J29146" t="str">
        <f>+VLOOKUP(Sales[[#This Row],[ResellerKey]],Reseller[],4,0)</f>
        <v>Rapid Bikes</v>
      </c>
      <c r="K29146">
        <f>+VLOOKUP(Sales[[#This Row],[ResellerKey]],Reseller[],2,0)</f>
        <v>96</v>
      </c>
      <c r="L29146" s="1" t="str">
        <f>+VLOOKUP(Sales[[#This Row],[GeographyKey]],Region[],2,0)</f>
        <v>Toronto</v>
      </c>
      <c r="M29146" s="1" t="str">
        <f>+VLOOKUP(Sales[[#This Row],[GeographyKey]],Region[],3,0)</f>
        <v>Ontario</v>
      </c>
      <c r="N29146" s="1" t="str">
        <f>+VLOOKUP(Sales[[#This Row],[GeographyKey]],Region[],4,0)</f>
        <v>Canada</v>
      </c>
    </row>
    <row r="29147" spans="1:14" x14ac:dyDescent="0.3">
      <c r="A29147" s="1" t="s">
        <v>1689</v>
      </c>
      <c r="B29147">
        <v>25</v>
      </c>
      <c r="C29147" s="2">
        <v>43357</v>
      </c>
      <c r="D29147">
        <v>133</v>
      </c>
      <c r="E29147">
        <v>3</v>
      </c>
      <c r="F29147">
        <v>166.14</v>
      </c>
      <c r="G29147">
        <v>224.52</v>
      </c>
      <c r="H29147" s="1">
        <v>58.38</v>
      </c>
      <c r="I29147" t="str">
        <f>+VLOOKUP(Sales[[#This Row],[ResellerKey]],Reseller[],3,0)</f>
        <v>Warehouse</v>
      </c>
      <c r="J29147" t="str">
        <f>+VLOOKUP(Sales[[#This Row],[ResellerKey]],Reseller[],4,0)</f>
        <v>Commercial Sporting Goods</v>
      </c>
      <c r="K29147">
        <f>+VLOOKUP(Sales[[#This Row],[ResellerKey]],Reseller[],2,0)</f>
        <v>341</v>
      </c>
      <c r="L29147" s="1" t="str">
        <f>+VLOOKUP(Sales[[#This Row],[GeographyKey]],Region[],2,0)</f>
        <v>Modesto</v>
      </c>
      <c r="M29147" s="1" t="str">
        <f>+VLOOKUP(Sales[[#This Row],[GeographyKey]],Region[],3,0)</f>
        <v>California</v>
      </c>
      <c r="N29147" s="1" t="str">
        <f>+VLOOKUP(Sales[[#This Row],[GeographyKey]],Region[],4,0)</f>
        <v>United States</v>
      </c>
    </row>
    <row r="29148" spans="1:14" x14ac:dyDescent="0.3">
      <c r="A29148" s="1" t="s">
        <v>1976</v>
      </c>
      <c r="B29148">
        <v>25</v>
      </c>
      <c r="C29148" s="2">
        <v>43357</v>
      </c>
      <c r="D29148">
        <v>254</v>
      </c>
      <c r="E29148">
        <v>3</v>
      </c>
      <c r="F29148">
        <v>197.43</v>
      </c>
      <c r="G29148">
        <v>266.79000000000002</v>
      </c>
      <c r="H29148" s="1">
        <v>69.36</v>
      </c>
      <c r="I29148" t="str">
        <f>+VLOOKUP(Sales[[#This Row],[ResellerKey]],Reseller[],3,0)</f>
        <v>Warehouse</v>
      </c>
      <c r="J29148" t="str">
        <f>+VLOOKUP(Sales[[#This Row],[ResellerKey]],Reseller[],4,0)</f>
        <v>Safe Cycles Shop</v>
      </c>
      <c r="K29148">
        <f>+VLOOKUP(Sales[[#This Row],[ResellerKey]],Reseller[],2,0)</f>
        <v>608</v>
      </c>
      <c r="L29148" s="1" t="str">
        <f>+VLOOKUP(Sales[[#This Row],[GeographyKey]],Region[],2,0)</f>
        <v>Bellevue</v>
      </c>
      <c r="M29148" s="1" t="str">
        <f>+VLOOKUP(Sales[[#This Row],[GeographyKey]],Region[],3,0)</f>
        <v>Washington</v>
      </c>
      <c r="N29148" s="1" t="str">
        <f>+VLOOKUP(Sales[[#This Row],[GeographyKey]],Region[],4,0)</f>
        <v>United States</v>
      </c>
    </row>
    <row r="29149" spans="1:14" x14ac:dyDescent="0.3">
      <c r="A29149" s="1" t="s">
        <v>2163</v>
      </c>
      <c r="B29149">
        <v>25</v>
      </c>
      <c r="C29149" s="2">
        <v>43373</v>
      </c>
      <c r="D29149">
        <v>457</v>
      </c>
      <c r="E29149">
        <v>3</v>
      </c>
      <c r="F29149">
        <v>1982.74</v>
      </c>
      <c r="G29149">
        <v>2232.81</v>
      </c>
      <c r="H29149" s="1">
        <v>250.07</v>
      </c>
      <c r="I29149" t="str">
        <f>+VLOOKUP(Sales[[#This Row],[ResellerKey]],Reseller[],3,0)</f>
        <v>Warehouse</v>
      </c>
      <c r="J29149" t="str">
        <f>+VLOOKUP(Sales[[#This Row],[ResellerKey]],Reseller[],4,0)</f>
        <v>Retail Sporting Equipment</v>
      </c>
      <c r="K29149">
        <f>+VLOOKUP(Sales[[#This Row],[ResellerKey]],Reseller[],2,0)</f>
        <v>287</v>
      </c>
      <c r="L29149" s="1" t="str">
        <f>+VLOOKUP(Sales[[#This Row],[GeographyKey]],Region[],2,0)</f>
        <v>Mesa</v>
      </c>
      <c r="M29149" s="1" t="str">
        <f>+VLOOKUP(Sales[[#This Row],[GeographyKey]],Region[],3,0)</f>
        <v>Arizona</v>
      </c>
      <c r="N29149" s="1" t="str">
        <f>+VLOOKUP(Sales[[#This Row],[GeographyKey]],Region[],4,0)</f>
        <v>United States</v>
      </c>
    </row>
    <row r="29150" spans="1:14" x14ac:dyDescent="0.3">
      <c r="A29150" s="1" t="s">
        <v>1949</v>
      </c>
      <c r="B29150">
        <v>25</v>
      </c>
      <c r="C29150" s="2">
        <v>43378</v>
      </c>
      <c r="D29150">
        <v>618</v>
      </c>
      <c r="E29150">
        <v>3</v>
      </c>
      <c r="F29150">
        <v>1816.95</v>
      </c>
      <c r="G29150">
        <v>1800.78</v>
      </c>
      <c r="H29150" s="1">
        <v>-16.170000000000002</v>
      </c>
      <c r="I29150" t="str">
        <f>+VLOOKUP(Sales[[#This Row],[ResellerKey]],Reseller[],3,0)</f>
        <v>Value Added Reseller</v>
      </c>
      <c r="J29150" t="str">
        <f>+VLOOKUP(Sales[[#This Row],[ResellerKey]],Reseller[],4,0)</f>
        <v>Seventh Bike Store</v>
      </c>
      <c r="K29150">
        <f>+VLOOKUP(Sales[[#This Row],[ResellerKey]],Reseller[],2,0)</f>
        <v>503</v>
      </c>
      <c r="L29150" s="1" t="str">
        <f>+VLOOKUP(Sales[[#This Row],[GeographyKey]],Region[],2,0)</f>
        <v>Plaistow</v>
      </c>
      <c r="M29150" s="1" t="str">
        <f>+VLOOKUP(Sales[[#This Row],[GeographyKey]],Region[],3,0)</f>
        <v>New Hampshire</v>
      </c>
      <c r="N29150" s="1" t="str">
        <f>+VLOOKUP(Sales[[#This Row],[GeographyKey]],Region[],4,0)</f>
        <v>United States</v>
      </c>
    </row>
    <row r="29151" spans="1:14" x14ac:dyDescent="0.3">
      <c r="A29151" s="1" t="s">
        <v>2018</v>
      </c>
      <c r="B29151">
        <v>25</v>
      </c>
      <c r="C29151" s="2">
        <v>43411</v>
      </c>
      <c r="D29151">
        <v>328</v>
      </c>
      <c r="E29151">
        <v>3</v>
      </c>
      <c r="F29151">
        <v>3962.05</v>
      </c>
      <c r="G29151">
        <v>3926.82</v>
      </c>
      <c r="H29151" s="1">
        <v>-35.229999999999997</v>
      </c>
      <c r="I29151" t="str">
        <f>+VLOOKUP(Sales[[#This Row],[ResellerKey]],Reseller[],3,0)</f>
        <v>Value Added Reseller</v>
      </c>
      <c r="J29151" t="str">
        <f>+VLOOKUP(Sales[[#This Row],[ResellerKey]],Reseller[],4,0)</f>
        <v>Totes &amp; Baskets Company</v>
      </c>
      <c r="K29151">
        <f>+VLOOKUP(Sales[[#This Row],[ResellerKey]],Reseller[],2,0)</f>
        <v>591</v>
      </c>
      <c r="L29151" s="1" t="str">
        <f>+VLOOKUP(Sales[[#This Row],[GeographyKey]],Region[],2,0)</f>
        <v>San Antonio</v>
      </c>
      <c r="M29151" s="1" t="str">
        <f>+VLOOKUP(Sales[[#This Row],[GeographyKey]],Region[],3,0)</f>
        <v>Texas</v>
      </c>
      <c r="N29151" s="1" t="str">
        <f>+VLOOKUP(Sales[[#This Row],[GeographyKey]],Region[],4,0)</f>
        <v>United States</v>
      </c>
    </row>
    <row r="29152" spans="1:14" x14ac:dyDescent="0.3">
      <c r="A29152" s="1" t="s">
        <v>1952</v>
      </c>
      <c r="B29152">
        <v>25</v>
      </c>
      <c r="C29152" s="2">
        <v>43420</v>
      </c>
      <c r="D29152">
        <v>430</v>
      </c>
      <c r="E29152">
        <v>3</v>
      </c>
      <c r="F29152">
        <v>15.69</v>
      </c>
      <c r="G29152">
        <v>15.57</v>
      </c>
      <c r="H29152" s="1">
        <v>-0.12</v>
      </c>
      <c r="I29152" t="str">
        <f>+VLOOKUP(Sales[[#This Row],[ResellerKey]],Reseller[],3,0)</f>
        <v>Value Added Reseller</v>
      </c>
      <c r="J29152" t="str">
        <f>+VLOOKUP(Sales[[#This Row],[ResellerKey]],Reseller[],4,0)</f>
        <v>Uttermost Bike Shop</v>
      </c>
      <c r="K29152">
        <f>+VLOOKUP(Sales[[#This Row],[ResellerKey]],Reseller[],2,0)</f>
        <v>233</v>
      </c>
      <c r="L29152" s="1" t="str">
        <f>+VLOOKUP(Sales[[#This Row],[GeographyKey]],Region[],2,0)</f>
        <v>Bracknell</v>
      </c>
      <c r="M29152" s="1" t="str">
        <f>+VLOOKUP(Sales[[#This Row],[GeographyKey]],Region[],3,0)</f>
        <v>England</v>
      </c>
      <c r="N29152" s="1" t="str">
        <f>+VLOOKUP(Sales[[#This Row],[GeographyKey]],Region[],4,0)</f>
        <v>United Kingdom</v>
      </c>
    </row>
    <row r="29153" spans="1:14" x14ac:dyDescent="0.3">
      <c r="A29153" s="1" t="s">
        <v>1712</v>
      </c>
      <c r="B29153">
        <v>25</v>
      </c>
      <c r="C29153" s="2">
        <v>43421</v>
      </c>
      <c r="D29153">
        <v>167</v>
      </c>
      <c r="E29153">
        <v>3</v>
      </c>
      <c r="F29153">
        <v>3962.05</v>
      </c>
      <c r="G29153">
        <v>3926.82</v>
      </c>
      <c r="H29153" s="1">
        <v>-35.229999999999997</v>
      </c>
      <c r="I29153" t="str">
        <f>+VLOOKUP(Sales[[#This Row],[ResellerKey]],Reseller[],3,0)</f>
        <v>Value Added Reseller</v>
      </c>
      <c r="J29153" t="str">
        <f>+VLOOKUP(Sales[[#This Row],[ResellerKey]],Reseller[],4,0)</f>
        <v>Farthermost Bike Shop</v>
      </c>
      <c r="K29153">
        <f>+VLOOKUP(Sales[[#This Row],[ResellerKey]],Reseller[],2,0)</f>
        <v>305</v>
      </c>
      <c r="L29153" s="1" t="str">
        <f>+VLOOKUP(Sales[[#This Row],[GeographyKey]],Region[],2,0)</f>
        <v>Carson</v>
      </c>
      <c r="M29153" s="1" t="str">
        <f>+VLOOKUP(Sales[[#This Row],[GeographyKey]],Region[],3,0)</f>
        <v>California</v>
      </c>
      <c r="N29153" s="1" t="str">
        <f>+VLOOKUP(Sales[[#This Row],[GeographyKey]],Region[],4,0)</f>
        <v>United States</v>
      </c>
    </row>
    <row r="29154" spans="1:14" x14ac:dyDescent="0.3">
      <c r="A29154" s="1" t="s">
        <v>2469</v>
      </c>
      <c r="B29154">
        <v>25</v>
      </c>
      <c r="C29154" s="2">
        <v>43424</v>
      </c>
      <c r="D29154">
        <v>352</v>
      </c>
      <c r="E29154">
        <v>3</v>
      </c>
      <c r="F29154">
        <v>3353.57</v>
      </c>
      <c r="G29154">
        <v>3728.55</v>
      </c>
      <c r="H29154" s="1">
        <v>374.98</v>
      </c>
      <c r="I29154" t="str">
        <f>+VLOOKUP(Sales[[#This Row],[ResellerKey]],Reseller[],3,0)</f>
        <v>Value Added Reseller</v>
      </c>
      <c r="J29154" t="str">
        <f>+VLOOKUP(Sales[[#This Row],[ResellerKey]],Reseller[],4,0)</f>
        <v>Twelfth Bike Store</v>
      </c>
      <c r="K29154">
        <f>+VLOOKUP(Sales[[#This Row],[ResellerKey]],Reseller[],2,0)</f>
        <v>42</v>
      </c>
      <c r="L29154" s="1" t="str">
        <f>+VLOOKUP(Sales[[#This Row],[GeographyKey]],Region[],2,0)</f>
        <v>Edmonton</v>
      </c>
      <c r="M29154" s="1" t="str">
        <f>+VLOOKUP(Sales[[#This Row],[GeographyKey]],Region[],3,0)</f>
        <v>Alberta</v>
      </c>
      <c r="N29154" s="1" t="str">
        <f>+VLOOKUP(Sales[[#This Row],[GeographyKey]],Region[],4,0)</f>
        <v>Canada</v>
      </c>
    </row>
    <row r="29155" spans="1:14" x14ac:dyDescent="0.3">
      <c r="A29155" s="1" t="s">
        <v>2470</v>
      </c>
      <c r="B29155">
        <v>25</v>
      </c>
      <c r="C29155" s="2">
        <v>43441</v>
      </c>
      <c r="D29155">
        <v>155</v>
      </c>
      <c r="E29155">
        <v>3</v>
      </c>
      <c r="F29155">
        <v>3962.05</v>
      </c>
      <c r="G29155">
        <v>3926.82</v>
      </c>
      <c r="H29155" s="1">
        <v>-35.229999999999997</v>
      </c>
      <c r="I29155" t="str">
        <f>+VLOOKUP(Sales[[#This Row],[ResellerKey]],Reseller[],3,0)</f>
        <v>Value Added Reseller</v>
      </c>
      <c r="J29155" t="str">
        <f>+VLOOKUP(Sales[[#This Row],[ResellerKey]],Reseller[],4,0)</f>
        <v>Corner Bicycle Supply</v>
      </c>
      <c r="K29155">
        <f>+VLOOKUP(Sales[[#This Row],[ResellerKey]],Reseller[],2,0)</f>
        <v>96</v>
      </c>
      <c r="L29155" s="1" t="str">
        <f>+VLOOKUP(Sales[[#This Row],[GeographyKey]],Region[],2,0)</f>
        <v>Toronto</v>
      </c>
      <c r="M29155" s="1" t="str">
        <f>+VLOOKUP(Sales[[#This Row],[GeographyKey]],Region[],3,0)</f>
        <v>Ontario</v>
      </c>
      <c r="N29155" s="1" t="str">
        <f>+VLOOKUP(Sales[[#This Row],[GeographyKey]],Region[],4,0)</f>
        <v>Canada</v>
      </c>
    </row>
    <row r="29156" spans="1:14" x14ac:dyDescent="0.3">
      <c r="A29156" s="1" t="s">
        <v>1719</v>
      </c>
      <c r="B29156">
        <v>25</v>
      </c>
      <c r="C29156" s="2">
        <v>43442</v>
      </c>
      <c r="D29156">
        <v>239</v>
      </c>
      <c r="E29156">
        <v>3</v>
      </c>
      <c r="F29156">
        <v>74.239999999999995</v>
      </c>
      <c r="G29156">
        <v>107.97</v>
      </c>
      <c r="H29156" s="1">
        <v>33.729999999999997</v>
      </c>
      <c r="I29156" t="str">
        <f>+VLOOKUP(Sales[[#This Row],[ResellerKey]],Reseller[],3,0)</f>
        <v>Warehouse</v>
      </c>
      <c r="J29156" t="str">
        <f>+VLOOKUP(Sales[[#This Row],[ResellerKey]],Reseller[],4,0)</f>
        <v>Bicycle Merchandise Warehouse</v>
      </c>
      <c r="K29156">
        <f>+VLOOKUP(Sales[[#This Row],[ResellerKey]],Reseller[],2,0)</f>
        <v>369</v>
      </c>
      <c r="L29156" s="1" t="str">
        <f>+VLOOKUP(Sales[[#This Row],[GeographyKey]],Region[],2,0)</f>
        <v>Santa Monica</v>
      </c>
      <c r="M29156" s="1" t="str">
        <f>+VLOOKUP(Sales[[#This Row],[GeographyKey]],Region[],3,0)</f>
        <v>California</v>
      </c>
      <c r="N29156" s="1" t="str">
        <f>+VLOOKUP(Sales[[#This Row],[GeographyKey]],Region[],4,0)</f>
        <v>United States</v>
      </c>
    </row>
    <row r="29157" spans="1:14" x14ac:dyDescent="0.3">
      <c r="A29157" s="1" t="s">
        <v>2269</v>
      </c>
      <c r="B29157">
        <v>25</v>
      </c>
      <c r="C29157" s="2">
        <v>43449</v>
      </c>
      <c r="D29157">
        <v>197</v>
      </c>
      <c r="E29157">
        <v>3</v>
      </c>
      <c r="F29157">
        <v>3353.57</v>
      </c>
      <c r="G29157">
        <v>3728.55</v>
      </c>
      <c r="H29157" s="1">
        <v>374.98</v>
      </c>
      <c r="I29157" t="str">
        <f>+VLOOKUP(Sales[[#This Row],[ResellerKey]],Reseller[],3,0)</f>
        <v>Value Added Reseller</v>
      </c>
      <c r="J29157" t="str">
        <f>+VLOOKUP(Sales[[#This Row],[ResellerKey]],Reseller[],4,0)</f>
        <v>Fabrikam Inc., West</v>
      </c>
      <c r="K29157">
        <f>+VLOOKUP(Sales[[#This Row],[ResellerKey]],Reseller[],2,0)</f>
        <v>466</v>
      </c>
      <c r="L29157" s="1" t="str">
        <f>+VLOOKUP(Sales[[#This Row],[GeographyKey]],Region[],2,0)</f>
        <v>Novi</v>
      </c>
      <c r="M29157" s="1" t="str">
        <f>+VLOOKUP(Sales[[#This Row],[GeographyKey]],Region[],3,0)</f>
        <v>Michigan</v>
      </c>
      <c r="N29157" s="1" t="str">
        <f>+VLOOKUP(Sales[[#This Row],[GeographyKey]],Region[],4,0)</f>
        <v>United States</v>
      </c>
    </row>
    <row r="29158" spans="1:14" x14ac:dyDescent="0.3">
      <c r="A29158" s="1" t="s">
        <v>2195</v>
      </c>
      <c r="B29158">
        <v>25</v>
      </c>
      <c r="C29158" s="2">
        <v>43464</v>
      </c>
      <c r="D29158">
        <v>585</v>
      </c>
      <c r="E29158">
        <v>3</v>
      </c>
      <c r="F29158">
        <v>435.85</v>
      </c>
      <c r="G29158">
        <v>588.99</v>
      </c>
      <c r="H29158" s="1">
        <v>153.13999999999999</v>
      </c>
      <c r="I29158" t="str">
        <f>+VLOOKUP(Sales[[#This Row],[ResellerKey]],Reseller[],3,0)</f>
        <v>Value Added Reseller</v>
      </c>
      <c r="J29158" t="str">
        <f>+VLOOKUP(Sales[[#This Row],[ResellerKey]],Reseller[],4,0)</f>
        <v>Next-Door Bike Store</v>
      </c>
      <c r="K29158">
        <f>+VLOOKUP(Sales[[#This Row],[ResellerKey]],Reseller[],2,0)</f>
        <v>567</v>
      </c>
      <c r="L29158" s="1" t="str">
        <f>+VLOOKUP(Sales[[#This Row],[GeographyKey]],Region[],2,0)</f>
        <v>Memphis</v>
      </c>
      <c r="M29158" s="1" t="str">
        <f>+VLOOKUP(Sales[[#This Row],[GeographyKey]],Region[],3,0)</f>
        <v>Tennessee</v>
      </c>
      <c r="N29158" s="1" t="str">
        <f>+VLOOKUP(Sales[[#This Row],[GeographyKey]],Region[],4,0)</f>
        <v>United States</v>
      </c>
    </row>
    <row r="29159" spans="1:14" x14ac:dyDescent="0.3">
      <c r="A29159" s="1" t="s">
        <v>2443</v>
      </c>
      <c r="B29159">
        <v>25</v>
      </c>
      <c r="C29159" s="2">
        <v>43464</v>
      </c>
      <c r="D29159">
        <v>457</v>
      </c>
      <c r="E29159">
        <v>3</v>
      </c>
      <c r="F29159">
        <v>3353.57</v>
      </c>
      <c r="G29159">
        <v>3728.55</v>
      </c>
      <c r="H29159" s="1">
        <v>374.98</v>
      </c>
      <c r="I29159" t="str">
        <f>+VLOOKUP(Sales[[#This Row],[ResellerKey]],Reseller[],3,0)</f>
        <v>Warehouse</v>
      </c>
      <c r="J29159" t="str">
        <f>+VLOOKUP(Sales[[#This Row],[ResellerKey]],Reseller[],4,0)</f>
        <v>Retail Sporting Equipment</v>
      </c>
      <c r="K29159">
        <f>+VLOOKUP(Sales[[#This Row],[ResellerKey]],Reseller[],2,0)</f>
        <v>287</v>
      </c>
      <c r="L29159" s="1" t="str">
        <f>+VLOOKUP(Sales[[#This Row],[GeographyKey]],Region[],2,0)</f>
        <v>Mesa</v>
      </c>
      <c r="M29159" s="1" t="str">
        <f>+VLOOKUP(Sales[[#This Row],[GeographyKey]],Region[],3,0)</f>
        <v>Arizona</v>
      </c>
      <c r="N29159" s="1" t="str">
        <f>+VLOOKUP(Sales[[#This Row],[GeographyKey]],Region[],4,0)</f>
        <v>United States</v>
      </c>
    </row>
    <row r="29160" spans="1:14" x14ac:dyDescent="0.3">
      <c r="A29160" s="1" t="s">
        <v>1926</v>
      </c>
      <c r="B29160">
        <v>25</v>
      </c>
      <c r="C29160" s="2">
        <v>43485</v>
      </c>
      <c r="D29160">
        <v>81</v>
      </c>
      <c r="E29160">
        <v>3</v>
      </c>
      <c r="F29160">
        <v>3962.05</v>
      </c>
      <c r="G29160">
        <v>3926.82</v>
      </c>
      <c r="H29160" s="1">
        <v>-35.229999999999997</v>
      </c>
      <c r="I29160" t="str">
        <f>+VLOOKUP(Sales[[#This Row],[ResellerKey]],Reseller[],3,0)</f>
        <v>Warehouse</v>
      </c>
      <c r="J29160" t="str">
        <f>+VLOOKUP(Sales[[#This Row],[ResellerKey]],Reseller[],4,0)</f>
        <v>Rally Day Mall</v>
      </c>
      <c r="K29160">
        <f>+VLOOKUP(Sales[[#This Row],[ResellerKey]],Reseller[],2,0)</f>
        <v>409</v>
      </c>
      <c r="L29160" s="1" t="str">
        <f>+VLOOKUP(Sales[[#This Row],[GeographyKey]],Region[],2,0)</f>
        <v>Miami</v>
      </c>
      <c r="M29160" s="1" t="str">
        <f>+VLOOKUP(Sales[[#This Row],[GeographyKey]],Region[],3,0)</f>
        <v>Florida</v>
      </c>
      <c r="N29160" s="1" t="str">
        <f>+VLOOKUP(Sales[[#This Row],[GeographyKey]],Region[],4,0)</f>
        <v>United States</v>
      </c>
    </row>
    <row r="29161" spans="1:14" x14ac:dyDescent="0.3">
      <c r="A29161" s="1" t="s">
        <v>1978</v>
      </c>
      <c r="B29161">
        <v>25</v>
      </c>
      <c r="C29161" s="2">
        <v>43500</v>
      </c>
      <c r="D29161">
        <v>78</v>
      </c>
      <c r="E29161">
        <v>3</v>
      </c>
      <c r="F29161">
        <v>1816.95</v>
      </c>
      <c r="G29161">
        <v>1800.78</v>
      </c>
      <c r="H29161" s="1">
        <v>-16.170000000000002</v>
      </c>
      <c r="I29161" t="str">
        <f>+VLOOKUP(Sales[[#This Row],[ResellerKey]],Reseller[],3,0)</f>
        <v>Warehouse</v>
      </c>
      <c r="J29161" t="str">
        <f>+VLOOKUP(Sales[[#This Row],[ResellerKey]],Reseller[],4,0)</f>
        <v>Preferred Bikes</v>
      </c>
      <c r="K29161">
        <f>+VLOOKUP(Sales[[#This Row],[ResellerKey]],Reseller[],2,0)</f>
        <v>349</v>
      </c>
      <c r="L29161" s="1" t="str">
        <f>+VLOOKUP(Sales[[#This Row],[GeographyKey]],Region[],2,0)</f>
        <v>Ontario</v>
      </c>
      <c r="M29161" s="1" t="str">
        <f>+VLOOKUP(Sales[[#This Row],[GeographyKey]],Region[],3,0)</f>
        <v>California</v>
      </c>
      <c r="N29161" s="1" t="str">
        <f>+VLOOKUP(Sales[[#This Row],[GeographyKey]],Region[],4,0)</f>
        <v>United States</v>
      </c>
    </row>
    <row r="29162" spans="1:14" x14ac:dyDescent="0.3">
      <c r="A29162" s="1" t="s">
        <v>2145</v>
      </c>
      <c r="B29162">
        <v>25</v>
      </c>
      <c r="C29162" s="2">
        <v>43502</v>
      </c>
      <c r="D29162">
        <v>484</v>
      </c>
      <c r="E29162">
        <v>3</v>
      </c>
      <c r="F29162">
        <v>111.36</v>
      </c>
      <c r="G29162">
        <v>161.97</v>
      </c>
      <c r="H29162" s="1">
        <v>50.61</v>
      </c>
      <c r="I29162" t="str">
        <f>+VLOOKUP(Sales[[#This Row],[ResellerKey]],Reseller[],3,0)</f>
        <v>Warehouse</v>
      </c>
      <c r="J29162" t="str">
        <f>+VLOOKUP(Sales[[#This Row],[ResellerKey]],Reseller[],4,0)</f>
        <v>Downhill Bicycle Specialists</v>
      </c>
      <c r="K29162">
        <f>+VLOOKUP(Sales[[#This Row],[ResellerKey]],Reseller[],2,0)</f>
        <v>229</v>
      </c>
      <c r="L29162" s="1" t="str">
        <f>+VLOOKUP(Sales[[#This Row],[GeographyKey]],Region[],2,0)</f>
        <v>Berks</v>
      </c>
      <c r="M29162" s="1" t="str">
        <f>+VLOOKUP(Sales[[#This Row],[GeographyKey]],Region[],3,0)</f>
        <v>England</v>
      </c>
      <c r="N29162" s="1" t="str">
        <f>+VLOOKUP(Sales[[#This Row],[GeographyKey]],Region[],4,0)</f>
        <v>United Kingdom</v>
      </c>
    </row>
    <row r="29163" spans="1:14" x14ac:dyDescent="0.3">
      <c r="A29163" s="1" t="s">
        <v>2231</v>
      </c>
      <c r="B29163">
        <v>25</v>
      </c>
      <c r="C29163" s="2">
        <v>43502</v>
      </c>
      <c r="D29163">
        <v>426</v>
      </c>
      <c r="E29163">
        <v>3</v>
      </c>
      <c r="F29163">
        <v>1816.95</v>
      </c>
      <c r="G29163">
        <v>1800.78</v>
      </c>
      <c r="H29163" s="1">
        <v>-16.170000000000002</v>
      </c>
      <c r="I29163" t="str">
        <f>+VLOOKUP(Sales[[#This Row],[ResellerKey]],Reseller[],3,0)</f>
        <v>Warehouse</v>
      </c>
      <c r="J29163" t="str">
        <f>+VLOOKUP(Sales[[#This Row],[ResellerKey]],Reseller[],4,0)</f>
        <v>Custom Accessories Company</v>
      </c>
      <c r="K29163">
        <f>+VLOOKUP(Sales[[#This Row],[ResellerKey]],Reseller[],2,0)</f>
        <v>76</v>
      </c>
      <c r="L29163" s="1" t="str">
        <f>+VLOOKUP(Sales[[#This Row],[GeographyKey]],Region[],2,0)</f>
        <v>Brampton</v>
      </c>
      <c r="M29163" s="1" t="str">
        <f>+VLOOKUP(Sales[[#This Row],[GeographyKey]],Region[],3,0)</f>
        <v>Ontario</v>
      </c>
      <c r="N29163" s="1" t="str">
        <f>+VLOOKUP(Sales[[#This Row],[GeographyKey]],Region[],4,0)</f>
        <v>Canada</v>
      </c>
    </row>
    <row r="29164" spans="1:14" x14ac:dyDescent="0.3">
      <c r="A29164" s="1" t="s">
        <v>2759</v>
      </c>
      <c r="B29164">
        <v>25</v>
      </c>
      <c r="C29164" s="2">
        <v>43505</v>
      </c>
      <c r="D29164">
        <v>653</v>
      </c>
      <c r="E29164">
        <v>3</v>
      </c>
      <c r="F29164">
        <v>47.01</v>
      </c>
      <c r="G29164">
        <v>68.37</v>
      </c>
      <c r="H29164" s="1">
        <v>21.36</v>
      </c>
      <c r="I29164" t="str">
        <f>+VLOOKUP(Sales[[#This Row],[ResellerKey]],Reseller[],3,0)</f>
        <v>Warehouse</v>
      </c>
      <c r="J29164" t="str">
        <f>+VLOOKUP(Sales[[#This Row],[ResellerKey]],Reseller[],4,0)</f>
        <v>Mercantile Outlet</v>
      </c>
      <c r="K29164">
        <f>+VLOOKUP(Sales[[#This Row],[ResellerKey]],Reseller[],2,0)</f>
        <v>93</v>
      </c>
      <c r="L29164" s="1" t="str">
        <f>+VLOOKUP(Sales[[#This Row],[GeographyKey]],Region[],2,0)</f>
        <v>Toronto</v>
      </c>
      <c r="M29164" s="1" t="str">
        <f>+VLOOKUP(Sales[[#This Row],[GeographyKey]],Region[],3,0)</f>
        <v>Ontario</v>
      </c>
      <c r="N29164" s="1" t="str">
        <f>+VLOOKUP(Sales[[#This Row],[GeographyKey]],Region[],4,0)</f>
        <v>Canada</v>
      </c>
    </row>
    <row r="29165" spans="1:14" x14ac:dyDescent="0.3">
      <c r="A29165" s="1" t="s">
        <v>2004</v>
      </c>
      <c r="B29165">
        <v>25</v>
      </c>
      <c r="C29165" s="2">
        <v>43542</v>
      </c>
      <c r="D29165">
        <v>678</v>
      </c>
      <c r="E29165">
        <v>3</v>
      </c>
      <c r="F29165">
        <v>1982.74</v>
      </c>
      <c r="G29165">
        <v>2232.81</v>
      </c>
      <c r="H29165" s="1">
        <v>250.07</v>
      </c>
      <c r="I29165" t="str">
        <f>+VLOOKUP(Sales[[#This Row],[ResellerKey]],Reseller[],3,0)</f>
        <v>Warehouse</v>
      </c>
      <c r="J29165" t="str">
        <f>+VLOOKUP(Sales[[#This Row],[ResellerKey]],Reseller[],4,0)</f>
        <v>Vigorous Exercise Company</v>
      </c>
      <c r="K29165">
        <f>+VLOOKUP(Sales[[#This Row],[ResellerKey]],Reseller[],2,0)</f>
        <v>93</v>
      </c>
      <c r="L29165" s="1" t="str">
        <f>+VLOOKUP(Sales[[#This Row],[GeographyKey]],Region[],2,0)</f>
        <v>Toronto</v>
      </c>
      <c r="M29165" s="1" t="str">
        <f>+VLOOKUP(Sales[[#This Row],[GeographyKey]],Region[],3,0)</f>
        <v>Ontario</v>
      </c>
      <c r="N29165" s="1" t="str">
        <f>+VLOOKUP(Sales[[#This Row],[GeographyKey]],Region[],4,0)</f>
        <v>Canada</v>
      </c>
    </row>
    <row r="29166" spans="1:14" x14ac:dyDescent="0.3">
      <c r="A29166" s="1" t="s">
        <v>2297</v>
      </c>
      <c r="B29166">
        <v>25</v>
      </c>
      <c r="C29166" s="2">
        <v>43548</v>
      </c>
      <c r="D29166">
        <v>502</v>
      </c>
      <c r="E29166">
        <v>3</v>
      </c>
      <c r="F29166">
        <v>305.68</v>
      </c>
      <c r="G29166">
        <v>413.07</v>
      </c>
      <c r="H29166" s="1">
        <v>107.39</v>
      </c>
      <c r="I29166" t="str">
        <f>+VLOOKUP(Sales[[#This Row],[ResellerKey]],Reseller[],3,0)</f>
        <v>Warehouse</v>
      </c>
      <c r="J29166" t="str">
        <f>+VLOOKUP(Sales[[#This Row],[ResellerKey]],Reseller[],4,0)</f>
        <v>Metropolitan Bicycle Supply</v>
      </c>
      <c r="K29166">
        <f>+VLOOKUP(Sales[[#This Row],[ResellerKey]],Reseller[],2,0)</f>
        <v>254</v>
      </c>
      <c r="L29166" s="1" t="str">
        <f>+VLOOKUP(Sales[[#This Row],[GeographyKey]],Region[],2,0)</f>
        <v>London</v>
      </c>
      <c r="M29166" s="1" t="str">
        <f>+VLOOKUP(Sales[[#This Row],[GeographyKey]],Region[],3,0)</f>
        <v>England</v>
      </c>
      <c r="N29166" s="1" t="str">
        <f>+VLOOKUP(Sales[[#This Row],[GeographyKey]],Region[],4,0)</f>
        <v>United Kingdom</v>
      </c>
    </row>
    <row r="29167" spans="1:14" x14ac:dyDescent="0.3">
      <c r="A29167" s="1" t="s">
        <v>2058</v>
      </c>
      <c r="B29167">
        <v>25</v>
      </c>
      <c r="C29167" s="2">
        <v>43553</v>
      </c>
      <c r="D29167">
        <v>75</v>
      </c>
      <c r="E29167">
        <v>3</v>
      </c>
      <c r="F29167">
        <v>1961.09</v>
      </c>
      <c r="G29167">
        <v>2208.4499999999998</v>
      </c>
      <c r="H29167" s="1">
        <v>247.36</v>
      </c>
      <c r="I29167" t="str">
        <f>+VLOOKUP(Sales[[#This Row],[ResellerKey]],Reseller[],3,0)</f>
        <v>Warehouse</v>
      </c>
      <c r="J29167" t="str">
        <f>+VLOOKUP(Sales[[#This Row],[ResellerKey]],Reseller[],4,0)</f>
        <v>Paint Supply</v>
      </c>
      <c r="K29167">
        <f>+VLOOKUP(Sales[[#This Row],[ResellerKey]],Reseller[],2,0)</f>
        <v>580</v>
      </c>
      <c r="L29167" s="1" t="str">
        <f>+VLOOKUP(Sales[[#This Row],[GeographyKey]],Region[],2,0)</f>
        <v>Garland</v>
      </c>
      <c r="M29167" s="1" t="str">
        <f>+VLOOKUP(Sales[[#This Row],[GeographyKey]],Region[],3,0)</f>
        <v>Texas</v>
      </c>
      <c r="N29167" s="1" t="str">
        <f>+VLOOKUP(Sales[[#This Row],[GeographyKey]],Region[],4,0)</f>
        <v>United States</v>
      </c>
    </row>
    <row r="29168" spans="1:14" x14ac:dyDescent="0.3">
      <c r="A29168" s="1" t="s">
        <v>2059</v>
      </c>
      <c r="B29168">
        <v>25</v>
      </c>
      <c r="C29168" s="2">
        <v>43556</v>
      </c>
      <c r="D29168">
        <v>676</v>
      </c>
      <c r="E29168">
        <v>3</v>
      </c>
      <c r="F29168">
        <v>15.69</v>
      </c>
      <c r="G29168">
        <v>15.57</v>
      </c>
      <c r="H29168" s="1">
        <v>-0.12</v>
      </c>
      <c r="I29168" t="str">
        <f>+VLOOKUP(Sales[[#This Row],[ResellerKey]],Reseller[],3,0)</f>
        <v>Value Added Reseller</v>
      </c>
      <c r="J29168" t="str">
        <f>+VLOOKUP(Sales[[#This Row],[ResellerKey]],Reseller[],4,0)</f>
        <v>Better Bike Shop</v>
      </c>
      <c r="K29168">
        <f>+VLOOKUP(Sales[[#This Row],[ResellerKey]],Reseller[],2,0)</f>
        <v>418</v>
      </c>
      <c r="L29168" s="1" t="str">
        <f>+VLOOKUP(Sales[[#This Row],[GeographyKey]],Region[],2,0)</f>
        <v>Austell</v>
      </c>
      <c r="M29168" s="1" t="str">
        <f>+VLOOKUP(Sales[[#This Row],[GeographyKey]],Region[],3,0)</f>
        <v>Georgia</v>
      </c>
      <c r="N29168" s="1" t="str">
        <f>+VLOOKUP(Sales[[#This Row],[GeographyKey]],Region[],4,0)</f>
        <v>United States</v>
      </c>
    </row>
    <row r="29169" spans="1:14" x14ac:dyDescent="0.3">
      <c r="A29169" s="1" t="s">
        <v>2332</v>
      </c>
      <c r="B29169">
        <v>25</v>
      </c>
      <c r="C29169" s="2">
        <v>43558</v>
      </c>
      <c r="D29169">
        <v>146</v>
      </c>
      <c r="E29169">
        <v>3</v>
      </c>
      <c r="F29169">
        <v>278.42</v>
      </c>
      <c r="G29169">
        <v>376.26</v>
      </c>
      <c r="H29169" s="1">
        <v>97.84</v>
      </c>
      <c r="I29169" t="str">
        <f>+VLOOKUP(Sales[[#This Row],[ResellerKey]],Reseller[],3,0)</f>
        <v>Value Added Reseller</v>
      </c>
      <c r="J29169" t="str">
        <f>+VLOOKUP(Sales[[#This Row],[ResellerKey]],Reseller[],4,0)</f>
        <v>Latest Sports Equipment</v>
      </c>
      <c r="K29169">
        <f>+VLOOKUP(Sales[[#This Row],[ResellerKey]],Reseller[],2,0)</f>
        <v>637</v>
      </c>
      <c r="L29169" s="1" t="str">
        <f>+VLOOKUP(Sales[[#This Row],[GeographyKey]],Region[],2,0)</f>
        <v>Seattle</v>
      </c>
      <c r="M29169" s="1" t="str">
        <f>+VLOOKUP(Sales[[#This Row],[GeographyKey]],Region[],3,0)</f>
        <v>Washington</v>
      </c>
      <c r="N29169" s="1" t="str">
        <f>+VLOOKUP(Sales[[#This Row],[GeographyKey]],Region[],4,0)</f>
        <v>United States</v>
      </c>
    </row>
    <row r="29170" spans="1:14" x14ac:dyDescent="0.3">
      <c r="A29170" s="1" t="s">
        <v>1896</v>
      </c>
      <c r="B29170">
        <v>25</v>
      </c>
      <c r="C29170" s="2">
        <v>43564</v>
      </c>
      <c r="D29170">
        <v>203</v>
      </c>
      <c r="E29170">
        <v>3</v>
      </c>
      <c r="F29170">
        <v>74.239999999999995</v>
      </c>
      <c r="G29170">
        <v>107.97</v>
      </c>
      <c r="H29170" s="1">
        <v>33.729999999999997</v>
      </c>
      <c r="I29170" t="str">
        <f>+VLOOKUP(Sales[[#This Row],[ResellerKey]],Reseller[],3,0)</f>
        <v>Value Added Reseller</v>
      </c>
      <c r="J29170" t="str">
        <f>+VLOOKUP(Sales[[#This Row],[ResellerKey]],Reseller[],4,0)</f>
        <v>Separate Parts Corporation</v>
      </c>
      <c r="K29170">
        <f>+VLOOKUP(Sales[[#This Row],[ResellerKey]],Reseller[],2,0)</f>
        <v>342</v>
      </c>
      <c r="L29170" s="1" t="str">
        <f>+VLOOKUP(Sales[[#This Row],[GeographyKey]],Region[],2,0)</f>
        <v>Monrovia</v>
      </c>
      <c r="M29170" s="1" t="str">
        <f>+VLOOKUP(Sales[[#This Row],[GeographyKey]],Region[],3,0)</f>
        <v>California</v>
      </c>
      <c r="N29170" s="1" t="str">
        <f>+VLOOKUP(Sales[[#This Row],[GeographyKey]],Region[],4,0)</f>
        <v>United States</v>
      </c>
    </row>
    <row r="29171" spans="1:14" x14ac:dyDescent="0.3">
      <c r="A29171" s="1" t="s">
        <v>2027</v>
      </c>
      <c r="B29171">
        <v>25</v>
      </c>
      <c r="C29171" s="2">
        <v>43567</v>
      </c>
      <c r="D29171">
        <v>506</v>
      </c>
      <c r="E29171">
        <v>3</v>
      </c>
      <c r="F29171">
        <v>1961.09</v>
      </c>
      <c r="G29171">
        <v>2208.4499999999998</v>
      </c>
      <c r="H29171" s="1">
        <v>247.36</v>
      </c>
      <c r="I29171" t="str">
        <f>+VLOOKUP(Sales[[#This Row],[ResellerKey]],Reseller[],3,0)</f>
        <v>Value Added Reseller</v>
      </c>
      <c r="J29171" t="str">
        <f>+VLOOKUP(Sales[[#This Row],[ResellerKey]],Reseller[],4,0)</f>
        <v>Great Bikes</v>
      </c>
      <c r="K29171">
        <f>+VLOOKUP(Sales[[#This Row],[ResellerKey]],Reseller[],2,0)</f>
        <v>653</v>
      </c>
      <c r="L29171" s="1" t="str">
        <f>+VLOOKUP(Sales[[#This Row],[GeographyKey]],Region[],2,0)</f>
        <v>Casper</v>
      </c>
      <c r="M29171" s="1" t="str">
        <f>+VLOOKUP(Sales[[#This Row],[GeographyKey]],Region[],3,0)</f>
        <v>Wyoming</v>
      </c>
      <c r="N29171" s="1" t="str">
        <f>+VLOOKUP(Sales[[#This Row],[GeographyKey]],Region[],4,0)</f>
        <v>United States</v>
      </c>
    </row>
    <row r="29172" spans="1:14" x14ac:dyDescent="0.3">
      <c r="A29172" s="1" t="s">
        <v>2028</v>
      </c>
      <c r="B29172">
        <v>25</v>
      </c>
      <c r="C29172" s="2">
        <v>43574</v>
      </c>
      <c r="D29172">
        <v>315</v>
      </c>
      <c r="E29172">
        <v>3</v>
      </c>
      <c r="F29172">
        <v>92.8</v>
      </c>
      <c r="G29172">
        <v>134.97</v>
      </c>
      <c r="H29172" s="1">
        <v>42.17</v>
      </c>
      <c r="I29172" t="str">
        <f>+VLOOKUP(Sales[[#This Row],[ResellerKey]],Reseller[],3,0)</f>
        <v>Value Added Reseller</v>
      </c>
      <c r="J29172" t="str">
        <f>+VLOOKUP(Sales[[#This Row],[ResellerKey]],Reseller[],4,0)</f>
        <v>Juvenile Sports Equipment</v>
      </c>
      <c r="K29172">
        <f>+VLOOKUP(Sales[[#This Row],[ResellerKey]],Reseller[],2,0)</f>
        <v>408</v>
      </c>
      <c r="L29172" s="1" t="str">
        <f>+VLOOKUP(Sales[[#This Row],[GeographyKey]],Region[],2,0)</f>
        <v>Merritt Island</v>
      </c>
      <c r="M29172" s="1" t="str">
        <f>+VLOOKUP(Sales[[#This Row],[GeographyKey]],Region[],3,0)</f>
        <v>Florida</v>
      </c>
      <c r="N29172" s="1" t="str">
        <f>+VLOOKUP(Sales[[#This Row],[GeographyKey]],Region[],4,0)</f>
        <v>United States</v>
      </c>
    </row>
    <row r="29173" spans="1:14" x14ac:dyDescent="0.3">
      <c r="A29173" s="1" t="s">
        <v>1738</v>
      </c>
      <c r="B29173">
        <v>25</v>
      </c>
      <c r="C29173" s="2">
        <v>43589</v>
      </c>
      <c r="D29173">
        <v>533</v>
      </c>
      <c r="E29173">
        <v>3</v>
      </c>
      <c r="F29173">
        <v>510.43</v>
      </c>
      <c r="G29173">
        <v>551.82000000000005</v>
      </c>
      <c r="H29173" s="1">
        <v>41.39</v>
      </c>
      <c r="I29173" t="str">
        <f>+VLOOKUP(Sales[[#This Row],[ResellerKey]],Reseller[],3,0)</f>
        <v>Value Added Reseller</v>
      </c>
      <c r="J29173" t="str">
        <f>+VLOOKUP(Sales[[#This Row],[ResellerKey]],Reseller[],4,0)</f>
        <v>Tenth Bike Store</v>
      </c>
      <c r="K29173">
        <f>+VLOOKUP(Sales[[#This Row],[ResellerKey]],Reseller[],2,0)</f>
        <v>112</v>
      </c>
      <c r="L29173" s="1" t="str">
        <f>+VLOOKUP(Sales[[#This Row],[GeographyKey]],Region[],2,0)</f>
        <v>Sillery</v>
      </c>
      <c r="M29173" s="1" t="str">
        <f>+VLOOKUP(Sales[[#This Row],[GeographyKey]],Region[],3,0)</f>
        <v>Quebec</v>
      </c>
      <c r="N29173" s="1" t="str">
        <f>+VLOOKUP(Sales[[#This Row],[GeographyKey]],Region[],4,0)</f>
        <v>Canada</v>
      </c>
    </row>
    <row r="29174" spans="1:14" x14ac:dyDescent="0.3">
      <c r="A29174" s="1" t="s">
        <v>1931</v>
      </c>
      <c r="B29174">
        <v>25</v>
      </c>
      <c r="C29174" s="2">
        <v>43613</v>
      </c>
      <c r="D29174">
        <v>566</v>
      </c>
      <c r="E29174">
        <v>3</v>
      </c>
      <c r="F29174">
        <v>24.74</v>
      </c>
      <c r="G29174">
        <v>35.97</v>
      </c>
      <c r="H29174" s="1">
        <v>11.23</v>
      </c>
      <c r="I29174" t="str">
        <f>+VLOOKUP(Sales[[#This Row],[ResellerKey]],Reseller[],3,0)</f>
        <v>Warehouse</v>
      </c>
      <c r="J29174" t="str">
        <f>+VLOOKUP(Sales[[#This Row],[ResellerKey]],Reseller[],4,0)</f>
        <v>eCommerce Bikes</v>
      </c>
      <c r="K29174">
        <f>+VLOOKUP(Sales[[#This Row],[ResellerKey]],Reseller[],2,0)</f>
        <v>489</v>
      </c>
      <c r="L29174" s="1" t="str">
        <f>+VLOOKUP(Sales[[#This Row],[GeographyKey]],Region[],2,0)</f>
        <v>Gulfport</v>
      </c>
      <c r="M29174" s="1" t="str">
        <f>+VLOOKUP(Sales[[#This Row],[GeographyKey]],Region[],3,0)</f>
        <v>Mississippi</v>
      </c>
      <c r="N29174" s="1" t="str">
        <f>+VLOOKUP(Sales[[#This Row],[GeographyKey]],Region[],4,0)</f>
        <v>United States</v>
      </c>
    </row>
    <row r="29175" spans="1:14" x14ac:dyDescent="0.3">
      <c r="A29175" s="1" t="s">
        <v>1983</v>
      </c>
      <c r="B29175">
        <v>25</v>
      </c>
      <c r="C29175" s="2">
        <v>43614</v>
      </c>
      <c r="D29175">
        <v>309</v>
      </c>
      <c r="E29175">
        <v>3</v>
      </c>
      <c r="F29175">
        <v>15.69</v>
      </c>
      <c r="G29175">
        <v>15.57</v>
      </c>
      <c r="H29175" s="1">
        <v>-0.12</v>
      </c>
      <c r="I29175" t="str">
        <f>+VLOOKUP(Sales[[#This Row],[ResellerKey]],Reseller[],3,0)</f>
        <v>Value Added Reseller</v>
      </c>
      <c r="J29175" t="str">
        <f>+VLOOKUP(Sales[[#This Row],[ResellerKey]],Reseller[],4,0)</f>
        <v>The Gear Store</v>
      </c>
      <c r="K29175">
        <f>+VLOOKUP(Sales[[#This Row],[ResellerKey]],Reseller[],2,0)</f>
        <v>582</v>
      </c>
      <c r="L29175" s="1" t="str">
        <f>+VLOOKUP(Sales[[#This Row],[GeographyKey]],Region[],2,0)</f>
        <v>Houston</v>
      </c>
      <c r="M29175" s="1" t="str">
        <f>+VLOOKUP(Sales[[#This Row],[GeographyKey]],Region[],3,0)</f>
        <v>Texas</v>
      </c>
      <c r="N29175" s="1" t="str">
        <f>+VLOOKUP(Sales[[#This Row],[GeographyKey]],Region[],4,0)</f>
        <v>United States</v>
      </c>
    </row>
    <row r="29176" spans="1:14" x14ac:dyDescent="0.3">
      <c r="A29176" s="1" t="s">
        <v>1959</v>
      </c>
      <c r="B29176">
        <v>25</v>
      </c>
      <c r="C29176" s="2">
        <v>43618</v>
      </c>
      <c r="D29176">
        <v>173</v>
      </c>
      <c r="E29176">
        <v>3</v>
      </c>
      <c r="F29176">
        <v>24.74</v>
      </c>
      <c r="G29176">
        <v>35.97</v>
      </c>
      <c r="H29176" s="1">
        <v>11.23</v>
      </c>
      <c r="I29176" t="str">
        <f>+VLOOKUP(Sales[[#This Row],[ResellerKey]],Reseller[],3,0)</f>
        <v>Value Added Reseller</v>
      </c>
      <c r="J29176" t="str">
        <f>+VLOOKUP(Sales[[#This Row],[ResellerKey]],Reseller[],4,0)</f>
        <v>Sundry Sporting Goods</v>
      </c>
      <c r="K29176">
        <f>+VLOOKUP(Sales[[#This Row],[ResellerKey]],Reseller[],2,0)</f>
        <v>68</v>
      </c>
      <c r="L29176" s="1" t="str">
        <f>+VLOOKUP(Sales[[#This Row],[GeographyKey]],Region[],2,0)</f>
        <v>Vancouver</v>
      </c>
      <c r="M29176" s="1" t="str">
        <f>+VLOOKUP(Sales[[#This Row],[GeographyKey]],Region[],3,0)</f>
        <v>British Columbia</v>
      </c>
      <c r="N29176" s="1" t="str">
        <f>+VLOOKUP(Sales[[#This Row],[GeographyKey]],Region[],4,0)</f>
        <v>Canada</v>
      </c>
    </row>
    <row r="29177" spans="1:14" x14ac:dyDescent="0.3">
      <c r="A29177" s="1" t="s">
        <v>1750</v>
      </c>
      <c r="B29177">
        <v>25</v>
      </c>
      <c r="C29177" s="2">
        <v>43621</v>
      </c>
      <c r="D29177">
        <v>678</v>
      </c>
      <c r="E29177">
        <v>3</v>
      </c>
      <c r="F29177">
        <v>557.46</v>
      </c>
      <c r="G29177">
        <v>627.78</v>
      </c>
      <c r="H29177" s="1">
        <v>70.319999999999993</v>
      </c>
      <c r="I29177" t="str">
        <f>+VLOOKUP(Sales[[#This Row],[ResellerKey]],Reseller[],3,0)</f>
        <v>Warehouse</v>
      </c>
      <c r="J29177" t="str">
        <f>+VLOOKUP(Sales[[#This Row],[ResellerKey]],Reseller[],4,0)</f>
        <v>Vigorous Exercise Company</v>
      </c>
      <c r="K29177">
        <f>+VLOOKUP(Sales[[#This Row],[ResellerKey]],Reseller[],2,0)</f>
        <v>93</v>
      </c>
      <c r="L29177" s="1" t="str">
        <f>+VLOOKUP(Sales[[#This Row],[GeographyKey]],Region[],2,0)</f>
        <v>Toronto</v>
      </c>
      <c r="M29177" s="1" t="str">
        <f>+VLOOKUP(Sales[[#This Row],[GeographyKey]],Region[],3,0)</f>
        <v>Ontario</v>
      </c>
      <c r="N29177" s="1" t="str">
        <f>+VLOOKUP(Sales[[#This Row],[GeographyKey]],Region[],4,0)</f>
        <v>Canada</v>
      </c>
    </row>
    <row r="29178" spans="1:14" x14ac:dyDescent="0.3">
      <c r="A29178" s="1" t="s">
        <v>1752</v>
      </c>
      <c r="B29178">
        <v>25</v>
      </c>
      <c r="C29178" s="2">
        <v>43623</v>
      </c>
      <c r="D29178">
        <v>72</v>
      </c>
      <c r="E29178">
        <v>3</v>
      </c>
      <c r="F29178">
        <v>900.36</v>
      </c>
      <c r="G29178">
        <v>973.35</v>
      </c>
      <c r="H29178" s="1">
        <v>72.989999999999995</v>
      </c>
      <c r="I29178" t="str">
        <f>+VLOOKUP(Sales[[#This Row],[ResellerKey]],Reseller[],3,0)</f>
        <v>Warehouse</v>
      </c>
      <c r="J29178" t="str">
        <f>+VLOOKUP(Sales[[#This Row],[ResellerKey]],Reseller[],4,0)</f>
        <v>Outdoor Equipment Store</v>
      </c>
      <c r="K29178">
        <f>+VLOOKUP(Sales[[#This Row],[ResellerKey]],Reseller[],2,0)</f>
        <v>502</v>
      </c>
      <c r="L29178" s="1" t="str">
        <f>+VLOOKUP(Sales[[#This Row],[GeographyKey]],Region[],2,0)</f>
        <v>Nashua</v>
      </c>
      <c r="M29178" s="1" t="str">
        <f>+VLOOKUP(Sales[[#This Row],[GeographyKey]],Region[],3,0)</f>
        <v>New Hampshire</v>
      </c>
      <c r="N29178" s="1" t="str">
        <f>+VLOOKUP(Sales[[#This Row],[GeographyKey]],Region[],4,0)</f>
        <v>United States</v>
      </c>
    </row>
    <row r="29179" spans="1:14" x14ac:dyDescent="0.3">
      <c r="A29179" s="1" t="s">
        <v>1756</v>
      </c>
      <c r="B29179">
        <v>25</v>
      </c>
      <c r="C29179" s="2">
        <v>43628</v>
      </c>
      <c r="D29179">
        <v>155</v>
      </c>
      <c r="E29179">
        <v>3</v>
      </c>
      <c r="F29179">
        <v>111.36</v>
      </c>
      <c r="G29179">
        <v>161.97</v>
      </c>
      <c r="H29179" s="1">
        <v>50.61</v>
      </c>
      <c r="I29179" t="str">
        <f>+VLOOKUP(Sales[[#This Row],[ResellerKey]],Reseller[],3,0)</f>
        <v>Value Added Reseller</v>
      </c>
      <c r="J29179" t="str">
        <f>+VLOOKUP(Sales[[#This Row],[ResellerKey]],Reseller[],4,0)</f>
        <v>Corner Bicycle Supply</v>
      </c>
      <c r="K29179">
        <f>+VLOOKUP(Sales[[#This Row],[ResellerKey]],Reseller[],2,0)</f>
        <v>96</v>
      </c>
      <c r="L29179" s="1" t="str">
        <f>+VLOOKUP(Sales[[#This Row],[GeographyKey]],Region[],2,0)</f>
        <v>Toronto</v>
      </c>
      <c r="M29179" s="1" t="str">
        <f>+VLOOKUP(Sales[[#This Row],[GeographyKey]],Region[],3,0)</f>
        <v>Ontario</v>
      </c>
      <c r="N29179" s="1" t="str">
        <f>+VLOOKUP(Sales[[#This Row],[GeographyKey]],Region[],4,0)</f>
        <v>Canada</v>
      </c>
    </row>
    <row r="29180" spans="1:14" x14ac:dyDescent="0.3">
      <c r="A29180" s="1" t="s">
        <v>2128</v>
      </c>
      <c r="B29180">
        <v>25</v>
      </c>
      <c r="C29180" s="2">
        <v>43637</v>
      </c>
      <c r="D29180">
        <v>170</v>
      </c>
      <c r="E29180">
        <v>3</v>
      </c>
      <c r="F29180">
        <v>3962.05</v>
      </c>
      <c r="G29180">
        <v>3926.82</v>
      </c>
      <c r="H29180" s="1">
        <v>-35.229999999999997</v>
      </c>
      <c r="I29180" t="str">
        <f>+VLOOKUP(Sales[[#This Row],[ResellerKey]],Reseller[],3,0)</f>
        <v>Value Added Reseller</v>
      </c>
      <c r="J29180" t="str">
        <f>+VLOOKUP(Sales[[#This Row],[ResellerKey]],Reseller[],4,0)</f>
        <v>Excellent Riding Supplies</v>
      </c>
      <c r="K29180">
        <f>+VLOOKUP(Sales[[#This Row],[ResellerKey]],Reseller[],2,0)</f>
        <v>567</v>
      </c>
      <c r="L29180" s="1" t="str">
        <f>+VLOOKUP(Sales[[#This Row],[GeographyKey]],Region[],2,0)</f>
        <v>Memphis</v>
      </c>
      <c r="M29180" s="1" t="str">
        <f>+VLOOKUP(Sales[[#This Row],[GeographyKey]],Region[],3,0)</f>
        <v>Tennessee</v>
      </c>
      <c r="N29180" s="1" t="str">
        <f>+VLOOKUP(Sales[[#This Row],[GeographyKey]],Region[],4,0)</f>
        <v>United States</v>
      </c>
    </row>
    <row r="29181" spans="1:14" x14ac:dyDescent="0.3">
      <c r="A29181" s="1" t="s">
        <v>1764</v>
      </c>
      <c r="B29181">
        <v>25</v>
      </c>
      <c r="C29181" s="2">
        <v>43650</v>
      </c>
      <c r="D29181">
        <v>299</v>
      </c>
      <c r="E29181">
        <v>3</v>
      </c>
      <c r="F29181">
        <v>27.48</v>
      </c>
      <c r="G29181">
        <v>44.07</v>
      </c>
      <c r="H29181" s="1">
        <v>16.59</v>
      </c>
      <c r="I29181" t="str">
        <f>+VLOOKUP(Sales[[#This Row],[ResellerKey]],Reseller[],3,0)</f>
        <v>Warehouse</v>
      </c>
      <c r="J29181" t="str">
        <f>+VLOOKUP(Sales[[#This Row],[ResellerKey]],Reseller[],4,0)</f>
        <v>Citywide Service and Repair</v>
      </c>
      <c r="K29181">
        <f>+VLOOKUP(Sales[[#This Row],[ResellerKey]],Reseller[],2,0)</f>
        <v>73</v>
      </c>
      <c r="L29181" s="1" t="str">
        <f>+VLOOKUP(Sales[[#This Row],[GeographyKey]],Region[],2,0)</f>
        <v>Saint John</v>
      </c>
      <c r="M29181" s="1" t="str">
        <f>+VLOOKUP(Sales[[#This Row],[GeographyKey]],Region[],3,0)</f>
        <v>Brunswick</v>
      </c>
      <c r="N29181" s="1" t="str">
        <f>+VLOOKUP(Sales[[#This Row],[GeographyKey]],Region[],4,0)</f>
        <v>Canada</v>
      </c>
    </row>
    <row r="29182" spans="1:14" x14ac:dyDescent="0.3">
      <c r="A29182" s="1" t="s">
        <v>2066</v>
      </c>
      <c r="B29182">
        <v>25</v>
      </c>
      <c r="C29182" s="2">
        <v>43651</v>
      </c>
      <c r="D29182">
        <v>514</v>
      </c>
      <c r="E29182">
        <v>3</v>
      </c>
      <c r="F29182">
        <v>107.88</v>
      </c>
      <c r="G29182">
        <v>145.77000000000001</v>
      </c>
      <c r="H29182" s="1">
        <v>37.89</v>
      </c>
      <c r="I29182" t="str">
        <f>+VLOOKUP(Sales[[#This Row],[ResellerKey]],Reseller[],3,0)</f>
        <v>Warehouse</v>
      </c>
      <c r="J29182" t="str">
        <f>+VLOOKUP(Sales[[#This Row],[ResellerKey]],Reseller[],4,0)</f>
        <v>Retail Mall</v>
      </c>
      <c r="K29182">
        <f>+VLOOKUP(Sales[[#This Row],[ResellerKey]],Reseller[],2,0)</f>
        <v>61</v>
      </c>
      <c r="L29182" s="1" t="str">
        <f>+VLOOKUP(Sales[[#This Row],[GeographyKey]],Region[],2,0)</f>
        <v>Richmond</v>
      </c>
      <c r="M29182" s="1" t="str">
        <f>+VLOOKUP(Sales[[#This Row],[GeographyKey]],Region[],3,0)</f>
        <v>British Columbia</v>
      </c>
      <c r="N29182" s="1" t="str">
        <f>+VLOOKUP(Sales[[#This Row],[GeographyKey]],Region[],4,0)</f>
        <v>Canada</v>
      </c>
    </row>
    <row r="29183" spans="1:14" x14ac:dyDescent="0.3">
      <c r="A29183" s="1" t="s">
        <v>2203</v>
      </c>
      <c r="B29183">
        <v>25</v>
      </c>
      <c r="C29183" s="2">
        <v>43652</v>
      </c>
      <c r="D29183">
        <v>119</v>
      </c>
      <c r="E29183">
        <v>3</v>
      </c>
      <c r="F29183">
        <v>3796.86</v>
      </c>
      <c r="G29183">
        <v>4175.97</v>
      </c>
      <c r="H29183" s="1">
        <v>379.11</v>
      </c>
      <c r="I29183" t="str">
        <f>+VLOOKUP(Sales[[#This Row],[ResellerKey]],Reseller[],3,0)</f>
        <v>Value Added Reseller</v>
      </c>
      <c r="J29183" t="str">
        <f>+VLOOKUP(Sales[[#This Row],[ResellerKey]],Reseller[],4,0)</f>
        <v>Red Bicycle Company</v>
      </c>
      <c r="K29183">
        <f>+VLOOKUP(Sales[[#This Row],[ResellerKey]],Reseller[],2,0)</f>
        <v>109</v>
      </c>
      <c r="L29183" s="1" t="str">
        <f>+VLOOKUP(Sales[[#This Row],[GeographyKey]],Region[],2,0)</f>
        <v>Pnot-Rouge</v>
      </c>
      <c r="M29183" s="1" t="str">
        <f>+VLOOKUP(Sales[[#This Row],[GeographyKey]],Region[],3,0)</f>
        <v>Quebec</v>
      </c>
      <c r="N29183" s="1" t="str">
        <f>+VLOOKUP(Sales[[#This Row],[GeographyKey]],Region[],4,0)</f>
        <v>Canada</v>
      </c>
    </row>
    <row r="29184" spans="1:14" x14ac:dyDescent="0.3">
      <c r="A29184" s="1" t="s">
        <v>1765</v>
      </c>
      <c r="B29184">
        <v>25</v>
      </c>
      <c r="C29184" s="2">
        <v>43654</v>
      </c>
      <c r="D29184">
        <v>618</v>
      </c>
      <c r="E29184">
        <v>3</v>
      </c>
      <c r="F29184">
        <v>107.88</v>
      </c>
      <c r="G29184">
        <v>145.77000000000001</v>
      </c>
      <c r="H29184" s="1">
        <v>37.89</v>
      </c>
      <c r="I29184" t="str">
        <f>+VLOOKUP(Sales[[#This Row],[ResellerKey]],Reseller[],3,0)</f>
        <v>Value Added Reseller</v>
      </c>
      <c r="J29184" t="str">
        <f>+VLOOKUP(Sales[[#This Row],[ResellerKey]],Reseller[],4,0)</f>
        <v>Seventh Bike Store</v>
      </c>
      <c r="K29184">
        <f>+VLOOKUP(Sales[[#This Row],[ResellerKey]],Reseller[],2,0)</f>
        <v>503</v>
      </c>
      <c r="L29184" s="1" t="str">
        <f>+VLOOKUP(Sales[[#This Row],[GeographyKey]],Region[],2,0)</f>
        <v>Plaistow</v>
      </c>
      <c r="M29184" s="1" t="str">
        <f>+VLOOKUP(Sales[[#This Row],[GeographyKey]],Region[],3,0)</f>
        <v>New Hampshire</v>
      </c>
      <c r="N29184" s="1" t="str">
        <f>+VLOOKUP(Sales[[#This Row],[GeographyKey]],Region[],4,0)</f>
        <v>United States</v>
      </c>
    </row>
    <row r="29185" spans="1:14" x14ac:dyDescent="0.3">
      <c r="A29185" s="1" t="s">
        <v>2304</v>
      </c>
      <c r="B29185">
        <v>25</v>
      </c>
      <c r="C29185" s="2">
        <v>43662</v>
      </c>
      <c r="D29185">
        <v>506</v>
      </c>
      <c r="E29185">
        <v>3</v>
      </c>
      <c r="F29185">
        <v>36.119999999999997</v>
      </c>
      <c r="G29185">
        <v>48.81</v>
      </c>
      <c r="H29185" s="1">
        <v>12.69</v>
      </c>
      <c r="I29185" t="str">
        <f>+VLOOKUP(Sales[[#This Row],[ResellerKey]],Reseller[],3,0)</f>
        <v>Value Added Reseller</v>
      </c>
      <c r="J29185" t="str">
        <f>+VLOOKUP(Sales[[#This Row],[ResellerKey]],Reseller[],4,0)</f>
        <v>Great Bikes</v>
      </c>
      <c r="K29185">
        <f>+VLOOKUP(Sales[[#This Row],[ResellerKey]],Reseller[],2,0)</f>
        <v>653</v>
      </c>
      <c r="L29185" s="1" t="str">
        <f>+VLOOKUP(Sales[[#This Row],[GeographyKey]],Region[],2,0)</f>
        <v>Casper</v>
      </c>
      <c r="M29185" s="1" t="str">
        <f>+VLOOKUP(Sales[[#This Row],[GeographyKey]],Region[],3,0)</f>
        <v>Wyoming</v>
      </c>
      <c r="N29185" s="1" t="str">
        <f>+VLOOKUP(Sales[[#This Row],[GeographyKey]],Region[],4,0)</f>
        <v>United States</v>
      </c>
    </row>
    <row r="29186" spans="1:14" x14ac:dyDescent="0.3">
      <c r="A29186" s="1" t="s">
        <v>2305</v>
      </c>
      <c r="B29186">
        <v>25</v>
      </c>
      <c r="C29186" s="2">
        <v>43676</v>
      </c>
      <c r="D29186">
        <v>139</v>
      </c>
      <c r="E29186">
        <v>3</v>
      </c>
      <c r="F29186">
        <v>27.48</v>
      </c>
      <c r="G29186">
        <v>44.07</v>
      </c>
      <c r="H29186" s="1">
        <v>16.59</v>
      </c>
      <c r="I29186" t="str">
        <f>+VLOOKUP(Sales[[#This Row],[ResellerKey]],Reseller[],3,0)</f>
        <v>Warehouse</v>
      </c>
      <c r="J29186" t="str">
        <f>+VLOOKUP(Sales[[#This Row],[ResellerKey]],Reseller[],4,0)</f>
        <v>Steel Inc.</v>
      </c>
      <c r="K29186">
        <f>+VLOOKUP(Sales[[#This Row],[ResellerKey]],Reseller[],2,0)</f>
        <v>215</v>
      </c>
      <c r="L29186" s="1" t="str">
        <f>+VLOOKUP(Sales[[#This Row],[GeographyKey]],Region[],2,0)</f>
        <v>Colombes</v>
      </c>
      <c r="M29186" s="1" t="str">
        <f>+VLOOKUP(Sales[[#This Row],[GeographyKey]],Region[],3,0)</f>
        <v>Hauts de Seine</v>
      </c>
      <c r="N29186" s="1" t="str">
        <f>+VLOOKUP(Sales[[#This Row],[GeographyKey]],Region[],4,0)</f>
        <v>France</v>
      </c>
    </row>
    <row r="29187" spans="1:14" x14ac:dyDescent="0.3">
      <c r="A29187" s="1" t="s">
        <v>1779</v>
      </c>
      <c r="B29187">
        <v>25</v>
      </c>
      <c r="C29187" s="2">
        <v>43682</v>
      </c>
      <c r="D29187">
        <v>328</v>
      </c>
      <c r="E29187">
        <v>3</v>
      </c>
      <c r="F29187">
        <v>160.19999999999999</v>
      </c>
      <c r="G29187">
        <v>216.48</v>
      </c>
      <c r="H29187" s="1">
        <v>56.28</v>
      </c>
      <c r="I29187" t="str">
        <f>+VLOOKUP(Sales[[#This Row],[ResellerKey]],Reseller[],3,0)</f>
        <v>Value Added Reseller</v>
      </c>
      <c r="J29187" t="str">
        <f>+VLOOKUP(Sales[[#This Row],[ResellerKey]],Reseller[],4,0)</f>
        <v>Totes &amp; Baskets Company</v>
      </c>
      <c r="K29187">
        <f>+VLOOKUP(Sales[[#This Row],[ResellerKey]],Reseller[],2,0)</f>
        <v>591</v>
      </c>
      <c r="L29187" s="1" t="str">
        <f>+VLOOKUP(Sales[[#This Row],[GeographyKey]],Region[],2,0)</f>
        <v>San Antonio</v>
      </c>
      <c r="M29187" s="1" t="str">
        <f>+VLOOKUP(Sales[[#This Row],[GeographyKey]],Region[],3,0)</f>
        <v>Texas</v>
      </c>
      <c r="N29187" s="1" t="str">
        <f>+VLOOKUP(Sales[[#This Row],[GeographyKey]],Region[],4,0)</f>
        <v>United States</v>
      </c>
    </row>
    <row r="29188" spans="1:14" x14ac:dyDescent="0.3">
      <c r="A29188" s="1" t="s">
        <v>1899</v>
      </c>
      <c r="B29188">
        <v>25</v>
      </c>
      <c r="C29188" s="2">
        <v>43690</v>
      </c>
      <c r="D29188">
        <v>632</v>
      </c>
      <c r="E29188">
        <v>3</v>
      </c>
      <c r="F29188">
        <v>78.53</v>
      </c>
      <c r="G29188">
        <v>125.97</v>
      </c>
      <c r="H29188" s="1">
        <v>47.44</v>
      </c>
      <c r="I29188" t="str">
        <f>+VLOOKUP(Sales[[#This Row],[ResellerKey]],Reseller[],3,0)</f>
        <v>Warehouse</v>
      </c>
      <c r="J29188" t="str">
        <f>+VLOOKUP(Sales[[#This Row],[ResellerKey]],Reseller[],4,0)</f>
        <v>Ultimate Bicycle Company</v>
      </c>
      <c r="K29188">
        <f>+VLOOKUP(Sales[[#This Row],[ResellerKey]],Reseller[],2,0)</f>
        <v>212</v>
      </c>
      <c r="L29188" s="1" t="str">
        <f>+VLOOKUP(Sales[[#This Row],[GeographyKey]],Region[],2,0)</f>
        <v>Morangis</v>
      </c>
      <c r="M29188" s="1" t="str">
        <f>+VLOOKUP(Sales[[#This Row],[GeographyKey]],Region[],3,0)</f>
        <v>Essonne</v>
      </c>
      <c r="N29188" s="1" t="str">
        <f>+VLOOKUP(Sales[[#This Row],[GeographyKey]],Region[],4,0)</f>
        <v>France</v>
      </c>
    </row>
    <row r="29189" spans="1:14" x14ac:dyDescent="0.3">
      <c r="A29189" s="1" t="s">
        <v>1798</v>
      </c>
      <c r="B29189">
        <v>25</v>
      </c>
      <c r="C29189" s="2">
        <v>43701</v>
      </c>
      <c r="D29189">
        <v>352</v>
      </c>
      <c r="E29189">
        <v>3</v>
      </c>
      <c r="F29189">
        <v>36.119999999999997</v>
      </c>
      <c r="G29189">
        <v>48.81</v>
      </c>
      <c r="H29189" s="1">
        <v>12.69</v>
      </c>
      <c r="I29189" t="str">
        <f>+VLOOKUP(Sales[[#This Row],[ResellerKey]],Reseller[],3,0)</f>
        <v>Value Added Reseller</v>
      </c>
      <c r="J29189" t="str">
        <f>+VLOOKUP(Sales[[#This Row],[ResellerKey]],Reseller[],4,0)</f>
        <v>Twelfth Bike Store</v>
      </c>
      <c r="K29189">
        <f>+VLOOKUP(Sales[[#This Row],[ResellerKey]],Reseller[],2,0)</f>
        <v>42</v>
      </c>
      <c r="L29189" s="1" t="str">
        <f>+VLOOKUP(Sales[[#This Row],[GeographyKey]],Region[],2,0)</f>
        <v>Edmonton</v>
      </c>
      <c r="M29189" s="1" t="str">
        <f>+VLOOKUP(Sales[[#This Row],[GeographyKey]],Region[],3,0)</f>
        <v>Alberta</v>
      </c>
      <c r="N29189" s="1" t="str">
        <f>+VLOOKUP(Sales[[#This Row],[GeographyKey]],Region[],4,0)</f>
        <v>Canada</v>
      </c>
    </row>
    <row r="29190" spans="1:14" x14ac:dyDescent="0.3">
      <c r="A29190" s="1" t="s">
        <v>1932</v>
      </c>
      <c r="B29190">
        <v>25</v>
      </c>
      <c r="C29190" s="2">
        <v>43705</v>
      </c>
      <c r="D29190">
        <v>435</v>
      </c>
      <c r="E29190">
        <v>3</v>
      </c>
      <c r="F29190">
        <v>3755.94</v>
      </c>
      <c r="G29190">
        <v>4130.97</v>
      </c>
      <c r="H29190" s="1">
        <v>375.03</v>
      </c>
      <c r="I29190" t="str">
        <f>+VLOOKUP(Sales[[#This Row],[ResellerKey]],Reseller[],3,0)</f>
        <v>Warehouse</v>
      </c>
      <c r="J29190" t="str">
        <f>+VLOOKUP(Sales[[#This Row],[ResellerKey]],Reseller[],4,0)</f>
        <v>Satin Finish Company</v>
      </c>
      <c r="K29190">
        <f>+VLOOKUP(Sales[[#This Row],[ResellerKey]],Reseller[],2,0)</f>
        <v>577</v>
      </c>
      <c r="L29190" s="1" t="str">
        <f>+VLOOKUP(Sales[[#This Row],[GeographyKey]],Region[],2,0)</f>
        <v>Corpus Christi</v>
      </c>
      <c r="M29190" s="1" t="str">
        <f>+VLOOKUP(Sales[[#This Row],[GeographyKey]],Region[],3,0)</f>
        <v>Texas</v>
      </c>
      <c r="N29190" s="1" t="str">
        <f>+VLOOKUP(Sales[[#This Row],[GeographyKey]],Region[],4,0)</f>
        <v>United States</v>
      </c>
    </row>
    <row r="29191" spans="1:14" x14ac:dyDescent="0.3">
      <c r="A29191" s="1" t="s">
        <v>2239</v>
      </c>
      <c r="B29191">
        <v>25</v>
      </c>
      <c r="C29191" s="2">
        <v>43709</v>
      </c>
      <c r="D29191">
        <v>621</v>
      </c>
      <c r="E29191">
        <v>3</v>
      </c>
      <c r="F29191">
        <v>2265.4499999999998</v>
      </c>
      <c r="G29191">
        <v>2186.73</v>
      </c>
      <c r="H29191" s="1">
        <v>-78.72</v>
      </c>
      <c r="I29191" t="str">
        <f>+VLOOKUP(Sales[[#This Row],[ResellerKey]],Reseller[],3,0)</f>
        <v>Value Added Reseller</v>
      </c>
      <c r="J29191" t="str">
        <f>+VLOOKUP(Sales[[#This Row],[ResellerKey]],Reseller[],4,0)</f>
        <v>Running and Cycling Gear</v>
      </c>
      <c r="K29191">
        <f>+VLOOKUP(Sales[[#This Row],[ResellerKey]],Reseller[],2,0)</f>
        <v>609</v>
      </c>
      <c r="L29191" s="1" t="str">
        <f>+VLOOKUP(Sales[[#This Row],[GeographyKey]],Region[],2,0)</f>
        <v>Bellingham</v>
      </c>
      <c r="M29191" s="1" t="str">
        <f>+VLOOKUP(Sales[[#This Row],[GeographyKey]],Region[],3,0)</f>
        <v>Washington</v>
      </c>
      <c r="N29191" s="1" t="str">
        <f>+VLOOKUP(Sales[[#This Row],[GeographyKey]],Region[],4,0)</f>
        <v>United States</v>
      </c>
    </row>
    <row r="29192" spans="1:14" x14ac:dyDescent="0.3">
      <c r="A29192" s="1" t="s">
        <v>1802</v>
      </c>
      <c r="B29192">
        <v>25</v>
      </c>
      <c r="C29192" s="2">
        <v>43710</v>
      </c>
      <c r="D29192">
        <v>149</v>
      </c>
      <c r="E29192">
        <v>3</v>
      </c>
      <c r="F29192">
        <v>433.78</v>
      </c>
      <c r="G29192">
        <v>475.29</v>
      </c>
      <c r="H29192" s="1">
        <v>41.51</v>
      </c>
      <c r="I29192" t="str">
        <f>+VLOOKUP(Sales[[#This Row],[ResellerKey]],Reseller[],3,0)</f>
        <v>Value Added Reseller</v>
      </c>
      <c r="J29192" t="str">
        <f>+VLOOKUP(Sales[[#This Row],[ResellerKey]],Reseller[],4,0)</f>
        <v>Initial Bike Company</v>
      </c>
      <c r="K29192">
        <f>+VLOOKUP(Sales[[#This Row],[ResellerKey]],Reseller[],2,0)</f>
        <v>392</v>
      </c>
      <c r="L29192" s="1" t="str">
        <f>+VLOOKUP(Sales[[#This Row],[GeographyKey]],Region[],2,0)</f>
        <v>Westminster</v>
      </c>
      <c r="M29192" s="1" t="str">
        <f>+VLOOKUP(Sales[[#This Row],[GeographyKey]],Region[],3,0)</f>
        <v>Colorado</v>
      </c>
      <c r="N29192" s="1" t="str">
        <f>+VLOOKUP(Sales[[#This Row],[GeographyKey]],Region[],4,0)</f>
        <v>United States</v>
      </c>
    </row>
    <row r="29193" spans="1:14" x14ac:dyDescent="0.3">
      <c r="A29193" s="1" t="s">
        <v>1806</v>
      </c>
      <c r="B29193">
        <v>25</v>
      </c>
      <c r="C29193" s="2">
        <v>43711</v>
      </c>
      <c r="D29193">
        <v>678</v>
      </c>
      <c r="E29193">
        <v>3</v>
      </c>
      <c r="F29193">
        <v>78.53</v>
      </c>
      <c r="G29193">
        <v>125.97</v>
      </c>
      <c r="H29193" s="1">
        <v>47.44</v>
      </c>
      <c r="I29193" t="str">
        <f>+VLOOKUP(Sales[[#This Row],[ResellerKey]],Reseller[],3,0)</f>
        <v>Warehouse</v>
      </c>
      <c r="J29193" t="str">
        <f>+VLOOKUP(Sales[[#This Row],[ResellerKey]],Reseller[],4,0)</f>
        <v>Vigorous Exercise Company</v>
      </c>
      <c r="K29193">
        <f>+VLOOKUP(Sales[[#This Row],[ResellerKey]],Reseller[],2,0)</f>
        <v>93</v>
      </c>
      <c r="L29193" s="1" t="str">
        <f>+VLOOKUP(Sales[[#This Row],[GeographyKey]],Region[],2,0)</f>
        <v>Toronto</v>
      </c>
      <c r="M29193" s="1" t="str">
        <f>+VLOOKUP(Sales[[#This Row],[GeographyKey]],Region[],3,0)</f>
        <v>Ontario</v>
      </c>
      <c r="N29193" s="1" t="str">
        <f>+VLOOKUP(Sales[[#This Row],[GeographyKey]],Region[],4,0)</f>
        <v>Canada</v>
      </c>
    </row>
    <row r="29194" spans="1:14" x14ac:dyDescent="0.3">
      <c r="A29194" s="1" t="s">
        <v>1809</v>
      </c>
      <c r="B29194">
        <v>25</v>
      </c>
      <c r="C29194" s="2">
        <v>43713</v>
      </c>
      <c r="D29194">
        <v>481</v>
      </c>
      <c r="E29194">
        <v>3</v>
      </c>
      <c r="F29194">
        <v>160.19999999999999</v>
      </c>
      <c r="G29194">
        <v>216.48</v>
      </c>
      <c r="H29194" s="1">
        <v>56.28</v>
      </c>
      <c r="I29194" t="str">
        <f>+VLOOKUP(Sales[[#This Row],[ResellerKey]],Reseller[],3,0)</f>
        <v>Warehouse</v>
      </c>
      <c r="J29194" t="str">
        <f>+VLOOKUP(Sales[[#This Row],[ResellerKey]],Reseller[],4,0)</f>
        <v>Getaway Inn</v>
      </c>
      <c r="K29194">
        <f>+VLOOKUP(Sales[[#This Row],[ResellerKey]],Reseller[],2,0)</f>
        <v>182</v>
      </c>
      <c r="L29194" s="1" t="str">
        <f>+VLOOKUP(Sales[[#This Row],[GeographyKey]],Region[],2,0)</f>
        <v>Saint Ouen</v>
      </c>
      <c r="M29194" s="1" t="str">
        <f>+VLOOKUP(Sales[[#This Row],[GeographyKey]],Region[],3,0)</f>
        <v>Loir et Cher</v>
      </c>
      <c r="N29194" s="1" t="str">
        <f>+VLOOKUP(Sales[[#This Row],[GeographyKey]],Region[],4,0)</f>
        <v>France</v>
      </c>
    </row>
    <row r="29195" spans="1:14" x14ac:dyDescent="0.3">
      <c r="A29195" s="1" t="s">
        <v>2168</v>
      </c>
      <c r="B29195">
        <v>25</v>
      </c>
      <c r="C29195" s="2">
        <v>43717</v>
      </c>
      <c r="D29195">
        <v>499</v>
      </c>
      <c r="E29195">
        <v>3</v>
      </c>
      <c r="F29195">
        <v>160.19999999999999</v>
      </c>
      <c r="G29195">
        <v>216.48</v>
      </c>
      <c r="H29195" s="1">
        <v>56.28</v>
      </c>
      <c r="I29195" t="str">
        <f>+VLOOKUP(Sales[[#This Row],[ResellerKey]],Reseller[],3,0)</f>
        <v>Warehouse</v>
      </c>
      <c r="J29195" t="str">
        <f>+VLOOKUP(Sales[[#This Row],[ResellerKey]],Reseller[],4,0)</f>
        <v>Racing Sales and Service</v>
      </c>
      <c r="K29195">
        <f>+VLOOKUP(Sales[[#This Row],[ResellerKey]],Reseller[],2,0)</f>
        <v>183</v>
      </c>
      <c r="L29195" s="1" t="str">
        <f>+VLOOKUP(Sales[[#This Row],[GeographyKey]],Region[],2,0)</f>
        <v>Orleans</v>
      </c>
      <c r="M29195" s="1" t="str">
        <f>+VLOOKUP(Sales[[#This Row],[GeographyKey]],Region[],3,0)</f>
        <v>Loiret</v>
      </c>
      <c r="N29195" s="1" t="str">
        <f>+VLOOKUP(Sales[[#This Row],[GeographyKey]],Region[],4,0)</f>
        <v>France</v>
      </c>
    </row>
    <row r="29196" spans="1:14" x14ac:dyDescent="0.3">
      <c r="A29196" s="1" t="s">
        <v>1818</v>
      </c>
      <c r="B29196">
        <v>25</v>
      </c>
      <c r="C29196" s="2">
        <v>43723</v>
      </c>
      <c r="D29196">
        <v>187</v>
      </c>
      <c r="E29196">
        <v>3</v>
      </c>
      <c r="F29196">
        <v>78.53</v>
      </c>
      <c r="G29196">
        <v>125.97</v>
      </c>
      <c r="H29196" s="1">
        <v>47.44</v>
      </c>
      <c r="I29196" t="str">
        <f>+VLOOKUP(Sales[[#This Row],[ResellerKey]],Reseller[],3,0)</f>
        <v>Warehouse</v>
      </c>
      <c r="J29196" t="str">
        <f>+VLOOKUP(Sales[[#This Row],[ResellerKey]],Reseller[],4,0)</f>
        <v>Trailblazing Sports</v>
      </c>
      <c r="K29196">
        <f>+VLOOKUP(Sales[[#This Row],[ResellerKey]],Reseller[],2,0)</f>
        <v>306</v>
      </c>
      <c r="L29196" s="1" t="str">
        <f>+VLOOKUP(Sales[[#This Row],[GeographyKey]],Region[],2,0)</f>
        <v>Cerritos</v>
      </c>
      <c r="M29196" s="1" t="str">
        <f>+VLOOKUP(Sales[[#This Row],[GeographyKey]],Region[],3,0)</f>
        <v>California</v>
      </c>
      <c r="N29196" s="1" t="str">
        <f>+VLOOKUP(Sales[[#This Row],[GeographyKey]],Region[],4,0)</f>
        <v>United States</v>
      </c>
    </row>
    <row r="29197" spans="1:14" x14ac:dyDescent="0.3">
      <c r="A29197" s="1" t="s">
        <v>2106</v>
      </c>
      <c r="B29197">
        <v>25</v>
      </c>
      <c r="C29197" s="2">
        <v>43724</v>
      </c>
      <c r="D29197">
        <v>154</v>
      </c>
      <c r="E29197">
        <v>3</v>
      </c>
      <c r="F29197">
        <v>61.39</v>
      </c>
      <c r="G29197">
        <v>82.95</v>
      </c>
      <c r="H29197" s="1">
        <v>21.56</v>
      </c>
      <c r="I29197" t="str">
        <f>+VLOOKUP(Sales[[#This Row],[ResellerKey]],Reseller[],3,0)</f>
        <v>Warehouse</v>
      </c>
      <c r="J29197" t="str">
        <f>+VLOOKUP(Sales[[#This Row],[ResellerKey]],Reseller[],4,0)</f>
        <v>Camping and Sports Store</v>
      </c>
      <c r="K29197">
        <f>+VLOOKUP(Sales[[#This Row],[ResellerKey]],Reseller[],2,0)</f>
        <v>68</v>
      </c>
      <c r="L29197" s="1" t="str">
        <f>+VLOOKUP(Sales[[#This Row],[GeographyKey]],Region[],2,0)</f>
        <v>Vancouver</v>
      </c>
      <c r="M29197" s="1" t="str">
        <f>+VLOOKUP(Sales[[#This Row],[GeographyKey]],Region[],3,0)</f>
        <v>British Columbia</v>
      </c>
      <c r="N29197" s="1" t="str">
        <f>+VLOOKUP(Sales[[#This Row],[GeographyKey]],Region[],4,0)</f>
        <v>Canada</v>
      </c>
    </row>
    <row r="29198" spans="1:14" x14ac:dyDescent="0.3">
      <c r="A29198" s="1" t="s">
        <v>1832</v>
      </c>
      <c r="B29198">
        <v>25</v>
      </c>
      <c r="C29198" s="2">
        <v>43738</v>
      </c>
      <c r="D29198">
        <v>490</v>
      </c>
      <c r="E29198">
        <v>3</v>
      </c>
      <c r="F29198">
        <v>924.65</v>
      </c>
      <c r="G29198">
        <v>1016.97</v>
      </c>
      <c r="H29198" s="1">
        <v>92.32</v>
      </c>
      <c r="I29198" t="str">
        <f>+VLOOKUP(Sales[[#This Row],[ResellerKey]],Reseller[],3,0)</f>
        <v>Warehouse</v>
      </c>
      <c r="J29198" t="str">
        <f>+VLOOKUP(Sales[[#This Row],[ResellerKey]],Reseller[],4,0)</f>
        <v>Extraordinary Bike Works</v>
      </c>
      <c r="K29198">
        <f>+VLOOKUP(Sales[[#This Row],[ResellerKey]],Reseller[],2,0)</f>
        <v>588</v>
      </c>
      <c r="L29198" s="1" t="str">
        <f>+VLOOKUP(Sales[[#This Row],[GeographyKey]],Region[],2,0)</f>
        <v>Mesquite</v>
      </c>
      <c r="M29198" s="1" t="str">
        <f>+VLOOKUP(Sales[[#This Row],[GeographyKey]],Region[],3,0)</f>
        <v>Texas</v>
      </c>
      <c r="N29198" s="1" t="str">
        <f>+VLOOKUP(Sales[[#This Row],[GeographyKey]],Region[],4,0)</f>
        <v>United States</v>
      </c>
    </row>
    <row r="29199" spans="1:14" x14ac:dyDescent="0.3">
      <c r="A29199" s="1" t="s">
        <v>1937</v>
      </c>
      <c r="B29199">
        <v>25</v>
      </c>
      <c r="C29199" s="2">
        <v>43742</v>
      </c>
      <c r="D29199">
        <v>299</v>
      </c>
      <c r="E29199">
        <v>3</v>
      </c>
      <c r="F29199">
        <v>124.72</v>
      </c>
      <c r="G29199">
        <v>97.17</v>
      </c>
      <c r="H29199" s="1">
        <v>-27.55</v>
      </c>
      <c r="I29199" t="str">
        <f>+VLOOKUP(Sales[[#This Row],[ResellerKey]],Reseller[],3,0)</f>
        <v>Warehouse</v>
      </c>
      <c r="J29199" t="str">
        <f>+VLOOKUP(Sales[[#This Row],[ResellerKey]],Reseller[],4,0)</f>
        <v>Citywide Service and Repair</v>
      </c>
      <c r="K29199">
        <f>+VLOOKUP(Sales[[#This Row],[ResellerKey]],Reseller[],2,0)</f>
        <v>73</v>
      </c>
      <c r="L29199" s="1" t="str">
        <f>+VLOOKUP(Sales[[#This Row],[GeographyKey]],Region[],2,0)</f>
        <v>Saint John</v>
      </c>
      <c r="M29199" s="1" t="str">
        <f>+VLOOKUP(Sales[[#This Row],[GeographyKey]],Region[],3,0)</f>
        <v>Brunswick</v>
      </c>
      <c r="N29199" s="1" t="str">
        <f>+VLOOKUP(Sales[[#This Row],[GeographyKey]],Region[],4,0)</f>
        <v>Canada</v>
      </c>
    </row>
    <row r="29200" spans="1:14" x14ac:dyDescent="0.3">
      <c r="A29200" s="1" t="s">
        <v>2485</v>
      </c>
      <c r="B29200">
        <v>25</v>
      </c>
      <c r="C29200" s="2">
        <v>43744</v>
      </c>
      <c r="D29200">
        <v>514</v>
      </c>
      <c r="E29200">
        <v>3</v>
      </c>
      <c r="F29200">
        <v>2139.2399999999998</v>
      </c>
      <c r="G29200">
        <v>2016.87</v>
      </c>
      <c r="H29200" s="1">
        <v>-122.37</v>
      </c>
      <c r="I29200" t="str">
        <f>+VLOOKUP(Sales[[#This Row],[ResellerKey]],Reseller[],3,0)</f>
        <v>Warehouse</v>
      </c>
      <c r="J29200" t="str">
        <f>+VLOOKUP(Sales[[#This Row],[ResellerKey]],Reseller[],4,0)</f>
        <v>Retail Mall</v>
      </c>
      <c r="K29200">
        <f>+VLOOKUP(Sales[[#This Row],[ResellerKey]],Reseller[],2,0)</f>
        <v>61</v>
      </c>
      <c r="L29200" s="1" t="str">
        <f>+VLOOKUP(Sales[[#This Row],[GeographyKey]],Region[],2,0)</f>
        <v>Richmond</v>
      </c>
      <c r="M29200" s="1" t="str">
        <f>+VLOOKUP(Sales[[#This Row],[GeographyKey]],Region[],3,0)</f>
        <v>British Columbia</v>
      </c>
      <c r="N29200" s="1" t="str">
        <f>+VLOOKUP(Sales[[#This Row],[GeographyKey]],Region[],4,0)</f>
        <v>Canada</v>
      </c>
    </row>
    <row r="29201" spans="1:14" x14ac:dyDescent="0.3">
      <c r="A29201" s="1" t="s">
        <v>1837</v>
      </c>
      <c r="B29201">
        <v>25</v>
      </c>
      <c r="C29201" s="2">
        <v>43748</v>
      </c>
      <c r="D29201">
        <v>491</v>
      </c>
      <c r="E29201">
        <v>3</v>
      </c>
      <c r="F29201">
        <v>39.26</v>
      </c>
      <c r="G29201">
        <v>62.97</v>
      </c>
      <c r="H29201" s="1">
        <v>23.71</v>
      </c>
      <c r="I29201" t="str">
        <f>+VLOOKUP(Sales[[#This Row],[ResellerKey]],Reseller[],3,0)</f>
        <v>Value Added Reseller</v>
      </c>
      <c r="J29201" t="str">
        <f>+VLOOKUP(Sales[[#This Row],[ResellerKey]],Reseller[],4,0)</f>
        <v>Area Bike Accessories</v>
      </c>
      <c r="K29201">
        <f>+VLOOKUP(Sales[[#This Row],[ResellerKey]],Reseller[],2,0)</f>
        <v>341</v>
      </c>
      <c r="L29201" s="1" t="str">
        <f>+VLOOKUP(Sales[[#This Row],[GeographyKey]],Region[],2,0)</f>
        <v>Modesto</v>
      </c>
      <c r="M29201" s="1" t="str">
        <f>+VLOOKUP(Sales[[#This Row],[GeographyKey]],Region[],3,0)</f>
        <v>California</v>
      </c>
      <c r="N29201" s="1" t="str">
        <f>+VLOOKUP(Sales[[#This Row],[GeographyKey]],Region[],4,0)</f>
        <v>United States</v>
      </c>
    </row>
    <row r="29202" spans="1:14" x14ac:dyDescent="0.3">
      <c r="A29202" s="1" t="s">
        <v>1847</v>
      </c>
      <c r="B29202">
        <v>25</v>
      </c>
      <c r="C29202" s="2">
        <v>43778</v>
      </c>
      <c r="D29202">
        <v>233</v>
      </c>
      <c r="E29202">
        <v>3</v>
      </c>
      <c r="F29202">
        <v>78.53</v>
      </c>
      <c r="G29202">
        <v>125.97</v>
      </c>
      <c r="H29202" s="1">
        <v>47.44</v>
      </c>
      <c r="I29202" t="str">
        <f>+VLOOKUP(Sales[[#This Row],[ResellerKey]],Reseller[],3,0)</f>
        <v>Warehouse</v>
      </c>
      <c r="J29202" t="str">
        <f>+VLOOKUP(Sales[[#This Row],[ResellerKey]],Reseller[],4,0)</f>
        <v>Fashionable Department Stores</v>
      </c>
      <c r="K29202">
        <f>+VLOOKUP(Sales[[#This Row],[ResellerKey]],Reseller[],2,0)</f>
        <v>521</v>
      </c>
      <c r="L29202" s="1" t="str">
        <f>+VLOOKUP(Sales[[#This Row],[GeographyKey]],Region[],2,0)</f>
        <v>New Hartford</v>
      </c>
      <c r="M29202" s="1" t="str">
        <f>+VLOOKUP(Sales[[#This Row],[GeographyKey]],Region[],3,0)</f>
        <v>New York</v>
      </c>
      <c r="N29202" s="1" t="str">
        <f>+VLOOKUP(Sales[[#This Row],[GeographyKey]],Region[],4,0)</f>
        <v>United States</v>
      </c>
    </row>
    <row r="29203" spans="1:14" x14ac:dyDescent="0.3">
      <c r="A29203" s="1" t="s">
        <v>1988</v>
      </c>
      <c r="B29203">
        <v>25</v>
      </c>
      <c r="C29203" s="2">
        <v>43778</v>
      </c>
      <c r="D29203">
        <v>632</v>
      </c>
      <c r="E29203">
        <v>3</v>
      </c>
      <c r="F29203">
        <v>78.53</v>
      </c>
      <c r="G29203">
        <v>125.97</v>
      </c>
      <c r="H29203" s="1">
        <v>47.44</v>
      </c>
      <c r="I29203" t="str">
        <f>+VLOOKUP(Sales[[#This Row],[ResellerKey]],Reseller[],3,0)</f>
        <v>Warehouse</v>
      </c>
      <c r="J29203" t="str">
        <f>+VLOOKUP(Sales[[#This Row],[ResellerKey]],Reseller[],4,0)</f>
        <v>Ultimate Bicycle Company</v>
      </c>
      <c r="K29203">
        <f>+VLOOKUP(Sales[[#This Row],[ResellerKey]],Reseller[],2,0)</f>
        <v>212</v>
      </c>
      <c r="L29203" s="1" t="str">
        <f>+VLOOKUP(Sales[[#This Row],[GeographyKey]],Region[],2,0)</f>
        <v>Morangis</v>
      </c>
      <c r="M29203" s="1" t="str">
        <f>+VLOOKUP(Sales[[#This Row],[GeographyKey]],Region[],3,0)</f>
        <v>Essonne</v>
      </c>
      <c r="N29203" s="1" t="str">
        <f>+VLOOKUP(Sales[[#This Row],[GeographyKey]],Region[],4,0)</f>
        <v>France</v>
      </c>
    </row>
    <row r="29204" spans="1:14" x14ac:dyDescent="0.3">
      <c r="A29204" s="1" t="s">
        <v>2134</v>
      </c>
      <c r="B29204">
        <v>25</v>
      </c>
      <c r="C29204" s="2">
        <v>43787</v>
      </c>
      <c r="D29204">
        <v>352</v>
      </c>
      <c r="E29204">
        <v>3</v>
      </c>
      <c r="F29204">
        <v>115.48</v>
      </c>
      <c r="G29204">
        <v>89.97</v>
      </c>
      <c r="H29204" s="1">
        <v>-25.51</v>
      </c>
      <c r="I29204" t="str">
        <f>+VLOOKUP(Sales[[#This Row],[ResellerKey]],Reseller[],3,0)</f>
        <v>Value Added Reseller</v>
      </c>
      <c r="J29204" t="str">
        <f>+VLOOKUP(Sales[[#This Row],[ResellerKey]],Reseller[],4,0)</f>
        <v>Twelfth Bike Store</v>
      </c>
      <c r="K29204">
        <f>+VLOOKUP(Sales[[#This Row],[ResellerKey]],Reseller[],2,0)</f>
        <v>42</v>
      </c>
      <c r="L29204" s="1" t="str">
        <f>+VLOOKUP(Sales[[#This Row],[GeographyKey]],Region[],2,0)</f>
        <v>Edmonton</v>
      </c>
      <c r="M29204" s="1" t="str">
        <f>+VLOOKUP(Sales[[#This Row],[GeographyKey]],Region[],3,0)</f>
        <v>Alberta</v>
      </c>
      <c r="N29204" s="1" t="str">
        <f>+VLOOKUP(Sales[[#This Row],[GeographyKey]],Region[],4,0)</f>
        <v>Canada</v>
      </c>
    </row>
    <row r="29205" spans="1:14" x14ac:dyDescent="0.3">
      <c r="A29205" s="1" t="s">
        <v>1851</v>
      </c>
      <c r="B29205">
        <v>25</v>
      </c>
      <c r="C29205" s="2">
        <v>43789</v>
      </c>
      <c r="D29205">
        <v>309</v>
      </c>
      <c r="E29205">
        <v>3</v>
      </c>
      <c r="F29205">
        <v>27.48</v>
      </c>
      <c r="G29205">
        <v>44.07</v>
      </c>
      <c r="H29205" s="1">
        <v>16.59</v>
      </c>
      <c r="I29205" t="str">
        <f>+VLOOKUP(Sales[[#This Row],[ResellerKey]],Reseller[],3,0)</f>
        <v>Value Added Reseller</v>
      </c>
      <c r="J29205" t="str">
        <f>+VLOOKUP(Sales[[#This Row],[ResellerKey]],Reseller[],4,0)</f>
        <v>The Gear Store</v>
      </c>
      <c r="K29205">
        <f>+VLOOKUP(Sales[[#This Row],[ResellerKey]],Reseller[],2,0)</f>
        <v>582</v>
      </c>
      <c r="L29205" s="1" t="str">
        <f>+VLOOKUP(Sales[[#This Row],[GeographyKey]],Region[],2,0)</f>
        <v>Houston</v>
      </c>
      <c r="M29205" s="1" t="str">
        <f>+VLOOKUP(Sales[[#This Row],[GeographyKey]],Region[],3,0)</f>
        <v>Texas</v>
      </c>
      <c r="N29205" s="1" t="str">
        <f>+VLOOKUP(Sales[[#This Row],[GeographyKey]],Region[],4,0)</f>
        <v>United States</v>
      </c>
    </row>
    <row r="29206" spans="1:14" x14ac:dyDescent="0.3">
      <c r="A29206" s="1" t="s">
        <v>1852</v>
      </c>
      <c r="B29206">
        <v>25</v>
      </c>
      <c r="C29206" s="2">
        <v>43791</v>
      </c>
      <c r="D29206">
        <v>312</v>
      </c>
      <c r="E29206">
        <v>3</v>
      </c>
      <c r="F29206">
        <v>3796.86</v>
      </c>
      <c r="G29206">
        <v>4175.97</v>
      </c>
      <c r="H29206" s="1">
        <v>379.11</v>
      </c>
      <c r="I29206" t="str">
        <f>+VLOOKUP(Sales[[#This Row],[ResellerKey]],Reseller[],3,0)</f>
        <v>Value Added Reseller</v>
      </c>
      <c r="J29206" t="str">
        <f>+VLOOKUP(Sales[[#This Row],[ResellerKey]],Reseller[],4,0)</f>
        <v>Resale Services</v>
      </c>
      <c r="K29206">
        <f>+VLOOKUP(Sales[[#This Row],[ResellerKey]],Reseller[],2,0)</f>
        <v>313</v>
      </c>
      <c r="L29206" s="1" t="str">
        <f>+VLOOKUP(Sales[[#This Row],[GeographyKey]],Region[],2,0)</f>
        <v>Culver City</v>
      </c>
      <c r="M29206" s="1" t="str">
        <f>+VLOOKUP(Sales[[#This Row],[GeographyKey]],Region[],3,0)</f>
        <v>California</v>
      </c>
      <c r="N29206" s="1" t="str">
        <f>+VLOOKUP(Sales[[#This Row],[GeographyKey]],Region[],4,0)</f>
        <v>United States</v>
      </c>
    </row>
    <row r="29207" spans="1:14" x14ac:dyDescent="0.3">
      <c r="A29207" s="1" t="s">
        <v>2456</v>
      </c>
      <c r="B29207">
        <v>25</v>
      </c>
      <c r="C29207" s="2">
        <v>43794</v>
      </c>
      <c r="D29207">
        <v>317</v>
      </c>
      <c r="E29207">
        <v>3</v>
      </c>
      <c r="F29207">
        <v>2.57</v>
      </c>
      <c r="G29207">
        <v>4.1100000000000003</v>
      </c>
      <c r="H29207" s="1">
        <v>1.54</v>
      </c>
      <c r="I29207" t="str">
        <f>+VLOOKUP(Sales[[#This Row],[ResellerKey]],Reseller[],3,0)</f>
        <v>Warehouse</v>
      </c>
      <c r="J29207" t="str">
        <f>+VLOOKUP(Sales[[#This Row],[ResellerKey]],Reseller[],4,0)</f>
        <v>Finer Riding Supplies</v>
      </c>
      <c r="K29207">
        <f>+VLOOKUP(Sales[[#This Row],[ResellerKey]],Reseller[],2,0)</f>
        <v>45</v>
      </c>
      <c r="L29207" s="1" t="str">
        <f>+VLOOKUP(Sales[[#This Row],[GeographyKey]],Region[],2,0)</f>
        <v>Burnaby</v>
      </c>
      <c r="M29207" s="1" t="str">
        <f>+VLOOKUP(Sales[[#This Row],[GeographyKey]],Region[],3,0)</f>
        <v>British Columbia</v>
      </c>
      <c r="N29207" s="1" t="str">
        <f>+VLOOKUP(Sales[[#This Row],[GeographyKey]],Region[],4,0)</f>
        <v>Canada</v>
      </c>
    </row>
    <row r="29208" spans="1:14" x14ac:dyDescent="0.3">
      <c r="A29208" s="1" t="s">
        <v>1854</v>
      </c>
      <c r="B29208">
        <v>25</v>
      </c>
      <c r="C29208" s="2">
        <v>43798</v>
      </c>
      <c r="D29208">
        <v>546</v>
      </c>
      <c r="E29208">
        <v>3</v>
      </c>
      <c r="F29208">
        <v>71.25</v>
      </c>
      <c r="G29208">
        <v>114.3</v>
      </c>
      <c r="H29208" s="1">
        <v>43.05</v>
      </c>
      <c r="I29208" t="str">
        <f>+VLOOKUP(Sales[[#This Row],[ResellerKey]],Reseller[],3,0)</f>
        <v>Value Added Reseller</v>
      </c>
      <c r="J29208" t="str">
        <f>+VLOOKUP(Sales[[#This Row],[ResellerKey]],Reseller[],4,0)</f>
        <v>Field Trip Store</v>
      </c>
      <c r="K29208">
        <f>+VLOOKUP(Sales[[#This Row],[ResellerKey]],Reseller[],2,0)</f>
        <v>390</v>
      </c>
      <c r="L29208" s="1" t="str">
        <f>+VLOOKUP(Sales[[#This Row],[GeographyKey]],Region[],2,0)</f>
        <v>Loveland</v>
      </c>
      <c r="M29208" s="1" t="str">
        <f>+VLOOKUP(Sales[[#This Row],[GeographyKey]],Region[],3,0)</f>
        <v>Colorado</v>
      </c>
      <c r="N29208" s="1" t="str">
        <f>+VLOOKUP(Sales[[#This Row],[GeographyKey]],Region[],4,0)</f>
        <v>United States</v>
      </c>
    </row>
    <row r="29209" spans="1:14" x14ac:dyDescent="0.3">
      <c r="A29209" s="1" t="s">
        <v>1989</v>
      </c>
      <c r="B29209">
        <v>25</v>
      </c>
      <c r="C29209" s="2">
        <v>43800</v>
      </c>
      <c r="D29209">
        <v>448</v>
      </c>
      <c r="E29209">
        <v>3</v>
      </c>
      <c r="F29209">
        <v>1805.23</v>
      </c>
      <c r="G29209">
        <v>1807.05</v>
      </c>
      <c r="H29209" s="1">
        <v>1.82</v>
      </c>
      <c r="I29209" t="str">
        <f>+VLOOKUP(Sales[[#This Row],[ResellerKey]],Reseller[],3,0)</f>
        <v>Warehouse</v>
      </c>
      <c r="J29209" t="str">
        <f>+VLOOKUP(Sales[[#This Row],[ResellerKey]],Reseller[],4,0)</f>
        <v>Action Bicycle Specialists</v>
      </c>
      <c r="K29209">
        <f>+VLOOKUP(Sales[[#This Row],[ResellerKey]],Reseller[],2,0)</f>
        <v>276</v>
      </c>
      <c r="L29209" s="1" t="str">
        <f>+VLOOKUP(Sales[[#This Row],[GeographyKey]],Region[],2,0)</f>
        <v>Woolston</v>
      </c>
      <c r="M29209" s="1" t="str">
        <f>+VLOOKUP(Sales[[#This Row],[GeographyKey]],Region[],3,0)</f>
        <v>England</v>
      </c>
      <c r="N29209" s="1" t="str">
        <f>+VLOOKUP(Sales[[#This Row],[GeographyKey]],Region[],4,0)</f>
        <v>United Kingdom</v>
      </c>
    </row>
    <row r="29210" spans="1:14" x14ac:dyDescent="0.3">
      <c r="A29210" s="1" t="s">
        <v>2345</v>
      </c>
      <c r="B29210">
        <v>25</v>
      </c>
      <c r="C29210" s="2">
        <v>43800</v>
      </c>
      <c r="D29210">
        <v>272</v>
      </c>
      <c r="E29210">
        <v>3</v>
      </c>
      <c r="F29210">
        <v>141.86000000000001</v>
      </c>
      <c r="G29210">
        <v>191.7</v>
      </c>
      <c r="H29210" s="1">
        <v>49.84</v>
      </c>
      <c r="I29210" t="str">
        <f>+VLOOKUP(Sales[[#This Row],[ResellerKey]],Reseller[],3,0)</f>
        <v>Warehouse</v>
      </c>
      <c r="J29210" t="str">
        <f>+VLOOKUP(Sales[[#This Row],[ResellerKey]],Reseller[],4,0)</f>
        <v>Metro Cycle Shop</v>
      </c>
      <c r="K29210">
        <f>+VLOOKUP(Sales[[#This Row],[ResellerKey]],Reseller[],2,0)</f>
        <v>642</v>
      </c>
      <c r="L29210" s="1" t="str">
        <f>+VLOOKUP(Sales[[#This Row],[GeographyKey]],Region[],2,0)</f>
        <v>Tacoma</v>
      </c>
      <c r="M29210" s="1" t="str">
        <f>+VLOOKUP(Sales[[#This Row],[GeographyKey]],Region[],3,0)</f>
        <v>Washington</v>
      </c>
      <c r="N29210" s="1" t="str">
        <f>+VLOOKUP(Sales[[#This Row],[GeographyKey]],Region[],4,0)</f>
        <v>United States</v>
      </c>
    </row>
    <row r="29211" spans="1:14" x14ac:dyDescent="0.3">
      <c r="A29211" s="1" t="s">
        <v>2590</v>
      </c>
      <c r="B29211">
        <v>25</v>
      </c>
      <c r="C29211" s="2">
        <v>43808</v>
      </c>
      <c r="D29211">
        <v>72</v>
      </c>
      <c r="E29211">
        <v>3</v>
      </c>
      <c r="F29211">
        <v>3247.53</v>
      </c>
      <c r="G29211">
        <v>3061.77</v>
      </c>
      <c r="H29211" s="1">
        <v>-185.76</v>
      </c>
      <c r="I29211" t="str">
        <f>+VLOOKUP(Sales[[#This Row],[ResellerKey]],Reseller[],3,0)</f>
        <v>Warehouse</v>
      </c>
      <c r="J29211" t="str">
        <f>+VLOOKUP(Sales[[#This Row],[ResellerKey]],Reseller[],4,0)</f>
        <v>Outdoor Equipment Store</v>
      </c>
      <c r="K29211">
        <f>+VLOOKUP(Sales[[#This Row],[ResellerKey]],Reseller[],2,0)</f>
        <v>502</v>
      </c>
      <c r="L29211" s="1" t="str">
        <f>+VLOOKUP(Sales[[#This Row],[GeographyKey]],Region[],2,0)</f>
        <v>Nashua</v>
      </c>
      <c r="M29211" s="1" t="str">
        <f>+VLOOKUP(Sales[[#This Row],[GeographyKey]],Region[],3,0)</f>
        <v>New Hampshire</v>
      </c>
      <c r="N29211" s="1" t="str">
        <f>+VLOOKUP(Sales[[#This Row],[GeographyKey]],Region[],4,0)</f>
        <v>United States</v>
      </c>
    </row>
    <row r="29212" spans="1:14" x14ac:dyDescent="0.3">
      <c r="A29212" s="1" t="s">
        <v>2773</v>
      </c>
      <c r="B29212">
        <v>25</v>
      </c>
      <c r="C29212" s="2">
        <v>43811</v>
      </c>
      <c r="D29212">
        <v>579</v>
      </c>
      <c r="E29212">
        <v>3</v>
      </c>
      <c r="F29212">
        <v>1082.83</v>
      </c>
      <c r="G29212">
        <v>1070.7</v>
      </c>
      <c r="H29212" s="1">
        <v>-12.13</v>
      </c>
      <c r="I29212" t="str">
        <f>+VLOOKUP(Sales[[#This Row],[ResellerKey]],Reseller[],3,0)</f>
        <v>Value Added Reseller</v>
      </c>
      <c r="J29212" t="str">
        <f>+VLOOKUP(Sales[[#This Row],[ResellerKey]],Reseller[],4,0)</f>
        <v>Riders Company</v>
      </c>
      <c r="K29212">
        <f>+VLOOKUP(Sales[[#This Row],[ResellerKey]],Reseller[],2,0)</f>
        <v>475</v>
      </c>
      <c r="L29212" s="1" t="str">
        <f>+VLOOKUP(Sales[[#This Row],[GeographyKey]],Region[],2,0)</f>
        <v>Branch</v>
      </c>
      <c r="M29212" s="1" t="str">
        <f>+VLOOKUP(Sales[[#This Row],[GeographyKey]],Region[],3,0)</f>
        <v>Minnesota</v>
      </c>
      <c r="N29212" s="1" t="str">
        <f>+VLOOKUP(Sales[[#This Row],[GeographyKey]],Region[],4,0)</f>
        <v>United States</v>
      </c>
    </row>
    <row r="29213" spans="1:14" x14ac:dyDescent="0.3">
      <c r="A29213" s="1" t="s">
        <v>2010</v>
      </c>
      <c r="B29213">
        <v>25</v>
      </c>
      <c r="C29213" s="2">
        <v>43820</v>
      </c>
      <c r="D29213">
        <v>21</v>
      </c>
      <c r="E29213">
        <v>3</v>
      </c>
      <c r="F29213">
        <v>70.12</v>
      </c>
      <c r="G29213">
        <v>94.74</v>
      </c>
      <c r="H29213" s="1">
        <v>24.62</v>
      </c>
      <c r="I29213" t="str">
        <f>+VLOOKUP(Sales[[#This Row],[ResellerKey]],Reseller[],3,0)</f>
        <v>Warehouse</v>
      </c>
      <c r="J29213" t="str">
        <f>+VLOOKUP(Sales[[#This Row],[ResellerKey]],Reseller[],4,0)</f>
        <v>Chic Department Stores</v>
      </c>
      <c r="K29213">
        <f>+VLOOKUP(Sales[[#This Row],[ResellerKey]],Reseller[],2,0)</f>
        <v>584</v>
      </c>
      <c r="L29213" s="1" t="str">
        <f>+VLOOKUP(Sales[[#This Row],[GeographyKey]],Region[],2,0)</f>
        <v>Irving</v>
      </c>
      <c r="M29213" s="1" t="str">
        <f>+VLOOKUP(Sales[[#This Row],[GeographyKey]],Region[],3,0)</f>
        <v>Texas</v>
      </c>
      <c r="N29213" s="1" t="str">
        <f>+VLOOKUP(Sales[[#This Row],[GeographyKey]],Region[],4,0)</f>
        <v>United States</v>
      </c>
    </row>
    <row r="29214" spans="1:14" x14ac:dyDescent="0.3">
      <c r="A29214" s="1" t="s">
        <v>2423</v>
      </c>
      <c r="B29214">
        <v>25</v>
      </c>
      <c r="C29214" s="2">
        <v>43848</v>
      </c>
      <c r="D29214">
        <v>491</v>
      </c>
      <c r="E29214">
        <v>3</v>
      </c>
      <c r="F29214">
        <v>124.72</v>
      </c>
      <c r="G29214">
        <v>97.17</v>
      </c>
      <c r="H29214" s="1">
        <v>-27.55</v>
      </c>
      <c r="I29214" t="str">
        <f>+VLOOKUP(Sales[[#This Row],[ResellerKey]],Reseller[],3,0)</f>
        <v>Value Added Reseller</v>
      </c>
      <c r="J29214" t="str">
        <f>+VLOOKUP(Sales[[#This Row],[ResellerKey]],Reseller[],4,0)</f>
        <v>Area Bike Accessories</v>
      </c>
      <c r="K29214">
        <f>+VLOOKUP(Sales[[#This Row],[ResellerKey]],Reseller[],2,0)</f>
        <v>341</v>
      </c>
      <c r="L29214" s="1" t="str">
        <f>+VLOOKUP(Sales[[#This Row],[GeographyKey]],Region[],2,0)</f>
        <v>Modesto</v>
      </c>
      <c r="M29214" s="1" t="str">
        <f>+VLOOKUP(Sales[[#This Row],[GeographyKey]],Region[],3,0)</f>
        <v>California</v>
      </c>
      <c r="N29214" s="1" t="str">
        <f>+VLOOKUP(Sales[[#This Row],[GeographyKey]],Region[],4,0)</f>
        <v>United States</v>
      </c>
    </row>
    <row r="29215" spans="1:14" x14ac:dyDescent="0.3">
      <c r="A29215" s="1" t="s">
        <v>2176</v>
      </c>
      <c r="B29215">
        <v>25</v>
      </c>
      <c r="C29215" s="2">
        <v>43868</v>
      </c>
      <c r="D29215">
        <v>236</v>
      </c>
      <c r="E29215">
        <v>3</v>
      </c>
      <c r="F29215">
        <v>3755.94</v>
      </c>
      <c r="G29215">
        <v>4130.97</v>
      </c>
      <c r="H29215" s="1">
        <v>375.03</v>
      </c>
      <c r="I29215" t="str">
        <f>+VLOOKUP(Sales[[#This Row],[ResellerKey]],Reseller[],3,0)</f>
        <v>Warehouse</v>
      </c>
      <c r="J29215" t="str">
        <f>+VLOOKUP(Sales[[#This Row],[ResellerKey]],Reseller[],4,0)</f>
        <v>Closeout Boutique</v>
      </c>
      <c r="K29215">
        <f>+VLOOKUP(Sales[[#This Row],[ResellerKey]],Reseller[],2,0)</f>
        <v>637</v>
      </c>
      <c r="L29215" s="1" t="str">
        <f>+VLOOKUP(Sales[[#This Row],[GeographyKey]],Region[],2,0)</f>
        <v>Seattle</v>
      </c>
      <c r="M29215" s="1" t="str">
        <f>+VLOOKUP(Sales[[#This Row],[GeographyKey]],Region[],3,0)</f>
        <v>Washington</v>
      </c>
      <c r="N29215" s="1" t="str">
        <f>+VLOOKUP(Sales[[#This Row],[GeographyKey]],Region[],4,0)</f>
        <v>United States</v>
      </c>
    </row>
    <row r="29216" spans="1:14" x14ac:dyDescent="0.3">
      <c r="A29216" s="1" t="s">
        <v>2218</v>
      </c>
      <c r="B29216">
        <v>25</v>
      </c>
      <c r="C29216" s="2">
        <v>43871</v>
      </c>
      <c r="D29216">
        <v>230</v>
      </c>
      <c r="E29216">
        <v>3</v>
      </c>
      <c r="F29216">
        <v>39.26</v>
      </c>
      <c r="G29216">
        <v>62.97</v>
      </c>
      <c r="H29216" s="1">
        <v>23.71</v>
      </c>
      <c r="I29216" t="str">
        <f>+VLOOKUP(Sales[[#This Row],[ResellerKey]],Reseller[],3,0)</f>
        <v>Warehouse</v>
      </c>
      <c r="J29216" t="str">
        <f>+VLOOKUP(Sales[[#This Row],[ResellerKey]],Reseller[],4,0)</f>
        <v>Global Bike Retailers</v>
      </c>
      <c r="K29216">
        <f>+VLOOKUP(Sales[[#This Row],[ResellerKey]],Reseller[],2,0)</f>
        <v>122</v>
      </c>
      <c r="L29216" s="1" t="str">
        <f>+VLOOKUP(Sales[[#This Row],[GeographyKey]],Region[],2,0)</f>
        <v>Bad Soden</v>
      </c>
      <c r="M29216" s="1" t="str">
        <f>+VLOOKUP(Sales[[#This Row],[GeographyKey]],Region[],3,0)</f>
        <v>Hessen</v>
      </c>
      <c r="N29216" s="1" t="str">
        <f>+VLOOKUP(Sales[[#This Row],[GeographyKey]],Region[],4,0)</f>
        <v>Germany</v>
      </c>
    </row>
    <row r="29217" spans="1:14" x14ac:dyDescent="0.3">
      <c r="A29217" s="1" t="s">
        <v>2641</v>
      </c>
      <c r="B29217">
        <v>25</v>
      </c>
      <c r="C29217" s="2">
        <v>43894</v>
      </c>
      <c r="D29217">
        <v>155</v>
      </c>
      <c r="E29217">
        <v>3</v>
      </c>
      <c r="F29217">
        <v>2139.2399999999998</v>
      </c>
      <c r="G29217">
        <v>2016.87</v>
      </c>
      <c r="H29217" s="1">
        <v>-122.37</v>
      </c>
      <c r="I29217" t="str">
        <f>+VLOOKUP(Sales[[#This Row],[ResellerKey]],Reseller[],3,0)</f>
        <v>Value Added Reseller</v>
      </c>
      <c r="J29217" t="str">
        <f>+VLOOKUP(Sales[[#This Row],[ResellerKey]],Reseller[],4,0)</f>
        <v>Corner Bicycle Supply</v>
      </c>
      <c r="K29217">
        <f>+VLOOKUP(Sales[[#This Row],[ResellerKey]],Reseller[],2,0)</f>
        <v>96</v>
      </c>
      <c r="L29217" s="1" t="str">
        <f>+VLOOKUP(Sales[[#This Row],[GeographyKey]],Region[],2,0)</f>
        <v>Toronto</v>
      </c>
      <c r="M29217" s="1" t="str">
        <f>+VLOOKUP(Sales[[#This Row],[GeographyKey]],Region[],3,0)</f>
        <v>Ontario</v>
      </c>
      <c r="N29217" s="1" t="str">
        <f>+VLOOKUP(Sales[[#This Row],[GeographyKey]],Region[],4,0)</f>
        <v>Canada</v>
      </c>
    </row>
    <row r="29218" spans="1:14" x14ac:dyDescent="0.3">
      <c r="A29218" s="1" t="s">
        <v>2427</v>
      </c>
      <c r="B29218">
        <v>25</v>
      </c>
      <c r="C29218" s="2">
        <v>43900</v>
      </c>
      <c r="D29218">
        <v>10</v>
      </c>
      <c r="E29218">
        <v>3</v>
      </c>
      <c r="F29218">
        <v>1259.3399999999999</v>
      </c>
      <c r="G29218">
        <v>1385.07</v>
      </c>
      <c r="H29218" s="1">
        <v>125.73</v>
      </c>
      <c r="I29218" t="str">
        <f>+VLOOKUP(Sales[[#This Row],[ResellerKey]],Reseller[],3,0)</f>
        <v>Value Added Reseller</v>
      </c>
      <c r="J29218" t="str">
        <f>+VLOOKUP(Sales[[#This Row],[ResellerKey]],Reseller[],4,0)</f>
        <v>Rural Cycle Emporium</v>
      </c>
      <c r="K29218">
        <f>+VLOOKUP(Sales[[#This Row],[ResellerKey]],Reseller[],2,0)</f>
        <v>44</v>
      </c>
      <c r="L29218" s="1" t="str">
        <f>+VLOOKUP(Sales[[#This Row],[GeographyKey]],Region[],2,0)</f>
        <v>Burnaby</v>
      </c>
      <c r="M29218" s="1" t="str">
        <f>+VLOOKUP(Sales[[#This Row],[GeographyKey]],Region[],3,0)</f>
        <v>British Columbia</v>
      </c>
      <c r="N29218" s="1" t="str">
        <f>+VLOOKUP(Sales[[#This Row],[GeographyKey]],Region[],4,0)</f>
        <v>Canada</v>
      </c>
    </row>
    <row r="29219" spans="1:14" x14ac:dyDescent="0.3">
      <c r="A29219" s="1" t="s">
        <v>1942</v>
      </c>
      <c r="B29219">
        <v>25</v>
      </c>
      <c r="C29219" s="2">
        <v>43930</v>
      </c>
      <c r="D29219">
        <v>302</v>
      </c>
      <c r="E29219">
        <v>3</v>
      </c>
      <c r="F29219">
        <v>599.55999999999995</v>
      </c>
      <c r="G29219">
        <v>600.15</v>
      </c>
      <c r="H29219" s="1">
        <v>0.59</v>
      </c>
      <c r="I29219" t="str">
        <f>+VLOOKUP(Sales[[#This Row],[ResellerKey]],Reseller[],3,0)</f>
        <v>Warehouse</v>
      </c>
      <c r="J29219" t="str">
        <f>+VLOOKUP(Sales[[#This Row],[ResellerKey]],Reseller[],4,0)</f>
        <v>Best Cycle Store</v>
      </c>
      <c r="K29219">
        <f>+VLOOKUP(Sales[[#This Row],[ResellerKey]],Reseller[],2,0)</f>
        <v>172</v>
      </c>
      <c r="L29219" s="1" t="str">
        <f>+VLOOKUP(Sales[[#This Row],[GeographyKey]],Region[],2,0)</f>
        <v>Offenbach</v>
      </c>
      <c r="M29219" s="1" t="str">
        <f>+VLOOKUP(Sales[[#This Row],[GeographyKey]],Region[],3,0)</f>
        <v>Saarland</v>
      </c>
      <c r="N29219" s="1" t="str">
        <f>+VLOOKUP(Sales[[#This Row],[GeographyKey]],Region[],4,0)</f>
        <v>Germany</v>
      </c>
    </row>
    <row r="29220" spans="1:14" x14ac:dyDescent="0.3">
      <c r="A29220" s="1" t="s">
        <v>1882</v>
      </c>
      <c r="B29220">
        <v>25</v>
      </c>
      <c r="C29220" s="2">
        <v>43946</v>
      </c>
      <c r="D29220">
        <v>660</v>
      </c>
      <c r="E29220">
        <v>3</v>
      </c>
      <c r="F29220">
        <v>2605.9</v>
      </c>
      <c r="G29220">
        <v>2576.6999999999998</v>
      </c>
      <c r="H29220" s="1">
        <v>-29.2</v>
      </c>
      <c r="I29220" t="str">
        <f>+VLOOKUP(Sales[[#This Row],[ResellerKey]],Reseller[],3,0)</f>
        <v>Warehouse</v>
      </c>
      <c r="J29220" t="str">
        <f>+VLOOKUP(Sales[[#This Row],[ResellerKey]],Reseller[],4,0)</f>
        <v>Exhilarating Cycles</v>
      </c>
      <c r="K29220">
        <f>+VLOOKUP(Sales[[#This Row],[ResellerKey]],Reseller[],2,0)</f>
        <v>462</v>
      </c>
      <c r="L29220" s="1" t="str">
        <f>+VLOOKUP(Sales[[#This Row],[GeographyKey]],Region[],2,0)</f>
        <v>Howell</v>
      </c>
      <c r="M29220" s="1" t="str">
        <f>+VLOOKUP(Sales[[#This Row],[GeographyKey]],Region[],3,0)</f>
        <v>Michigan</v>
      </c>
      <c r="N29220" s="1" t="str">
        <f>+VLOOKUP(Sales[[#This Row],[GeographyKey]],Region[],4,0)</f>
        <v>United States</v>
      </c>
    </row>
    <row r="29221" spans="1:14" x14ac:dyDescent="0.3">
      <c r="A29221" s="1" t="s">
        <v>1885</v>
      </c>
      <c r="B29221">
        <v>25</v>
      </c>
      <c r="C29221" s="2">
        <v>43960</v>
      </c>
      <c r="D29221">
        <v>175</v>
      </c>
      <c r="E29221">
        <v>3</v>
      </c>
      <c r="F29221">
        <v>39.26</v>
      </c>
      <c r="G29221">
        <v>62.97</v>
      </c>
      <c r="H29221" s="1">
        <v>23.71</v>
      </c>
      <c r="I29221" t="str">
        <f>+VLOOKUP(Sales[[#This Row],[ResellerKey]],Reseller[],3,0)</f>
        <v>Warehouse</v>
      </c>
      <c r="J29221" t="str">
        <f>+VLOOKUP(Sales[[#This Row],[ResellerKey]],Reseller[],4,0)</f>
        <v>Registered Cycle Store</v>
      </c>
      <c r="K29221">
        <f>+VLOOKUP(Sales[[#This Row],[ResellerKey]],Reseller[],2,0)</f>
        <v>183</v>
      </c>
      <c r="L29221" s="1" t="str">
        <f>+VLOOKUP(Sales[[#This Row],[GeographyKey]],Region[],2,0)</f>
        <v>Orleans</v>
      </c>
      <c r="M29221" s="1" t="str">
        <f>+VLOOKUP(Sales[[#This Row],[GeographyKey]],Region[],3,0)</f>
        <v>Loiret</v>
      </c>
      <c r="N29221" s="1" t="str">
        <f>+VLOOKUP(Sales[[#This Row],[GeographyKey]],Region[],4,0)</f>
        <v>France</v>
      </c>
    </row>
    <row r="29222" spans="1:14" x14ac:dyDescent="0.3">
      <c r="A29222" s="1" t="s">
        <v>1889</v>
      </c>
      <c r="B29222">
        <v>25</v>
      </c>
      <c r="C29222" s="2">
        <v>43964</v>
      </c>
      <c r="D29222">
        <v>535</v>
      </c>
      <c r="E29222">
        <v>3</v>
      </c>
      <c r="F29222">
        <v>2217.12</v>
      </c>
      <c r="G29222">
        <v>2429.2800000000002</v>
      </c>
      <c r="H29222" s="1">
        <v>212.16</v>
      </c>
      <c r="I29222" t="str">
        <f>+VLOOKUP(Sales[[#This Row],[ResellerKey]],Reseller[],3,0)</f>
        <v>Warehouse</v>
      </c>
      <c r="J29222" t="str">
        <f>+VLOOKUP(Sales[[#This Row],[ResellerKey]],Reseller[],4,0)</f>
        <v>Spa and Exercise Outfitters</v>
      </c>
      <c r="K29222">
        <f>+VLOOKUP(Sales[[#This Row],[ResellerKey]],Reseller[],2,0)</f>
        <v>226</v>
      </c>
      <c r="L29222" s="1" t="str">
        <f>+VLOOKUP(Sales[[#This Row],[GeographyKey]],Region[],2,0)</f>
        <v>Cergy</v>
      </c>
      <c r="M29222" s="1" t="str">
        <f>+VLOOKUP(Sales[[#This Row],[GeographyKey]],Region[],3,0)</f>
        <v>Val d'Oise</v>
      </c>
      <c r="N29222" s="1" t="str">
        <f>+VLOOKUP(Sales[[#This Row],[GeographyKey]],Region[],4,0)</f>
        <v>France</v>
      </c>
    </row>
    <row r="29223" spans="1:14" x14ac:dyDescent="0.3">
      <c r="A29223" s="1" t="s">
        <v>2157</v>
      </c>
      <c r="B29223">
        <v>25</v>
      </c>
      <c r="C29223" s="2">
        <v>43966</v>
      </c>
      <c r="D29223">
        <v>552</v>
      </c>
      <c r="E29223">
        <v>3</v>
      </c>
      <c r="F29223">
        <v>115.48</v>
      </c>
      <c r="G29223">
        <v>89.97</v>
      </c>
      <c r="H29223" s="1">
        <v>-25.51</v>
      </c>
      <c r="I29223" t="str">
        <f>+VLOOKUP(Sales[[#This Row],[ResellerKey]],Reseller[],3,0)</f>
        <v>Value Added Reseller</v>
      </c>
      <c r="J29223" t="str">
        <f>+VLOOKUP(Sales[[#This Row],[ResellerKey]],Reseller[],4,0)</f>
        <v>Consolidated Messenger</v>
      </c>
      <c r="K29223">
        <f>+VLOOKUP(Sales[[#This Row],[ResellerKey]],Reseller[],2,0)</f>
        <v>94</v>
      </c>
      <c r="L29223" s="1" t="str">
        <f>+VLOOKUP(Sales[[#This Row],[GeographyKey]],Region[],2,0)</f>
        <v>Toronto</v>
      </c>
      <c r="M29223" s="1" t="str">
        <f>+VLOOKUP(Sales[[#This Row],[GeographyKey]],Region[],3,0)</f>
        <v>Ontario</v>
      </c>
      <c r="N29223" s="1" t="str">
        <f>+VLOOKUP(Sales[[#This Row],[GeographyKey]],Region[],4,0)</f>
        <v>Canada</v>
      </c>
    </row>
    <row r="29224" spans="1:14" x14ac:dyDescent="0.3">
      <c r="A29224" s="1" t="s">
        <v>2989</v>
      </c>
      <c r="B29224">
        <v>25</v>
      </c>
      <c r="C29224" s="2">
        <v>43971</v>
      </c>
      <c r="D29224">
        <v>345</v>
      </c>
      <c r="E29224">
        <v>3</v>
      </c>
      <c r="F29224">
        <v>59.33</v>
      </c>
      <c r="G29224">
        <v>80.16</v>
      </c>
      <c r="H29224" s="1">
        <v>20.83</v>
      </c>
      <c r="I29224" t="str">
        <f>+VLOOKUP(Sales[[#This Row],[ResellerKey]],Reseller[],3,0)</f>
        <v>Warehouse</v>
      </c>
      <c r="J29224" t="str">
        <f>+VLOOKUP(Sales[[#This Row],[ResellerKey]],Reseller[],4,0)</f>
        <v>Genial Bike Associates</v>
      </c>
      <c r="K29224">
        <f>+VLOOKUP(Sales[[#This Row],[ResellerKey]],Reseller[],2,0)</f>
        <v>583</v>
      </c>
      <c r="L29224" s="1" t="str">
        <f>+VLOOKUP(Sales[[#This Row],[GeographyKey]],Region[],2,0)</f>
        <v>Humble</v>
      </c>
      <c r="M29224" s="1" t="str">
        <f>+VLOOKUP(Sales[[#This Row],[GeographyKey]],Region[],3,0)</f>
        <v>Texas</v>
      </c>
      <c r="N29224" s="1" t="str">
        <f>+VLOOKUP(Sales[[#This Row],[GeographyKey]],Region[],4,0)</f>
        <v>United States</v>
      </c>
    </row>
    <row r="29225" spans="1:14" x14ac:dyDescent="0.3">
      <c r="A29225" s="1" t="s">
        <v>3015</v>
      </c>
      <c r="B29225">
        <v>25</v>
      </c>
      <c r="C29225" s="2">
        <v>43974</v>
      </c>
      <c r="D29225">
        <v>84</v>
      </c>
      <c r="E29225">
        <v>3</v>
      </c>
      <c r="F29225">
        <v>3247.53</v>
      </c>
      <c r="G29225">
        <v>3061.77</v>
      </c>
      <c r="H29225" s="1">
        <v>-185.76</v>
      </c>
      <c r="I29225" t="str">
        <f>+VLOOKUP(Sales[[#This Row],[ResellerKey]],Reseller[],3,0)</f>
        <v>Warehouse</v>
      </c>
      <c r="J29225" t="str">
        <f>+VLOOKUP(Sales[[#This Row],[ResellerKey]],Reseller[],4,0)</f>
        <v>Rewarding Activities Company</v>
      </c>
      <c r="K29225">
        <f>+VLOOKUP(Sales[[#This Row],[ResellerKey]],Reseller[],2,0)</f>
        <v>78</v>
      </c>
      <c r="L29225" s="1" t="str">
        <f>+VLOOKUP(Sales[[#This Row],[GeographyKey]],Region[],2,0)</f>
        <v>Etobicoke</v>
      </c>
      <c r="M29225" s="1" t="str">
        <f>+VLOOKUP(Sales[[#This Row],[GeographyKey]],Region[],3,0)</f>
        <v>Ontario</v>
      </c>
      <c r="N29225" s="1" t="str">
        <f>+VLOOKUP(Sales[[#This Row],[GeographyKey]],Region[],4,0)</f>
        <v>Canada</v>
      </c>
    </row>
    <row r="29226" spans="1:14" x14ac:dyDescent="0.3">
      <c r="A29226" s="1" t="s">
        <v>2013</v>
      </c>
      <c r="B29226">
        <v>25</v>
      </c>
      <c r="C29226" s="2">
        <v>43977</v>
      </c>
      <c r="D29226">
        <v>85</v>
      </c>
      <c r="E29226">
        <v>3</v>
      </c>
      <c r="F29226">
        <v>2265.4499999999998</v>
      </c>
      <c r="G29226">
        <v>2186.73</v>
      </c>
      <c r="H29226" s="1">
        <v>-78.72</v>
      </c>
      <c r="I29226" t="str">
        <f>+VLOOKUP(Sales[[#This Row],[ResellerKey]],Reseller[],3,0)</f>
        <v>Value Added Reseller</v>
      </c>
      <c r="J29226" t="str">
        <f>+VLOOKUP(Sales[[#This Row],[ResellerKey]],Reseller[],4,0)</f>
        <v>Roadway Bicycle Supply</v>
      </c>
      <c r="K29226">
        <f>+VLOOKUP(Sales[[#This Row],[ResellerKey]],Reseller[],2,0)</f>
        <v>216</v>
      </c>
      <c r="L29226" s="1" t="str">
        <f>+VLOOKUP(Sales[[#This Row],[GeographyKey]],Region[],2,0)</f>
        <v>Courbevoie</v>
      </c>
      <c r="M29226" s="1" t="str">
        <f>+VLOOKUP(Sales[[#This Row],[GeographyKey]],Region[],3,0)</f>
        <v>Hauts de Seine</v>
      </c>
      <c r="N29226" s="1" t="str">
        <f>+VLOOKUP(Sales[[#This Row],[GeographyKey]],Region[],4,0)</f>
        <v>France</v>
      </c>
    </row>
    <row r="29227" spans="1:14" x14ac:dyDescent="0.3">
      <c r="A29227" s="1" t="s">
        <v>1913</v>
      </c>
      <c r="B29227">
        <v>25</v>
      </c>
      <c r="C29227" s="2">
        <v>43979</v>
      </c>
      <c r="D29227">
        <v>436</v>
      </c>
      <c r="E29227">
        <v>3</v>
      </c>
      <c r="F29227">
        <v>124.72</v>
      </c>
      <c r="G29227">
        <v>97.17</v>
      </c>
      <c r="H29227" s="1">
        <v>-27.55</v>
      </c>
      <c r="I29227" t="str">
        <f>+VLOOKUP(Sales[[#This Row],[ResellerKey]],Reseller[],3,0)</f>
        <v>Value Added Reseller</v>
      </c>
      <c r="J29227" t="str">
        <f>+VLOOKUP(Sales[[#This Row],[ResellerKey]],Reseller[],4,0)</f>
        <v>Sheet Metal Manufacturing</v>
      </c>
      <c r="K29227">
        <f>+VLOOKUP(Sales[[#This Row],[ResellerKey]],Reseller[],2,0)</f>
        <v>576</v>
      </c>
      <c r="L29227" s="1" t="str">
        <f>+VLOOKUP(Sales[[#This Row],[GeographyKey]],Region[],2,0)</f>
        <v>College Station</v>
      </c>
      <c r="M29227" s="1" t="str">
        <f>+VLOOKUP(Sales[[#This Row],[GeographyKey]],Region[],3,0)</f>
        <v>Texas</v>
      </c>
      <c r="N29227" s="1" t="str">
        <f>+VLOOKUP(Sales[[#This Row],[GeographyKey]],Region[],4,0)</f>
        <v>United States</v>
      </c>
    </row>
    <row r="29228" spans="1:14" x14ac:dyDescent="0.3">
      <c r="A29228" s="1" t="s">
        <v>2322</v>
      </c>
      <c r="B29228">
        <v>25</v>
      </c>
      <c r="C29228" s="2">
        <v>43981</v>
      </c>
      <c r="D29228">
        <v>100</v>
      </c>
      <c r="E29228">
        <v>3</v>
      </c>
      <c r="F29228">
        <v>598.13</v>
      </c>
      <c r="G29228">
        <v>655.35</v>
      </c>
      <c r="H29228" s="1">
        <v>57.22</v>
      </c>
      <c r="I29228" t="str">
        <f>+VLOOKUP(Sales[[#This Row],[ResellerKey]],Reseller[],3,0)</f>
        <v>Value Added Reseller</v>
      </c>
      <c r="J29228" t="str">
        <f>+VLOOKUP(Sales[[#This Row],[ResellerKey]],Reseller[],4,0)</f>
        <v>Up-To-Date Sports</v>
      </c>
      <c r="K29228">
        <f>+VLOOKUP(Sales[[#This Row],[ResellerKey]],Reseller[],2,0)</f>
        <v>81</v>
      </c>
      <c r="L29228" s="1" t="str">
        <f>+VLOOKUP(Sales[[#This Row],[GeographyKey]],Region[],2,0)</f>
        <v>Markham</v>
      </c>
      <c r="M29228" s="1" t="str">
        <f>+VLOOKUP(Sales[[#This Row],[GeographyKey]],Region[],3,0)</f>
        <v>Ontario</v>
      </c>
      <c r="N29228" s="1" t="str">
        <f>+VLOOKUP(Sales[[#This Row],[GeographyKey]],Region[],4,0)</f>
        <v>Canada</v>
      </c>
    </row>
    <row r="29229" spans="1:14" x14ac:dyDescent="0.3">
      <c r="A29229" s="1" t="s">
        <v>1372</v>
      </c>
      <c r="B29229">
        <v>27</v>
      </c>
      <c r="C29229" s="2">
        <v>42957</v>
      </c>
      <c r="D29229">
        <v>584</v>
      </c>
      <c r="E29229">
        <v>3</v>
      </c>
      <c r="F29229">
        <v>36.08</v>
      </c>
      <c r="G29229">
        <v>60.57</v>
      </c>
      <c r="H29229" s="1">
        <v>24.49</v>
      </c>
      <c r="I29229" t="str">
        <f>+VLOOKUP(Sales[[#This Row],[ResellerKey]],Reseller[],3,0)</f>
        <v>Warehouse</v>
      </c>
      <c r="J29229" t="str">
        <f>+VLOOKUP(Sales[[#This Row],[ResellerKey]],Reseller[],4,0)</f>
        <v>Qualified Sales and Repair Services</v>
      </c>
      <c r="K29229">
        <f>+VLOOKUP(Sales[[#This Row],[ResellerKey]],Reseller[],2,0)</f>
        <v>426</v>
      </c>
      <c r="L29229" s="1" t="str">
        <f>+VLOOKUP(Sales[[#This Row],[GeographyKey]],Region[],2,0)</f>
        <v>Savannah</v>
      </c>
      <c r="M29229" s="1" t="str">
        <f>+VLOOKUP(Sales[[#This Row],[GeographyKey]],Region[],3,0)</f>
        <v>Georgia</v>
      </c>
      <c r="N29229" s="1" t="str">
        <f>+VLOOKUP(Sales[[#This Row],[GeographyKey]],Region[],4,0)</f>
        <v>United States</v>
      </c>
    </row>
    <row r="29230" spans="1:14" x14ac:dyDescent="0.3">
      <c r="A29230" s="1" t="s">
        <v>1420</v>
      </c>
      <c r="B29230">
        <v>27</v>
      </c>
      <c r="C29230" s="2">
        <v>43023</v>
      </c>
      <c r="D29230">
        <v>203</v>
      </c>
      <c r="E29230">
        <v>3</v>
      </c>
      <c r="F29230">
        <v>2654.12</v>
      </c>
      <c r="G29230">
        <v>2624.37</v>
      </c>
      <c r="H29230" s="1">
        <v>-29.75</v>
      </c>
      <c r="I29230" t="str">
        <f>+VLOOKUP(Sales[[#This Row],[ResellerKey]],Reseller[],3,0)</f>
        <v>Value Added Reseller</v>
      </c>
      <c r="J29230" t="str">
        <f>+VLOOKUP(Sales[[#This Row],[ResellerKey]],Reseller[],4,0)</f>
        <v>Separate Parts Corporation</v>
      </c>
      <c r="K29230">
        <f>+VLOOKUP(Sales[[#This Row],[ResellerKey]],Reseller[],2,0)</f>
        <v>342</v>
      </c>
      <c r="L29230" s="1" t="str">
        <f>+VLOOKUP(Sales[[#This Row],[GeographyKey]],Region[],2,0)</f>
        <v>Monrovia</v>
      </c>
      <c r="M29230" s="1" t="str">
        <f>+VLOOKUP(Sales[[#This Row],[GeographyKey]],Region[],3,0)</f>
        <v>California</v>
      </c>
      <c r="N29230" s="1" t="str">
        <f>+VLOOKUP(Sales[[#This Row],[GeographyKey]],Region[],4,0)</f>
        <v>United States</v>
      </c>
    </row>
    <row r="29231" spans="1:14" x14ac:dyDescent="0.3">
      <c r="A29231" s="1" t="s">
        <v>1445</v>
      </c>
      <c r="B29231">
        <v>27</v>
      </c>
      <c r="C29231" s="2">
        <v>43047</v>
      </c>
      <c r="D29231">
        <v>584</v>
      </c>
      <c r="E29231">
        <v>3</v>
      </c>
      <c r="F29231">
        <v>544.46</v>
      </c>
      <c r="G29231">
        <v>551.82000000000005</v>
      </c>
      <c r="H29231" s="1">
        <v>7.36</v>
      </c>
      <c r="I29231" t="str">
        <f>+VLOOKUP(Sales[[#This Row],[ResellerKey]],Reseller[],3,0)</f>
        <v>Warehouse</v>
      </c>
      <c r="J29231" t="str">
        <f>+VLOOKUP(Sales[[#This Row],[ResellerKey]],Reseller[],4,0)</f>
        <v>Qualified Sales and Repair Services</v>
      </c>
      <c r="K29231">
        <f>+VLOOKUP(Sales[[#This Row],[ResellerKey]],Reseller[],2,0)</f>
        <v>426</v>
      </c>
      <c r="L29231" s="1" t="str">
        <f>+VLOOKUP(Sales[[#This Row],[GeographyKey]],Region[],2,0)</f>
        <v>Savannah</v>
      </c>
      <c r="M29231" s="1" t="str">
        <f>+VLOOKUP(Sales[[#This Row],[GeographyKey]],Region[],3,0)</f>
        <v>Georgia</v>
      </c>
      <c r="N29231" s="1" t="str">
        <f>+VLOOKUP(Sales[[#This Row],[GeographyKey]],Region[],4,0)</f>
        <v>United States</v>
      </c>
    </row>
    <row r="29232" spans="1:14" x14ac:dyDescent="0.3">
      <c r="A29232" s="1" t="s">
        <v>1457</v>
      </c>
      <c r="B29232">
        <v>27</v>
      </c>
      <c r="C29232" s="2">
        <v>43056</v>
      </c>
      <c r="D29232">
        <v>167</v>
      </c>
      <c r="E29232">
        <v>3</v>
      </c>
      <c r="F29232">
        <v>544.46</v>
      </c>
      <c r="G29232">
        <v>551.82000000000005</v>
      </c>
      <c r="H29232" s="1">
        <v>7.36</v>
      </c>
      <c r="I29232" t="str">
        <f>+VLOOKUP(Sales[[#This Row],[ResellerKey]],Reseller[],3,0)</f>
        <v>Value Added Reseller</v>
      </c>
      <c r="J29232" t="str">
        <f>+VLOOKUP(Sales[[#This Row],[ResellerKey]],Reseller[],4,0)</f>
        <v>Farthermost Bike Shop</v>
      </c>
      <c r="K29232">
        <f>+VLOOKUP(Sales[[#This Row],[ResellerKey]],Reseller[],2,0)</f>
        <v>305</v>
      </c>
      <c r="L29232" s="1" t="str">
        <f>+VLOOKUP(Sales[[#This Row],[GeographyKey]],Region[],2,0)</f>
        <v>Carson</v>
      </c>
      <c r="M29232" s="1" t="str">
        <f>+VLOOKUP(Sales[[#This Row],[GeographyKey]],Region[],3,0)</f>
        <v>California</v>
      </c>
      <c r="N29232" s="1" t="str">
        <f>+VLOOKUP(Sales[[#This Row],[GeographyKey]],Region[],4,0)</f>
        <v>United States</v>
      </c>
    </row>
    <row r="29233" spans="1:14" x14ac:dyDescent="0.3">
      <c r="A29233" s="1" t="s">
        <v>1459</v>
      </c>
      <c r="B29233">
        <v>27</v>
      </c>
      <c r="C29233" s="2">
        <v>43059</v>
      </c>
      <c r="D29233">
        <v>84</v>
      </c>
      <c r="E29233">
        <v>3</v>
      </c>
      <c r="F29233">
        <v>544.46</v>
      </c>
      <c r="G29233">
        <v>551.82000000000005</v>
      </c>
      <c r="H29233" s="1">
        <v>7.36</v>
      </c>
      <c r="I29233" t="str">
        <f>+VLOOKUP(Sales[[#This Row],[ResellerKey]],Reseller[],3,0)</f>
        <v>Warehouse</v>
      </c>
      <c r="J29233" t="str">
        <f>+VLOOKUP(Sales[[#This Row],[ResellerKey]],Reseller[],4,0)</f>
        <v>Rewarding Activities Company</v>
      </c>
      <c r="K29233">
        <f>+VLOOKUP(Sales[[#This Row],[ResellerKey]],Reseller[],2,0)</f>
        <v>78</v>
      </c>
      <c r="L29233" s="1" t="str">
        <f>+VLOOKUP(Sales[[#This Row],[GeographyKey]],Region[],2,0)</f>
        <v>Etobicoke</v>
      </c>
      <c r="M29233" s="1" t="str">
        <f>+VLOOKUP(Sales[[#This Row],[GeographyKey]],Region[],3,0)</f>
        <v>Ontario</v>
      </c>
      <c r="N29233" s="1" t="str">
        <f>+VLOOKUP(Sales[[#This Row],[GeographyKey]],Region[],4,0)</f>
        <v>Canada</v>
      </c>
    </row>
    <row r="29234" spans="1:14" x14ac:dyDescent="0.3">
      <c r="A29234" s="1" t="s">
        <v>1483</v>
      </c>
      <c r="B29234">
        <v>27</v>
      </c>
      <c r="C29234" s="2">
        <v>43090</v>
      </c>
      <c r="D29234">
        <v>579</v>
      </c>
      <c r="E29234">
        <v>3</v>
      </c>
      <c r="F29234">
        <v>528.6</v>
      </c>
      <c r="G29234">
        <v>535.74</v>
      </c>
      <c r="H29234" s="1">
        <v>7.14</v>
      </c>
      <c r="I29234" t="str">
        <f>+VLOOKUP(Sales[[#This Row],[ResellerKey]],Reseller[],3,0)</f>
        <v>Value Added Reseller</v>
      </c>
      <c r="J29234" t="str">
        <f>+VLOOKUP(Sales[[#This Row],[ResellerKey]],Reseller[],4,0)</f>
        <v>Riders Company</v>
      </c>
      <c r="K29234">
        <f>+VLOOKUP(Sales[[#This Row],[ResellerKey]],Reseller[],2,0)</f>
        <v>475</v>
      </c>
      <c r="L29234" s="1" t="str">
        <f>+VLOOKUP(Sales[[#This Row],[GeographyKey]],Region[],2,0)</f>
        <v>Branch</v>
      </c>
      <c r="M29234" s="1" t="str">
        <f>+VLOOKUP(Sales[[#This Row],[GeographyKey]],Region[],3,0)</f>
        <v>Minnesota</v>
      </c>
      <c r="N29234" s="1" t="str">
        <f>+VLOOKUP(Sales[[#This Row],[GeographyKey]],Region[],4,0)</f>
        <v>United States</v>
      </c>
    </row>
    <row r="29235" spans="1:14" x14ac:dyDescent="0.3">
      <c r="A29235" s="1" t="s">
        <v>1521</v>
      </c>
      <c r="B29235">
        <v>27</v>
      </c>
      <c r="C29235" s="2">
        <v>43139</v>
      </c>
      <c r="D29235">
        <v>584</v>
      </c>
      <c r="E29235">
        <v>3</v>
      </c>
      <c r="F29235">
        <v>2654.12</v>
      </c>
      <c r="G29235">
        <v>2624.37</v>
      </c>
      <c r="H29235" s="1">
        <v>-29.75</v>
      </c>
      <c r="I29235" t="str">
        <f>+VLOOKUP(Sales[[#This Row],[ResellerKey]],Reseller[],3,0)</f>
        <v>Warehouse</v>
      </c>
      <c r="J29235" t="str">
        <f>+VLOOKUP(Sales[[#This Row],[ResellerKey]],Reseller[],4,0)</f>
        <v>Qualified Sales and Repair Services</v>
      </c>
      <c r="K29235">
        <f>+VLOOKUP(Sales[[#This Row],[ResellerKey]],Reseller[],2,0)</f>
        <v>426</v>
      </c>
      <c r="L29235" s="1" t="str">
        <f>+VLOOKUP(Sales[[#This Row],[GeographyKey]],Region[],2,0)</f>
        <v>Savannah</v>
      </c>
      <c r="M29235" s="1" t="str">
        <f>+VLOOKUP(Sales[[#This Row],[GeographyKey]],Region[],3,0)</f>
        <v>Georgia</v>
      </c>
      <c r="N29235" s="1" t="str">
        <f>+VLOOKUP(Sales[[#This Row],[GeographyKey]],Region[],4,0)</f>
        <v>United States</v>
      </c>
    </row>
    <row r="29236" spans="1:14" x14ac:dyDescent="0.3">
      <c r="A29236" s="1" t="s">
        <v>1600</v>
      </c>
      <c r="B29236">
        <v>27</v>
      </c>
      <c r="C29236" s="2">
        <v>43235</v>
      </c>
      <c r="D29236">
        <v>78</v>
      </c>
      <c r="E29236">
        <v>3</v>
      </c>
      <c r="F29236">
        <v>528.6</v>
      </c>
      <c r="G29236">
        <v>535.74</v>
      </c>
      <c r="H29236" s="1">
        <v>7.14</v>
      </c>
      <c r="I29236" t="str">
        <f>+VLOOKUP(Sales[[#This Row],[ResellerKey]],Reseller[],3,0)</f>
        <v>Warehouse</v>
      </c>
      <c r="J29236" t="str">
        <f>+VLOOKUP(Sales[[#This Row],[ResellerKey]],Reseller[],4,0)</f>
        <v>Preferred Bikes</v>
      </c>
      <c r="K29236">
        <f>+VLOOKUP(Sales[[#This Row],[ResellerKey]],Reseller[],2,0)</f>
        <v>349</v>
      </c>
      <c r="L29236" s="1" t="str">
        <f>+VLOOKUP(Sales[[#This Row],[GeographyKey]],Region[],2,0)</f>
        <v>Ontario</v>
      </c>
      <c r="M29236" s="1" t="str">
        <f>+VLOOKUP(Sales[[#This Row],[GeographyKey]],Region[],3,0)</f>
        <v>California</v>
      </c>
      <c r="N29236" s="1" t="str">
        <f>+VLOOKUP(Sales[[#This Row],[GeographyKey]],Region[],4,0)</f>
        <v>United States</v>
      </c>
    </row>
    <row r="29237" spans="1:14" x14ac:dyDescent="0.3">
      <c r="A29237" s="1" t="s">
        <v>2014</v>
      </c>
      <c r="B29237">
        <v>27</v>
      </c>
      <c r="C29237" s="2">
        <v>43285</v>
      </c>
      <c r="D29237">
        <v>146</v>
      </c>
      <c r="E29237">
        <v>3</v>
      </c>
      <c r="F29237">
        <v>111.36</v>
      </c>
      <c r="G29237">
        <v>161.97</v>
      </c>
      <c r="H29237" s="1">
        <v>50.61</v>
      </c>
      <c r="I29237" t="str">
        <f>+VLOOKUP(Sales[[#This Row],[ResellerKey]],Reseller[],3,0)</f>
        <v>Value Added Reseller</v>
      </c>
      <c r="J29237" t="str">
        <f>+VLOOKUP(Sales[[#This Row],[ResellerKey]],Reseller[],4,0)</f>
        <v>Latest Sports Equipment</v>
      </c>
      <c r="K29237">
        <f>+VLOOKUP(Sales[[#This Row],[ResellerKey]],Reseller[],2,0)</f>
        <v>637</v>
      </c>
      <c r="L29237" s="1" t="str">
        <f>+VLOOKUP(Sales[[#This Row],[GeographyKey]],Region[],2,0)</f>
        <v>Seattle</v>
      </c>
      <c r="M29237" s="1" t="str">
        <f>+VLOOKUP(Sales[[#This Row],[GeographyKey]],Region[],3,0)</f>
        <v>Washington</v>
      </c>
      <c r="N29237" s="1" t="str">
        <f>+VLOOKUP(Sales[[#This Row],[GeographyKey]],Region[],4,0)</f>
        <v>United States</v>
      </c>
    </row>
    <row r="29238" spans="1:14" x14ac:dyDescent="0.3">
      <c r="A29238" s="1" t="s">
        <v>1655</v>
      </c>
      <c r="B29238">
        <v>27</v>
      </c>
      <c r="C29238" s="2">
        <v>43295</v>
      </c>
      <c r="D29238">
        <v>203</v>
      </c>
      <c r="E29238">
        <v>3</v>
      </c>
      <c r="F29238">
        <v>30.94</v>
      </c>
      <c r="G29238">
        <v>45</v>
      </c>
      <c r="H29238" s="1">
        <v>14.06</v>
      </c>
      <c r="I29238" t="str">
        <f>+VLOOKUP(Sales[[#This Row],[ResellerKey]],Reseller[],3,0)</f>
        <v>Value Added Reseller</v>
      </c>
      <c r="J29238" t="str">
        <f>+VLOOKUP(Sales[[#This Row],[ResellerKey]],Reseller[],4,0)</f>
        <v>Separate Parts Corporation</v>
      </c>
      <c r="K29238">
        <f>+VLOOKUP(Sales[[#This Row],[ResellerKey]],Reseller[],2,0)</f>
        <v>342</v>
      </c>
      <c r="L29238" s="1" t="str">
        <f>+VLOOKUP(Sales[[#This Row],[GeographyKey]],Region[],2,0)</f>
        <v>Monrovia</v>
      </c>
      <c r="M29238" s="1" t="str">
        <f>+VLOOKUP(Sales[[#This Row],[GeographyKey]],Region[],3,0)</f>
        <v>California</v>
      </c>
      <c r="N29238" s="1" t="str">
        <f>+VLOOKUP(Sales[[#This Row],[GeographyKey]],Region[],4,0)</f>
        <v>United States</v>
      </c>
    </row>
    <row r="29239" spans="1:14" x14ac:dyDescent="0.3">
      <c r="A29239" s="1" t="s">
        <v>1660</v>
      </c>
      <c r="B29239">
        <v>27</v>
      </c>
      <c r="C29239" s="2">
        <v>43308</v>
      </c>
      <c r="D29239">
        <v>221</v>
      </c>
      <c r="E29239">
        <v>3</v>
      </c>
      <c r="F29239">
        <v>510.43</v>
      </c>
      <c r="G29239">
        <v>551.82000000000005</v>
      </c>
      <c r="H29239" s="1">
        <v>41.39</v>
      </c>
      <c r="I29239" t="str">
        <f>+VLOOKUP(Sales[[#This Row],[ResellerKey]],Reseller[],3,0)</f>
        <v>Warehouse</v>
      </c>
      <c r="J29239" t="str">
        <f>+VLOOKUP(Sales[[#This Row],[ResellerKey]],Reseller[],4,0)</f>
        <v>Bike Dealers Association</v>
      </c>
      <c r="K29239">
        <f>+VLOOKUP(Sales[[#This Row],[ResellerKey]],Reseller[],2,0)</f>
        <v>505</v>
      </c>
      <c r="L29239" s="1" t="str">
        <f>+VLOOKUP(Sales[[#This Row],[GeographyKey]],Region[],2,0)</f>
        <v>Las Cruces</v>
      </c>
      <c r="M29239" s="1" t="str">
        <f>+VLOOKUP(Sales[[#This Row],[GeographyKey]],Region[],3,0)</f>
        <v>New Mexico</v>
      </c>
      <c r="N29239" s="1" t="str">
        <f>+VLOOKUP(Sales[[#This Row],[GeographyKey]],Region[],4,0)</f>
        <v>United States</v>
      </c>
    </row>
    <row r="29240" spans="1:14" x14ac:dyDescent="0.3">
      <c r="A29240" s="1" t="s">
        <v>1946</v>
      </c>
      <c r="B29240">
        <v>27</v>
      </c>
      <c r="C29240" s="2">
        <v>43313</v>
      </c>
      <c r="D29240">
        <v>206</v>
      </c>
      <c r="E29240">
        <v>3</v>
      </c>
      <c r="F29240">
        <v>111.36</v>
      </c>
      <c r="G29240">
        <v>161.97</v>
      </c>
      <c r="H29240" s="1">
        <v>50.61</v>
      </c>
      <c r="I29240" t="str">
        <f>+VLOOKUP(Sales[[#This Row],[ResellerKey]],Reseller[],3,0)</f>
        <v>Value Added Reseller</v>
      </c>
      <c r="J29240" t="str">
        <f>+VLOOKUP(Sales[[#This Row],[ResellerKey]],Reseller[],4,0)</f>
        <v>New and Used Bicycles</v>
      </c>
      <c r="K29240">
        <f>+VLOOKUP(Sales[[#This Row],[ResellerKey]],Reseller[],2,0)</f>
        <v>500</v>
      </c>
      <c r="L29240" s="1" t="str">
        <f>+VLOOKUP(Sales[[#This Row],[GeographyKey]],Region[],2,0)</f>
        <v>Winston-Salem</v>
      </c>
      <c r="M29240" s="1" t="str">
        <f>+VLOOKUP(Sales[[#This Row],[GeographyKey]],Region[],3,0)</f>
        <v>North Carolina</v>
      </c>
      <c r="N29240" s="1" t="str">
        <f>+VLOOKUP(Sales[[#This Row],[GeographyKey]],Region[],4,0)</f>
        <v>United States</v>
      </c>
    </row>
    <row r="29241" spans="1:14" x14ac:dyDescent="0.3">
      <c r="A29241" s="1" t="s">
        <v>1995</v>
      </c>
      <c r="B29241">
        <v>27</v>
      </c>
      <c r="C29241" s="2">
        <v>43324</v>
      </c>
      <c r="D29241">
        <v>527</v>
      </c>
      <c r="E29241">
        <v>3</v>
      </c>
      <c r="F29241">
        <v>3962.05</v>
      </c>
      <c r="G29241">
        <v>3926.82</v>
      </c>
      <c r="H29241" s="1">
        <v>-35.229999999999997</v>
      </c>
      <c r="I29241" t="str">
        <f>+VLOOKUP(Sales[[#This Row],[ResellerKey]],Reseller[],3,0)</f>
        <v>Value Added Reseller</v>
      </c>
      <c r="J29241" t="str">
        <f>+VLOOKUP(Sales[[#This Row],[ResellerKey]],Reseller[],4,0)</f>
        <v>Fun Times Club</v>
      </c>
      <c r="K29241">
        <f>+VLOOKUP(Sales[[#This Row],[ResellerKey]],Reseller[],2,0)</f>
        <v>391</v>
      </c>
      <c r="L29241" s="1" t="str">
        <f>+VLOOKUP(Sales[[#This Row],[GeographyKey]],Region[],2,0)</f>
        <v>Parker</v>
      </c>
      <c r="M29241" s="1" t="str">
        <f>+VLOOKUP(Sales[[#This Row],[GeographyKey]],Region[],3,0)</f>
        <v>Colorado</v>
      </c>
      <c r="N29241" s="1" t="str">
        <f>+VLOOKUP(Sales[[#This Row],[GeographyKey]],Region[],4,0)</f>
        <v>United States</v>
      </c>
    </row>
    <row r="29242" spans="1:14" x14ac:dyDescent="0.3">
      <c r="A29242" s="1" t="s">
        <v>1671</v>
      </c>
      <c r="B29242">
        <v>27</v>
      </c>
      <c r="C29242" s="2">
        <v>43328</v>
      </c>
      <c r="D29242">
        <v>97</v>
      </c>
      <c r="E29242">
        <v>3</v>
      </c>
      <c r="F29242">
        <v>29.14</v>
      </c>
      <c r="G29242">
        <v>42.39</v>
      </c>
      <c r="H29242" s="1">
        <v>13.25</v>
      </c>
      <c r="I29242" t="str">
        <f>+VLOOKUP(Sales[[#This Row],[ResellerKey]],Reseller[],3,0)</f>
        <v>Value Added Reseller</v>
      </c>
      <c r="J29242" t="str">
        <f>+VLOOKUP(Sales[[#This Row],[ResellerKey]],Reseller[],4,0)</f>
        <v>Mountain Bike Center</v>
      </c>
      <c r="K29242">
        <f>+VLOOKUP(Sales[[#This Row],[ResellerKey]],Reseller[],2,0)</f>
        <v>344</v>
      </c>
      <c r="L29242" s="1" t="str">
        <f>+VLOOKUP(Sales[[#This Row],[GeographyKey]],Region[],2,0)</f>
        <v>Newark</v>
      </c>
      <c r="M29242" s="1" t="str">
        <f>+VLOOKUP(Sales[[#This Row],[GeographyKey]],Region[],3,0)</f>
        <v>California</v>
      </c>
      <c r="N29242" s="1" t="str">
        <f>+VLOOKUP(Sales[[#This Row],[GeographyKey]],Region[],4,0)</f>
        <v>United States</v>
      </c>
    </row>
    <row r="29243" spans="1:14" x14ac:dyDescent="0.3">
      <c r="A29243" s="1" t="s">
        <v>1680</v>
      </c>
      <c r="B29243">
        <v>27</v>
      </c>
      <c r="C29243" s="2">
        <v>43340</v>
      </c>
      <c r="D29243">
        <v>403</v>
      </c>
      <c r="E29243">
        <v>3</v>
      </c>
      <c r="F29243">
        <v>366.81</v>
      </c>
      <c r="G29243">
        <v>495.69</v>
      </c>
      <c r="H29243" s="1">
        <v>128.88</v>
      </c>
      <c r="I29243" t="str">
        <f>+VLOOKUP(Sales[[#This Row],[ResellerKey]],Reseller[],3,0)</f>
        <v>Value Added Reseller</v>
      </c>
      <c r="J29243" t="str">
        <f>+VLOOKUP(Sales[[#This Row],[ResellerKey]],Reseller[],4,0)</f>
        <v>Affordable Sports Equipment</v>
      </c>
      <c r="K29243">
        <f>+VLOOKUP(Sales[[#This Row],[ResellerKey]],Reseller[],2,0)</f>
        <v>333</v>
      </c>
      <c r="L29243" s="1" t="str">
        <f>+VLOOKUP(Sales[[#This Row],[GeographyKey]],Region[],2,0)</f>
        <v>Lake Elsinore</v>
      </c>
      <c r="M29243" s="1" t="str">
        <f>+VLOOKUP(Sales[[#This Row],[GeographyKey]],Region[],3,0)</f>
        <v>California</v>
      </c>
      <c r="N29243" s="1" t="str">
        <f>+VLOOKUP(Sales[[#This Row],[GeographyKey]],Region[],4,0)</f>
        <v>United States</v>
      </c>
    </row>
    <row r="29244" spans="1:14" x14ac:dyDescent="0.3">
      <c r="A29244" s="1" t="s">
        <v>1681</v>
      </c>
      <c r="B29244">
        <v>27</v>
      </c>
      <c r="C29244" s="2">
        <v>43341</v>
      </c>
      <c r="D29244">
        <v>546</v>
      </c>
      <c r="E29244">
        <v>3</v>
      </c>
      <c r="F29244">
        <v>30.94</v>
      </c>
      <c r="G29244">
        <v>45</v>
      </c>
      <c r="H29244" s="1">
        <v>14.06</v>
      </c>
      <c r="I29244" t="str">
        <f>+VLOOKUP(Sales[[#This Row],[ResellerKey]],Reseller[],3,0)</f>
        <v>Value Added Reseller</v>
      </c>
      <c r="J29244" t="str">
        <f>+VLOOKUP(Sales[[#This Row],[ResellerKey]],Reseller[],4,0)</f>
        <v>Field Trip Store</v>
      </c>
      <c r="K29244">
        <f>+VLOOKUP(Sales[[#This Row],[ResellerKey]],Reseller[],2,0)</f>
        <v>390</v>
      </c>
      <c r="L29244" s="1" t="str">
        <f>+VLOOKUP(Sales[[#This Row],[GeographyKey]],Region[],2,0)</f>
        <v>Loveland</v>
      </c>
      <c r="M29244" s="1" t="str">
        <f>+VLOOKUP(Sales[[#This Row],[GeographyKey]],Region[],3,0)</f>
        <v>Colorado</v>
      </c>
      <c r="N29244" s="1" t="str">
        <f>+VLOOKUP(Sales[[#This Row],[GeographyKey]],Region[],4,0)</f>
        <v>United States</v>
      </c>
    </row>
    <row r="29245" spans="1:14" x14ac:dyDescent="0.3">
      <c r="A29245" s="1" t="s">
        <v>2084</v>
      </c>
      <c r="B29245">
        <v>27</v>
      </c>
      <c r="C29245" s="2">
        <v>43345</v>
      </c>
      <c r="D29245">
        <v>149</v>
      </c>
      <c r="E29245">
        <v>3</v>
      </c>
      <c r="F29245">
        <v>3317.43</v>
      </c>
      <c r="G29245">
        <v>3688.38</v>
      </c>
      <c r="H29245" s="1">
        <v>370.95</v>
      </c>
      <c r="I29245" t="str">
        <f>+VLOOKUP(Sales[[#This Row],[ResellerKey]],Reseller[],3,0)</f>
        <v>Value Added Reseller</v>
      </c>
      <c r="J29245" t="str">
        <f>+VLOOKUP(Sales[[#This Row],[ResellerKey]],Reseller[],4,0)</f>
        <v>Initial Bike Company</v>
      </c>
      <c r="K29245">
        <f>+VLOOKUP(Sales[[#This Row],[ResellerKey]],Reseller[],2,0)</f>
        <v>392</v>
      </c>
      <c r="L29245" s="1" t="str">
        <f>+VLOOKUP(Sales[[#This Row],[GeographyKey]],Region[],2,0)</f>
        <v>Westminster</v>
      </c>
      <c r="M29245" s="1" t="str">
        <f>+VLOOKUP(Sales[[#This Row],[GeographyKey]],Region[],3,0)</f>
        <v>Colorado</v>
      </c>
      <c r="N29245" s="1" t="str">
        <f>+VLOOKUP(Sales[[#This Row],[GeographyKey]],Region[],4,0)</f>
        <v>United States</v>
      </c>
    </row>
    <row r="29246" spans="1:14" x14ac:dyDescent="0.3">
      <c r="A29246" s="1" t="s">
        <v>2362</v>
      </c>
      <c r="B29246">
        <v>27</v>
      </c>
      <c r="C29246" s="2">
        <v>43374</v>
      </c>
      <c r="D29246">
        <v>4</v>
      </c>
      <c r="E29246">
        <v>3</v>
      </c>
      <c r="F29246">
        <v>330.85</v>
      </c>
      <c r="G29246">
        <v>447.09</v>
      </c>
      <c r="H29246" s="1">
        <v>116.24</v>
      </c>
      <c r="I29246" t="str">
        <f>+VLOOKUP(Sales[[#This Row],[ResellerKey]],Reseller[],3,0)</f>
        <v>Value Added Reseller</v>
      </c>
      <c r="J29246" t="str">
        <f>+VLOOKUP(Sales[[#This Row],[ResellerKey]],Reseller[],4,0)</f>
        <v>Modular Cycle Systems</v>
      </c>
      <c r="K29246">
        <f>+VLOOKUP(Sales[[#This Row],[ResellerKey]],Reseller[],2,0)</f>
        <v>572</v>
      </c>
      <c r="L29246" s="1" t="str">
        <f>+VLOOKUP(Sales[[#This Row],[GeographyKey]],Region[],2,0)</f>
        <v>Austin</v>
      </c>
      <c r="M29246" s="1" t="str">
        <f>+VLOOKUP(Sales[[#This Row],[GeographyKey]],Region[],3,0)</f>
        <v>Texas</v>
      </c>
      <c r="N29246" s="1" t="str">
        <f>+VLOOKUP(Sales[[#This Row],[GeographyKey]],Region[],4,0)</f>
        <v>United States</v>
      </c>
    </row>
    <row r="29247" spans="1:14" x14ac:dyDescent="0.3">
      <c r="A29247" s="1" t="s">
        <v>1695</v>
      </c>
      <c r="B29247">
        <v>27</v>
      </c>
      <c r="C29247" s="2">
        <v>43377</v>
      </c>
      <c r="D29247">
        <v>514</v>
      </c>
      <c r="E29247">
        <v>3</v>
      </c>
      <c r="F29247">
        <v>1816.95</v>
      </c>
      <c r="G29247">
        <v>1800.78</v>
      </c>
      <c r="H29247" s="1">
        <v>-16.170000000000002</v>
      </c>
      <c r="I29247" t="str">
        <f>+VLOOKUP(Sales[[#This Row],[ResellerKey]],Reseller[],3,0)</f>
        <v>Warehouse</v>
      </c>
      <c r="J29247" t="str">
        <f>+VLOOKUP(Sales[[#This Row],[ResellerKey]],Reseller[],4,0)</f>
        <v>Retail Mall</v>
      </c>
      <c r="K29247">
        <f>+VLOOKUP(Sales[[#This Row],[ResellerKey]],Reseller[],2,0)</f>
        <v>61</v>
      </c>
      <c r="L29247" s="1" t="str">
        <f>+VLOOKUP(Sales[[#This Row],[GeographyKey]],Region[],2,0)</f>
        <v>Richmond</v>
      </c>
      <c r="M29247" s="1" t="str">
        <f>+VLOOKUP(Sales[[#This Row],[GeographyKey]],Region[],3,0)</f>
        <v>British Columbia</v>
      </c>
      <c r="N29247" s="1" t="str">
        <f>+VLOOKUP(Sales[[#This Row],[GeographyKey]],Region[],4,0)</f>
        <v>Canada</v>
      </c>
    </row>
    <row r="29248" spans="1:14" x14ac:dyDescent="0.3">
      <c r="A29248" s="1" t="s">
        <v>2227</v>
      </c>
      <c r="B29248">
        <v>27</v>
      </c>
      <c r="C29248" s="2">
        <v>43380</v>
      </c>
      <c r="D29248">
        <v>355</v>
      </c>
      <c r="E29248">
        <v>3</v>
      </c>
      <c r="F29248">
        <v>116.88</v>
      </c>
      <c r="G29248">
        <v>157.94999999999999</v>
      </c>
      <c r="H29248" s="1">
        <v>41.07</v>
      </c>
      <c r="I29248" t="str">
        <f>+VLOOKUP(Sales[[#This Row],[ResellerKey]],Reseller[],3,0)</f>
        <v>Value Added Reseller</v>
      </c>
      <c r="J29248" t="str">
        <f>+VLOOKUP(Sales[[#This Row],[ResellerKey]],Reseller[],4,0)</f>
        <v>Spare Parts Co.</v>
      </c>
      <c r="K29248">
        <f>+VLOOKUP(Sales[[#This Row],[ResellerKey]],Reseller[],2,0)</f>
        <v>193</v>
      </c>
      <c r="L29248" s="1" t="str">
        <f>+VLOOKUP(Sales[[#This Row],[GeographyKey]],Region[],2,0)</f>
        <v>Paris</v>
      </c>
      <c r="M29248" s="1" t="str">
        <f>+VLOOKUP(Sales[[#This Row],[GeographyKey]],Region[],3,0)</f>
        <v>Seine (Paris)</v>
      </c>
      <c r="N29248" s="1" t="str">
        <f>+VLOOKUP(Sales[[#This Row],[GeographyKey]],Region[],4,0)</f>
        <v>France</v>
      </c>
    </row>
    <row r="29249" spans="1:14" x14ac:dyDescent="0.3">
      <c r="A29249" s="1" t="s">
        <v>2142</v>
      </c>
      <c r="B29249">
        <v>27</v>
      </c>
      <c r="C29249" s="2">
        <v>43387</v>
      </c>
      <c r="D29249">
        <v>676</v>
      </c>
      <c r="E29249">
        <v>3</v>
      </c>
      <c r="F29249">
        <v>47.01</v>
      </c>
      <c r="G29249">
        <v>68.37</v>
      </c>
      <c r="H29249" s="1">
        <v>21.36</v>
      </c>
      <c r="I29249" t="str">
        <f>+VLOOKUP(Sales[[#This Row],[ResellerKey]],Reseller[],3,0)</f>
        <v>Value Added Reseller</v>
      </c>
      <c r="J29249" t="str">
        <f>+VLOOKUP(Sales[[#This Row],[ResellerKey]],Reseller[],4,0)</f>
        <v>Better Bike Shop</v>
      </c>
      <c r="K29249">
        <f>+VLOOKUP(Sales[[#This Row],[ResellerKey]],Reseller[],2,0)</f>
        <v>418</v>
      </c>
      <c r="L29249" s="1" t="str">
        <f>+VLOOKUP(Sales[[#This Row],[GeographyKey]],Region[],2,0)</f>
        <v>Austell</v>
      </c>
      <c r="M29249" s="1" t="str">
        <f>+VLOOKUP(Sales[[#This Row],[GeographyKey]],Region[],3,0)</f>
        <v>Georgia</v>
      </c>
      <c r="N29249" s="1" t="str">
        <f>+VLOOKUP(Sales[[#This Row],[GeographyKey]],Region[],4,0)</f>
        <v>United States</v>
      </c>
    </row>
    <row r="29250" spans="1:14" x14ac:dyDescent="0.3">
      <c r="A29250" s="1" t="s">
        <v>2467</v>
      </c>
      <c r="B29250">
        <v>27</v>
      </c>
      <c r="C29250" s="2">
        <v>43391</v>
      </c>
      <c r="D29250">
        <v>506</v>
      </c>
      <c r="E29250">
        <v>3</v>
      </c>
      <c r="F29250">
        <v>1982.74</v>
      </c>
      <c r="G29250">
        <v>2232.81</v>
      </c>
      <c r="H29250" s="1">
        <v>250.07</v>
      </c>
      <c r="I29250" t="str">
        <f>+VLOOKUP(Sales[[#This Row],[ResellerKey]],Reseller[],3,0)</f>
        <v>Value Added Reseller</v>
      </c>
      <c r="J29250" t="str">
        <f>+VLOOKUP(Sales[[#This Row],[ResellerKey]],Reseller[],4,0)</f>
        <v>Great Bikes</v>
      </c>
      <c r="K29250">
        <f>+VLOOKUP(Sales[[#This Row],[ResellerKey]],Reseller[],2,0)</f>
        <v>653</v>
      </c>
      <c r="L29250" s="1" t="str">
        <f>+VLOOKUP(Sales[[#This Row],[GeographyKey]],Region[],2,0)</f>
        <v>Casper</v>
      </c>
      <c r="M29250" s="1" t="str">
        <f>+VLOOKUP(Sales[[#This Row],[GeographyKey]],Region[],3,0)</f>
        <v>Wyoming</v>
      </c>
      <c r="N29250" s="1" t="str">
        <f>+VLOOKUP(Sales[[#This Row],[GeographyKey]],Region[],4,0)</f>
        <v>United States</v>
      </c>
    </row>
    <row r="29251" spans="1:14" x14ac:dyDescent="0.3">
      <c r="A29251" s="1" t="s">
        <v>1999</v>
      </c>
      <c r="B29251">
        <v>27</v>
      </c>
      <c r="C29251" s="2">
        <v>43393</v>
      </c>
      <c r="D29251">
        <v>184</v>
      </c>
      <c r="E29251">
        <v>3</v>
      </c>
      <c r="F29251">
        <v>29.14</v>
      </c>
      <c r="G29251">
        <v>42.39</v>
      </c>
      <c r="H29251" s="1">
        <v>13.25</v>
      </c>
      <c r="I29251" t="str">
        <f>+VLOOKUP(Sales[[#This Row],[ResellerKey]],Reseller[],3,0)</f>
        <v>Warehouse</v>
      </c>
      <c r="J29251" t="str">
        <f>+VLOOKUP(Sales[[#This Row],[ResellerKey]],Reseller[],4,0)</f>
        <v>Go-cart and Bike Specialists</v>
      </c>
      <c r="K29251">
        <f>+VLOOKUP(Sales[[#This Row],[ResellerKey]],Reseller[],2,0)</f>
        <v>574</v>
      </c>
      <c r="L29251" s="1" t="str">
        <f>+VLOOKUP(Sales[[#This Row],[GeographyKey]],Region[],2,0)</f>
        <v>Carrollton</v>
      </c>
      <c r="M29251" s="1" t="str">
        <f>+VLOOKUP(Sales[[#This Row],[GeographyKey]],Region[],3,0)</f>
        <v>Texas</v>
      </c>
      <c r="N29251" s="1" t="str">
        <f>+VLOOKUP(Sales[[#This Row],[GeographyKey]],Region[],4,0)</f>
        <v>United States</v>
      </c>
    </row>
    <row r="29252" spans="1:14" x14ac:dyDescent="0.3">
      <c r="A29252" s="1" t="s">
        <v>2087</v>
      </c>
      <c r="B29252">
        <v>27</v>
      </c>
      <c r="C29252" s="2">
        <v>43408</v>
      </c>
      <c r="D29252">
        <v>12</v>
      </c>
      <c r="E29252">
        <v>3</v>
      </c>
      <c r="F29252">
        <v>149.94</v>
      </c>
      <c r="G29252">
        <v>202.62</v>
      </c>
      <c r="H29252" s="1">
        <v>52.68</v>
      </c>
      <c r="I29252" t="str">
        <f>+VLOOKUP(Sales[[#This Row],[ResellerKey]],Reseller[],3,0)</f>
        <v>Warehouse</v>
      </c>
      <c r="J29252" t="str">
        <f>+VLOOKUP(Sales[[#This Row],[ResellerKey]],Reseller[],4,0)</f>
        <v>Bikes and Motorbikes</v>
      </c>
      <c r="K29252">
        <f>+VLOOKUP(Sales[[#This Row],[ResellerKey]],Reseller[],2,0)</f>
        <v>96</v>
      </c>
      <c r="L29252" s="1" t="str">
        <f>+VLOOKUP(Sales[[#This Row],[GeographyKey]],Region[],2,0)</f>
        <v>Toronto</v>
      </c>
      <c r="M29252" s="1" t="str">
        <f>+VLOOKUP(Sales[[#This Row],[GeographyKey]],Region[],3,0)</f>
        <v>Ontario</v>
      </c>
      <c r="N29252" s="1" t="str">
        <f>+VLOOKUP(Sales[[#This Row],[GeographyKey]],Region[],4,0)</f>
        <v>Canada</v>
      </c>
    </row>
    <row r="29253" spans="1:14" x14ac:dyDescent="0.3">
      <c r="A29253" s="1" t="s">
        <v>1706</v>
      </c>
      <c r="B29253">
        <v>27</v>
      </c>
      <c r="C29253" s="2">
        <v>43411</v>
      </c>
      <c r="D29253">
        <v>487</v>
      </c>
      <c r="E29253">
        <v>3</v>
      </c>
      <c r="F29253">
        <v>1982.74</v>
      </c>
      <c r="G29253">
        <v>2232.81</v>
      </c>
      <c r="H29253" s="1">
        <v>250.07</v>
      </c>
      <c r="I29253" t="str">
        <f>+VLOOKUP(Sales[[#This Row],[ResellerKey]],Reseller[],3,0)</f>
        <v>Warehouse</v>
      </c>
      <c r="J29253" t="str">
        <f>+VLOOKUP(Sales[[#This Row],[ResellerKey]],Reseller[],4,0)</f>
        <v>Bike Experts</v>
      </c>
      <c r="K29253">
        <f>+VLOOKUP(Sales[[#This Row],[ResellerKey]],Reseller[],2,0)</f>
        <v>548</v>
      </c>
      <c r="L29253" s="1" t="str">
        <f>+VLOOKUP(Sales[[#This Row],[GeographyKey]],Region[],2,0)</f>
        <v>Salem</v>
      </c>
      <c r="M29253" s="1" t="str">
        <f>+VLOOKUP(Sales[[#This Row],[GeographyKey]],Region[],3,0)</f>
        <v>Oregon</v>
      </c>
      <c r="N29253" s="1" t="str">
        <f>+VLOOKUP(Sales[[#This Row],[GeographyKey]],Region[],4,0)</f>
        <v>United States</v>
      </c>
    </row>
    <row r="29254" spans="1:14" x14ac:dyDescent="0.3">
      <c r="A29254" s="1" t="s">
        <v>1710</v>
      </c>
      <c r="B29254">
        <v>27</v>
      </c>
      <c r="C29254" s="2">
        <v>43417</v>
      </c>
      <c r="D29254">
        <v>78</v>
      </c>
      <c r="E29254">
        <v>3</v>
      </c>
      <c r="F29254">
        <v>145.63999999999999</v>
      </c>
      <c r="G29254">
        <v>196.8</v>
      </c>
      <c r="H29254" s="1">
        <v>51.16</v>
      </c>
      <c r="I29254" t="str">
        <f>+VLOOKUP(Sales[[#This Row],[ResellerKey]],Reseller[],3,0)</f>
        <v>Warehouse</v>
      </c>
      <c r="J29254" t="str">
        <f>+VLOOKUP(Sales[[#This Row],[ResellerKey]],Reseller[],4,0)</f>
        <v>Preferred Bikes</v>
      </c>
      <c r="K29254">
        <f>+VLOOKUP(Sales[[#This Row],[ResellerKey]],Reseller[],2,0)</f>
        <v>349</v>
      </c>
      <c r="L29254" s="1" t="str">
        <f>+VLOOKUP(Sales[[#This Row],[GeographyKey]],Region[],2,0)</f>
        <v>Ontario</v>
      </c>
      <c r="M29254" s="1" t="str">
        <f>+VLOOKUP(Sales[[#This Row],[GeographyKey]],Region[],3,0)</f>
        <v>California</v>
      </c>
      <c r="N29254" s="1" t="str">
        <f>+VLOOKUP(Sales[[#This Row],[GeographyKey]],Region[],4,0)</f>
        <v>United States</v>
      </c>
    </row>
    <row r="29255" spans="1:14" x14ac:dyDescent="0.3">
      <c r="A29255" s="1" t="s">
        <v>2019</v>
      </c>
      <c r="B29255">
        <v>27</v>
      </c>
      <c r="C29255" s="2">
        <v>43418</v>
      </c>
      <c r="D29255">
        <v>233</v>
      </c>
      <c r="E29255">
        <v>3</v>
      </c>
      <c r="F29255">
        <v>557.46</v>
      </c>
      <c r="G29255">
        <v>627.78</v>
      </c>
      <c r="H29255" s="1">
        <v>70.319999999999993</v>
      </c>
      <c r="I29255" t="str">
        <f>+VLOOKUP(Sales[[#This Row],[ResellerKey]],Reseller[],3,0)</f>
        <v>Warehouse</v>
      </c>
      <c r="J29255" t="str">
        <f>+VLOOKUP(Sales[[#This Row],[ResellerKey]],Reseller[],4,0)</f>
        <v>Fashionable Department Stores</v>
      </c>
      <c r="K29255">
        <f>+VLOOKUP(Sales[[#This Row],[ResellerKey]],Reseller[],2,0)</f>
        <v>521</v>
      </c>
      <c r="L29255" s="1" t="str">
        <f>+VLOOKUP(Sales[[#This Row],[GeographyKey]],Region[],2,0)</f>
        <v>New Hartford</v>
      </c>
      <c r="M29255" s="1" t="str">
        <f>+VLOOKUP(Sales[[#This Row],[GeographyKey]],Region[],3,0)</f>
        <v>New York</v>
      </c>
      <c r="N29255" s="1" t="str">
        <f>+VLOOKUP(Sales[[#This Row],[GeographyKey]],Region[],4,0)</f>
        <v>United States</v>
      </c>
    </row>
    <row r="29256" spans="1:14" x14ac:dyDescent="0.3">
      <c r="A29256" s="1" t="s">
        <v>2191</v>
      </c>
      <c r="B29256">
        <v>27</v>
      </c>
      <c r="C29256" s="2">
        <v>43419</v>
      </c>
      <c r="D29256">
        <v>484</v>
      </c>
      <c r="E29256">
        <v>3</v>
      </c>
      <c r="F29256">
        <v>47.01</v>
      </c>
      <c r="G29256">
        <v>68.37</v>
      </c>
      <c r="H29256" s="1">
        <v>21.36</v>
      </c>
      <c r="I29256" t="str">
        <f>+VLOOKUP(Sales[[#This Row],[ResellerKey]],Reseller[],3,0)</f>
        <v>Warehouse</v>
      </c>
      <c r="J29256" t="str">
        <f>+VLOOKUP(Sales[[#This Row],[ResellerKey]],Reseller[],4,0)</f>
        <v>Downhill Bicycle Specialists</v>
      </c>
      <c r="K29256">
        <f>+VLOOKUP(Sales[[#This Row],[ResellerKey]],Reseller[],2,0)</f>
        <v>229</v>
      </c>
      <c r="L29256" s="1" t="str">
        <f>+VLOOKUP(Sales[[#This Row],[GeographyKey]],Region[],2,0)</f>
        <v>Berks</v>
      </c>
      <c r="M29256" s="1" t="str">
        <f>+VLOOKUP(Sales[[#This Row],[GeographyKey]],Region[],3,0)</f>
        <v>England</v>
      </c>
      <c r="N29256" s="1" t="str">
        <f>+VLOOKUP(Sales[[#This Row],[GeographyKey]],Region[],4,0)</f>
        <v>United Kingdom</v>
      </c>
    </row>
    <row r="29257" spans="1:14" x14ac:dyDescent="0.3">
      <c r="A29257" s="1" t="s">
        <v>2399</v>
      </c>
      <c r="B29257">
        <v>27</v>
      </c>
      <c r="C29257" s="2">
        <v>43420</v>
      </c>
      <c r="D29257">
        <v>376</v>
      </c>
      <c r="E29257">
        <v>3</v>
      </c>
      <c r="F29257">
        <v>557.46</v>
      </c>
      <c r="G29257">
        <v>627.78</v>
      </c>
      <c r="H29257" s="1">
        <v>70.319999999999993</v>
      </c>
      <c r="I29257" t="str">
        <f>+VLOOKUP(Sales[[#This Row],[ResellerKey]],Reseller[],3,0)</f>
        <v>Value Added Reseller</v>
      </c>
      <c r="J29257" t="str">
        <f>+VLOOKUP(Sales[[#This Row],[ResellerKey]],Reseller[],4,0)</f>
        <v>Commerce Bicycle Specialists</v>
      </c>
      <c r="K29257">
        <f>+VLOOKUP(Sales[[#This Row],[ResellerKey]],Reseller[],2,0)</f>
        <v>230</v>
      </c>
      <c r="L29257" s="1" t="str">
        <f>+VLOOKUP(Sales[[#This Row],[GeographyKey]],Region[],2,0)</f>
        <v>Berkshire</v>
      </c>
      <c r="M29257" s="1" t="str">
        <f>+VLOOKUP(Sales[[#This Row],[GeographyKey]],Region[],3,0)</f>
        <v>England</v>
      </c>
      <c r="N29257" s="1" t="str">
        <f>+VLOOKUP(Sales[[#This Row],[GeographyKey]],Region[],4,0)</f>
        <v>United Kingdom</v>
      </c>
    </row>
    <row r="29258" spans="1:14" x14ac:dyDescent="0.3">
      <c r="A29258" s="1" t="s">
        <v>1713</v>
      </c>
      <c r="B29258">
        <v>27</v>
      </c>
      <c r="C29258" s="2">
        <v>43422</v>
      </c>
      <c r="D29258">
        <v>436</v>
      </c>
      <c r="E29258">
        <v>3</v>
      </c>
      <c r="F29258">
        <v>30.94</v>
      </c>
      <c r="G29258">
        <v>45</v>
      </c>
      <c r="H29258" s="1">
        <v>14.06</v>
      </c>
      <c r="I29258" t="str">
        <f>+VLOOKUP(Sales[[#This Row],[ResellerKey]],Reseller[],3,0)</f>
        <v>Value Added Reseller</v>
      </c>
      <c r="J29258" t="str">
        <f>+VLOOKUP(Sales[[#This Row],[ResellerKey]],Reseller[],4,0)</f>
        <v>Sheet Metal Manufacturing</v>
      </c>
      <c r="K29258">
        <f>+VLOOKUP(Sales[[#This Row],[ResellerKey]],Reseller[],2,0)</f>
        <v>576</v>
      </c>
      <c r="L29258" s="1" t="str">
        <f>+VLOOKUP(Sales[[#This Row],[GeographyKey]],Region[],2,0)</f>
        <v>College Station</v>
      </c>
      <c r="M29258" s="1" t="str">
        <f>+VLOOKUP(Sales[[#This Row],[GeographyKey]],Region[],3,0)</f>
        <v>Texas</v>
      </c>
      <c r="N29258" s="1" t="str">
        <f>+VLOOKUP(Sales[[#This Row],[GeographyKey]],Region[],4,0)</f>
        <v>United States</v>
      </c>
    </row>
    <row r="29259" spans="1:14" x14ac:dyDescent="0.3">
      <c r="A29259" s="1" t="s">
        <v>2469</v>
      </c>
      <c r="B29259">
        <v>27</v>
      </c>
      <c r="C29259" s="2">
        <v>43424</v>
      </c>
      <c r="D29259">
        <v>352</v>
      </c>
      <c r="E29259">
        <v>3</v>
      </c>
      <c r="F29259">
        <v>92.8</v>
      </c>
      <c r="G29259">
        <v>134.97</v>
      </c>
      <c r="H29259" s="1">
        <v>42.17</v>
      </c>
      <c r="I29259" t="str">
        <f>+VLOOKUP(Sales[[#This Row],[ResellerKey]],Reseller[],3,0)</f>
        <v>Value Added Reseller</v>
      </c>
      <c r="J29259" t="str">
        <f>+VLOOKUP(Sales[[#This Row],[ResellerKey]],Reseller[],4,0)</f>
        <v>Twelfth Bike Store</v>
      </c>
      <c r="K29259">
        <f>+VLOOKUP(Sales[[#This Row],[ResellerKey]],Reseller[],2,0)</f>
        <v>42</v>
      </c>
      <c r="L29259" s="1" t="str">
        <f>+VLOOKUP(Sales[[#This Row],[GeographyKey]],Region[],2,0)</f>
        <v>Edmonton</v>
      </c>
      <c r="M29259" s="1" t="str">
        <f>+VLOOKUP(Sales[[#This Row],[GeographyKey]],Region[],3,0)</f>
        <v>Alberta</v>
      </c>
      <c r="N29259" s="1" t="str">
        <f>+VLOOKUP(Sales[[#This Row],[GeographyKey]],Region[],4,0)</f>
        <v>Canada</v>
      </c>
    </row>
    <row r="29260" spans="1:14" x14ac:dyDescent="0.3">
      <c r="A29260" s="1" t="s">
        <v>2269</v>
      </c>
      <c r="B29260">
        <v>27</v>
      </c>
      <c r="C29260" s="2">
        <v>43449</v>
      </c>
      <c r="D29260">
        <v>197</v>
      </c>
      <c r="E29260">
        <v>3</v>
      </c>
      <c r="F29260">
        <v>15.69</v>
      </c>
      <c r="G29260">
        <v>15.57</v>
      </c>
      <c r="H29260" s="1">
        <v>-0.12</v>
      </c>
      <c r="I29260" t="str">
        <f>+VLOOKUP(Sales[[#This Row],[ResellerKey]],Reseller[],3,0)</f>
        <v>Value Added Reseller</v>
      </c>
      <c r="J29260" t="str">
        <f>+VLOOKUP(Sales[[#This Row],[ResellerKey]],Reseller[],4,0)</f>
        <v>Fabrikam Inc., West</v>
      </c>
      <c r="K29260">
        <f>+VLOOKUP(Sales[[#This Row],[ResellerKey]],Reseller[],2,0)</f>
        <v>466</v>
      </c>
      <c r="L29260" s="1" t="str">
        <f>+VLOOKUP(Sales[[#This Row],[GeographyKey]],Region[],2,0)</f>
        <v>Novi</v>
      </c>
      <c r="M29260" s="1" t="str">
        <f>+VLOOKUP(Sales[[#This Row],[GeographyKey]],Region[],3,0)</f>
        <v>Michigan</v>
      </c>
      <c r="N29260" s="1" t="str">
        <f>+VLOOKUP(Sales[[#This Row],[GeographyKey]],Region[],4,0)</f>
        <v>United States</v>
      </c>
    </row>
    <row r="29261" spans="1:14" x14ac:dyDescent="0.3">
      <c r="A29261" s="1" t="s">
        <v>2970</v>
      </c>
      <c r="B29261">
        <v>27</v>
      </c>
      <c r="C29261" s="2">
        <v>43452</v>
      </c>
      <c r="D29261">
        <v>133</v>
      </c>
      <c r="E29261">
        <v>3</v>
      </c>
      <c r="F29261">
        <v>30.94</v>
      </c>
      <c r="G29261">
        <v>45</v>
      </c>
      <c r="H29261" s="1">
        <v>14.06</v>
      </c>
      <c r="I29261" t="str">
        <f>+VLOOKUP(Sales[[#This Row],[ResellerKey]],Reseller[],3,0)</f>
        <v>Warehouse</v>
      </c>
      <c r="J29261" t="str">
        <f>+VLOOKUP(Sales[[#This Row],[ResellerKey]],Reseller[],4,0)</f>
        <v>Commercial Sporting Goods</v>
      </c>
      <c r="K29261">
        <f>+VLOOKUP(Sales[[#This Row],[ResellerKey]],Reseller[],2,0)</f>
        <v>341</v>
      </c>
      <c r="L29261" s="1" t="str">
        <f>+VLOOKUP(Sales[[#This Row],[GeographyKey]],Region[],2,0)</f>
        <v>Modesto</v>
      </c>
      <c r="M29261" s="1" t="str">
        <f>+VLOOKUP(Sales[[#This Row],[GeographyKey]],Region[],3,0)</f>
        <v>California</v>
      </c>
      <c r="N29261" s="1" t="str">
        <f>+VLOOKUP(Sales[[#This Row],[GeographyKey]],Region[],4,0)</f>
        <v>United States</v>
      </c>
    </row>
    <row r="29262" spans="1:14" x14ac:dyDescent="0.3">
      <c r="A29262" s="1" t="s">
        <v>2575</v>
      </c>
      <c r="B29262">
        <v>27</v>
      </c>
      <c r="C29262" s="2">
        <v>43462</v>
      </c>
      <c r="D29262">
        <v>608</v>
      </c>
      <c r="E29262">
        <v>3</v>
      </c>
      <c r="F29262">
        <v>3353.57</v>
      </c>
      <c r="G29262">
        <v>3728.55</v>
      </c>
      <c r="H29262" s="1">
        <v>374.98</v>
      </c>
      <c r="I29262" t="str">
        <f>+VLOOKUP(Sales[[#This Row],[ResellerKey]],Reseller[],3,0)</f>
        <v>Warehouse</v>
      </c>
      <c r="J29262" t="str">
        <f>+VLOOKUP(Sales[[#This Row],[ResellerKey]],Reseller[],4,0)</f>
        <v>Golf and Cycle Store</v>
      </c>
      <c r="K29262">
        <f>+VLOOKUP(Sales[[#This Row],[ResellerKey]],Reseller[],2,0)</f>
        <v>332</v>
      </c>
      <c r="L29262" s="1" t="str">
        <f>+VLOOKUP(Sales[[#This Row],[GeographyKey]],Region[],2,0)</f>
        <v>La Mesa</v>
      </c>
      <c r="M29262" s="1" t="str">
        <f>+VLOOKUP(Sales[[#This Row],[GeographyKey]],Region[],3,0)</f>
        <v>California</v>
      </c>
      <c r="N29262" s="1" t="str">
        <f>+VLOOKUP(Sales[[#This Row],[GeographyKey]],Region[],4,0)</f>
        <v>United States</v>
      </c>
    </row>
    <row r="29263" spans="1:14" x14ac:dyDescent="0.3">
      <c r="A29263" s="1" t="s">
        <v>1954</v>
      </c>
      <c r="B29263">
        <v>27</v>
      </c>
      <c r="C29263" s="2">
        <v>43478</v>
      </c>
      <c r="D29263">
        <v>514</v>
      </c>
      <c r="E29263">
        <v>3</v>
      </c>
      <c r="F29263">
        <v>74.239999999999995</v>
      </c>
      <c r="G29263">
        <v>107.97</v>
      </c>
      <c r="H29263" s="1">
        <v>33.729999999999997</v>
      </c>
      <c r="I29263" t="str">
        <f>+VLOOKUP(Sales[[#This Row],[ResellerKey]],Reseller[],3,0)</f>
        <v>Warehouse</v>
      </c>
      <c r="J29263" t="str">
        <f>+VLOOKUP(Sales[[#This Row],[ResellerKey]],Reseller[],4,0)</f>
        <v>Retail Mall</v>
      </c>
      <c r="K29263">
        <f>+VLOOKUP(Sales[[#This Row],[ResellerKey]],Reseller[],2,0)</f>
        <v>61</v>
      </c>
      <c r="L29263" s="1" t="str">
        <f>+VLOOKUP(Sales[[#This Row],[GeographyKey]],Region[],2,0)</f>
        <v>Richmond</v>
      </c>
      <c r="M29263" s="1" t="str">
        <f>+VLOOKUP(Sales[[#This Row],[GeographyKey]],Region[],3,0)</f>
        <v>British Columbia</v>
      </c>
      <c r="N29263" s="1" t="str">
        <f>+VLOOKUP(Sales[[#This Row],[GeographyKey]],Region[],4,0)</f>
        <v>Canada</v>
      </c>
    </row>
    <row r="29264" spans="1:14" x14ac:dyDescent="0.3">
      <c r="A29264" s="1" t="s">
        <v>2123</v>
      </c>
      <c r="B29264">
        <v>27</v>
      </c>
      <c r="C29264" s="2">
        <v>43487</v>
      </c>
      <c r="D29264">
        <v>538</v>
      </c>
      <c r="E29264">
        <v>3</v>
      </c>
      <c r="F29264">
        <v>74.239999999999995</v>
      </c>
      <c r="G29264">
        <v>107.97</v>
      </c>
      <c r="H29264" s="1">
        <v>33.729999999999997</v>
      </c>
      <c r="I29264" t="str">
        <f>+VLOOKUP(Sales[[#This Row],[ResellerKey]],Reseller[],3,0)</f>
        <v>Warehouse</v>
      </c>
      <c r="J29264" t="str">
        <f>+VLOOKUP(Sales[[#This Row],[ResellerKey]],Reseller[],4,0)</f>
        <v>Prosperous Tours</v>
      </c>
      <c r="K29264">
        <f>+VLOOKUP(Sales[[#This Row],[ResellerKey]],Reseller[],2,0)</f>
        <v>245</v>
      </c>
      <c r="L29264" s="1" t="str">
        <f>+VLOOKUP(Sales[[#This Row],[GeographyKey]],Region[],2,0)</f>
        <v>London</v>
      </c>
      <c r="M29264" s="1" t="str">
        <f>+VLOOKUP(Sales[[#This Row],[GeographyKey]],Region[],3,0)</f>
        <v>England</v>
      </c>
      <c r="N29264" s="1" t="str">
        <f>+VLOOKUP(Sales[[#This Row],[GeographyKey]],Region[],4,0)</f>
        <v>United Kingdom</v>
      </c>
    </row>
    <row r="29265" spans="1:14" x14ac:dyDescent="0.3">
      <c r="A29265" s="1" t="s">
        <v>2577</v>
      </c>
      <c r="B29265">
        <v>27</v>
      </c>
      <c r="C29265" s="2">
        <v>43507</v>
      </c>
      <c r="D29265">
        <v>479</v>
      </c>
      <c r="E29265">
        <v>3</v>
      </c>
      <c r="F29265">
        <v>1816.95</v>
      </c>
      <c r="G29265">
        <v>1800.78</v>
      </c>
      <c r="H29265" s="1">
        <v>-16.170000000000002</v>
      </c>
      <c r="I29265" t="str">
        <f>+VLOOKUP(Sales[[#This Row],[ResellerKey]],Reseller[],3,0)</f>
        <v>Value Added Reseller</v>
      </c>
      <c r="J29265" t="str">
        <f>+VLOOKUP(Sales[[#This Row],[ResellerKey]],Reseller[],4,0)</f>
        <v>General Supplies</v>
      </c>
      <c r="K29265">
        <f>+VLOOKUP(Sales[[#This Row],[ResellerKey]],Reseller[],2,0)</f>
        <v>113</v>
      </c>
      <c r="L29265" s="1" t="str">
        <f>+VLOOKUP(Sales[[#This Row],[GeographyKey]],Region[],2,0)</f>
        <v>Ville De'anjou</v>
      </c>
      <c r="M29265" s="1" t="str">
        <f>+VLOOKUP(Sales[[#This Row],[GeographyKey]],Region[],3,0)</f>
        <v>Quebec</v>
      </c>
      <c r="N29265" s="1" t="str">
        <f>+VLOOKUP(Sales[[#This Row],[GeographyKey]],Region[],4,0)</f>
        <v>Canada</v>
      </c>
    </row>
    <row r="29266" spans="1:14" x14ac:dyDescent="0.3">
      <c r="A29266" s="1" t="s">
        <v>2615</v>
      </c>
      <c r="B29266">
        <v>27</v>
      </c>
      <c r="C29266" s="2">
        <v>43514</v>
      </c>
      <c r="D29266">
        <v>558</v>
      </c>
      <c r="E29266">
        <v>3</v>
      </c>
      <c r="F29266">
        <v>92.8</v>
      </c>
      <c r="G29266">
        <v>134.97</v>
      </c>
      <c r="H29266" s="1">
        <v>42.17</v>
      </c>
      <c r="I29266" t="str">
        <f>+VLOOKUP(Sales[[#This Row],[ResellerKey]],Reseller[],3,0)</f>
        <v>Value Added Reseller</v>
      </c>
      <c r="J29266" t="str">
        <f>+VLOOKUP(Sales[[#This Row],[ResellerKey]],Reseller[],4,0)</f>
        <v>Retail Sales and Service</v>
      </c>
      <c r="K29266">
        <f>+VLOOKUP(Sales[[#This Row],[ResellerKey]],Reseller[],2,0)</f>
        <v>504</v>
      </c>
      <c r="L29266" s="1" t="str">
        <f>+VLOOKUP(Sales[[#This Row],[GeographyKey]],Region[],2,0)</f>
        <v>Tilton</v>
      </c>
      <c r="M29266" s="1" t="str">
        <f>+VLOOKUP(Sales[[#This Row],[GeographyKey]],Region[],3,0)</f>
        <v>New Hampshire</v>
      </c>
      <c r="N29266" s="1" t="str">
        <f>+VLOOKUP(Sales[[#This Row],[GeographyKey]],Region[],4,0)</f>
        <v>United States</v>
      </c>
    </row>
    <row r="29267" spans="1:14" x14ac:dyDescent="0.3">
      <c r="A29267" s="1" t="s">
        <v>2090</v>
      </c>
      <c r="B29267">
        <v>27</v>
      </c>
      <c r="C29267" s="2">
        <v>43546</v>
      </c>
      <c r="D29267">
        <v>54</v>
      </c>
      <c r="E29267">
        <v>3</v>
      </c>
      <c r="F29267">
        <v>29.14</v>
      </c>
      <c r="G29267">
        <v>42.39</v>
      </c>
      <c r="H29267" s="1">
        <v>13.25</v>
      </c>
      <c r="I29267" t="str">
        <f>+VLOOKUP(Sales[[#This Row],[ResellerKey]],Reseller[],3,0)</f>
        <v>Warehouse</v>
      </c>
      <c r="J29267" t="str">
        <f>+VLOOKUP(Sales[[#This Row],[ResellerKey]],Reseller[],4,0)</f>
        <v>Larger Cycle Shop</v>
      </c>
      <c r="K29267">
        <f>+VLOOKUP(Sales[[#This Row],[ResellerKey]],Reseller[],2,0)</f>
        <v>520</v>
      </c>
      <c r="L29267" s="1" t="str">
        <f>+VLOOKUP(Sales[[#This Row],[GeographyKey]],Region[],2,0)</f>
        <v>Melville</v>
      </c>
      <c r="M29267" s="1" t="str">
        <f>+VLOOKUP(Sales[[#This Row],[GeographyKey]],Region[],3,0)</f>
        <v>New York</v>
      </c>
      <c r="N29267" s="1" t="str">
        <f>+VLOOKUP(Sales[[#This Row],[GeographyKey]],Region[],4,0)</f>
        <v>United States</v>
      </c>
    </row>
    <row r="29268" spans="1:14" x14ac:dyDescent="0.3">
      <c r="A29268" s="1" t="s">
        <v>2091</v>
      </c>
      <c r="B29268">
        <v>27</v>
      </c>
      <c r="C29268" s="2">
        <v>43549</v>
      </c>
      <c r="D29268">
        <v>130</v>
      </c>
      <c r="E29268">
        <v>3</v>
      </c>
      <c r="F29268">
        <v>900.36</v>
      </c>
      <c r="G29268">
        <v>973.35</v>
      </c>
      <c r="H29268" s="1">
        <v>72.989999999999995</v>
      </c>
      <c r="I29268" t="str">
        <f>+VLOOKUP(Sales[[#This Row],[ResellerKey]],Reseller[],3,0)</f>
        <v>Warehouse</v>
      </c>
      <c r="J29268" t="str">
        <f>+VLOOKUP(Sales[[#This Row],[ResellerKey]],Reseller[],4,0)</f>
        <v>Elite Bikes</v>
      </c>
      <c r="K29268">
        <f>+VLOOKUP(Sales[[#This Row],[ResellerKey]],Reseller[],2,0)</f>
        <v>578</v>
      </c>
      <c r="L29268" s="1" t="str">
        <f>+VLOOKUP(Sales[[#This Row],[GeographyKey]],Region[],2,0)</f>
        <v>Dallas</v>
      </c>
      <c r="M29268" s="1" t="str">
        <f>+VLOOKUP(Sales[[#This Row],[GeographyKey]],Region[],3,0)</f>
        <v>Texas</v>
      </c>
      <c r="N29268" s="1" t="str">
        <f>+VLOOKUP(Sales[[#This Row],[GeographyKey]],Region[],4,0)</f>
        <v>United States</v>
      </c>
    </row>
    <row r="29269" spans="1:14" x14ac:dyDescent="0.3">
      <c r="A29269" s="1" t="s">
        <v>2332</v>
      </c>
      <c r="B29269">
        <v>27</v>
      </c>
      <c r="C29269" s="2">
        <v>43558</v>
      </c>
      <c r="D29269">
        <v>146</v>
      </c>
      <c r="E29269">
        <v>3</v>
      </c>
      <c r="F29269">
        <v>3317.43</v>
      </c>
      <c r="G29269">
        <v>3688.38</v>
      </c>
      <c r="H29269" s="1">
        <v>370.95</v>
      </c>
      <c r="I29269" t="str">
        <f>+VLOOKUP(Sales[[#This Row],[ResellerKey]],Reseller[],3,0)</f>
        <v>Value Added Reseller</v>
      </c>
      <c r="J29269" t="str">
        <f>+VLOOKUP(Sales[[#This Row],[ResellerKey]],Reseller[],4,0)</f>
        <v>Latest Sports Equipment</v>
      </c>
      <c r="K29269">
        <f>+VLOOKUP(Sales[[#This Row],[ResellerKey]],Reseller[],2,0)</f>
        <v>637</v>
      </c>
      <c r="L29269" s="1" t="str">
        <f>+VLOOKUP(Sales[[#This Row],[GeographyKey]],Region[],2,0)</f>
        <v>Seattle</v>
      </c>
      <c r="M29269" s="1" t="str">
        <f>+VLOOKUP(Sales[[#This Row],[GeographyKey]],Region[],3,0)</f>
        <v>Washington</v>
      </c>
      <c r="N29269" s="1" t="str">
        <f>+VLOOKUP(Sales[[#This Row],[GeographyKey]],Region[],4,0)</f>
        <v>United States</v>
      </c>
    </row>
    <row r="29270" spans="1:14" x14ac:dyDescent="0.3">
      <c r="A29270" s="1" t="s">
        <v>1730</v>
      </c>
      <c r="B29270">
        <v>27</v>
      </c>
      <c r="C29270" s="2">
        <v>43559</v>
      </c>
      <c r="D29270">
        <v>475</v>
      </c>
      <c r="E29270">
        <v>3</v>
      </c>
      <c r="F29270">
        <v>1961.09</v>
      </c>
      <c r="G29270">
        <v>2208.4499999999998</v>
      </c>
      <c r="H29270" s="1">
        <v>247.36</v>
      </c>
      <c r="I29270" t="str">
        <f>+VLOOKUP(Sales[[#This Row],[ResellerKey]],Reseller[],3,0)</f>
        <v>Warehouse</v>
      </c>
      <c r="J29270" t="str">
        <f>+VLOOKUP(Sales[[#This Row],[ResellerKey]],Reseller[],4,0)</f>
        <v>Real Sporting Goods</v>
      </c>
      <c r="K29270">
        <f>+VLOOKUP(Sales[[#This Row],[ResellerKey]],Reseller[],2,0)</f>
        <v>288</v>
      </c>
      <c r="L29270" s="1" t="str">
        <f>+VLOOKUP(Sales[[#This Row],[GeographyKey]],Region[],2,0)</f>
        <v>Phoenix</v>
      </c>
      <c r="M29270" s="1" t="str">
        <f>+VLOOKUP(Sales[[#This Row],[GeographyKey]],Region[],3,0)</f>
        <v>Arizona</v>
      </c>
      <c r="N29270" s="1" t="str">
        <f>+VLOOKUP(Sales[[#This Row],[GeographyKey]],Region[],4,0)</f>
        <v>United States</v>
      </c>
    </row>
    <row r="29271" spans="1:14" x14ac:dyDescent="0.3">
      <c r="A29271" s="1" t="s">
        <v>2005</v>
      </c>
      <c r="B29271">
        <v>27</v>
      </c>
      <c r="C29271" s="2">
        <v>43565</v>
      </c>
      <c r="D29271">
        <v>594</v>
      </c>
      <c r="E29271">
        <v>3</v>
      </c>
      <c r="F29271">
        <v>557.46</v>
      </c>
      <c r="G29271">
        <v>627.78</v>
      </c>
      <c r="H29271" s="1">
        <v>70.319999999999993</v>
      </c>
      <c r="I29271" t="str">
        <f>+VLOOKUP(Sales[[#This Row],[ResellerKey]],Reseller[],3,0)</f>
        <v>Value Added Reseller</v>
      </c>
      <c r="J29271" t="str">
        <f>+VLOOKUP(Sales[[#This Row],[ResellerKey]],Reseller[],4,0)</f>
        <v>Casual Bicycle Store</v>
      </c>
      <c r="K29271">
        <f>+VLOOKUP(Sales[[#This Row],[ResellerKey]],Reseller[],2,0)</f>
        <v>502</v>
      </c>
      <c r="L29271" s="1" t="str">
        <f>+VLOOKUP(Sales[[#This Row],[GeographyKey]],Region[],2,0)</f>
        <v>Nashua</v>
      </c>
      <c r="M29271" s="1" t="str">
        <f>+VLOOKUP(Sales[[#This Row],[GeographyKey]],Region[],3,0)</f>
        <v>New Hampshire</v>
      </c>
      <c r="N29271" s="1" t="str">
        <f>+VLOOKUP(Sales[[#This Row],[GeographyKey]],Region[],4,0)</f>
        <v>United States</v>
      </c>
    </row>
    <row r="29272" spans="1:14" x14ac:dyDescent="0.3">
      <c r="A29272" s="1" t="s">
        <v>1734</v>
      </c>
      <c r="B29272">
        <v>27</v>
      </c>
      <c r="C29272" s="2">
        <v>43580</v>
      </c>
      <c r="D29272">
        <v>496</v>
      </c>
      <c r="E29272">
        <v>3</v>
      </c>
      <c r="F29272">
        <v>557.46</v>
      </c>
      <c r="G29272">
        <v>627.78</v>
      </c>
      <c r="H29272" s="1">
        <v>70.319999999999993</v>
      </c>
      <c r="I29272" t="str">
        <f>+VLOOKUP(Sales[[#This Row],[ResellerKey]],Reseller[],3,0)</f>
        <v>Warehouse</v>
      </c>
      <c r="J29272" t="str">
        <f>+VLOOKUP(Sales[[#This Row],[ResellerKey]],Reseller[],4,0)</f>
        <v>Top Sports Supply</v>
      </c>
      <c r="K29272">
        <f>+VLOOKUP(Sales[[#This Row],[ResellerKey]],Reseller[],2,0)</f>
        <v>42</v>
      </c>
      <c r="L29272" s="1" t="str">
        <f>+VLOOKUP(Sales[[#This Row],[GeographyKey]],Region[],2,0)</f>
        <v>Edmonton</v>
      </c>
      <c r="M29272" s="1" t="str">
        <f>+VLOOKUP(Sales[[#This Row],[GeographyKey]],Region[],3,0)</f>
        <v>Alberta</v>
      </c>
      <c r="N29272" s="1" t="str">
        <f>+VLOOKUP(Sales[[#This Row],[GeographyKey]],Region[],4,0)</f>
        <v>Canada</v>
      </c>
    </row>
    <row r="29273" spans="1:14" x14ac:dyDescent="0.3">
      <c r="A29273" s="1" t="s">
        <v>1737</v>
      </c>
      <c r="B29273">
        <v>27</v>
      </c>
      <c r="C29273" s="2">
        <v>43583</v>
      </c>
      <c r="D29273">
        <v>538</v>
      </c>
      <c r="E29273">
        <v>3</v>
      </c>
      <c r="F29273">
        <v>330.85</v>
      </c>
      <c r="G29273">
        <v>447.09</v>
      </c>
      <c r="H29273" s="1">
        <v>116.24</v>
      </c>
      <c r="I29273" t="str">
        <f>+VLOOKUP(Sales[[#This Row],[ResellerKey]],Reseller[],3,0)</f>
        <v>Warehouse</v>
      </c>
      <c r="J29273" t="str">
        <f>+VLOOKUP(Sales[[#This Row],[ResellerKey]],Reseller[],4,0)</f>
        <v>Prosperous Tours</v>
      </c>
      <c r="K29273">
        <f>+VLOOKUP(Sales[[#This Row],[ResellerKey]],Reseller[],2,0)</f>
        <v>245</v>
      </c>
      <c r="L29273" s="1" t="str">
        <f>+VLOOKUP(Sales[[#This Row],[GeographyKey]],Region[],2,0)</f>
        <v>London</v>
      </c>
      <c r="M29273" s="1" t="str">
        <f>+VLOOKUP(Sales[[#This Row],[GeographyKey]],Region[],3,0)</f>
        <v>England</v>
      </c>
      <c r="N29273" s="1" t="str">
        <f>+VLOOKUP(Sales[[#This Row],[GeographyKey]],Region[],4,0)</f>
        <v>United Kingdom</v>
      </c>
    </row>
    <row r="29274" spans="1:14" x14ac:dyDescent="0.3">
      <c r="A29274" s="1" t="s">
        <v>2126</v>
      </c>
      <c r="B29274">
        <v>27</v>
      </c>
      <c r="C29274" s="2">
        <v>43590</v>
      </c>
      <c r="D29274">
        <v>487</v>
      </c>
      <c r="E29274">
        <v>3</v>
      </c>
      <c r="F29274">
        <v>557.46</v>
      </c>
      <c r="G29274">
        <v>627.78</v>
      </c>
      <c r="H29274" s="1">
        <v>70.319999999999993</v>
      </c>
      <c r="I29274" t="str">
        <f>+VLOOKUP(Sales[[#This Row],[ResellerKey]],Reseller[],3,0)</f>
        <v>Warehouse</v>
      </c>
      <c r="J29274" t="str">
        <f>+VLOOKUP(Sales[[#This Row],[ResellerKey]],Reseller[],4,0)</f>
        <v>Bike Experts</v>
      </c>
      <c r="K29274">
        <f>+VLOOKUP(Sales[[#This Row],[ResellerKey]],Reseller[],2,0)</f>
        <v>548</v>
      </c>
      <c r="L29274" s="1" t="str">
        <f>+VLOOKUP(Sales[[#This Row],[GeographyKey]],Region[],2,0)</f>
        <v>Salem</v>
      </c>
      <c r="M29274" s="1" t="str">
        <f>+VLOOKUP(Sales[[#This Row],[GeographyKey]],Region[],3,0)</f>
        <v>Oregon</v>
      </c>
      <c r="N29274" s="1" t="str">
        <f>+VLOOKUP(Sales[[#This Row],[GeographyKey]],Region[],4,0)</f>
        <v>United States</v>
      </c>
    </row>
    <row r="29275" spans="1:14" x14ac:dyDescent="0.3">
      <c r="A29275" s="1" t="s">
        <v>2581</v>
      </c>
      <c r="B29275">
        <v>27</v>
      </c>
      <c r="C29275" s="2">
        <v>43596</v>
      </c>
      <c r="D29275">
        <v>684</v>
      </c>
      <c r="E29275">
        <v>3</v>
      </c>
      <c r="F29275">
        <v>510.43</v>
      </c>
      <c r="G29275">
        <v>551.82000000000005</v>
      </c>
      <c r="H29275" s="1">
        <v>41.39</v>
      </c>
      <c r="I29275" t="str">
        <f>+VLOOKUP(Sales[[#This Row],[ResellerKey]],Reseller[],3,0)</f>
        <v>Warehouse</v>
      </c>
      <c r="J29275" t="str">
        <f>+VLOOKUP(Sales[[#This Row],[ResellerKey]],Reseller[],4,0)</f>
        <v>Lease-a-Bike Shop</v>
      </c>
      <c r="K29275">
        <f>+VLOOKUP(Sales[[#This Row],[ResellerKey]],Reseller[],2,0)</f>
        <v>396</v>
      </c>
      <c r="L29275" s="1" t="str">
        <f>+VLOOKUP(Sales[[#This Row],[GeographyKey]],Region[],2,0)</f>
        <v>Milford</v>
      </c>
      <c r="M29275" s="1" t="str">
        <f>+VLOOKUP(Sales[[#This Row],[GeographyKey]],Region[],3,0)</f>
        <v>Connecticut</v>
      </c>
      <c r="N29275" s="1" t="str">
        <f>+VLOOKUP(Sales[[#This Row],[GeographyKey]],Region[],4,0)</f>
        <v>United States</v>
      </c>
    </row>
    <row r="29276" spans="1:14" x14ac:dyDescent="0.3">
      <c r="A29276" s="1" t="s">
        <v>1745</v>
      </c>
      <c r="B29276">
        <v>27</v>
      </c>
      <c r="C29276" s="2">
        <v>43605</v>
      </c>
      <c r="D29276">
        <v>479</v>
      </c>
      <c r="E29276">
        <v>3</v>
      </c>
      <c r="F29276">
        <v>149.94</v>
      </c>
      <c r="G29276">
        <v>202.62</v>
      </c>
      <c r="H29276" s="1">
        <v>52.68</v>
      </c>
      <c r="I29276" t="str">
        <f>+VLOOKUP(Sales[[#This Row],[ResellerKey]],Reseller[],3,0)</f>
        <v>Value Added Reseller</v>
      </c>
      <c r="J29276" t="str">
        <f>+VLOOKUP(Sales[[#This Row],[ResellerKey]],Reseller[],4,0)</f>
        <v>General Supplies</v>
      </c>
      <c r="K29276">
        <f>+VLOOKUP(Sales[[#This Row],[ResellerKey]],Reseller[],2,0)</f>
        <v>113</v>
      </c>
      <c r="L29276" s="1" t="str">
        <f>+VLOOKUP(Sales[[#This Row],[GeographyKey]],Region[],2,0)</f>
        <v>Ville De'anjou</v>
      </c>
      <c r="M29276" s="1" t="str">
        <f>+VLOOKUP(Sales[[#This Row],[GeographyKey]],Region[],3,0)</f>
        <v>Quebec</v>
      </c>
      <c r="N29276" s="1" t="str">
        <f>+VLOOKUP(Sales[[#This Row],[GeographyKey]],Region[],4,0)</f>
        <v>Canada</v>
      </c>
    </row>
    <row r="29277" spans="1:14" x14ac:dyDescent="0.3">
      <c r="A29277" s="1" t="s">
        <v>1930</v>
      </c>
      <c r="B29277">
        <v>27</v>
      </c>
      <c r="C29277" s="2">
        <v>43613</v>
      </c>
      <c r="D29277">
        <v>79</v>
      </c>
      <c r="E29277">
        <v>3</v>
      </c>
      <c r="F29277">
        <v>29.14</v>
      </c>
      <c r="G29277">
        <v>42.39</v>
      </c>
      <c r="H29277" s="1">
        <v>13.25</v>
      </c>
      <c r="I29277" t="str">
        <f>+VLOOKUP(Sales[[#This Row],[ResellerKey]],Reseller[],3,0)</f>
        <v>Value Added Reseller</v>
      </c>
      <c r="J29277" t="str">
        <f>+VLOOKUP(Sales[[#This Row],[ResellerKey]],Reseller[],4,0)</f>
        <v>Reasonable Bicycle Sales</v>
      </c>
      <c r="K29277">
        <f>+VLOOKUP(Sales[[#This Row],[ResellerKey]],Reseller[],2,0)</f>
        <v>388</v>
      </c>
      <c r="L29277" s="1" t="str">
        <f>+VLOOKUP(Sales[[#This Row],[GeographyKey]],Region[],2,0)</f>
        <v>Greeley</v>
      </c>
      <c r="M29277" s="1" t="str">
        <f>+VLOOKUP(Sales[[#This Row],[GeographyKey]],Region[],3,0)</f>
        <v>Colorado</v>
      </c>
      <c r="N29277" s="1" t="str">
        <f>+VLOOKUP(Sales[[#This Row],[GeographyKey]],Region[],4,0)</f>
        <v>United States</v>
      </c>
    </row>
    <row r="29278" spans="1:14" x14ac:dyDescent="0.3">
      <c r="A29278" s="1" t="s">
        <v>2032</v>
      </c>
      <c r="B29278">
        <v>27</v>
      </c>
      <c r="C29278" s="2">
        <v>43622</v>
      </c>
      <c r="D29278">
        <v>327</v>
      </c>
      <c r="E29278">
        <v>3</v>
      </c>
      <c r="F29278">
        <v>74.98</v>
      </c>
      <c r="G29278">
        <v>101.31</v>
      </c>
      <c r="H29278" s="1">
        <v>26.33</v>
      </c>
      <c r="I29278" t="str">
        <f>+VLOOKUP(Sales[[#This Row],[ResellerKey]],Reseller[],3,0)</f>
        <v>Value Added Reseller</v>
      </c>
      <c r="J29278" t="str">
        <f>+VLOOKUP(Sales[[#This Row],[ResellerKey]],Reseller[],4,0)</f>
        <v>World of Bikes</v>
      </c>
      <c r="K29278">
        <f>+VLOOKUP(Sales[[#This Row],[ResellerKey]],Reseller[],2,0)</f>
        <v>487</v>
      </c>
      <c r="L29278" s="1" t="str">
        <f>+VLOOKUP(Sales[[#This Row],[GeographyKey]],Region[],2,0)</f>
        <v>Saint Louis</v>
      </c>
      <c r="M29278" s="1" t="str">
        <f>+VLOOKUP(Sales[[#This Row],[GeographyKey]],Region[],3,0)</f>
        <v>Missouri</v>
      </c>
      <c r="N29278" s="1" t="str">
        <f>+VLOOKUP(Sales[[#This Row],[GeographyKey]],Region[],4,0)</f>
        <v>United States</v>
      </c>
    </row>
    <row r="29279" spans="1:14" x14ac:dyDescent="0.3">
      <c r="A29279" s="1" t="s">
        <v>2201</v>
      </c>
      <c r="B29279">
        <v>27</v>
      </c>
      <c r="C29279" s="2">
        <v>43623</v>
      </c>
      <c r="D29279">
        <v>197</v>
      </c>
      <c r="E29279">
        <v>3</v>
      </c>
      <c r="F29279">
        <v>74.98</v>
      </c>
      <c r="G29279">
        <v>101.31</v>
      </c>
      <c r="H29279" s="1">
        <v>26.33</v>
      </c>
      <c r="I29279" t="str">
        <f>+VLOOKUP(Sales[[#This Row],[ResellerKey]],Reseller[],3,0)</f>
        <v>Value Added Reseller</v>
      </c>
      <c r="J29279" t="str">
        <f>+VLOOKUP(Sales[[#This Row],[ResellerKey]],Reseller[],4,0)</f>
        <v>Fabrikam Inc., West</v>
      </c>
      <c r="K29279">
        <f>+VLOOKUP(Sales[[#This Row],[ResellerKey]],Reseller[],2,0)</f>
        <v>466</v>
      </c>
      <c r="L29279" s="1" t="str">
        <f>+VLOOKUP(Sales[[#This Row],[GeographyKey]],Region[],2,0)</f>
        <v>Novi</v>
      </c>
      <c r="M29279" s="1" t="str">
        <f>+VLOOKUP(Sales[[#This Row],[GeographyKey]],Region[],3,0)</f>
        <v>Michigan</v>
      </c>
      <c r="N29279" s="1" t="str">
        <f>+VLOOKUP(Sales[[#This Row],[GeographyKey]],Region[],4,0)</f>
        <v>United States</v>
      </c>
    </row>
    <row r="29280" spans="1:14" x14ac:dyDescent="0.3">
      <c r="A29280" s="1" t="s">
        <v>1960</v>
      </c>
      <c r="B29280">
        <v>27</v>
      </c>
      <c r="C29280" s="2">
        <v>43642</v>
      </c>
      <c r="D29280">
        <v>75</v>
      </c>
      <c r="E29280">
        <v>3</v>
      </c>
      <c r="F29280">
        <v>111.36</v>
      </c>
      <c r="G29280">
        <v>161.97</v>
      </c>
      <c r="H29280" s="1">
        <v>50.61</v>
      </c>
      <c r="I29280" t="str">
        <f>+VLOOKUP(Sales[[#This Row],[ResellerKey]],Reseller[],3,0)</f>
        <v>Warehouse</v>
      </c>
      <c r="J29280" t="str">
        <f>+VLOOKUP(Sales[[#This Row],[ResellerKey]],Reseller[],4,0)</f>
        <v>Paint Supply</v>
      </c>
      <c r="K29280">
        <f>+VLOOKUP(Sales[[#This Row],[ResellerKey]],Reseller[],2,0)</f>
        <v>580</v>
      </c>
      <c r="L29280" s="1" t="str">
        <f>+VLOOKUP(Sales[[#This Row],[GeographyKey]],Region[],2,0)</f>
        <v>Garland</v>
      </c>
      <c r="M29280" s="1" t="str">
        <f>+VLOOKUP(Sales[[#This Row],[GeographyKey]],Region[],3,0)</f>
        <v>Texas</v>
      </c>
      <c r="N29280" s="1" t="str">
        <f>+VLOOKUP(Sales[[#This Row],[GeographyKey]],Region[],4,0)</f>
        <v>United States</v>
      </c>
    </row>
    <row r="29281" spans="1:14" x14ac:dyDescent="0.3">
      <c r="A29281" s="1" t="s">
        <v>2274</v>
      </c>
      <c r="B29281">
        <v>27</v>
      </c>
      <c r="C29281" s="2">
        <v>43656</v>
      </c>
      <c r="D29281">
        <v>670</v>
      </c>
      <c r="E29281">
        <v>3</v>
      </c>
      <c r="F29281">
        <v>1082.83</v>
      </c>
      <c r="G29281">
        <v>1070.7</v>
      </c>
      <c r="H29281" s="1">
        <v>-12.13</v>
      </c>
      <c r="I29281" t="str">
        <f>+VLOOKUP(Sales[[#This Row],[ResellerKey]],Reseller[],3,0)</f>
        <v>Value Added Reseller</v>
      </c>
      <c r="J29281" t="str">
        <f>+VLOOKUP(Sales[[#This Row],[ResellerKey]],Reseller[],4,0)</f>
        <v>First Bike Store</v>
      </c>
      <c r="K29281">
        <f>+VLOOKUP(Sales[[#This Row],[ResellerKey]],Reseller[],2,0)</f>
        <v>485</v>
      </c>
      <c r="L29281" s="1" t="str">
        <f>+VLOOKUP(Sales[[#This Row],[GeographyKey]],Region[],2,0)</f>
        <v>Odessa</v>
      </c>
      <c r="M29281" s="1" t="str">
        <f>+VLOOKUP(Sales[[#This Row],[GeographyKey]],Region[],3,0)</f>
        <v>Missouri</v>
      </c>
      <c r="N29281" s="1" t="str">
        <f>+VLOOKUP(Sales[[#This Row],[GeographyKey]],Region[],4,0)</f>
        <v>United States</v>
      </c>
    </row>
    <row r="29282" spans="1:14" x14ac:dyDescent="0.3">
      <c r="A29282" s="1" t="s">
        <v>1769</v>
      </c>
      <c r="B29282">
        <v>27</v>
      </c>
      <c r="C29282" s="2">
        <v>43661</v>
      </c>
      <c r="D29282">
        <v>491</v>
      </c>
      <c r="E29282">
        <v>3</v>
      </c>
      <c r="F29282">
        <v>107.88</v>
      </c>
      <c r="G29282">
        <v>145.77000000000001</v>
      </c>
      <c r="H29282" s="1">
        <v>37.89</v>
      </c>
      <c r="I29282" t="str">
        <f>+VLOOKUP(Sales[[#This Row],[ResellerKey]],Reseller[],3,0)</f>
        <v>Value Added Reseller</v>
      </c>
      <c r="J29282" t="str">
        <f>+VLOOKUP(Sales[[#This Row],[ResellerKey]],Reseller[],4,0)</f>
        <v>Area Bike Accessories</v>
      </c>
      <c r="K29282">
        <f>+VLOOKUP(Sales[[#This Row],[ResellerKey]],Reseller[],2,0)</f>
        <v>341</v>
      </c>
      <c r="L29282" s="1" t="str">
        <f>+VLOOKUP(Sales[[#This Row],[GeographyKey]],Region[],2,0)</f>
        <v>Modesto</v>
      </c>
      <c r="M29282" s="1" t="str">
        <f>+VLOOKUP(Sales[[#This Row],[GeographyKey]],Region[],3,0)</f>
        <v>California</v>
      </c>
      <c r="N29282" s="1" t="str">
        <f>+VLOOKUP(Sales[[#This Row],[GeographyKey]],Region[],4,0)</f>
        <v>United States</v>
      </c>
    </row>
    <row r="29283" spans="1:14" x14ac:dyDescent="0.3">
      <c r="A29283" s="1" t="s">
        <v>1897</v>
      </c>
      <c r="B29283">
        <v>27</v>
      </c>
      <c r="C29283" s="2">
        <v>43661</v>
      </c>
      <c r="D29283">
        <v>245</v>
      </c>
      <c r="E29283">
        <v>3</v>
      </c>
      <c r="F29283">
        <v>2217.12</v>
      </c>
      <c r="G29283">
        <v>2429.2800000000002</v>
      </c>
      <c r="H29283" s="1">
        <v>212.16</v>
      </c>
      <c r="I29283" t="str">
        <f>+VLOOKUP(Sales[[#This Row],[ResellerKey]],Reseller[],3,0)</f>
        <v>Warehouse</v>
      </c>
      <c r="J29283" t="str">
        <f>+VLOOKUP(Sales[[#This Row],[ResellerKey]],Reseller[],4,0)</f>
        <v>Leather Seat Factory</v>
      </c>
      <c r="K29283">
        <f>+VLOOKUP(Sales[[#This Row],[ResellerKey]],Reseller[],2,0)</f>
        <v>101</v>
      </c>
      <c r="L29283" s="1" t="str">
        <f>+VLOOKUP(Sales[[#This Row],[GeographyKey]],Region[],2,0)</f>
        <v>Brossard</v>
      </c>
      <c r="M29283" s="1" t="str">
        <f>+VLOOKUP(Sales[[#This Row],[GeographyKey]],Region[],3,0)</f>
        <v>Quebec</v>
      </c>
      <c r="N29283" s="1" t="str">
        <f>+VLOOKUP(Sales[[#This Row],[GeographyKey]],Region[],4,0)</f>
        <v>Canada</v>
      </c>
    </row>
    <row r="29284" spans="1:14" x14ac:dyDescent="0.3">
      <c r="A29284" s="1" t="s">
        <v>2007</v>
      </c>
      <c r="B29284">
        <v>27</v>
      </c>
      <c r="C29284" s="2">
        <v>43663</v>
      </c>
      <c r="D29284">
        <v>442</v>
      </c>
      <c r="E29284">
        <v>3</v>
      </c>
      <c r="F29284">
        <v>160.19999999999999</v>
      </c>
      <c r="G29284">
        <v>216.48</v>
      </c>
      <c r="H29284" s="1">
        <v>56.28</v>
      </c>
      <c r="I29284" t="str">
        <f>+VLOOKUP(Sales[[#This Row],[ResellerKey]],Reseller[],3,0)</f>
        <v>Warehouse</v>
      </c>
      <c r="J29284" t="str">
        <f>+VLOOKUP(Sales[[#This Row],[ResellerKey]],Reseller[],4,0)</f>
        <v>Original Bicycle Supply Company</v>
      </c>
      <c r="K29284">
        <f>+VLOOKUP(Sales[[#This Row],[ResellerKey]],Reseller[],2,0)</f>
        <v>94</v>
      </c>
      <c r="L29284" s="1" t="str">
        <f>+VLOOKUP(Sales[[#This Row],[GeographyKey]],Region[],2,0)</f>
        <v>Toronto</v>
      </c>
      <c r="M29284" s="1" t="str">
        <f>+VLOOKUP(Sales[[#This Row],[GeographyKey]],Region[],3,0)</f>
        <v>Ontario</v>
      </c>
      <c r="N29284" s="1" t="str">
        <f>+VLOOKUP(Sales[[#This Row],[GeographyKey]],Region[],4,0)</f>
        <v>Canada</v>
      </c>
    </row>
    <row r="29285" spans="1:14" x14ac:dyDescent="0.3">
      <c r="A29285" s="1" t="s">
        <v>2367</v>
      </c>
      <c r="B29285">
        <v>27</v>
      </c>
      <c r="C29285" s="2">
        <v>43679</v>
      </c>
      <c r="D29285">
        <v>64</v>
      </c>
      <c r="E29285">
        <v>3</v>
      </c>
      <c r="F29285">
        <v>141.86000000000001</v>
      </c>
      <c r="G29285">
        <v>191.7</v>
      </c>
      <c r="H29285" s="1">
        <v>49.84</v>
      </c>
      <c r="I29285" t="str">
        <f>+VLOOKUP(Sales[[#This Row],[ResellerKey]],Reseller[],3,0)</f>
        <v>Value Added Reseller</v>
      </c>
      <c r="J29285" t="str">
        <f>+VLOOKUP(Sales[[#This Row],[ResellerKey]],Reseller[],4,0)</f>
        <v>Metal Clearing House</v>
      </c>
      <c r="K29285">
        <f>+VLOOKUP(Sales[[#This Row],[ResellerKey]],Reseller[],2,0)</f>
        <v>95</v>
      </c>
      <c r="L29285" s="1" t="str">
        <f>+VLOOKUP(Sales[[#This Row],[GeographyKey]],Region[],2,0)</f>
        <v>Toronto</v>
      </c>
      <c r="M29285" s="1" t="str">
        <f>+VLOOKUP(Sales[[#This Row],[GeographyKey]],Region[],3,0)</f>
        <v>Ontario</v>
      </c>
      <c r="N29285" s="1" t="str">
        <f>+VLOOKUP(Sales[[#This Row],[GeographyKey]],Region[],4,0)</f>
        <v>Canada</v>
      </c>
    </row>
    <row r="29286" spans="1:14" x14ac:dyDescent="0.3">
      <c r="A29286" s="1" t="s">
        <v>2276</v>
      </c>
      <c r="B29286">
        <v>27</v>
      </c>
      <c r="C29286" s="2">
        <v>43683</v>
      </c>
      <c r="D29286">
        <v>258</v>
      </c>
      <c r="E29286">
        <v>3</v>
      </c>
      <c r="F29286">
        <v>10.09</v>
      </c>
      <c r="G29286">
        <v>16.170000000000002</v>
      </c>
      <c r="H29286" s="1">
        <v>6.08</v>
      </c>
      <c r="I29286" t="str">
        <f>+VLOOKUP(Sales[[#This Row],[ResellerKey]],Reseller[],3,0)</f>
        <v>Value Added Reseller</v>
      </c>
      <c r="J29286" t="str">
        <f>+VLOOKUP(Sales[[#This Row],[ResellerKey]],Reseller[],4,0)</f>
        <v>Quantity Discounts</v>
      </c>
      <c r="K29286">
        <f>+VLOOKUP(Sales[[#This Row],[ResellerKey]],Reseller[],2,0)</f>
        <v>356</v>
      </c>
      <c r="L29286" s="1" t="str">
        <f>+VLOOKUP(Sales[[#This Row],[GeographyKey]],Region[],2,0)</f>
        <v>Sacramento</v>
      </c>
      <c r="M29286" s="1" t="str">
        <f>+VLOOKUP(Sales[[#This Row],[GeographyKey]],Region[],3,0)</f>
        <v>California</v>
      </c>
      <c r="N29286" s="1" t="str">
        <f>+VLOOKUP(Sales[[#This Row],[GeographyKey]],Region[],4,0)</f>
        <v>United States</v>
      </c>
    </row>
    <row r="29287" spans="1:14" x14ac:dyDescent="0.3">
      <c r="A29287" s="1" t="s">
        <v>1787</v>
      </c>
      <c r="B29287">
        <v>27</v>
      </c>
      <c r="C29287" s="2">
        <v>43691</v>
      </c>
      <c r="D29287">
        <v>376</v>
      </c>
      <c r="E29287">
        <v>3</v>
      </c>
      <c r="F29287">
        <v>39.26</v>
      </c>
      <c r="G29287">
        <v>62.97</v>
      </c>
      <c r="H29287" s="1">
        <v>23.71</v>
      </c>
      <c r="I29287" t="str">
        <f>+VLOOKUP(Sales[[#This Row],[ResellerKey]],Reseller[],3,0)</f>
        <v>Value Added Reseller</v>
      </c>
      <c r="J29287" t="str">
        <f>+VLOOKUP(Sales[[#This Row],[ResellerKey]],Reseller[],4,0)</f>
        <v>Commerce Bicycle Specialists</v>
      </c>
      <c r="K29287">
        <f>+VLOOKUP(Sales[[#This Row],[ResellerKey]],Reseller[],2,0)</f>
        <v>230</v>
      </c>
      <c r="L29287" s="1" t="str">
        <f>+VLOOKUP(Sales[[#This Row],[GeographyKey]],Region[],2,0)</f>
        <v>Berkshire</v>
      </c>
      <c r="M29287" s="1" t="str">
        <f>+VLOOKUP(Sales[[#This Row],[GeographyKey]],Region[],3,0)</f>
        <v>England</v>
      </c>
      <c r="N29287" s="1" t="str">
        <f>+VLOOKUP(Sales[[#This Row],[GeographyKey]],Region[],4,0)</f>
        <v>United Kingdom</v>
      </c>
    </row>
    <row r="29288" spans="1:14" x14ac:dyDescent="0.3">
      <c r="A29288" s="1" t="s">
        <v>2207</v>
      </c>
      <c r="B29288">
        <v>27</v>
      </c>
      <c r="C29288" s="2">
        <v>43693</v>
      </c>
      <c r="D29288">
        <v>317</v>
      </c>
      <c r="E29288">
        <v>3</v>
      </c>
      <c r="F29288">
        <v>3247.53</v>
      </c>
      <c r="G29288">
        <v>3061.77</v>
      </c>
      <c r="H29288" s="1">
        <v>-185.76</v>
      </c>
      <c r="I29288" t="str">
        <f>+VLOOKUP(Sales[[#This Row],[ResellerKey]],Reseller[],3,0)</f>
        <v>Warehouse</v>
      </c>
      <c r="J29288" t="str">
        <f>+VLOOKUP(Sales[[#This Row],[ResellerKey]],Reseller[],4,0)</f>
        <v>Finer Riding Supplies</v>
      </c>
      <c r="K29288">
        <f>+VLOOKUP(Sales[[#This Row],[ResellerKey]],Reseller[],2,0)</f>
        <v>45</v>
      </c>
      <c r="L29288" s="1" t="str">
        <f>+VLOOKUP(Sales[[#This Row],[GeographyKey]],Region[],2,0)</f>
        <v>Burnaby</v>
      </c>
      <c r="M29288" s="1" t="str">
        <f>+VLOOKUP(Sales[[#This Row],[GeographyKey]],Region[],3,0)</f>
        <v>British Columbia</v>
      </c>
      <c r="N29288" s="1" t="str">
        <f>+VLOOKUP(Sales[[#This Row],[GeographyKey]],Region[],4,0)</f>
        <v>Canada</v>
      </c>
    </row>
    <row r="29289" spans="1:14" x14ac:dyDescent="0.3">
      <c r="A29289" s="1" t="s">
        <v>2131</v>
      </c>
      <c r="B29289">
        <v>27</v>
      </c>
      <c r="C29289" s="2">
        <v>43695</v>
      </c>
      <c r="D29289">
        <v>697</v>
      </c>
      <c r="E29289">
        <v>3</v>
      </c>
      <c r="F29289">
        <v>3755.94</v>
      </c>
      <c r="G29289">
        <v>4130.97</v>
      </c>
      <c r="H29289" s="1">
        <v>375.03</v>
      </c>
      <c r="I29289" t="str">
        <f>+VLOOKUP(Sales[[#This Row],[ResellerKey]],Reseller[],3,0)</f>
        <v>Value Added Reseller</v>
      </c>
      <c r="J29289" t="str">
        <f>+VLOOKUP(Sales[[#This Row],[ResellerKey]],Reseller[],4,0)</f>
        <v>Brakes and Gears</v>
      </c>
      <c r="K29289">
        <f>+VLOOKUP(Sales[[#This Row],[ResellerKey]],Reseller[],2,0)</f>
        <v>601</v>
      </c>
      <c r="L29289" s="1" t="str">
        <f>+VLOOKUP(Sales[[#This Row],[GeographyKey]],Region[],2,0)</f>
        <v>Tooele</v>
      </c>
      <c r="M29289" s="1" t="str">
        <f>+VLOOKUP(Sales[[#This Row],[GeographyKey]],Region[],3,0)</f>
        <v>Utah</v>
      </c>
      <c r="N29289" s="1" t="str">
        <f>+VLOOKUP(Sales[[#This Row],[GeographyKey]],Region[],4,0)</f>
        <v>United States</v>
      </c>
    </row>
    <row r="29290" spans="1:14" x14ac:dyDescent="0.3">
      <c r="A29290" s="1" t="s">
        <v>1793</v>
      </c>
      <c r="B29290">
        <v>27</v>
      </c>
      <c r="C29290" s="2">
        <v>43697</v>
      </c>
      <c r="D29290">
        <v>309</v>
      </c>
      <c r="E29290">
        <v>3</v>
      </c>
      <c r="F29290">
        <v>124.72</v>
      </c>
      <c r="G29290">
        <v>97.17</v>
      </c>
      <c r="H29290" s="1">
        <v>-27.55</v>
      </c>
      <c r="I29290" t="str">
        <f>+VLOOKUP(Sales[[#This Row],[ResellerKey]],Reseller[],3,0)</f>
        <v>Value Added Reseller</v>
      </c>
      <c r="J29290" t="str">
        <f>+VLOOKUP(Sales[[#This Row],[ResellerKey]],Reseller[],4,0)</f>
        <v>The Gear Store</v>
      </c>
      <c r="K29290">
        <f>+VLOOKUP(Sales[[#This Row],[ResellerKey]],Reseller[],2,0)</f>
        <v>582</v>
      </c>
      <c r="L29290" s="1" t="str">
        <f>+VLOOKUP(Sales[[#This Row],[GeographyKey]],Region[],2,0)</f>
        <v>Houston</v>
      </c>
      <c r="M29290" s="1" t="str">
        <f>+VLOOKUP(Sales[[#This Row],[GeographyKey]],Region[],3,0)</f>
        <v>Texas</v>
      </c>
      <c r="N29290" s="1" t="str">
        <f>+VLOOKUP(Sales[[#This Row],[GeographyKey]],Region[],4,0)</f>
        <v>United States</v>
      </c>
    </row>
    <row r="29291" spans="1:14" x14ac:dyDescent="0.3">
      <c r="A29291" s="1" t="s">
        <v>1932</v>
      </c>
      <c r="B29291">
        <v>27</v>
      </c>
      <c r="C29291" s="2">
        <v>43705</v>
      </c>
      <c r="D29291">
        <v>435</v>
      </c>
      <c r="E29291">
        <v>3</v>
      </c>
      <c r="F29291">
        <v>924.65</v>
      </c>
      <c r="G29291">
        <v>1016.97</v>
      </c>
      <c r="H29291" s="1">
        <v>92.32</v>
      </c>
      <c r="I29291" t="str">
        <f>+VLOOKUP(Sales[[#This Row],[ResellerKey]],Reseller[],3,0)</f>
        <v>Warehouse</v>
      </c>
      <c r="J29291" t="str">
        <f>+VLOOKUP(Sales[[#This Row],[ResellerKey]],Reseller[],4,0)</f>
        <v>Satin Finish Company</v>
      </c>
      <c r="K29291">
        <f>+VLOOKUP(Sales[[#This Row],[ResellerKey]],Reseller[],2,0)</f>
        <v>577</v>
      </c>
      <c r="L29291" s="1" t="str">
        <f>+VLOOKUP(Sales[[#This Row],[GeographyKey]],Region[],2,0)</f>
        <v>Corpus Christi</v>
      </c>
      <c r="M29291" s="1" t="str">
        <f>+VLOOKUP(Sales[[#This Row],[GeographyKey]],Region[],3,0)</f>
        <v>Texas</v>
      </c>
      <c r="N29291" s="1" t="str">
        <f>+VLOOKUP(Sales[[#This Row],[GeographyKey]],Region[],4,0)</f>
        <v>United States</v>
      </c>
    </row>
    <row r="29292" spans="1:14" x14ac:dyDescent="0.3">
      <c r="A29292" s="1" t="s">
        <v>1803</v>
      </c>
      <c r="B29292">
        <v>27</v>
      </c>
      <c r="C29292" s="2">
        <v>43710</v>
      </c>
      <c r="D29292">
        <v>448</v>
      </c>
      <c r="E29292">
        <v>3</v>
      </c>
      <c r="F29292">
        <v>599.55999999999995</v>
      </c>
      <c r="G29292">
        <v>600.15</v>
      </c>
      <c r="H29292" s="1">
        <v>0.59</v>
      </c>
      <c r="I29292" t="str">
        <f>+VLOOKUP(Sales[[#This Row],[ResellerKey]],Reseller[],3,0)</f>
        <v>Warehouse</v>
      </c>
      <c r="J29292" t="str">
        <f>+VLOOKUP(Sales[[#This Row],[ResellerKey]],Reseller[],4,0)</f>
        <v>Action Bicycle Specialists</v>
      </c>
      <c r="K29292">
        <f>+VLOOKUP(Sales[[#This Row],[ResellerKey]],Reseller[],2,0)</f>
        <v>276</v>
      </c>
      <c r="L29292" s="1" t="str">
        <f>+VLOOKUP(Sales[[#This Row],[GeographyKey]],Region[],2,0)</f>
        <v>Woolston</v>
      </c>
      <c r="M29292" s="1" t="str">
        <f>+VLOOKUP(Sales[[#This Row],[GeographyKey]],Region[],3,0)</f>
        <v>England</v>
      </c>
      <c r="N29292" s="1" t="str">
        <f>+VLOOKUP(Sales[[#This Row],[GeographyKey]],Region[],4,0)</f>
        <v>United Kingdom</v>
      </c>
    </row>
    <row r="29293" spans="1:14" x14ac:dyDescent="0.3">
      <c r="A29293" s="1" t="s">
        <v>2168</v>
      </c>
      <c r="B29293">
        <v>27</v>
      </c>
      <c r="C29293" s="2">
        <v>43717</v>
      </c>
      <c r="D29293">
        <v>499</v>
      </c>
      <c r="E29293">
        <v>3</v>
      </c>
      <c r="F29293">
        <v>2605.9</v>
      </c>
      <c r="G29293">
        <v>2576.6999999999998</v>
      </c>
      <c r="H29293" s="1">
        <v>-29.2</v>
      </c>
      <c r="I29293" t="str">
        <f>+VLOOKUP(Sales[[#This Row],[ResellerKey]],Reseller[],3,0)</f>
        <v>Warehouse</v>
      </c>
      <c r="J29293" t="str">
        <f>+VLOOKUP(Sales[[#This Row],[ResellerKey]],Reseller[],4,0)</f>
        <v>Racing Sales and Service</v>
      </c>
      <c r="K29293">
        <f>+VLOOKUP(Sales[[#This Row],[ResellerKey]],Reseller[],2,0)</f>
        <v>183</v>
      </c>
      <c r="L29293" s="1" t="str">
        <f>+VLOOKUP(Sales[[#This Row],[GeographyKey]],Region[],2,0)</f>
        <v>Orleans</v>
      </c>
      <c r="M29293" s="1" t="str">
        <f>+VLOOKUP(Sales[[#This Row],[GeographyKey]],Region[],3,0)</f>
        <v>Loiret</v>
      </c>
      <c r="N29293" s="1" t="str">
        <f>+VLOOKUP(Sales[[#This Row],[GeographyKey]],Region[],4,0)</f>
        <v>France</v>
      </c>
    </row>
    <row r="29294" spans="1:14" x14ac:dyDescent="0.3">
      <c r="A29294" s="1" t="s">
        <v>2169</v>
      </c>
      <c r="B29294">
        <v>27</v>
      </c>
      <c r="C29294" s="2">
        <v>43724</v>
      </c>
      <c r="D29294">
        <v>509</v>
      </c>
      <c r="E29294">
        <v>3</v>
      </c>
      <c r="F29294">
        <v>161.78</v>
      </c>
      <c r="G29294">
        <v>218.64</v>
      </c>
      <c r="H29294" s="1">
        <v>56.86</v>
      </c>
      <c r="I29294" t="str">
        <f>+VLOOKUP(Sales[[#This Row],[ResellerKey]],Reseller[],3,0)</f>
        <v>Value Added Reseller</v>
      </c>
      <c r="J29294" t="str">
        <f>+VLOOKUP(Sales[[#This Row],[ResellerKey]],Reseller[],4,0)</f>
        <v>Fun Toys and Bikes</v>
      </c>
      <c r="K29294">
        <f>+VLOOKUP(Sales[[#This Row],[ResellerKey]],Reseller[],2,0)</f>
        <v>291</v>
      </c>
      <c r="L29294" s="1" t="str">
        <f>+VLOOKUP(Sales[[#This Row],[GeographyKey]],Region[],2,0)</f>
        <v>Tucson</v>
      </c>
      <c r="M29294" s="1" t="str">
        <f>+VLOOKUP(Sales[[#This Row],[GeographyKey]],Region[],3,0)</f>
        <v>Arizona</v>
      </c>
      <c r="N29294" s="1" t="str">
        <f>+VLOOKUP(Sales[[#This Row],[GeographyKey]],Region[],4,0)</f>
        <v>United States</v>
      </c>
    </row>
    <row r="29295" spans="1:14" x14ac:dyDescent="0.3">
      <c r="A29295" s="1" t="s">
        <v>1819</v>
      </c>
      <c r="B29295">
        <v>27</v>
      </c>
      <c r="C29295" s="2">
        <v>43724</v>
      </c>
      <c r="D29295">
        <v>118</v>
      </c>
      <c r="E29295">
        <v>3</v>
      </c>
      <c r="F29295">
        <v>160.19999999999999</v>
      </c>
      <c r="G29295">
        <v>216.48</v>
      </c>
      <c r="H29295" s="1">
        <v>56.28</v>
      </c>
      <c r="I29295" t="str">
        <f>+VLOOKUP(Sales[[#This Row],[ResellerKey]],Reseller[],3,0)</f>
        <v>Warehouse</v>
      </c>
      <c r="J29295" t="str">
        <f>+VLOOKUP(Sales[[#This Row],[ResellerKey]],Reseller[],4,0)</f>
        <v>Rapid Bikes</v>
      </c>
      <c r="K29295">
        <f>+VLOOKUP(Sales[[#This Row],[ResellerKey]],Reseller[],2,0)</f>
        <v>96</v>
      </c>
      <c r="L29295" s="1" t="str">
        <f>+VLOOKUP(Sales[[#This Row],[GeographyKey]],Region[],2,0)</f>
        <v>Toronto</v>
      </c>
      <c r="M29295" s="1" t="str">
        <f>+VLOOKUP(Sales[[#This Row],[GeographyKey]],Region[],3,0)</f>
        <v>Ontario</v>
      </c>
      <c r="N29295" s="1" t="str">
        <f>+VLOOKUP(Sales[[#This Row],[GeographyKey]],Region[],4,0)</f>
        <v>Canada</v>
      </c>
    </row>
    <row r="29296" spans="1:14" x14ac:dyDescent="0.3">
      <c r="A29296" s="1" t="s">
        <v>2211</v>
      </c>
      <c r="B29296">
        <v>27</v>
      </c>
      <c r="C29296" s="2">
        <v>43731</v>
      </c>
      <c r="D29296">
        <v>648</v>
      </c>
      <c r="E29296">
        <v>3</v>
      </c>
      <c r="F29296">
        <v>433.78</v>
      </c>
      <c r="G29296">
        <v>475.29</v>
      </c>
      <c r="H29296" s="1">
        <v>41.51</v>
      </c>
      <c r="I29296" t="str">
        <f>+VLOOKUP(Sales[[#This Row],[ResellerKey]],Reseller[],3,0)</f>
        <v>Value Added Reseller</v>
      </c>
      <c r="J29296" t="str">
        <f>+VLOOKUP(Sales[[#This Row],[ResellerKey]],Reseller[],4,0)</f>
        <v>Small Bike Shop</v>
      </c>
      <c r="K29296">
        <f>+VLOOKUP(Sales[[#This Row],[ResellerKey]],Reseller[],2,0)</f>
        <v>317</v>
      </c>
      <c r="L29296" s="1" t="str">
        <f>+VLOOKUP(Sales[[#This Row],[GeographyKey]],Region[],2,0)</f>
        <v>El Segundo</v>
      </c>
      <c r="M29296" s="1" t="str">
        <f>+VLOOKUP(Sales[[#This Row],[GeographyKey]],Region[],3,0)</f>
        <v>California</v>
      </c>
      <c r="N29296" s="1" t="str">
        <f>+VLOOKUP(Sales[[#This Row],[GeographyKey]],Region[],4,0)</f>
        <v>United States</v>
      </c>
    </row>
    <row r="29297" spans="1:14" x14ac:dyDescent="0.3">
      <c r="A29297" s="1" t="s">
        <v>1987</v>
      </c>
      <c r="B29297">
        <v>27</v>
      </c>
      <c r="C29297" s="2">
        <v>43736</v>
      </c>
      <c r="D29297">
        <v>21</v>
      </c>
      <c r="E29297">
        <v>3</v>
      </c>
      <c r="F29297">
        <v>924.65</v>
      </c>
      <c r="G29297">
        <v>1016.97</v>
      </c>
      <c r="H29297" s="1">
        <v>92.32</v>
      </c>
      <c r="I29297" t="str">
        <f>+VLOOKUP(Sales[[#This Row],[ResellerKey]],Reseller[],3,0)</f>
        <v>Warehouse</v>
      </c>
      <c r="J29297" t="str">
        <f>+VLOOKUP(Sales[[#This Row],[ResellerKey]],Reseller[],4,0)</f>
        <v>Chic Department Stores</v>
      </c>
      <c r="K29297">
        <f>+VLOOKUP(Sales[[#This Row],[ResellerKey]],Reseller[],2,0)</f>
        <v>584</v>
      </c>
      <c r="L29297" s="1" t="str">
        <f>+VLOOKUP(Sales[[#This Row],[GeographyKey]],Region[],2,0)</f>
        <v>Irving</v>
      </c>
      <c r="M29297" s="1" t="str">
        <f>+VLOOKUP(Sales[[#This Row],[GeographyKey]],Region[],3,0)</f>
        <v>Texas</v>
      </c>
      <c r="N29297" s="1" t="str">
        <f>+VLOOKUP(Sales[[#This Row],[GeographyKey]],Region[],4,0)</f>
        <v>United States</v>
      </c>
    </row>
    <row r="29298" spans="1:14" x14ac:dyDescent="0.3">
      <c r="A29298" s="1" t="s">
        <v>2170</v>
      </c>
      <c r="B29298">
        <v>27</v>
      </c>
      <c r="C29298" s="2">
        <v>43742</v>
      </c>
      <c r="D29298">
        <v>146</v>
      </c>
      <c r="E29298">
        <v>3</v>
      </c>
      <c r="F29298">
        <v>433.78</v>
      </c>
      <c r="G29298">
        <v>475.29</v>
      </c>
      <c r="H29298" s="1">
        <v>41.51</v>
      </c>
      <c r="I29298" t="str">
        <f>+VLOOKUP(Sales[[#This Row],[ResellerKey]],Reseller[],3,0)</f>
        <v>Value Added Reseller</v>
      </c>
      <c r="J29298" t="str">
        <f>+VLOOKUP(Sales[[#This Row],[ResellerKey]],Reseller[],4,0)</f>
        <v>Latest Sports Equipment</v>
      </c>
      <c r="K29298">
        <f>+VLOOKUP(Sales[[#This Row],[ResellerKey]],Reseller[],2,0)</f>
        <v>637</v>
      </c>
      <c r="L29298" s="1" t="str">
        <f>+VLOOKUP(Sales[[#This Row],[GeographyKey]],Region[],2,0)</f>
        <v>Seattle</v>
      </c>
      <c r="M29298" s="1" t="str">
        <f>+VLOOKUP(Sales[[#This Row],[GeographyKey]],Region[],3,0)</f>
        <v>Washington</v>
      </c>
      <c r="N29298" s="1" t="str">
        <f>+VLOOKUP(Sales[[#This Row],[GeographyKey]],Region[],4,0)</f>
        <v>United States</v>
      </c>
    </row>
    <row r="29299" spans="1:14" x14ac:dyDescent="0.3">
      <c r="A29299" s="1" t="s">
        <v>1834</v>
      </c>
      <c r="B29299">
        <v>27</v>
      </c>
      <c r="C29299" s="2">
        <v>43744</v>
      </c>
      <c r="D29299">
        <v>475</v>
      </c>
      <c r="E29299">
        <v>3</v>
      </c>
      <c r="F29299">
        <v>115.48</v>
      </c>
      <c r="G29299">
        <v>89.97</v>
      </c>
      <c r="H29299" s="1">
        <v>-25.51</v>
      </c>
      <c r="I29299" t="str">
        <f>+VLOOKUP(Sales[[#This Row],[ResellerKey]],Reseller[],3,0)</f>
        <v>Warehouse</v>
      </c>
      <c r="J29299" t="str">
        <f>+VLOOKUP(Sales[[#This Row],[ResellerKey]],Reseller[],4,0)</f>
        <v>Real Sporting Goods</v>
      </c>
      <c r="K29299">
        <f>+VLOOKUP(Sales[[#This Row],[ResellerKey]],Reseller[],2,0)</f>
        <v>288</v>
      </c>
      <c r="L29299" s="1" t="str">
        <f>+VLOOKUP(Sales[[#This Row],[GeographyKey]],Region[],2,0)</f>
        <v>Phoenix</v>
      </c>
      <c r="M29299" s="1" t="str">
        <f>+VLOOKUP(Sales[[#This Row],[GeographyKey]],Region[],3,0)</f>
        <v>Arizona</v>
      </c>
      <c r="N29299" s="1" t="str">
        <f>+VLOOKUP(Sales[[#This Row],[GeographyKey]],Region[],4,0)</f>
        <v>United States</v>
      </c>
    </row>
    <row r="29300" spans="1:14" x14ac:dyDescent="0.3">
      <c r="A29300" s="1" t="s">
        <v>1837</v>
      </c>
      <c r="B29300">
        <v>27</v>
      </c>
      <c r="C29300" s="2">
        <v>43748</v>
      </c>
      <c r="D29300">
        <v>491</v>
      </c>
      <c r="E29300">
        <v>3</v>
      </c>
      <c r="F29300">
        <v>2139.2399999999998</v>
      </c>
      <c r="G29300">
        <v>2016.87</v>
      </c>
      <c r="H29300" s="1">
        <v>-122.37</v>
      </c>
      <c r="I29300" t="str">
        <f>+VLOOKUP(Sales[[#This Row],[ResellerKey]],Reseller[],3,0)</f>
        <v>Value Added Reseller</v>
      </c>
      <c r="J29300" t="str">
        <f>+VLOOKUP(Sales[[#This Row],[ResellerKey]],Reseller[],4,0)</f>
        <v>Area Bike Accessories</v>
      </c>
      <c r="K29300">
        <f>+VLOOKUP(Sales[[#This Row],[ResellerKey]],Reseller[],2,0)</f>
        <v>341</v>
      </c>
      <c r="L29300" s="1" t="str">
        <f>+VLOOKUP(Sales[[#This Row],[GeographyKey]],Region[],2,0)</f>
        <v>Modesto</v>
      </c>
      <c r="M29300" s="1" t="str">
        <f>+VLOOKUP(Sales[[#This Row],[GeographyKey]],Region[],3,0)</f>
        <v>California</v>
      </c>
      <c r="N29300" s="1" t="str">
        <f>+VLOOKUP(Sales[[#This Row],[GeographyKey]],Region[],4,0)</f>
        <v>United States</v>
      </c>
    </row>
    <row r="29301" spans="1:14" x14ac:dyDescent="0.3">
      <c r="A29301" s="1" t="s">
        <v>2343</v>
      </c>
      <c r="B29301">
        <v>27</v>
      </c>
      <c r="C29301" s="2">
        <v>43753</v>
      </c>
      <c r="D29301">
        <v>227</v>
      </c>
      <c r="E29301">
        <v>3</v>
      </c>
      <c r="F29301">
        <v>2605.9</v>
      </c>
      <c r="G29301">
        <v>2576.6999999999998</v>
      </c>
      <c r="H29301" s="1">
        <v>-29.2</v>
      </c>
      <c r="I29301" t="str">
        <f>+VLOOKUP(Sales[[#This Row],[ResellerKey]],Reseller[],3,0)</f>
        <v>Warehouse</v>
      </c>
      <c r="J29301" t="str">
        <f>+VLOOKUP(Sales[[#This Row],[ResellerKey]],Reseller[],4,0)</f>
        <v>Health Spa, Limited</v>
      </c>
      <c r="K29301">
        <f>+VLOOKUP(Sales[[#This Row],[ResellerKey]],Reseller[],2,0)</f>
        <v>94</v>
      </c>
      <c r="L29301" s="1" t="str">
        <f>+VLOOKUP(Sales[[#This Row],[GeographyKey]],Region[],2,0)</f>
        <v>Toronto</v>
      </c>
      <c r="M29301" s="1" t="str">
        <f>+VLOOKUP(Sales[[#This Row],[GeographyKey]],Region[],3,0)</f>
        <v>Ontario</v>
      </c>
      <c r="N29301" s="1" t="str">
        <f>+VLOOKUP(Sales[[#This Row],[GeographyKey]],Region[],4,0)</f>
        <v>Canada</v>
      </c>
    </row>
    <row r="29302" spans="1:14" x14ac:dyDescent="0.3">
      <c r="A29302" s="1" t="s">
        <v>1841</v>
      </c>
      <c r="B29302">
        <v>27</v>
      </c>
      <c r="C29302" s="2">
        <v>43761</v>
      </c>
      <c r="D29302">
        <v>414</v>
      </c>
      <c r="E29302">
        <v>3</v>
      </c>
      <c r="F29302">
        <v>78.53</v>
      </c>
      <c r="G29302">
        <v>125.97</v>
      </c>
      <c r="H29302" s="1">
        <v>47.44</v>
      </c>
      <c r="I29302" t="str">
        <f>+VLOOKUP(Sales[[#This Row],[ResellerKey]],Reseller[],3,0)</f>
        <v>Warehouse</v>
      </c>
      <c r="J29302" t="str">
        <f>+VLOOKUP(Sales[[#This Row],[ResellerKey]],Reseller[],4,0)</f>
        <v>Grand Discount Store</v>
      </c>
      <c r="K29302">
        <f>+VLOOKUP(Sales[[#This Row],[ResellerKey]],Reseller[],2,0)</f>
        <v>441</v>
      </c>
      <c r="L29302" s="1" t="str">
        <f>+VLOOKUP(Sales[[#This Row],[GeographyKey]],Region[],2,0)</f>
        <v>Daleville</v>
      </c>
      <c r="M29302" s="1" t="str">
        <f>+VLOOKUP(Sales[[#This Row],[GeographyKey]],Region[],3,0)</f>
        <v>Indiana</v>
      </c>
      <c r="N29302" s="1" t="str">
        <f>+VLOOKUP(Sales[[#This Row],[GeographyKey]],Region[],4,0)</f>
        <v>United States</v>
      </c>
    </row>
    <row r="29303" spans="1:14" x14ac:dyDescent="0.3">
      <c r="A29303" s="1" t="s">
        <v>2243</v>
      </c>
      <c r="B29303">
        <v>27</v>
      </c>
      <c r="C29303" s="2">
        <v>43764</v>
      </c>
      <c r="D29303">
        <v>139</v>
      </c>
      <c r="E29303">
        <v>3</v>
      </c>
      <c r="F29303">
        <v>1082.83</v>
      </c>
      <c r="G29303">
        <v>1070.7</v>
      </c>
      <c r="H29303" s="1">
        <v>-12.13</v>
      </c>
      <c r="I29303" t="str">
        <f>+VLOOKUP(Sales[[#This Row],[ResellerKey]],Reseller[],3,0)</f>
        <v>Warehouse</v>
      </c>
      <c r="J29303" t="str">
        <f>+VLOOKUP(Sales[[#This Row],[ResellerKey]],Reseller[],4,0)</f>
        <v>Steel Inc.</v>
      </c>
      <c r="K29303">
        <f>+VLOOKUP(Sales[[#This Row],[ResellerKey]],Reseller[],2,0)</f>
        <v>215</v>
      </c>
      <c r="L29303" s="1" t="str">
        <f>+VLOOKUP(Sales[[#This Row],[GeographyKey]],Region[],2,0)</f>
        <v>Colombes</v>
      </c>
      <c r="M29303" s="1" t="str">
        <f>+VLOOKUP(Sales[[#This Row],[GeographyKey]],Region[],3,0)</f>
        <v>Hauts de Seine</v>
      </c>
      <c r="N29303" s="1" t="str">
        <f>+VLOOKUP(Sales[[#This Row],[GeographyKey]],Region[],4,0)</f>
        <v>France</v>
      </c>
    </row>
    <row r="29304" spans="1:14" x14ac:dyDescent="0.3">
      <c r="A29304" s="1" t="s">
        <v>2372</v>
      </c>
      <c r="B29304">
        <v>27</v>
      </c>
      <c r="C29304" s="2">
        <v>43774</v>
      </c>
      <c r="D29304">
        <v>328</v>
      </c>
      <c r="E29304">
        <v>3</v>
      </c>
      <c r="F29304">
        <v>124.72</v>
      </c>
      <c r="G29304">
        <v>97.17</v>
      </c>
      <c r="H29304" s="1">
        <v>-27.55</v>
      </c>
      <c r="I29304" t="str">
        <f>+VLOOKUP(Sales[[#This Row],[ResellerKey]],Reseller[],3,0)</f>
        <v>Value Added Reseller</v>
      </c>
      <c r="J29304" t="str">
        <f>+VLOOKUP(Sales[[#This Row],[ResellerKey]],Reseller[],4,0)</f>
        <v>Totes &amp; Baskets Company</v>
      </c>
      <c r="K29304">
        <f>+VLOOKUP(Sales[[#This Row],[ResellerKey]],Reseller[],2,0)</f>
        <v>591</v>
      </c>
      <c r="L29304" s="1" t="str">
        <f>+VLOOKUP(Sales[[#This Row],[GeographyKey]],Region[],2,0)</f>
        <v>San Antonio</v>
      </c>
      <c r="M29304" s="1" t="str">
        <f>+VLOOKUP(Sales[[#This Row],[GeographyKey]],Region[],3,0)</f>
        <v>Texas</v>
      </c>
      <c r="N29304" s="1" t="str">
        <f>+VLOOKUP(Sales[[#This Row],[GeographyKey]],Region[],4,0)</f>
        <v>United States</v>
      </c>
    </row>
    <row r="29305" spans="1:14" x14ac:dyDescent="0.3">
      <c r="A29305" s="1" t="s">
        <v>2373</v>
      </c>
      <c r="B29305">
        <v>27</v>
      </c>
      <c r="C29305" s="2">
        <v>43774</v>
      </c>
      <c r="D29305">
        <v>43</v>
      </c>
      <c r="E29305">
        <v>3</v>
      </c>
      <c r="F29305">
        <v>1259.3399999999999</v>
      </c>
      <c r="G29305">
        <v>1385.07</v>
      </c>
      <c r="H29305" s="1">
        <v>125.73</v>
      </c>
      <c r="I29305" t="str">
        <f>+VLOOKUP(Sales[[#This Row],[ResellerKey]],Reseller[],3,0)</f>
        <v>Value Added Reseller</v>
      </c>
      <c r="J29305" t="str">
        <f>+VLOOKUP(Sales[[#This Row],[ResellerKey]],Reseller[],4,0)</f>
        <v>Frugal Bike Shop</v>
      </c>
      <c r="K29305">
        <f>+VLOOKUP(Sales[[#This Row],[ResellerKey]],Reseller[],2,0)</f>
        <v>599</v>
      </c>
      <c r="L29305" s="1" t="str">
        <f>+VLOOKUP(Sales[[#This Row],[GeographyKey]],Region[],2,0)</f>
        <v>Salt Lake City</v>
      </c>
      <c r="M29305" s="1" t="str">
        <f>+VLOOKUP(Sales[[#This Row],[GeographyKey]],Region[],3,0)</f>
        <v>Utah</v>
      </c>
      <c r="N29305" s="1" t="str">
        <f>+VLOOKUP(Sales[[#This Row],[GeographyKey]],Region[],4,0)</f>
        <v>United States</v>
      </c>
    </row>
    <row r="29306" spans="1:14" x14ac:dyDescent="0.3">
      <c r="A29306" s="1" t="s">
        <v>1964</v>
      </c>
      <c r="B29306">
        <v>27</v>
      </c>
      <c r="C29306" s="2">
        <v>43774</v>
      </c>
      <c r="D29306">
        <v>381</v>
      </c>
      <c r="E29306">
        <v>3</v>
      </c>
      <c r="F29306">
        <v>433.78</v>
      </c>
      <c r="G29306">
        <v>475.29</v>
      </c>
      <c r="H29306" s="1">
        <v>41.51</v>
      </c>
      <c r="I29306" t="str">
        <f>+VLOOKUP(Sales[[#This Row],[ResellerKey]],Reseller[],3,0)</f>
        <v>Warehouse</v>
      </c>
      <c r="J29306" t="str">
        <f>+VLOOKUP(Sales[[#This Row],[ResellerKey]],Reseller[],4,0)</f>
        <v>Bicycle Lines Distributors</v>
      </c>
      <c r="K29306">
        <f>+VLOOKUP(Sales[[#This Row],[ResellerKey]],Reseller[],2,0)</f>
        <v>487</v>
      </c>
      <c r="L29306" s="1" t="str">
        <f>+VLOOKUP(Sales[[#This Row],[GeographyKey]],Region[],2,0)</f>
        <v>Saint Louis</v>
      </c>
      <c r="M29306" s="1" t="str">
        <f>+VLOOKUP(Sales[[#This Row],[GeographyKey]],Region[],3,0)</f>
        <v>Missouri</v>
      </c>
      <c r="N29306" s="1" t="str">
        <f>+VLOOKUP(Sales[[#This Row],[GeographyKey]],Region[],4,0)</f>
        <v>United States</v>
      </c>
    </row>
    <row r="29307" spans="1:14" x14ac:dyDescent="0.3">
      <c r="A29307" s="1" t="s">
        <v>1845</v>
      </c>
      <c r="B29307">
        <v>27</v>
      </c>
      <c r="C29307" s="2">
        <v>43776</v>
      </c>
      <c r="D29307">
        <v>638</v>
      </c>
      <c r="E29307">
        <v>3</v>
      </c>
      <c r="F29307">
        <v>1082.83</v>
      </c>
      <c r="G29307">
        <v>1070.7</v>
      </c>
      <c r="H29307" s="1">
        <v>-12.13</v>
      </c>
      <c r="I29307" t="str">
        <f>+VLOOKUP(Sales[[#This Row],[ResellerKey]],Reseller[],3,0)</f>
        <v>Warehouse</v>
      </c>
      <c r="J29307" t="str">
        <f>+VLOOKUP(Sales[[#This Row],[ResellerKey]],Reseller[],4,0)</f>
        <v>Metropolitan Equipment</v>
      </c>
      <c r="K29307">
        <f>+VLOOKUP(Sales[[#This Row],[ResellerKey]],Reseller[],2,0)</f>
        <v>200</v>
      </c>
      <c r="L29307" s="1" t="str">
        <f>+VLOOKUP(Sales[[#This Row],[GeographyKey]],Region[],2,0)</f>
        <v>Paris</v>
      </c>
      <c r="M29307" s="1" t="str">
        <f>+VLOOKUP(Sales[[#This Row],[GeographyKey]],Region[],3,0)</f>
        <v>Seine (Paris)</v>
      </c>
      <c r="N29307" s="1" t="str">
        <f>+VLOOKUP(Sales[[#This Row],[GeographyKey]],Region[],4,0)</f>
        <v>France</v>
      </c>
    </row>
    <row r="29308" spans="1:14" x14ac:dyDescent="0.3">
      <c r="A29308" s="1" t="s">
        <v>2284</v>
      </c>
      <c r="B29308">
        <v>27</v>
      </c>
      <c r="C29308" s="2">
        <v>43781</v>
      </c>
      <c r="D29308">
        <v>167</v>
      </c>
      <c r="E29308">
        <v>3</v>
      </c>
      <c r="F29308">
        <v>1082.83</v>
      </c>
      <c r="G29308">
        <v>1070.7</v>
      </c>
      <c r="H29308" s="1">
        <v>-12.13</v>
      </c>
      <c r="I29308" t="str">
        <f>+VLOOKUP(Sales[[#This Row],[ResellerKey]],Reseller[],3,0)</f>
        <v>Value Added Reseller</v>
      </c>
      <c r="J29308" t="str">
        <f>+VLOOKUP(Sales[[#This Row],[ResellerKey]],Reseller[],4,0)</f>
        <v>Farthermost Bike Shop</v>
      </c>
      <c r="K29308">
        <f>+VLOOKUP(Sales[[#This Row],[ResellerKey]],Reseller[],2,0)</f>
        <v>305</v>
      </c>
      <c r="L29308" s="1" t="str">
        <f>+VLOOKUP(Sales[[#This Row],[GeographyKey]],Region[],2,0)</f>
        <v>Carson</v>
      </c>
      <c r="M29308" s="1" t="str">
        <f>+VLOOKUP(Sales[[#This Row],[GeographyKey]],Region[],3,0)</f>
        <v>California</v>
      </c>
      <c r="N29308" s="1" t="str">
        <f>+VLOOKUP(Sales[[#This Row],[GeographyKey]],Region[],4,0)</f>
        <v>United States</v>
      </c>
    </row>
    <row r="29309" spans="1:14" x14ac:dyDescent="0.3">
      <c r="A29309" s="1" t="s">
        <v>2151</v>
      </c>
      <c r="B29309">
        <v>27</v>
      </c>
      <c r="C29309" s="2">
        <v>43782</v>
      </c>
      <c r="D29309">
        <v>700</v>
      </c>
      <c r="E29309">
        <v>3</v>
      </c>
      <c r="F29309">
        <v>124.72</v>
      </c>
      <c r="G29309">
        <v>97.17</v>
      </c>
      <c r="H29309" s="1">
        <v>-27.55</v>
      </c>
      <c r="I29309" t="str">
        <f>+VLOOKUP(Sales[[#This Row],[ResellerKey]],Reseller[],3,0)</f>
        <v>Value Added Reseller</v>
      </c>
      <c r="J29309" t="str">
        <f>+VLOOKUP(Sales[[#This Row],[ResellerKey]],Reseller[],4,0)</f>
        <v>Underglaze and Finish Company</v>
      </c>
      <c r="K29309">
        <f>+VLOOKUP(Sales[[#This Row],[ResellerKey]],Reseller[],2,0)</f>
        <v>494</v>
      </c>
      <c r="L29309" s="1" t="str">
        <f>+VLOOKUP(Sales[[#This Row],[GeographyKey]],Region[],2,0)</f>
        <v>Charlotte</v>
      </c>
      <c r="M29309" s="1" t="str">
        <f>+VLOOKUP(Sales[[#This Row],[GeographyKey]],Region[],3,0)</f>
        <v>North Carolina</v>
      </c>
      <c r="N29309" s="1" t="str">
        <f>+VLOOKUP(Sales[[#This Row],[GeographyKey]],Region[],4,0)</f>
        <v>United States</v>
      </c>
    </row>
    <row r="29310" spans="1:14" x14ac:dyDescent="0.3">
      <c r="A29310" s="1" t="s">
        <v>2134</v>
      </c>
      <c r="B29310">
        <v>27</v>
      </c>
      <c r="C29310" s="2">
        <v>43787</v>
      </c>
      <c r="D29310">
        <v>352</v>
      </c>
      <c r="E29310">
        <v>3</v>
      </c>
      <c r="F29310">
        <v>8.92</v>
      </c>
      <c r="G29310">
        <v>14.31</v>
      </c>
      <c r="H29310" s="1">
        <v>5.39</v>
      </c>
      <c r="I29310" t="str">
        <f>+VLOOKUP(Sales[[#This Row],[ResellerKey]],Reseller[],3,0)</f>
        <v>Value Added Reseller</v>
      </c>
      <c r="J29310" t="str">
        <f>+VLOOKUP(Sales[[#This Row],[ResellerKey]],Reseller[],4,0)</f>
        <v>Twelfth Bike Store</v>
      </c>
      <c r="K29310">
        <f>+VLOOKUP(Sales[[#This Row],[ResellerKey]],Reseller[],2,0)</f>
        <v>42</v>
      </c>
      <c r="L29310" s="1" t="str">
        <f>+VLOOKUP(Sales[[#This Row],[GeographyKey]],Region[],2,0)</f>
        <v>Edmonton</v>
      </c>
      <c r="M29310" s="1" t="str">
        <f>+VLOOKUP(Sales[[#This Row],[GeographyKey]],Region[],3,0)</f>
        <v>Alberta</v>
      </c>
      <c r="N29310" s="1" t="str">
        <f>+VLOOKUP(Sales[[#This Row],[GeographyKey]],Region[],4,0)</f>
        <v>Canada</v>
      </c>
    </row>
    <row r="29311" spans="1:14" x14ac:dyDescent="0.3">
      <c r="A29311" s="1" t="s">
        <v>2629</v>
      </c>
      <c r="B29311">
        <v>27</v>
      </c>
      <c r="C29311" s="2">
        <v>43787</v>
      </c>
      <c r="D29311">
        <v>79</v>
      </c>
      <c r="E29311">
        <v>3</v>
      </c>
      <c r="F29311">
        <v>3247.53</v>
      </c>
      <c r="G29311">
        <v>3061.77</v>
      </c>
      <c r="H29311" s="1">
        <v>-185.76</v>
      </c>
      <c r="I29311" t="str">
        <f>+VLOOKUP(Sales[[#This Row],[ResellerKey]],Reseller[],3,0)</f>
        <v>Value Added Reseller</v>
      </c>
      <c r="J29311" t="str">
        <f>+VLOOKUP(Sales[[#This Row],[ResellerKey]],Reseller[],4,0)</f>
        <v>Reasonable Bicycle Sales</v>
      </c>
      <c r="K29311">
        <f>+VLOOKUP(Sales[[#This Row],[ResellerKey]],Reseller[],2,0)</f>
        <v>388</v>
      </c>
      <c r="L29311" s="1" t="str">
        <f>+VLOOKUP(Sales[[#This Row],[GeographyKey]],Region[],2,0)</f>
        <v>Greeley</v>
      </c>
      <c r="M29311" s="1" t="str">
        <f>+VLOOKUP(Sales[[#This Row],[GeographyKey]],Region[],3,0)</f>
        <v>Colorado</v>
      </c>
      <c r="N29311" s="1" t="str">
        <f>+VLOOKUP(Sales[[#This Row],[GeographyKey]],Region[],4,0)</f>
        <v>United States</v>
      </c>
    </row>
    <row r="29312" spans="1:14" x14ac:dyDescent="0.3">
      <c r="A29312" s="1" t="s">
        <v>1966</v>
      </c>
      <c r="B29312">
        <v>27</v>
      </c>
      <c r="C29312" s="2">
        <v>43795</v>
      </c>
      <c r="D29312">
        <v>436</v>
      </c>
      <c r="E29312">
        <v>3</v>
      </c>
      <c r="F29312">
        <v>39.26</v>
      </c>
      <c r="G29312">
        <v>62.97</v>
      </c>
      <c r="H29312" s="1">
        <v>23.71</v>
      </c>
      <c r="I29312" t="str">
        <f>+VLOOKUP(Sales[[#This Row],[ResellerKey]],Reseller[],3,0)</f>
        <v>Value Added Reseller</v>
      </c>
      <c r="J29312" t="str">
        <f>+VLOOKUP(Sales[[#This Row],[ResellerKey]],Reseller[],4,0)</f>
        <v>Sheet Metal Manufacturing</v>
      </c>
      <c r="K29312">
        <f>+VLOOKUP(Sales[[#This Row],[ResellerKey]],Reseller[],2,0)</f>
        <v>576</v>
      </c>
      <c r="L29312" s="1" t="str">
        <f>+VLOOKUP(Sales[[#This Row],[GeographyKey]],Region[],2,0)</f>
        <v>College Station</v>
      </c>
      <c r="M29312" s="1" t="str">
        <f>+VLOOKUP(Sales[[#This Row],[GeographyKey]],Region[],3,0)</f>
        <v>Texas</v>
      </c>
      <c r="N29312" s="1" t="str">
        <f>+VLOOKUP(Sales[[#This Row],[GeographyKey]],Region[],4,0)</f>
        <v>United States</v>
      </c>
    </row>
    <row r="29313" spans="1:14" x14ac:dyDescent="0.3">
      <c r="A29313" s="1" t="s">
        <v>2213</v>
      </c>
      <c r="B29313">
        <v>27</v>
      </c>
      <c r="C29313" s="2">
        <v>43800</v>
      </c>
      <c r="D29313">
        <v>582</v>
      </c>
      <c r="E29313">
        <v>3</v>
      </c>
      <c r="F29313">
        <v>39.26</v>
      </c>
      <c r="G29313">
        <v>62.97</v>
      </c>
      <c r="H29313" s="1">
        <v>23.71</v>
      </c>
      <c r="I29313" t="str">
        <f>+VLOOKUP(Sales[[#This Row],[ResellerKey]],Reseller[],3,0)</f>
        <v>Value Added Reseller</v>
      </c>
      <c r="J29313" t="str">
        <f>+VLOOKUP(Sales[[#This Row],[ResellerKey]],Reseller[],4,0)</f>
        <v>Professional Sales and Service</v>
      </c>
      <c r="K29313">
        <f>+VLOOKUP(Sales[[#This Row],[ResellerKey]],Reseller[],2,0)</f>
        <v>379</v>
      </c>
      <c r="L29313" s="1" t="str">
        <f>+VLOOKUP(Sales[[#This Row],[GeographyKey]],Region[],2,0)</f>
        <v>Van Nuys</v>
      </c>
      <c r="M29313" s="1" t="str">
        <f>+VLOOKUP(Sales[[#This Row],[GeographyKey]],Region[],3,0)</f>
        <v>California</v>
      </c>
      <c r="N29313" s="1" t="str">
        <f>+VLOOKUP(Sales[[#This Row],[GeographyKey]],Region[],4,0)</f>
        <v>United States</v>
      </c>
    </row>
    <row r="29314" spans="1:14" x14ac:dyDescent="0.3">
      <c r="A29314" s="1" t="s">
        <v>2491</v>
      </c>
      <c r="B29314">
        <v>27</v>
      </c>
      <c r="C29314" s="2">
        <v>43801</v>
      </c>
      <c r="D29314">
        <v>155</v>
      </c>
      <c r="E29314">
        <v>3</v>
      </c>
      <c r="F29314">
        <v>3247.53</v>
      </c>
      <c r="G29314">
        <v>3061.77</v>
      </c>
      <c r="H29314" s="1">
        <v>-185.76</v>
      </c>
      <c r="I29314" t="str">
        <f>+VLOOKUP(Sales[[#This Row],[ResellerKey]],Reseller[],3,0)</f>
        <v>Value Added Reseller</v>
      </c>
      <c r="J29314" t="str">
        <f>+VLOOKUP(Sales[[#This Row],[ResellerKey]],Reseller[],4,0)</f>
        <v>Corner Bicycle Supply</v>
      </c>
      <c r="K29314">
        <f>+VLOOKUP(Sales[[#This Row],[ResellerKey]],Reseller[],2,0)</f>
        <v>96</v>
      </c>
      <c r="L29314" s="1" t="str">
        <f>+VLOOKUP(Sales[[#This Row],[GeographyKey]],Region[],2,0)</f>
        <v>Toronto</v>
      </c>
      <c r="M29314" s="1" t="str">
        <f>+VLOOKUP(Sales[[#This Row],[GeographyKey]],Region[],3,0)</f>
        <v>Ontario</v>
      </c>
      <c r="N29314" s="1" t="str">
        <f>+VLOOKUP(Sales[[#This Row],[GeographyKey]],Region[],4,0)</f>
        <v>Canada</v>
      </c>
    </row>
    <row r="29315" spans="1:14" x14ac:dyDescent="0.3">
      <c r="A29315" s="1" t="s">
        <v>2346</v>
      </c>
      <c r="B29315">
        <v>27</v>
      </c>
      <c r="C29315" s="2">
        <v>43802</v>
      </c>
      <c r="D29315">
        <v>121</v>
      </c>
      <c r="E29315">
        <v>3</v>
      </c>
      <c r="F29315">
        <v>433.78</v>
      </c>
      <c r="G29315">
        <v>475.29</v>
      </c>
      <c r="H29315" s="1">
        <v>41.51</v>
      </c>
      <c r="I29315" t="str">
        <f>+VLOOKUP(Sales[[#This Row],[ResellerKey]],Reseller[],3,0)</f>
        <v>Warehouse</v>
      </c>
      <c r="J29315" t="str">
        <f>+VLOOKUP(Sales[[#This Row],[ResellerKey]],Reseller[],4,0)</f>
        <v>Metro Sports Equipment</v>
      </c>
      <c r="K29315">
        <f>+VLOOKUP(Sales[[#This Row],[ResellerKey]],Reseller[],2,0)</f>
        <v>182</v>
      </c>
      <c r="L29315" s="1" t="str">
        <f>+VLOOKUP(Sales[[#This Row],[GeographyKey]],Region[],2,0)</f>
        <v>Saint Ouen</v>
      </c>
      <c r="M29315" s="1" t="str">
        <f>+VLOOKUP(Sales[[#This Row],[GeographyKey]],Region[],3,0)</f>
        <v>Loir et Cher</v>
      </c>
      <c r="N29315" s="1" t="str">
        <f>+VLOOKUP(Sales[[#This Row],[GeographyKey]],Region[],4,0)</f>
        <v>France</v>
      </c>
    </row>
    <row r="29316" spans="1:14" x14ac:dyDescent="0.3">
      <c r="A29316" s="1" t="s">
        <v>1859</v>
      </c>
      <c r="B29316">
        <v>27</v>
      </c>
      <c r="C29316" s="2">
        <v>43803</v>
      </c>
      <c r="D29316">
        <v>573</v>
      </c>
      <c r="E29316">
        <v>3</v>
      </c>
      <c r="F29316">
        <v>26.96</v>
      </c>
      <c r="G29316">
        <v>36.42</v>
      </c>
      <c r="H29316" s="1">
        <v>9.4600000000000009</v>
      </c>
      <c r="I29316" t="str">
        <f>+VLOOKUP(Sales[[#This Row],[ResellerKey]],Reseller[],3,0)</f>
        <v>Value Added Reseller</v>
      </c>
      <c r="J29316" t="str">
        <f>+VLOOKUP(Sales[[#This Row],[ResellerKey]],Reseller[],4,0)</f>
        <v>Nationwide Supply</v>
      </c>
      <c r="K29316">
        <f>+VLOOKUP(Sales[[#This Row],[ResellerKey]],Reseller[],2,0)</f>
        <v>14</v>
      </c>
      <c r="L29316" s="1" t="str">
        <f>+VLOOKUP(Sales[[#This Row],[GeographyKey]],Region[],2,0)</f>
        <v>Rhodes</v>
      </c>
      <c r="M29316" s="1" t="str">
        <f>+VLOOKUP(Sales[[#This Row],[GeographyKey]],Region[],3,0)</f>
        <v>New South Wales</v>
      </c>
      <c r="N29316" s="1" t="str">
        <f>+VLOOKUP(Sales[[#This Row],[GeographyKey]],Region[],4,0)</f>
        <v>Australia</v>
      </c>
    </row>
    <row r="29317" spans="1:14" x14ac:dyDescent="0.3">
      <c r="A29317" s="1" t="s">
        <v>2632</v>
      </c>
      <c r="B29317">
        <v>27</v>
      </c>
      <c r="C29317" s="2">
        <v>43817</v>
      </c>
      <c r="D29317">
        <v>52</v>
      </c>
      <c r="E29317">
        <v>3</v>
      </c>
      <c r="F29317">
        <v>71.91</v>
      </c>
      <c r="G29317">
        <v>97.17</v>
      </c>
      <c r="H29317" s="1">
        <v>25.26</v>
      </c>
      <c r="I29317" t="str">
        <f>+VLOOKUP(Sales[[#This Row],[ResellerKey]],Reseller[],3,0)</f>
        <v>Value Added Reseller</v>
      </c>
      <c r="J29317" t="str">
        <f>+VLOOKUP(Sales[[#This Row],[ResellerKey]],Reseller[],4,0)</f>
        <v>Instruments and Parts Company</v>
      </c>
      <c r="K29317">
        <f>+VLOOKUP(Sales[[#This Row],[ResellerKey]],Reseller[],2,0)</f>
        <v>239</v>
      </c>
      <c r="L29317" s="1" t="str">
        <f>+VLOOKUP(Sales[[#This Row],[GeographyKey]],Region[],2,0)</f>
        <v>Gloucestershire</v>
      </c>
      <c r="M29317" s="1" t="str">
        <f>+VLOOKUP(Sales[[#This Row],[GeographyKey]],Region[],3,0)</f>
        <v>England</v>
      </c>
      <c r="N29317" s="1" t="str">
        <f>+VLOOKUP(Sales[[#This Row],[GeographyKey]],Region[],4,0)</f>
        <v>United Kingdom</v>
      </c>
    </row>
    <row r="29318" spans="1:14" x14ac:dyDescent="0.3">
      <c r="A29318" s="1" t="s">
        <v>1864</v>
      </c>
      <c r="B29318">
        <v>27</v>
      </c>
      <c r="C29318" s="2">
        <v>43818</v>
      </c>
      <c r="D29318">
        <v>539</v>
      </c>
      <c r="E29318">
        <v>3</v>
      </c>
      <c r="F29318">
        <v>8.92</v>
      </c>
      <c r="G29318">
        <v>14.31</v>
      </c>
      <c r="H29318" s="1">
        <v>5.39</v>
      </c>
      <c r="I29318" t="str">
        <f>+VLOOKUP(Sales[[#This Row],[ResellerKey]],Reseller[],3,0)</f>
        <v>Value Added Reseller</v>
      </c>
      <c r="J29318" t="str">
        <f>+VLOOKUP(Sales[[#This Row],[ResellerKey]],Reseller[],4,0)</f>
        <v>Glossy Bikes</v>
      </c>
      <c r="K29318">
        <f>+VLOOKUP(Sales[[#This Row],[ResellerKey]],Reseller[],2,0)</f>
        <v>519</v>
      </c>
      <c r="L29318" s="1" t="str">
        <f>+VLOOKUP(Sales[[#This Row],[GeographyKey]],Region[],2,0)</f>
        <v>Lake George</v>
      </c>
      <c r="M29318" s="1" t="str">
        <f>+VLOOKUP(Sales[[#This Row],[GeographyKey]],Region[],3,0)</f>
        <v>New York</v>
      </c>
      <c r="N29318" s="1" t="str">
        <f>+VLOOKUP(Sales[[#This Row],[GeographyKey]],Region[],4,0)</f>
        <v>United States</v>
      </c>
    </row>
    <row r="29319" spans="1:14" x14ac:dyDescent="0.3">
      <c r="A29319" s="1" t="s">
        <v>1968</v>
      </c>
      <c r="B29319">
        <v>27</v>
      </c>
      <c r="C29319" s="2">
        <v>43818</v>
      </c>
      <c r="D29319">
        <v>75</v>
      </c>
      <c r="E29319">
        <v>3</v>
      </c>
      <c r="F29319">
        <v>107.88</v>
      </c>
      <c r="G29319">
        <v>145.77000000000001</v>
      </c>
      <c r="H29319" s="1">
        <v>37.89</v>
      </c>
      <c r="I29319" t="str">
        <f>+VLOOKUP(Sales[[#This Row],[ResellerKey]],Reseller[],3,0)</f>
        <v>Warehouse</v>
      </c>
      <c r="J29319" t="str">
        <f>+VLOOKUP(Sales[[#This Row],[ResellerKey]],Reseller[],4,0)</f>
        <v>Paint Supply</v>
      </c>
      <c r="K29319">
        <f>+VLOOKUP(Sales[[#This Row],[ResellerKey]],Reseller[],2,0)</f>
        <v>580</v>
      </c>
      <c r="L29319" s="1" t="str">
        <f>+VLOOKUP(Sales[[#This Row],[GeographyKey]],Region[],2,0)</f>
        <v>Garland</v>
      </c>
      <c r="M29319" s="1" t="str">
        <f>+VLOOKUP(Sales[[#This Row],[GeographyKey]],Region[],3,0)</f>
        <v>Texas</v>
      </c>
      <c r="N29319" s="1" t="str">
        <f>+VLOOKUP(Sales[[#This Row],[GeographyKey]],Region[],4,0)</f>
        <v>United States</v>
      </c>
    </row>
    <row r="29320" spans="1:14" x14ac:dyDescent="0.3">
      <c r="A29320" s="1" t="s">
        <v>2349</v>
      </c>
      <c r="B29320">
        <v>27</v>
      </c>
      <c r="C29320" s="2">
        <v>43818</v>
      </c>
      <c r="D29320">
        <v>15</v>
      </c>
      <c r="E29320">
        <v>3</v>
      </c>
      <c r="F29320">
        <v>410.36</v>
      </c>
      <c r="G29320">
        <v>449.61</v>
      </c>
      <c r="H29320" s="1">
        <v>39.25</v>
      </c>
      <c r="I29320" t="str">
        <f>+VLOOKUP(Sales[[#This Row],[ResellerKey]],Reseller[],3,0)</f>
        <v>Warehouse</v>
      </c>
      <c r="J29320" t="str">
        <f>+VLOOKUP(Sales[[#This Row],[ResellerKey]],Reseller[],4,0)</f>
        <v>Budget Toy Store</v>
      </c>
      <c r="K29320">
        <f>+VLOOKUP(Sales[[#This Row],[ResellerKey]],Reseller[],2,0)</f>
        <v>6</v>
      </c>
      <c r="L29320" s="1" t="str">
        <f>+VLOOKUP(Sales[[#This Row],[GeographyKey]],Region[],2,0)</f>
        <v>Lavender Bay</v>
      </c>
      <c r="M29320" s="1" t="str">
        <f>+VLOOKUP(Sales[[#This Row],[GeographyKey]],Region[],3,0)</f>
        <v>New South Wales</v>
      </c>
      <c r="N29320" s="1" t="str">
        <f>+VLOOKUP(Sales[[#This Row],[GeographyKey]],Region[],4,0)</f>
        <v>Australia</v>
      </c>
    </row>
    <row r="29321" spans="1:14" x14ac:dyDescent="0.3">
      <c r="A29321" s="1" t="s">
        <v>2350</v>
      </c>
      <c r="B29321">
        <v>27</v>
      </c>
      <c r="C29321" s="2">
        <v>43820</v>
      </c>
      <c r="D29321">
        <v>648</v>
      </c>
      <c r="E29321">
        <v>3</v>
      </c>
      <c r="F29321">
        <v>36.119999999999997</v>
      </c>
      <c r="G29321">
        <v>48.81</v>
      </c>
      <c r="H29321" s="1">
        <v>12.69</v>
      </c>
      <c r="I29321" t="str">
        <f>+VLOOKUP(Sales[[#This Row],[ResellerKey]],Reseller[],3,0)</f>
        <v>Value Added Reseller</v>
      </c>
      <c r="J29321" t="str">
        <f>+VLOOKUP(Sales[[#This Row],[ResellerKey]],Reseller[],4,0)</f>
        <v>Small Bike Shop</v>
      </c>
      <c r="K29321">
        <f>+VLOOKUP(Sales[[#This Row],[ResellerKey]],Reseller[],2,0)</f>
        <v>317</v>
      </c>
      <c r="L29321" s="1" t="str">
        <f>+VLOOKUP(Sales[[#This Row],[GeographyKey]],Region[],2,0)</f>
        <v>El Segundo</v>
      </c>
      <c r="M29321" s="1" t="str">
        <f>+VLOOKUP(Sales[[#This Row],[GeographyKey]],Region[],3,0)</f>
        <v>California</v>
      </c>
      <c r="N29321" s="1" t="str">
        <f>+VLOOKUP(Sales[[#This Row],[GeographyKey]],Region[],4,0)</f>
        <v>United States</v>
      </c>
    </row>
    <row r="29322" spans="1:14" x14ac:dyDescent="0.3">
      <c r="A29322" s="1" t="s">
        <v>2552</v>
      </c>
      <c r="B29322">
        <v>27</v>
      </c>
      <c r="C29322" s="2">
        <v>43868</v>
      </c>
      <c r="D29322">
        <v>361</v>
      </c>
      <c r="E29322">
        <v>3</v>
      </c>
      <c r="F29322">
        <v>539.45000000000005</v>
      </c>
      <c r="G29322">
        <v>728.97</v>
      </c>
      <c r="H29322" s="1">
        <v>189.52</v>
      </c>
      <c r="I29322" t="str">
        <f>+VLOOKUP(Sales[[#This Row],[ResellerKey]],Reseller[],3,0)</f>
        <v>Value Added Reseller</v>
      </c>
      <c r="J29322" t="str">
        <f>+VLOOKUP(Sales[[#This Row],[ResellerKey]],Reseller[],4,0)</f>
        <v>Fitness Supplies</v>
      </c>
      <c r="K29322">
        <f>+VLOOKUP(Sales[[#This Row],[ResellerKey]],Reseller[],2,0)</f>
        <v>639</v>
      </c>
      <c r="L29322" s="1" t="str">
        <f>+VLOOKUP(Sales[[#This Row],[GeographyKey]],Region[],2,0)</f>
        <v>Sequim</v>
      </c>
      <c r="M29322" s="1" t="str">
        <f>+VLOOKUP(Sales[[#This Row],[GeographyKey]],Region[],3,0)</f>
        <v>Washington</v>
      </c>
      <c r="N29322" s="1" t="str">
        <f>+VLOOKUP(Sales[[#This Row],[GeographyKey]],Region[],4,0)</f>
        <v>United States</v>
      </c>
    </row>
    <row r="29323" spans="1:14" x14ac:dyDescent="0.3">
      <c r="A29323" s="1" t="s">
        <v>1871</v>
      </c>
      <c r="B29323">
        <v>27</v>
      </c>
      <c r="C29323" s="2">
        <v>43872</v>
      </c>
      <c r="D29323">
        <v>535</v>
      </c>
      <c r="E29323">
        <v>3</v>
      </c>
      <c r="F29323">
        <v>2217.12</v>
      </c>
      <c r="G29323">
        <v>2429.2800000000002</v>
      </c>
      <c r="H29323" s="1">
        <v>212.16</v>
      </c>
      <c r="I29323" t="str">
        <f>+VLOOKUP(Sales[[#This Row],[ResellerKey]],Reseller[],3,0)</f>
        <v>Warehouse</v>
      </c>
      <c r="J29323" t="str">
        <f>+VLOOKUP(Sales[[#This Row],[ResellerKey]],Reseller[],4,0)</f>
        <v>Spa and Exercise Outfitters</v>
      </c>
      <c r="K29323">
        <f>+VLOOKUP(Sales[[#This Row],[ResellerKey]],Reseller[],2,0)</f>
        <v>226</v>
      </c>
      <c r="L29323" s="1" t="str">
        <f>+VLOOKUP(Sales[[#This Row],[GeographyKey]],Region[],2,0)</f>
        <v>Cergy</v>
      </c>
      <c r="M29323" s="1" t="str">
        <f>+VLOOKUP(Sales[[#This Row],[GeographyKey]],Region[],3,0)</f>
        <v>Val d'Oise</v>
      </c>
      <c r="N29323" s="1" t="str">
        <f>+VLOOKUP(Sales[[#This Row],[GeographyKey]],Region[],4,0)</f>
        <v>France</v>
      </c>
    </row>
    <row r="29324" spans="1:14" x14ac:dyDescent="0.3">
      <c r="A29324" s="1" t="s">
        <v>1872</v>
      </c>
      <c r="B29324">
        <v>27</v>
      </c>
      <c r="C29324" s="2">
        <v>43878</v>
      </c>
      <c r="D29324">
        <v>233</v>
      </c>
      <c r="E29324">
        <v>3</v>
      </c>
      <c r="F29324">
        <v>107.88</v>
      </c>
      <c r="G29324">
        <v>145.77000000000001</v>
      </c>
      <c r="H29324" s="1">
        <v>37.89</v>
      </c>
      <c r="I29324" t="str">
        <f>+VLOOKUP(Sales[[#This Row],[ResellerKey]],Reseller[],3,0)</f>
        <v>Warehouse</v>
      </c>
      <c r="J29324" t="str">
        <f>+VLOOKUP(Sales[[#This Row],[ResellerKey]],Reseller[],4,0)</f>
        <v>Fashionable Department Stores</v>
      </c>
      <c r="K29324">
        <f>+VLOOKUP(Sales[[#This Row],[ResellerKey]],Reseller[],2,0)</f>
        <v>521</v>
      </c>
      <c r="L29324" s="1" t="str">
        <f>+VLOOKUP(Sales[[#This Row],[GeographyKey]],Region[],2,0)</f>
        <v>New Hartford</v>
      </c>
      <c r="M29324" s="1" t="str">
        <f>+VLOOKUP(Sales[[#This Row],[GeographyKey]],Region[],3,0)</f>
        <v>New York</v>
      </c>
      <c r="N29324" s="1" t="str">
        <f>+VLOOKUP(Sales[[#This Row],[GeographyKey]],Region[],4,0)</f>
        <v>United States</v>
      </c>
    </row>
    <row r="29325" spans="1:14" x14ac:dyDescent="0.3">
      <c r="A29325" s="1" t="s">
        <v>2178</v>
      </c>
      <c r="B29325">
        <v>27</v>
      </c>
      <c r="C29325" s="2">
        <v>43885</v>
      </c>
      <c r="D29325">
        <v>79</v>
      </c>
      <c r="E29325">
        <v>3</v>
      </c>
      <c r="F29325">
        <v>2139.2399999999998</v>
      </c>
      <c r="G29325">
        <v>2016.87</v>
      </c>
      <c r="H29325" s="1">
        <v>-122.37</v>
      </c>
      <c r="I29325" t="str">
        <f>+VLOOKUP(Sales[[#This Row],[ResellerKey]],Reseller[],3,0)</f>
        <v>Value Added Reseller</v>
      </c>
      <c r="J29325" t="str">
        <f>+VLOOKUP(Sales[[#This Row],[ResellerKey]],Reseller[],4,0)</f>
        <v>Reasonable Bicycle Sales</v>
      </c>
      <c r="K29325">
        <f>+VLOOKUP(Sales[[#This Row],[ResellerKey]],Reseller[],2,0)</f>
        <v>388</v>
      </c>
      <c r="L29325" s="1" t="str">
        <f>+VLOOKUP(Sales[[#This Row],[GeographyKey]],Region[],2,0)</f>
        <v>Greeley</v>
      </c>
      <c r="M29325" s="1" t="str">
        <f>+VLOOKUP(Sales[[#This Row],[GeographyKey]],Region[],3,0)</f>
        <v>Colorado</v>
      </c>
      <c r="N29325" s="1" t="str">
        <f>+VLOOKUP(Sales[[#This Row],[GeographyKey]],Region[],4,0)</f>
        <v>United States</v>
      </c>
    </row>
    <row r="29326" spans="1:14" x14ac:dyDescent="0.3">
      <c r="A29326" s="1" t="s">
        <v>2353</v>
      </c>
      <c r="B29326">
        <v>27</v>
      </c>
      <c r="C29326" s="2">
        <v>43887</v>
      </c>
      <c r="D29326">
        <v>435</v>
      </c>
      <c r="E29326">
        <v>3</v>
      </c>
      <c r="F29326">
        <v>924.65</v>
      </c>
      <c r="G29326">
        <v>1016.97</v>
      </c>
      <c r="H29326" s="1">
        <v>92.32</v>
      </c>
      <c r="I29326" t="str">
        <f>+VLOOKUP(Sales[[#This Row],[ResellerKey]],Reseller[],3,0)</f>
        <v>Warehouse</v>
      </c>
      <c r="J29326" t="str">
        <f>+VLOOKUP(Sales[[#This Row],[ResellerKey]],Reseller[],4,0)</f>
        <v>Satin Finish Company</v>
      </c>
      <c r="K29326">
        <f>+VLOOKUP(Sales[[#This Row],[ResellerKey]],Reseller[],2,0)</f>
        <v>577</v>
      </c>
      <c r="L29326" s="1" t="str">
        <f>+VLOOKUP(Sales[[#This Row],[GeographyKey]],Region[],2,0)</f>
        <v>Corpus Christi</v>
      </c>
      <c r="M29326" s="1" t="str">
        <f>+VLOOKUP(Sales[[#This Row],[GeographyKey]],Region[],3,0)</f>
        <v>Texas</v>
      </c>
      <c r="N29326" s="1" t="str">
        <f>+VLOOKUP(Sales[[#This Row],[GeographyKey]],Region[],4,0)</f>
        <v>United States</v>
      </c>
    </row>
    <row r="29327" spans="1:14" x14ac:dyDescent="0.3">
      <c r="A29327" s="1" t="s">
        <v>2079</v>
      </c>
      <c r="B29327">
        <v>27</v>
      </c>
      <c r="C29327" s="2">
        <v>43893</v>
      </c>
      <c r="D29327">
        <v>24</v>
      </c>
      <c r="E29327">
        <v>3</v>
      </c>
      <c r="F29327">
        <v>39.26</v>
      </c>
      <c r="G29327">
        <v>62.97</v>
      </c>
      <c r="H29327" s="1">
        <v>23.71</v>
      </c>
      <c r="I29327" t="str">
        <f>+VLOOKUP(Sales[[#This Row],[ResellerKey]],Reseller[],3,0)</f>
        <v>Warehouse</v>
      </c>
      <c r="J29327" t="str">
        <f>+VLOOKUP(Sales[[#This Row],[ResellerKey]],Reseller[],4,0)</f>
        <v>Eastside Department Store</v>
      </c>
      <c r="K29327">
        <f>+VLOOKUP(Sales[[#This Row],[ResellerKey]],Reseller[],2,0)</f>
        <v>376</v>
      </c>
      <c r="L29327" s="1" t="str">
        <f>+VLOOKUP(Sales[[#This Row],[GeographyKey]],Region[],2,0)</f>
        <v>Union City</v>
      </c>
      <c r="M29327" s="1" t="str">
        <f>+VLOOKUP(Sales[[#This Row],[GeographyKey]],Region[],3,0)</f>
        <v>California</v>
      </c>
      <c r="N29327" s="1" t="str">
        <f>+VLOOKUP(Sales[[#This Row],[GeographyKey]],Region[],4,0)</f>
        <v>United States</v>
      </c>
    </row>
    <row r="29328" spans="1:14" x14ac:dyDescent="0.3">
      <c r="A29328" s="1" t="s">
        <v>2709</v>
      </c>
      <c r="B29328">
        <v>27</v>
      </c>
      <c r="C29328" s="2">
        <v>43900</v>
      </c>
      <c r="D29328">
        <v>579</v>
      </c>
      <c r="E29328">
        <v>3</v>
      </c>
      <c r="F29328">
        <v>2139.2399999999998</v>
      </c>
      <c r="G29328">
        <v>2016.87</v>
      </c>
      <c r="H29328" s="1">
        <v>-122.37</v>
      </c>
      <c r="I29328" t="str">
        <f>+VLOOKUP(Sales[[#This Row],[ResellerKey]],Reseller[],3,0)</f>
        <v>Value Added Reseller</v>
      </c>
      <c r="J29328" t="str">
        <f>+VLOOKUP(Sales[[#This Row],[ResellerKey]],Reseller[],4,0)</f>
        <v>Riders Company</v>
      </c>
      <c r="K29328">
        <f>+VLOOKUP(Sales[[#This Row],[ResellerKey]],Reseller[],2,0)</f>
        <v>475</v>
      </c>
      <c r="L29328" s="1" t="str">
        <f>+VLOOKUP(Sales[[#This Row],[GeographyKey]],Region[],2,0)</f>
        <v>Branch</v>
      </c>
      <c r="M29328" s="1" t="str">
        <f>+VLOOKUP(Sales[[#This Row],[GeographyKey]],Region[],3,0)</f>
        <v>Minnesota</v>
      </c>
      <c r="N29328" s="1" t="str">
        <f>+VLOOKUP(Sales[[#This Row],[GeographyKey]],Region[],4,0)</f>
        <v>United States</v>
      </c>
    </row>
    <row r="29329" spans="1:14" x14ac:dyDescent="0.3">
      <c r="A29329" s="1" t="s">
        <v>2830</v>
      </c>
      <c r="B29329">
        <v>27</v>
      </c>
      <c r="C29329" s="2">
        <v>43909</v>
      </c>
      <c r="D29329">
        <v>682</v>
      </c>
      <c r="E29329">
        <v>3</v>
      </c>
      <c r="F29329">
        <v>5.6</v>
      </c>
      <c r="G29329">
        <v>8.9700000000000006</v>
      </c>
      <c r="H29329" s="1">
        <v>3.37</v>
      </c>
      <c r="I29329" t="str">
        <f>+VLOOKUP(Sales[[#This Row],[ResellerKey]],Reseller[],3,0)</f>
        <v>Value Added Reseller</v>
      </c>
      <c r="J29329" t="str">
        <f>+VLOOKUP(Sales[[#This Row],[ResellerKey]],Reseller[],4,0)</f>
        <v>Popular Bike Lines</v>
      </c>
      <c r="K29329">
        <f>+VLOOKUP(Sales[[#This Row],[ResellerKey]],Reseller[],2,0)</f>
        <v>10</v>
      </c>
      <c r="L29329" s="1" t="str">
        <f>+VLOOKUP(Sales[[#This Row],[GeographyKey]],Region[],2,0)</f>
        <v>Newcastle</v>
      </c>
      <c r="M29329" s="1" t="str">
        <f>+VLOOKUP(Sales[[#This Row],[GeographyKey]],Region[],3,0)</f>
        <v>New South Wales</v>
      </c>
      <c r="N29329" s="1" t="str">
        <f>+VLOOKUP(Sales[[#This Row],[GeographyKey]],Region[],4,0)</f>
        <v>Australia</v>
      </c>
    </row>
    <row r="29330" spans="1:14" x14ac:dyDescent="0.3">
      <c r="A29330" s="1" t="s">
        <v>2257</v>
      </c>
      <c r="B29330">
        <v>27</v>
      </c>
      <c r="C29330" s="2">
        <v>43925</v>
      </c>
      <c r="D29330">
        <v>125</v>
      </c>
      <c r="E29330">
        <v>3</v>
      </c>
      <c r="F29330">
        <v>410.36</v>
      </c>
      <c r="G29330">
        <v>449.61</v>
      </c>
      <c r="H29330" s="1">
        <v>39.25</v>
      </c>
      <c r="I29330" t="str">
        <f>+VLOOKUP(Sales[[#This Row],[ResellerKey]],Reseller[],3,0)</f>
        <v>Value Added Reseller</v>
      </c>
      <c r="J29330" t="str">
        <f>+VLOOKUP(Sales[[#This Row],[ResellerKey]],Reseller[],4,0)</f>
        <v>Immediate Repair Shop</v>
      </c>
      <c r="K29330">
        <f>+VLOOKUP(Sales[[#This Row],[ResellerKey]],Reseller[],2,0)</f>
        <v>398</v>
      </c>
      <c r="L29330" s="1" t="str">
        <f>+VLOOKUP(Sales[[#This Row],[GeographyKey]],Region[],2,0)</f>
        <v>Stamford</v>
      </c>
      <c r="M29330" s="1" t="str">
        <f>+VLOOKUP(Sales[[#This Row],[GeographyKey]],Region[],3,0)</f>
        <v>Connecticut</v>
      </c>
      <c r="N29330" s="1" t="str">
        <f>+VLOOKUP(Sales[[#This Row],[GeographyKey]],Region[],4,0)</f>
        <v>United States</v>
      </c>
    </row>
    <row r="29331" spans="1:14" x14ac:dyDescent="0.3">
      <c r="A29331" s="1" t="s">
        <v>1878</v>
      </c>
      <c r="B29331">
        <v>27</v>
      </c>
      <c r="C29331" s="2">
        <v>43929</v>
      </c>
      <c r="D29331">
        <v>530</v>
      </c>
      <c r="E29331">
        <v>3</v>
      </c>
      <c r="F29331">
        <v>924.65</v>
      </c>
      <c r="G29331">
        <v>1016.97</v>
      </c>
      <c r="H29331" s="1">
        <v>92.32</v>
      </c>
      <c r="I29331" t="str">
        <f>+VLOOKUP(Sales[[#This Row],[ResellerKey]],Reseller[],3,0)</f>
        <v>Value Added Reseller</v>
      </c>
      <c r="J29331" t="str">
        <f>+VLOOKUP(Sales[[#This Row],[ResellerKey]],Reseller[],4,0)</f>
        <v>Valuable Bike Parts Company</v>
      </c>
      <c r="K29331">
        <f>+VLOOKUP(Sales[[#This Row],[ResellerKey]],Reseller[],2,0)</f>
        <v>411</v>
      </c>
      <c r="L29331" s="1" t="str">
        <f>+VLOOKUP(Sales[[#This Row],[GeographyKey]],Region[],2,0)</f>
        <v>Orlando</v>
      </c>
      <c r="M29331" s="1" t="str">
        <f>+VLOOKUP(Sales[[#This Row],[GeographyKey]],Region[],3,0)</f>
        <v>Florida</v>
      </c>
      <c r="N29331" s="1" t="str">
        <f>+VLOOKUP(Sales[[#This Row],[GeographyKey]],Region[],4,0)</f>
        <v>United States</v>
      </c>
    </row>
    <row r="29332" spans="1:14" x14ac:dyDescent="0.3">
      <c r="A29332" s="1" t="s">
        <v>1942</v>
      </c>
      <c r="B29332">
        <v>27</v>
      </c>
      <c r="C29332" s="2">
        <v>43930</v>
      </c>
      <c r="D29332">
        <v>302</v>
      </c>
      <c r="E29332">
        <v>3</v>
      </c>
      <c r="F29332">
        <v>1805.23</v>
      </c>
      <c r="G29332">
        <v>1807.05</v>
      </c>
      <c r="H29332" s="1">
        <v>1.82</v>
      </c>
      <c r="I29332" t="str">
        <f>+VLOOKUP(Sales[[#This Row],[ResellerKey]],Reseller[],3,0)</f>
        <v>Warehouse</v>
      </c>
      <c r="J29332" t="str">
        <f>+VLOOKUP(Sales[[#This Row],[ResellerKey]],Reseller[],4,0)</f>
        <v>Best Cycle Store</v>
      </c>
      <c r="K29332">
        <f>+VLOOKUP(Sales[[#This Row],[ResellerKey]],Reseller[],2,0)</f>
        <v>172</v>
      </c>
      <c r="L29332" s="1" t="str">
        <f>+VLOOKUP(Sales[[#This Row],[GeographyKey]],Region[],2,0)</f>
        <v>Offenbach</v>
      </c>
      <c r="M29332" s="1" t="str">
        <f>+VLOOKUP(Sales[[#This Row],[GeographyKey]],Region[],3,0)</f>
        <v>Saarland</v>
      </c>
      <c r="N29332" s="1" t="str">
        <f>+VLOOKUP(Sales[[#This Row],[GeographyKey]],Region[],4,0)</f>
        <v>Germany</v>
      </c>
    </row>
    <row r="29333" spans="1:14" x14ac:dyDescent="0.3">
      <c r="A29333" s="1" t="s">
        <v>2221</v>
      </c>
      <c r="B29333">
        <v>27</v>
      </c>
      <c r="C29333" s="2">
        <v>43935</v>
      </c>
      <c r="D29333">
        <v>506</v>
      </c>
      <c r="E29333">
        <v>3</v>
      </c>
      <c r="F29333">
        <v>78.53</v>
      </c>
      <c r="G29333">
        <v>125.97</v>
      </c>
      <c r="H29333" s="1">
        <v>47.44</v>
      </c>
      <c r="I29333" t="str">
        <f>+VLOOKUP(Sales[[#This Row],[ResellerKey]],Reseller[],3,0)</f>
        <v>Value Added Reseller</v>
      </c>
      <c r="J29333" t="str">
        <f>+VLOOKUP(Sales[[#This Row],[ResellerKey]],Reseller[],4,0)</f>
        <v>Great Bikes</v>
      </c>
      <c r="K29333">
        <f>+VLOOKUP(Sales[[#This Row],[ResellerKey]],Reseller[],2,0)</f>
        <v>653</v>
      </c>
      <c r="L29333" s="1" t="str">
        <f>+VLOOKUP(Sales[[#This Row],[GeographyKey]],Region[],2,0)</f>
        <v>Casper</v>
      </c>
      <c r="M29333" s="1" t="str">
        <f>+VLOOKUP(Sales[[#This Row],[GeographyKey]],Region[],3,0)</f>
        <v>Wyoming</v>
      </c>
      <c r="N29333" s="1" t="str">
        <f>+VLOOKUP(Sales[[#This Row],[GeographyKey]],Region[],4,0)</f>
        <v>United States</v>
      </c>
    </row>
    <row r="29334" spans="1:14" x14ac:dyDescent="0.3">
      <c r="A29334" s="1" t="s">
        <v>2156</v>
      </c>
      <c r="B29334">
        <v>27</v>
      </c>
      <c r="C29334" s="2">
        <v>43950</v>
      </c>
      <c r="D29334">
        <v>523</v>
      </c>
      <c r="E29334">
        <v>3</v>
      </c>
      <c r="F29334">
        <v>71.25</v>
      </c>
      <c r="G29334">
        <v>114.3</v>
      </c>
      <c r="H29334" s="1">
        <v>43.05</v>
      </c>
      <c r="I29334" t="str">
        <f>+VLOOKUP(Sales[[#This Row],[ResellerKey]],Reseller[],3,0)</f>
        <v>Warehouse</v>
      </c>
      <c r="J29334" t="str">
        <f>+VLOOKUP(Sales[[#This Row],[ResellerKey]],Reseller[],4,0)</f>
        <v>Futuristic Sport Distributors</v>
      </c>
      <c r="K29334">
        <f>+VLOOKUP(Sales[[#This Row],[ResellerKey]],Reseller[],2,0)</f>
        <v>389</v>
      </c>
      <c r="L29334" s="1" t="str">
        <f>+VLOOKUP(Sales[[#This Row],[GeographyKey]],Region[],2,0)</f>
        <v>Longmont</v>
      </c>
      <c r="M29334" s="1" t="str">
        <f>+VLOOKUP(Sales[[#This Row],[GeographyKey]],Region[],3,0)</f>
        <v>Colorado</v>
      </c>
      <c r="N29334" s="1" t="str">
        <f>+VLOOKUP(Sales[[#This Row],[GeographyKey]],Region[],4,0)</f>
        <v>United States</v>
      </c>
    </row>
    <row r="29335" spans="1:14" x14ac:dyDescent="0.3">
      <c r="A29335" s="1" t="s">
        <v>1883</v>
      </c>
      <c r="B29335">
        <v>27</v>
      </c>
      <c r="C29335" s="2">
        <v>43955</v>
      </c>
      <c r="D29335">
        <v>361</v>
      </c>
      <c r="E29335">
        <v>3</v>
      </c>
      <c r="F29335">
        <v>71.25</v>
      </c>
      <c r="G29335">
        <v>114.3</v>
      </c>
      <c r="H29335" s="1">
        <v>43.05</v>
      </c>
      <c r="I29335" t="str">
        <f>+VLOOKUP(Sales[[#This Row],[ResellerKey]],Reseller[],3,0)</f>
        <v>Value Added Reseller</v>
      </c>
      <c r="J29335" t="str">
        <f>+VLOOKUP(Sales[[#This Row],[ResellerKey]],Reseller[],4,0)</f>
        <v>Fitness Supplies</v>
      </c>
      <c r="K29335">
        <f>+VLOOKUP(Sales[[#This Row],[ResellerKey]],Reseller[],2,0)</f>
        <v>639</v>
      </c>
      <c r="L29335" s="1" t="str">
        <f>+VLOOKUP(Sales[[#This Row],[GeographyKey]],Region[],2,0)</f>
        <v>Sequim</v>
      </c>
      <c r="M29335" s="1" t="str">
        <f>+VLOOKUP(Sales[[#This Row],[GeographyKey]],Region[],3,0)</f>
        <v>Washington</v>
      </c>
      <c r="N29335" s="1" t="str">
        <f>+VLOOKUP(Sales[[#This Row],[GeographyKey]],Region[],4,0)</f>
        <v>United States</v>
      </c>
    </row>
    <row r="29336" spans="1:14" x14ac:dyDescent="0.3">
      <c r="A29336" s="1" t="s">
        <v>2118</v>
      </c>
      <c r="B29336">
        <v>27</v>
      </c>
      <c r="C29336" s="2">
        <v>43964</v>
      </c>
      <c r="D29336">
        <v>430</v>
      </c>
      <c r="E29336">
        <v>3</v>
      </c>
      <c r="F29336">
        <v>5.6</v>
      </c>
      <c r="G29336">
        <v>8.9700000000000006</v>
      </c>
      <c r="H29336" s="1">
        <v>3.37</v>
      </c>
      <c r="I29336" t="str">
        <f>+VLOOKUP(Sales[[#This Row],[ResellerKey]],Reseller[],3,0)</f>
        <v>Value Added Reseller</v>
      </c>
      <c r="J29336" t="str">
        <f>+VLOOKUP(Sales[[#This Row],[ResellerKey]],Reseller[],4,0)</f>
        <v>Uttermost Bike Shop</v>
      </c>
      <c r="K29336">
        <f>+VLOOKUP(Sales[[#This Row],[ResellerKey]],Reseller[],2,0)</f>
        <v>233</v>
      </c>
      <c r="L29336" s="1" t="str">
        <f>+VLOOKUP(Sales[[#This Row],[GeographyKey]],Region[],2,0)</f>
        <v>Bracknell</v>
      </c>
      <c r="M29336" s="1" t="str">
        <f>+VLOOKUP(Sales[[#This Row],[GeographyKey]],Region[],3,0)</f>
        <v>England</v>
      </c>
      <c r="N29336" s="1" t="str">
        <f>+VLOOKUP(Sales[[#This Row],[GeographyKey]],Region[],4,0)</f>
        <v>United Kingdom</v>
      </c>
    </row>
    <row r="29337" spans="1:14" x14ac:dyDescent="0.3">
      <c r="A29337" s="1" t="s">
        <v>1349</v>
      </c>
      <c r="B29337">
        <v>26</v>
      </c>
      <c r="C29337" s="2">
        <v>42923</v>
      </c>
      <c r="D29337">
        <v>514</v>
      </c>
      <c r="E29337">
        <v>3</v>
      </c>
      <c r="F29337">
        <v>528.6</v>
      </c>
      <c r="G29337">
        <v>535.74</v>
      </c>
      <c r="H29337" s="1">
        <v>7.14</v>
      </c>
      <c r="I29337" t="str">
        <f>+VLOOKUP(Sales[[#This Row],[ResellerKey]],Reseller[],3,0)</f>
        <v>Warehouse</v>
      </c>
      <c r="J29337" t="str">
        <f>+VLOOKUP(Sales[[#This Row],[ResellerKey]],Reseller[],4,0)</f>
        <v>Retail Mall</v>
      </c>
      <c r="K29337">
        <f>+VLOOKUP(Sales[[#This Row],[ResellerKey]],Reseller[],2,0)</f>
        <v>61</v>
      </c>
      <c r="L29337" s="1" t="str">
        <f>+VLOOKUP(Sales[[#This Row],[GeographyKey]],Region[],2,0)</f>
        <v>Richmond</v>
      </c>
      <c r="M29337" s="1" t="str">
        <f>+VLOOKUP(Sales[[#This Row],[GeographyKey]],Region[],3,0)</f>
        <v>British Columbia</v>
      </c>
      <c r="N29337" s="1" t="str">
        <f>+VLOOKUP(Sales[[#This Row],[GeographyKey]],Region[],4,0)</f>
        <v>Canada</v>
      </c>
    </row>
    <row r="29338" spans="1:14" x14ac:dyDescent="0.3">
      <c r="A29338" s="1" t="s">
        <v>1415</v>
      </c>
      <c r="B29338">
        <v>26</v>
      </c>
      <c r="C29338" s="2">
        <v>43016</v>
      </c>
      <c r="D29338">
        <v>514</v>
      </c>
      <c r="E29338">
        <v>3</v>
      </c>
      <c r="F29338">
        <v>2243.9</v>
      </c>
      <c r="G29338">
        <v>2274.2399999999998</v>
      </c>
      <c r="H29338" s="1">
        <v>30.34</v>
      </c>
      <c r="I29338" t="str">
        <f>+VLOOKUP(Sales[[#This Row],[ResellerKey]],Reseller[],3,0)</f>
        <v>Warehouse</v>
      </c>
      <c r="J29338" t="str">
        <f>+VLOOKUP(Sales[[#This Row],[ResellerKey]],Reseller[],4,0)</f>
        <v>Retail Mall</v>
      </c>
      <c r="K29338">
        <f>+VLOOKUP(Sales[[#This Row],[ResellerKey]],Reseller[],2,0)</f>
        <v>61</v>
      </c>
      <c r="L29338" s="1" t="str">
        <f>+VLOOKUP(Sales[[#This Row],[GeographyKey]],Region[],2,0)</f>
        <v>Richmond</v>
      </c>
      <c r="M29338" s="1" t="str">
        <f>+VLOOKUP(Sales[[#This Row],[GeographyKey]],Region[],3,0)</f>
        <v>British Columbia</v>
      </c>
      <c r="N29338" s="1" t="str">
        <f>+VLOOKUP(Sales[[#This Row],[GeographyKey]],Region[],4,0)</f>
        <v>Canada</v>
      </c>
    </row>
    <row r="29339" spans="1:14" x14ac:dyDescent="0.3">
      <c r="A29339" s="1" t="s">
        <v>1431</v>
      </c>
      <c r="B29339">
        <v>26</v>
      </c>
      <c r="C29339" s="2">
        <v>43039</v>
      </c>
      <c r="D29339">
        <v>221</v>
      </c>
      <c r="E29339">
        <v>3</v>
      </c>
      <c r="F29339">
        <v>1056.42</v>
      </c>
      <c r="G29339">
        <v>1070.7</v>
      </c>
      <c r="H29339" s="1">
        <v>14.28</v>
      </c>
      <c r="I29339" t="str">
        <f>+VLOOKUP(Sales[[#This Row],[ResellerKey]],Reseller[],3,0)</f>
        <v>Warehouse</v>
      </c>
      <c r="J29339" t="str">
        <f>+VLOOKUP(Sales[[#This Row],[ResellerKey]],Reseller[],4,0)</f>
        <v>Bike Dealers Association</v>
      </c>
      <c r="K29339">
        <f>+VLOOKUP(Sales[[#This Row],[ResellerKey]],Reseller[],2,0)</f>
        <v>505</v>
      </c>
      <c r="L29339" s="1" t="str">
        <f>+VLOOKUP(Sales[[#This Row],[GeographyKey]],Region[],2,0)</f>
        <v>Las Cruces</v>
      </c>
      <c r="M29339" s="1" t="str">
        <f>+VLOOKUP(Sales[[#This Row],[GeographyKey]],Region[],3,0)</f>
        <v>New Mexico</v>
      </c>
      <c r="N29339" s="1" t="str">
        <f>+VLOOKUP(Sales[[#This Row],[GeographyKey]],Region[],4,0)</f>
        <v>United States</v>
      </c>
    </row>
    <row r="29340" spans="1:14" x14ac:dyDescent="0.3">
      <c r="A29340" s="1" t="s">
        <v>1465</v>
      </c>
      <c r="B29340">
        <v>26</v>
      </c>
      <c r="C29340" s="2">
        <v>43066</v>
      </c>
      <c r="D29340">
        <v>433</v>
      </c>
      <c r="E29340">
        <v>3</v>
      </c>
      <c r="F29340">
        <v>2654.12</v>
      </c>
      <c r="G29340">
        <v>2624.37</v>
      </c>
      <c r="H29340" s="1">
        <v>-29.75</v>
      </c>
      <c r="I29340" t="str">
        <f>+VLOOKUP(Sales[[#This Row],[ResellerKey]],Reseller[],3,0)</f>
        <v>Value Added Reseller</v>
      </c>
      <c r="J29340" t="str">
        <f>+VLOOKUP(Sales[[#This Row],[ResellerKey]],Reseller[],4,0)</f>
        <v>Thorough Parts and Repair Services</v>
      </c>
      <c r="K29340">
        <f>+VLOOKUP(Sales[[#This Row],[ResellerKey]],Reseller[],2,0)</f>
        <v>624</v>
      </c>
      <c r="L29340" s="1" t="str">
        <f>+VLOOKUP(Sales[[#This Row],[GeographyKey]],Region[],2,0)</f>
        <v>Lacey</v>
      </c>
      <c r="M29340" s="1" t="str">
        <f>+VLOOKUP(Sales[[#This Row],[GeographyKey]],Region[],3,0)</f>
        <v>Washington</v>
      </c>
      <c r="N29340" s="1" t="str">
        <f>+VLOOKUP(Sales[[#This Row],[GeographyKey]],Region[],4,0)</f>
        <v>United States</v>
      </c>
    </row>
    <row r="29341" spans="1:14" x14ac:dyDescent="0.3">
      <c r="A29341" s="1" t="s">
        <v>1468</v>
      </c>
      <c r="B29341">
        <v>26</v>
      </c>
      <c r="C29341" s="2">
        <v>43068</v>
      </c>
      <c r="D29341">
        <v>218</v>
      </c>
      <c r="E29341">
        <v>3</v>
      </c>
      <c r="F29341">
        <v>528.6</v>
      </c>
      <c r="G29341">
        <v>535.74</v>
      </c>
      <c r="H29341" s="1">
        <v>7.14</v>
      </c>
      <c r="I29341" t="str">
        <f>+VLOOKUP(Sales[[#This Row],[ResellerKey]],Reseller[],3,0)</f>
        <v>Value Added Reseller</v>
      </c>
      <c r="J29341" t="str">
        <f>+VLOOKUP(Sales[[#This Row],[ResellerKey]],Reseller[],4,0)</f>
        <v>Sure &amp; Reliable Sporting Goods</v>
      </c>
      <c r="K29341">
        <f>+VLOOKUP(Sales[[#This Row],[ResellerKey]],Reseller[],2,0)</f>
        <v>625</v>
      </c>
      <c r="L29341" s="1" t="str">
        <f>+VLOOKUP(Sales[[#This Row],[GeographyKey]],Region[],2,0)</f>
        <v>Longview</v>
      </c>
      <c r="M29341" s="1" t="str">
        <f>+VLOOKUP(Sales[[#This Row],[GeographyKey]],Region[],3,0)</f>
        <v>Washington</v>
      </c>
      <c r="N29341" s="1" t="str">
        <f>+VLOOKUP(Sales[[#This Row],[GeographyKey]],Region[],4,0)</f>
        <v>United States</v>
      </c>
    </row>
    <row r="29342" spans="1:14" x14ac:dyDescent="0.3">
      <c r="A29342" s="1" t="s">
        <v>1473</v>
      </c>
      <c r="B29342">
        <v>26</v>
      </c>
      <c r="C29342" s="2">
        <v>43079</v>
      </c>
      <c r="D29342">
        <v>155</v>
      </c>
      <c r="E29342">
        <v>3</v>
      </c>
      <c r="F29342">
        <v>544.46</v>
      </c>
      <c r="G29342">
        <v>551.82000000000005</v>
      </c>
      <c r="H29342" s="1">
        <v>7.36</v>
      </c>
      <c r="I29342" t="str">
        <f>+VLOOKUP(Sales[[#This Row],[ResellerKey]],Reseller[],3,0)</f>
        <v>Value Added Reseller</v>
      </c>
      <c r="J29342" t="str">
        <f>+VLOOKUP(Sales[[#This Row],[ResellerKey]],Reseller[],4,0)</f>
        <v>Corner Bicycle Supply</v>
      </c>
      <c r="K29342">
        <f>+VLOOKUP(Sales[[#This Row],[ResellerKey]],Reseller[],2,0)</f>
        <v>96</v>
      </c>
      <c r="L29342" s="1" t="str">
        <f>+VLOOKUP(Sales[[#This Row],[GeographyKey]],Region[],2,0)</f>
        <v>Toronto</v>
      </c>
      <c r="M29342" s="1" t="str">
        <f>+VLOOKUP(Sales[[#This Row],[GeographyKey]],Region[],3,0)</f>
        <v>Ontario</v>
      </c>
      <c r="N29342" s="1" t="str">
        <f>+VLOOKUP(Sales[[#This Row],[GeographyKey]],Region[],4,0)</f>
        <v>Canada</v>
      </c>
    </row>
    <row r="29343" spans="1:14" x14ac:dyDescent="0.3">
      <c r="A29343" s="1" t="s">
        <v>1526</v>
      </c>
      <c r="B29343">
        <v>26</v>
      </c>
      <c r="C29343" s="2">
        <v>43146</v>
      </c>
      <c r="D29343">
        <v>78</v>
      </c>
      <c r="E29343">
        <v>3</v>
      </c>
      <c r="F29343">
        <v>544.46</v>
      </c>
      <c r="G29343">
        <v>551.82000000000005</v>
      </c>
      <c r="H29343" s="1">
        <v>7.36</v>
      </c>
      <c r="I29343" t="str">
        <f>+VLOOKUP(Sales[[#This Row],[ResellerKey]],Reseller[],3,0)</f>
        <v>Warehouse</v>
      </c>
      <c r="J29343" t="str">
        <f>+VLOOKUP(Sales[[#This Row],[ResellerKey]],Reseller[],4,0)</f>
        <v>Preferred Bikes</v>
      </c>
      <c r="K29343">
        <f>+VLOOKUP(Sales[[#This Row],[ResellerKey]],Reseller[],2,0)</f>
        <v>349</v>
      </c>
      <c r="L29343" s="1" t="str">
        <f>+VLOOKUP(Sales[[#This Row],[GeographyKey]],Region[],2,0)</f>
        <v>Ontario</v>
      </c>
      <c r="M29343" s="1" t="str">
        <f>+VLOOKUP(Sales[[#This Row],[GeographyKey]],Region[],3,0)</f>
        <v>California</v>
      </c>
      <c r="N29343" s="1" t="str">
        <f>+VLOOKUP(Sales[[#This Row],[GeographyKey]],Region[],4,0)</f>
        <v>United States</v>
      </c>
    </row>
    <row r="29344" spans="1:14" x14ac:dyDescent="0.3">
      <c r="A29344" s="1" t="s">
        <v>1576</v>
      </c>
      <c r="B29344">
        <v>26</v>
      </c>
      <c r="C29344" s="2">
        <v>43205</v>
      </c>
      <c r="D29344">
        <v>203</v>
      </c>
      <c r="E29344">
        <v>3</v>
      </c>
      <c r="F29344">
        <v>2654.12</v>
      </c>
      <c r="G29344">
        <v>2624.37</v>
      </c>
      <c r="H29344" s="1">
        <v>-29.75</v>
      </c>
      <c r="I29344" t="str">
        <f>+VLOOKUP(Sales[[#This Row],[ResellerKey]],Reseller[],3,0)</f>
        <v>Value Added Reseller</v>
      </c>
      <c r="J29344" t="str">
        <f>+VLOOKUP(Sales[[#This Row],[ResellerKey]],Reseller[],4,0)</f>
        <v>Separate Parts Corporation</v>
      </c>
      <c r="K29344">
        <f>+VLOOKUP(Sales[[#This Row],[ResellerKey]],Reseller[],2,0)</f>
        <v>342</v>
      </c>
      <c r="L29344" s="1" t="str">
        <f>+VLOOKUP(Sales[[#This Row],[GeographyKey]],Region[],2,0)</f>
        <v>Monrovia</v>
      </c>
      <c r="M29344" s="1" t="str">
        <f>+VLOOKUP(Sales[[#This Row],[GeographyKey]],Region[],3,0)</f>
        <v>California</v>
      </c>
      <c r="N29344" s="1" t="str">
        <f>+VLOOKUP(Sales[[#This Row],[GeographyKey]],Region[],4,0)</f>
        <v>United States</v>
      </c>
    </row>
    <row r="29345" spans="1:14" x14ac:dyDescent="0.3">
      <c r="A29345" s="1" t="s">
        <v>1597</v>
      </c>
      <c r="B29345">
        <v>26</v>
      </c>
      <c r="C29345" s="2">
        <v>43230</v>
      </c>
      <c r="D29345">
        <v>584</v>
      </c>
      <c r="E29345">
        <v>3</v>
      </c>
      <c r="F29345">
        <v>544.46</v>
      </c>
      <c r="G29345">
        <v>551.82000000000005</v>
      </c>
      <c r="H29345" s="1">
        <v>7.36</v>
      </c>
      <c r="I29345" t="str">
        <f>+VLOOKUP(Sales[[#This Row],[ResellerKey]],Reseller[],3,0)</f>
        <v>Warehouse</v>
      </c>
      <c r="J29345" t="str">
        <f>+VLOOKUP(Sales[[#This Row],[ResellerKey]],Reseller[],4,0)</f>
        <v>Qualified Sales and Repair Services</v>
      </c>
      <c r="K29345">
        <f>+VLOOKUP(Sales[[#This Row],[ResellerKey]],Reseller[],2,0)</f>
        <v>426</v>
      </c>
      <c r="L29345" s="1" t="str">
        <f>+VLOOKUP(Sales[[#This Row],[GeographyKey]],Region[],2,0)</f>
        <v>Savannah</v>
      </c>
      <c r="M29345" s="1" t="str">
        <f>+VLOOKUP(Sales[[#This Row],[GeographyKey]],Region[],3,0)</f>
        <v>Georgia</v>
      </c>
      <c r="N29345" s="1" t="str">
        <f>+VLOOKUP(Sales[[#This Row],[GeographyKey]],Region[],4,0)</f>
        <v>United States</v>
      </c>
    </row>
    <row r="29346" spans="1:14" x14ac:dyDescent="0.3">
      <c r="A29346" s="1" t="s">
        <v>1616</v>
      </c>
      <c r="B29346">
        <v>26</v>
      </c>
      <c r="C29346" s="2">
        <v>43249</v>
      </c>
      <c r="D29346">
        <v>433</v>
      </c>
      <c r="E29346">
        <v>3</v>
      </c>
      <c r="F29346">
        <v>2654.12</v>
      </c>
      <c r="G29346">
        <v>2624.37</v>
      </c>
      <c r="H29346" s="1">
        <v>-29.75</v>
      </c>
      <c r="I29346" t="str">
        <f>+VLOOKUP(Sales[[#This Row],[ResellerKey]],Reseller[],3,0)</f>
        <v>Value Added Reseller</v>
      </c>
      <c r="J29346" t="str">
        <f>+VLOOKUP(Sales[[#This Row],[ResellerKey]],Reseller[],4,0)</f>
        <v>Thorough Parts and Repair Services</v>
      </c>
      <c r="K29346">
        <f>+VLOOKUP(Sales[[#This Row],[ResellerKey]],Reseller[],2,0)</f>
        <v>624</v>
      </c>
      <c r="L29346" s="1" t="str">
        <f>+VLOOKUP(Sales[[#This Row],[GeographyKey]],Region[],2,0)</f>
        <v>Lacey</v>
      </c>
      <c r="M29346" s="1" t="str">
        <f>+VLOOKUP(Sales[[#This Row],[GeographyKey]],Region[],3,0)</f>
        <v>Washington</v>
      </c>
      <c r="N29346" s="1" t="str">
        <f>+VLOOKUP(Sales[[#This Row],[GeographyKey]],Region[],4,0)</f>
        <v>United States</v>
      </c>
    </row>
    <row r="29347" spans="1:14" x14ac:dyDescent="0.3">
      <c r="A29347" s="1" t="s">
        <v>1994</v>
      </c>
      <c r="B29347">
        <v>26</v>
      </c>
      <c r="C29347" s="2">
        <v>43292</v>
      </c>
      <c r="D29347">
        <v>530</v>
      </c>
      <c r="E29347">
        <v>3</v>
      </c>
      <c r="F29347">
        <v>3317.43</v>
      </c>
      <c r="G29347">
        <v>3688.38</v>
      </c>
      <c r="H29347" s="1">
        <v>370.95</v>
      </c>
      <c r="I29347" t="str">
        <f>+VLOOKUP(Sales[[#This Row],[ResellerKey]],Reseller[],3,0)</f>
        <v>Value Added Reseller</v>
      </c>
      <c r="J29347" t="str">
        <f>+VLOOKUP(Sales[[#This Row],[ResellerKey]],Reseller[],4,0)</f>
        <v>Valuable Bike Parts Company</v>
      </c>
      <c r="K29347">
        <f>+VLOOKUP(Sales[[#This Row],[ResellerKey]],Reseller[],2,0)</f>
        <v>411</v>
      </c>
      <c r="L29347" s="1" t="str">
        <f>+VLOOKUP(Sales[[#This Row],[GeographyKey]],Region[],2,0)</f>
        <v>Orlando</v>
      </c>
      <c r="M29347" s="1" t="str">
        <f>+VLOOKUP(Sales[[#This Row],[GeographyKey]],Region[],3,0)</f>
        <v>Florida</v>
      </c>
      <c r="N29347" s="1" t="str">
        <f>+VLOOKUP(Sales[[#This Row],[GeographyKey]],Region[],4,0)</f>
        <v>United States</v>
      </c>
    </row>
    <row r="29348" spans="1:14" x14ac:dyDescent="0.3">
      <c r="A29348" s="1" t="s">
        <v>2186</v>
      </c>
      <c r="B29348">
        <v>26</v>
      </c>
      <c r="C29348" s="2">
        <v>43313</v>
      </c>
      <c r="D29348">
        <v>18</v>
      </c>
      <c r="E29348">
        <v>3</v>
      </c>
      <c r="F29348">
        <v>116.88</v>
      </c>
      <c r="G29348">
        <v>157.94999999999999</v>
      </c>
      <c r="H29348" s="1">
        <v>41.07</v>
      </c>
      <c r="I29348" t="str">
        <f>+VLOOKUP(Sales[[#This Row],[ResellerKey]],Reseller[],3,0)</f>
        <v>Warehouse</v>
      </c>
      <c r="J29348" t="str">
        <f>+VLOOKUP(Sales[[#This Row],[ResellerKey]],Reseller[],4,0)</f>
        <v>Catalog Store</v>
      </c>
      <c r="K29348">
        <f>+VLOOKUP(Sales[[#This Row],[ResellerKey]],Reseller[],2,0)</f>
        <v>474</v>
      </c>
      <c r="L29348" s="1" t="str">
        <f>+VLOOKUP(Sales[[#This Row],[GeographyKey]],Region[],2,0)</f>
        <v>Zeeland</v>
      </c>
      <c r="M29348" s="1" t="str">
        <f>+VLOOKUP(Sales[[#This Row],[GeographyKey]],Region[],3,0)</f>
        <v>Michigan</v>
      </c>
      <c r="N29348" s="1" t="str">
        <f>+VLOOKUP(Sales[[#This Row],[GeographyKey]],Region[],4,0)</f>
        <v>United States</v>
      </c>
    </row>
    <row r="29349" spans="1:14" x14ac:dyDescent="0.3">
      <c r="A29349" s="1" t="s">
        <v>2187</v>
      </c>
      <c r="B29349">
        <v>26</v>
      </c>
      <c r="C29349" s="2">
        <v>43321</v>
      </c>
      <c r="D29349">
        <v>381</v>
      </c>
      <c r="E29349">
        <v>3</v>
      </c>
      <c r="F29349">
        <v>278.42</v>
      </c>
      <c r="G29349">
        <v>376.26</v>
      </c>
      <c r="H29349" s="1">
        <v>97.84</v>
      </c>
      <c r="I29349" t="str">
        <f>+VLOOKUP(Sales[[#This Row],[ResellerKey]],Reseller[],3,0)</f>
        <v>Warehouse</v>
      </c>
      <c r="J29349" t="str">
        <f>+VLOOKUP(Sales[[#This Row],[ResellerKey]],Reseller[],4,0)</f>
        <v>Bicycle Lines Distributors</v>
      </c>
      <c r="K29349">
        <f>+VLOOKUP(Sales[[#This Row],[ResellerKey]],Reseller[],2,0)</f>
        <v>487</v>
      </c>
      <c r="L29349" s="1" t="str">
        <f>+VLOOKUP(Sales[[#This Row],[GeographyKey]],Region[],2,0)</f>
        <v>Saint Louis</v>
      </c>
      <c r="M29349" s="1" t="str">
        <f>+VLOOKUP(Sales[[#This Row],[GeographyKey]],Region[],3,0)</f>
        <v>Missouri</v>
      </c>
      <c r="N29349" s="1" t="str">
        <f>+VLOOKUP(Sales[[#This Row],[GeographyKey]],Region[],4,0)</f>
        <v>United States</v>
      </c>
    </row>
    <row r="29350" spans="1:14" x14ac:dyDescent="0.3">
      <c r="A29350" s="1" t="s">
        <v>1670</v>
      </c>
      <c r="B29350">
        <v>26</v>
      </c>
      <c r="C29350" s="2">
        <v>43326</v>
      </c>
      <c r="D29350">
        <v>78</v>
      </c>
      <c r="E29350">
        <v>3</v>
      </c>
      <c r="F29350">
        <v>2166.77</v>
      </c>
      <c r="G29350">
        <v>2342.46</v>
      </c>
      <c r="H29350" s="1">
        <v>175.69</v>
      </c>
      <c r="I29350" t="str">
        <f>+VLOOKUP(Sales[[#This Row],[ResellerKey]],Reseller[],3,0)</f>
        <v>Warehouse</v>
      </c>
      <c r="J29350" t="str">
        <f>+VLOOKUP(Sales[[#This Row],[ResellerKey]],Reseller[],4,0)</f>
        <v>Preferred Bikes</v>
      </c>
      <c r="K29350">
        <f>+VLOOKUP(Sales[[#This Row],[ResellerKey]],Reseller[],2,0)</f>
        <v>349</v>
      </c>
      <c r="L29350" s="1" t="str">
        <f>+VLOOKUP(Sales[[#This Row],[GeographyKey]],Region[],2,0)</f>
        <v>Ontario</v>
      </c>
      <c r="M29350" s="1" t="str">
        <f>+VLOOKUP(Sales[[#This Row],[GeographyKey]],Region[],3,0)</f>
        <v>California</v>
      </c>
      <c r="N29350" s="1" t="str">
        <f>+VLOOKUP(Sales[[#This Row],[GeographyKey]],Region[],4,0)</f>
        <v>United States</v>
      </c>
    </row>
    <row r="29351" spans="1:14" x14ac:dyDescent="0.3">
      <c r="A29351" s="1" t="s">
        <v>1672</v>
      </c>
      <c r="B29351">
        <v>26</v>
      </c>
      <c r="C29351" s="2">
        <v>43328</v>
      </c>
      <c r="D29351">
        <v>233</v>
      </c>
      <c r="E29351">
        <v>3</v>
      </c>
      <c r="F29351">
        <v>1961.09</v>
      </c>
      <c r="G29351">
        <v>2208.4499999999998</v>
      </c>
      <c r="H29351" s="1">
        <v>247.36</v>
      </c>
      <c r="I29351" t="str">
        <f>+VLOOKUP(Sales[[#This Row],[ResellerKey]],Reseller[],3,0)</f>
        <v>Warehouse</v>
      </c>
      <c r="J29351" t="str">
        <f>+VLOOKUP(Sales[[#This Row],[ResellerKey]],Reseller[],4,0)</f>
        <v>Fashionable Department Stores</v>
      </c>
      <c r="K29351">
        <f>+VLOOKUP(Sales[[#This Row],[ResellerKey]],Reseller[],2,0)</f>
        <v>521</v>
      </c>
      <c r="L29351" s="1" t="str">
        <f>+VLOOKUP(Sales[[#This Row],[GeographyKey]],Region[],2,0)</f>
        <v>New Hartford</v>
      </c>
      <c r="M29351" s="1" t="str">
        <f>+VLOOKUP(Sales[[#This Row],[GeographyKey]],Region[],3,0)</f>
        <v>New York</v>
      </c>
      <c r="N29351" s="1" t="str">
        <f>+VLOOKUP(Sales[[#This Row],[GeographyKey]],Region[],4,0)</f>
        <v>United States</v>
      </c>
    </row>
    <row r="29352" spans="1:14" x14ac:dyDescent="0.3">
      <c r="A29352" s="1" t="s">
        <v>1673</v>
      </c>
      <c r="B29352">
        <v>26</v>
      </c>
      <c r="C29352" s="2">
        <v>43332</v>
      </c>
      <c r="D29352">
        <v>426</v>
      </c>
      <c r="E29352">
        <v>3</v>
      </c>
      <c r="F29352">
        <v>29.14</v>
      </c>
      <c r="G29352">
        <v>42.39</v>
      </c>
      <c r="H29352" s="1">
        <v>13.25</v>
      </c>
      <c r="I29352" t="str">
        <f>+VLOOKUP(Sales[[#This Row],[ResellerKey]],Reseller[],3,0)</f>
        <v>Warehouse</v>
      </c>
      <c r="J29352" t="str">
        <f>+VLOOKUP(Sales[[#This Row],[ResellerKey]],Reseller[],4,0)</f>
        <v>Custom Accessories Company</v>
      </c>
      <c r="K29352">
        <f>+VLOOKUP(Sales[[#This Row],[ResellerKey]],Reseller[],2,0)</f>
        <v>76</v>
      </c>
      <c r="L29352" s="1" t="str">
        <f>+VLOOKUP(Sales[[#This Row],[GeographyKey]],Region[],2,0)</f>
        <v>Brampton</v>
      </c>
      <c r="M29352" s="1" t="str">
        <f>+VLOOKUP(Sales[[#This Row],[GeographyKey]],Region[],3,0)</f>
        <v>Ontario</v>
      </c>
      <c r="N29352" s="1" t="str">
        <f>+VLOOKUP(Sales[[#This Row],[GeographyKey]],Region[],4,0)</f>
        <v>Canada</v>
      </c>
    </row>
    <row r="29353" spans="1:14" x14ac:dyDescent="0.3">
      <c r="A29353" s="1" t="s">
        <v>1675</v>
      </c>
      <c r="B29353">
        <v>26</v>
      </c>
      <c r="C29353" s="2">
        <v>43335</v>
      </c>
      <c r="D29353">
        <v>436</v>
      </c>
      <c r="E29353">
        <v>3</v>
      </c>
      <c r="F29353">
        <v>510.43</v>
      </c>
      <c r="G29353">
        <v>551.82000000000005</v>
      </c>
      <c r="H29353" s="1">
        <v>41.39</v>
      </c>
      <c r="I29353" t="str">
        <f>+VLOOKUP(Sales[[#This Row],[ResellerKey]],Reseller[],3,0)</f>
        <v>Value Added Reseller</v>
      </c>
      <c r="J29353" t="str">
        <f>+VLOOKUP(Sales[[#This Row],[ResellerKey]],Reseller[],4,0)</f>
        <v>Sheet Metal Manufacturing</v>
      </c>
      <c r="K29353">
        <f>+VLOOKUP(Sales[[#This Row],[ResellerKey]],Reseller[],2,0)</f>
        <v>576</v>
      </c>
      <c r="L29353" s="1" t="str">
        <f>+VLOOKUP(Sales[[#This Row],[GeographyKey]],Region[],2,0)</f>
        <v>College Station</v>
      </c>
      <c r="M29353" s="1" t="str">
        <f>+VLOOKUP(Sales[[#This Row],[GeographyKey]],Region[],3,0)</f>
        <v>Texas</v>
      </c>
      <c r="N29353" s="1" t="str">
        <f>+VLOOKUP(Sales[[#This Row],[GeographyKey]],Region[],4,0)</f>
        <v>United States</v>
      </c>
    </row>
    <row r="29354" spans="1:14" x14ac:dyDescent="0.3">
      <c r="A29354" s="1" t="s">
        <v>2015</v>
      </c>
      <c r="B29354">
        <v>26</v>
      </c>
      <c r="C29354" s="2">
        <v>43336</v>
      </c>
      <c r="D29354">
        <v>352</v>
      </c>
      <c r="E29354">
        <v>3</v>
      </c>
      <c r="F29354">
        <v>3317.43</v>
      </c>
      <c r="G29354">
        <v>3688.38</v>
      </c>
      <c r="H29354" s="1">
        <v>370.95</v>
      </c>
      <c r="I29354" t="str">
        <f>+VLOOKUP(Sales[[#This Row],[ResellerKey]],Reseller[],3,0)</f>
        <v>Value Added Reseller</v>
      </c>
      <c r="J29354" t="str">
        <f>+VLOOKUP(Sales[[#This Row],[ResellerKey]],Reseller[],4,0)</f>
        <v>Twelfth Bike Store</v>
      </c>
      <c r="K29354">
        <f>+VLOOKUP(Sales[[#This Row],[ResellerKey]],Reseller[],2,0)</f>
        <v>42</v>
      </c>
      <c r="L29354" s="1" t="str">
        <f>+VLOOKUP(Sales[[#This Row],[GeographyKey]],Region[],2,0)</f>
        <v>Edmonton</v>
      </c>
      <c r="M29354" s="1" t="str">
        <f>+VLOOKUP(Sales[[#This Row],[GeographyKey]],Region[],3,0)</f>
        <v>Alberta</v>
      </c>
      <c r="N29354" s="1" t="str">
        <f>+VLOOKUP(Sales[[#This Row],[GeographyKey]],Region[],4,0)</f>
        <v>Canada</v>
      </c>
    </row>
    <row r="29355" spans="1:14" x14ac:dyDescent="0.3">
      <c r="A29355" s="1" t="s">
        <v>2084</v>
      </c>
      <c r="B29355">
        <v>26</v>
      </c>
      <c r="C29355" s="2">
        <v>43345</v>
      </c>
      <c r="D29355">
        <v>149</v>
      </c>
      <c r="E29355">
        <v>3</v>
      </c>
      <c r="F29355">
        <v>92.8</v>
      </c>
      <c r="G29355">
        <v>134.97</v>
      </c>
      <c r="H29355" s="1">
        <v>42.17</v>
      </c>
      <c r="I29355" t="str">
        <f>+VLOOKUP(Sales[[#This Row],[ResellerKey]],Reseller[],3,0)</f>
        <v>Value Added Reseller</v>
      </c>
      <c r="J29355" t="str">
        <f>+VLOOKUP(Sales[[#This Row],[ResellerKey]],Reseller[],4,0)</f>
        <v>Initial Bike Company</v>
      </c>
      <c r="K29355">
        <f>+VLOOKUP(Sales[[#This Row],[ResellerKey]],Reseller[],2,0)</f>
        <v>392</v>
      </c>
      <c r="L29355" s="1" t="str">
        <f>+VLOOKUP(Sales[[#This Row],[GeographyKey]],Region[],2,0)</f>
        <v>Westminster</v>
      </c>
      <c r="M29355" s="1" t="str">
        <f>+VLOOKUP(Sales[[#This Row],[GeographyKey]],Region[],3,0)</f>
        <v>Colorado</v>
      </c>
      <c r="N29355" s="1" t="str">
        <f>+VLOOKUP(Sales[[#This Row],[GeographyKey]],Region[],4,0)</f>
        <v>United States</v>
      </c>
    </row>
    <row r="29356" spans="1:14" x14ac:dyDescent="0.3">
      <c r="A29356" s="1" t="s">
        <v>2141</v>
      </c>
      <c r="B29356">
        <v>26</v>
      </c>
      <c r="C29356" s="2">
        <v>43358</v>
      </c>
      <c r="D29356">
        <v>579</v>
      </c>
      <c r="E29356">
        <v>3</v>
      </c>
      <c r="F29356">
        <v>149.94</v>
      </c>
      <c r="G29356">
        <v>202.62</v>
      </c>
      <c r="H29356" s="1">
        <v>52.68</v>
      </c>
      <c r="I29356" t="str">
        <f>+VLOOKUP(Sales[[#This Row],[ResellerKey]],Reseller[],3,0)</f>
        <v>Value Added Reseller</v>
      </c>
      <c r="J29356" t="str">
        <f>+VLOOKUP(Sales[[#This Row],[ResellerKey]],Reseller[],4,0)</f>
        <v>Riders Company</v>
      </c>
      <c r="K29356">
        <f>+VLOOKUP(Sales[[#This Row],[ResellerKey]],Reseller[],2,0)</f>
        <v>475</v>
      </c>
      <c r="L29356" s="1" t="str">
        <f>+VLOOKUP(Sales[[#This Row],[GeographyKey]],Region[],2,0)</f>
        <v>Branch</v>
      </c>
      <c r="M29356" s="1" t="str">
        <f>+VLOOKUP(Sales[[#This Row],[GeographyKey]],Region[],3,0)</f>
        <v>Minnesota</v>
      </c>
      <c r="N29356" s="1" t="str">
        <f>+VLOOKUP(Sales[[#This Row],[GeographyKey]],Region[],4,0)</f>
        <v>United States</v>
      </c>
    </row>
    <row r="29357" spans="1:14" x14ac:dyDescent="0.3">
      <c r="A29357" s="1" t="s">
        <v>2362</v>
      </c>
      <c r="B29357">
        <v>26</v>
      </c>
      <c r="C29357" s="2">
        <v>43374</v>
      </c>
      <c r="D29357">
        <v>4</v>
      </c>
      <c r="E29357">
        <v>3</v>
      </c>
      <c r="F29357">
        <v>900.36</v>
      </c>
      <c r="G29357">
        <v>973.35</v>
      </c>
      <c r="H29357" s="1">
        <v>72.989999999999995</v>
      </c>
      <c r="I29357" t="str">
        <f>+VLOOKUP(Sales[[#This Row],[ResellerKey]],Reseller[],3,0)</f>
        <v>Value Added Reseller</v>
      </c>
      <c r="J29357" t="str">
        <f>+VLOOKUP(Sales[[#This Row],[ResellerKey]],Reseller[],4,0)</f>
        <v>Modular Cycle Systems</v>
      </c>
      <c r="K29357">
        <f>+VLOOKUP(Sales[[#This Row],[ResellerKey]],Reseller[],2,0)</f>
        <v>572</v>
      </c>
      <c r="L29357" s="1" t="str">
        <f>+VLOOKUP(Sales[[#This Row],[GeographyKey]],Region[],2,0)</f>
        <v>Austin</v>
      </c>
      <c r="M29357" s="1" t="str">
        <f>+VLOOKUP(Sales[[#This Row],[GeographyKey]],Region[],3,0)</f>
        <v>Texas</v>
      </c>
      <c r="N29357" s="1" t="str">
        <f>+VLOOKUP(Sales[[#This Row],[GeographyKey]],Region[],4,0)</f>
        <v>United States</v>
      </c>
    </row>
    <row r="29358" spans="1:14" x14ac:dyDescent="0.3">
      <c r="A29358" s="1" t="s">
        <v>1950</v>
      </c>
      <c r="B29358">
        <v>26</v>
      </c>
      <c r="C29358" s="2">
        <v>43383</v>
      </c>
      <c r="D29358">
        <v>203</v>
      </c>
      <c r="E29358">
        <v>3</v>
      </c>
      <c r="F29358">
        <v>3962.05</v>
      </c>
      <c r="G29358">
        <v>3926.82</v>
      </c>
      <c r="H29358" s="1">
        <v>-35.229999999999997</v>
      </c>
      <c r="I29358" t="str">
        <f>+VLOOKUP(Sales[[#This Row],[ResellerKey]],Reseller[],3,0)</f>
        <v>Value Added Reseller</v>
      </c>
      <c r="J29358" t="str">
        <f>+VLOOKUP(Sales[[#This Row],[ResellerKey]],Reseller[],4,0)</f>
        <v>Separate Parts Corporation</v>
      </c>
      <c r="K29358">
        <f>+VLOOKUP(Sales[[#This Row],[ResellerKey]],Reseller[],2,0)</f>
        <v>342</v>
      </c>
      <c r="L29358" s="1" t="str">
        <f>+VLOOKUP(Sales[[#This Row],[GeographyKey]],Region[],2,0)</f>
        <v>Monrovia</v>
      </c>
      <c r="M29358" s="1" t="str">
        <f>+VLOOKUP(Sales[[#This Row],[GeographyKey]],Region[],3,0)</f>
        <v>California</v>
      </c>
      <c r="N29358" s="1" t="str">
        <f>+VLOOKUP(Sales[[#This Row],[GeographyKey]],Region[],4,0)</f>
        <v>United States</v>
      </c>
    </row>
    <row r="29359" spans="1:14" x14ac:dyDescent="0.3">
      <c r="A29359" s="1" t="s">
        <v>1707</v>
      </c>
      <c r="B29359">
        <v>26</v>
      </c>
      <c r="C29359" s="2">
        <v>43413</v>
      </c>
      <c r="D29359">
        <v>127</v>
      </c>
      <c r="E29359">
        <v>3</v>
      </c>
      <c r="F29359">
        <v>435.85</v>
      </c>
      <c r="G29359">
        <v>588.99</v>
      </c>
      <c r="H29359" s="1">
        <v>153.13999999999999</v>
      </c>
      <c r="I29359" t="str">
        <f>+VLOOKUP(Sales[[#This Row],[ResellerKey]],Reseller[],3,0)</f>
        <v>Warehouse</v>
      </c>
      <c r="J29359" t="str">
        <f>+VLOOKUP(Sales[[#This Row],[ResellerKey]],Reseller[],4,0)</f>
        <v>Front Sporting Goods</v>
      </c>
      <c r="K29359">
        <f>+VLOOKUP(Sales[[#This Row],[ResellerKey]],Reseller[],2,0)</f>
        <v>634</v>
      </c>
      <c r="L29359" s="1" t="str">
        <f>+VLOOKUP(Sales[[#This Row],[GeographyKey]],Region[],2,0)</f>
        <v>Redmond</v>
      </c>
      <c r="M29359" s="1" t="str">
        <f>+VLOOKUP(Sales[[#This Row],[GeographyKey]],Region[],3,0)</f>
        <v>Washington</v>
      </c>
      <c r="N29359" s="1" t="str">
        <f>+VLOOKUP(Sales[[#This Row],[GeographyKey]],Region[],4,0)</f>
        <v>United States</v>
      </c>
    </row>
    <row r="29360" spans="1:14" x14ac:dyDescent="0.3">
      <c r="A29360" s="1" t="s">
        <v>1713</v>
      </c>
      <c r="B29360">
        <v>26</v>
      </c>
      <c r="C29360" s="2">
        <v>43422</v>
      </c>
      <c r="D29360">
        <v>436</v>
      </c>
      <c r="E29360">
        <v>3</v>
      </c>
      <c r="F29360">
        <v>900.36</v>
      </c>
      <c r="G29360">
        <v>973.35</v>
      </c>
      <c r="H29360" s="1">
        <v>72.989999999999995</v>
      </c>
      <c r="I29360" t="str">
        <f>+VLOOKUP(Sales[[#This Row],[ResellerKey]],Reseller[],3,0)</f>
        <v>Value Added Reseller</v>
      </c>
      <c r="J29360" t="str">
        <f>+VLOOKUP(Sales[[#This Row],[ResellerKey]],Reseller[],4,0)</f>
        <v>Sheet Metal Manufacturing</v>
      </c>
      <c r="K29360">
        <f>+VLOOKUP(Sales[[#This Row],[ResellerKey]],Reseller[],2,0)</f>
        <v>576</v>
      </c>
      <c r="L29360" s="1" t="str">
        <f>+VLOOKUP(Sales[[#This Row],[GeographyKey]],Region[],2,0)</f>
        <v>College Station</v>
      </c>
      <c r="M29360" s="1" t="str">
        <f>+VLOOKUP(Sales[[#This Row],[GeographyKey]],Region[],3,0)</f>
        <v>Texas</v>
      </c>
      <c r="N29360" s="1" t="str">
        <f>+VLOOKUP(Sales[[#This Row],[GeographyKey]],Region[],4,0)</f>
        <v>United States</v>
      </c>
    </row>
    <row r="29361" spans="1:14" x14ac:dyDescent="0.3">
      <c r="A29361" s="1" t="s">
        <v>2054</v>
      </c>
      <c r="B29361">
        <v>26</v>
      </c>
      <c r="C29361" s="2">
        <v>43423</v>
      </c>
      <c r="D29361">
        <v>312</v>
      </c>
      <c r="E29361">
        <v>3</v>
      </c>
      <c r="F29361">
        <v>24.74</v>
      </c>
      <c r="G29361">
        <v>35.97</v>
      </c>
      <c r="H29361" s="1">
        <v>11.23</v>
      </c>
      <c r="I29361" t="str">
        <f>+VLOOKUP(Sales[[#This Row],[ResellerKey]],Reseller[],3,0)</f>
        <v>Value Added Reseller</v>
      </c>
      <c r="J29361" t="str">
        <f>+VLOOKUP(Sales[[#This Row],[ResellerKey]],Reseller[],4,0)</f>
        <v>Resale Services</v>
      </c>
      <c r="K29361">
        <f>+VLOOKUP(Sales[[#This Row],[ResellerKey]],Reseller[],2,0)</f>
        <v>313</v>
      </c>
      <c r="L29361" s="1" t="str">
        <f>+VLOOKUP(Sales[[#This Row],[GeographyKey]],Region[],2,0)</f>
        <v>Culver City</v>
      </c>
      <c r="M29361" s="1" t="str">
        <f>+VLOOKUP(Sales[[#This Row],[GeographyKey]],Region[],3,0)</f>
        <v>California</v>
      </c>
      <c r="N29361" s="1" t="str">
        <f>+VLOOKUP(Sales[[#This Row],[GeographyKey]],Region[],4,0)</f>
        <v>United States</v>
      </c>
    </row>
    <row r="29362" spans="1:14" x14ac:dyDescent="0.3">
      <c r="A29362" s="1" t="s">
        <v>1892</v>
      </c>
      <c r="B29362">
        <v>26</v>
      </c>
      <c r="C29362" s="2">
        <v>43427</v>
      </c>
      <c r="D29362">
        <v>79</v>
      </c>
      <c r="E29362">
        <v>3</v>
      </c>
      <c r="F29362">
        <v>3962.05</v>
      </c>
      <c r="G29362">
        <v>3926.82</v>
      </c>
      <c r="H29362" s="1">
        <v>-35.229999999999997</v>
      </c>
      <c r="I29362" t="str">
        <f>+VLOOKUP(Sales[[#This Row],[ResellerKey]],Reseller[],3,0)</f>
        <v>Value Added Reseller</v>
      </c>
      <c r="J29362" t="str">
        <f>+VLOOKUP(Sales[[#This Row],[ResellerKey]],Reseller[],4,0)</f>
        <v>Reasonable Bicycle Sales</v>
      </c>
      <c r="K29362">
        <f>+VLOOKUP(Sales[[#This Row],[ResellerKey]],Reseller[],2,0)</f>
        <v>388</v>
      </c>
      <c r="L29362" s="1" t="str">
        <f>+VLOOKUP(Sales[[#This Row],[GeographyKey]],Region[],2,0)</f>
        <v>Greeley</v>
      </c>
      <c r="M29362" s="1" t="str">
        <f>+VLOOKUP(Sales[[#This Row],[GeographyKey]],Region[],3,0)</f>
        <v>Colorado</v>
      </c>
      <c r="N29362" s="1" t="str">
        <f>+VLOOKUP(Sales[[#This Row],[GeographyKey]],Region[],4,0)</f>
        <v>United States</v>
      </c>
    </row>
    <row r="29363" spans="1:14" x14ac:dyDescent="0.3">
      <c r="A29363" s="1" t="s">
        <v>2441</v>
      </c>
      <c r="B29363">
        <v>26</v>
      </c>
      <c r="C29363" s="2">
        <v>43429</v>
      </c>
      <c r="D29363">
        <v>345</v>
      </c>
      <c r="E29363">
        <v>3</v>
      </c>
      <c r="F29363">
        <v>47.01</v>
      </c>
      <c r="G29363">
        <v>68.37</v>
      </c>
      <c r="H29363" s="1">
        <v>21.36</v>
      </c>
      <c r="I29363" t="str">
        <f>+VLOOKUP(Sales[[#This Row],[ResellerKey]],Reseller[],3,0)</f>
        <v>Warehouse</v>
      </c>
      <c r="J29363" t="str">
        <f>+VLOOKUP(Sales[[#This Row],[ResellerKey]],Reseller[],4,0)</f>
        <v>Genial Bike Associates</v>
      </c>
      <c r="K29363">
        <f>+VLOOKUP(Sales[[#This Row],[ResellerKey]],Reseller[],2,0)</f>
        <v>583</v>
      </c>
      <c r="L29363" s="1" t="str">
        <f>+VLOOKUP(Sales[[#This Row],[GeographyKey]],Region[],2,0)</f>
        <v>Humble</v>
      </c>
      <c r="M29363" s="1" t="str">
        <f>+VLOOKUP(Sales[[#This Row],[GeographyKey]],Region[],3,0)</f>
        <v>Texas</v>
      </c>
      <c r="N29363" s="1" t="str">
        <f>+VLOOKUP(Sales[[#This Row],[GeographyKey]],Region[],4,0)</f>
        <v>United States</v>
      </c>
    </row>
    <row r="29364" spans="1:14" x14ac:dyDescent="0.3">
      <c r="A29364" s="1" t="s">
        <v>2294</v>
      </c>
      <c r="B29364">
        <v>26</v>
      </c>
      <c r="C29364" s="2">
        <v>43437</v>
      </c>
      <c r="D29364">
        <v>149</v>
      </c>
      <c r="E29364">
        <v>3</v>
      </c>
      <c r="F29364">
        <v>3317.43</v>
      </c>
      <c r="G29364">
        <v>3688.38</v>
      </c>
      <c r="H29364" s="1">
        <v>370.95</v>
      </c>
      <c r="I29364" t="str">
        <f>+VLOOKUP(Sales[[#This Row],[ResellerKey]],Reseller[],3,0)</f>
        <v>Value Added Reseller</v>
      </c>
      <c r="J29364" t="str">
        <f>+VLOOKUP(Sales[[#This Row],[ResellerKey]],Reseller[],4,0)</f>
        <v>Initial Bike Company</v>
      </c>
      <c r="K29364">
        <f>+VLOOKUP(Sales[[#This Row],[ResellerKey]],Reseller[],2,0)</f>
        <v>392</v>
      </c>
      <c r="L29364" s="1" t="str">
        <f>+VLOOKUP(Sales[[#This Row],[GeographyKey]],Region[],2,0)</f>
        <v>Westminster</v>
      </c>
      <c r="M29364" s="1" t="str">
        <f>+VLOOKUP(Sales[[#This Row],[GeographyKey]],Region[],3,0)</f>
        <v>Colorado</v>
      </c>
      <c r="N29364" s="1" t="str">
        <f>+VLOOKUP(Sales[[#This Row],[GeographyKey]],Region[],4,0)</f>
        <v>United States</v>
      </c>
    </row>
    <row r="29365" spans="1:14" x14ac:dyDescent="0.3">
      <c r="A29365" s="1" t="s">
        <v>2001</v>
      </c>
      <c r="B29365">
        <v>26</v>
      </c>
      <c r="C29365" s="2">
        <v>43439</v>
      </c>
      <c r="D29365">
        <v>118</v>
      </c>
      <c r="E29365">
        <v>3</v>
      </c>
      <c r="F29365">
        <v>74.239999999999995</v>
      </c>
      <c r="G29365">
        <v>107.97</v>
      </c>
      <c r="H29365" s="1">
        <v>33.729999999999997</v>
      </c>
      <c r="I29365" t="str">
        <f>+VLOOKUP(Sales[[#This Row],[ResellerKey]],Reseller[],3,0)</f>
        <v>Warehouse</v>
      </c>
      <c r="J29365" t="str">
        <f>+VLOOKUP(Sales[[#This Row],[ResellerKey]],Reseller[],4,0)</f>
        <v>Rapid Bikes</v>
      </c>
      <c r="K29365">
        <f>+VLOOKUP(Sales[[#This Row],[ResellerKey]],Reseller[],2,0)</f>
        <v>96</v>
      </c>
      <c r="L29365" s="1" t="str">
        <f>+VLOOKUP(Sales[[#This Row],[GeographyKey]],Region[],2,0)</f>
        <v>Toronto</v>
      </c>
      <c r="M29365" s="1" t="str">
        <f>+VLOOKUP(Sales[[#This Row],[GeographyKey]],Region[],3,0)</f>
        <v>Ontario</v>
      </c>
      <c r="N29365" s="1" t="str">
        <f>+VLOOKUP(Sales[[#This Row],[GeographyKey]],Region[],4,0)</f>
        <v>Canada</v>
      </c>
    </row>
    <row r="29366" spans="1:14" x14ac:dyDescent="0.3">
      <c r="A29366" s="1" t="s">
        <v>1719</v>
      </c>
      <c r="B29366">
        <v>26</v>
      </c>
      <c r="C29366" s="2">
        <v>43442</v>
      </c>
      <c r="D29366">
        <v>239</v>
      </c>
      <c r="E29366">
        <v>3</v>
      </c>
      <c r="F29366">
        <v>111.36</v>
      </c>
      <c r="G29366">
        <v>161.97</v>
      </c>
      <c r="H29366" s="1">
        <v>50.61</v>
      </c>
      <c r="I29366" t="str">
        <f>+VLOOKUP(Sales[[#This Row],[ResellerKey]],Reseller[],3,0)</f>
        <v>Warehouse</v>
      </c>
      <c r="J29366" t="str">
        <f>+VLOOKUP(Sales[[#This Row],[ResellerKey]],Reseller[],4,0)</f>
        <v>Bicycle Merchandise Warehouse</v>
      </c>
      <c r="K29366">
        <f>+VLOOKUP(Sales[[#This Row],[ResellerKey]],Reseller[],2,0)</f>
        <v>369</v>
      </c>
      <c r="L29366" s="1" t="str">
        <f>+VLOOKUP(Sales[[#This Row],[GeographyKey]],Region[],2,0)</f>
        <v>Santa Monica</v>
      </c>
      <c r="M29366" s="1" t="str">
        <f>+VLOOKUP(Sales[[#This Row],[GeographyKey]],Region[],3,0)</f>
        <v>California</v>
      </c>
      <c r="N29366" s="1" t="str">
        <f>+VLOOKUP(Sales[[#This Row],[GeographyKey]],Region[],4,0)</f>
        <v>United States</v>
      </c>
    </row>
    <row r="29367" spans="1:14" x14ac:dyDescent="0.3">
      <c r="A29367" s="1" t="s">
        <v>2193</v>
      </c>
      <c r="B29367">
        <v>26</v>
      </c>
      <c r="C29367" s="2">
        <v>43444</v>
      </c>
      <c r="D29367">
        <v>481</v>
      </c>
      <c r="E29367">
        <v>3</v>
      </c>
      <c r="F29367">
        <v>330.85</v>
      </c>
      <c r="G29367">
        <v>447.09</v>
      </c>
      <c r="H29367" s="1">
        <v>116.24</v>
      </c>
      <c r="I29367" t="str">
        <f>+VLOOKUP(Sales[[#This Row],[ResellerKey]],Reseller[],3,0)</f>
        <v>Warehouse</v>
      </c>
      <c r="J29367" t="str">
        <f>+VLOOKUP(Sales[[#This Row],[ResellerKey]],Reseller[],4,0)</f>
        <v>Getaway Inn</v>
      </c>
      <c r="K29367">
        <f>+VLOOKUP(Sales[[#This Row],[ResellerKey]],Reseller[],2,0)</f>
        <v>182</v>
      </c>
      <c r="L29367" s="1" t="str">
        <f>+VLOOKUP(Sales[[#This Row],[GeographyKey]],Region[],2,0)</f>
        <v>Saint Ouen</v>
      </c>
      <c r="M29367" s="1" t="str">
        <f>+VLOOKUP(Sales[[#This Row],[GeographyKey]],Region[],3,0)</f>
        <v>Loir et Cher</v>
      </c>
      <c r="N29367" s="1" t="str">
        <f>+VLOOKUP(Sales[[#This Row],[GeographyKey]],Region[],4,0)</f>
        <v>France</v>
      </c>
    </row>
    <row r="29368" spans="1:14" x14ac:dyDescent="0.3">
      <c r="A29368" s="1" t="s">
        <v>2574</v>
      </c>
      <c r="B29368">
        <v>26</v>
      </c>
      <c r="C29368" s="2">
        <v>43454</v>
      </c>
      <c r="D29368">
        <v>588</v>
      </c>
      <c r="E29368">
        <v>3</v>
      </c>
      <c r="F29368">
        <v>435.85</v>
      </c>
      <c r="G29368">
        <v>588.99</v>
      </c>
      <c r="H29368" s="1">
        <v>153.13999999999999</v>
      </c>
      <c r="I29368" t="str">
        <f>+VLOOKUP(Sales[[#This Row],[ResellerKey]],Reseller[],3,0)</f>
        <v>Value Added Reseller</v>
      </c>
      <c r="J29368" t="str">
        <f>+VLOOKUP(Sales[[#This Row],[ResellerKey]],Reseller[],4,0)</f>
        <v>General Cycle Storehouse</v>
      </c>
      <c r="K29368">
        <f>+VLOOKUP(Sales[[#This Row],[ResellerKey]],Reseller[],2,0)</f>
        <v>47</v>
      </c>
      <c r="L29368" s="1" t="str">
        <f>+VLOOKUP(Sales[[#This Row],[GeographyKey]],Region[],2,0)</f>
        <v>Burnaby</v>
      </c>
      <c r="M29368" s="1" t="str">
        <f>+VLOOKUP(Sales[[#This Row],[GeographyKey]],Region[],3,0)</f>
        <v>British Columbia</v>
      </c>
      <c r="N29368" s="1" t="str">
        <f>+VLOOKUP(Sales[[#This Row],[GeographyKey]],Region[],4,0)</f>
        <v>Canada</v>
      </c>
    </row>
    <row r="29369" spans="1:14" x14ac:dyDescent="0.3">
      <c r="A29369" s="1" t="s">
        <v>2363</v>
      </c>
      <c r="B29369">
        <v>26</v>
      </c>
      <c r="C29369" s="2">
        <v>43463</v>
      </c>
      <c r="D29369">
        <v>170</v>
      </c>
      <c r="E29369">
        <v>3</v>
      </c>
      <c r="F29369">
        <v>510.43</v>
      </c>
      <c r="G29369">
        <v>551.82000000000005</v>
      </c>
      <c r="H29369" s="1">
        <v>41.39</v>
      </c>
      <c r="I29369" t="str">
        <f>+VLOOKUP(Sales[[#This Row],[ResellerKey]],Reseller[],3,0)</f>
        <v>Value Added Reseller</v>
      </c>
      <c r="J29369" t="str">
        <f>+VLOOKUP(Sales[[#This Row],[ResellerKey]],Reseller[],4,0)</f>
        <v>Excellent Riding Supplies</v>
      </c>
      <c r="K29369">
        <f>+VLOOKUP(Sales[[#This Row],[ResellerKey]],Reseller[],2,0)</f>
        <v>567</v>
      </c>
      <c r="L29369" s="1" t="str">
        <f>+VLOOKUP(Sales[[#This Row],[GeographyKey]],Region[],2,0)</f>
        <v>Memphis</v>
      </c>
      <c r="M29369" s="1" t="str">
        <f>+VLOOKUP(Sales[[#This Row],[GeographyKey]],Region[],3,0)</f>
        <v>Tennessee</v>
      </c>
      <c r="N29369" s="1" t="str">
        <f>+VLOOKUP(Sales[[#This Row],[GeographyKey]],Region[],4,0)</f>
        <v>United States</v>
      </c>
    </row>
    <row r="29370" spans="1:14" x14ac:dyDescent="0.3">
      <c r="A29370" s="1" t="s">
        <v>2669</v>
      </c>
      <c r="B29370">
        <v>26</v>
      </c>
      <c r="C29370" s="2">
        <v>43464</v>
      </c>
      <c r="D29370">
        <v>490</v>
      </c>
      <c r="E29370">
        <v>3</v>
      </c>
      <c r="F29370">
        <v>557.46</v>
      </c>
      <c r="G29370">
        <v>627.78</v>
      </c>
      <c r="H29370" s="1">
        <v>70.319999999999993</v>
      </c>
      <c r="I29370" t="str">
        <f>+VLOOKUP(Sales[[#This Row],[ResellerKey]],Reseller[],3,0)</f>
        <v>Warehouse</v>
      </c>
      <c r="J29370" t="str">
        <f>+VLOOKUP(Sales[[#This Row],[ResellerKey]],Reseller[],4,0)</f>
        <v>Extraordinary Bike Works</v>
      </c>
      <c r="K29370">
        <f>+VLOOKUP(Sales[[#This Row],[ResellerKey]],Reseller[],2,0)</f>
        <v>588</v>
      </c>
      <c r="L29370" s="1" t="str">
        <f>+VLOOKUP(Sales[[#This Row],[GeographyKey]],Region[],2,0)</f>
        <v>Mesquite</v>
      </c>
      <c r="M29370" s="1" t="str">
        <f>+VLOOKUP(Sales[[#This Row],[GeographyKey]],Region[],3,0)</f>
        <v>Texas</v>
      </c>
      <c r="N29370" s="1" t="str">
        <f>+VLOOKUP(Sales[[#This Row],[GeographyKey]],Region[],4,0)</f>
        <v>United States</v>
      </c>
    </row>
    <row r="29371" spans="1:14" x14ac:dyDescent="0.3">
      <c r="A29371" s="1" t="s">
        <v>2757</v>
      </c>
      <c r="B29371">
        <v>26</v>
      </c>
      <c r="C29371" s="2">
        <v>43470</v>
      </c>
      <c r="D29371">
        <v>670</v>
      </c>
      <c r="E29371">
        <v>3</v>
      </c>
      <c r="F29371">
        <v>1816.95</v>
      </c>
      <c r="G29371">
        <v>1800.78</v>
      </c>
      <c r="H29371" s="1">
        <v>-16.170000000000002</v>
      </c>
      <c r="I29371" t="str">
        <f>+VLOOKUP(Sales[[#This Row],[ResellerKey]],Reseller[],3,0)</f>
        <v>Value Added Reseller</v>
      </c>
      <c r="J29371" t="str">
        <f>+VLOOKUP(Sales[[#This Row],[ResellerKey]],Reseller[],4,0)</f>
        <v>First Bike Store</v>
      </c>
      <c r="K29371">
        <f>+VLOOKUP(Sales[[#This Row],[ResellerKey]],Reseller[],2,0)</f>
        <v>485</v>
      </c>
      <c r="L29371" s="1" t="str">
        <f>+VLOOKUP(Sales[[#This Row],[GeographyKey]],Region[],2,0)</f>
        <v>Odessa</v>
      </c>
      <c r="M29371" s="1" t="str">
        <f>+VLOOKUP(Sales[[#This Row],[GeographyKey]],Region[],3,0)</f>
        <v>Missouri</v>
      </c>
      <c r="N29371" s="1" t="str">
        <f>+VLOOKUP(Sales[[#This Row],[GeographyKey]],Region[],4,0)</f>
        <v>United States</v>
      </c>
    </row>
    <row r="29372" spans="1:14" x14ac:dyDescent="0.3">
      <c r="A29372" s="1" t="s">
        <v>2402</v>
      </c>
      <c r="B29372">
        <v>26</v>
      </c>
      <c r="C29372" s="2">
        <v>43493</v>
      </c>
      <c r="D29372">
        <v>234</v>
      </c>
      <c r="E29372">
        <v>3</v>
      </c>
      <c r="F29372">
        <v>3962.05</v>
      </c>
      <c r="G29372">
        <v>3926.82</v>
      </c>
      <c r="H29372" s="1">
        <v>-35.229999999999997</v>
      </c>
      <c r="I29372" t="str">
        <f>+VLOOKUP(Sales[[#This Row],[ResellerKey]],Reseller[],3,0)</f>
        <v>Value Added Reseller</v>
      </c>
      <c r="J29372" t="str">
        <f>+VLOOKUP(Sales[[#This Row],[ResellerKey]],Reseller[],4,0)</f>
        <v>Eastside Sporting Goods</v>
      </c>
      <c r="K29372">
        <f>+VLOOKUP(Sales[[#This Row],[ResellerKey]],Reseller[],2,0)</f>
        <v>443</v>
      </c>
      <c r="L29372" s="1" t="str">
        <f>+VLOOKUP(Sales[[#This Row],[GeographyKey]],Region[],2,0)</f>
        <v>Indianapolis</v>
      </c>
      <c r="M29372" s="1" t="str">
        <f>+VLOOKUP(Sales[[#This Row],[GeographyKey]],Region[],3,0)</f>
        <v>Indiana</v>
      </c>
      <c r="N29372" s="1" t="str">
        <f>+VLOOKUP(Sales[[#This Row],[GeographyKey]],Region[],4,0)</f>
        <v>United States</v>
      </c>
    </row>
    <row r="29373" spans="1:14" x14ac:dyDescent="0.3">
      <c r="A29373" s="1" t="s">
        <v>2145</v>
      </c>
      <c r="B29373">
        <v>26</v>
      </c>
      <c r="C29373" s="2">
        <v>43502</v>
      </c>
      <c r="D29373">
        <v>484</v>
      </c>
      <c r="E29373">
        <v>3</v>
      </c>
      <c r="F29373">
        <v>29.14</v>
      </c>
      <c r="G29373">
        <v>42.39</v>
      </c>
      <c r="H29373" s="1">
        <v>13.25</v>
      </c>
      <c r="I29373" t="str">
        <f>+VLOOKUP(Sales[[#This Row],[ResellerKey]],Reseller[],3,0)</f>
        <v>Warehouse</v>
      </c>
      <c r="J29373" t="str">
        <f>+VLOOKUP(Sales[[#This Row],[ResellerKey]],Reseller[],4,0)</f>
        <v>Downhill Bicycle Specialists</v>
      </c>
      <c r="K29373">
        <f>+VLOOKUP(Sales[[#This Row],[ResellerKey]],Reseller[],2,0)</f>
        <v>229</v>
      </c>
      <c r="L29373" s="1" t="str">
        <f>+VLOOKUP(Sales[[#This Row],[GeographyKey]],Region[],2,0)</f>
        <v>Berks</v>
      </c>
      <c r="M29373" s="1" t="str">
        <f>+VLOOKUP(Sales[[#This Row],[GeographyKey]],Region[],3,0)</f>
        <v>England</v>
      </c>
      <c r="N29373" s="1" t="str">
        <f>+VLOOKUP(Sales[[#This Row],[GeographyKey]],Region[],4,0)</f>
        <v>United Kingdom</v>
      </c>
    </row>
    <row r="29374" spans="1:14" x14ac:dyDescent="0.3">
      <c r="A29374" s="1" t="s">
        <v>2676</v>
      </c>
      <c r="B29374">
        <v>26</v>
      </c>
      <c r="C29374" s="2">
        <v>43508</v>
      </c>
      <c r="D29374">
        <v>328</v>
      </c>
      <c r="E29374">
        <v>3</v>
      </c>
      <c r="F29374">
        <v>15.69</v>
      </c>
      <c r="G29374">
        <v>15.57</v>
      </c>
      <c r="H29374" s="1">
        <v>-0.12</v>
      </c>
      <c r="I29374" t="str">
        <f>+VLOOKUP(Sales[[#This Row],[ResellerKey]],Reseller[],3,0)</f>
        <v>Value Added Reseller</v>
      </c>
      <c r="J29374" t="str">
        <f>+VLOOKUP(Sales[[#This Row],[ResellerKey]],Reseller[],4,0)</f>
        <v>Totes &amp; Baskets Company</v>
      </c>
      <c r="K29374">
        <f>+VLOOKUP(Sales[[#This Row],[ResellerKey]],Reseller[],2,0)</f>
        <v>591</v>
      </c>
      <c r="L29374" s="1" t="str">
        <f>+VLOOKUP(Sales[[#This Row],[GeographyKey]],Region[],2,0)</f>
        <v>San Antonio</v>
      </c>
      <c r="M29374" s="1" t="str">
        <f>+VLOOKUP(Sales[[#This Row],[GeographyKey]],Region[],3,0)</f>
        <v>Texas</v>
      </c>
      <c r="N29374" s="1" t="str">
        <f>+VLOOKUP(Sales[[#This Row],[GeographyKey]],Region[],4,0)</f>
        <v>United States</v>
      </c>
    </row>
    <row r="29375" spans="1:14" x14ac:dyDescent="0.3">
      <c r="A29375" s="1" t="s">
        <v>1927</v>
      </c>
      <c r="B29375">
        <v>26</v>
      </c>
      <c r="C29375" s="2">
        <v>43515</v>
      </c>
      <c r="D29375">
        <v>175</v>
      </c>
      <c r="E29375">
        <v>3</v>
      </c>
      <c r="F29375">
        <v>557.46</v>
      </c>
      <c r="G29375">
        <v>627.78</v>
      </c>
      <c r="H29375" s="1">
        <v>70.319999999999993</v>
      </c>
      <c r="I29375" t="str">
        <f>+VLOOKUP(Sales[[#This Row],[ResellerKey]],Reseller[],3,0)</f>
        <v>Warehouse</v>
      </c>
      <c r="J29375" t="str">
        <f>+VLOOKUP(Sales[[#This Row],[ResellerKey]],Reseller[],4,0)</f>
        <v>Registered Cycle Store</v>
      </c>
      <c r="K29375">
        <f>+VLOOKUP(Sales[[#This Row],[ResellerKey]],Reseller[],2,0)</f>
        <v>183</v>
      </c>
      <c r="L29375" s="1" t="str">
        <f>+VLOOKUP(Sales[[#This Row],[GeographyKey]],Region[],2,0)</f>
        <v>Orleans</v>
      </c>
      <c r="M29375" s="1" t="str">
        <f>+VLOOKUP(Sales[[#This Row],[GeographyKey]],Region[],3,0)</f>
        <v>Loiret</v>
      </c>
      <c r="N29375" s="1" t="str">
        <f>+VLOOKUP(Sales[[#This Row],[GeographyKey]],Region[],4,0)</f>
        <v>France</v>
      </c>
    </row>
    <row r="29376" spans="1:14" x14ac:dyDescent="0.3">
      <c r="A29376" s="1" t="s">
        <v>2973</v>
      </c>
      <c r="B29376">
        <v>26</v>
      </c>
      <c r="C29376" s="2">
        <v>43537</v>
      </c>
      <c r="D29376">
        <v>24</v>
      </c>
      <c r="E29376">
        <v>3</v>
      </c>
      <c r="F29376">
        <v>29.14</v>
      </c>
      <c r="G29376">
        <v>42.39</v>
      </c>
      <c r="H29376" s="1">
        <v>13.25</v>
      </c>
      <c r="I29376" t="str">
        <f>+VLOOKUP(Sales[[#This Row],[ResellerKey]],Reseller[],3,0)</f>
        <v>Warehouse</v>
      </c>
      <c r="J29376" t="str">
        <f>+VLOOKUP(Sales[[#This Row],[ResellerKey]],Reseller[],4,0)</f>
        <v>Eastside Department Store</v>
      </c>
      <c r="K29376">
        <f>+VLOOKUP(Sales[[#This Row],[ResellerKey]],Reseller[],2,0)</f>
        <v>376</v>
      </c>
      <c r="L29376" s="1" t="str">
        <f>+VLOOKUP(Sales[[#This Row],[GeographyKey]],Region[],2,0)</f>
        <v>Union City</v>
      </c>
      <c r="M29376" s="1" t="str">
        <f>+VLOOKUP(Sales[[#This Row],[GeographyKey]],Region[],3,0)</f>
        <v>California</v>
      </c>
      <c r="N29376" s="1" t="str">
        <f>+VLOOKUP(Sales[[#This Row],[GeographyKey]],Region[],4,0)</f>
        <v>United States</v>
      </c>
    </row>
    <row r="29377" spans="1:14" x14ac:dyDescent="0.3">
      <c r="A29377" s="1" t="s">
        <v>2004</v>
      </c>
      <c r="B29377">
        <v>26</v>
      </c>
      <c r="C29377" s="2">
        <v>43542</v>
      </c>
      <c r="D29377">
        <v>678</v>
      </c>
      <c r="E29377">
        <v>3</v>
      </c>
      <c r="F29377">
        <v>3317.43</v>
      </c>
      <c r="G29377">
        <v>3688.38</v>
      </c>
      <c r="H29377" s="1">
        <v>370.95</v>
      </c>
      <c r="I29377" t="str">
        <f>+VLOOKUP(Sales[[#This Row],[ResellerKey]],Reseller[],3,0)</f>
        <v>Warehouse</v>
      </c>
      <c r="J29377" t="str">
        <f>+VLOOKUP(Sales[[#This Row],[ResellerKey]],Reseller[],4,0)</f>
        <v>Vigorous Exercise Company</v>
      </c>
      <c r="K29377">
        <f>+VLOOKUP(Sales[[#This Row],[ResellerKey]],Reseller[],2,0)</f>
        <v>93</v>
      </c>
      <c r="L29377" s="1" t="str">
        <f>+VLOOKUP(Sales[[#This Row],[GeographyKey]],Region[],2,0)</f>
        <v>Toronto</v>
      </c>
      <c r="M29377" s="1" t="str">
        <f>+VLOOKUP(Sales[[#This Row],[GeographyKey]],Region[],3,0)</f>
        <v>Ontario</v>
      </c>
      <c r="N29377" s="1" t="str">
        <f>+VLOOKUP(Sales[[#This Row],[GeographyKey]],Region[],4,0)</f>
        <v>Canada</v>
      </c>
    </row>
    <row r="29378" spans="1:14" x14ac:dyDescent="0.3">
      <c r="A29378" s="1" t="s">
        <v>2528</v>
      </c>
      <c r="B29378">
        <v>26</v>
      </c>
      <c r="C29378" s="2">
        <v>43553</v>
      </c>
      <c r="D29378">
        <v>608</v>
      </c>
      <c r="E29378">
        <v>3</v>
      </c>
      <c r="F29378">
        <v>74.98</v>
      </c>
      <c r="G29378">
        <v>101.31</v>
      </c>
      <c r="H29378" s="1">
        <v>26.33</v>
      </c>
      <c r="I29378" t="str">
        <f>+VLOOKUP(Sales[[#This Row],[ResellerKey]],Reseller[],3,0)</f>
        <v>Warehouse</v>
      </c>
      <c r="J29378" t="str">
        <f>+VLOOKUP(Sales[[#This Row],[ResellerKey]],Reseller[],4,0)</f>
        <v>Golf and Cycle Store</v>
      </c>
      <c r="K29378">
        <f>+VLOOKUP(Sales[[#This Row],[ResellerKey]],Reseller[],2,0)</f>
        <v>332</v>
      </c>
      <c r="L29378" s="1" t="str">
        <f>+VLOOKUP(Sales[[#This Row],[GeographyKey]],Region[],2,0)</f>
        <v>La Mesa</v>
      </c>
      <c r="M29378" s="1" t="str">
        <f>+VLOOKUP(Sales[[#This Row],[GeographyKey]],Region[],3,0)</f>
        <v>California</v>
      </c>
      <c r="N29378" s="1" t="str">
        <f>+VLOOKUP(Sales[[#This Row],[GeographyKey]],Region[],4,0)</f>
        <v>United States</v>
      </c>
    </row>
    <row r="29379" spans="1:14" x14ac:dyDescent="0.3">
      <c r="A29379" s="1" t="s">
        <v>1729</v>
      </c>
      <c r="B29379">
        <v>26</v>
      </c>
      <c r="C29379" s="2">
        <v>43558</v>
      </c>
      <c r="D29379">
        <v>514</v>
      </c>
      <c r="E29379">
        <v>3</v>
      </c>
      <c r="F29379">
        <v>510.43</v>
      </c>
      <c r="G29379">
        <v>551.82000000000005</v>
      </c>
      <c r="H29379" s="1">
        <v>41.39</v>
      </c>
      <c r="I29379" t="str">
        <f>+VLOOKUP(Sales[[#This Row],[ResellerKey]],Reseller[],3,0)</f>
        <v>Warehouse</v>
      </c>
      <c r="J29379" t="str">
        <f>+VLOOKUP(Sales[[#This Row],[ResellerKey]],Reseller[],4,0)</f>
        <v>Retail Mall</v>
      </c>
      <c r="K29379">
        <f>+VLOOKUP(Sales[[#This Row],[ResellerKey]],Reseller[],2,0)</f>
        <v>61</v>
      </c>
      <c r="L29379" s="1" t="str">
        <f>+VLOOKUP(Sales[[#This Row],[GeographyKey]],Region[],2,0)</f>
        <v>Richmond</v>
      </c>
      <c r="M29379" s="1" t="str">
        <f>+VLOOKUP(Sales[[#This Row],[GeographyKey]],Region[],3,0)</f>
        <v>British Columbia</v>
      </c>
      <c r="N29379" s="1" t="str">
        <f>+VLOOKUP(Sales[[#This Row],[GeographyKey]],Region[],4,0)</f>
        <v>Canada</v>
      </c>
    </row>
    <row r="29380" spans="1:14" x14ac:dyDescent="0.3">
      <c r="A29380" s="1" t="s">
        <v>2061</v>
      </c>
      <c r="B29380">
        <v>26</v>
      </c>
      <c r="C29380" s="2">
        <v>43568</v>
      </c>
      <c r="D29380">
        <v>184</v>
      </c>
      <c r="E29380">
        <v>3</v>
      </c>
      <c r="F29380">
        <v>557.46</v>
      </c>
      <c r="G29380">
        <v>627.78</v>
      </c>
      <c r="H29380" s="1">
        <v>70.319999999999993</v>
      </c>
      <c r="I29380" t="str">
        <f>+VLOOKUP(Sales[[#This Row],[ResellerKey]],Reseller[],3,0)</f>
        <v>Warehouse</v>
      </c>
      <c r="J29380" t="str">
        <f>+VLOOKUP(Sales[[#This Row],[ResellerKey]],Reseller[],4,0)</f>
        <v>Go-cart and Bike Specialists</v>
      </c>
      <c r="K29380">
        <f>+VLOOKUP(Sales[[#This Row],[ResellerKey]],Reseller[],2,0)</f>
        <v>574</v>
      </c>
      <c r="L29380" s="1" t="str">
        <f>+VLOOKUP(Sales[[#This Row],[GeographyKey]],Region[],2,0)</f>
        <v>Carrollton</v>
      </c>
      <c r="M29380" s="1" t="str">
        <f>+VLOOKUP(Sales[[#This Row],[GeographyKey]],Region[],3,0)</f>
        <v>Texas</v>
      </c>
      <c r="N29380" s="1" t="str">
        <f>+VLOOKUP(Sales[[#This Row],[GeographyKey]],Region[],4,0)</f>
        <v>United States</v>
      </c>
    </row>
    <row r="29381" spans="1:14" x14ac:dyDescent="0.3">
      <c r="A29381" s="1" t="s">
        <v>1735</v>
      </c>
      <c r="B29381">
        <v>26</v>
      </c>
      <c r="C29381" s="2">
        <v>43582</v>
      </c>
      <c r="D29381">
        <v>234</v>
      </c>
      <c r="E29381">
        <v>3</v>
      </c>
      <c r="F29381">
        <v>74.239999999999995</v>
      </c>
      <c r="G29381">
        <v>107.97</v>
      </c>
      <c r="H29381" s="1">
        <v>33.729999999999997</v>
      </c>
      <c r="I29381" t="str">
        <f>+VLOOKUP(Sales[[#This Row],[ResellerKey]],Reseller[],3,0)</f>
        <v>Value Added Reseller</v>
      </c>
      <c r="J29381" t="str">
        <f>+VLOOKUP(Sales[[#This Row],[ResellerKey]],Reseller[],4,0)</f>
        <v>Eastside Sporting Goods</v>
      </c>
      <c r="K29381">
        <f>+VLOOKUP(Sales[[#This Row],[ResellerKey]],Reseller[],2,0)</f>
        <v>443</v>
      </c>
      <c r="L29381" s="1" t="str">
        <f>+VLOOKUP(Sales[[#This Row],[GeographyKey]],Region[],2,0)</f>
        <v>Indianapolis</v>
      </c>
      <c r="M29381" s="1" t="str">
        <f>+VLOOKUP(Sales[[#This Row],[GeographyKey]],Region[],3,0)</f>
        <v>Indiana</v>
      </c>
      <c r="N29381" s="1" t="str">
        <f>+VLOOKUP(Sales[[#This Row],[GeographyKey]],Region[],4,0)</f>
        <v>United States</v>
      </c>
    </row>
    <row r="29382" spans="1:14" x14ac:dyDescent="0.3">
      <c r="A29382" s="1" t="s">
        <v>2273</v>
      </c>
      <c r="B29382">
        <v>26</v>
      </c>
      <c r="C29382" s="2">
        <v>43593</v>
      </c>
      <c r="D29382">
        <v>527</v>
      </c>
      <c r="E29382">
        <v>3</v>
      </c>
      <c r="F29382">
        <v>1816.95</v>
      </c>
      <c r="G29382">
        <v>1800.78</v>
      </c>
      <c r="H29382" s="1">
        <v>-16.170000000000002</v>
      </c>
      <c r="I29382" t="str">
        <f>+VLOOKUP(Sales[[#This Row],[ResellerKey]],Reseller[],3,0)</f>
        <v>Value Added Reseller</v>
      </c>
      <c r="J29382" t="str">
        <f>+VLOOKUP(Sales[[#This Row],[ResellerKey]],Reseller[],4,0)</f>
        <v>Fun Times Club</v>
      </c>
      <c r="K29382">
        <f>+VLOOKUP(Sales[[#This Row],[ResellerKey]],Reseller[],2,0)</f>
        <v>391</v>
      </c>
      <c r="L29382" s="1" t="str">
        <f>+VLOOKUP(Sales[[#This Row],[GeographyKey]],Region[],2,0)</f>
        <v>Parker</v>
      </c>
      <c r="M29382" s="1" t="str">
        <f>+VLOOKUP(Sales[[#This Row],[GeographyKey]],Region[],3,0)</f>
        <v>Colorado</v>
      </c>
      <c r="N29382" s="1" t="str">
        <f>+VLOOKUP(Sales[[#This Row],[GeographyKey]],Region[],4,0)</f>
        <v>United States</v>
      </c>
    </row>
    <row r="29383" spans="1:14" x14ac:dyDescent="0.3">
      <c r="A29383" s="1" t="s">
        <v>2199</v>
      </c>
      <c r="B29383">
        <v>26</v>
      </c>
      <c r="C29383" s="2">
        <v>43595</v>
      </c>
      <c r="D29383">
        <v>512</v>
      </c>
      <c r="E29383">
        <v>3</v>
      </c>
      <c r="F29383">
        <v>1816.95</v>
      </c>
      <c r="G29383">
        <v>1800.78</v>
      </c>
      <c r="H29383" s="1">
        <v>-16.170000000000002</v>
      </c>
      <c r="I29383" t="str">
        <f>+VLOOKUP(Sales[[#This Row],[ResellerKey]],Reseller[],3,0)</f>
        <v>Value Added Reseller</v>
      </c>
      <c r="J29383" t="str">
        <f>+VLOOKUP(Sales[[#This Row],[ResellerKey]],Reseller[],4,0)</f>
        <v>Tiny Bike Boutique</v>
      </c>
      <c r="K29383">
        <f>+VLOOKUP(Sales[[#This Row],[ResellerKey]],Reseller[],2,0)</f>
        <v>569</v>
      </c>
      <c r="L29383" s="1" t="str">
        <f>+VLOOKUP(Sales[[#This Row],[GeographyKey]],Region[],2,0)</f>
        <v>Nashville</v>
      </c>
      <c r="M29383" s="1" t="str">
        <f>+VLOOKUP(Sales[[#This Row],[GeographyKey]],Region[],3,0)</f>
        <v>Tennessee</v>
      </c>
      <c r="N29383" s="1" t="str">
        <f>+VLOOKUP(Sales[[#This Row],[GeographyKey]],Region[],4,0)</f>
        <v>United States</v>
      </c>
    </row>
    <row r="29384" spans="1:14" x14ac:dyDescent="0.3">
      <c r="A29384" s="1" t="s">
        <v>2299</v>
      </c>
      <c r="B29384">
        <v>26</v>
      </c>
      <c r="C29384" s="2">
        <v>43599</v>
      </c>
      <c r="D29384">
        <v>430</v>
      </c>
      <c r="E29384">
        <v>3</v>
      </c>
      <c r="F29384">
        <v>510.43</v>
      </c>
      <c r="G29384">
        <v>551.82000000000005</v>
      </c>
      <c r="H29384" s="1">
        <v>41.39</v>
      </c>
      <c r="I29384" t="str">
        <f>+VLOOKUP(Sales[[#This Row],[ResellerKey]],Reseller[],3,0)</f>
        <v>Value Added Reseller</v>
      </c>
      <c r="J29384" t="str">
        <f>+VLOOKUP(Sales[[#This Row],[ResellerKey]],Reseller[],4,0)</f>
        <v>Uttermost Bike Shop</v>
      </c>
      <c r="K29384">
        <f>+VLOOKUP(Sales[[#This Row],[ResellerKey]],Reseller[],2,0)</f>
        <v>233</v>
      </c>
      <c r="L29384" s="1" t="str">
        <f>+VLOOKUP(Sales[[#This Row],[GeographyKey]],Region[],2,0)</f>
        <v>Bracknell</v>
      </c>
      <c r="M29384" s="1" t="str">
        <f>+VLOOKUP(Sales[[#This Row],[GeographyKey]],Region[],3,0)</f>
        <v>England</v>
      </c>
      <c r="N29384" s="1" t="str">
        <f>+VLOOKUP(Sales[[#This Row],[GeographyKey]],Region[],4,0)</f>
        <v>United Kingdom</v>
      </c>
    </row>
    <row r="29385" spans="1:14" x14ac:dyDescent="0.3">
      <c r="A29385" s="1" t="s">
        <v>1982</v>
      </c>
      <c r="B29385">
        <v>26</v>
      </c>
      <c r="C29385" s="2">
        <v>43601</v>
      </c>
      <c r="D29385">
        <v>167</v>
      </c>
      <c r="E29385">
        <v>3</v>
      </c>
      <c r="F29385">
        <v>15.69</v>
      </c>
      <c r="G29385">
        <v>15.57</v>
      </c>
      <c r="H29385" s="1">
        <v>-0.12</v>
      </c>
      <c r="I29385" t="str">
        <f>+VLOOKUP(Sales[[#This Row],[ResellerKey]],Reseller[],3,0)</f>
        <v>Value Added Reseller</v>
      </c>
      <c r="J29385" t="str">
        <f>+VLOOKUP(Sales[[#This Row],[ResellerKey]],Reseller[],4,0)</f>
        <v>Farthermost Bike Shop</v>
      </c>
      <c r="K29385">
        <f>+VLOOKUP(Sales[[#This Row],[ResellerKey]],Reseller[],2,0)</f>
        <v>305</v>
      </c>
      <c r="L29385" s="1" t="str">
        <f>+VLOOKUP(Sales[[#This Row],[GeographyKey]],Region[],2,0)</f>
        <v>Carson</v>
      </c>
      <c r="M29385" s="1" t="str">
        <f>+VLOOKUP(Sales[[#This Row],[GeographyKey]],Region[],3,0)</f>
        <v>California</v>
      </c>
      <c r="N29385" s="1" t="str">
        <f>+VLOOKUP(Sales[[#This Row],[GeographyKey]],Region[],4,0)</f>
        <v>United States</v>
      </c>
    </row>
    <row r="29386" spans="1:14" x14ac:dyDescent="0.3">
      <c r="A29386" s="1" t="s">
        <v>3046</v>
      </c>
      <c r="B29386">
        <v>26</v>
      </c>
      <c r="C29386" s="2">
        <v>43605</v>
      </c>
      <c r="D29386">
        <v>697</v>
      </c>
      <c r="E29386">
        <v>3</v>
      </c>
      <c r="F29386">
        <v>399.89</v>
      </c>
      <c r="G29386">
        <v>540.39</v>
      </c>
      <c r="H29386" s="1">
        <v>140.5</v>
      </c>
      <c r="I29386" t="str">
        <f>+VLOOKUP(Sales[[#This Row],[ResellerKey]],Reseller[],3,0)</f>
        <v>Value Added Reseller</v>
      </c>
      <c r="J29386" t="str">
        <f>+VLOOKUP(Sales[[#This Row],[ResellerKey]],Reseller[],4,0)</f>
        <v>Brakes and Gears</v>
      </c>
      <c r="K29386">
        <f>+VLOOKUP(Sales[[#This Row],[ResellerKey]],Reseller[],2,0)</f>
        <v>601</v>
      </c>
      <c r="L29386" s="1" t="str">
        <f>+VLOOKUP(Sales[[#This Row],[GeographyKey]],Region[],2,0)</f>
        <v>Tooele</v>
      </c>
      <c r="M29386" s="1" t="str">
        <f>+VLOOKUP(Sales[[#This Row],[GeographyKey]],Region[],3,0)</f>
        <v>Utah</v>
      </c>
      <c r="N29386" s="1" t="str">
        <f>+VLOOKUP(Sales[[#This Row],[GeographyKey]],Region[],4,0)</f>
        <v>United States</v>
      </c>
    </row>
    <row r="29387" spans="1:14" x14ac:dyDescent="0.3">
      <c r="A29387" s="1" t="s">
        <v>2030</v>
      </c>
      <c r="B29387">
        <v>26</v>
      </c>
      <c r="C29387" s="2">
        <v>43606</v>
      </c>
      <c r="D29387">
        <v>97</v>
      </c>
      <c r="E29387">
        <v>3</v>
      </c>
      <c r="F29387">
        <v>1816.95</v>
      </c>
      <c r="G29387">
        <v>1800.78</v>
      </c>
      <c r="H29387" s="1">
        <v>-16.170000000000002</v>
      </c>
      <c r="I29387" t="str">
        <f>+VLOOKUP(Sales[[#This Row],[ResellerKey]],Reseller[],3,0)</f>
        <v>Value Added Reseller</v>
      </c>
      <c r="J29387" t="str">
        <f>+VLOOKUP(Sales[[#This Row],[ResellerKey]],Reseller[],4,0)</f>
        <v>Mountain Bike Center</v>
      </c>
      <c r="K29387">
        <f>+VLOOKUP(Sales[[#This Row],[ResellerKey]],Reseller[],2,0)</f>
        <v>344</v>
      </c>
      <c r="L29387" s="1" t="str">
        <f>+VLOOKUP(Sales[[#This Row],[GeographyKey]],Region[],2,0)</f>
        <v>Newark</v>
      </c>
      <c r="M29387" s="1" t="str">
        <f>+VLOOKUP(Sales[[#This Row],[GeographyKey]],Region[],3,0)</f>
        <v>California</v>
      </c>
      <c r="N29387" s="1" t="str">
        <f>+VLOOKUP(Sales[[#This Row],[GeographyKey]],Region[],4,0)</f>
        <v>United States</v>
      </c>
    </row>
    <row r="29388" spans="1:14" x14ac:dyDescent="0.3">
      <c r="A29388" s="1" t="s">
        <v>1750</v>
      </c>
      <c r="B29388">
        <v>26</v>
      </c>
      <c r="C29388" s="2">
        <v>43621</v>
      </c>
      <c r="D29388">
        <v>678</v>
      </c>
      <c r="E29388">
        <v>3</v>
      </c>
      <c r="F29388">
        <v>557.46</v>
      </c>
      <c r="G29388">
        <v>627.78</v>
      </c>
      <c r="H29388" s="1">
        <v>70.319999999999993</v>
      </c>
      <c r="I29388" t="str">
        <f>+VLOOKUP(Sales[[#This Row],[ResellerKey]],Reseller[],3,0)</f>
        <v>Warehouse</v>
      </c>
      <c r="J29388" t="str">
        <f>+VLOOKUP(Sales[[#This Row],[ResellerKey]],Reseller[],4,0)</f>
        <v>Vigorous Exercise Company</v>
      </c>
      <c r="K29388">
        <f>+VLOOKUP(Sales[[#This Row],[ResellerKey]],Reseller[],2,0)</f>
        <v>93</v>
      </c>
      <c r="L29388" s="1" t="str">
        <f>+VLOOKUP(Sales[[#This Row],[GeographyKey]],Region[],2,0)</f>
        <v>Toronto</v>
      </c>
      <c r="M29388" s="1" t="str">
        <f>+VLOOKUP(Sales[[#This Row],[GeographyKey]],Region[],3,0)</f>
        <v>Ontario</v>
      </c>
      <c r="N29388" s="1" t="str">
        <f>+VLOOKUP(Sales[[#This Row],[GeographyKey]],Region[],4,0)</f>
        <v>Canada</v>
      </c>
    </row>
    <row r="29389" spans="1:14" x14ac:dyDescent="0.3">
      <c r="A29389" s="1" t="s">
        <v>1758</v>
      </c>
      <c r="B29389">
        <v>26</v>
      </c>
      <c r="C29389" s="2">
        <v>43634</v>
      </c>
      <c r="D29389">
        <v>118</v>
      </c>
      <c r="E29389">
        <v>3</v>
      </c>
      <c r="F29389">
        <v>3317.43</v>
      </c>
      <c r="G29389">
        <v>3688.38</v>
      </c>
      <c r="H29389" s="1">
        <v>370.95</v>
      </c>
      <c r="I29389" t="str">
        <f>+VLOOKUP(Sales[[#This Row],[ResellerKey]],Reseller[],3,0)</f>
        <v>Warehouse</v>
      </c>
      <c r="J29389" t="str">
        <f>+VLOOKUP(Sales[[#This Row],[ResellerKey]],Reseller[],4,0)</f>
        <v>Rapid Bikes</v>
      </c>
      <c r="K29389">
        <f>+VLOOKUP(Sales[[#This Row],[ResellerKey]],Reseller[],2,0)</f>
        <v>96</v>
      </c>
      <c r="L29389" s="1" t="str">
        <f>+VLOOKUP(Sales[[#This Row],[GeographyKey]],Region[],2,0)</f>
        <v>Toronto</v>
      </c>
      <c r="M29389" s="1" t="str">
        <f>+VLOOKUP(Sales[[#This Row],[GeographyKey]],Region[],3,0)</f>
        <v>Ontario</v>
      </c>
      <c r="N29389" s="1" t="str">
        <f>+VLOOKUP(Sales[[#This Row],[GeographyKey]],Region[],4,0)</f>
        <v>Canada</v>
      </c>
    </row>
    <row r="29390" spans="1:14" x14ac:dyDescent="0.3">
      <c r="A29390" s="1" t="s">
        <v>2234</v>
      </c>
      <c r="B29390">
        <v>26</v>
      </c>
      <c r="C29390" s="2">
        <v>43661</v>
      </c>
      <c r="D29390">
        <v>4</v>
      </c>
      <c r="E29390">
        <v>3</v>
      </c>
      <c r="F29390">
        <v>1082.83</v>
      </c>
      <c r="G29390">
        <v>1070.7</v>
      </c>
      <c r="H29390" s="1">
        <v>-12.13</v>
      </c>
      <c r="I29390" t="str">
        <f>+VLOOKUP(Sales[[#This Row],[ResellerKey]],Reseller[],3,0)</f>
        <v>Value Added Reseller</v>
      </c>
      <c r="J29390" t="str">
        <f>+VLOOKUP(Sales[[#This Row],[ResellerKey]],Reseller[],4,0)</f>
        <v>Modular Cycle Systems</v>
      </c>
      <c r="K29390">
        <f>+VLOOKUP(Sales[[#This Row],[ResellerKey]],Reseller[],2,0)</f>
        <v>572</v>
      </c>
      <c r="L29390" s="1" t="str">
        <f>+VLOOKUP(Sales[[#This Row],[GeographyKey]],Region[],2,0)</f>
        <v>Austin</v>
      </c>
      <c r="M29390" s="1" t="str">
        <f>+VLOOKUP(Sales[[#This Row],[GeographyKey]],Region[],3,0)</f>
        <v>Texas</v>
      </c>
      <c r="N29390" s="1" t="str">
        <f>+VLOOKUP(Sales[[#This Row],[GeographyKey]],Region[],4,0)</f>
        <v>United States</v>
      </c>
    </row>
    <row r="29391" spans="1:14" x14ac:dyDescent="0.3">
      <c r="A29391" s="1" t="s">
        <v>1897</v>
      </c>
      <c r="B29391">
        <v>26</v>
      </c>
      <c r="C29391" s="2">
        <v>43661</v>
      </c>
      <c r="D29391">
        <v>245</v>
      </c>
      <c r="E29391">
        <v>3</v>
      </c>
      <c r="F29391">
        <v>82.7</v>
      </c>
      <c r="G29391">
        <v>111.75</v>
      </c>
      <c r="H29391" s="1">
        <v>29.05</v>
      </c>
      <c r="I29391" t="str">
        <f>+VLOOKUP(Sales[[#This Row],[ResellerKey]],Reseller[],3,0)</f>
        <v>Warehouse</v>
      </c>
      <c r="J29391" t="str">
        <f>+VLOOKUP(Sales[[#This Row],[ResellerKey]],Reseller[],4,0)</f>
        <v>Leather Seat Factory</v>
      </c>
      <c r="K29391">
        <f>+VLOOKUP(Sales[[#This Row],[ResellerKey]],Reseller[],2,0)</f>
        <v>101</v>
      </c>
      <c r="L29391" s="1" t="str">
        <f>+VLOOKUP(Sales[[#This Row],[GeographyKey]],Region[],2,0)</f>
        <v>Brossard</v>
      </c>
      <c r="M29391" s="1" t="str">
        <f>+VLOOKUP(Sales[[#This Row],[GeographyKey]],Region[],3,0)</f>
        <v>Quebec</v>
      </c>
      <c r="N29391" s="1" t="str">
        <f>+VLOOKUP(Sales[[#This Row],[GeographyKey]],Region[],4,0)</f>
        <v>Canada</v>
      </c>
    </row>
    <row r="29392" spans="1:14" x14ac:dyDescent="0.3">
      <c r="A29392" s="1" t="s">
        <v>1777</v>
      </c>
      <c r="B29392">
        <v>26</v>
      </c>
      <c r="C29392" s="2">
        <v>43682</v>
      </c>
      <c r="D29392">
        <v>236</v>
      </c>
      <c r="E29392">
        <v>3</v>
      </c>
      <c r="F29392">
        <v>71.91</v>
      </c>
      <c r="G29392">
        <v>97.17</v>
      </c>
      <c r="H29392" s="1">
        <v>25.26</v>
      </c>
      <c r="I29392" t="str">
        <f>+VLOOKUP(Sales[[#This Row],[ResellerKey]],Reseller[],3,0)</f>
        <v>Warehouse</v>
      </c>
      <c r="J29392" t="str">
        <f>+VLOOKUP(Sales[[#This Row],[ResellerKey]],Reseller[],4,0)</f>
        <v>Closeout Boutique</v>
      </c>
      <c r="K29392">
        <f>+VLOOKUP(Sales[[#This Row],[ResellerKey]],Reseller[],2,0)</f>
        <v>637</v>
      </c>
      <c r="L29392" s="1" t="str">
        <f>+VLOOKUP(Sales[[#This Row],[GeographyKey]],Region[],2,0)</f>
        <v>Seattle</v>
      </c>
      <c r="M29392" s="1" t="str">
        <f>+VLOOKUP(Sales[[#This Row],[GeographyKey]],Region[],3,0)</f>
        <v>Washington</v>
      </c>
      <c r="N29392" s="1" t="str">
        <f>+VLOOKUP(Sales[[#This Row],[GeographyKey]],Region[],4,0)</f>
        <v>United States</v>
      </c>
    </row>
    <row r="29393" spans="1:14" x14ac:dyDescent="0.3">
      <c r="A29393" s="1" t="s">
        <v>2307</v>
      </c>
      <c r="B29393">
        <v>26</v>
      </c>
      <c r="C29393" s="2">
        <v>43682</v>
      </c>
      <c r="D29393">
        <v>43</v>
      </c>
      <c r="E29393">
        <v>3</v>
      </c>
      <c r="F29393">
        <v>598.13</v>
      </c>
      <c r="G29393">
        <v>655.35</v>
      </c>
      <c r="H29393" s="1">
        <v>57.22</v>
      </c>
      <c r="I29393" t="str">
        <f>+VLOOKUP(Sales[[#This Row],[ResellerKey]],Reseller[],3,0)</f>
        <v>Value Added Reseller</v>
      </c>
      <c r="J29393" t="str">
        <f>+VLOOKUP(Sales[[#This Row],[ResellerKey]],Reseller[],4,0)</f>
        <v>Frugal Bike Shop</v>
      </c>
      <c r="K29393">
        <f>+VLOOKUP(Sales[[#This Row],[ResellerKey]],Reseller[],2,0)</f>
        <v>599</v>
      </c>
      <c r="L29393" s="1" t="str">
        <f>+VLOOKUP(Sales[[#This Row],[GeographyKey]],Region[],2,0)</f>
        <v>Salt Lake City</v>
      </c>
      <c r="M29393" s="1" t="str">
        <f>+VLOOKUP(Sales[[#This Row],[GeographyKey]],Region[],3,0)</f>
        <v>Utah</v>
      </c>
      <c r="N29393" s="1" t="str">
        <f>+VLOOKUP(Sales[[#This Row],[GeographyKey]],Region[],4,0)</f>
        <v>United States</v>
      </c>
    </row>
    <row r="29394" spans="1:14" x14ac:dyDescent="0.3">
      <c r="A29394" s="1" t="s">
        <v>1785</v>
      </c>
      <c r="B29394">
        <v>26</v>
      </c>
      <c r="C29394" s="2">
        <v>43690</v>
      </c>
      <c r="D29394">
        <v>687</v>
      </c>
      <c r="E29394">
        <v>3</v>
      </c>
      <c r="F29394">
        <v>2217.12</v>
      </c>
      <c r="G29394">
        <v>2429.2800000000002</v>
      </c>
      <c r="H29394" s="1">
        <v>212.16</v>
      </c>
      <c r="I29394" t="str">
        <f>+VLOOKUP(Sales[[#This Row],[ResellerKey]],Reseller[],3,0)</f>
        <v>Warehouse</v>
      </c>
      <c r="J29394" t="str">
        <f>+VLOOKUP(Sales[[#This Row],[ResellerKey]],Reseller[],4,0)</f>
        <v>Functional Store South</v>
      </c>
      <c r="K29394">
        <f>+VLOOKUP(Sales[[#This Row],[ResellerKey]],Reseller[],2,0)</f>
        <v>159</v>
      </c>
      <c r="L29394" s="1" t="str">
        <f>+VLOOKUP(Sales[[#This Row],[GeographyKey]],Region[],2,0)</f>
        <v>München</v>
      </c>
      <c r="M29394" s="1" t="str">
        <f>+VLOOKUP(Sales[[#This Row],[GeographyKey]],Region[],3,0)</f>
        <v>Nordrhein-Westfalen</v>
      </c>
      <c r="N29394" s="1" t="str">
        <f>+VLOOKUP(Sales[[#This Row],[GeographyKey]],Region[],4,0)</f>
        <v>Germany</v>
      </c>
    </row>
    <row r="29395" spans="1:14" x14ac:dyDescent="0.3">
      <c r="A29395" s="1" t="s">
        <v>2166</v>
      </c>
      <c r="B29395">
        <v>26</v>
      </c>
      <c r="C29395" s="2">
        <v>43692</v>
      </c>
      <c r="D29395">
        <v>426</v>
      </c>
      <c r="E29395">
        <v>3</v>
      </c>
      <c r="F29395">
        <v>2605.9</v>
      </c>
      <c r="G29395">
        <v>2576.6999999999998</v>
      </c>
      <c r="H29395" s="1">
        <v>-29.2</v>
      </c>
      <c r="I29395" t="str">
        <f>+VLOOKUP(Sales[[#This Row],[ResellerKey]],Reseller[],3,0)</f>
        <v>Warehouse</v>
      </c>
      <c r="J29395" t="str">
        <f>+VLOOKUP(Sales[[#This Row],[ResellerKey]],Reseller[],4,0)</f>
        <v>Custom Accessories Company</v>
      </c>
      <c r="K29395">
        <f>+VLOOKUP(Sales[[#This Row],[ResellerKey]],Reseller[],2,0)</f>
        <v>76</v>
      </c>
      <c r="L29395" s="1" t="str">
        <f>+VLOOKUP(Sales[[#This Row],[GeographyKey]],Region[],2,0)</f>
        <v>Brampton</v>
      </c>
      <c r="M29395" s="1" t="str">
        <f>+VLOOKUP(Sales[[#This Row],[GeographyKey]],Region[],3,0)</f>
        <v>Ontario</v>
      </c>
      <c r="N29395" s="1" t="str">
        <f>+VLOOKUP(Sales[[#This Row],[GeographyKey]],Region[],4,0)</f>
        <v>Canada</v>
      </c>
    </row>
    <row r="29396" spans="1:14" x14ac:dyDescent="0.3">
      <c r="A29396" s="1" t="s">
        <v>1790</v>
      </c>
      <c r="B29396">
        <v>26</v>
      </c>
      <c r="C29396" s="2">
        <v>43693</v>
      </c>
      <c r="D29396">
        <v>700</v>
      </c>
      <c r="E29396">
        <v>3</v>
      </c>
      <c r="F29396">
        <v>2605.9</v>
      </c>
      <c r="G29396">
        <v>2576.6999999999998</v>
      </c>
      <c r="H29396" s="1">
        <v>-29.2</v>
      </c>
      <c r="I29396" t="str">
        <f>+VLOOKUP(Sales[[#This Row],[ResellerKey]],Reseller[],3,0)</f>
        <v>Value Added Reseller</v>
      </c>
      <c r="J29396" t="str">
        <f>+VLOOKUP(Sales[[#This Row],[ResellerKey]],Reseller[],4,0)</f>
        <v>Underglaze and Finish Company</v>
      </c>
      <c r="K29396">
        <f>+VLOOKUP(Sales[[#This Row],[ResellerKey]],Reseller[],2,0)</f>
        <v>494</v>
      </c>
      <c r="L29396" s="1" t="str">
        <f>+VLOOKUP(Sales[[#This Row],[GeographyKey]],Region[],2,0)</f>
        <v>Charlotte</v>
      </c>
      <c r="M29396" s="1" t="str">
        <f>+VLOOKUP(Sales[[#This Row],[GeographyKey]],Region[],3,0)</f>
        <v>North Carolina</v>
      </c>
      <c r="N29396" s="1" t="str">
        <f>+VLOOKUP(Sales[[#This Row],[GeographyKey]],Region[],4,0)</f>
        <v>United States</v>
      </c>
    </row>
    <row r="29397" spans="1:14" x14ac:dyDescent="0.3">
      <c r="A29397" s="1" t="s">
        <v>1901</v>
      </c>
      <c r="B29397">
        <v>26</v>
      </c>
      <c r="C29397" s="2">
        <v>43702</v>
      </c>
      <c r="D29397">
        <v>84</v>
      </c>
      <c r="E29397">
        <v>3</v>
      </c>
      <c r="F29397">
        <v>70.12</v>
      </c>
      <c r="G29397">
        <v>94.74</v>
      </c>
      <c r="H29397" s="1">
        <v>24.62</v>
      </c>
      <c r="I29397" t="str">
        <f>+VLOOKUP(Sales[[#This Row],[ResellerKey]],Reseller[],3,0)</f>
        <v>Warehouse</v>
      </c>
      <c r="J29397" t="str">
        <f>+VLOOKUP(Sales[[#This Row],[ResellerKey]],Reseller[],4,0)</f>
        <v>Rewarding Activities Company</v>
      </c>
      <c r="K29397">
        <f>+VLOOKUP(Sales[[#This Row],[ResellerKey]],Reseller[],2,0)</f>
        <v>78</v>
      </c>
      <c r="L29397" s="1" t="str">
        <f>+VLOOKUP(Sales[[#This Row],[GeographyKey]],Region[],2,0)</f>
        <v>Etobicoke</v>
      </c>
      <c r="M29397" s="1" t="str">
        <f>+VLOOKUP(Sales[[#This Row],[GeographyKey]],Region[],3,0)</f>
        <v>Ontario</v>
      </c>
      <c r="N29397" s="1" t="str">
        <f>+VLOOKUP(Sales[[#This Row],[GeographyKey]],Region[],4,0)</f>
        <v>Canada</v>
      </c>
    </row>
    <row r="29398" spans="1:14" x14ac:dyDescent="0.3">
      <c r="A29398" s="1" t="s">
        <v>2035</v>
      </c>
      <c r="B29398">
        <v>26</v>
      </c>
      <c r="C29398" s="2">
        <v>43705</v>
      </c>
      <c r="D29398">
        <v>476</v>
      </c>
      <c r="E29398">
        <v>3</v>
      </c>
      <c r="F29398">
        <v>82.7</v>
      </c>
      <c r="G29398">
        <v>111.75</v>
      </c>
      <c r="H29398" s="1">
        <v>29.05</v>
      </c>
      <c r="I29398" t="str">
        <f>+VLOOKUP(Sales[[#This Row],[ResellerKey]],Reseller[],3,0)</f>
        <v>Value Added Reseller</v>
      </c>
      <c r="J29398" t="str">
        <f>+VLOOKUP(Sales[[#This Row],[ResellerKey]],Reseller[],4,0)</f>
        <v>Noiseless Gear Company</v>
      </c>
      <c r="K29398">
        <f>+VLOOKUP(Sales[[#This Row],[ResellerKey]],Reseller[],2,0)</f>
        <v>421</v>
      </c>
      <c r="L29398" s="1" t="str">
        <f>+VLOOKUP(Sales[[#This Row],[GeographyKey]],Region[],2,0)</f>
        <v>Columbus</v>
      </c>
      <c r="M29398" s="1" t="str">
        <f>+VLOOKUP(Sales[[#This Row],[GeographyKey]],Region[],3,0)</f>
        <v>Georgia</v>
      </c>
      <c r="N29398" s="1" t="str">
        <f>+VLOOKUP(Sales[[#This Row],[GeographyKey]],Region[],4,0)</f>
        <v>United States</v>
      </c>
    </row>
    <row r="29399" spans="1:14" x14ac:dyDescent="0.3">
      <c r="A29399" s="1" t="s">
        <v>2168</v>
      </c>
      <c r="B29399">
        <v>26</v>
      </c>
      <c r="C29399" s="2">
        <v>43717</v>
      </c>
      <c r="D29399">
        <v>499</v>
      </c>
      <c r="E29399">
        <v>3</v>
      </c>
      <c r="F29399">
        <v>10.09</v>
      </c>
      <c r="G29399">
        <v>16.170000000000002</v>
      </c>
      <c r="H29399" s="1">
        <v>6.08</v>
      </c>
      <c r="I29399" t="str">
        <f>+VLOOKUP(Sales[[#This Row],[ResellerKey]],Reseller[],3,0)</f>
        <v>Warehouse</v>
      </c>
      <c r="J29399" t="str">
        <f>+VLOOKUP(Sales[[#This Row],[ResellerKey]],Reseller[],4,0)</f>
        <v>Racing Sales and Service</v>
      </c>
      <c r="K29399">
        <f>+VLOOKUP(Sales[[#This Row],[ResellerKey]],Reseller[],2,0)</f>
        <v>183</v>
      </c>
      <c r="L29399" s="1" t="str">
        <f>+VLOOKUP(Sales[[#This Row],[GeographyKey]],Region[],2,0)</f>
        <v>Orleans</v>
      </c>
      <c r="M29399" s="1" t="str">
        <f>+VLOOKUP(Sales[[#This Row],[GeographyKey]],Region[],3,0)</f>
        <v>Loiret</v>
      </c>
      <c r="N29399" s="1" t="str">
        <f>+VLOOKUP(Sales[[#This Row],[GeographyKey]],Region[],4,0)</f>
        <v>France</v>
      </c>
    </row>
    <row r="29400" spans="1:14" x14ac:dyDescent="0.3">
      <c r="A29400" s="1" t="s">
        <v>1818</v>
      </c>
      <c r="B29400">
        <v>26</v>
      </c>
      <c r="C29400" s="2">
        <v>43723</v>
      </c>
      <c r="D29400">
        <v>187</v>
      </c>
      <c r="E29400">
        <v>3</v>
      </c>
      <c r="F29400">
        <v>3755.94</v>
      </c>
      <c r="G29400">
        <v>4130.97</v>
      </c>
      <c r="H29400" s="1">
        <v>375.03</v>
      </c>
      <c r="I29400" t="str">
        <f>+VLOOKUP(Sales[[#This Row],[ResellerKey]],Reseller[],3,0)</f>
        <v>Warehouse</v>
      </c>
      <c r="J29400" t="str">
        <f>+VLOOKUP(Sales[[#This Row],[ResellerKey]],Reseller[],4,0)</f>
        <v>Trailblazing Sports</v>
      </c>
      <c r="K29400">
        <f>+VLOOKUP(Sales[[#This Row],[ResellerKey]],Reseller[],2,0)</f>
        <v>306</v>
      </c>
      <c r="L29400" s="1" t="str">
        <f>+VLOOKUP(Sales[[#This Row],[GeographyKey]],Region[],2,0)</f>
        <v>Cerritos</v>
      </c>
      <c r="M29400" s="1" t="str">
        <f>+VLOOKUP(Sales[[#This Row],[GeographyKey]],Region[],3,0)</f>
        <v>California</v>
      </c>
      <c r="N29400" s="1" t="str">
        <f>+VLOOKUP(Sales[[#This Row],[GeographyKey]],Region[],4,0)</f>
        <v>United States</v>
      </c>
    </row>
    <row r="29401" spans="1:14" x14ac:dyDescent="0.3">
      <c r="A29401" s="1" t="s">
        <v>1819</v>
      </c>
      <c r="B29401">
        <v>26</v>
      </c>
      <c r="C29401" s="2">
        <v>43724</v>
      </c>
      <c r="D29401">
        <v>118</v>
      </c>
      <c r="E29401">
        <v>3</v>
      </c>
      <c r="F29401">
        <v>341.64</v>
      </c>
      <c r="G29401">
        <v>461.67</v>
      </c>
      <c r="H29401" s="1">
        <v>120.03</v>
      </c>
      <c r="I29401" t="str">
        <f>+VLOOKUP(Sales[[#This Row],[ResellerKey]],Reseller[],3,0)</f>
        <v>Warehouse</v>
      </c>
      <c r="J29401" t="str">
        <f>+VLOOKUP(Sales[[#This Row],[ResellerKey]],Reseller[],4,0)</f>
        <v>Rapid Bikes</v>
      </c>
      <c r="K29401">
        <f>+VLOOKUP(Sales[[#This Row],[ResellerKey]],Reseller[],2,0)</f>
        <v>96</v>
      </c>
      <c r="L29401" s="1" t="str">
        <f>+VLOOKUP(Sales[[#This Row],[GeographyKey]],Region[],2,0)</f>
        <v>Toronto</v>
      </c>
      <c r="M29401" s="1" t="str">
        <f>+VLOOKUP(Sales[[#This Row],[GeographyKey]],Region[],3,0)</f>
        <v>Ontario</v>
      </c>
      <c r="N29401" s="1" t="str">
        <f>+VLOOKUP(Sales[[#This Row],[GeographyKey]],Region[],4,0)</f>
        <v>Canada</v>
      </c>
    </row>
    <row r="29402" spans="1:14" x14ac:dyDescent="0.3">
      <c r="A29402" s="1" t="s">
        <v>1904</v>
      </c>
      <c r="B29402">
        <v>26</v>
      </c>
      <c r="C29402" s="2">
        <v>43729</v>
      </c>
      <c r="D29402">
        <v>16</v>
      </c>
      <c r="E29402">
        <v>3</v>
      </c>
      <c r="F29402">
        <v>39.26</v>
      </c>
      <c r="G29402">
        <v>62.97</v>
      </c>
      <c r="H29402" s="1">
        <v>23.71</v>
      </c>
      <c r="I29402" t="str">
        <f>+VLOOKUP(Sales[[#This Row],[ResellerKey]],Reseller[],3,0)</f>
        <v>Value Added Reseller</v>
      </c>
      <c r="J29402" t="str">
        <f>+VLOOKUP(Sales[[#This Row],[ResellerKey]],Reseller[],4,0)</f>
        <v>Bulk Discount Store</v>
      </c>
      <c r="K29402">
        <f>+VLOOKUP(Sales[[#This Row],[ResellerKey]],Reseller[],2,0)</f>
        <v>247</v>
      </c>
      <c r="L29402" s="1" t="str">
        <f>+VLOOKUP(Sales[[#This Row],[GeographyKey]],Region[],2,0)</f>
        <v>London</v>
      </c>
      <c r="M29402" s="1" t="str">
        <f>+VLOOKUP(Sales[[#This Row],[GeographyKey]],Region[],3,0)</f>
        <v>England</v>
      </c>
      <c r="N29402" s="1" t="str">
        <f>+VLOOKUP(Sales[[#This Row],[GeographyKey]],Region[],4,0)</f>
        <v>United Kingdom</v>
      </c>
    </row>
    <row r="29403" spans="1:14" x14ac:dyDescent="0.3">
      <c r="A29403" s="1" t="s">
        <v>2484</v>
      </c>
      <c r="B29403">
        <v>26</v>
      </c>
      <c r="C29403" s="2">
        <v>43729</v>
      </c>
      <c r="D29403">
        <v>170</v>
      </c>
      <c r="E29403">
        <v>3</v>
      </c>
      <c r="F29403">
        <v>3247.53</v>
      </c>
      <c r="G29403">
        <v>3061.77</v>
      </c>
      <c r="H29403" s="1">
        <v>-185.76</v>
      </c>
      <c r="I29403" t="str">
        <f>+VLOOKUP(Sales[[#This Row],[ResellerKey]],Reseller[],3,0)</f>
        <v>Value Added Reseller</v>
      </c>
      <c r="J29403" t="str">
        <f>+VLOOKUP(Sales[[#This Row],[ResellerKey]],Reseller[],4,0)</f>
        <v>Excellent Riding Supplies</v>
      </c>
      <c r="K29403">
        <f>+VLOOKUP(Sales[[#This Row],[ResellerKey]],Reseller[],2,0)</f>
        <v>567</v>
      </c>
      <c r="L29403" s="1" t="str">
        <f>+VLOOKUP(Sales[[#This Row],[GeographyKey]],Region[],2,0)</f>
        <v>Memphis</v>
      </c>
      <c r="M29403" s="1" t="str">
        <f>+VLOOKUP(Sales[[#This Row],[GeographyKey]],Region[],3,0)</f>
        <v>Tennessee</v>
      </c>
      <c r="N29403" s="1" t="str">
        <f>+VLOOKUP(Sales[[#This Row],[GeographyKey]],Region[],4,0)</f>
        <v>United States</v>
      </c>
    </row>
    <row r="29404" spans="1:14" x14ac:dyDescent="0.3">
      <c r="A29404" s="1" t="s">
        <v>1826</v>
      </c>
      <c r="B29404">
        <v>26</v>
      </c>
      <c r="C29404" s="2">
        <v>43731</v>
      </c>
      <c r="D29404">
        <v>502</v>
      </c>
      <c r="E29404">
        <v>3</v>
      </c>
      <c r="F29404">
        <v>341.64</v>
      </c>
      <c r="G29404">
        <v>461.67</v>
      </c>
      <c r="H29404" s="1">
        <v>120.03</v>
      </c>
      <c r="I29404" t="str">
        <f>+VLOOKUP(Sales[[#This Row],[ResellerKey]],Reseller[],3,0)</f>
        <v>Warehouse</v>
      </c>
      <c r="J29404" t="str">
        <f>+VLOOKUP(Sales[[#This Row],[ResellerKey]],Reseller[],4,0)</f>
        <v>Metropolitan Bicycle Supply</v>
      </c>
      <c r="K29404">
        <f>+VLOOKUP(Sales[[#This Row],[ResellerKey]],Reseller[],2,0)</f>
        <v>254</v>
      </c>
      <c r="L29404" s="1" t="str">
        <f>+VLOOKUP(Sales[[#This Row],[GeographyKey]],Region[],2,0)</f>
        <v>London</v>
      </c>
      <c r="M29404" s="1" t="str">
        <f>+VLOOKUP(Sales[[#This Row],[GeographyKey]],Region[],3,0)</f>
        <v>England</v>
      </c>
      <c r="N29404" s="1" t="str">
        <f>+VLOOKUP(Sales[[#This Row],[GeographyKey]],Region[],4,0)</f>
        <v>United Kingdom</v>
      </c>
    </row>
    <row r="29405" spans="1:14" x14ac:dyDescent="0.3">
      <c r="A29405" s="1" t="s">
        <v>1828</v>
      </c>
      <c r="B29405">
        <v>26</v>
      </c>
      <c r="C29405" s="2">
        <v>43735</v>
      </c>
      <c r="D29405">
        <v>61</v>
      </c>
      <c r="E29405">
        <v>3</v>
      </c>
      <c r="F29405">
        <v>107.88</v>
      </c>
      <c r="G29405">
        <v>145.77000000000001</v>
      </c>
      <c r="H29405" s="1">
        <v>37.89</v>
      </c>
      <c r="I29405" t="str">
        <f>+VLOOKUP(Sales[[#This Row],[ResellerKey]],Reseller[],3,0)</f>
        <v>Value Added Reseller</v>
      </c>
      <c r="J29405" t="str">
        <f>+VLOOKUP(Sales[[#This Row],[ResellerKey]],Reseller[],4,0)</f>
        <v>Many Bikes Store</v>
      </c>
      <c r="K29405">
        <f>+VLOOKUP(Sales[[#This Row],[ResellerKey]],Reseller[],2,0)</f>
        <v>323</v>
      </c>
      <c r="L29405" s="1" t="str">
        <f>+VLOOKUP(Sales[[#This Row],[GeographyKey]],Region[],2,0)</f>
        <v>Fullerton</v>
      </c>
      <c r="M29405" s="1" t="str">
        <f>+VLOOKUP(Sales[[#This Row],[GeographyKey]],Region[],3,0)</f>
        <v>California</v>
      </c>
      <c r="N29405" s="1" t="str">
        <f>+VLOOKUP(Sales[[#This Row],[GeographyKey]],Region[],4,0)</f>
        <v>United States</v>
      </c>
    </row>
    <row r="29406" spans="1:14" x14ac:dyDescent="0.3">
      <c r="A29406" s="1" t="s">
        <v>1937</v>
      </c>
      <c r="B29406">
        <v>26</v>
      </c>
      <c r="C29406" s="2">
        <v>43742</v>
      </c>
      <c r="D29406">
        <v>299</v>
      </c>
      <c r="E29406">
        <v>3</v>
      </c>
      <c r="F29406">
        <v>115.48</v>
      </c>
      <c r="G29406">
        <v>89.97</v>
      </c>
      <c r="H29406" s="1">
        <v>-25.51</v>
      </c>
      <c r="I29406" t="str">
        <f>+VLOOKUP(Sales[[#This Row],[ResellerKey]],Reseller[],3,0)</f>
        <v>Warehouse</v>
      </c>
      <c r="J29406" t="str">
        <f>+VLOOKUP(Sales[[#This Row],[ResellerKey]],Reseller[],4,0)</f>
        <v>Citywide Service and Repair</v>
      </c>
      <c r="K29406">
        <f>+VLOOKUP(Sales[[#This Row],[ResellerKey]],Reseller[],2,0)</f>
        <v>73</v>
      </c>
      <c r="L29406" s="1" t="str">
        <f>+VLOOKUP(Sales[[#This Row],[GeographyKey]],Region[],2,0)</f>
        <v>Saint John</v>
      </c>
      <c r="M29406" s="1" t="str">
        <f>+VLOOKUP(Sales[[#This Row],[GeographyKey]],Region[],3,0)</f>
        <v>Brunswick</v>
      </c>
      <c r="N29406" s="1" t="str">
        <f>+VLOOKUP(Sales[[#This Row],[GeographyKey]],Region[],4,0)</f>
        <v>Canada</v>
      </c>
    </row>
    <row r="29407" spans="1:14" x14ac:dyDescent="0.3">
      <c r="A29407" s="1" t="s">
        <v>1834</v>
      </c>
      <c r="B29407">
        <v>26</v>
      </c>
      <c r="C29407" s="2">
        <v>43744</v>
      </c>
      <c r="D29407">
        <v>475</v>
      </c>
      <c r="E29407">
        <v>3</v>
      </c>
      <c r="F29407">
        <v>233.75</v>
      </c>
      <c r="G29407">
        <v>315.87</v>
      </c>
      <c r="H29407" s="1">
        <v>82.12</v>
      </c>
      <c r="I29407" t="str">
        <f>+VLOOKUP(Sales[[#This Row],[ResellerKey]],Reseller[],3,0)</f>
        <v>Warehouse</v>
      </c>
      <c r="J29407" t="str">
        <f>+VLOOKUP(Sales[[#This Row],[ResellerKey]],Reseller[],4,0)</f>
        <v>Real Sporting Goods</v>
      </c>
      <c r="K29407">
        <f>+VLOOKUP(Sales[[#This Row],[ResellerKey]],Reseller[],2,0)</f>
        <v>288</v>
      </c>
      <c r="L29407" s="1" t="str">
        <f>+VLOOKUP(Sales[[#This Row],[GeographyKey]],Region[],2,0)</f>
        <v>Phoenix</v>
      </c>
      <c r="M29407" s="1" t="str">
        <f>+VLOOKUP(Sales[[#This Row],[GeographyKey]],Region[],3,0)</f>
        <v>Arizona</v>
      </c>
      <c r="N29407" s="1" t="str">
        <f>+VLOOKUP(Sales[[#This Row],[GeographyKey]],Region[],4,0)</f>
        <v>United States</v>
      </c>
    </row>
    <row r="29408" spans="1:14" x14ac:dyDescent="0.3">
      <c r="A29408" s="1" t="s">
        <v>3168</v>
      </c>
      <c r="B29408">
        <v>26</v>
      </c>
      <c r="C29408" s="2">
        <v>43745</v>
      </c>
      <c r="D29408">
        <v>331</v>
      </c>
      <c r="E29408">
        <v>3</v>
      </c>
      <c r="F29408">
        <v>2265.4499999999998</v>
      </c>
      <c r="G29408">
        <v>2186.73</v>
      </c>
      <c r="H29408" s="1">
        <v>-78.72</v>
      </c>
      <c r="I29408" t="str">
        <f>+VLOOKUP(Sales[[#This Row],[ResellerKey]],Reseller[],3,0)</f>
        <v>Value Added Reseller</v>
      </c>
      <c r="J29408" t="str">
        <f>+VLOOKUP(Sales[[#This Row],[ResellerKey]],Reseller[],4,0)</f>
        <v>Technical Parts Manufacturing</v>
      </c>
      <c r="K29408">
        <f>+VLOOKUP(Sales[[#This Row],[ResellerKey]],Reseller[],2,0)</f>
        <v>349</v>
      </c>
      <c r="L29408" s="1" t="str">
        <f>+VLOOKUP(Sales[[#This Row],[GeographyKey]],Region[],2,0)</f>
        <v>Ontario</v>
      </c>
      <c r="M29408" s="1" t="str">
        <f>+VLOOKUP(Sales[[#This Row],[GeographyKey]],Region[],3,0)</f>
        <v>California</v>
      </c>
      <c r="N29408" s="1" t="str">
        <f>+VLOOKUP(Sales[[#This Row],[GeographyKey]],Region[],4,0)</f>
        <v>United States</v>
      </c>
    </row>
    <row r="29409" spans="1:14" x14ac:dyDescent="0.3">
      <c r="A29409" s="1" t="s">
        <v>2486</v>
      </c>
      <c r="B29409">
        <v>26</v>
      </c>
      <c r="C29409" s="2">
        <v>43750</v>
      </c>
      <c r="D29409">
        <v>290</v>
      </c>
      <c r="E29409">
        <v>3</v>
      </c>
      <c r="F29409">
        <v>3247.53</v>
      </c>
      <c r="G29409">
        <v>3061.77</v>
      </c>
      <c r="H29409" s="1">
        <v>-185.76</v>
      </c>
      <c r="I29409" t="str">
        <f>+VLOOKUP(Sales[[#This Row],[ResellerKey]],Reseller[],3,0)</f>
        <v>Warehouse</v>
      </c>
      <c r="J29409" t="str">
        <f>+VLOOKUP(Sales[[#This Row],[ResellerKey]],Reseller[],4,0)</f>
        <v>Friendly Bike Shop</v>
      </c>
      <c r="K29409">
        <f>+VLOOKUP(Sales[[#This Row],[ResellerKey]],Reseller[],2,0)</f>
        <v>609</v>
      </c>
      <c r="L29409" s="1" t="str">
        <f>+VLOOKUP(Sales[[#This Row],[GeographyKey]],Region[],2,0)</f>
        <v>Bellingham</v>
      </c>
      <c r="M29409" s="1" t="str">
        <f>+VLOOKUP(Sales[[#This Row],[GeographyKey]],Region[],3,0)</f>
        <v>Washington</v>
      </c>
      <c r="N29409" s="1" t="str">
        <f>+VLOOKUP(Sales[[#This Row],[GeographyKey]],Region[],4,0)</f>
        <v>United States</v>
      </c>
    </row>
    <row r="29410" spans="1:14" x14ac:dyDescent="0.3">
      <c r="A29410" s="1" t="s">
        <v>2036</v>
      </c>
      <c r="B29410">
        <v>26</v>
      </c>
      <c r="C29410" s="2">
        <v>43754</v>
      </c>
      <c r="D29410">
        <v>442</v>
      </c>
      <c r="E29410">
        <v>3</v>
      </c>
      <c r="F29410">
        <v>2241.6</v>
      </c>
      <c r="G29410">
        <v>2456.1</v>
      </c>
      <c r="H29410" s="1">
        <v>214.5</v>
      </c>
      <c r="I29410" t="str">
        <f>+VLOOKUP(Sales[[#This Row],[ResellerKey]],Reseller[],3,0)</f>
        <v>Warehouse</v>
      </c>
      <c r="J29410" t="str">
        <f>+VLOOKUP(Sales[[#This Row],[ResellerKey]],Reseller[],4,0)</f>
        <v>Original Bicycle Supply Company</v>
      </c>
      <c r="K29410">
        <f>+VLOOKUP(Sales[[#This Row],[ResellerKey]],Reseller[],2,0)</f>
        <v>94</v>
      </c>
      <c r="L29410" s="1" t="str">
        <f>+VLOOKUP(Sales[[#This Row],[GeographyKey]],Region[],2,0)</f>
        <v>Toronto</v>
      </c>
      <c r="M29410" s="1" t="str">
        <f>+VLOOKUP(Sales[[#This Row],[GeographyKey]],Region[],3,0)</f>
        <v>Ontario</v>
      </c>
      <c r="N29410" s="1" t="str">
        <f>+VLOOKUP(Sales[[#This Row],[GeographyKey]],Region[],4,0)</f>
        <v>Canada</v>
      </c>
    </row>
    <row r="29411" spans="1:14" x14ac:dyDescent="0.3">
      <c r="A29411" s="1" t="s">
        <v>2070</v>
      </c>
      <c r="B29411">
        <v>26</v>
      </c>
      <c r="C29411" s="2">
        <v>43770</v>
      </c>
      <c r="D29411">
        <v>18</v>
      </c>
      <c r="E29411">
        <v>3</v>
      </c>
      <c r="F29411">
        <v>59.33</v>
      </c>
      <c r="G29411">
        <v>80.16</v>
      </c>
      <c r="H29411" s="1">
        <v>20.83</v>
      </c>
      <c r="I29411" t="str">
        <f>+VLOOKUP(Sales[[#This Row],[ResellerKey]],Reseller[],3,0)</f>
        <v>Warehouse</v>
      </c>
      <c r="J29411" t="str">
        <f>+VLOOKUP(Sales[[#This Row],[ResellerKey]],Reseller[],4,0)</f>
        <v>Catalog Store</v>
      </c>
      <c r="K29411">
        <f>+VLOOKUP(Sales[[#This Row],[ResellerKey]],Reseller[],2,0)</f>
        <v>474</v>
      </c>
      <c r="L29411" s="1" t="str">
        <f>+VLOOKUP(Sales[[#This Row],[GeographyKey]],Region[],2,0)</f>
        <v>Zeeland</v>
      </c>
      <c r="M29411" s="1" t="str">
        <f>+VLOOKUP(Sales[[#This Row],[GeographyKey]],Region[],3,0)</f>
        <v>Michigan</v>
      </c>
      <c r="N29411" s="1" t="str">
        <f>+VLOOKUP(Sales[[#This Row],[GeographyKey]],Region[],4,0)</f>
        <v>United States</v>
      </c>
    </row>
    <row r="29412" spans="1:14" x14ac:dyDescent="0.3">
      <c r="A29412" s="1" t="s">
        <v>2455</v>
      </c>
      <c r="B29412">
        <v>26</v>
      </c>
      <c r="C29412" s="2">
        <v>43777</v>
      </c>
      <c r="D29412">
        <v>103</v>
      </c>
      <c r="E29412">
        <v>3</v>
      </c>
      <c r="F29412">
        <v>141.86000000000001</v>
      </c>
      <c r="G29412">
        <v>191.7</v>
      </c>
      <c r="H29412" s="1">
        <v>49.84</v>
      </c>
      <c r="I29412" t="str">
        <f>+VLOOKUP(Sales[[#This Row],[ResellerKey]],Reseller[],3,0)</f>
        <v>Value Added Reseller</v>
      </c>
      <c r="J29412" t="str">
        <f>+VLOOKUP(Sales[[#This Row],[ResellerKey]],Reseller[],4,0)</f>
        <v>The Bike Outlet</v>
      </c>
      <c r="K29412">
        <f>+VLOOKUP(Sales[[#This Row],[ResellerKey]],Reseller[],2,0)</f>
        <v>222</v>
      </c>
      <c r="L29412" s="1" t="str">
        <f>+VLOOKUP(Sales[[#This Row],[GeographyKey]],Region[],2,0)</f>
        <v>Pantin</v>
      </c>
      <c r="M29412" s="1" t="str">
        <f>+VLOOKUP(Sales[[#This Row],[GeographyKey]],Region[],3,0)</f>
        <v>Seine Saint Denis</v>
      </c>
      <c r="N29412" s="1" t="str">
        <f>+VLOOKUP(Sales[[#This Row],[GeographyKey]],Region[],4,0)</f>
        <v>France</v>
      </c>
    </row>
    <row r="29413" spans="1:14" x14ac:dyDescent="0.3">
      <c r="A29413" s="1" t="s">
        <v>1846</v>
      </c>
      <c r="B29413">
        <v>26</v>
      </c>
      <c r="C29413" s="2">
        <v>43777</v>
      </c>
      <c r="D29413">
        <v>175</v>
      </c>
      <c r="E29413">
        <v>3</v>
      </c>
      <c r="F29413">
        <v>82.7</v>
      </c>
      <c r="G29413">
        <v>111.75</v>
      </c>
      <c r="H29413" s="1">
        <v>29.05</v>
      </c>
      <c r="I29413" t="str">
        <f>+VLOOKUP(Sales[[#This Row],[ResellerKey]],Reseller[],3,0)</f>
        <v>Warehouse</v>
      </c>
      <c r="J29413" t="str">
        <f>+VLOOKUP(Sales[[#This Row],[ResellerKey]],Reseller[],4,0)</f>
        <v>Registered Cycle Store</v>
      </c>
      <c r="K29413">
        <f>+VLOOKUP(Sales[[#This Row],[ResellerKey]],Reseller[],2,0)</f>
        <v>183</v>
      </c>
      <c r="L29413" s="1" t="str">
        <f>+VLOOKUP(Sales[[#This Row],[GeographyKey]],Region[],2,0)</f>
        <v>Orleans</v>
      </c>
      <c r="M29413" s="1" t="str">
        <f>+VLOOKUP(Sales[[#This Row],[GeographyKey]],Region[],3,0)</f>
        <v>Loiret</v>
      </c>
      <c r="N29413" s="1" t="str">
        <f>+VLOOKUP(Sales[[#This Row],[GeographyKey]],Region[],4,0)</f>
        <v>France</v>
      </c>
    </row>
    <row r="29414" spans="1:14" x14ac:dyDescent="0.3">
      <c r="A29414" s="1" t="s">
        <v>2629</v>
      </c>
      <c r="B29414">
        <v>26</v>
      </c>
      <c r="C29414" s="2">
        <v>43787</v>
      </c>
      <c r="D29414">
        <v>79</v>
      </c>
      <c r="E29414">
        <v>3</v>
      </c>
      <c r="F29414">
        <v>61.7</v>
      </c>
      <c r="G29414">
        <v>98.97</v>
      </c>
      <c r="H29414" s="1">
        <v>37.270000000000003</v>
      </c>
      <c r="I29414" t="str">
        <f>+VLOOKUP(Sales[[#This Row],[ResellerKey]],Reseller[],3,0)</f>
        <v>Value Added Reseller</v>
      </c>
      <c r="J29414" t="str">
        <f>+VLOOKUP(Sales[[#This Row],[ResellerKey]],Reseller[],4,0)</f>
        <v>Reasonable Bicycle Sales</v>
      </c>
      <c r="K29414">
        <f>+VLOOKUP(Sales[[#This Row],[ResellerKey]],Reseller[],2,0)</f>
        <v>388</v>
      </c>
      <c r="L29414" s="1" t="str">
        <f>+VLOOKUP(Sales[[#This Row],[GeographyKey]],Region[],2,0)</f>
        <v>Greeley</v>
      </c>
      <c r="M29414" s="1" t="str">
        <f>+VLOOKUP(Sales[[#This Row],[GeographyKey]],Region[],3,0)</f>
        <v>Colorado</v>
      </c>
      <c r="N29414" s="1" t="str">
        <f>+VLOOKUP(Sales[[#This Row],[GeographyKey]],Region[],4,0)</f>
        <v>United States</v>
      </c>
    </row>
    <row r="29415" spans="1:14" x14ac:dyDescent="0.3">
      <c r="A29415" s="1" t="s">
        <v>2246</v>
      </c>
      <c r="B29415">
        <v>26</v>
      </c>
      <c r="C29415" s="2">
        <v>43788</v>
      </c>
      <c r="D29415">
        <v>345</v>
      </c>
      <c r="E29415">
        <v>3</v>
      </c>
      <c r="F29415">
        <v>924.65</v>
      </c>
      <c r="G29415">
        <v>1016.97</v>
      </c>
      <c r="H29415" s="1">
        <v>92.32</v>
      </c>
      <c r="I29415" t="str">
        <f>+VLOOKUP(Sales[[#This Row],[ResellerKey]],Reseller[],3,0)</f>
        <v>Warehouse</v>
      </c>
      <c r="J29415" t="str">
        <f>+VLOOKUP(Sales[[#This Row],[ResellerKey]],Reseller[],4,0)</f>
        <v>Genial Bike Associates</v>
      </c>
      <c r="K29415">
        <f>+VLOOKUP(Sales[[#This Row],[ResellerKey]],Reseller[],2,0)</f>
        <v>583</v>
      </c>
      <c r="L29415" s="1" t="str">
        <f>+VLOOKUP(Sales[[#This Row],[GeographyKey]],Region[],2,0)</f>
        <v>Humble</v>
      </c>
      <c r="M29415" s="1" t="str">
        <f>+VLOOKUP(Sales[[#This Row],[GeographyKey]],Region[],3,0)</f>
        <v>Texas</v>
      </c>
      <c r="N29415" s="1" t="str">
        <f>+VLOOKUP(Sales[[#This Row],[GeographyKey]],Region[],4,0)</f>
        <v>United States</v>
      </c>
    </row>
    <row r="29416" spans="1:14" x14ac:dyDescent="0.3">
      <c r="A29416" s="1" t="s">
        <v>1852</v>
      </c>
      <c r="B29416">
        <v>26</v>
      </c>
      <c r="C29416" s="2">
        <v>43791</v>
      </c>
      <c r="D29416">
        <v>312</v>
      </c>
      <c r="E29416">
        <v>3</v>
      </c>
      <c r="F29416">
        <v>27.48</v>
      </c>
      <c r="G29416">
        <v>44.07</v>
      </c>
      <c r="H29416" s="1">
        <v>16.59</v>
      </c>
      <c r="I29416" t="str">
        <f>+VLOOKUP(Sales[[#This Row],[ResellerKey]],Reseller[],3,0)</f>
        <v>Value Added Reseller</v>
      </c>
      <c r="J29416" t="str">
        <f>+VLOOKUP(Sales[[#This Row],[ResellerKey]],Reseller[],4,0)</f>
        <v>Resale Services</v>
      </c>
      <c r="K29416">
        <f>+VLOOKUP(Sales[[#This Row],[ResellerKey]],Reseller[],2,0)</f>
        <v>313</v>
      </c>
      <c r="L29416" s="1" t="str">
        <f>+VLOOKUP(Sales[[#This Row],[GeographyKey]],Region[],2,0)</f>
        <v>Culver City</v>
      </c>
      <c r="M29416" s="1" t="str">
        <f>+VLOOKUP(Sales[[#This Row],[GeographyKey]],Region[],3,0)</f>
        <v>California</v>
      </c>
      <c r="N29416" s="1" t="str">
        <f>+VLOOKUP(Sales[[#This Row],[GeographyKey]],Region[],4,0)</f>
        <v>United States</v>
      </c>
    </row>
    <row r="29417" spans="1:14" x14ac:dyDescent="0.3">
      <c r="A29417" s="1" t="s">
        <v>1856</v>
      </c>
      <c r="B29417">
        <v>26</v>
      </c>
      <c r="C29417" s="2">
        <v>43801</v>
      </c>
      <c r="D29417">
        <v>678</v>
      </c>
      <c r="E29417">
        <v>3</v>
      </c>
      <c r="F29417">
        <v>27.48</v>
      </c>
      <c r="G29417">
        <v>44.07</v>
      </c>
      <c r="H29417" s="1">
        <v>16.59</v>
      </c>
      <c r="I29417" t="str">
        <f>+VLOOKUP(Sales[[#This Row],[ResellerKey]],Reseller[],3,0)</f>
        <v>Warehouse</v>
      </c>
      <c r="J29417" t="str">
        <f>+VLOOKUP(Sales[[#This Row],[ResellerKey]],Reseller[],4,0)</f>
        <v>Vigorous Exercise Company</v>
      </c>
      <c r="K29417">
        <f>+VLOOKUP(Sales[[#This Row],[ResellerKey]],Reseller[],2,0)</f>
        <v>93</v>
      </c>
      <c r="L29417" s="1" t="str">
        <f>+VLOOKUP(Sales[[#This Row],[GeographyKey]],Region[],2,0)</f>
        <v>Toronto</v>
      </c>
      <c r="M29417" s="1" t="str">
        <f>+VLOOKUP(Sales[[#This Row],[GeographyKey]],Region[],3,0)</f>
        <v>Ontario</v>
      </c>
      <c r="N29417" s="1" t="str">
        <f>+VLOOKUP(Sales[[#This Row],[GeographyKey]],Region[],4,0)</f>
        <v>Canada</v>
      </c>
    </row>
    <row r="29418" spans="1:14" x14ac:dyDescent="0.3">
      <c r="A29418" s="1" t="s">
        <v>2286</v>
      </c>
      <c r="B29418">
        <v>26</v>
      </c>
      <c r="C29418" s="2">
        <v>43802</v>
      </c>
      <c r="D29418">
        <v>297</v>
      </c>
      <c r="E29418">
        <v>3</v>
      </c>
      <c r="F29418">
        <v>141.86000000000001</v>
      </c>
      <c r="G29418">
        <v>191.7</v>
      </c>
      <c r="H29418" s="1">
        <v>49.84</v>
      </c>
      <c r="I29418" t="str">
        <f>+VLOOKUP(Sales[[#This Row],[ResellerKey]],Reseller[],3,0)</f>
        <v>Value Added Reseller</v>
      </c>
      <c r="J29418" t="str">
        <f>+VLOOKUP(Sales[[#This Row],[ResellerKey]],Reseller[],4,0)</f>
        <v>Blue-Ribbon Bike Company</v>
      </c>
      <c r="K29418">
        <f>+VLOOKUP(Sales[[#This Row],[ResellerKey]],Reseller[],2,0)</f>
        <v>451</v>
      </c>
      <c r="L29418" s="1" t="str">
        <f>+VLOOKUP(Sales[[#This Row],[GeographyKey]],Region[],2,0)</f>
        <v>Saint Matthews</v>
      </c>
      <c r="M29418" s="1" t="str">
        <f>+VLOOKUP(Sales[[#This Row],[GeographyKey]],Region[],3,0)</f>
        <v>Kentucky</v>
      </c>
      <c r="N29418" s="1" t="str">
        <f>+VLOOKUP(Sales[[#This Row],[GeographyKey]],Region[],4,0)</f>
        <v>United States</v>
      </c>
    </row>
    <row r="29419" spans="1:14" x14ac:dyDescent="0.3">
      <c r="A29419" s="1" t="s">
        <v>2248</v>
      </c>
      <c r="B29419">
        <v>26</v>
      </c>
      <c r="C29419" s="2">
        <v>43803</v>
      </c>
      <c r="D29419">
        <v>497</v>
      </c>
      <c r="E29419">
        <v>3</v>
      </c>
      <c r="F29419">
        <v>924.65</v>
      </c>
      <c r="G29419">
        <v>1016.97</v>
      </c>
      <c r="H29419" s="1">
        <v>92.32</v>
      </c>
      <c r="I29419" t="str">
        <f>+VLOOKUP(Sales[[#This Row],[ResellerKey]],Reseller[],3,0)</f>
        <v>Value Added Reseller</v>
      </c>
      <c r="J29419" t="str">
        <f>+VLOOKUP(Sales[[#This Row],[ResellerKey]],Reseller[],4,0)</f>
        <v>Valley Toy Store</v>
      </c>
      <c r="K29419">
        <f>+VLOOKUP(Sales[[#This Row],[ResellerKey]],Reseller[],2,0)</f>
        <v>61</v>
      </c>
      <c r="L29419" s="1" t="str">
        <f>+VLOOKUP(Sales[[#This Row],[GeographyKey]],Region[],2,0)</f>
        <v>Richmond</v>
      </c>
      <c r="M29419" s="1" t="str">
        <f>+VLOOKUP(Sales[[#This Row],[GeographyKey]],Region[],3,0)</f>
        <v>British Columbia</v>
      </c>
      <c r="N29419" s="1" t="str">
        <f>+VLOOKUP(Sales[[#This Row],[GeographyKey]],Region[],4,0)</f>
        <v>Canada</v>
      </c>
    </row>
    <row r="29420" spans="1:14" x14ac:dyDescent="0.3">
      <c r="A29420" s="1" t="s">
        <v>2074</v>
      </c>
      <c r="B29420">
        <v>26</v>
      </c>
      <c r="C29420" s="2">
        <v>43807</v>
      </c>
      <c r="D29420">
        <v>682</v>
      </c>
      <c r="E29420">
        <v>3</v>
      </c>
      <c r="F29420">
        <v>141.86000000000001</v>
      </c>
      <c r="G29420">
        <v>191.7</v>
      </c>
      <c r="H29420" s="1">
        <v>49.84</v>
      </c>
      <c r="I29420" t="str">
        <f>+VLOOKUP(Sales[[#This Row],[ResellerKey]],Reseller[],3,0)</f>
        <v>Value Added Reseller</v>
      </c>
      <c r="J29420" t="str">
        <f>+VLOOKUP(Sales[[#This Row],[ResellerKey]],Reseller[],4,0)</f>
        <v>Popular Bike Lines</v>
      </c>
      <c r="K29420">
        <f>+VLOOKUP(Sales[[#This Row],[ResellerKey]],Reseller[],2,0)</f>
        <v>10</v>
      </c>
      <c r="L29420" s="1" t="str">
        <f>+VLOOKUP(Sales[[#This Row],[GeographyKey]],Region[],2,0)</f>
        <v>Newcastle</v>
      </c>
      <c r="M29420" s="1" t="str">
        <f>+VLOOKUP(Sales[[#This Row],[GeographyKey]],Region[],3,0)</f>
        <v>New South Wales</v>
      </c>
      <c r="N29420" s="1" t="str">
        <f>+VLOOKUP(Sales[[#This Row],[GeographyKey]],Region[],4,0)</f>
        <v>Australia</v>
      </c>
    </row>
    <row r="29421" spans="1:14" x14ac:dyDescent="0.3">
      <c r="A29421" s="1" t="s">
        <v>2590</v>
      </c>
      <c r="B29421">
        <v>26</v>
      </c>
      <c r="C29421" s="2">
        <v>43808</v>
      </c>
      <c r="D29421">
        <v>72</v>
      </c>
      <c r="E29421">
        <v>3</v>
      </c>
      <c r="F29421">
        <v>2139.2399999999998</v>
      </c>
      <c r="G29421">
        <v>2016.87</v>
      </c>
      <c r="H29421" s="1">
        <v>-122.37</v>
      </c>
      <c r="I29421" t="str">
        <f>+VLOOKUP(Sales[[#This Row],[ResellerKey]],Reseller[],3,0)</f>
        <v>Warehouse</v>
      </c>
      <c r="J29421" t="str">
        <f>+VLOOKUP(Sales[[#This Row],[ResellerKey]],Reseller[],4,0)</f>
        <v>Outdoor Equipment Store</v>
      </c>
      <c r="K29421">
        <f>+VLOOKUP(Sales[[#This Row],[ResellerKey]],Reseller[],2,0)</f>
        <v>502</v>
      </c>
      <c r="L29421" s="1" t="str">
        <f>+VLOOKUP(Sales[[#This Row],[GeographyKey]],Region[],2,0)</f>
        <v>Nashua</v>
      </c>
      <c r="M29421" s="1" t="str">
        <f>+VLOOKUP(Sales[[#This Row],[GeographyKey]],Region[],3,0)</f>
        <v>New Hampshire</v>
      </c>
      <c r="N29421" s="1" t="str">
        <f>+VLOOKUP(Sales[[#This Row],[GeographyKey]],Region[],4,0)</f>
        <v>United States</v>
      </c>
    </row>
    <row r="29422" spans="1:14" x14ac:dyDescent="0.3">
      <c r="A29422" s="1" t="s">
        <v>1861</v>
      </c>
      <c r="B29422">
        <v>26</v>
      </c>
      <c r="C29422" s="2">
        <v>43810</v>
      </c>
      <c r="D29422">
        <v>254</v>
      </c>
      <c r="E29422">
        <v>3</v>
      </c>
      <c r="F29422">
        <v>82.48</v>
      </c>
      <c r="G29422">
        <v>111.45</v>
      </c>
      <c r="H29422" s="1">
        <v>28.97</v>
      </c>
      <c r="I29422" t="str">
        <f>+VLOOKUP(Sales[[#This Row],[ResellerKey]],Reseller[],3,0)</f>
        <v>Warehouse</v>
      </c>
      <c r="J29422" t="str">
        <f>+VLOOKUP(Sales[[#This Row],[ResellerKey]],Reseller[],4,0)</f>
        <v>Safe Cycles Shop</v>
      </c>
      <c r="K29422">
        <f>+VLOOKUP(Sales[[#This Row],[ResellerKey]],Reseller[],2,0)</f>
        <v>608</v>
      </c>
      <c r="L29422" s="1" t="str">
        <f>+VLOOKUP(Sales[[#This Row],[GeographyKey]],Region[],2,0)</f>
        <v>Bellevue</v>
      </c>
      <c r="M29422" s="1" t="str">
        <f>+VLOOKUP(Sales[[#This Row],[GeographyKey]],Region[],3,0)</f>
        <v>Washington</v>
      </c>
      <c r="N29422" s="1" t="str">
        <f>+VLOOKUP(Sales[[#This Row],[GeographyKey]],Region[],4,0)</f>
        <v>United States</v>
      </c>
    </row>
    <row r="29423" spans="1:14" x14ac:dyDescent="0.3">
      <c r="A29423" s="1" t="s">
        <v>1864</v>
      </c>
      <c r="B29423">
        <v>26</v>
      </c>
      <c r="C29423" s="2">
        <v>43818</v>
      </c>
      <c r="D29423">
        <v>539</v>
      </c>
      <c r="E29423">
        <v>3</v>
      </c>
      <c r="F29423">
        <v>39.26</v>
      </c>
      <c r="G29423">
        <v>62.97</v>
      </c>
      <c r="H29423" s="1">
        <v>23.71</v>
      </c>
      <c r="I29423" t="str">
        <f>+VLOOKUP(Sales[[#This Row],[ResellerKey]],Reseller[],3,0)</f>
        <v>Value Added Reseller</v>
      </c>
      <c r="J29423" t="str">
        <f>+VLOOKUP(Sales[[#This Row],[ResellerKey]],Reseller[],4,0)</f>
        <v>Glossy Bikes</v>
      </c>
      <c r="K29423">
        <f>+VLOOKUP(Sales[[#This Row],[ResellerKey]],Reseller[],2,0)</f>
        <v>519</v>
      </c>
      <c r="L29423" s="1" t="str">
        <f>+VLOOKUP(Sales[[#This Row],[GeographyKey]],Region[],2,0)</f>
        <v>Lake George</v>
      </c>
      <c r="M29423" s="1" t="str">
        <f>+VLOOKUP(Sales[[#This Row],[GeographyKey]],Region[],3,0)</f>
        <v>New York</v>
      </c>
      <c r="N29423" s="1" t="str">
        <f>+VLOOKUP(Sales[[#This Row],[GeographyKey]],Region[],4,0)</f>
        <v>United States</v>
      </c>
    </row>
    <row r="29424" spans="1:14" x14ac:dyDescent="0.3">
      <c r="A29424" s="1" t="s">
        <v>2010</v>
      </c>
      <c r="B29424">
        <v>26</v>
      </c>
      <c r="C29424" s="2">
        <v>43820</v>
      </c>
      <c r="D29424">
        <v>21</v>
      </c>
      <c r="E29424">
        <v>3</v>
      </c>
      <c r="F29424">
        <v>3796.86</v>
      </c>
      <c r="G29424">
        <v>4175.97</v>
      </c>
      <c r="H29424" s="1">
        <v>379.11</v>
      </c>
      <c r="I29424" t="str">
        <f>+VLOOKUP(Sales[[#This Row],[ResellerKey]],Reseller[],3,0)</f>
        <v>Warehouse</v>
      </c>
      <c r="J29424" t="str">
        <f>+VLOOKUP(Sales[[#This Row],[ResellerKey]],Reseller[],4,0)</f>
        <v>Chic Department Stores</v>
      </c>
      <c r="K29424">
        <f>+VLOOKUP(Sales[[#This Row],[ResellerKey]],Reseller[],2,0)</f>
        <v>584</v>
      </c>
      <c r="L29424" s="1" t="str">
        <f>+VLOOKUP(Sales[[#This Row],[GeographyKey]],Region[],2,0)</f>
        <v>Irving</v>
      </c>
      <c r="M29424" s="1" t="str">
        <f>+VLOOKUP(Sales[[#This Row],[GeographyKey]],Region[],3,0)</f>
        <v>Texas</v>
      </c>
      <c r="N29424" s="1" t="str">
        <f>+VLOOKUP(Sales[[#This Row],[GeographyKey]],Region[],4,0)</f>
        <v>United States</v>
      </c>
    </row>
    <row r="29425" spans="1:14" x14ac:dyDescent="0.3">
      <c r="A29425" s="1" t="s">
        <v>2215</v>
      </c>
      <c r="B29425">
        <v>26</v>
      </c>
      <c r="C29425" s="2">
        <v>43826</v>
      </c>
      <c r="D29425">
        <v>544</v>
      </c>
      <c r="E29425">
        <v>3</v>
      </c>
      <c r="F29425">
        <v>52.13</v>
      </c>
      <c r="G29425">
        <v>70.44</v>
      </c>
      <c r="H29425" s="1">
        <v>18.309999999999999</v>
      </c>
      <c r="I29425" t="str">
        <f>+VLOOKUP(Sales[[#This Row],[ResellerKey]],Reseller[],3,0)</f>
        <v>Warehouse</v>
      </c>
      <c r="J29425" t="str">
        <f>+VLOOKUP(Sales[[#This Row],[ResellerKey]],Reseller[],4,0)</f>
        <v>Valley Bicycle Specialists</v>
      </c>
      <c r="K29425">
        <f>+VLOOKUP(Sales[[#This Row],[ResellerKey]],Reseller[],2,0)</f>
        <v>484</v>
      </c>
      <c r="L29425" s="1" t="str">
        <f>+VLOOKUP(Sales[[#This Row],[GeographyKey]],Region[],2,0)</f>
        <v>Kansas City</v>
      </c>
      <c r="M29425" s="1" t="str">
        <f>+VLOOKUP(Sales[[#This Row],[GeographyKey]],Region[],3,0)</f>
        <v>Missouri</v>
      </c>
      <c r="N29425" s="1" t="str">
        <f>+VLOOKUP(Sales[[#This Row],[GeographyKey]],Region[],4,0)</f>
        <v>United States</v>
      </c>
    </row>
    <row r="29426" spans="1:14" x14ac:dyDescent="0.3">
      <c r="A29426" s="1" t="s">
        <v>1867</v>
      </c>
      <c r="B29426">
        <v>26</v>
      </c>
      <c r="C29426" s="2">
        <v>43828</v>
      </c>
      <c r="D29426">
        <v>490</v>
      </c>
      <c r="E29426">
        <v>3</v>
      </c>
      <c r="F29426">
        <v>410.36</v>
      </c>
      <c r="G29426">
        <v>449.61</v>
      </c>
      <c r="H29426" s="1">
        <v>39.25</v>
      </c>
      <c r="I29426" t="str">
        <f>+VLOOKUP(Sales[[#This Row],[ResellerKey]],Reseller[],3,0)</f>
        <v>Warehouse</v>
      </c>
      <c r="J29426" t="str">
        <f>+VLOOKUP(Sales[[#This Row],[ResellerKey]],Reseller[],4,0)</f>
        <v>Extraordinary Bike Works</v>
      </c>
      <c r="K29426">
        <f>+VLOOKUP(Sales[[#This Row],[ResellerKey]],Reseller[],2,0)</f>
        <v>588</v>
      </c>
      <c r="L29426" s="1" t="str">
        <f>+VLOOKUP(Sales[[#This Row],[GeographyKey]],Region[],2,0)</f>
        <v>Mesquite</v>
      </c>
      <c r="M29426" s="1" t="str">
        <f>+VLOOKUP(Sales[[#This Row],[GeographyKey]],Region[],3,0)</f>
        <v>Texas</v>
      </c>
      <c r="N29426" s="1" t="str">
        <f>+VLOOKUP(Sales[[#This Row],[GeographyKey]],Region[],4,0)</f>
        <v>United States</v>
      </c>
    </row>
    <row r="29427" spans="1:14" x14ac:dyDescent="0.3">
      <c r="A29427" s="1" t="s">
        <v>2633</v>
      </c>
      <c r="B29427">
        <v>26</v>
      </c>
      <c r="C29427" s="2">
        <v>43829</v>
      </c>
      <c r="D29427">
        <v>170</v>
      </c>
      <c r="E29427">
        <v>3</v>
      </c>
      <c r="F29427">
        <v>2139.2399999999998</v>
      </c>
      <c r="G29427">
        <v>2016.87</v>
      </c>
      <c r="H29427" s="1">
        <v>-122.37</v>
      </c>
      <c r="I29427" t="str">
        <f>+VLOOKUP(Sales[[#This Row],[ResellerKey]],Reseller[],3,0)</f>
        <v>Value Added Reseller</v>
      </c>
      <c r="J29427" t="str">
        <f>+VLOOKUP(Sales[[#This Row],[ResellerKey]],Reseller[],4,0)</f>
        <v>Excellent Riding Supplies</v>
      </c>
      <c r="K29427">
        <f>+VLOOKUP(Sales[[#This Row],[ResellerKey]],Reseller[],2,0)</f>
        <v>567</v>
      </c>
      <c r="L29427" s="1" t="str">
        <f>+VLOOKUP(Sales[[#This Row],[GeographyKey]],Region[],2,0)</f>
        <v>Memphis</v>
      </c>
      <c r="M29427" s="1" t="str">
        <f>+VLOOKUP(Sales[[#This Row],[GeographyKey]],Region[],3,0)</f>
        <v>Tennessee</v>
      </c>
      <c r="N29427" s="1" t="str">
        <f>+VLOOKUP(Sales[[#This Row],[GeographyKey]],Region[],4,0)</f>
        <v>United States</v>
      </c>
    </row>
    <row r="29428" spans="1:14" x14ac:dyDescent="0.3">
      <c r="A29428" s="1" t="s">
        <v>1940</v>
      </c>
      <c r="B29428">
        <v>26</v>
      </c>
      <c r="C29428" s="2">
        <v>43835</v>
      </c>
      <c r="D29428">
        <v>599</v>
      </c>
      <c r="E29428">
        <v>3</v>
      </c>
      <c r="F29428">
        <v>599.55999999999995</v>
      </c>
      <c r="G29428">
        <v>600.15</v>
      </c>
      <c r="H29428" s="1">
        <v>0.59</v>
      </c>
      <c r="I29428" t="str">
        <f>+VLOOKUP(Sales[[#This Row],[ResellerKey]],Reseller[],3,0)</f>
        <v>Warehouse</v>
      </c>
      <c r="J29428" t="str">
        <f>+VLOOKUP(Sales[[#This Row],[ResellerKey]],Reseller[],4,0)</f>
        <v>Westside Plaza</v>
      </c>
      <c r="K29428">
        <f>+VLOOKUP(Sales[[#This Row],[ResellerKey]],Reseller[],2,0)</f>
        <v>366</v>
      </c>
      <c r="L29428" s="1" t="str">
        <f>+VLOOKUP(Sales[[#This Row],[GeographyKey]],Region[],2,0)</f>
        <v>Sand City</v>
      </c>
      <c r="M29428" s="1" t="str">
        <f>+VLOOKUP(Sales[[#This Row],[GeographyKey]],Region[],3,0)</f>
        <v>California</v>
      </c>
      <c r="N29428" s="1" t="str">
        <f>+VLOOKUP(Sales[[#This Row],[GeographyKey]],Region[],4,0)</f>
        <v>United States</v>
      </c>
    </row>
    <row r="29429" spans="1:14" x14ac:dyDescent="0.3">
      <c r="A29429" s="1" t="s">
        <v>2494</v>
      </c>
      <c r="B29429">
        <v>26</v>
      </c>
      <c r="C29429" s="2">
        <v>43836</v>
      </c>
      <c r="D29429">
        <v>670</v>
      </c>
      <c r="E29429">
        <v>3</v>
      </c>
      <c r="F29429">
        <v>134.63999999999999</v>
      </c>
      <c r="G29429">
        <v>216</v>
      </c>
      <c r="H29429" s="1">
        <v>81.36</v>
      </c>
      <c r="I29429" t="str">
        <f>+VLOOKUP(Sales[[#This Row],[ResellerKey]],Reseller[],3,0)</f>
        <v>Value Added Reseller</v>
      </c>
      <c r="J29429" t="str">
        <f>+VLOOKUP(Sales[[#This Row],[ResellerKey]],Reseller[],4,0)</f>
        <v>First Bike Store</v>
      </c>
      <c r="K29429">
        <f>+VLOOKUP(Sales[[#This Row],[ResellerKey]],Reseller[],2,0)</f>
        <v>485</v>
      </c>
      <c r="L29429" s="1" t="str">
        <f>+VLOOKUP(Sales[[#This Row],[GeographyKey]],Region[],2,0)</f>
        <v>Odessa</v>
      </c>
      <c r="M29429" s="1" t="str">
        <f>+VLOOKUP(Sales[[#This Row],[GeographyKey]],Region[],3,0)</f>
        <v>Missouri</v>
      </c>
      <c r="N29429" s="1" t="str">
        <f>+VLOOKUP(Sales[[#This Row],[GeographyKey]],Region[],4,0)</f>
        <v>United States</v>
      </c>
    </row>
    <row r="29430" spans="1:14" x14ac:dyDescent="0.3">
      <c r="A29430" s="1" t="s">
        <v>2075</v>
      </c>
      <c r="B29430">
        <v>26</v>
      </c>
      <c r="C29430" s="2">
        <v>43836</v>
      </c>
      <c r="D29430">
        <v>302</v>
      </c>
      <c r="E29430">
        <v>3</v>
      </c>
      <c r="F29430">
        <v>1805.23</v>
      </c>
      <c r="G29430">
        <v>1807.05</v>
      </c>
      <c r="H29430" s="1">
        <v>1.82</v>
      </c>
      <c r="I29430" t="str">
        <f>+VLOOKUP(Sales[[#This Row],[ResellerKey]],Reseller[],3,0)</f>
        <v>Warehouse</v>
      </c>
      <c r="J29430" t="str">
        <f>+VLOOKUP(Sales[[#This Row],[ResellerKey]],Reseller[],4,0)</f>
        <v>Best Cycle Store</v>
      </c>
      <c r="K29430">
        <f>+VLOOKUP(Sales[[#This Row],[ResellerKey]],Reseller[],2,0)</f>
        <v>172</v>
      </c>
      <c r="L29430" s="1" t="str">
        <f>+VLOOKUP(Sales[[#This Row],[GeographyKey]],Region[],2,0)</f>
        <v>Offenbach</v>
      </c>
      <c r="M29430" s="1" t="str">
        <f>+VLOOKUP(Sales[[#This Row],[GeographyKey]],Region[],3,0)</f>
        <v>Saarland</v>
      </c>
      <c r="N29430" s="1" t="str">
        <f>+VLOOKUP(Sales[[#This Row],[GeographyKey]],Region[],4,0)</f>
        <v>Germany</v>
      </c>
    </row>
    <row r="29431" spans="1:14" x14ac:dyDescent="0.3">
      <c r="A29431" s="1" t="s">
        <v>2076</v>
      </c>
      <c r="B29431">
        <v>26</v>
      </c>
      <c r="C29431" s="2">
        <v>43846</v>
      </c>
      <c r="D29431">
        <v>475</v>
      </c>
      <c r="E29431">
        <v>3</v>
      </c>
      <c r="F29431">
        <v>3755.94</v>
      </c>
      <c r="G29431">
        <v>4130.97</v>
      </c>
      <c r="H29431" s="1">
        <v>375.03</v>
      </c>
      <c r="I29431" t="str">
        <f>+VLOOKUP(Sales[[#This Row],[ResellerKey]],Reseller[],3,0)</f>
        <v>Warehouse</v>
      </c>
      <c r="J29431" t="str">
        <f>+VLOOKUP(Sales[[#This Row],[ResellerKey]],Reseller[],4,0)</f>
        <v>Real Sporting Goods</v>
      </c>
      <c r="K29431">
        <f>+VLOOKUP(Sales[[#This Row],[ResellerKey]],Reseller[],2,0)</f>
        <v>288</v>
      </c>
      <c r="L29431" s="1" t="str">
        <f>+VLOOKUP(Sales[[#This Row],[GeographyKey]],Region[],2,0)</f>
        <v>Phoenix</v>
      </c>
      <c r="M29431" s="1" t="str">
        <f>+VLOOKUP(Sales[[#This Row],[GeographyKey]],Region[],3,0)</f>
        <v>Arizona</v>
      </c>
      <c r="N29431" s="1" t="str">
        <f>+VLOOKUP(Sales[[#This Row],[GeographyKey]],Region[],4,0)</f>
        <v>United States</v>
      </c>
    </row>
    <row r="29432" spans="1:14" x14ac:dyDescent="0.3">
      <c r="A29432" s="1" t="s">
        <v>1868</v>
      </c>
      <c r="B29432">
        <v>26</v>
      </c>
      <c r="C29432" s="2">
        <v>43850</v>
      </c>
      <c r="D29432">
        <v>196</v>
      </c>
      <c r="E29432">
        <v>3</v>
      </c>
      <c r="F29432">
        <v>161.82</v>
      </c>
      <c r="G29432">
        <v>218.67</v>
      </c>
      <c r="H29432" s="1">
        <v>56.85</v>
      </c>
      <c r="I29432" t="str">
        <f>+VLOOKUP(Sales[[#This Row],[ResellerKey]],Reseller[],3,0)</f>
        <v>Warehouse</v>
      </c>
      <c r="J29432" t="str">
        <f>+VLOOKUP(Sales[[#This Row],[ResellerKey]],Reseller[],4,0)</f>
        <v>Exhibition Showroom</v>
      </c>
      <c r="K29432">
        <f>+VLOOKUP(Sales[[#This Row],[ResellerKey]],Reseller[],2,0)</f>
        <v>260</v>
      </c>
      <c r="L29432" s="1" t="str">
        <f>+VLOOKUP(Sales[[#This Row],[GeographyKey]],Region[],2,0)</f>
        <v>Milton Keynes</v>
      </c>
      <c r="M29432" s="1" t="str">
        <f>+VLOOKUP(Sales[[#This Row],[GeographyKey]],Region[],3,0)</f>
        <v>England</v>
      </c>
      <c r="N29432" s="1" t="str">
        <f>+VLOOKUP(Sales[[#This Row],[GeographyKey]],Region[],4,0)</f>
        <v>United Kingdom</v>
      </c>
    </row>
    <row r="29433" spans="1:14" x14ac:dyDescent="0.3">
      <c r="A29433" s="1" t="s">
        <v>1874</v>
      </c>
      <c r="B29433">
        <v>26</v>
      </c>
      <c r="C29433" s="2">
        <v>43879</v>
      </c>
      <c r="D29433">
        <v>175</v>
      </c>
      <c r="E29433">
        <v>3</v>
      </c>
      <c r="F29433">
        <v>598.13</v>
      </c>
      <c r="G29433">
        <v>655.35</v>
      </c>
      <c r="H29433" s="1">
        <v>57.22</v>
      </c>
      <c r="I29433" t="str">
        <f>+VLOOKUP(Sales[[#This Row],[ResellerKey]],Reseller[],3,0)</f>
        <v>Warehouse</v>
      </c>
      <c r="J29433" t="str">
        <f>+VLOOKUP(Sales[[#This Row],[ResellerKey]],Reseller[],4,0)</f>
        <v>Registered Cycle Store</v>
      </c>
      <c r="K29433">
        <f>+VLOOKUP(Sales[[#This Row],[ResellerKey]],Reseller[],2,0)</f>
        <v>183</v>
      </c>
      <c r="L29433" s="1" t="str">
        <f>+VLOOKUP(Sales[[#This Row],[GeographyKey]],Region[],2,0)</f>
        <v>Orleans</v>
      </c>
      <c r="M29433" s="1" t="str">
        <f>+VLOOKUP(Sales[[#This Row],[GeographyKey]],Region[],3,0)</f>
        <v>Loiret</v>
      </c>
      <c r="N29433" s="1" t="str">
        <f>+VLOOKUP(Sales[[#This Row],[GeographyKey]],Region[],4,0)</f>
        <v>France</v>
      </c>
    </row>
    <row r="29434" spans="1:14" x14ac:dyDescent="0.3">
      <c r="A29434" s="1" t="s">
        <v>2597</v>
      </c>
      <c r="B29434">
        <v>26</v>
      </c>
      <c r="C29434" s="2">
        <v>43883</v>
      </c>
      <c r="D29434">
        <v>63</v>
      </c>
      <c r="E29434">
        <v>3</v>
      </c>
      <c r="F29434">
        <v>82.48</v>
      </c>
      <c r="G29434">
        <v>111.45</v>
      </c>
      <c r="H29434" s="1">
        <v>28.97</v>
      </c>
      <c r="I29434" t="str">
        <f>+VLOOKUP(Sales[[#This Row],[ResellerKey]],Reseller[],3,0)</f>
        <v>Warehouse</v>
      </c>
      <c r="J29434" t="str">
        <f>+VLOOKUP(Sales[[#This Row],[ResellerKey]],Reseller[],4,0)</f>
        <v>Metro Bike Mart</v>
      </c>
      <c r="K29434">
        <f>+VLOOKUP(Sales[[#This Row],[ResellerKey]],Reseller[],2,0)</f>
        <v>495</v>
      </c>
      <c r="L29434" s="1" t="str">
        <f>+VLOOKUP(Sales[[#This Row],[GeographyKey]],Region[],2,0)</f>
        <v>Greensboro</v>
      </c>
      <c r="M29434" s="1" t="str">
        <f>+VLOOKUP(Sales[[#This Row],[GeographyKey]],Region[],3,0)</f>
        <v>North Carolina</v>
      </c>
      <c r="N29434" s="1" t="str">
        <f>+VLOOKUP(Sales[[#This Row],[GeographyKey]],Region[],4,0)</f>
        <v>United States</v>
      </c>
    </row>
    <row r="29435" spans="1:14" x14ac:dyDescent="0.3">
      <c r="A29435" s="1" t="s">
        <v>2178</v>
      </c>
      <c r="B29435">
        <v>26</v>
      </c>
      <c r="C29435" s="2">
        <v>43885</v>
      </c>
      <c r="D29435">
        <v>79</v>
      </c>
      <c r="E29435">
        <v>3</v>
      </c>
      <c r="F29435">
        <v>39.26</v>
      </c>
      <c r="G29435">
        <v>62.97</v>
      </c>
      <c r="H29435" s="1">
        <v>23.71</v>
      </c>
      <c r="I29435" t="str">
        <f>+VLOOKUP(Sales[[#This Row],[ResellerKey]],Reseller[],3,0)</f>
        <v>Value Added Reseller</v>
      </c>
      <c r="J29435" t="str">
        <f>+VLOOKUP(Sales[[#This Row],[ResellerKey]],Reseller[],4,0)</f>
        <v>Reasonable Bicycle Sales</v>
      </c>
      <c r="K29435">
        <f>+VLOOKUP(Sales[[#This Row],[ResellerKey]],Reseller[],2,0)</f>
        <v>388</v>
      </c>
      <c r="L29435" s="1" t="str">
        <f>+VLOOKUP(Sales[[#This Row],[GeographyKey]],Region[],2,0)</f>
        <v>Greeley</v>
      </c>
      <c r="M29435" s="1" t="str">
        <f>+VLOOKUP(Sales[[#This Row],[GeographyKey]],Region[],3,0)</f>
        <v>Colorado</v>
      </c>
      <c r="N29435" s="1" t="str">
        <f>+VLOOKUP(Sales[[#This Row],[GeographyKey]],Region[],4,0)</f>
        <v>United States</v>
      </c>
    </row>
    <row r="29436" spans="1:14" x14ac:dyDescent="0.3">
      <c r="A29436" s="1" t="s">
        <v>4932</v>
      </c>
      <c r="B29436">
        <v>26</v>
      </c>
      <c r="C29436" s="2">
        <v>43888</v>
      </c>
      <c r="D29436">
        <v>85</v>
      </c>
      <c r="E29436">
        <v>3</v>
      </c>
      <c r="F29436">
        <v>161.82</v>
      </c>
      <c r="G29436">
        <v>218.67</v>
      </c>
      <c r="H29436" s="1">
        <v>56.85</v>
      </c>
      <c r="I29436" t="str">
        <f>+VLOOKUP(Sales[[#This Row],[ResellerKey]],Reseller[],3,0)</f>
        <v>Value Added Reseller</v>
      </c>
      <c r="J29436" t="str">
        <f>+VLOOKUP(Sales[[#This Row],[ResellerKey]],Reseller[],4,0)</f>
        <v>Roadway Bicycle Supply</v>
      </c>
      <c r="K29436">
        <f>+VLOOKUP(Sales[[#This Row],[ResellerKey]],Reseller[],2,0)</f>
        <v>216</v>
      </c>
      <c r="L29436" s="1" t="str">
        <f>+VLOOKUP(Sales[[#This Row],[GeographyKey]],Region[],2,0)</f>
        <v>Courbevoie</v>
      </c>
      <c r="M29436" s="1" t="str">
        <f>+VLOOKUP(Sales[[#This Row],[GeographyKey]],Region[],3,0)</f>
        <v>Hauts de Seine</v>
      </c>
      <c r="N29436" s="1" t="str">
        <f>+VLOOKUP(Sales[[#This Row],[GeographyKey]],Region[],4,0)</f>
        <v>France</v>
      </c>
    </row>
    <row r="29437" spans="1:14" x14ac:dyDescent="0.3">
      <c r="A29437" s="1" t="s">
        <v>2599</v>
      </c>
      <c r="B29437">
        <v>26</v>
      </c>
      <c r="C29437" s="2">
        <v>43894</v>
      </c>
      <c r="D29437">
        <v>688</v>
      </c>
      <c r="E29437">
        <v>3</v>
      </c>
      <c r="F29437">
        <v>141.86000000000001</v>
      </c>
      <c r="G29437">
        <v>191.7</v>
      </c>
      <c r="H29437" s="1">
        <v>49.84</v>
      </c>
      <c r="I29437" t="str">
        <f>+VLOOKUP(Sales[[#This Row],[ResellerKey]],Reseller[],3,0)</f>
        <v>Value Added Reseller</v>
      </c>
      <c r="J29437" t="str">
        <f>+VLOOKUP(Sales[[#This Row],[ResellerKey]],Reseller[],4,0)</f>
        <v>Bike Part Wholesalers</v>
      </c>
      <c r="K29437">
        <f>+VLOOKUP(Sales[[#This Row],[ResellerKey]],Reseller[],2,0)</f>
        <v>18</v>
      </c>
      <c r="L29437" s="1" t="str">
        <f>+VLOOKUP(Sales[[#This Row],[GeographyKey]],Region[],2,0)</f>
        <v>Sydney</v>
      </c>
      <c r="M29437" s="1" t="str">
        <f>+VLOOKUP(Sales[[#This Row],[GeographyKey]],Region[],3,0)</f>
        <v>New South Wales</v>
      </c>
      <c r="N29437" s="1" t="str">
        <f>+VLOOKUP(Sales[[#This Row],[GeographyKey]],Region[],4,0)</f>
        <v>Australia</v>
      </c>
    </row>
    <row r="29438" spans="1:14" x14ac:dyDescent="0.3">
      <c r="A29438" s="1" t="s">
        <v>2709</v>
      </c>
      <c r="B29438">
        <v>26</v>
      </c>
      <c r="C29438" s="2">
        <v>43900</v>
      </c>
      <c r="D29438">
        <v>579</v>
      </c>
      <c r="E29438">
        <v>3</v>
      </c>
      <c r="F29438">
        <v>71.25</v>
      </c>
      <c r="G29438">
        <v>114.3</v>
      </c>
      <c r="H29438" s="1">
        <v>43.05</v>
      </c>
      <c r="I29438" t="str">
        <f>+VLOOKUP(Sales[[#This Row],[ResellerKey]],Reseller[],3,0)</f>
        <v>Value Added Reseller</v>
      </c>
      <c r="J29438" t="str">
        <f>+VLOOKUP(Sales[[#This Row],[ResellerKey]],Reseller[],4,0)</f>
        <v>Riders Company</v>
      </c>
      <c r="K29438">
        <f>+VLOOKUP(Sales[[#This Row],[ResellerKey]],Reseller[],2,0)</f>
        <v>475</v>
      </c>
      <c r="L29438" s="1" t="str">
        <f>+VLOOKUP(Sales[[#This Row],[GeographyKey]],Region[],2,0)</f>
        <v>Branch</v>
      </c>
      <c r="M29438" s="1" t="str">
        <f>+VLOOKUP(Sales[[#This Row],[GeographyKey]],Region[],3,0)</f>
        <v>Minnesota</v>
      </c>
      <c r="N29438" s="1" t="str">
        <f>+VLOOKUP(Sales[[#This Row],[GeographyKey]],Region[],4,0)</f>
        <v>United States</v>
      </c>
    </row>
    <row r="29439" spans="1:14" x14ac:dyDescent="0.3">
      <c r="A29439" s="1" t="s">
        <v>2154</v>
      </c>
      <c r="B29439">
        <v>26</v>
      </c>
      <c r="C29439" s="2">
        <v>43900</v>
      </c>
      <c r="D29439">
        <v>611</v>
      </c>
      <c r="E29439">
        <v>3</v>
      </c>
      <c r="F29439">
        <v>115.48</v>
      </c>
      <c r="G29439">
        <v>89.97</v>
      </c>
      <c r="H29439" s="1">
        <v>-25.51</v>
      </c>
      <c r="I29439" t="str">
        <f>+VLOOKUP(Sales[[#This Row],[ResellerKey]],Reseller[],3,0)</f>
        <v>Warehouse</v>
      </c>
      <c r="J29439" t="str">
        <f>+VLOOKUP(Sales[[#This Row],[ResellerKey]],Reseller[],4,0)</f>
        <v>Front Runner Bikes</v>
      </c>
      <c r="K29439">
        <f>+VLOOKUP(Sales[[#This Row],[ResellerKey]],Reseller[],2,0)</f>
        <v>402</v>
      </c>
      <c r="L29439" s="1" t="str">
        <f>+VLOOKUP(Sales[[#This Row],[GeographyKey]],Region[],2,0)</f>
        <v>Bradenton</v>
      </c>
      <c r="M29439" s="1" t="str">
        <f>+VLOOKUP(Sales[[#This Row],[GeographyKey]],Region[],3,0)</f>
        <v>Florida</v>
      </c>
      <c r="N29439" s="1" t="str">
        <f>+VLOOKUP(Sales[[#This Row],[GeographyKey]],Region[],4,0)</f>
        <v>United States</v>
      </c>
    </row>
    <row r="29440" spans="1:14" x14ac:dyDescent="0.3">
      <c r="A29440" s="1" t="s">
        <v>1941</v>
      </c>
      <c r="B29440">
        <v>26</v>
      </c>
      <c r="C29440" s="2">
        <v>43922</v>
      </c>
      <c r="D29440">
        <v>676</v>
      </c>
      <c r="E29440">
        <v>3</v>
      </c>
      <c r="F29440">
        <v>3796.86</v>
      </c>
      <c r="G29440">
        <v>4175.97</v>
      </c>
      <c r="H29440" s="1">
        <v>379.11</v>
      </c>
      <c r="I29440" t="str">
        <f>+VLOOKUP(Sales[[#This Row],[ResellerKey]],Reseller[],3,0)</f>
        <v>Value Added Reseller</v>
      </c>
      <c r="J29440" t="str">
        <f>+VLOOKUP(Sales[[#This Row],[ResellerKey]],Reseller[],4,0)</f>
        <v>Better Bike Shop</v>
      </c>
      <c r="K29440">
        <f>+VLOOKUP(Sales[[#This Row],[ResellerKey]],Reseller[],2,0)</f>
        <v>418</v>
      </c>
      <c r="L29440" s="1" t="str">
        <f>+VLOOKUP(Sales[[#This Row],[GeographyKey]],Region[],2,0)</f>
        <v>Austell</v>
      </c>
      <c r="M29440" s="1" t="str">
        <f>+VLOOKUP(Sales[[#This Row],[GeographyKey]],Region[],3,0)</f>
        <v>Georgia</v>
      </c>
      <c r="N29440" s="1" t="str">
        <f>+VLOOKUP(Sales[[#This Row],[GeographyKey]],Region[],4,0)</f>
        <v>United States</v>
      </c>
    </row>
    <row r="29441" spans="1:14" x14ac:dyDescent="0.3">
      <c r="A29441" s="1" t="s">
        <v>2221</v>
      </c>
      <c r="B29441">
        <v>26</v>
      </c>
      <c r="C29441" s="2">
        <v>43935</v>
      </c>
      <c r="D29441">
        <v>506</v>
      </c>
      <c r="E29441">
        <v>3</v>
      </c>
      <c r="F29441">
        <v>3796.86</v>
      </c>
      <c r="G29441">
        <v>4175.97</v>
      </c>
      <c r="H29441" s="1">
        <v>379.11</v>
      </c>
      <c r="I29441" t="str">
        <f>+VLOOKUP(Sales[[#This Row],[ResellerKey]],Reseller[],3,0)</f>
        <v>Value Added Reseller</v>
      </c>
      <c r="J29441" t="str">
        <f>+VLOOKUP(Sales[[#This Row],[ResellerKey]],Reseller[],4,0)</f>
        <v>Great Bikes</v>
      </c>
      <c r="K29441">
        <f>+VLOOKUP(Sales[[#This Row],[ResellerKey]],Reseller[],2,0)</f>
        <v>653</v>
      </c>
      <c r="L29441" s="1" t="str">
        <f>+VLOOKUP(Sales[[#This Row],[GeographyKey]],Region[],2,0)</f>
        <v>Casper</v>
      </c>
      <c r="M29441" s="1" t="str">
        <f>+VLOOKUP(Sales[[#This Row],[GeographyKey]],Region[],3,0)</f>
        <v>Wyoming</v>
      </c>
      <c r="N29441" s="1" t="str">
        <f>+VLOOKUP(Sales[[#This Row],[GeographyKey]],Region[],4,0)</f>
        <v>United States</v>
      </c>
    </row>
    <row r="29442" spans="1:14" x14ac:dyDescent="0.3">
      <c r="A29442" s="1" t="s">
        <v>2880</v>
      </c>
      <c r="B29442">
        <v>26</v>
      </c>
      <c r="C29442" s="2">
        <v>43935</v>
      </c>
      <c r="D29442">
        <v>205</v>
      </c>
      <c r="E29442">
        <v>3</v>
      </c>
      <c r="F29442">
        <v>1805.23</v>
      </c>
      <c r="G29442">
        <v>1807.05</v>
      </c>
      <c r="H29442" s="1">
        <v>1.82</v>
      </c>
      <c r="I29442" t="str">
        <f>+VLOOKUP(Sales[[#This Row],[ResellerKey]],Reseller[],3,0)</f>
        <v>Warehouse</v>
      </c>
      <c r="J29442" t="str">
        <f>+VLOOKUP(Sales[[#This Row],[ResellerKey]],Reseller[],4,0)</f>
        <v>Rally Master Company Inc</v>
      </c>
      <c r="K29442">
        <f>+VLOOKUP(Sales[[#This Row],[ResellerKey]],Reseller[],2,0)</f>
        <v>285</v>
      </c>
      <c r="L29442" s="1" t="str">
        <f>+VLOOKUP(Sales[[#This Row],[GeographyKey]],Region[],2,0)</f>
        <v>Chandler</v>
      </c>
      <c r="M29442" s="1" t="str">
        <f>+VLOOKUP(Sales[[#This Row],[GeographyKey]],Region[],3,0)</f>
        <v>Arizona</v>
      </c>
      <c r="N29442" s="1" t="str">
        <f>+VLOOKUP(Sales[[#This Row],[GeographyKey]],Region[],4,0)</f>
        <v>United States</v>
      </c>
    </row>
    <row r="29443" spans="1:14" x14ac:dyDescent="0.3">
      <c r="A29443" s="1" t="s">
        <v>2391</v>
      </c>
      <c r="B29443">
        <v>26</v>
      </c>
      <c r="C29443" s="2">
        <v>43937</v>
      </c>
      <c r="D29443">
        <v>227</v>
      </c>
      <c r="E29443">
        <v>3</v>
      </c>
      <c r="F29443">
        <v>2139.2399999999998</v>
      </c>
      <c r="G29443">
        <v>2016.87</v>
      </c>
      <c r="H29443" s="1">
        <v>-122.37</v>
      </c>
      <c r="I29443" t="str">
        <f>+VLOOKUP(Sales[[#This Row],[ResellerKey]],Reseller[],3,0)</f>
        <v>Warehouse</v>
      </c>
      <c r="J29443" t="str">
        <f>+VLOOKUP(Sales[[#This Row],[ResellerKey]],Reseller[],4,0)</f>
        <v>Health Spa, Limited</v>
      </c>
      <c r="K29443">
        <f>+VLOOKUP(Sales[[#This Row],[ResellerKey]],Reseller[],2,0)</f>
        <v>94</v>
      </c>
      <c r="L29443" s="1" t="str">
        <f>+VLOOKUP(Sales[[#This Row],[GeographyKey]],Region[],2,0)</f>
        <v>Toronto</v>
      </c>
      <c r="M29443" s="1" t="str">
        <f>+VLOOKUP(Sales[[#This Row],[GeographyKey]],Region[],3,0)</f>
        <v>Ontario</v>
      </c>
      <c r="N29443" s="1" t="str">
        <f>+VLOOKUP(Sales[[#This Row],[GeographyKey]],Region[],4,0)</f>
        <v>Canada</v>
      </c>
    </row>
    <row r="29444" spans="1:14" x14ac:dyDescent="0.3">
      <c r="A29444" s="1" t="s">
        <v>2181</v>
      </c>
      <c r="B29444">
        <v>26</v>
      </c>
      <c r="C29444" s="2">
        <v>43944</v>
      </c>
      <c r="D29444">
        <v>320</v>
      </c>
      <c r="E29444">
        <v>3</v>
      </c>
      <c r="F29444">
        <v>115.48</v>
      </c>
      <c r="G29444">
        <v>89.97</v>
      </c>
      <c r="H29444" s="1">
        <v>-25.51</v>
      </c>
      <c r="I29444" t="str">
        <f>+VLOOKUP(Sales[[#This Row],[ResellerKey]],Reseller[],3,0)</f>
        <v>Warehouse</v>
      </c>
      <c r="J29444" t="str">
        <f>+VLOOKUP(Sales[[#This Row],[ResellerKey]],Reseller[],4,0)</f>
        <v>Amalgamated Parts Shop</v>
      </c>
      <c r="K29444">
        <f>+VLOOKUP(Sales[[#This Row],[ResellerKey]],Reseller[],2,0)</f>
        <v>145</v>
      </c>
      <c r="L29444" s="1" t="str">
        <f>+VLOOKUP(Sales[[#This Row],[GeographyKey]],Region[],2,0)</f>
        <v>Frankfurt am Main</v>
      </c>
      <c r="M29444" s="1" t="str">
        <f>+VLOOKUP(Sales[[#This Row],[GeographyKey]],Region[],3,0)</f>
        <v>Hamburg</v>
      </c>
      <c r="N29444" s="1" t="str">
        <f>+VLOOKUP(Sales[[#This Row],[GeographyKey]],Region[],4,0)</f>
        <v>Germany</v>
      </c>
    </row>
    <row r="29445" spans="1:14" x14ac:dyDescent="0.3">
      <c r="A29445" s="1" t="s">
        <v>2394</v>
      </c>
      <c r="B29445">
        <v>26</v>
      </c>
      <c r="C29445" s="2">
        <v>43951</v>
      </c>
      <c r="D29445">
        <v>494</v>
      </c>
      <c r="E29445">
        <v>3</v>
      </c>
      <c r="F29445">
        <v>1259.3399999999999</v>
      </c>
      <c r="G29445">
        <v>1385.07</v>
      </c>
      <c r="H29445" s="1">
        <v>125.73</v>
      </c>
      <c r="I29445" t="str">
        <f>+VLOOKUP(Sales[[#This Row],[ResellerKey]],Reseller[],3,0)</f>
        <v>Value Added Reseller</v>
      </c>
      <c r="J29445" t="str">
        <f>+VLOOKUP(Sales[[#This Row],[ResellerKey]],Reseller[],4,0)</f>
        <v>Worthwhile Activity Store</v>
      </c>
      <c r="K29445">
        <f>+VLOOKUP(Sales[[#This Row],[ResellerKey]],Reseller[],2,0)</f>
        <v>409</v>
      </c>
      <c r="L29445" s="1" t="str">
        <f>+VLOOKUP(Sales[[#This Row],[GeographyKey]],Region[],2,0)</f>
        <v>Miami</v>
      </c>
      <c r="M29445" s="1" t="str">
        <f>+VLOOKUP(Sales[[#This Row],[GeographyKey]],Region[],3,0)</f>
        <v>Florida</v>
      </c>
      <c r="N29445" s="1" t="str">
        <f>+VLOOKUP(Sales[[#This Row],[GeographyKey]],Region[],4,0)</f>
        <v>United States</v>
      </c>
    </row>
    <row r="29446" spans="1:14" x14ac:dyDescent="0.3">
      <c r="A29446" s="1" t="s">
        <v>2224</v>
      </c>
      <c r="B29446">
        <v>26</v>
      </c>
      <c r="C29446" s="2">
        <v>43957</v>
      </c>
      <c r="D29446">
        <v>381</v>
      </c>
      <c r="E29446">
        <v>3</v>
      </c>
      <c r="F29446">
        <v>2217.12</v>
      </c>
      <c r="G29446">
        <v>2429.2800000000002</v>
      </c>
      <c r="H29446" s="1">
        <v>212.16</v>
      </c>
      <c r="I29446" t="str">
        <f>+VLOOKUP(Sales[[#This Row],[ResellerKey]],Reseller[],3,0)</f>
        <v>Warehouse</v>
      </c>
      <c r="J29446" t="str">
        <f>+VLOOKUP(Sales[[#This Row],[ResellerKey]],Reseller[],4,0)</f>
        <v>Bicycle Lines Distributors</v>
      </c>
      <c r="K29446">
        <f>+VLOOKUP(Sales[[#This Row],[ResellerKey]],Reseller[],2,0)</f>
        <v>487</v>
      </c>
      <c r="L29446" s="1" t="str">
        <f>+VLOOKUP(Sales[[#This Row],[GeographyKey]],Region[],2,0)</f>
        <v>Saint Louis</v>
      </c>
      <c r="M29446" s="1" t="str">
        <f>+VLOOKUP(Sales[[#This Row],[GeographyKey]],Region[],3,0)</f>
        <v>Missouri</v>
      </c>
      <c r="N29446" s="1" t="str">
        <f>+VLOOKUP(Sales[[#This Row],[GeographyKey]],Region[],4,0)</f>
        <v>United States</v>
      </c>
    </row>
    <row r="29447" spans="1:14" x14ac:dyDescent="0.3">
      <c r="A29447" s="1" t="s">
        <v>2118</v>
      </c>
      <c r="B29447">
        <v>26</v>
      </c>
      <c r="C29447" s="2">
        <v>43964</v>
      </c>
      <c r="D29447">
        <v>430</v>
      </c>
      <c r="E29447">
        <v>3</v>
      </c>
      <c r="F29447">
        <v>1082.83</v>
      </c>
      <c r="G29447">
        <v>1070.7</v>
      </c>
      <c r="H29447" s="1">
        <v>-12.13</v>
      </c>
      <c r="I29447" t="str">
        <f>+VLOOKUP(Sales[[#This Row],[ResellerKey]],Reseller[],3,0)</f>
        <v>Value Added Reseller</v>
      </c>
      <c r="J29447" t="str">
        <f>+VLOOKUP(Sales[[#This Row],[ResellerKey]],Reseller[],4,0)</f>
        <v>Uttermost Bike Shop</v>
      </c>
      <c r="K29447">
        <f>+VLOOKUP(Sales[[#This Row],[ResellerKey]],Reseller[],2,0)</f>
        <v>233</v>
      </c>
      <c r="L29447" s="1" t="str">
        <f>+VLOOKUP(Sales[[#This Row],[GeographyKey]],Region[],2,0)</f>
        <v>Bracknell</v>
      </c>
      <c r="M29447" s="1" t="str">
        <f>+VLOOKUP(Sales[[#This Row],[GeographyKey]],Region[],3,0)</f>
        <v>England</v>
      </c>
      <c r="N29447" s="1" t="str">
        <f>+VLOOKUP(Sales[[#This Row],[GeographyKey]],Region[],4,0)</f>
        <v>United Kingdom</v>
      </c>
    </row>
    <row r="29448" spans="1:14" x14ac:dyDescent="0.3">
      <c r="A29448" s="1" t="s">
        <v>1944</v>
      </c>
      <c r="B29448">
        <v>26</v>
      </c>
      <c r="C29448" s="2">
        <v>43966</v>
      </c>
      <c r="D29448">
        <v>479</v>
      </c>
      <c r="E29448">
        <v>3</v>
      </c>
      <c r="F29448">
        <v>39.26</v>
      </c>
      <c r="G29448">
        <v>62.97</v>
      </c>
      <c r="H29448" s="1">
        <v>23.71</v>
      </c>
      <c r="I29448" t="str">
        <f>+VLOOKUP(Sales[[#This Row],[ResellerKey]],Reseller[],3,0)</f>
        <v>Value Added Reseller</v>
      </c>
      <c r="J29448" t="str">
        <f>+VLOOKUP(Sales[[#This Row],[ResellerKey]],Reseller[],4,0)</f>
        <v>General Supplies</v>
      </c>
      <c r="K29448">
        <f>+VLOOKUP(Sales[[#This Row],[ResellerKey]],Reseller[],2,0)</f>
        <v>113</v>
      </c>
      <c r="L29448" s="1" t="str">
        <f>+VLOOKUP(Sales[[#This Row],[GeographyKey]],Region[],2,0)</f>
        <v>Ville De'anjou</v>
      </c>
      <c r="M29448" s="1" t="str">
        <f>+VLOOKUP(Sales[[#This Row],[GeographyKey]],Region[],3,0)</f>
        <v>Quebec</v>
      </c>
      <c r="N29448" s="1" t="str">
        <f>+VLOOKUP(Sales[[#This Row],[GeographyKey]],Region[],4,0)</f>
        <v>Canada</v>
      </c>
    </row>
    <row r="29449" spans="1:14" x14ac:dyDescent="0.3">
      <c r="A29449" s="1" t="s">
        <v>2989</v>
      </c>
      <c r="B29449">
        <v>26</v>
      </c>
      <c r="C29449" s="2">
        <v>43971</v>
      </c>
      <c r="D29449">
        <v>345</v>
      </c>
      <c r="E29449">
        <v>3</v>
      </c>
      <c r="F29449">
        <v>78.53</v>
      </c>
      <c r="G29449">
        <v>125.97</v>
      </c>
      <c r="H29449" s="1">
        <v>47.44</v>
      </c>
      <c r="I29449" t="str">
        <f>+VLOOKUP(Sales[[#This Row],[ResellerKey]],Reseller[],3,0)</f>
        <v>Warehouse</v>
      </c>
      <c r="J29449" t="str">
        <f>+VLOOKUP(Sales[[#This Row],[ResellerKey]],Reseller[],4,0)</f>
        <v>Genial Bike Associates</v>
      </c>
      <c r="K29449">
        <f>+VLOOKUP(Sales[[#This Row],[ResellerKey]],Reseller[],2,0)</f>
        <v>583</v>
      </c>
      <c r="L29449" s="1" t="str">
        <f>+VLOOKUP(Sales[[#This Row],[GeographyKey]],Region[],2,0)</f>
        <v>Humble</v>
      </c>
      <c r="M29449" s="1" t="str">
        <f>+VLOOKUP(Sales[[#This Row],[GeographyKey]],Region[],3,0)</f>
        <v>Texas</v>
      </c>
      <c r="N29449" s="1" t="str">
        <f>+VLOOKUP(Sales[[#This Row],[GeographyKey]],Region[],4,0)</f>
        <v>United States</v>
      </c>
    </row>
    <row r="29450" spans="1:14" x14ac:dyDescent="0.3">
      <c r="A29450" s="1" t="s">
        <v>2183</v>
      </c>
      <c r="B29450">
        <v>26</v>
      </c>
      <c r="C29450" s="2">
        <v>43971</v>
      </c>
      <c r="D29450">
        <v>79</v>
      </c>
      <c r="E29450">
        <v>3</v>
      </c>
      <c r="F29450">
        <v>2139.2399999999998</v>
      </c>
      <c r="G29450">
        <v>2016.87</v>
      </c>
      <c r="H29450" s="1">
        <v>-122.37</v>
      </c>
      <c r="I29450" t="str">
        <f>+VLOOKUP(Sales[[#This Row],[ResellerKey]],Reseller[],3,0)</f>
        <v>Value Added Reseller</v>
      </c>
      <c r="J29450" t="str">
        <f>+VLOOKUP(Sales[[#This Row],[ResellerKey]],Reseller[],4,0)</f>
        <v>Reasonable Bicycle Sales</v>
      </c>
      <c r="K29450">
        <f>+VLOOKUP(Sales[[#This Row],[ResellerKey]],Reseller[],2,0)</f>
        <v>388</v>
      </c>
      <c r="L29450" s="1" t="str">
        <f>+VLOOKUP(Sales[[#This Row],[GeographyKey]],Region[],2,0)</f>
        <v>Greeley</v>
      </c>
      <c r="M29450" s="1" t="str">
        <f>+VLOOKUP(Sales[[#This Row],[GeographyKey]],Region[],3,0)</f>
        <v>Colorado</v>
      </c>
      <c r="N29450" s="1" t="str">
        <f>+VLOOKUP(Sales[[#This Row],[GeographyKey]],Region[],4,0)</f>
        <v>United States</v>
      </c>
    </row>
    <row r="29451" spans="1:14" x14ac:dyDescent="0.3">
      <c r="A29451" s="1" t="s">
        <v>2158</v>
      </c>
      <c r="B29451">
        <v>26</v>
      </c>
      <c r="C29451" s="2">
        <v>43972</v>
      </c>
      <c r="D29451">
        <v>266</v>
      </c>
      <c r="E29451">
        <v>3</v>
      </c>
      <c r="F29451">
        <v>2265.4499999999998</v>
      </c>
      <c r="G29451">
        <v>2186.73</v>
      </c>
      <c r="H29451" s="1">
        <v>-78.72</v>
      </c>
      <c r="I29451" t="str">
        <f>+VLOOKUP(Sales[[#This Row],[ResellerKey]],Reseller[],3,0)</f>
        <v>Warehouse</v>
      </c>
      <c r="J29451" t="str">
        <f>+VLOOKUP(Sales[[#This Row],[ResellerKey]],Reseller[],4,0)</f>
        <v>Excellent Bikes</v>
      </c>
      <c r="K29451">
        <f>+VLOOKUP(Sales[[#This Row],[ResellerKey]],Reseller[],2,0)</f>
        <v>119</v>
      </c>
      <c r="L29451" s="1" t="str">
        <f>+VLOOKUP(Sales[[#This Row],[GeographyKey]],Region[],2,0)</f>
        <v>Grevenbroich</v>
      </c>
      <c r="M29451" s="1" t="str">
        <f>+VLOOKUP(Sales[[#This Row],[GeographyKey]],Region[],3,0)</f>
        <v>Bayern</v>
      </c>
      <c r="N29451" s="1" t="str">
        <f>+VLOOKUP(Sales[[#This Row],[GeographyKey]],Region[],4,0)</f>
        <v>Germany</v>
      </c>
    </row>
    <row r="29452" spans="1:14" x14ac:dyDescent="0.3">
      <c r="A29452" s="1" t="s">
        <v>1393</v>
      </c>
      <c r="B29452">
        <v>23</v>
      </c>
      <c r="C29452" s="2">
        <v>42983</v>
      </c>
      <c r="D29452">
        <v>57</v>
      </c>
      <c r="E29452">
        <v>3</v>
      </c>
      <c r="F29452">
        <v>36.08</v>
      </c>
      <c r="G29452">
        <v>60.57</v>
      </c>
      <c r="H29452" s="1">
        <v>24.49</v>
      </c>
      <c r="I29452" t="str">
        <f>+VLOOKUP(Sales[[#This Row],[ResellerKey]],Reseller[],3,0)</f>
        <v>Warehouse</v>
      </c>
      <c r="J29452" t="str">
        <f>+VLOOKUP(Sales[[#This Row],[ResellerKey]],Reseller[],4,0)</f>
        <v>Leading Sales &amp; Repair</v>
      </c>
      <c r="K29452">
        <f>+VLOOKUP(Sales[[#This Row],[ResellerKey]],Reseller[],2,0)</f>
        <v>439</v>
      </c>
      <c r="L29452" s="1" t="str">
        <f>+VLOOKUP(Sales[[#This Row],[GeographyKey]],Region[],2,0)</f>
        <v>West Chicago</v>
      </c>
      <c r="M29452" s="1" t="str">
        <f>+VLOOKUP(Sales[[#This Row],[GeographyKey]],Region[],3,0)</f>
        <v>Illinois</v>
      </c>
      <c r="N29452" s="1" t="str">
        <f>+VLOOKUP(Sales[[#This Row],[GeographyKey]],Region[],4,0)</f>
        <v>United States</v>
      </c>
    </row>
    <row r="29453" spans="1:14" x14ac:dyDescent="0.3">
      <c r="A29453" s="1" t="s">
        <v>1445</v>
      </c>
      <c r="B29453">
        <v>23</v>
      </c>
      <c r="C29453" s="2">
        <v>43047</v>
      </c>
      <c r="D29453">
        <v>584</v>
      </c>
      <c r="E29453">
        <v>3</v>
      </c>
      <c r="F29453">
        <v>2654.12</v>
      </c>
      <c r="G29453">
        <v>2624.37</v>
      </c>
      <c r="H29453" s="1">
        <v>-29.75</v>
      </c>
      <c r="I29453" t="str">
        <f>+VLOOKUP(Sales[[#This Row],[ResellerKey]],Reseller[],3,0)</f>
        <v>Warehouse</v>
      </c>
      <c r="J29453" t="str">
        <f>+VLOOKUP(Sales[[#This Row],[ResellerKey]],Reseller[],4,0)</f>
        <v>Qualified Sales and Repair Services</v>
      </c>
      <c r="K29453">
        <f>+VLOOKUP(Sales[[#This Row],[ResellerKey]],Reseller[],2,0)</f>
        <v>426</v>
      </c>
      <c r="L29453" s="1" t="str">
        <f>+VLOOKUP(Sales[[#This Row],[GeographyKey]],Region[],2,0)</f>
        <v>Savannah</v>
      </c>
      <c r="M29453" s="1" t="str">
        <f>+VLOOKUP(Sales[[#This Row],[GeographyKey]],Region[],3,0)</f>
        <v>Georgia</v>
      </c>
      <c r="N29453" s="1" t="str">
        <f>+VLOOKUP(Sales[[#This Row],[GeographyKey]],Region[],4,0)</f>
        <v>United States</v>
      </c>
    </row>
    <row r="29454" spans="1:14" x14ac:dyDescent="0.3">
      <c r="A29454" s="1" t="s">
        <v>1452</v>
      </c>
      <c r="B29454">
        <v>23</v>
      </c>
      <c r="C29454" s="2">
        <v>43053</v>
      </c>
      <c r="D29454">
        <v>569</v>
      </c>
      <c r="E29454">
        <v>3</v>
      </c>
      <c r="F29454">
        <v>1056.42</v>
      </c>
      <c r="G29454">
        <v>1070.7</v>
      </c>
      <c r="H29454" s="1">
        <v>14.28</v>
      </c>
      <c r="I29454" t="str">
        <f>+VLOOKUP(Sales[[#This Row],[ResellerKey]],Reseller[],3,0)</f>
        <v>Warehouse</v>
      </c>
      <c r="J29454" t="str">
        <f>+VLOOKUP(Sales[[#This Row],[ResellerKey]],Reseller[],4,0)</f>
        <v>Designated Distributors</v>
      </c>
      <c r="K29454">
        <f>+VLOOKUP(Sales[[#This Row],[ResellerKey]],Reseller[],2,0)</f>
        <v>85</v>
      </c>
      <c r="L29454" s="1" t="str">
        <f>+VLOOKUP(Sales[[#This Row],[GeographyKey]],Region[],2,0)</f>
        <v>Nepean</v>
      </c>
      <c r="M29454" s="1" t="str">
        <f>+VLOOKUP(Sales[[#This Row],[GeographyKey]],Region[],3,0)</f>
        <v>Ontario</v>
      </c>
      <c r="N29454" s="1" t="str">
        <f>+VLOOKUP(Sales[[#This Row],[GeographyKey]],Region[],4,0)</f>
        <v>Canada</v>
      </c>
    </row>
    <row r="29455" spans="1:14" x14ac:dyDescent="0.3">
      <c r="A29455" s="1" t="s">
        <v>1465</v>
      </c>
      <c r="B29455">
        <v>23</v>
      </c>
      <c r="C29455" s="2">
        <v>43066</v>
      </c>
      <c r="D29455">
        <v>433</v>
      </c>
      <c r="E29455">
        <v>3</v>
      </c>
      <c r="F29455">
        <v>1056.42</v>
      </c>
      <c r="G29455">
        <v>1070.7</v>
      </c>
      <c r="H29455" s="1">
        <v>14.28</v>
      </c>
      <c r="I29455" t="str">
        <f>+VLOOKUP(Sales[[#This Row],[ResellerKey]],Reseller[],3,0)</f>
        <v>Value Added Reseller</v>
      </c>
      <c r="J29455" t="str">
        <f>+VLOOKUP(Sales[[#This Row],[ResellerKey]],Reseller[],4,0)</f>
        <v>Thorough Parts and Repair Services</v>
      </c>
      <c r="K29455">
        <f>+VLOOKUP(Sales[[#This Row],[ResellerKey]],Reseller[],2,0)</f>
        <v>624</v>
      </c>
      <c r="L29455" s="1" t="str">
        <f>+VLOOKUP(Sales[[#This Row],[GeographyKey]],Region[],2,0)</f>
        <v>Lacey</v>
      </c>
      <c r="M29455" s="1" t="str">
        <f>+VLOOKUP(Sales[[#This Row],[GeographyKey]],Region[],3,0)</f>
        <v>Washington</v>
      </c>
      <c r="N29455" s="1" t="str">
        <f>+VLOOKUP(Sales[[#This Row],[GeographyKey]],Region[],4,0)</f>
        <v>United States</v>
      </c>
    </row>
    <row r="29456" spans="1:14" x14ac:dyDescent="0.3">
      <c r="A29456" s="1" t="s">
        <v>1482</v>
      </c>
      <c r="B29456">
        <v>23</v>
      </c>
      <c r="C29456" s="2">
        <v>43090</v>
      </c>
      <c r="D29456">
        <v>91</v>
      </c>
      <c r="E29456">
        <v>3</v>
      </c>
      <c r="F29456">
        <v>2654.12</v>
      </c>
      <c r="G29456">
        <v>2624.37</v>
      </c>
      <c r="H29456" s="1">
        <v>-29.75</v>
      </c>
      <c r="I29456" t="str">
        <f>+VLOOKUP(Sales[[#This Row],[ResellerKey]],Reseller[],3,0)</f>
        <v>Value Added Reseller</v>
      </c>
      <c r="J29456" t="str">
        <f>+VLOOKUP(Sales[[#This Row],[ResellerKey]],Reseller[],4,0)</f>
        <v>Scooters and Bikes Store</v>
      </c>
      <c r="K29456">
        <f>+VLOOKUP(Sales[[#This Row],[ResellerKey]],Reseller[],2,0)</f>
        <v>536</v>
      </c>
      <c r="L29456" s="1" t="str">
        <f>+VLOOKUP(Sales[[#This Row],[GeographyKey]],Region[],2,0)</f>
        <v>Beaverton</v>
      </c>
      <c r="M29456" s="1" t="str">
        <f>+VLOOKUP(Sales[[#This Row],[GeographyKey]],Region[],3,0)</f>
        <v>Oregon</v>
      </c>
      <c r="N29456" s="1" t="str">
        <f>+VLOOKUP(Sales[[#This Row],[GeographyKey]],Region[],4,0)</f>
        <v>United States</v>
      </c>
    </row>
    <row r="29457" spans="1:14" x14ac:dyDescent="0.3">
      <c r="A29457" s="1" t="s">
        <v>2563</v>
      </c>
      <c r="B29457">
        <v>23</v>
      </c>
      <c r="C29457" s="2">
        <v>43150</v>
      </c>
      <c r="D29457">
        <v>84</v>
      </c>
      <c r="E29457">
        <v>3</v>
      </c>
      <c r="F29457">
        <v>2654.12</v>
      </c>
      <c r="G29457">
        <v>2624.37</v>
      </c>
      <c r="H29457" s="1">
        <v>-29.75</v>
      </c>
      <c r="I29457" t="str">
        <f>+VLOOKUP(Sales[[#This Row],[ResellerKey]],Reseller[],3,0)</f>
        <v>Warehouse</v>
      </c>
      <c r="J29457" t="str">
        <f>+VLOOKUP(Sales[[#This Row],[ResellerKey]],Reseller[],4,0)</f>
        <v>Rewarding Activities Company</v>
      </c>
      <c r="K29457">
        <f>+VLOOKUP(Sales[[#This Row],[ResellerKey]],Reseller[],2,0)</f>
        <v>78</v>
      </c>
      <c r="L29457" s="1" t="str">
        <f>+VLOOKUP(Sales[[#This Row],[GeographyKey]],Region[],2,0)</f>
        <v>Etobicoke</v>
      </c>
      <c r="M29457" s="1" t="str">
        <f>+VLOOKUP(Sales[[#This Row],[GeographyKey]],Region[],3,0)</f>
        <v>Ontario</v>
      </c>
      <c r="N29457" s="1" t="str">
        <f>+VLOOKUP(Sales[[#This Row],[GeographyKey]],Region[],4,0)</f>
        <v>Canada</v>
      </c>
    </row>
    <row r="29458" spans="1:14" x14ac:dyDescent="0.3">
      <c r="A29458" s="1" t="s">
        <v>1547</v>
      </c>
      <c r="B29458">
        <v>23</v>
      </c>
      <c r="C29458" s="2">
        <v>43161</v>
      </c>
      <c r="D29458">
        <v>57</v>
      </c>
      <c r="E29458">
        <v>3</v>
      </c>
      <c r="F29458">
        <v>528.6</v>
      </c>
      <c r="G29458">
        <v>535.74</v>
      </c>
      <c r="H29458" s="1">
        <v>7.14</v>
      </c>
      <c r="I29458" t="str">
        <f>+VLOOKUP(Sales[[#This Row],[ResellerKey]],Reseller[],3,0)</f>
        <v>Warehouse</v>
      </c>
      <c r="J29458" t="str">
        <f>+VLOOKUP(Sales[[#This Row],[ResellerKey]],Reseller[],4,0)</f>
        <v>Leading Sales &amp; Repair</v>
      </c>
      <c r="K29458">
        <f>+VLOOKUP(Sales[[#This Row],[ResellerKey]],Reseller[],2,0)</f>
        <v>439</v>
      </c>
      <c r="L29458" s="1" t="str">
        <f>+VLOOKUP(Sales[[#This Row],[GeographyKey]],Region[],2,0)</f>
        <v>West Chicago</v>
      </c>
      <c r="M29458" s="1" t="str">
        <f>+VLOOKUP(Sales[[#This Row],[GeographyKey]],Region[],3,0)</f>
        <v>Illinois</v>
      </c>
      <c r="N29458" s="1" t="str">
        <f>+VLOOKUP(Sales[[#This Row],[GeographyKey]],Region[],4,0)</f>
        <v>United States</v>
      </c>
    </row>
    <row r="29459" spans="1:14" x14ac:dyDescent="0.3">
      <c r="A29459" s="1" t="s">
        <v>1588</v>
      </c>
      <c r="B29459">
        <v>23</v>
      </c>
      <c r="C29459" s="2">
        <v>43222</v>
      </c>
      <c r="D29459">
        <v>206</v>
      </c>
      <c r="E29459">
        <v>3</v>
      </c>
      <c r="F29459">
        <v>36.08</v>
      </c>
      <c r="G29459">
        <v>60.57</v>
      </c>
      <c r="H29459" s="1">
        <v>24.49</v>
      </c>
      <c r="I29459" t="str">
        <f>+VLOOKUP(Sales[[#This Row],[ResellerKey]],Reseller[],3,0)</f>
        <v>Value Added Reseller</v>
      </c>
      <c r="J29459" t="str">
        <f>+VLOOKUP(Sales[[#This Row],[ResellerKey]],Reseller[],4,0)</f>
        <v>New and Used Bicycles</v>
      </c>
      <c r="K29459">
        <f>+VLOOKUP(Sales[[#This Row],[ResellerKey]],Reseller[],2,0)</f>
        <v>500</v>
      </c>
      <c r="L29459" s="1" t="str">
        <f>+VLOOKUP(Sales[[#This Row],[GeographyKey]],Region[],2,0)</f>
        <v>Winston-Salem</v>
      </c>
      <c r="M29459" s="1" t="str">
        <f>+VLOOKUP(Sales[[#This Row],[GeographyKey]],Region[],3,0)</f>
        <v>North Carolina</v>
      </c>
      <c r="N29459" s="1" t="str">
        <f>+VLOOKUP(Sales[[#This Row],[GeographyKey]],Region[],4,0)</f>
        <v>United States</v>
      </c>
    </row>
    <row r="29460" spans="1:14" x14ac:dyDescent="0.3">
      <c r="A29460" s="1" t="s">
        <v>2796</v>
      </c>
      <c r="B29460">
        <v>23</v>
      </c>
      <c r="C29460" s="2">
        <v>43275</v>
      </c>
      <c r="D29460">
        <v>608</v>
      </c>
      <c r="E29460">
        <v>3</v>
      </c>
      <c r="F29460">
        <v>1851.08</v>
      </c>
      <c r="G29460">
        <v>2144.1</v>
      </c>
      <c r="H29460" s="1">
        <v>293.02</v>
      </c>
      <c r="I29460" t="str">
        <f>+VLOOKUP(Sales[[#This Row],[ResellerKey]],Reseller[],3,0)</f>
        <v>Warehouse</v>
      </c>
      <c r="J29460" t="str">
        <f>+VLOOKUP(Sales[[#This Row],[ResellerKey]],Reseller[],4,0)</f>
        <v>Golf and Cycle Store</v>
      </c>
      <c r="K29460">
        <f>+VLOOKUP(Sales[[#This Row],[ResellerKey]],Reseller[],2,0)</f>
        <v>332</v>
      </c>
      <c r="L29460" s="1" t="str">
        <f>+VLOOKUP(Sales[[#This Row],[GeographyKey]],Region[],2,0)</f>
        <v>La Mesa</v>
      </c>
      <c r="M29460" s="1" t="str">
        <f>+VLOOKUP(Sales[[#This Row],[GeographyKey]],Region[],3,0)</f>
        <v>California</v>
      </c>
      <c r="N29460" s="1" t="str">
        <f>+VLOOKUP(Sales[[#This Row],[GeographyKey]],Region[],4,0)</f>
        <v>United States</v>
      </c>
    </row>
    <row r="29461" spans="1:14" x14ac:dyDescent="0.3">
      <c r="A29461" s="1" t="s">
        <v>2185</v>
      </c>
      <c r="B29461">
        <v>23</v>
      </c>
      <c r="C29461" s="2">
        <v>43282</v>
      </c>
      <c r="D29461">
        <v>676</v>
      </c>
      <c r="E29461">
        <v>3</v>
      </c>
      <c r="F29461">
        <v>74.239999999999995</v>
      </c>
      <c r="G29461">
        <v>107.97</v>
      </c>
      <c r="H29461" s="1">
        <v>33.729999999999997</v>
      </c>
      <c r="I29461" t="str">
        <f>+VLOOKUP(Sales[[#This Row],[ResellerKey]],Reseller[],3,0)</f>
        <v>Value Added Reseller</v>
      </c>
      <c r="J29461" t="str">
        <f>+VLOOKUP(Sales[[#This Row],[ResellerKey]],Reseller[],4,0)</f>
        <v>Better Bike Shop</v>
      </c>
      <c r="K29461">
        <f>+VLOOKUP(Sales[[#This Row],[ResellerKey]],Reseller[],2,0)</f>
        <v>418</v>
      </c>
      <c r="L29461" s="1" t="str">
        <f>+VLOOKUP(Sales[[#This Row],[GeographyKey]],Region[],2,0)</f>
        <v>Austell</v>
      </c>
      <c r="M29461" s="1" t="str">
        <f>+VLOOKUP(Sales[[#This Row],[GeographyKey]],Region[],3,0)</f>
        <v>Georgia</v>
      </c>
      <c r="N29461" s="1" t="str">
        <f>+VLOOKUP(Sales[[#This Row],[GeographyKey]],Region[],4,0)</f>
        <v>United States</v>
      </c>
    </row>
    <row r="29462" spans="1:14" x14ac:dyDescent="0.3">
      <c r="A29462" s="1" t="s">
        <v>1914</v>
      </c>
      <c r="B29462">
        <v>23</v>
      </c>
      <c r="C29462" s="2">
        <v>43294</v>
      </c>
      <c r="D29462">
        <v>594</v>
      </c>
      <c r="E29462">
        <v>3</v>
      </c>
      <c r="F29462">
        <v>24.74</v>
      </c>
      <c r="G29462">
        <v>35.97</v>
      </c>
      <c r="H29462" s="1">
        <v>11.23</v>
      </c>
      <c r="I29462" t="str">
        <f>+VLOOKUP(Sales[[#This Row],[ResellerKey]],Reseller[],3,0)</f>
        <v>Value Added Reseller</v>
      </c>
      <c r="J29462" t="str">
        <f>+VLOOKUP(Sales[[#This Row],[ResellerKey]],Reseller[],4,0)</f>
        <v>Casual Bicycle Store</v>
      </c>
      <c r="K29462">
        <f>+VLOOKUP(Sales[[#This Row],[ResellerKey]],Reseller[],2,0)</f>
        <v>502</v>
      </c>
      <c r="L29462" s="1" t="str">
        <f>+VLOOKUP(Sales[[#This Row],[GeographyKey]],Region[],2,0)</f>
        <v>Nashua</v>
      </c>
      <c r="M29462" s="1" t="str">
        <f>+VLOOKUP(Sales[[#This Row],[GeographyKey]],Region[],3,0)</f>
        <v>New Hampshire</v>
      </c>
      <c r="N29462" s="1" t="str">
        <f>+VLOOKUP(Sales[[#This Row],[GeographyKey]],Region[],4,0)</f>
        <v>United States</v>
      </c>
    </row>
    <row r="29463" spans="1:14" x14ac:dyDescent="0.3">
      <c r="A29463" s="1" t="s">
        <v>2138</v>
      </c>
      <c r="B29463">
        <v>23</v>
      </c>
      <c r="C29463" s="2">
        <v>43298</v>
      </c>
      <c r="D29463">
        <v>506</v>
      </c>
      <c r="E29463">
        <v>3</v>
      </c>
      <c r="F29463">
        <v>278.42</v>
      </c>
      <c r="G29463">
        <v>376.26</v>
      </c>
      <c r="H29463" s="1">
        <v>97.84</v>
      </c>
      <c r="I29463" t="str">
        <f>+VLOOKUP(Sales[[#This Row],[ResellerKey]],Reseller[],3,0)</f>
        <v>Value Added Reseller</v>
      </c>
      <c r="J29463" t="str">
        <f>+VLOOKUP(Sales[[#This Row],[ResellerKey]],Reseller[],4,0)</f>
        <v>Great Bikes</v>
      </c>
      <c r="K29463">
        <f>+VLOOKUP(Sales[[#This Row],[ResellerKey]],Reseller[],2,0)</f>
        <v>653</v>
      </c>
      <c r="L29463" s="1" t="str">
        <f>+VLOOKUP(Sales[[#This Row],[GeographyKey]],Region[],2,0)</f>
        <v>Casper</v>
      </c>
      <c r="M29463" s="1" t="str">
        <f>+VLOOKUP(Sales[[#This Row],[GeographyKey]],Region[],3,0)</f>
        <v>Wyoming</v>
      </c>
      <c r="N29463" s="1" t="str">
        <f>+VLOOKUP(Sales[[#This Row],[GeographyKey]],Region[],4,0)</f>
        <v>United States</v>
      </c>
    </row>
    <row r="29464" spans="1:14" x14ac:dyDescent="0.3">
      <c r="A29464" s="1" t="s">
        <v>2187</v>
      </c>
      <c r="B29464">
        <v>23</v>
      </c>
      <c r="C29464" s="2">
        <v>43321</v>
      </c>
      <c r="D29464">
        <v>381</v>
      </c>
      <c r="E29464">
        <v>3</v>
      </c>
      <c r="F29464">
        <v>3353.57</v>
      </c>
      <c r="G29464">
        <v>3728.55</v>
      </c>
      <c r="H29464" s="1">
        <v>374.98</v>
      </c>
      <c r="I29464" t="str">
        <f>+VLOOKUP(Sales[[#This Row],[ResellerKey]],Reseller[],3,0)</f>
        <v>Warehouse</v>
      </c>
      <c r="J29464" t="str">
        <f>+VLOOKUP(Sales[[#This Row],[ResellerKey]],Reseller[],4,0)</f>
        <v>Bicycle Lines Distributors</v>
      </c>
      <c r="K29464">
        <f>+VLOOKUP(Sales[[#This Row],[ResellerKey]],Reseller[],2,0)</f>
        <v>487</v>
      </c>
      <c r="L29464" s="1" t="str">
        <f>+VLOOKUP(Sales[[#This Row],[GeographyKey]],Region[],2,0)</f>
        <v>Saint Louis</v>
      </c>
      <c r="M29464" s="1" t="str">
        <f>+VLOOKUP(Sales[[#This Row],[GeographyKey]],Region[],3,0)</f>
        <v>Missouri</v>
      </c>
      <c r="N29464" s="1" t="str">
        <f>+VLOOKUP(Sales[[#This Row],[GeographyKey]],Region[],4,0)</f>
        <v>United States</v>
      </c>
    </row>
    <row r="29465" spans="1:14" x14ac:dyDescent="0.3">
      <c r="A29465" s="1" t="s">
        <v>2397</v>
      </c>
      <c r="B29465">
        <v>23</v>
      </c>
      <c r="C29465" s="2">
        <v>43329</v>
      </c>
      <c r="D29465">
        <v>336</v>
      </c>
      <c r="E29465">
        <v>3</v>
      </c>
      <c r="F29465">
        <v>149.94</v>
      </c>
      <c r="G29465">
        <v>202.62</v>
      </c>
      <c r="H29465" s="1">
        <v>52.68</v>
      </c>
      <c r="I29465" t="str">
        <f>+VLOOKUP(Sales[[#This Row],[ResellerKey]],Reseller[],3,0)</f>
        <v>Warehouse</v>
      </c>
      <c r="J29465" t="str">
        <f>+VLOOKUP(Sales[[#This Row],[ResellerKey]],Reseller[],4,0)</f>
        <v>Primary Bike Distributors</v>
      </c>
      <c r="K29465">
        <f>+VLOOKUP(Sales[[#This Row],[ResellerKey]],Reseller[],2,0)</f>
        <v>107</v>
      </c>
      <c r="L29465" s="1" t="str">
        <f>+VLOOKUP(Sales[[#This Row],[GeographyKey]],Region[],2,0)</f>
        <v>Montreal</v>
      </c>
      <c r="M29465" s="1" t="str">
        <f>+VLOOKUP(Sales[[#This Row],[GeographyKey]],Region[],3,0)</f>
        <v>Quebec</v>
      </c>
      <c r="N29465" s="1" t="str">
        <f>+VLOOKUP(Sales[[#This Row],[GeographyKey]],Region[],4,0)</f>
        <v>Canada</v>
      </c>
    </row>
    <row r="29466" spans="1:14" x14ac:dyDescent="0.3">
      <c r="A29466" s="1" t="s">
        <v>1917</v>
      </c>
      <c r="B29466">
        <v>23</v>
      </c>
      <c r="C29466" s="2">
        <v>43333</v>
      </c>
      <c r="D29466">
        <v>430</v>
      </c>
      <c r="E29466">
        <v>3</v>
      </c>
      <c r="F29466">
        <v>900.36</v>
      </c>
      <c r="G29466">
        <v>973.35</v>
      </c>
      <c r="H29466" s="1">
        <v>72.989999999999995</v>
      </c>
      <c r="I29466" t="str">
        <f>+VLOOKUP(Sales[[#This Row],[ResellerKey]],Reseller[],3,0)</f>
        <v>Value Added Reseller</v>
      </c>
      <c r="J29466" t="str">
        <f>+VLOOKUP(Sales[[#This Row],[ResellerKey]],Reseller[],4,0)</f>
        <v>Uttermost Bike Shop</v>
      </c>
      <c r="K29466">
        <f>+VLOOKUP(Sales[[#This Row],[ResellerKey]],Reseller[],2,0)</f>
        <v>233</v>
      </c>
      <c r="L29466" s="1" t="str">
        <f>+VLOOKUP(Sales[[#This Row],[GeographyKey]],Region[],2,0)</f>
        <v>Bracknell</v>
      </c>
      <c r="M29466" s="1" t="str">
        <f>+VLOOKUP(Sales[[#This Row],[GeographyKey]],Region[],3,0)</f>
        <v>England</v>
      </c>
      <c r="N29466" s="1" t="str">
        <f>+VLOOKUP(Sales[[#This Row],[GeographyKey]],Region[],4,0)</f>
        <v>United Kingdom</v>
      </c>
    </row>
    <row r="29467" spans="1:14" x14ac:dyDescent="0.3">
      <c r="A29467" s="1" t="s">
        <v>1674</v>
      </c>
      <c r="B29467">
        <v>23</v>
      </c>
      <c r="C29467" s="2">
        <v>43334</v>
      </c>
      <c r="D29467">
        <v>167</v>
      </c>
      <c r="E29467">
        <v>3</v>
      </c>
      <c r="F29467">
        <v>1816.95</v>
      </c>
      <c r="G29467">
        <v>1800.78</v>
      </c>
      <c r="H29467" s="1">
        <v>-16.170000000000002</v>
      </c>
      <c r="I29467" t="str">
        <f>+VLOOKUP(Sales[[#This Row],[ResellerKey]],Reseller[],3,0)</f>
        <v>Value Added Reseller</v>
      </c>
      <c r="J29467" t="str">
        <f>+VLOOKUP(Sales[[#This Row],[ResellerKey]],Reseller[],4,0)</f>
        <v>Farthermost Bike Shop</v>
      </c>
      <c r="K29467">
        <f>+VLOOKUP(Sales[[#This Row],[ResellerKey]],Reseller[],2,0)</f>
        <v>305</v>
      </c>
      <c r="L29467" s="1" t="str">
        <f>+VLOOKUP(Sales[[#This Row],[GeographyKey]],Region[],2,0)</f>
        <v>Carson</v>
      </c>
      <c r="M29467" s="1" t="str">
        <f>+VLOOKUP(Sales[[#This Row],[GeographyKey]],Region[],3,0)</f>
        <v>California</v>
      </c>
      <c r="N29467" s="1" t="str">
        <f>+VLOOKUP(Sales[[#This Row],[GeographyKey]],Region[],4,0)</f>
        <v>United States</v>
      </c>
    </row>
    <row r="29468" spans="1:14" x14ac:dyDescent="0.3">
      <c r="A29468" s="1" t="s">
        <v>1676</v>
      </c>
      <c r="B29468">
        <v>23</v>
      </c>
      <c r="C29468" s="2">
        <v>43336</v>
      </c>
      <c r="D29468">
        <v>343</v>
      </c>
      <c r="E29468">
        <v>3</v>
      </c>
      <c r="F29468">
        <v>111.36</v>
      </c>
      <c r="G29468">
        <v>161.97</v>
      </c>
      <c r="H29468" s="1">
        <v>50.61</v>
      </c>
      <c r="I29468" t="str">
        <f>+VLOOKUP(Sales[[#This Row],[ResellerKey]],Reseller[],3,0)</f>
        <v>Value Added Reseller</v>
      </c>
      <c r="J29468" t="str">
        <f>+VLOOKUP(Sales[[#This Row],[ResellerKey]],Reseller[],4,0)</f>
        <v>Mail-Order Outlet</v>
      </c>
      <c r="K29468">
        <f>+VLOOKUP(Sales[[#This Row],[ResellerKey]],Reseller[],2,0)</f>
        <v>615</v>
      </c>
      <c r="L29468" s="1" t="str">
        <f>+VLOOKUP(Sales[[#This Row],[GeographyKey]],Region[],2,0)</f>
        <v>Ellensburg</v>
      </c>
      <c r="M29468" s="1" t="str">
        <f>+VLOOKUP(Sales[[#This Row],[GeographyKey]],Region[],3,0)</f>
        <v>Washington</v>
      </c>
      <c r="N29468" s="1" t="str">
        <f>+VLOOKUP(Sales[[#This Row],[GeographyKey]],Region[],4,0)</f>
        <v>United States</v>
      </c>
    </row>
    <row r="29469" spans="1:14" x14ac:dyDescent="0.3">
      <c r="A29469" s="1" t="s">
        <v>1679</v>
      </c>
      <c r="B29469">
        <v>23</v>
      </c>
      <c r="C29469" s="2">
        <v>43338</v>
      </c>
      <c r="D29469">
        <v>309</v>
      </c>
      <c r="E29469">
        <v>3</v>
      </c>
      <c r="F29469">
        <v>1961.09</v>
      </c>
      <c r="G29469">
        <v>2208.4499999999998</v>
      </c>
      <c r="H29469" s="1">
        <v>247.36</v>
      </c>
      <c r="I29469" t="str">
        <f>+VLOOKUP(Sales[[#This Row],[ResellerKey]],Reseller[],3,0)</f>
        <v>Value Added Reseller</v>
      </c>
      <c r="J29469" t="str">
        <f>+VLOOKUP(Sales[[#This Row],[ResellerKey]],Reseller[],4,0)</f>
        <v>The Gear Store</v>
      </c>
      <c r="K29469">
        <f>+VLOOKUP(Sales[[#This Row],[ResellerKey]],Reseller[],2,0)</f>
        <v>582</v>
      </c>
      <c r="L29469" s="1" t="str">
        <f>+VLOOKUP(Sales[[#This Row],[GeographyKey]],Region[],2,0)</f>
        <v>Houston</v>
      </c>
      <c r="M29469" s="1" t="str">
        <f>+VLOOKUP(Sales[[#This Row],[GeographyKey]],Region[],3,0)</f>
        <v>Texas</v>
      </c>
      <c r="N29469" s="1" t="str">
        <f>+VLOOKUP(Sales[[#This Row],[GeographyKey]],Region[],4,0)</f>
        <v>United States</v>
      </c>
    </row>
    <row r="29470" spans="1:14" x14ac:dyDescent="0.3">
      <c r="A29470" s="1" t="s">
        <v>2188</v>
      </c>
      <c r="B29470">
        <v>23</v>
      </c>
      <c r="C29470" s="2">
        <v>43338</v>
      </c>
      <c r="D29470">
        <v>345</v>
      </c>
      <c r="E29470">
        <v>3</v>
      </c>
      <c r="F29470">
        <v>1961.09</v>
      </c>
      <c r="G29470">
        <v>2208.4499999999998</v>
      </c>
      <c r="H29470" s="1">
        <v>247.36</v>
      </c>
      <c r="I29470" t="str">
        <f>+VLOOKUP(Sales[[#This Row],[ResellerKey]],Reseller[],3,0)</f>
        <v>Warehouse</v>
      </c>
      <c r="J29470" t="str">
        <f>+VLOOKUP(Sales[[#This Row],[ResellerKey]],Reseller[],4,0)</f>
        <v>Genial Bike Associates</v>
      </c>
      <c r="K29470">
        <f>+VLOOKUP(Sales[[#This Row],[ResellerKey]],Reseller[],2,0)</f>
        <v>583</v>
      </c>
      <c r="L29470" s="1" t="str">
        <f>+VLOOKUP(Sales[[#This Row],[GeographyKey]],Region[],2,0)</f>
        <v>Humble</v>
      </c>
      <c r="M29470" s="1" t="str">
        <f>+VLOOKUP(Sales[[#This Row],[GeographyKey]],Region[],3,0)</f>
        <v>Texas</v>
      </c>
      <c r="N29470" s="1" t="str">
        <f>+VLOOKUP(Sales[[#This Row],[GeographyKey]],Region[],4,0)</f>
        <v>United States</v>
      </c>
    </row>
    <row r="29471" spans="1:14" x14ac:dyDescent="0.3">
      <c r="A29471" s="1" t="s">
        <v>2084</v>
      </c>
      <c r="B29471">
        <v>23</v>
      </c>
      <c r="C29471" s="2">
        <v>43345</v>
      </c>
      <c r="D29471">
        <v>149</v>
      </c>
      <c r="E29471">
        <v>3</v>
      </c>
      <c r="F29471">
        <v>74.98</v>
      </c>
      <c r="G29471">
        <v>101.31</v>
      </c>
      <c r="H29471" s="1">
        <v>26.33</v>
      </c>
      <c r="I29471" t="str">
        <f>+VLOOKUP(Sales[[#This Row],[ResellerKey]],Reseller[],3,0)</f>
        <v>Value Added Reseller</v>
      </c>
      <c r="J29471" t="str">
        <f>+VLOOKUP(Sales[[#This Row],[ResellerKey]],Reseller[],4,0)</f>
        <v>Initial Bike Company</v>
      </c>
      <c r="K29471">
        <f>+VLOOKUP(Sales[[#This Row],[ResellerKey]],Reseller[],2,0)</f>
        <v>392</v>
      </c>
      <c r="L29471" s="1" t="str">
        <f>+VLOOKUP(Sales[[#This Row],[GeographyKey]],Region[],2,0)</f>
        <v>Westminster</v>
      </c>
      <c r="M29471" s="1" t="str">
        <f>+VLOOKUP(Sales[[#This Row],[GeographyKey]],Region[],3,0)</f>
        <v>Colorado</v>
      </c>
      <c r="N29471" s="1" t="str">
        <f>+VLOOKUP(Sales[[#This Row],[GeographyKey]],Region[],4,0)</f>
        <v>United States</v>
      </c>
    </row>
    <row r="29472" spans="1:14" x14ac:dyDescent="0.3">
      <c r="A29472" s="1" t="s">
        <v>1684</v>
      </c>
      <c r="B29472">
        <v>23</v>
      </c>
      <c r="C29472" s="2">
        <v>43347</v>
      </c>
      <c r="D29472">
        <v>678</v>
      </c>
      <c r="E29472">
        <v>3</v>
      </c>
      <c r="F29472">
        <v>29.14</v>
      </c>
      <c r="G29472">
        <v>42.39</v>
      </c>
      <c r="H29472" s="1">
        <v>13.25</v>
      </c>
      <c r="I29472" t="str">
        <f>+VLOOKUP(Sales[[#This Row],[ResellerKey]],Reseller[],3,0)</f>
        <v>Warehouse</v>
      </c>
      <c r="J29472" t="str">
        <f>+VLOOKUP(Sales[[#This Row],[ResellerKey]],Reseller[],4,0)</f>
        <v>Vigorous Exercise Company</v>
      </c>
      <c r="K29472">
        <f>+VLOOKUP(Sales[[#This Row],[ResellerKey]],Reseller[],2,0)</f>
        <v>93</v>
      </c>
      <c r="L29472" s="1" t="str">
        <f>+VLOOKUP(Sales[[#This Row],[GeographyKey]],Region[],2,0)</f>
        <v>Toronto</v>
      </c>
      <c r="M29472" s="1" t="str">
        <f>+VLOOKUP(Sales[[#This Row],[GeographyKey]],Region[],3,0)</f>
        <v>Ontario</v>
      </c>
      <c r="N29472" s="1" t="str">
        <f>+VLOOKUP(Sales[[#This Row],[GeographyKey]],Region[],4,0)</f>
        <v>Canada</v>
      </c>
    </row>
    <row r="29473" spans="1:14" x14ac:dyDescent="0.3">
      <c r="A29473" s="1" t="s">
        <v>2141</v>
      </c>
      <c r="B29473">
        <v>23</v>
      </c>
      <c r="C29473" s="2">
        <v>43358</v>
      </c>
      <c r="D29473">
        <v>579</v>
      </c>
      <c r="E29473">
        <v>3</v>
      </c>
      <c r="F29473">
        <v>3962.05</v>
      </c>
      <c r="G29473">
        <v>3926.82</v>
      </c>
      <c r="H29473" s="1">
        <v>-35.229999999999997</v>
      </c>
      <c r="I29473" t="str">
        <f>+VLOOKUP(Sales[[#This Row],[ResellerKey]],Reseller[],3,0)</f>
        <v>Value Added Reseller</v>
      </c>
      <c r="J29473" t="str">
        <f>+VLOOKUP(Sales[[#This Row],[ResellerKey]],Reseller[],4,0)</f>
        <v>Riders Company</v>
      </c>
      <c r="K29473">
        <f>+VLOOKUP(Sales[[#This Row],[ResellerKey]],Reseller[],2,0)</f>
        <v>475</v>
      </c>
      <c r="L29473" s="1" t="str">
        <f>+VLOOKUP(Sales[[#This Row],[GeographyKey]],Region[],2,0)</f>
        <v>Branch</v>
      </c>
      <c r="M29473" s="1" t="str">
        <f>+VLOOKUP(Sales[[#This Row],[GeographyKey]],Region[],3,0)</f>
        <v>Minnesota</v>
      </c>
      <c r="N29473" s="1" t="str">
        <f>+VLOOKUP(Sales[[#This Row],[GeographyKey]],Region[],4,0)</f>
        <v>United States</v>
      </c>
    </row>
    <row r="29474" spans="1:14" x14ac:dyDescent="0.3">
      <c r="A29474" s="1" t="s">
        <v>1690</v>
      </c>
      <c r="B29474">
        <v>23</v>
      </c>
      <c r="C29474" s="2">
        <v>43361</v>
      </c>
      <c r="D29474">
        <v>130</v>
      </c>
      <c r="E29474">
        <v>3</v>
      </c>
      <c r="F29474">
        <v>1816.95</v>
      </c>
      <c r="G29474">
        <v>1800.78</v>
      </c>
      <c r="H29474" s="1">
        <v>-16.170000000000002</v>
      </c>
      <c r="I29474" t="str">
        <f>+VLOOKUP(Sales[[#This Row],[ResellerKey]],Reseller[],3,0)</f>
        <v>Warehouse</v>
      </c>
      <c r="J29474" t="str">
        <f>+VLOOKUP(Sales[[#This Row],[ResellerKey]],Reseller[],4,0)</f>
        <v>Elite Bikes</v>
      </c>
      <c r="K29474">
        <f>+VLOOKUP(Sales[[#This Row],[ResellerKey]],Reseller[],2,0)</f>
        <v>578</v>
      </c>
      <c r="L29474" s="1" t="str">
        <f>+VLOOKUP(Sales[[#This Row],[GeographyKey]],Region[],2,0)</f>
        <v>Dallas</v>
      </c>
      <c r="M29474" s="1" t="str">
        <f>+VLOOKUP(Sales[[#This Row],[GeographyKey]],Region[],3,0)</f>
        <v>Texas</v>
      </c>
      <c r="N29474" s="1" t="str">
        <f>+VLOOKUP(Sales[[#This Row],[GeographyKey]],Region[],4,0)</f>
        <v>United States</v>
      </c>
    </row>
    <row r="29475" spans="1:14" x14ac:dyDescent="0.3">
      <c r="A29475" s="1" t="s">
        <v>2264</v>
      </c>
      <c r="B29475">
        <v>23</v>
      </c>
      <c r="C29475" s="2">
        <v>43372</v>
      </c>
      <c r="D29475">
        <v>490</v>
      </c>
      <c r="E29475">
        <v>3</v>
      </c>
      <c r="F29475">
        <v>3317.43</v>
      </c>
      <c r="G29475">
        <v>3688.38</v>
      </c>
      <c r="H29475" s="1">
        <v>370.95</v>
      </c>
      <c r="I29475" t="str">
        <f>+VLOOKUP(Sales[[#This Row],[ResellerKey]],Reseller[],3,0)</f>
        <v>Warehouse</v>
      </c>
      <c r="J29475" t="str">
        <f>+VLOOKUP(Sales[[#This Row],[ResellerKey]],Reseller[],4,0)</f>
        <v>Extraordinary Bike Works</v>
      </c>
      <c r="K29475">
        <f>+VLOOKUP(Sales[[#This Row],[ResellerKey]],Reseller[],2,0)</f>
        <v>588</v>
      </c>
      <c r="L29475" s="1" t="str">
        <f>+VLOOKUP(Sales[[#This Row],[GeographyKey]],Region[],2,0)</f>
        <v>Mesquite</v>
      </c>
      <c r="M29475" s="1" t="str">
        <f>+VLOOKUP(Sales[[#This Row],[GeographyKey]],Region[],3,0)</f>
        <v>Texas</v>
      </c>
      <c r="N29475" s="1" t="str">
        <f>+VLOOKUP(Sales[[#This Row],[GeographyKey]],Region[],4,0)</f>
        <v>United States</v>
      </c>
    </row>
    <row r="29476" spans="1:14" x14ac:dyDescent="0.3">
      <c r="A29476" s="1" t="s">
        <v>2265</v>
      </c>
      <c r="B29476">
        <v>23</v>
      </c>
      <c r="C29476" s="2">
        <v>43376</v>
      </c>
      <c r="D29476">
        <v>146</v>
      </c>
      <c r="E29476">
        <v>3</v>
      </c>
      <c r="F29476">
        <v>1961.09</v>
      </c>
      <c r="G29476">
        <v>2208.4499999999998</v>
      </c>
      <c r="H29476" s="1">
        <v>247.36</v>
      </c>
      <c r="I29476" t="str">
        <f>+VLOOKUP(Sales[[#This Row],[ResellerKey]],Reseller[],3,0)</f>
        <v>Value Added Reseller</v>
      </c>
      <c r="J29476" t="str">
        <f>+VLOOKUP(Sales[[#This Row],[ResellerKey]],Reseller[],4,0)</f>
        <v>Latest Sports Equipment</v>
      </c>
      <c r="K29476">
        <f>+VLOOKUP(Sales[[#This Row],[ResellerKey]],Reseller[],2,0)</f>
        <v>637</v>
      </c>
      <c r="L29476" s="1" t="str">
        <f>+VLOOKUP(Sales[[#This Row],[GeographyKey]],Region[],2,0)</f>
        <v>Seattle</v>
      </c>
      <c r="M29476" s="1" t="str">
        <f>+VLOOKUP(Sales[[#This Row],[GeographyKey]],Region[],3,0)</f>
        <v>Washington</v>
      </c>
      <c r="N29476" s="1" t="str">
        <f>+VLOOKUP(Sales[[#This Row],[GeographyKey]],Region[],4,0)</f>
        <v>United States</v>
      </c>
    </row>
    <row r="29477" spans="1:14" x14ac:dyDescent="0.3">
      <c r="A29477" s="1" t="s">
        <v>2993</v>
      </c>
      <c r="B29477">
        <v>23</v>
      </c>
      <c r="C29477" s="2">
        <v>43389</v>
      </c>
      <c r="D29477">
        <v>290</v>
      </c>
      <c r="E29477">
        <v>3</v>
      </c>
      <c r="F29477">
        <v>149.94</v>
      </c>
      <c r="G29477">
        <v>202.62</v>
      </c>
      <c r="H29477" s="1">
        <v>52.68</v>
      </c>
      <c r="I29477" t="str">
        <f>+VLOOKUP(Sales[[#This Row],[ResellerKey]],Reseller[],3,0)</f>
        <v>Warehouse</v>
      </c>
      <c r="J29477" t="str">
        <f>+VLOOKUP(Sales[[#This Row],[ResellerKey]],Reseller[],4,0)</f>
        <v>Friendly Bike Shop</v>
      </c>
      <c r="K29477">
        <f>+VLOOKUP(Sales[[#This Row],[ResellerKey]],Reseller[],2,0)</f>
        <v>609</v>
      </c>
      <c r="L29477" s="1" t="str">
        <f>+VLOOKUP(Sales[[#This Row],[GeographyKey]],Region[],2,0)</f>
        <v>Bellingham</v>
      </c>
      <c r="M29477" s="1" t="str">
        <f>+VLOOKUP(Sales[[#This Row],[GeographyKey]],Region[],3,0)</f>
        <v>Washington</v>
      </c>
      <c r="N29477" s="1" t="str">
        <f>+VLOOKUP(Sales[[#This Row],[GeographyKey]],Region[],4,0)</f>
        <v>United States</v>
      </c>
    </row>
    <row r="29478" spans="1:14" x14ac:dyDescent="0.3">
      <c r="A29478" s="1" t="s">
        <v>1999</v>
      </c>
      <c r="B29478">
        <v>23</v>
      </c>
      <c r="C29478" s="2">
        <v>43393</v>
      </c>
      <c r="D29478">
        <v>184</v>
      </c>
      <c r="E29478">
        <v>3</v>
      </c>
      <c r="F29478">
        <v>1961.09</v>
      </c>
      <c r="G29478">
        <v>2208.4499999999998</v>
      </c>
      <c r="H29478" s="1">
        <v>247.36</v>
      </c>
      <c r="I29478" t="str">
        <f>+VLOOKUP(Sales[[#This Row],[ResellerKey]],Reseller[],3,0)</f>
        <v>Warehouse</v>
      </c>
      <c r="J29478" t="str">
        <f>+VLOOKUP(Sales[[#This Row],[ResellerKey]],Reseller[],4,0)</f>
        <v>Go-cart and Bike Specialists</v>
      </c>
      <c r="K29478">
        <f>+VLOOKUP(Sales[[#This Row],[ResellerKey]],Reseller[],2,0)</f>
        <v>574</v>
      </c>
      <c r="L29478" s="1" t="str">
        <f>+VLOOKUP(Sales[[#This Row],[GeographyKey]],Region[],2,0)</f>
        <v>Carrollton</v>
      </c>
      <c r="M29478" s="1" t="str">
        <f>+VLOOKUP(Sales[[#This Row],[GeographyKey]],Region[],3,0)</f>
        <v>Texas</v>
      </c>
      <c r="N29478" s="1" t="str">
        <f>+VLOOKUP(Sales[[#This Row],[GeographyKey]],Region[],4,0)</f>
        <v>United States</v>
      </c>
    </row>
    <row r="29479" spans="1:14" x14ac:dyDescent="0.3">
      <c r="A29479" s="1" t="s">
        <v>2571</v>
      </c>
      <c r="B29479">
        <v>23</v>
      </c>
      <c r="C29479" s="2">
        <v>43405</v>
      </c>
      <c r="D29479">
        <v>18</v>
      </c>
      <c r="E29479">
        <v>3</v>
      </c>
      <c r="F29479">
        <v>3317.43</v>
      </c>
      <c r="G29479">
        <v>3688.38</v>
      </c>
      <c r="H29479" s="1">
        <v>370.95</v>
      </c>
      <c r="I29479" t="str">
        <f>+VLOOKUP(Sales[[#This Row],[ResellerKey]],Reseller[],3,0)</f>
        <v>Warehouse</v>
      </c>
      <c r="J29479" t="str">
        <f>+VLOOKUP(Sales[[#This Row],[ResellerKey]],Reseller[],4,0)</f>
        <v>Catalog Store</v>
      </c>
      <c r="K29479">
        <f>+VLOOKUP(Sales[[#This Row],[ResellerKey]],Reseller[],2,0)</f>
        <v>474</v>
      </c>
      <c r="L29479" s="1" t="str">
        <f>+VLOOKUP(Sales[[#This Row],[GeographyKey]],Region[],2,0)</f>
        <v>Zeeland</v>
      </c>
      <c r="M29479" s="1" t="str">
        <f>+VLOOKUP(Sales[[#This Row],[GeographyKey]],Region[],3,0)</f>
        <v>Michigan</v>
      </c>
      <c r="N29479" s="1" t="str">
        <f>+VLOOKUP(Sales[[#This Row],[GeographyKey]],Region[],4,0)</f>
        <v>United States</v>
      </c>
    </row>
    <row r="29480" spans="1:14" x14ac:dyDescent="0.3">
      <c r="A29480" s="1" t="s">
        <v>2291</v>
      </c>
      <c r="B29480">
        <v>23</v>
      </c>
      <c r="C29480" s="2">
        <v>43406</v>
      </c>
      <c r="D29480">
        <v>206</v>
      </c>
      <c r="E29480">
        <v>3</v>
      </c>
      <c r="F29480">
        <v>3962.05</v>
      </c>
      <c r="G29480">
        <v>3926.82</v>
      </c>
      <c r="H29480" s="1">
        <v>-35.229999999999997</v>
      </c>
      <c r="I29480" t="str">
        <f>+VLOOKUP(Sales[[#This Row],[ResellerKey]],Reseller[],3,0)</f>
        <v>Value Added Reseller</v>
      </c>
      <c r="J29480" t="str">
        <f>+VLOOKUP(Sales[[#This Row],[ResellerKey]],Reseller[],4,0)</f>
        <v>New and Used Bicycles</v>
      </c>
      <c r="K29480">
        <f>+VLOOKUP(Sales[[#This Row],[ResellerKey]],Reseller[],2,0)</f>
        <v>500</v>
      </c>
      <c r="L29480" s="1" t="str">
        <f>+VLOOKUP(Sales[[#This Row],[GeographyKey]],Region[],2,0)</f>
        <v>Winston-Salem</v>
      </c>
      <c r="M29480" s="1" t="str">
        <f>+VLOOKUP(Sales[[#This Row],[GeographyKey]],Region[],3,0)</f>
        <v>North Carolina</v>
      </c>
      <c r="N29480" s="1" t="str">
        <f>+VLOOKUP(Sales[[#This Row],[GeographyKey]],Region[],4,0)</f>
        <v>United States</v>
      </c>
    </row>
    <row r="29481" spans="1:14" x14ac:dyDescent="0.3">
      <c r="A29481" s="1" t="s">
        <v>2143</v>
      </c>
      <c r="B29481">
        <v>23</v>
      </c>
      <c r="C29481" s="2">
        <v>43418</v>
      </c>
      <c r="D29481">
        <v>512</v>
      </c>
      <c r="E29481">
        <v>3</v>
      </c>
      <c r="F29481">
        <v>3962.05</v>
      </c>
      <c r="G29481">
        <v>3926.82</v>
      </c>
      <c r="H29481" s="1">
        <v>-35.229999999999997</v>
      </c>
      <c r="I29481" t="str">
        <f>+VLOOKUP(Sales[[#This Row],[ResellerKey]],Reseller[],3,0)</f>
        <v>Value Added Reseller</v>
      </c>
      <c r="J29481" t="str">
        <f>+VLOOKUP(Sales[[#This Row],[ResellerKey]],Reseller[],4,0)</f>
        <v>Tiny Bike Boutique</v>
      </c>
      <c r="K29481">
        <f>+VLOOKUP(Sales[[#This Row],[ResellerKey]],Reseller[],2,0)</f>
        <v>569</v>
      </c>
      <c r="L29481" s="1" t="str">
        <f>+VLOOKUP(Sales[[#This Row],[GeographyKey]],Region[],2,0)</f>
        <v>Nashville</v>
      </c>
      <c r="M29481" s="1" t="str">
        <f>+VLOOKUP(Sales[[#This Row],[GeographyKey]],Region[],3,0)</f>
        <v>Tennessee</v>
      </c>
      <c r="N29481" s="1" t="str">
        <f>+VLOOKUP(Sales[[#This Row],[GeographyKey]],Region[],4,0)</f>
        <v>United States</v>
      </c>
    </row>
    <row r="29482" spans="1:14" x14ac:dyDescent="0.3">
      <c r="A29482" s="1" t="s">
        <v>2293</v>
      </c>
      <c r="B29482">
        <v>23</v>
      </c>
      <c r="C29482" s="2">
        <v>43424</v>
      </c>
      <c r="D29482">
        <v>435</v>
      </c>
      <c r="E29482">
        <v>3</v>
      </c>
      <c r="F29482">
        <v>557.46</v>
      </c>
      <c r="G29482">
        <v>627.78</v>
      </c>
      <c r="H29482" s="1">
        <v>70.319999999999993</v>
      </c>
      <c r="I29482" t="str">
        <f>+VLOOKUP(Sales[[#This Row],[ResellerKey]],Reseller[],3,0)</f>
        <v>Warehouse</v>
      </c>
      <c r="J29482" t="str">
        <f>+VLOOKUP(Sales[[#This Row],[ResellerKey]],Reseller[],4,0)</f>
        <v>Satin Finish Company</v>
      </c>
      <c r="K29482">
        <f>+VLOOKUP(Sales[[#This Row],[ResellerKey]],Reseller[],2,0)</f>
        <v>577</v>
      </c>
      <c r="L29482" s="1" t="str">
        <f>+VLOOKUP(Sales[[#This Row],[GeographyKey]],Region[],2,0)</f>
        <v>Corpus Christi</v>
      </c>
      <c r="M29482" s="1" t="str">
        <f>+VLOOKUP(Sales[[#This Row],[GeographyKey]],Region[],3,0)</f>
        <v>Texas</v>
      </c>
      <c r="N29482" s="1" t="str">
        <f>+VLOOKUP(Sales[[#This Row],[GeographyKey]],Region[],4,0)</f>
        <v>United States</v>
      </c>
    </row>
    <row r="29483" spans="1:14" x14ac:dyDescent="0.3">
      <c r="A29483" s="1" t="s">
        <v>1715</v>
      </c>
      <c r="B29483">
        <v>23</v>
      </c>
      <c r="C29483" s="2">
        <v>43425</v>
      </c>
      <c r="D29483">
        <v>84</v>
      </c>
      <c r="E29483">
        <v>3</v>
      </c>
      <c r="F29483">
        <v>1816.95</v>
      </c>
      <c r="G29483">
        <v>1800.78</v>
      </c>
      <c r="H29483" s="1">
        <v>-16.170000000000002</v>
      </c>
      <c r="I29483" t="str">
        <f>+VLOOKUP(Sales[[#This Row],[ResellerKey]],Reseller[],3,0)</f>
        <v>Warehouse</v>
      </c>
      <c r="J29483" t="str">
        <f>+VLOOKUP(Sales[[#This Row],[ResellerKey]],Reseller[],4,0)</f>
        <v>Rewarding Activities Company</v>
      </c>
      <c r="K29483">
        <f>+VLOOKUP(Sales[[#This Row],[ResellerKey]],Reseller[],2,0)</f>
        <v>78</v>
      </c>
      <c r="L29483" s="1" t="str">
        <f>+VLOOKUP(Sales[[#This Row],[GeographyKey]],Region[],2,0)</f>
        <v>Etobicoke</v>
      </c>
      <c r="M29483" s="1" t="str">
        <f>+VLOOKUP(Sales[[#This Row],[GeographyKey]],Region[],3,0)</f>
        <v>Ontario</v>
      </c>
      <c r="N29483" s="1" t="str">
        <f>+VLOOKUP(Sales[[#This Row],[GeographyKey]],Region[],4,0)</f>
        <v>Canada</v>
      </c>
    </row>
    <row r="29484" spans="1:14" x14ac:dyDescent="0.3">
      <c r="A29484" s="1" t="s">
        <v>1892</v>
      </c>
      <c r="B29484">
        <v>23</v>
      </c>
      <c r="C29484" s="2">
        <v>43427</v>
      </c>
      <c r="D29484">
        <v>79</v>
      </c>
      <c r="E29484">
        <v>3</v>
      </c>
      <c r="F29484">
        <v>3962.05</v>
      </c>
      <c r="G29484">
        <v>3926.82</v>
      </c>
      <c r="H29484" s="1">
        <v>-35.229999999999997</v>
      </c>
      <c r="I29484" t="str">
        <f>+VLOOKUP(Sales[[#This Row],[ResellerKey]],Reseller[],3,0)</f>
        <v>Value Added Reseller</v>
      </c>
      <c r="J29484" t="str">
        <f>+VLOOKUP(Sales[[#This Row],[ResellerKey]],Reseller[],4,0)</f>
        <v>Reasonable Bicycle Sales</v>
      </c>
      <c r="K29484">
        <f>+VLOOKUP(Sales[[#This Row],[ResellerKey]],Reseller[],2,0)</f>
        <v>388</v>
      </c>
      <c r="L29484" s="1" t="str">
        <f>+VLOOKUP(Sales[[#This Row],[GeographyKey]],Region[],2,0)</f>
        <v>Greeley</v>
      </c>
      <c r="M29484" s="1" t="str">
        <f>+VLOOKUP(Sales[[#This Row],[GeographyKey]],Region[],3,0)</f>
        <v>Colorado</v>
      </c>
      <c r="N29484" s="1" t="str">
        <f>+VLOOKUP(Sales[[#This Row],[GeographyKey]],Region[],4,0)</f>
        <v>United States</v>
      </c>
    </row>
    <row r="29485" spans="1:14" x14ac:dyDescent="0.3">
      <c r="A29485" s="1" t="s">
        <v>2192</v>
      </c>
      <c r="B29485">
        <v>23</v>
      </c>
      <c r="C29485" s="2">
        <v>43430</v>
      </c>
      <c r="D29485">
        <v>642</v>
      </c>
      <c r="E29485">
        <v>3</v>
      </c>
      <c r="F29485">
        <v>145.63999999999999</v>
      </c>
      <c r="G29485">
        <v>196.8</v>
      </c>
      <c r="H29485" s="1">
        <v>51.16</v>
      </c>
      <c r="I29485" t="str">
        <f>+VLOOKUP(Sales[[#This Row],[ResellerKey]],Reseller[],3,0)</f>
        <v>Value Added Reseller</v>
      </c>
      <c r="J29485" t="str">
        <f>+VLOOKUP(Sales[[#This Row],[ResellerKey]],Reseller[],4,0)</f>
        <v>Fitness Sport Boutique</v>
      </c>
      <c r="K29485">
        <f>+VLOOKUP(Sales[[#This Row],[ResellerKey]],Reseller[],2,0)</f>
        <v>459</v>
      </c>
      <c r="L29485" s="1" t="str">
        <f>+VLOOKUP(Sales[[#This Row],[GeographyKey]],Region[],2,0)</f>
        <v>Kittery</v>
      </c>
      <c r="M29485" s="1" t="str">
        <f>+VLOOKUP(Sales[[#This Row],[GeographyKey]],Region[],3,0)</f>
        <v>Maine</v>
      </c>
      <c r="N29485" s="1" t="str">
        <f>+VLOOKUP(Sales[[#This Row],[GeographyKey]],Region[],4,0)</f>
        <v>United States</v>
      </c>
    </row>
    <row r="29486" spans="1:14" x14ac:dyDescent="0.3">
      <c r="A29486" s="1" t="s">
        <v>1718</v>
      </c>
      <c r="B29486">
        <v>23</v>
      </c>
      <c r="C29486" s="2">
        <v>43441</v>
      </c>
      <c r="D29486">
        <v>678</v>
      </c>
      <c r="E29486">
        <v>3</v>
      </c>
      <c r="F29486">
        <v>557.46</v>
      </c>
      <c r="G29486">
        <v>627.78</v>
      </c>
      <c r="H29486" s="1">
        <v>70.319999999999993</v>
      </c>
      <c r="I29486" t="str">
        <f>+VLOOKUP(Sales[[#This Row],[ResellerKey]],Reseller[],3,0)</f>
        <v>Warehouse</v>
      </c>
      <c r="J29486" t="str">
        <f>+VLOOKUP(Sales[[#This Row],[ResellerKey]],Reseller[],4,0)</f>
        <v>Vigorous Exercise Company</v>
      </c>
      <c r="K29486">
        <f>+VLOOKUP(Sales[[#This Row],[ResellerKey]],Reseller[],2,0)</f>
        <v>93</v>
      </c>
      <c r="L29486" s="1" t="str">
        <f>+VLOOKUP(Sales[[#This Row],[GeographyKey]],Region[],2,0)</f>
        <v>Toronto</v>
      </c>
      <c r="M29486" s="1" t="str">
        <f>+VLOOKUP(Sales[[#This Row],[GeographyKey]],Region[],3,0)</f>
        <v>Ontario</v>
      </c>
      <c r="N29486" s="1" t="str">
        <f>+VLOOKUP(Sales[[#This Row],[GeographyKey]],Region[],4,0)</f>
        <v>Canada</v>
      </c>
    </row>
    <row r="29487" spans="1:14" x14ac:dyDescent="0.3">
      <c r="A29487" s="1" t="s">
        <v>1719</v>
      </c>
      <c r="B29487">
        <v>23</v>
      </c>
      <c r="C29487" s="2">
        <v>43442</v>
      </c>
      <c r="D29487">
        <v>239</v>
      </c>
      <c r="E29487">
        <v>3</v>
      </c>
      <c r="F29487">
        <v>3962.05</v>
      </c>
      <c r="G29487">
        <v>3926.82</v>
      </c>
      <c r="H29487" s="1">
        <v>-35.229999999999997</v>
      </c>
      <c r="I29487" t="str">
        <f>+VLOOKUP(Sales[[#This Row],[ResellerKey]],Reseller[],3,0)</f>
        <v>Warehouse</v>
      </c>
      <c r="J29487" t="str">
        <f>+VLOOKUP(Sales[[#This Row],[ResellerKey]],Reseller[],4,0)</f>
        <v>Bicycle Merchandise Warehouse</v>
      </c>
      <c r="K29487">
        <f>+VLOOKUP(Sales[[#This Row],[ResellerKey]],Reseller[],2,0)</f>
        <v>369</v>
      </c>
      <c r="L29487" s="1" t="str">
        <f>+VLOOKUP(Sales[[#This Row],[GeographyKey]],Region[],2,0)</f>
        <v>Santa Monica</v>
      </c>
      <c r="M29487" s="1" t="str">
        <f>+VLOOKUP(Sales[[#This Row],[GeographyKey]],Region[],3,0)</f>
        <v>California</v>
      </c>
      <c r="N29487" s="1" t="str">
        <f>+VLOOKUP(Sales[[#This Row],[GeographyKey]],Region[],4,0)</f>
        <v>United States</v>
      </c>
    </row>
    <row r="29488" spans="1:14" x14ac:dyDescent="0.3">
      <c r="A29488" s="1" t="s">
        <v>1724</v>
      </c>
      <c r="B29488">
        <v>23</v>
      </c>
      <c r="C29488" s="2">
        <v>43459</v>
      </c>
      <c r="D29488">
        <v>75</v>
      </c>
      <c r="E29488">
        <v>3</v>
      </c>
      <c r="F29488">
        <v>136.25</v>
      </c>
      <c r="G29488">
        <v>184.11</v>
      </c>
      <c r="H29488" s="1">
        <v>47.86</v>
      </c>
      <c r="I29488" t="str">
        <f>+VLOOKUP(Sales[[#This Row],[ResellerKey]],Reseller[],3,0)</f>
        <v>Warehouse</v>
      </c>
      <c r="J29488" t="str">
        <f>+VLOOKUP(Sales[[#This Row],[ResellerKey]],Reseller[],4,0)</f>
        <v>Paint Supply</v>
      </c>
      <c r="K29488">
        <f>+VLOOKUP(Sales[[#This Row],[ResellerKey]],Reseller[],2,0)</f>
        <v>580</v>
      </c>
      <c r="L29488" s="1" t="str">
        <f>+VLOOKUP(Sales[[#This Row],[GeographyKey]],Region[],2,0)</f>
        <v>Garland</v>
      </c>
      <c r="M29488" s="1" t="str">
        <f>+VLOOKUP(Sales[[#This Row],[GeographyKey]],Region[],3,0)</f>
        <v>Texas</v>
      </c>
      <c r="N29488" s="1" t="str">
        <f>+VLOOKUP(Sales[[#This Row],[GeographyKey]],Region[],4,0)</f>
        <v>United States</v>
      </c>
    </row>
    <row r="29489" spans="1:14" x14ac:dyDescent="0.3">
      <c r="A29489" s="1" t="s">
        <v>2669</v>
      </c>
      <c r="B29489">
        <v>23</v>
      </c>
      <c r="C29489" s="2">
        <v>43464</v>
      </c>
      <c r="D29489">
        <v>490</v>
      </c>
      <c r="E29489">
        <v>3</v>
      </c>
      <c r="F29489">
        <v>197.43</v>
      </c>
      <c r="G29489">
        <v>266.79000000000002</v>
      </c>
      <c r="H29489" s="1">
        <v>69.36</v>
      </c>
      <c r="I29489" t="str">
        <f>+VLOOKUP(Sales[[#This Row],[ResellerKey]],Reseller[],3,0)</f>
        <v>Warehouse</v>
      </c>
      <c r="J29489" t="str">
        <f>+VLOOKUP(Sales[[#This Row],[ResellerKey]],Reseller[],4,0)</f>
        <v>Extraordinary Bike Works</v>
      </c>
      <c r="K29489">
        <f>+VLOOKUP(Sales[[#This Row],[ResellerKey]],Reseller[],2,0)</f>
        <v>588</v>
      </c>
      <c r="L29489" s="1" t="str">
        <f>+VLOOKUP(Sales[[#This Row],[GeographyKey]],Region[],2,0)</f>
        <v>Mesquite</v>
      </c>
      <c r="M29489" s="1" t="str">
        <f>+VLOOKUP(Sales[[#This Row],[GeographyKey]],Region[],3,0)</f>
        <v>Texas</v>
      </c>
      <c r="N29489" s="1" t="str">
        <f>+VLOOKUP(Sales[[#This Row],[GeographyKey]],Region[],4,0)</f>
        <v>United States</v>
      </c>
    </row>
    <row r="29490" spans="1:14" x14ac:dyDescent="0.3">
      <c r="A29490" s="1" t="s">
        <v>2670</v>
      </c>
      <c r="B29490">
        <v>23</v>
      </c>
      <c r="C29490" s="2">
        <v>43475</v>
      </c>
      <c r="D29490">
        <v>184</v>
      </c>
      <c r="E29490">
        <v>3</v>
      </c>
      <c r="F29490">
        <v>24.74</v>
      </c>
      <c r="G29490">
        <v>35.97</v>
      </c>
      <c r="H29490" s="1">
        <v>11.23</v>
      </c>
      <c r="I29490" t="str">
        <f>+VLOOKUP(Sales[[#This Row],[ResellerKey]],Reseller[],3,0)</f>
        <v>Warehouse</v>
      </c>
      <c r="J29490" t="str">
        <f>+VLOOKUP(Sales[[#This Row],[ResellerKey]],Reseller[],4,0)</f>
        <v>Go-cart and Bike Specialists</v>
      </c>
      <c r="K29490">
        <f>+VLOOKUP(Sales[[#This Row],[ResellerKey]],Reseller[],2,0)</f>
        <v>574</v>
      </c>
      <c r="L29490" s="1" t="str">
        <f>+VLOOKUP(Sales[[#This Row],[GeographyKey]],Region[],2,0)</f>
        <v>Carrollton</v>
      </c>
      <c r="M29490" s="1" t="str">
        <f>+VLOOKUP(Sales[[#This Row],[GeographyKey]],Region[],3,0)</f>
        <v>Texas</v>
      </c>
      <c r="N29490" s="1" t="str">
        <f>+VLOOKUP(Sales[[#This Row],[GeographyKey]],Region[],4,0)</f>
        <v>United States</v>
      </c>
    </row>
    <row r="29491" spans="1:14" x14ac:dyDescent="0.3">
      <c r="A29491" s="1" t="s">
        <v>2055</v>
      </c>
      <c r="B29491">
        <v>23</v>
      </c>
      <c r="C29491" s="2">
        <v>43480</v>
      </c>
      <c r="D29491">
        <v>475</v>
      </c>
      <c r="E29491">
        <v>3</v>
      </c>
      <c r="F29491">
        <v>3317.43</v>
      </c>
      <c r="G29491">
        <v>3688.38</v>
      </c>
      <c r="H29491" s="1">
        <v>370.95</v>
      </c>
      <c r="I29491" t="str">
        <f>+VLOOKUP(Sales[[#This Row],[ResellerKey]],Reseller[],3,0)</f>
        <v>Warehouse</v>
      </c>
      <c r="J29491" t="str">
        <f>+VLOOKUP(Sales[[#This Row],[ResellerKey]],Reseller[],4,0)</f>
        <v>Real Sporting Goods</v>
      </c>
      <c r="K29491">
        <f>+VLOOKUP(Sales[[#This Row],[ResellerKey]],Reseller[],2,0)</f>
        <v>288</v>
      </c>
      <c r="L29491" s="1" t="str">
        <f>+VLOOKUP(Sales[[#This Row],[GeographyKey]],Region[],2,0)</f>
        <v>Phoenix</v>
      </c>
      <c r="M29491" s="1" t="str">
        <f>+VLOOKUP(Sales[[#This Row],[GeographyKey]],Region[],3,0)</f>
        <v>Arizona</v>
      </c>
      <c r="N29491" s="1" t="str">
        <f>+VLOOKUP(Sales[[#This Row],[GeographyKey]],Region[],4,0)</f>
        <v>United States</v>
      </c>
    </row>
    <row r="29492" spans="1:14" x14ac:dyDescent="0.3">
      <c r="A29492" s="1" t="s">
        <v>2720</v>
      </c>
      <c r="B29492">
        <v>23</v>
      </c>
      <c r="C29492" s="2">
        <v>43486</v>
      </c>
      <c r="D29492">
        <v>594</v>
      </c>
      <c r="E29492">
        <v>3</v>
      </c>
      <c r="F29492">
        <v>74.98</v>
      </c>
      <c r="G29492">
        <v>101.31</v>
      </c>
      <c r="H29492" s="1">
        <v>26.33</v>
      </c>
      <c r="I29492" t="str">
        <f>+VLOOKUP(Sales[[#This Row],[ResellerKey]],Reseller[],3,0)</f>
        <v>Value Added Reseller</v>
      </c>
      <c r="J29492" t="str">
        <f>+VLOOKUP(Sales[[#This Row],[ResellerKey]],Reseller[],4,0)</f>
        <v>Casual Bicycle Store</v>
      </c>
      <c r="K29492">
        <f>+VLOOKUP(Sales[[#This Row],[ResellerKey]],Reseller[],2,0)</f>
        <v>502</v>
      </c>
      <c r="L29492" s="1" t="str">
        <f>+VLOOKUP(Sales[[#This Row],[GeographyKey]],Region[],2,0)</f>
        <v>Nashua</v>
      </c>
      <c r="M29492" s="1" t="str">
        <f>+VLOOKUP(Sales[[#This Row],[GeographyKey]],Region[],3,0)</f>
        <v>New Hampshire</v>
      </c>
      <c r="N29492" s="1" t="str">
        <f>+VLOOKUP(Sales[[#This Row],[GeographyKey]],Region[],4,0)</f>
        <v>United States</v>
      </c>
    </row>
    <row r="29493" spans="1:14" x14ac:dyDescent="0.3">
      <c r="A29493" s="1" t="s">
        <v>1978</v>
      </c>
      <c r="B29493">
        <v>23</v>
      </c>
      <c r="C29493" s="2">
        <v>43500</v>
      </c>
      <c r="D29493">
        <v>78</v>
      </c>
      <c r="E29493">
        <v>3</v>
      </c>
      <c r="F29493">
        <v>92.8</v>
      </c>
      <c r="G29493">
        <v>134.97</v>
      </c>
      <c r="H29493" s="1">
        <v>42.17</v>
      </c>
      <c r="I29493" t="str">
        <f>+VLOOKUP(Sales[[#This Row],[ResellerKey]],Reseller[],3,0)</f>
        <v>Warehouse</v>
      </c>
      <c r="J29493" t="str">
        <f>+VLOOKUP(Sales[[#This Row],[ResellerKey]],Reseller[],4,0)</f>
        <v>Preferred Bikes</v>
      </c>
      <c r="K29493">
        <f>+VLOOKUP(Sales[[#This Row],[ResellerKey]],Reseller[],2,0)</f>
        <v>349</v>
      </c>
      <c r="L29493" s="1" t="str">
        <f>+VLOOKUP(Sales[[#This Row],[GeographyKey]],Region[],2,0)</f>
        <v>Ontario</v>
      </c>
      <c r="M29493" s="1" t="str">
        <f>+VLOOKUP(Sales[[#This Row],[GeographyKey]],Region[],3,0)</f>
        <v>California</v>
      </c>
      <c r="N29493" s="1" t="str">
        <f>+VLOOKUP(Sales[[#This Row],[GeographyKey]],Region[],4,0)</f>
        <v>United States</v>
      </c>
    </row>
    <row r="29494" spans="1:14" x14ac:dyDescent="0.3">
      <c r="A29494" s="1" t="s">
        <v>2577</v>
      </c>
      <c r="B29494">
        <v>23</v>
      </c>
      <c r="C29494" s="2">
        <v>43507</v>
      </c>
      <c r="D29494">
        <v>479</v>
      </c>
      <c r="E29494">
        <v>3</v>
      </c>
      <c r="F29494">
        <v>92.8</v>
      </c>
      <c r="G29494">
        <v>134.97</v>
      </c>
      <c r="H29494" s="1">
        <v>42.17</v>
      </c>
      <c r="I29494" t="str">
        <f>+VLOOKUP(Sales[[#This Row],[ResellerKey]],Reseller[],3,0)</f>
        <v>Value Added Reseller</v>
      </c>
      <c r="J29494" t="str">
        <f>+VLOOKUP(Sales[[#This Row],[ResellerKey]],Reseller[],4,0)</f>
        <v>General Supplies</v>
      </c>
      <c r="K29494">
        <f>+VLOOKUP(Sales[[#This Row],[ResellerKey]],Reseller[],2,0)</f>
        <v>113</v>
      </c>
      <c r="L29494" s="1" t="str">
        <f>+VLOOKUP(Sales[[#This Row],[GeographyKey]],Region[],2,0)</f>
        <v>Ville De'anjou</v>
      </c>
      <c r="M29494" s="1" t="str">
        <f>+VLOOKUP(Sales[[#This Row],[GeographyKey]],Region[],3,0)</f>
        <v>Quebec</v>
      </c>
      <c r="N29494" s="1" t="str">
        <f>+VLOOKUP(Sales[[#This Row],[GeographyKey]],Region[],4,0)</f>
        <v>Canada</v>
      </c>
    </row>
    <row r="29495" spans="1:14" x14ac:dyDescent="0.3">
      <c r="A29495" s="1" t="s">
        <v>2676</v>
      </c>
      <c r="B29495">
        <v>23</v>
      </c>
      <c r="C29495" s="2">
        <v>43508</v>
      </c>
      <c r="D29495">
        <v>328</v>
      </c>
      <c r="E29495">
        <v>3</v>
      </c>
      <c r="F29495">
        <v>1816.95</v>
      </c>
      <c r="G29495">
        <v>1800.78</v>
      </c>
      <c r="H29495" s="1">
        <v>-16.170000000000002</v>
      </c>
      <c r="I29495" t="str">
        <f>+VLOOKUP(Sales[[#This Row],[ResellerKey]],Reseller[],3,0)</f>
        <v>Value Added Reseller</v>
      </c>
      <c r="J29495" t="str">
        <f>+VLOOKUP(Sales[[#This Row],[ResellerKey]],Reseller[],4,0)</f>
        <v>Totes &amp; Baskets Company</v>
      </c>
      <c r="K29495">
        <f>+VLOOKUP(Sales[[#This Row],[ResellerKey]],Reseller[],2,0)</f>
        <v>591</v>
      </c>
      <c r="L29495" s="1" t="str">
        <f>+VLOOKUP(Sales[[#This Row],[GeographyKey]],Region[],2,0)</f>
        <v>San Antonio</v>
      </c>
      <c r="M29495" s="1" t="str">
        <f>+VLOOKUP(Sales[[#This Row],[GeographyKey]],Region[],3,0)</f>
        <v>Texas</v>
      </c>
      <c r="N29495" s="1" t="str">
        <f>+VLOOKUP(Sales[[#This Row],[GeographyKey]],Region[],4,0)</f>
        <v>United States</v>
      </c>
    </row>
    <row r="29496" spans="1:14" x14ac:dyDescent="0.3">
      <c r="A29496" s="1" t="s">
        <v>2330</v>
      </c>
      <c r="B29496">
        <v>23</v>
      </c>
      <c r="C29496" s="2">
        <v>43518</v>
      </c>
      <c r="D29496">
        <v>84</v>
      </c>
      <c r="E29496">
        <v>3</v>
      </c>
      <c r="F29496">
        <v>30.94</v>
      </c>
      <c r="G29496">
        <v>45</v>
      </c>
      <c r="H29496" s="1">
        <v>14.06</v>
      </c>
      <c r="I29496" t="str">
        <f>+VLOOKUP(Sales[[#This Row],[ResellerKey]],Reseller[],3,0)</f>
        <v>Warehouse</v>
      </c>
      <c r="J29496" t="str">
        <f>+VLOOKUP(Sales[[#This Row],[ResellerKey]],Reseller[],4,0)</f>
        <v>Rewarding Activities Company</v>
      </c>
      <c r="K29496">
        <f>+VLOOKUP(Sales[[#This Row],[ResellerKey]],Reseller[],2,0)</f>
        <v>78</v>
      </c>
      <c r="L29496" s="1" t="str">
        <f>+VLOOKUP(Sales[[#This Row],[GeographyKey]],Region[],2,0)</f>
        <v>Etobicoke</v>
      </c>
      <c r="M29496" s="1" t="str">
        <f>+VLOOKUP(Sales[[#This Row],[GeographyKey]],Region[],3,0)</f>
        <v>Ontario</v>
      </c>
      <c r="N29496" s="1" t="str">
        <f>+VLOOKUP(Sales[[#This Row],[GeographyKey]],Region[],4,0)</f>
        <v>Canada</v>
      </c>
    </row>
    <row r="29497" spans="1:14" x14ac:dyDescent="0.3">
      <c r="A29497" s="1" t="s">
        <v>1928</v>
      </c>
      <c r="B29497">
        <v>23</v>
      </c>
      <c r="C29497" s="2">
        <v>43521</v>
      </c>
      <c r="D29497">
        <v>566</v>
      </c>
      <c r="E29497">
        <v>3</v>
      </c>
      <c r="F29497">
        <v>74.98</v>
      </c>
      <c r="G29497">
        <v>101.31</v>
      </c>
      <c r="H29497" s="1">
        <v>26.33</v>
      </c>
      <c r="I29497" t="str">
        <f>+VLOOKUP(Sales[[#This Row],[ResellerKey]],Reseller[],3,0)</f>
        <v>Warehouse</v>
      </c>
      <c r="J29497" t="str">
        <f>+VLOOKUP(Sales[[#This Row],[ResellerKey]],Reseller[],4,0)</f>
        <v>eCommerce Bikes</v>
      </c>
      <c r="K29497">
        <f>+VLOOKUP(Sales[[#This Row],[ResellerKey]],Reseller[],2,0)</f>
        <v>489</v>
      </c>
      <c r="L29497" s="1" t="str">
        <f>+VLOOKUP(Sales[[#This Row],[GeographyKey]],Region[],2,0)</f>
        <v>Gulfport</v>
      </c>
      <c r="M29497" s="1" t="str">
        <f>+VLOOKUP(Sales[[#This Row],[GeographyKey]],Region[],3,0)</f>
        <v>Mississippi</v>
      </c>
      <c r="N29497" s="1" t="str">
        <f>+VLOOKUP(Sales[[#This Row],[GeographyKey]],Region[],4,0)</f>
        <v>United States</v>
      </c>
    </row>
    <row r="29498" spans="1:14" x14ac:dyDescent="0.3">
      <c r="A29498" s="1" t="s">
        <v>2297</v>
      </c>
      <c r="B29498">
        <v>23</v>
      </c>
      <c r="C29498" s="2">
        <v>43548</v>
      </c>
      <c r="D29498">
        <v>502</v>
      </c>
      <c r="E29498">
        <v>3</v>
      </c>
      <c r="F29498">
        <v>557.46</v>
      </c>
      <c r="G29498">
        <v>627.78</v>
      </c>
      <c r="H29498" s="1">
        <v>70.319999999999993</v>
      </c>
      <c r="I29498" t="str">
        <f>+VLOOKUP(Sales[[#This Row],[ResellerKey]],Reseller[],3,0)</f>
        <v>Warehouse</v>
      </c>
      <c r="J29498" t="str">
        <f>+VLOOKUP(Sales[[#This Row],[ResellerKey]],Reseller[],4,0)</f>
        <v>Metropolitan Bicycle Supply</v>
      </c>
      <c r="K29498">
        <f>+VLOOKUP(Sales[[#This Row],[ResellerKey]],Reseller[],2,0)</f>
        <v>254</v>
      </c>
      <c r="L29498" s="1" t="str">
        <f>+VLOOKUP(Sales[[#This Row],[GeographyKey]],Region[],2,0)</f>
        <v>London</v>
      </c>
      <c r="M29498" s="1" t="str">
        <f>+VLOOKUP(Sales[[#This Row],[GeographyKey]],Region[],3,0)</f>
        <v>England</v>
      </c>
      <c r="N29498" s="1" t="str">
        <f>+VLOOKUP(Sales[[#This Row],[GeographyKey]],Region[],4,0)</f>
        <v>United Kingdom</v>
      </c>
    </row>
    <row r="29499" spans="1:14" x14ac:dyDescent="0.3">
      <c r="A29499" s="1" t="s">
        <v>2528</v>
      </c>
      <c r="B29499">
        <v>23</v>
      </c>
      <c r="C29499" s="2">
        <v>43553</v>
      </c>
      <c r="D29499">
        <v>608</v>
      </c>
      <c r="E29499">
        <v>3</v>
      </c>
      <c r="F29499">
        <v>305.68</v>
      </c>
      <c r="G29499">
        <v>413.07</v>
      </c>
      <c r="H29499" s="1">
        <v>107.39</v>
      </c>
      <c r="I29499" t="str">
        <f>+VLOOKUP(Sales[[#This Row],[ResellerKey]],Reseller[],3,0)</f>
        <v>Warehouse</v>
      </c>
      <c r="J29499" t="str">
        <f>+VLOOKUP(Sales[[#This Row],[ResellerKey]],Reseller[],4,0)</f>
        <v>Golf and Cycle Store</v>
      </c>
      <c r="K29499">
        <f>+VLOOKUP(Sales[[#This Row],[ResellerKey]],Reseller[],2,0)</f>
        <v>332</v>
      </c>
      <c r="L29499" s="1" t="str">
        <f>+VLOOKUP(Sales[[#This Row],[GeographyKey]],Region[],2,0)</f>
        <v>La Mesa</v>
      </c>
      <c r="M29499" s="1" t="str">
        <f>+VLOOKUP(Sales[[#This Row],[GeographyKey]],Region[],3,0)</f>
        <v>California</v>
      </c>
      <c r="N29499" s="1" t="str">
        <f>+VLOOKUP(Sales[[#This Row],[GeographyKey]],Region[],4,0)</f>
        <v>United States</v>
      </c>
    </row>
    <row r="29500" spans="1:14" x14ac:dyDescent="0.3">
      <c r="A29500" s="1" t="s">
        <v>2025</v>
      </c>
      <c r="B29500">
        <v>23</v>
      </c>
      <c r="C29500" s="2">
        <v>43556</v>
      </c>
      <c r="D29500">
        <v>4</v>
      </c>
      <c r="E29500">
        <v>3</v>
      </c>
      <c r="F29500">
        <v>3962.05</v>
      </c>
      <c r="G29500">
        <v>3926.82</v>
      </c>
      <c r="H29500" s="1">
        <v>-35.229999999999997</v>
      </c>
      <c r="I29500" t="str">
        <f>+VLOOKUP(Sales[[#This Row],[ResellerKey]],Reseller[],3,0)</f>
        <v>Value Added Reseller</v>
      </c>
      <c r="J29500" t="str">
        <f>+VLOOKUP(Sales[[#This Row],[ResellerKey]],Reseller[],4,0)</f>
        <v>Modular Cycle Systems</v>
      </c>
      <c r="K29500">
        <f>+VLOOKUP(Sales[[#This Row],[ResellerKey]],Reseller[],2,0)</f>
        <v>572</v>
      </c>
      <c r="L29500" s="1" t="str">
        <f>+VLOOKUP(Sales[[#This Row],[GeographyKey]],Region[],2,0)</f>
        <v>Austin</v>
      </c>
      <c r="M29500" s="1" t="str">
        <f>+VLOOKUP(Sales[[#This Row],[GeographyKey]],Region[],3,0)</f>
        <v>Texas</v>
      </c>
      <c r="N29500" s="1" t="str">
        <f>+VLOOKUP(Sales[[#This Row],[GeographyKey]],Region[],4,0)</f>
        <v>United States</v>
      </c>
    </row>
    <row r="29501" spans="1:14" x14ac:dyDescent="0.3">
      <c r="A29501" s="1" t="s">
        <v>1931</v>
      </c>
      <c r="B29501">
        <v>23</v>
      </c>
      <c r="C29501" s="2">
        <v>43613</v>
      </c>
      <c r="D29501">
        <v>566</v>
      </c>
      <c r="E29501">
        <v>3</v>
      </c>
      <c r="F29501">
        <v>3353.57</v>
      </c>
      <c r="G29501">
        <v>3728.55</v>
      </c>
      <c r="H29501" s="1">
        <v>374.98</v>
      </c>
      <c r="I29501" t="str">
        <f>+VLOOKUP(Sales[[#This Row],[ResellerKey]],Reseller[],3,0)</f>
        <v>Warehouse</v>
      </c>
      <c r="J29501" t="str">
        <f>+VLOOKUP(Sales[[#This Row],[ResellerKey]],Reseller[],4,0)</f>
        <v>eCommerce Bikes</v>
      </c>
      <c r="K29501">
        <f>+VLOOKUP(Sales[[#This Row],[ResellerKey]],Reseller[],2,0)</f>
        <v>489</v>
      </c>
      <c r="L29501" s="1" t="str">
        <f>+VLOOKUP(Sales[[#This Row],[GeographyKey]],Region[],2,0)</f>
        <v>Gulfport</v>
      </c>
      <c r="M29501" s="1" t="str">
        <f>+VLOOKUP(Sales[[#This Row],[GeographyKey]],Region[],3,0)</f>
        <v>Mississippi</v>
      </c>
      <c r="N29501" s="1" t="str">
        <f>+VLOOKUP(Sales[[#This Row],[GeographyKey]],Region[],4,0)</f>
        <v>United States</v>
      </c>
    </row>
    <row r="29502" spans="1:14" x14ac:dyDescent="0.3">
      <c r="A29502" s="1" t="s">
        <v>2201</v>
      </c>
      <c r="B29502">
        <v>23</v>
      </c>
      <c r="C29502" s="2">
        <v>43623</v>
      </c>
      <c r="D29502">
        <v>197</v>
      </c>
      <c r="E29502">
        <v>3</v>
      </c>
      <c r="F29502">
        <v>557.46</v>
      </c>
      <c r="G29502">
        <v>627.78</v>
      </c>
      <c r="H29502" s="1">
        <v>70.319999999999993</v>
      </c>
      <c r="I29502" t="str">
        <f>+VLOOKUP(Sales[[#This Row],[ResellerKey]],Reseller[],3,0)</f>
        <v>Value Added Reseller</v>
      </c>
      <c r="J29502" t="str">
        <f>+VLOOKUP(Sales[[#This Row],[ResellerKey]],Reseller[],4,0)</f>
        <v>Fabrikam Inc., West</v>
      </c>
      <c r="K29502">
        <f>+VLOOKUP(Sales[[#This Row],[ResellerKey]],Reseller[],2,0)</f>
        <v>466</v>
      </c>
      <c r="L29502" s="1" t="str">
        <f>+VLOOKUP(Sales[[#This Row],[GeographyKey]],Region[],2,0)</f>
        <v>Novi</v>
      </c>
      <c r="M29502" s="1" t="str">
        <f>+VLOOKUP(Sales[[#This Row],[GeographyKey]],Region[],3,0)</f>
        <v>Michigan</v>
      </c>
      <c r="N29502" s="1" t="str">
        <f>+VLOOKUP(Sales[[#This Row],[GeographyKey]],Region[],4,0)</f>
        <v>United States</v>
      </c>
    </row>
    <row r="29503" spans="1:14" x14ac:dyDescent="0.3">
      <c r="A29503" s="1" t="s">
        <v>1754</v>
      </c>
      <c r="B29503">
        <v>23</v>
      </c>
      <c r="C29503" s="2">
        <v>43627</v>
      </c>
      <c r="D29503">
        <v>461</v>
      </c>
      <c r="E29503">
        <v>3</v>
      </c>
      <c r="F29503">
        <v>74.239999999999995</v>
      </c>
      <c r="G29503">
        <v>107.97</v>
      </c>
      <c r="H29503" s="1">
        <v>33.729999999999997</v>
      </c>
      <c r="I29503" t="str">
        <f>+VLOOKUP(Sales[[#This Row],[ResellerKey]],Reseller[],3,0)</f>
        <v>Value Added Reseller</v>
      </c>
      <c r="J29503" t="str">
        <f>+VLOOKUP(Sales[[#This Row],[ResellerKey]],Reseller[],4,0)</f>
        <v>Active Life Toys</v>
      </c>
      <c r="K29503">
        <f>+VLOOKUP(Sales[[#This Row],[ResellerKey]],Reseller[],2,0)</f>
        <v>84</v>
      </c>
      <c r="L29503" s="1" t="str">
        <f>+VLOOKUP(Sales[[#This Row],[GeographyKey]],Region[],2,0)</f>
        <v>Mississauga</v>
      </c>
      <c r="M29503" s="1" t="str">
        <f>+VLOOKUP(Sales[[#This Row],[GeographyKey]],Region[],3,0)</f>
        <v>Ontario</v>
      </c>
      <c r="N29503" s="1" t="str">
        <f>+VLOOKUP(Sales[[#This Row],[GeographyKey]],Region[],4,0)</f>
        <v>Canada</v>
      </c>
    </row>
    <row r="29504" spans="1:14" x14ac:dyDescent="0.3">
      <c r="A29504" s="1" t="s">
        <v>2333</v>
      </c>
      <c r="B29504">
        <v>23</v>
      </c>
      <c r="C29504" s="2">
        <v>43648</v>
      </c>
      <c r="D29504">
        <v>34</v>
      </c>
      <c r="E29504">
        <v>3</v>
      </c>
      <c r="F29504">
        <v>233.75</v>
      </c>
      <c r="G29504">
        <v>315.87</v>
      </c>
      <c r="H29504" s="1">
        <v>82.12</v>
      </c>
      <c r="I29504" t="str">
        <f>+VLOOKUP(Sales[[#This Row],[ResellerKey]],Reseller[],3,0)</f>
        <v>Value Added Reseller</v>
      </c>
      <c r="J29504" t="str">
        <f>+VLOOKUP(Sales[[#This Row],[ResellerKey]],Reseller[],4,0)</f>
        <v>Cycles Wholesaler &amp; Mfg.</v>
      </c>
      <c r="K29504">
        <f>+VLOOKUP(Sales[[#This Row],[ResellerKey]],Reseller[],2,0)</f>
        <v>272</v>
      </c>
      <c r="L29504" s="1" t="str">
        <f>+VLOOKUP(Sales[[#This Row],[GeographyKey]],Region[],2,0)</f>
        <v>Warrington</v>
      </c>
      <c r="M29504" s="1" t="str">
        <f>+VLOOKUP(Sales[[#This Row],[GeographyKey]],Region[],3,0)</f>
        <v>England</v>
      </c>
      <c r="N29504" s="1" t="str">
        <f>+VLOOKUP(Sales[[#This Row],[GeographyKey]],Region[],4,0)</f>
        <v>United Kingdom</v>
      </c>
    </row>
    <row r="29505" spans="1:14" x14ac:dyDescent="0.3">
      <c r="A29505" s="1" t="s">
        <v>2204</v>
      </c>
      <c r="B29505">
        <v>23</v>
      </c>
      <c r="C29505" s="2">
        <v>43654</v>
      </c>
      <c r="D29505">
        <v>437</v>
      </c>
      <c r="E29505">
        <v>3</v>
      </c>
      <c r="F29505">
        <v>82.7</v>
      </c>
      <c r="G29505">
        <v>111.75</v>
      </c>
      <c r="H29505" s="1">
        <v>29.05</v>
      </c>
      <c r="I29505" t="str">
        <f>+VLOOKUP(Sales[[#This Row],[ResellerKey]],Reseller[],3,0)</f>
        <v>Value Added Reseller</v>
      </c>
      <c r="J29505" t="str">
        <f>+VLOOKUP(Sales[[#This Row],[ResellerKey]],Reseller[],4,0)</f>
        <v>Professional Cycle Store</v>
      </c>
      <c r="K29505">
        <f>+VLOOKUP(Sales[[#This Row],[ResellerKey]],Reseller[],2,0)</f>
        <v>288</v>
      </c>
      <c r="L29505" s="1" t="str">
        <f>+VLOOKUP(Sales[[#This Row],[GeographyKey]],Region[],2,0)</f>
        <v>Phoenix</v>
      </c>
      <c r="M29505" s="1" t="str">
        <f>+VLOOKUP(Sales[[#This Row],[GeographyKey]],Region[],3,0)</f>
        <v>Arizona</v>
      </c>
      <c r="N29505" s="1" t="str">
        <f>+VLOOKUP(Sales[[#This Row],[GeographyKey]],Region[],4,0)</f>
        <v>United States</v>
      </c>
    </row>
    <row r="29506" spans="1:14" x14ac:dyDescent="0.3">
      <c r="A29506" s="1" t="s">
        <v>2866</v>
      </c>
      <c r="B29506">
        <v>23</v>
      </c>
      <c r="C29506" s="2">
        <v>43660</v>
      </c>
      <c r="D29506">
        <v>480</v>
      </c>
      <c r="E29506">
        <v>3</v>
      </c>
      <c r="F29506">
        <v>107.88</v>
      </c>
      <c r="G29506">
        <v>145.77000000000001</v>
      </c>
      <c r="H29506" s="1">
        <v>37.89</v>
      </c>
      <c r="I29506" t="str">
        <f>+VLOOKUP(Sales[[#This Row],[ResellerKey]],Reseller[],3,0)</f>
        <v>Specialty Bike Shop</v>
      </c>
      <c r="J29506" t="str">
        <f>+VLOOKUP(Sales[[#This Row],[ResellerKey]],Reseller[],4,0)</f>
        <v>General Bike Corporation</v>
      </c>
      <c r="K29506">
        <f>+VLOOKUP(Sales[[#This Row],[ResellerKey]],Reseller[],2,0)</f>
        <v>84</v>
      </c>
      <c r="L29506" s="1" t="str">
        <f>+VLOOKUP(Sales[[#This Row],[GeographyKey]],Region[],2,0)</f>
        <v>Mississauga</v>
      </c>
      <c r="M29506" s="1" t="str">
        <f>+VLOOKUP(Sales[[#This Row],[GeographyKey]],Region[],3,0)</f>
        <v>Ontario</v>
      </c>
      <c r="N29506" s="1" t="str">
        <f>+VLOOKUP(Sales[[#This Row],[GeographyKey]],Region[],4,0)</f>
        <v>Canada</v>
      </c>
    </row>
    <row r="29507" spans="1:14" x14ac:dyDescent="0.3">
      <c r="A29507" s="1" t="s">
        <v>2067</v>
      </c>
      <c r="B29507">
        <v>23</v>
      </c>
      <c r="C29507" s="2">
        <v>43668</v>
      </c>
      <c r="D29507">
        <v>231</v>
      </c>
      <c r="E29507">
        <v>3</v>
      </c>
      <c r="F29507">
        <v>2265.4499999999998</v>
      </c>
      <c r="G29507">
        <v>2186.73</v>
      </c>
      <c r="H29507" s="1">
        <v>-78.72</v>
      </c>
      <c r="I29507" t="str">
        <f>+VLOOKUP(Sales[[#This Row],[ResellerKey]],Reseller[],3,0)</f>
        <v>Value Added Reseller</v>
      </c>
      <c r="J29507" t="str">
        <f>+VLOOKUP(Sales[[#This Row],[ResellerKey]],Reseller[],4,0)</f>
        <v>Helmets and Cycles</v>
      </c>
      <c r="K29507">
        <f>+VLOOKUP(Sales[[#This Row],[ResellerKey]],Reseller[],2,0)</f>
        <v>6</v>
      </c>
      <c r="L29507" s="1" t="str">
        <f>+VLOOKUP(Sales[[#This Row],[GeographyKey]],Region[],2,0)</f>
        <v>Lavender Bay</v>
      </c>
      <c r="M29507" s="1" t="str">
        <f>+VLOOKUP(Sales[[#This Row],[GeographyKey]],Region[],3,0)</f>
        <v>New South Wales</v>
      </c>
      <c r="N29507" s="1" t="str">
        <f>+VLOOKUP(Sales[[#This Row],[GeographyKey]],Region[],4,0)</f>
        <v>Australia</v>
      </c>
    </row>
    <row r="29508" spans="1:14" x14ac:dyDescent="0.3">
      <c r="A29508" s="1" t="s">
        <v>2129</v>
      </c>
      <c r="B29508">
        <v>23</v>
      </c>
      <c r="C29508" s="2">
        <v>43676</v>
      </c>
      <c r="D29508">
        <v>320</v>
      </c>
      <c r="E29508">
        <v>3</v>
      </c>
      <c r="F29508">
        <v>2265.4499999999998</v>
      </c>
      <c r="G29508">
        <v>2186.73</v>
      </c>
      <c r="H29508" s="1">
        <v>-78.72</v>
      </c>
      <c r="I29508" t="str">
        <f>+VLOOKUP(Sales[[#This Row],[ResellerKey]],Reseller[],3,0)</f>
        <v>Warehouse</v>
      </c>
      <c r="J29508" t="str">
        <f>+VLOOKUP(Sales[[#This Row],[ResellerKey]],Reseller[],4,0)</f>
        <v>Amalgamated Parts Shop</v>
      </c>
      <c r="K29508">
        <f>+VLOOKUP(Sales[[#This Row],[ResellerKey]],Reseller[],2,0)</f>
        <v>145</v>
      </c>
      <c r="L29508" s="1" t="str">
        <f>+VLOOKUP(Sales[[#This Row],[GeographyKey]],Region[],2,0)</f>
        <v>Frankfurt am Main</v>
      </c>
      <c r="M29508" s="1" t="str">
        <f>+VLOOKUP(Sales[[#This Row],[GeographyKey]],Region[],3,0)</f>
        <v>Hamburg</v>
      </c>
      <c r="N29508" s="1" t="str">
        <f>+VLOOKUP(Sales[[#This Row],[GeographyKey]],Region[],4,0)</f>
        <v>Germany</v>
      </c>
    </row>
    <row r="29509" spans="1:14" x14ac:dyDescent="0.3">
      <c r="A29509" s="1" t="s">
        <v>2275</v>
      </c>
      <c r="B29509">
        <v>23</v>
      </c>
      <c r="C29509" s="2">
        <v>43679</v>
      </c>
      <c r="D29509">
        <v>206</v>
      </c>
      <c r="E29509">
        <v>3</v>
      </c>
      <c r="F29509">
        <v>2139.2399999999998</v>
      </c>
      <c r="G29509">
        <v>2016.87</v>
      </c>
      <c r="H29509" s="1">
        <v>-122.37</v>
      </c>
      <c r="I29509" t="str">
        <f>+VLOOKUP(Sales[[#This Row],[ResellerKey]],Reseller[],3,0)</f>
        <v>Value Added Reseller</v>
      </c>
      <c r="J29509" t="str">
        <f>+VLOOKUP(Sales[[#This Row],[ResellerKey]],Reseller[],4,0)</f>
        <v>New and Used Bicycles</v>
      </c>
      <c r="K29509">
        <f>+VLOOKUP(Sales[[#This Row],[ResellerKey]],Reseller[],2,0)</f>
        <v>500</v>
      </c>
      <c r="L29509" s="1" t="str">
        <f>+VLOOKUP(Sales[[#This Row],[GeographyKey]],Region[],2,0)</f>
        <v>Winston-Salem</v>
      </c>
      <c r="M29509" s="1" t="str">
        <f>+VLOOKUP(Sales[[#This Row],[GeographyKey]],Region[],3,0)</f>
        <v>North Carolina</v>
      </c>
      <c r="N29509" s="1" t="str">
        <f>+VLOOKUP(Sales[[#This Row],[GeographyKey]],Region[],4,0)</f>
        <v>United States</v>
      </c>
    </row>
    <row r="29510" spans="1:14" x14ac:dyDescent="0.3">
      <c r="A29510" s="1" t="s">
        <v>2164</v>
      </c>
      <c r="B29510">
        <v>23</v>
      </c>
      <c r="C29510" s="2">
        <v>43680</v>
      </c>
      <c r="D29510">
        <v>264</v>
      </c>
      <c r="E29510">
        <v>3</v>
      </c>
      <c r="F29510">
        <v>121.97</v>
      </c>
      <c r="G29510">
        <v>164.82</v>
      </c>
      <c r="H29510" s="1">
        <v>42.85</v>
      </c>
      <c r="I29510" t="str">
        <f>+VLOOKUP(Sales[[#This Row],[ResellerKey]],Reseller[],3,0)</f>
        <v>Value Added Reseller</v>
      </c>
      <c r="J29510" t="str">
        <f>+VLOOKUP(Sales[[#This Row],[ResellerKey]],Reseller[],4,0)</f>
        <v>Fasteners &amp; Bolts Outlet</v>
      </c>
      <c r="K29510">
        <f>+VLOOKUP(Sales[[#This Row],[ResellerKey]],Reseller[],2,0)</f>
        <v>94</v>
      </c>
      <c r="L29510" s="1" t="str">
        <f>+VLOOKUP(Sales[[#This Row],[GeographyKey]],Region[],2,0)</f>
        <v>Toronto</v>
      </c>
      <c r="M29510" s="1" t="str">
        <f>+VLOOKUP(Sales[[#This Row],[GeographyKey]],Region[],3,0)</f>
        <v>Ontario</v>
      </c>
      <c r="N29510" s="1" t="str">
        <f>+VLOOKUP(Sales[[#This Row],[GeographyKey]],Region[],4,0)</f>
        <v>Canada</v>
      </c>
    </row>
    <row r="29511" spans="1:14" x14ac:dyDescent="0.3">
      <c r="A29511" s="1" t="s">
        <v>2307</v>
      </c>
      <c r="B29511">
        <v>23</v>
      </c>
      <c r="C29511" s="2">
        <v>43682</v>
      </c>
      <c r="D29511">
        <v>43</v>
      </c>
      <c r="E29511">
        <v>3</v>
      </c>
      <c r="F29511">
        <v>107.88</v>
      </c>
      <c r="G29511">
        <v>145.77000000000001</v>
      </c>
      <c r="H29511" s="1">
        <v>37.89</v>
      </c>
      <c r="I29511" t="str">
        <f>+VLOOKUP(Sales[[#This Row],[ResellerKey]],Reseller[],3,0)</f>
        <v>Value Added Reseller</v>
      </c>
      <c r="J29511" t="str">
        <f>+VLOOKUP(Sales[[#This Row],[ResellerKey]],Reseller[],4,0)</f>
        <v>Frugal Bike Shop</v>
      </c>
      <c r="K29511">
        <f>+VLOOKUP(Sales[[#This Row],[ResellerKey]],Reseller[],2,0)</f>
        <v>599</v>
      </c>
      <c r="L29511" s="1" t="str">
        <f>+VLOOKUP(Sales[[#This Row],[GeographyKey]],Region[],2,0)</f>
        <v>Salt Lake City</v>
      </c>
      <c r="M29511" s="1" t="str">
        <f>+VLOOKUP(Sales[[#This Row],[GeographyKey]],Region[],3,0)</f>
        <v>Utah</v>
      </c>
      <c r="N29511" s="1" t="str">
        <f>+VLOOKUP(Sales[[#This Row],[GeographyKey]],Region[],4,0)</f>
        <v>United States</v>
      </c>
    </row>
    <row r="29512" spans="1:14" x14ac:dyDescent="0.3">
      <c r="A29512" s="1" t="s">
        <v>2369</v>
      </c>
      <c r="B29512">
        <v>23</v>
      </c>
      <c r="C29512" s="2">
        <v>43688</v>
      </c>
      <c r="D29512">
        <v>97</v>
      </c>
      <c r="E29512">
        <v>3</v>
      </c>
      <c r="F29512">
        <v>1082.83</v>
      </c>
      <c r="G29512">
        <v>1070.7</v>
      </c>
      <c r="H29512" s="1">
        <v>-12.13</v>
      </c>
      <c r="I29512" t="str">
        <f>+VLOOKUP(Sales[[#This Row],[ResellerKey]],Reseller[],3,0)</f>
        <v>Value Added Reseller</v>
      </c>
      <c r="J29512" t="str">
        <f>+VLOOKUP(Sales[[#This Row],[ResellerKey]],Reseller[],4,0)</f>
        <v>Mountain Bike Center</v>
      </c>
      <c r="K29512">
        <f>+VLOOKUP(Sales[[#This Row],[ResellerKey]],Reseller[],2,0)</f>
        <v>344</v>
      </c>
      <c r="L29512" s="1" t="str">
        <f>+VLOOKUP(Sales[[#This Row],[GeographyKey]],Region[],2,0)</f>
        <v>Newark</v>
      </c>
      <c r="M29512" s="1" t="str">
        <f>+VLOOKUP(Sales[[#This Row],[GeographyKey]],Region[],3,0)</f>
        <v>California</v>
      </c>
      <c r="N29512" s="1" t="str">
        <f>+VLOOKUP(Sales[[#This Row],[GeographyKey]],Region[],4,0)</f>
        <v>United States</v>
      </c>
    </row>
    <row r="29513" spans="1:14" x14ac:dyDescent="0.3">
      <c r="A29513" s="1" t="s">
        <v>1785</v>
      </c>
      <c r="B29513">
        <v>23</v>
      </c>
      <c r="C29513" s="2">
        <v>43690</v>
      </c>
      <c r="D29513">
        <v>687</v>
      </c>
      <c r="E29513">
        <v>3</v>
      </c>
      <c r="F29513">
        <v>78.53</v>
      </c>
      <c r="G29513">
        <v>125.97</v>
      </c>
      <c r="H29513" s="1">
        <v>47.44</v>
      </c>
      <c r="I29513" t="str">
        <f>+VLOOKUP(Sales[[#This Row],[ResellerKey]],Reseller[],3,0)</f>
        <v>Warehouse</v>
      </c>
      <c r="J29513" t="str">
        <f>+VLOOKUP(Sales[[#This Row],[ResellerKey]],Reseller[],4,0)</f>
        <v>Functional Store South</v>
      </c>
      <c r="K29513">
        <f>+VLOOKUP(Sales[[#This Row],[ResellerKey]],Reseller[],2,0)</f>
        <v>159</v>
      </c>
      <c r="L29513" s="1" t="str">
        <f>+VLOOKUP(Sales[[#This Row],[GeographyKey]],Region[],2,0)</f>
        <v>München</v>
      </c>
      <c r="M29513" s="1" t="str">
        <f>+VLOOKUP(Sales[[#This Row],[GeographyKey]],Region[],3,0)</f>
        <v>Nordrhein-Westfalen</v>
      </c>
      <c r="N29513" s="1" t="str">
        <f>+VLOOKUP(Sales[[#This Row],[GeographyKey]],Region[],4,0)</f>
        <v>Germany</v>
      </c>
    </row>
    <row r="29514" spans="1:14" x14ac:dyDescent="0.3">
      <c r="A29514" s="1" t="s">
        <v>1899</v>
      </c>
      <c r="B29514">
        <v>23</v>
      </c>
      <c r="C29514" s="2">
        <v>43690</v>
      </c>
      <c r="D29514">
        <v>632</v>
      </c>
      <c r="E29514">
        <v>3</v>
      </c>
      <c r="F29514">
        <v>2241.6</v>
      </c>
      <c r="G29514">
        <v>2456.1</v>
      </c>
      <c r="H29514" s="1">
        <v>214.5</v>
      </c>
      <c r="I29514" t="str">
        <f>+VLOOKUP(Sales[[#This Row],[ResellerKey]],Reseller[],3,0)</f>
        <v>Warehouse</v>
      </c>
      <c r="J29514" t="str">
        <f>+VLOOKUP(Sales[[#This Row],[ResellerKey]],Reseller[],4,0)</f>
        <v>Ultimate Bicycle Company</v>
      </c>
      <c r="K29514">
        <f>+VLOOKUP(Sales[[#This Row],[ResellerKey]],Reseller[],2,0)</f>
        <v>212</v>
      </c>
      <c r="L29514" s="1" t="str">
        <f>+VLOOKUP(Sales[[#This Row],[GeographyKey]],Region[],2,0)</f>
        <v>Morangis</v>
      </c>
      <c r="M29514" s="1" t="str">
        <f>+VLOOKUP(Sales[[#This Row],[GeographyKey]],Region[],3,0)</f>
        <v>Essonne</v>
      </c>
      <c r="N29514" s="1" t="str">
        <f>+VLOOKUP(Sales[[#This Row],[GeographyKey]],Region[],4,0)</f>
        <v>France</v>
      </c>
    </row>
    <row r="29515" spans="1:14" x14ac:dyDescent="0.3">
      <c r="A29515" s="1" t="s">
        <v>2236</v>
      </c>
      <c r="B29515">
        <v>23</v>
      </c>
      <c r="C29515" s="2">
        <v>43691</v>
      </c>
      <c r="D29515">
        <v>684</v>
      </c>
      <c r="E29515">
        <v>3</v>
      </c>
      <c r="F29515">
        <v>2605.9</v>
      </c>
      <c r="G29515">
        <v>2576.6999999999998</v>
      </c>
      <c r="H29515" s="1">
        <v>-29.2</v>
      </c>
      <c r="I29515" t="str">
        <f>+VLOOKUP(Sales[[#This Row],[ResellerKey]],Reseller[],3,0)</f>
        <v>Warehouse</v>
      </c>
      <c r="J29515" t="str">
        <f>+VLOOKUP(Sales[[#This Row],[ResellerKey]],Reseller[],4,0)</f>
        <v>Lease-a-Bike Shop</v>
      </c>
      <c r="K29515">
        <f>+VLOOKUP(Sales[[#This Row],[ResellerKey]],Reseller[],2,0)</f>
        <v>396</v>
      </c>
      <c r="L29515" s="1" t="str">
        <f>+VLOOKUP(Sales[[#This Row],[GeographyKey]],Region[],2,0)</f>
        <v>Milford</v>
      </c>
      <c r="M29515" s="1" t="str">
        <f>+VLOOKUP(Sales[[#This Row],[GeographyKey]],Region[],3,0)</f>
        <v>Connecticut</v>
      </c>
      <c r="N29515" s="1" t="str">
        <f>+VLOOKUP(Sales[[#This Row],[GeographyKey]],Region[],4,0)</f>
        <v>United States</v>
      </c>
    </row>
    <row r="29516" spans="1:14" x14ac:dyDescent="0.3">
      <c r="A29516" s="1" t="s">
        <v>1789</v>
      </c>
      <c r="B29516">
        <v>23</v>
      </c>
      <c r="C29516" s="2">
        <v>43693</v>
      </c>
      <c r="D29516">
        <v>535</v>
      </c>
      <c r="E29516">
        <v>3</v>
      </c>
      <c r="F29516">
        <v>924.65</v>
      </c>
      <c r="G29516">
        <v>1016.97</v>
      </c>
      <c r="H29516" s="1">
        <v>92.32</v>
      </c>
      <c r="I29516" t="str">
        <f>+VLOOKUP(Sales[[#This Row],[ResellerKey]],Reseller[],3,0)</f>
        <v>Warehouse</v>
      </c>
      <c r="J29516" t="str">
        <f>+VLOOKUP(Sales[[#This Row],[ResellerKey]],Reseller[],4,0)</f>
        <v>Spa and Exercise Outfitters</v>
      </c>
      <c r="K29516">
        <f>+VLOOKUP(Sales[[#This Row],[ResellerKey]],Reseller[],2,0)</f>
        <v>226</v>
      </c>
      <c r="L29516" s="1" t="str">
        <f>+VLOOKUP(Sales[[#This Row],[GeographyKey]],Region[],2,0)</f>
        <v>Cergy</v>
      </c>
      <c r="M29516" s="1" t="str">
        <f>+VLOOKUP(Sales[[#This Row],[GeographyKey]],Region[],3,0)</f>
        <v>Val d'Oise</v>
      </c>
      <c r="N29516" s="1" t="str">
        <f>+VLOOKUP(Sales[[#This Row],[GeographyKey]],Region[],4,0)</f>
        <v>France</v>
      </c>
    </row>
    <row r="29517" spans="1:14" x14ac:dyDescent="0.3">
      <c r="A29517" s="1" t="s">
        <v>2539</v>
      </c>
      <c r="B29517">
        <v>23</v>
      </c>
      <c r="C29517" s="2">
        <v>43694</v>
      </c>
      <c r="D29517">
        <v>65</v>
      </c>
      <c r="E29517">
        <v>3</v>
      </c>
      <c r="F29517">
        <v>134.63999999999999</v>
      </c>
      <c r="G29517">
        <v>216</v>
      </c>
      <c r="H29517" s="1">
        <v>81.36</v>
      </c>
      <c r="I29517" t="str">
        <f>+VLOOKUP(Sales[[#This Row],[ResellerKey]],Reseller[],3,0)</f>
        <v>Specialty Bike Shop</v>
      </c>
      <c r="J29517" t="str">
        <f>+VLOOKUP(Sales[[#This Row],[ResellerKey]],Reseller[],4,0)</f>
        <v>Metro Manufacturing</v>
      </c>
      <c r="K29517">
        <f>+VLOOKUP(Sales[[#This Row],[ResellerKey]],Reseller[],2,0)</f>
        <v>99</v>
      </c>
      <c r="L29517" s="1" t="str">
        <f>+VLOOKUP(Sales[[#This Row],[GeographyKey]],Region[],2,0)</f>
        <v>Weston</v>
      </c>
      <c r="M29517" s="1" t="str">
        <f>+VLOOKUP(Sales[[#This Row],[GeographyKey]],Region[],3,0)</f>
        <v>Ontario</v>
      </c>
      <c r="N29517" s="1" t="str">
        <f>+VLOOKUP(Sales[[#This Row],[GeographyKey]],Region[],4,0)</f>
        <v>Canada</v>
      </c>
    </row>
    <row r="29518" spans="1:14" x14ac:dyDescent="0.3">
      <c r="A29518" s="1" t="s">
        <v>1793</v>
      </c>
      <c r="B29518">
        <v>23</v>
      </c>
      <c r="C29518" s="2">
        <v>43697</v>
      </c>
      <c r="D29518">
        <v>309</v>
      </c>
      <c r="E29518">
        <v>3</v>
      </c>
      <c r="F29518">
        <v>3755.94</v>
      </c>
      <c r="G29518">
        <v>4130.97</v>
      </c>
      <c r="H29518" s="1">
        <v>375.03</v>
      </c>
      <c r="I29518" t="str">
        <f>+VLOOKUP(Sales[[#This Row],[ResellerKey]],Reseller[],3,0)</f>
        <v>Value Added Reseller</v>
      </c>
      <c r="J29518" t="str">
        <f>+VLOOKUP(Sales[[#This Row],[ResellerKey]],Reseller[],4,0)</f>
        <v>The Gear Store</v>
      </c>
      <c r="K29518">
        <f>+VLOOKUP(Sales[[#This Row],[ResellerKey]],Reseller[],2,0)</f>
        <v>582</v>
      </c>
      <c r="L29518" s="1" t="str">
        <f>+VLOOKUP(Sales[[#This Row],[GeographyKey]],Region[],2,0)</f>
        <v>Houston</v>
      </c>
      <c r="M29518" s="1" t="str">
        <f>+VLOOKUP(Sales[[#This Row],[GeographyKey]],Region[],3,0)</f>
        <v>Texas</v>
      </c>
      <c r="N29518" s="1" t="str">
        <f>+VLOOKUP(Sales[[#This Row],[GeographyKey]],Region[],4,0)</f>
        <v>United States</v>
      </c>
    </row>
    <row r="29519" spans="1:14" x14ac:dyDescent="0.3">
      <c r="A29519" s="1" t="s">
        <v>1900</v>
      </c>
      <c r="B29519">
        <v>23</v>
      </c>
      <c r="C29519" s="2">
        <v>43700</v>
      </c>
      <c r="D29519">
        <v>79</v>
      </c>
      <c r="E29519">
        <v>3</v>
      </c>
      <c r="F29519">
        <v>1082.83</v>
      </c>
      <c r="G29519">
        <v>1070.7</v>
      </c>
      <c r="H29519" s="1">
        <v>-12.13</v>
      </c>
      <c r="I29519" t="str">
        <f>+VLOOKUP(Sales[[#This Row],[ResellerKey]],Reseller[],3,0)</f>
        <v>Value Added Reseller</v>
      </c>
      <c r="J29519" t="str">
        <f>+VLOOKUP(Sales[[#This Row],[ResellerKey]],Reseller[],4,0)</f>
        <v>Reasonable Bicycle Sales</v>
      </c>
      <c r="K29519">
        <f>+VLOOKUP(Sales[[#This Row],[ResellerKey]],Reseller[],2,0)</f>
        <v>388</v>
      </c>
      <c r="L29519" s="1" t="str">
        <f>+VLOOKUP(Sales[[#This Row],[GeographyKey]],Region[],2,0)</f>
        <v>Greeley</v>
      </c>
      <c r="M29519" s="1" t="str">
        <f>+VLOOKUP(Sales[[#This Row],[GeographyKey]],Region[],3,0)</f>
        <v>Colorado</v>
      </c>
      <c r="N29519" s="1" t="str">
        <f>+VLOOKUP(Sales[[#This Row],[GeographyKey]],Region[],4,0)</f>
        <v>United States</v>
      </c>
    </row>
    <row r="29520" spans="1:14" x14ac:dyDescent="0.3">
      <c r="A29520" s="1" t="s">
        <v>2542</v>
      </c>
      <c r="B29520">
        <v>23</v>
      </c>
      <c r="C29520" s="2">
        <v>43702</v>
      </c>
      <c r="D29520">
        <v>343</v>
      </c>
      <c r="E29520">
        <v>3</v>
      </c>
      <c r="F29520">
        <v>2605.9</v>
      </c>
      <c r="G29520">
        <v>2576.6999999999998</v>
      </c>
      <c r="H29520" s="1">
        <v>-29.2</v>
      </c>
      <c r="I29520" t="str">
        <f>+VLOOKUP(Sales[[#This Row],[ResellerKey]],Reseller[],3,0)</f>
        <v>Value Added Reseller</v>
      </c>
      <c r="J29520" t="str">
        <f>+VLOOKUP(Sales[[#This Row],[ResellerKey]],Reseller[],4,0)</f>
        <v>Mail-Order Outlet</v>
      </c>
      <c r="K29520">
        <f>+VLOOKUP(Sales[[#This Row],[ResellerKey]],Reseller[],2,0)</f>
        <v>615</v>
      </c>
      <c r="L29520" s="1" t="str">
        <f>+VLOOKUP(Sales[[#This Row],[GeographyKey]],Region[],2,0)</f>
        <v>Ellensburg</v>
      </c>
      <c r="M29520" s="1" t="str">
        <f>+VLOOKUP(Sales[[#This Row],[GeographyKey]],Region[],3,0)</f>
        <v>Washington</v>
      </c>
      <c r="N29520" s="1" t="str">
        <f>+VLOOKUP(Sales[[#This Row],[GeographyKey]],Region[],4,0)</f>
        <v>United States</v>
      </c>
    </row>
    <row r="29521" spans="1:14" x14ac:dyDescent="0.3">
      <c r="A29521" s="1" t="s">
        <v>2279</v>
      </c>
      <c r="B29521">
        <v>23</v>
      </c>
      <c r="C29521" s="2">
        <v>43708</v>
      </c>
      <c r="D29521">
        <v>393</v>
      </c>
      <c r="E29521">
        <v>3</v>
      </c>
      <c r="F29521">
        <v>1805.23</v>
      </c>
      <c r="G29521">
        <v>1807.05</v>
      </c>
      <c r="H29521" s="1">
        <v>1.82</v>
      </c>
      <c r="I29521" t="str">
        <f>+VLOOKUP(Sales[[#This Row],[ResellerKey]],Reseller[],3,0)</f>
        <v>Warehouse</v>
      </c>
      <c r="J29521" t="str">
        <f>+VLOOKUP(Sales[[#This Row],[ResellerKey]],Reseller[],4,0)</f>
        <v>Gears and Parts Company</v>
      </c>
      <c r="K29521">
        <f>+VLOOKUP(Sales[[#This Row],[ResellerKey]],Reseller[],2,0)</f>
        <v>9</v>
      </c>
      <c r="L29521" s="1" t="str">
        <f>+VLOOKUP(Sales[[#This Row],[GeographyKey]],Region[],2,0)</f>
        <v>Milsons Point</v>
      </c>
      <c r="M29521" s="1" t="str">
        <f>+VLOOKUP(Sales[[#This Row],[GeographyKey]],Region[],3,0)</f>
        <v>New South Wales</v>
      </c>
      <c r="N29521" s="1" t="str">
        <f>+VLOOKUP(Sales[[#This Row],[GeographyKey]],Region[],4,0)</f>
        <v>Australia</v>
      </c>
    </row>
    <row r="29522" spans="1:14" x14ac:dyDescent="0.3">
      <c r="A29522" s="1" t="s">
        <v>2102</v>
      </c>
      <c r="B29522">
        <v>23</v>
      </c>
      <c r="C29522" s="2">
        <v>43710</v>
      </c>
      <c r="D29522">
        <v>340</v>
      </c>
      <c r="E29522">
        <v>3</v>
      </c>
      <c r="F29522">
        <v>1259.3399999999999</v>
      </c>
      <c r="G29522">
        <v>1385.07</v>
      </c>
      <c r="H29522" s="1">
        <v>125.73</v>
      </c>
      <c r="I29522" t="str">
        <f>+VLOOKUP(Sales[[#This Row],[ResellerKey]],Reseller[],3,0)</f>
        <v>Value Added Reseller</v>
      </c>
      <c r="J29522" t="str">
        <f>+VLOOKUP(Sales[[#This Row],[ResellerKey]],Reseller[],4,0)</f>
        <v>Nearby Cycle Shop</v>
      </c>
      <c r="K29522">
        <f>+VLOOKUP(Sales[[#This Row],[ResellerKey]],Reseller[],2,0)</f>
        <v>274</v>
      </c>
      <c r="L29522" s="1" t="str">
        <f>+VLOOKUP(Sales[[#This Row],[GeographyKey]],Region[],2,0)</f>
        <v>West Sussex</v>
      </c>
      <c r="M29522" s="1" t="str">
        <f>+VLOOKUP(Sales[[#This Row],[GeographyKey]],Region[],3,0)</f>
        <v>England</v>
      </c>
      <c r="N29522" s="1" t="str">
        <f>+VLOOKUP(Sales[[#This Row],[GeographyKey]],Region[],4,0)</f>
        <v>United Kingdom</v>
      </c>
    </row>
    <row r="29523" spans="1:14" x14ac:dyDescent="0.3">
      <c r="A29523" s="1" t="s">
        <v>2337</v>
      </c>
      <c r="B29523">
        <v>23</v>
      </c>
      <c r="C29523" s="2">
        <v>43710</v>
      </c>
      <c r="D29523">
        <v>173</v>
      </c>
      <c r="E29523">
        <v>3</v>
      </c>
      <c r="F29523">
        <v>2139.2399999999998</v>
      </c>
      <c r="G29523">
        <v>2016.87</v>
      </c>
      <c r="H29523" s="1">
        <v>-122.37</v>
      </c>
      <c r="I29523" t="str">
        <f>+VLOOKUP(Sales[[#This Row],[ResellerKey]],Reseller[],3,0)</f>
        <v>Value Added Reseller</v>
      </c>
      <c r="J29523" t="str">
        <f>+VLOOKUP(Sales[[#This Row],[ResellerKey]],Reseller[],4,0)</f>
        <v>Sundry Sporting Goods</v>
      </c>
      <c r="K29523">
        <f>+VLOOKUP(Sales[[#This Row],[ResellerKey]],Reseller[],2,0)</f>
        <v>68</v>
      </c>
      <c r="L29523" s="1" t="str">
        <f>+VLOOKUP(Sales[[#This Row],[GeographyKey]],Region[],2,0)</f>
        <v>Vancouver</v>
      </c>
      <c r="M29523" s="1" t="str">
        <f>+VLOOKUP(Sales[[#This Row],[GeographyKey]],Region[],3,0)</f>
        <v>British Columbia</v>
      </c>
      <c r="N29523" s="1" t="str">
        <f>+VLOOKUP(Sales[[#This Row],[GeographyKey]],Region[],4,0)</f>
        <v>Canada</v>
      </c>
    </row>
    <row r="29524" spans="1:14" x14ac:dyDescent="0.3">
      <c r="A29524" s="1" t="s">
        <v>1809</v>
      </c>
      <c r="B29524">
        <v>23</v>
      </c>
      <c r="C29524" s="2">
        <v>43713</v>
      </c>
      <c r="D29524">
        <v>481</v>
      </c>
      <c r="E29524">
        <v>3</v>
      </c>
      <c r="F29524">
        <v>2605.9</v>
      </c>
      <c r="G29524">
        <v>2576.6999999999998</v>
      </c>
      <c r="H29524" s="1">
        <v>-29.2</v>
      </c>
      <c r="I29524" t="str">
        <f>+VLOOKUP(Sales[[#This Row],[ResellerKey]],Reseller[],3,0)</f>
        <v>Warehouse</v>
      </c>
      <c r="J29524" t="str">
        <f>+VLOOKUP(Sales[[#This Row],[ResellerKey]],Reseller[],4,0)</f>
        <v>Getaway Inn</v>
      </c>
      <c r="K29524">
        <f>+VLOOKUP(Sales[[#This Row],[ResellerKey]],Reseller[],2,0)</f>
        <v>182</v>
      </c>
      <c r="L29524" s="1" t="str">
        <f>+VLOOKUP(Sales[[#This Row],[GeographyKey]],Region[],2,0)</f>
        <v>Saint Ouen</v>
      </c>
      <c r="M29524" s="1" t="str">
        <f>+VLOOKUP(Sales[[#This Row],[GeographyKey]],Region[],3,0)</f>
        <v>Loir et Cher</v>
      </c>
      <c r="N29524" s="1" t="str">
        <f>+VLOOKUP(Sales[[#This Row],[GeographyKey]],Region[],4,0)</f>
        <v>France</v>
      </c>
    </row>
    <row r="29525" spans="1:14" x14ac:dyDescent="0.3">
      <c r="A29525" s="1" t="s">
        <v>2168</v>
      </c>
      <c r="B29525">
        <v>23</v>
      </c>
      <c r="C29525" s="2">
        <v>43717</v>
      </c>
      <c r="D29525">
        <v>499</v>
      </c>
      <c r="E29525">
        <v>3</v>
      </c>
      <c r="F29525">
        <v>2139.2399999999998</v>
      </c>
      <c r="G29525">
        <v>2016.87</v>
      </c>
      <c r="H29525" s="1">
        <v>-122.37</v>
      </c>
      <c r="I29525" t="str">
        <f>+VLOOKUP(Sales[[#This Row],[ResellerKey]],Reseller[],3,0)</f>
        <v>Warehouse</v>
      </c>
      <c r="J29525" t="str">
        <f>+VLOOKUP(Sales[[#This Row],[ResellerKey]],Reseller[],4,0)</f>
        <v>Racing Sales and Service</v>
      </c>
      <c r="K29525">
        <f>+VLOOKUP(Sales[[#This Row],[ResellerKey]],Reseller[],2,0)</f>
        <v>183</v>
      </c>
      <c r="L29525" s="1" t="str">
        <f>+VLOOKUP(Sales[[#This Row],[GeographyKey]],Region[],2,0)</f>
        <v>Orleans</v>
      </c>
      <c r="M29525" s="1" t="str">
        <f>+VLOOKUP(Sales[[#This Row],[GeographyKey]],Region[],3,0)</f>
        <v>Loiret</v>
      </c>
      <c r="N29525" s="1" t="str">
        <f>+VLOOKUP(Sales[[#This Row],[GeographyKey]],Region[],4,0)</f>
        <v>France</v>
      </c>
    </row>
    <row r="29526" spans="1:14" x14ac:dyDescent="0.3">
      <c r="A29526" s="1" t="s">
        <v>1812</v>
      </c>
      <c r="B29526">
        <v>23</v>
      </c>
      <c r="C29526" s="2">
        <v>43719</v>
      </c>
      <c r="D29526">
        <v>176</v>
      </c>
      <c r="E29526">
        <v>3</v>
      </c>
      <c r="F29526">
        <v>2241.6</v>
      </c>
      <c r="G29526">
        <v>2456.1</v>
      </c>
      <c r="H29526" s="1">
        <v>214.5</v>
      </c>
      <c r="I29526" t="str">
        <f>+VLOOKUP(Sales[[#This Row],[ResellerKey]],Reseller[],3,0)</f>
        <v>Value Added Reseller</v>
      </c>
      <c r="J29526" t="str">
        <f>+VLOOKUP(Sales[[#This Row],[ResellerKey]],Reseller[],4,0)</f>
        <v>Rodeway Bike Store</v>
      </c>
      <c r="K29526">
        <f>+VLOOKUP(Sales[[#This Row],[ResellerKey]],Reseller[],2,0)</f>
        <v>170</v>
      </c>
      <c r="L29526" s="1" t="str">
        <f>+VLOOKUP(Sales[[#This Row],[GeographyKey]],Region[],2,0)</f>
        <v>Münster</v>
      </c>
      <c r="M29526" s="1" t="str">
        <f>+VLOOKUP(Sales[[#This Row],[GeographyKey]],Region[],3,0)</f>
        <v>Saarland</v>
      </c>
      <c r="N29526" s="1" t="str">
        <f>+VLOOKUP(Sales[[#This Row],[GeographyKey]],Region[],4,0)</f>
        <v>Germany</v>
      </c>
    </row>
    <row r="29527" spans="1:14" x14ac:dyDescent="0.3">
      <c r="A29527" s="1" t="s">
        <v>2311</v>
      </c>
      <c r="B29527">
        <v>23</v>
      </c>
      <c r="C29527" s="2">
        <v>43722</v>
      </c>
      <c r="D29527">
        <v>579</v>
      </c>
      <c r="E29527">
        <v>3</v>
      </c>
      <c r="F29527">
        <v>1082.83</v>
      </c>
      <c r="G29527">
        <v>1070.7</v>
      </c>
      <c r="H29527" s="1">
        <v>-12.13</v>
      </c>
      <c r="I29527" t="str">
        <f>+VLOOKUP(Sales[[#This Row],[ResellerKey]],Reseller[],3,0)</f>
        <v>Value Added Reseller</v>
      </c>
      <c r="J29527" t="str">
        <f>+VLOOKUP(Sales[[#This Row],[ResellerKey]],Reseller[],4,0)</f>
        <v>Riders Company</v>
      </c>
      <c r="K29527">
        <f>+VLOOKUP(Sales[[#This Row],[ResellerKey]],Reseller[],2,0)</f>
        <v>475</v>
      </c>
      <c r="L29527" s="1" t="str">
        <f>+VLOOKUP(Sales[[#This Row],[GeographyKey]],Region[],2,0)</f>
        <v>Branch</v>
      </c>
      <c r="M29527" s="1" t="str">
        <f>+VLOOKUP(Sales[[#This Row],[GeographyKey]],Region[],3,0)</f>
        <v>Minnesota</v>
      </c>
      <c r="N29527" s="1" t="str">
        <f>+VLOOKUP(Sales[[#This Row],[GeographyKey]],Region[],4,0)</f>
        <v>United States</v>
      </c>
    </row>
    <row r="29528" spans="1:14" x14ac:dyDescent="0.3">
      <c r="A29528" s="1" t="s">
        <v>1824</v>
      </c>
      <c r="B29528">
        <v>23</v>
      </c>
      <c r="C29528" s="2">
        <v>43730</v>
      </c>
      <c r="D29528">
        <v>179</v>
      </c>
      <c r="E29528">
        <v>3</v>
      </c>
      <c r="F29528">
        <v>2265.4499999999998</v>
      </c>
      <c r="G29528">
        <v>2186.73</v>
      </c>
      <c r="H29528" s="1">
        <v>-78.72</v>
      </c>
      <c r="I29528" t="str">
        <f>+VLOOKUP(Sales[[#This Row],[ResellerKey]],Reseller[],3,0)</f>
        <v>Value Added Reseller</v>
      </c>
      <c r="J29528" t="str">
        <f>+VLOOKUP(Sales[[#This Row],[ResellerKey]],Reseller[],4,0)</f>
        <v>Fourth Bike Store</v>
      </c>
      <c r="K29528">
        <f>+VLOOKUP(Sales[[#This Row],[ResellerKey]],Reseller[],2,0)</f>
        <v>531</v>
      </c>
      <c r="L29528" s="1" t="str">
        <f>+VLOOKUP(Sales[[#This Row],[GeographyKey]],Region[],2,0)</f>
        <v>Mentor</v>
      </c>
      <c r="M29528" s="1" t="str">
        <f>+VLOOKUP(Sales[[#This Row],[GeographyKey]],Region[],3,0)</f>
        <v>Ohio</v>
      </c>
      <c r="N29528" s="1" t="str">
        <f>+VLOOKUP(Sales[[#This Row],[GeographyKey]],Region[],4,0)</f>
        <v>United States</v>
      </c>
    </row>
    <row r="29529" spans="1:14" x14ac:dyDescent="0.3">
      <c r="A29529" s="1" t="s">
        <v>2211</v>
      </c>
      <c r="B29529">
        <v>23</v>
      </c>
      <c r="C29529" s="2">
        <v>43731</v>
      </c>
      <c r="D29529">
        <v>648</v>
      </c>
      <c r="E29529">
        <v>3</v>
      </c>
      <c r="F29529">
        <v>924.65</v>
      </c>
      <c r="G29529">
        <v>1016.97</v>
      </c>
      <c r="H29529" s="1">
        <v>92.32</v>
      </c>
      <c r="I29529" t="str">
        <f>+VLOOKUP(Sales[[#This Row],[ResellerKey]],Reseller[],3,0)</f>
        <v>Value Added Reseller</v>
      </c>
      <c r="J29529" t="str">
        <f>+VLOOKUP(Sales[[#This Row],[ResellerKey]],Reseller[],4,0)</f>
        <v>Small Bike Shop</v>
      </c>
      <c r="K29529">
        <f>+VLOOKUP(Sales[[#This Row],[ResellerKey]],Reseller[],2,0)</f>
        <v>317</v>
      </c>
      <c r="L29529" s="1" t="str">
        <f>+VLOOKUP(Sales[[#This Row],[GeographyKey]],Region[],2,0)</f>
        <v>El Segundo</v>
      </c>
      <c r="M29529" s="1" t="str">
        <f>+VLOOKUP(Sales[[#This Row],[GeographyKey]],Region[],3,0)</f>
        <v>California</v>
      </c>
      <c r="N29529" s="1" t="str">
        <f>+VLOOKUP(Sales[[#This Row],[GeographyKey]],Region[],4,0)</f>
        <v>United States</v>
      </c>
    </row>
    <row r="29530" spans="1:14" x14ac:dyDescent="0.3">
      <c r="A29530" s="1" t="s">
        <v>2341</v>
      </c>
      <c r="B29530">
        <v>23</v>
      </c>
      <c r="C29530" s="2">
        <v>43732</v>
      </c>
      <c r="D29530">
        <v>454</v>
      </c>
      <c r="E29530">
        <v>3</v>
      </c>
      <c r="F29530">
        <v>1805.23</v>
      </c>
      <c r="G29530">
        <v>1807.05</v>
      </c>
      <c r="H29530" s="1">
        <v>1.82</v>
      </c>
      <c r="I29530" t="str">
        <f>+VLOOKUP(Sales[[#This Row],[ResellerKey]],Reseller[],3,0)</f>
        <v>Warehouse</v>
      </c>
      <c r="J29530" t="str">
        <f>+VLOOKUP(Sales[[#This Row],[ResellerKey]],Reseller[],4,0)</f>
        <v>Sleek Bikes</v>
      </c>
      <c r="K29530">
        <f>+VLOOKUP(Sales[[#This Row],[ResellerKey]],Reseller[],2,0)</f>
        <v>560</v>
      </c>
      <c r="L29530" s="1" t="str">
        <f>+VLOOKUP(Sales[[#This Row],[GeographyKey]],Region[],2,0)</f>
        <v>Denby</v>
      </c>
      <c r="M29530" s="1" t="str">
        <f>+VLOOKUP(Sales[[#This Row],[GeographyKey]],Region[],3,0)</f>
        <v>South Dakota</v>
      </c>
      <c r="N29530" s="1" t="str">
        <f>+VLOOKUP(Sales[[#This Row],[GeographyKey]],Region[],4,0)</f>
        <v>United States</v>
      </c>
    </row>
    <row r="29531" spans="1:14" x14ac:dyDescent="0.3">
      <c r="A29531" s="1" t="s">
        <v>1937</v>
      </c>
      <c r="B29531">
        <v>23</v>
      </c>
      <c r="C29531" s="2">
        <v>43742</v>
      </c>
      <c r="D29531">
        <v>299</v>
      </c>
      <c r="E29531">
        <v>3</v>
      </c>
      <c r="F29531">
        <v>1082.83</v>
      </c>
      <c r="G29531">
        <v>1070.7</v>
      </c>
      <c r="H29531" s="1">
        <v>-12.13</v>
      </c>
      <c r="I29531" t="str">
        <f>+VLOOKUP(Sales[[#This Row],[ResellerKey]],Reseller[],3,0)</f>
        <v>Warehouse</v>
      </c>
      <c r="J29531" t="str">
        <f>+VLOOKUP(Sales[[#This Row],[ResellerKey]],Reseller[],4,0)</f>
        <v>Citywide Service and Repair</v>
      </c>
      <c r="K29531">
        <f>+VLOOKUP(Sales[[#This Row],[ResellerKey]],Reseller[],2,0)</f>
        <v>73</v>
      </c>
      <c r="L29531" s="1" t="str">
        <f>+VLOOKUP(Sales[[#This Row],[GeographyKey]],Region[],2,0)</f>
        <v>Saint John</v>
      </c>
      <c r="M29531" s="1" t="str">
        <f>+VLOOKUP(Sales[[#This Row],[GeographyKey]],Region[],3,0)</f>
        <v>Brunswick</v>
      </c>
      <c r="N29531" s="1" t="str">
        <f>+VLOOKUP(Sales[[#This Row],[GeographyKey]],Region[],4,0)</f>
        <v>Canada</v>
      </c>
    </row>
    <row r="29532" spans="1:14" x14ac:dyDescent="0.3">
      <c r="A29532" s="1" t="s">
        <v>2485</v>
      </c>
      <c r="B29532">
        <v>23</v>
      </c>
      <c r="C29532" s="2">
        <v>43744</v>
      </c>
      <c r="D29532">
        <v>514</v>
      </c>
      <c r="E29532">
        <v>3</v>
      </c>
      <c r="F29532">
        <v>1082.83</v>
      </c>
      <c r="G29532">
        <v>1070.7</v>
      </c>
      <c r="H29532" s="1">
        <v>-12.13</v>
      </c>
      <c r="I29532" t="str">
        <f>+VLOOKUP(Sales[[#This Row],[ResellerKey]],Reseller[],3,0)</f>
        <v>Warehouse</v>
      </c>
      <c r="J29532" t="str">
        <f>+VLOOKUP(Sales[[#This Row],[ResellerKey]],Reseller[],4,0)</f>
        <v>Retail Mall</v>
      </c>
      <c r="K29532">
        <f>+VLOOKUP(Sales[[#This Row],[ResellerKey]],Reseller[],2,0)</f>
        <v>61</v>
      </c>
      <c r="L29532" s="1" t="str">
        <f>+VLOOKUP(Sales[[#This Row],[GeographyKey]],Region[],2,0)</f>
        <v>Richmond</v>
      </c>
      <c r="M29532" s="1" t="str">
        <f>+VLOOKUP(Sales[[#This Row],[GeographyKey]],Region[],3,0)</f>
        <v>British Columbia</v>
      </c>
      <c r="N29532" s="1" t="str">
        <f>+VLOOKUP(Sales[[#This Row],[GeographyKey]],Region[],4,0)</f>
        <v>Canada</v>
      </c>
    </row>
    <row r="29533" spans="1:14" x14ac:dyDescent="0.3">
      <c r="A29533" s="1" t="s">
        <v>2343</v>
      </c>
      <c r="B29533">
        <v>23</v>
      </c>
      <c r="C29533" s="2">
        <v>43753</v>
      </c>
      <c r="D29533">
        <v>227</v>
      </c>
      <c r="E29533">
        <v>3</v>
      </c>
      <c r="F29533">
        <v>10.09</v>
      </c>
      <c r="G29533">
        <v>16.170000000000002</v>
      </c>
      <c r="H29533" s="1">
        <v>6.08</v>
      </c>
      <c r="I29533" t="str">
        <f>+VLOOKUP(Sales[[#This Row],[ResellerKey]],Reseller[],3,0)</f>
        <v>Warehouse</v>
      </c>
      <c r="J29533" t="str">
        <f>+VLOOKUP(Sales[[#This Row],[ResellerKey]],Reseller[],4,0)</f>
        <v>Health Spa, Limited</v>
      </c>
      <c r="K29533">
        <f>+VLOOKUP(Sales[[#This Row],[ResellerKey]],Reseller[],2,0)</f>
        <v>94</v>
      </c>
      <c r="L29533" s="1" t="str">
        <f>+VLOOKUP(Sales[[#This Row],[GeographyKey]],Region[],2,0)</f>
        <v>Toronto</v>
      </c>
      <c r="M29533" s="1" t="str">
        <f>+VLOOKUP(Sales[[#This Row],[GeographyKey]],Region[],3,0)</f>
        <v>Ontario</v>
      </c>
      <c r="N29533" s="1" t="str">
        <f>+VLOOKUP(Sales[[#This Row],[GeographyKey]],Region[],4,0)</f>
        <v>Canada</v>
      </c>
    </row>
    <row r="29534" spans="1:14" x14ac:dyDescent="0.3">
      <c r="A29534" s="1" t="s">
        <v>2036</v>
      </c>
      <c r="B29534">
        <v>23</v>
      </c>
      <c r="C29534" s="2">
        <v>43754</v>
      </c>
      <c r="D29534">
        <v>442</v>
      </c>
      <c r="E29534">
        <v>3</v>
      </c>
      <c r="F29534">
        <v>82.7</v>
      </c>
      <c r="G29534">
        <v>111.75</v>
      </c>
      <c r="H29534" s="1">
        <v>29.05</v>
      </c>
      <c r="I29534" t="str">
        <f>+VLOOKUP(Sales[[#This Row],[ResellerKey]],Reseller[],3,0)</f>
        <v>Warehouse</v>
      </c>
      <c r="J29534" t="str">
        <f>+VLOOKUP(Sales[[#This Row],[ResellerKey]],Reseller[],4,0)</f>
        <v>Original Bicycle Supply Company</v>
      </c>
      <c r="K29534">
        <f>+VLOOKUP(Sales[[#This Row],[ResellerKey]],Reseller[],2,0)</f>
        <v>94</v>
      </c>
      <c r="L29534" s="1" t="str">
        <f>+VLOOKUP(Sales[[#This Row],[GeographyKey]],Region[],2,0)</f>
        <v>Toronto</v>
      </c>
      <c r="M29534" s="1" t="str">
        <f>+VLOOKUP(Sales[[#This Row],[GeographyKey]],Region[],3,0)</f>
        <v>Ontario</v>
      </c>
      <c r="N29534" s="1" t="str">
        <f>+VLOOKUP(Sales[[#This Row],[GeographyKey]],Region[],4,0)</f>
        <v>Canada</v>
      </c>
    </row>
    <row r="29535" spans="1:14" x14ac:dyDescent="0.3">
      <c r="A29535" s="1" t="s">
        <v>1906</v>
      </c>
      <c r="B29535">
        <v>23</v>
      </c>
      <c r="C29535" s="2">
        <v>43773</v>
      </c>
      <c r="D29535">
        <v>236</v>
      </c>
      <c r="E29535">
        <v>3</v>
      </c>
      <c r="F29535">
        <v>2241.6</v>
      </c>
      <c r="G29535">
        <v>2456.1</v>
      </c>
      <c r="H29535" s="1">
        <v>214.5</v>
      </c>
      <c r="I29535" t="str">
        <f>+VLOOKUP(Sales[[#This Row],[ResellerKey]],Reseller[],3,0)</f>
        <v>Warehouse</v>
      </c>
      <c r="J29535" t="str">
        <f>+VLOOKUP(Sales[[#This Row],[ResellerKey]],Reseller[],4,0)</f>
        <v>Closeout Boutique</v>
      </c>
      <c r="K29535">
        <f>+VLOOKUP(Sales[[#This Row],[ResellerKey]],Reseller[],2,0)</f>
        <v>637</v>
      </c>
      <c r="L29535" s="1" t="str">
        <f>+VLOOKUP(Sales[[#This Row],[GeographyKey]],Region[],2,0)</f>
        <v>Seattle</v>
      </c>
      <c r="M29535" s="1" t="str">
        <f>+VLOOKUP(Sales[[#This Row],[GeographyKey]],Region[],3,0)</f>
        <v>Washington</v>
      </c>
      <c r="N29535" s="1" t="str">
        <f>+VLOOKUP(Sales[[#This Row],[GeographyKey]],Region[],4,0)</f>
        <v>United States</v>
      </c>
    </row>
    <row r="29536" spans="1:14" x14ac:dyDescent="0.3">
      <c r="A29536" s="1" t="s">
        <v>2373</v>
      </c>
      <c r="B29536">
        <v>23</v>
      </c>
      <c r="C29536" s="2">
        <v>43774</v>
      </c>
      <c r="D29536">
        <v>43</v>
      </c>
      <c r="E29536">
        <v>3</v>
      </c>
      <c r="F29536">
        <v>410.36</v>
      </c>
      <c r="G29536">
        <v>449.61</v>
      </c>
      <c r="H29536" s="1">
        <v>39.25</v>
      </c>
      <c r="I29536" t="str">
        <f>+VLOOKUP(Sales[[#This Row],[ResellerKey]],Reseller[],3,0)</f>
        <v>Value Added Reseller</v>
      </c>
      <c r="J29536" t="str">
        <f>+VLOOKUP(Sales[[#This Row],[ResellerKey]],Reseller[],4,0)</f>
        <v>Frugal Bike Shop</v>
      </c>
      <c r="K29536">
        <f>+VLOOKUP(Sales[[#This Row],[ResellerKey]],Reseller[],2,0)</f>
        <v>599</v>
      </c>
      <c r="L29536" s="1" t="str">
        <f>+VLOOKUP(Sales[[#This Row],[GeographyKey]],Region[],2,0)</f>
        <v>Salt Lake City</v>
      </c>
      <c r="M29536" s="1" t="str">
        <f>+VLOOKUP(Sales[[#This Row],[GeographyKey]],Region[],3,0)</f>
        <v>Utah</v>
      </c>
      <c r="N29536" s="1" t="str">
        <f>+VLOOKUP(Sales[[#This Row],[GeographyKey]],Region[],4,0)</f>
        <v>United States</v>
      </c>
    </row>
    <row r="29537" spans="1:14" x14ac:dyDescent="0.3">
      <c r="A29537" s="1" t="s">
        <v>1846</v>
      </c>
      <c r="B29537">
        <v>23</v>
      </c>
      <c r="C29537" s="2">
        <v>43777</v>
      </c>
      <c r="D29537">
        <v>175</v>
      </c>
      <c r="E29537">
        <v>3</v>
      </c>
      <c r="F29537">
        <v>3755.94</v>
      </c>
      <c r="G29537">
        <v>4130.97</v>
      </c>
      <c r="H29537" s="1">
        <v>375.03</v>
      </c>
      <c r="I29537" t="str">
        <f>+VLOOKUP(Sales[[#This Row],[ResellerKey]],Reseller[],3,0)</f>
        <v>Warehouse</v>
      </c>
      <c r="J29537" t="str">
        <f>+VLOOKUP(Sales[[#This Row],[ResellerKey]],Reseller[],4,0)</f>
        <v>Registered Cycle Store</v>
      </c>
      <c r="K29537">
        <f>+VLOOKUP(Sales[[#This Row],[ResellerKey]],Reseller[],2,0)</f>
        <v>183</v>
      </c>
      <c r="L29537" s="1" t="str">
        <f>+VLOOKUP(Sales[[#This Row],[GeographyKey]],Region[],2,0)</f>
        <v>Orleans</v>
      </c>
      <c r="M29537" s="1" t="str">
        <f>+VLOOKUP(Sales[[#This Row],[GeographyKey]],Region[],3,0)</f>
        <v>Loiret</v>
      </c>
      <c r="N29537" s="1" t="str">
        <f>+VLOOKUP(Sales[[#This Row],[GeographyKey]],Region[],4,0)</f>
        <v>France</v>
      </c>
    </row>
    <row r="29538" spans="1:14" x14ac:dyDescent="0.3">
      <c r="A29538" s="1" t="s">
        <v>1988</v>
      </c>
      <c r="B29538">
        <v>23</v>
      </c>
      <c r="C29538" s="2">
        <v>43778</v>
      </c>
      <c r="D29538">
        <v>632</v>
      </c>
      <c r="E29538">
        <v>3</v>
      </c>
      <c r="F29538">
        <v>36.119999999999997</v>
      </c>
      <c r="G29538">
        <v>48.81</v>
      </c>
      <c r="H29538" s="1">
        <v>12.69</v>
      </c>
      <c r="I29538" t="str">
        <f>+VLOOKUP(Sales[[#This Row],[ResellerKey]],Reseller[],3,0)</f>
        <v>Warehouse</v>
      </c>
      <c r="J29538" t="str">
        <f>+VLOOKUP(Sales[[#This Row],[ResellerKey]],Reseller[],4,0)</f>
        <v>Ultimate Bicycle Company</v>
      </c>
      <c r="K29538">
        <f>+VLOOKUP(Sales[[#This Row],[ResellerKey]],Reseller[],2,0)</f>
        <v>212</v>
      </c>
      <c r="L29538" s="1" t="str">
        <f>+VLOOKUP(Sales[[#This Row],[GeographyKey]],Region[],2,0)</f>
        <v>Morangis</v>
      </c>
      <c r="M29538" s="1" t="str">
        <f>+VLOOKUP(Sales[[#This Row],[GeographyKey]],Region[],3,0)</f>
        <v>Essonne</v>
      </c>
      <c r="N29538" s="1" t="str">
        <f>+VLOOKUP(Sales[[#This Row],[GeographyKey]],Region[],4,0)</f>
        <v>France</v>
      </c>
    </row>
    <row r="29539" spans="1:14" x14ac:dyDescent="0.3">
      <c r="A29539" s="1" t="s">
        <v>2151</v>
      </c>
      <c r="B29539">
        <v>23</v>
      </c>
      <c r="C29539" s="2">
        <v>43782</v>
      </c>
      <c r="D29539">
        <v>700</v>
      </c>
      <c r="E29539">
        <v>3</v>
      </c>
      <c r="F29539">
        <v>2139.2399999999998</v>
      </c>
      <c r="G29539">
        <v>2016.87</v>
      </c>
      <c r="H29539" s="1">
        <v>-122.37</v>
      </c>
      <c r="I29539" t="str">
        <f>+VLOOKUP(Sales[[#This Row],[ResellerKey]],Reseller[],3,0)</f>
        <v>Value Added Reseller</v>
      </c>
      <c r="J29539" t="str">
        <f>+VLOOKUP(Sales[[#This Row],[ResellerKey]],Reseller[],4,0)</f>
        <v>Underglaze and Finish Company</v>
      </c>
      <c r="K29539">
        <f>+VLOOKUP(Sales[[#This Row],[ResellerKey]],Reseller[],2,0)</f>
        <v>494</v>
      </c>
      <c r="L29539" s="1" t="str">
        <f>+VLOOKUP(Sales[[#This Row],[GeographyKey]],Region[],2,0)</f>
        <v>Charlotte</v>
      </c>
      <c r="M29539" s="1" t="str">
        <f>+VLOOKUP(Sales[[#This Row],[GeographyKey]],Region[],3,0)</f>
        <v>North Carolina</v>
      </c>
      <c r="N29539" s="1" t="str">
        <f>+VLOOKUP(Sales[[#This Row],[GeographyKey]],Region[],4,0)</f>
        <v>United States</v>
      </c>
    </row>
    <row r="29540" spans="1:14" x14ac:dyDescent="0.3">
      <c r="A29540" s="1" t="s">
        <v>2629</v>
      </c>
      <c r="B29540">
        <v>23</v>
      </c>
      <c r="C29540" s="2">
        <v>43787</v>
      </c>
      <c r="D29540">
        <v>79</v>
      </c>
      <c r="E29540">
        <v>3</v>
      </c>
      <c r="F29540">
        <v>5.6</v>
      </c>
      <c r="G29540">
        <v>8.9700000000000006</v>
      </c>
      <c r="H29540" s="1">
        <v>3.37</v>
      </c>
      <c r="I29540" t="str">
        <f>+VLOOKUP(Sales[[#This Row],[ResellerKey]],Reseller[],3,0)</f>
        <v>Value Added Reseller</v>
      </c>
      <c r="J29540" t="str">
        <f>+VLOOKUP(Sales[[#This Row],[ResellerKey]],Reseller[],4,0)</f>
        <v>Reasonable Bicycle Sales</v>
      </c>
      <c r="K29540">
        <f>+VLOOKUP(Sales[[#This Row],[ResellerKey]],Reseller[],2,0)</f>
        <v>388</v>
      </c>
      <c r="L29540" s="1" t="str">
        <f>+VLOOKUP(Sales[[#This Row],[GeographyKey]],Region[],2,0)</f>
        <v>Greeley</v>
      </c>
      <c r="M29540" s="1" t="str">
        <f>+VLOOKUP(Sales[[#This Row],[GeographyKey]],Region[],3,0)</f>
        <v>Colorado</v>
      </c>
      <c r="N29540" s="1" t="str">
        <f>+VLOOKUP(Sales[[#This Row],[GeographyKey]],Region[],4,0)</f>
        <v>United States</v>
      </c>
    </row>
    <row r="29541" spans="1:14" x14ac:dyDescent="0.3">
      <c r="A29541" s="1" t="s">
        <v>2173</v>
      </c>
      <c r="B29541">
        <v>23</v>
      </c>
      <c r="C29541" s="2">
        <v>43794</v>
      </c>
      <c r="D29541">
        <v>476</v>
      </c>
      <c r="E29541">
        <v>3</v>
      </c>
      <c r="F29541">
        <v>924.65</v>
      </c>
      <c r="G29541">
        <v>1016.97</v>
      </c>
      <c r="H29541" s="1">
        <v>92.32</v>
      </c>
      <c r="I29541" t="str">
        <f>+VLOOKUP(Sales[[#This Row],[ResellerKey]],Reseller[],3,0)</f>
        <v>Value Added Reseller</v>
      </c>
      <c r="J29541" t="str">
        <f>+VLOOKUP(Sales[[#This Row],[ResellerKey]],Reseller[],4,0)</f>
        <v>Noiseless Gear Company</v>
      </c>
      <c r="K29541">
        <f>+VLOOKUP(Sales[[#This Row],[ResellerKey]],Reseller[],2,0)</f>
        <v>421</v>
      </c>
      <c r="L29541" s="1" t="str">
        <f>+VLOOKUP(Sales[[#This Row],[GeographyKey]],Region[],2,0)</f>
        <v>Columbus</v>
      </c>
      <c r="M29541" s="1" t="str">
        <f>+VLOOKUP(Sales[[#This Row],[GeographyKey]],Region[],3,0)</f>
        <v>Georgia</v>
      </c>
      <c r="N29541" s="1" t="str">
        <f>+VLOOKUP(Sales[[#This Row],[GeographyKey]],Region[],4,0)</f>
        <v>United States</v>
      </c>
    </row>
    <row r="29542" spans="1:14" x14ac:dyDescent="0.3">
      <c r="A29542" s="1" t="s">
        <v>1860</v>
      </c>
      <c r="B29542">
        <v>23</v>
      </c>
      <c r="C29542" s="2">
        <v>43810</v>
      </c>
      <c r="D29542">
        <v>182</v>
      </c>
      <c r="E29542">
        <v>3</v>
      </c>
      <c r="F29542">
        <v>26.96</v>
      </c>
      <c r="G29542">
        <v>36.42</v>
      </c>
      <c r="H29542" s="1">
        <v>9.4600000000000009</v>
      </c>
      <c r="I29542" t="str">
        <f>+VLOOKUP(Sales[[#This Row],[ResellerKey]],Reseller[],3,0)</f>
        <v>Value Added Reseller</v>
      </c>
      <c r="J29542" t="str">
        <f>+VLOOKUP(Sales[[#This Row],[ResellerKey]],Reseller[],4,0)</f>
        <v>Another Bicycle Company</v>
      </c>
      <c r="K29542">
        <f>+VLOOKUP(Sales[[#This Row],[ResellerKey]],Reseller[],2,0)</f>
        <v>545</v>
      </c>
      <c r="L29542" s="1" t="str">
        <f>+VLOOKUP(Sales[[#This Row],[GeographyKey]],Region[],2,0)</f>
        <v>Milwaukie</v>
      </c>
      <c r="M29542" s="1" t="str">
        <f>+VLOOKUP(Sales[[#This Row],[GeographyKey]],Region[],3,0)</f>
        <v>Oregon</v>
      </c>
      <c r="N29542" s="1" t="str">
        <f>+VLOOKUP(Sales[[#This Row],[GeographyKey]],Region[],4,0)</f>
        <v>United States</v>
      </c>
    </row>
    <row r="29543" spans="1:14" x14ac:dyDescent="0.3">
      <c r="A29543" s="1" t="s">
        <v>2348</v>
      </c>
      <c r="B29543">
        <v>23</v>
      </c>
      <c r="C29543" s="2">
        <v>43812</v>
      </c>
      <c r="D29543">
        <v>187</v>
      </c>
      <c r="E29543">
        <v>3</v>
      </c>
      <c r="F29543">
        <v>2217.12</v>
      </c>
      <c r="G29543">
        <v>2429.2800000000002</v>
      </c>
      <c r="H29543" s="1">
        <v>212.16</v>
      </c>
      <c r="I29543" t="str">
        <f>+VLOOKUP(Sales[[#This Row],[ResellerKey]],Reseller[],3,0)</f>
        <v>Warehouse</v>
      </c>
      <c r="J29543" t="str">
        <f>+VLOOKUP(Sales[[#This Row],[ResellerKey]],Reseller[],4,0)</f>
        <v>Trailblazing Sports</v>
      </c>
      <c r="K29543">
        <f>+VLOOKUP(Sales[[#This Row],[ResellerKey]],Reseller[],2,0)</f>
        <v>306</v>
      </c>
      <c r="L29543" s="1" t="str">
        <f>+VLOOKUP(Sales[[#This Row],[GeographyKey]],Region[],2,0)</f>
        <v>Cerritos</v>
      </c>
      <c r="M29543" s="1" t="str">
        <f>+VLOOKUP(Sales[[#This Row],[GeographyKey]],Region[],3,0)</f>
        <v>California</v>
      </c>
      <c r="N29543" s="1" t="str">
        <f>+VLOOKUP(Sales[[#This Row],[GeographyKey]],Region[],4,0)</f>
        <v>United States</v>
      </c>
    </row>
    <row r="29544" spans="1:14" x14ac:dyDescent="0.3">
      <c r="A29544" s="1" t="s">
        <v>2732</v>
      </c>
      <c r="B29544">
        <v>23</v>
      </c>
      <c r="C29544" s="2">
        <v>43814</v>
      </c>
      <c r="D29544">
        <v>624</v>
      </c>
      <c r="E29544">
        <v>3</v>
      </c>
      <c r="F29544">
        <v>3247.53</v>
      </c>
      <c r="G29544">
        <v>3061.77</v>
      </c>
      <c r="H29544" s="1">
        <v>-185.76</v>
      </c>
      <c r="I29544" t="str">
        <f>+VLOOKUP(Sales[[#This Row],[ResellerKey]],Reseller[],3,0)</f>
        <v>Value Added Reseller</v>
      </c>
      <c r="J29544" t="str">
        <f>+VLOOKUP(Sales[[#This Row],[ResellerKey]],Reseller[],4,0)</f>
        <v>First Cycle Store</v>
      </c>
      <c r="K29544">
        <f>+VLOOKUP(Sales[[#This Row],[ResellerKey]],Reseller[],2,0)</f>
        <v>289</v>
      </c>
      <c r="L29544" s="1" t="str">
        <f>+VLOOKUP(Sales[[#This Row],[GeographyKey]],Region[],2,0)</f>
        <v>Scottsdale</v>
      </c>
      <c r="M29544" s="1" t="str">
        <f>+VLOOKUP(Sales[[#This Row],[GeographyKey]],Region[],3,0)</f>
        <v>Arizona</v>
      </c>
      <c r="N29544" s="1" t="str">
        <f>+VLOOKUP(Sales[[#This Row],[GeographyKey]],Region[],4,0)</f>
        <v>United States</v>
      </c>
    </row>
    <row r="29545" spans="1:14" x14ac:dyDescent="0.3">
      <c r="A29545" s="1" t="s">
        <v>2349</v>
      </c>
      <c r="B29545">
        <v>23</v>
      </c>
      <c r="C29545" s="2">
        <v>43818</v>
      </c>
      <c r="D29545">
        <v>15</v>
      </c>
      <c r="E29545">
        <v>3</v>
      </c>
      <c r="F29545">
        <v>539.45000000000005</v>
      </c>
      <c r="G29545">
        <v>728.97</v>
      </c>
      <c r="H29545" s="1">
        <v>189.52</v>
      </c>
      <c r="I29545" t="str">
        <f>+VLOOKUP(Sales[[#This Row],[ResellerKey]],Reseller[],3,0)</f>
        <v>Warehouse</v>
      </c>
      <c r="J29545" t="str">
        <f>+VLOOKUP(Sales[[#This Row],[ResellerKey]],Reseller[],4,0)</f>
        <v>Budget Toy Store</v>
      </c>
      <c r="K29545">
        <f>+VLOOKUP(Sales[[#This Row],[ResellerKey]],Reseller[],2,0)</f>
        <v>6</v>
      </c>
      <c r="L29545" s="1" t="str">
        <f>+VLOOKUP(Sales[[#This Row],[GeographyKey]],Region[],2,0)</f>
        <v>Lavender Bay</v>
      </c>
      <c r="M29545" s="1" t="str">
        <f>+VLOOKUP(Sales[[#This Row],[GeographyKey]],Region[],3,0)</f>
        <v>New South Wales</v>
      </c>
      <c r="N29545" s="1" t="str">
        <f>+VLOOKUP(Sales[[#This Row],[GeographyKey]],Region[],4,0)</f>
        <v>Australia</v>
      </c>
    </row>
    <row r="29546" spans="1:14" x14ac:dyDescent="0.3">
      <c r="A29546" s="1" t="s">
        <v>2251</v>
      </c>
      <c r="B29546">
        <v>23</v>
      </c>
      <c r="C29546" s="2">
        <v>43818</v>
      </c>
      <c r="D29546">
        <v>542</v>
      </c>
      <c r="E29546">
        <v>3</v>
      </c>
      <c r="F29546">
        <v>433.78</v>
      </c>
      <c r="G29546">
        <v>475.29</v>
      </c>
      <c r="H29546" s="1">
        <v>41.51</v>
      </c>
      <c r="I29546" t="str">
        <f>+VLOOKUP(Sales[[#This Row],[ResellerKey]],Reseller[],3,0)</f>
        <v>Value Added Reseller</v>
      </c>
      <c r="J29546" t="str">
        <f>+VLOOKUP(Sales[[#This Row],[ResellerKey]],Reseller[],4,0)</f>
        <v>Finer Parts Shop</v>
      </c>
      <c r="K29546">
        <f>+VLOOKUP(Sales[[#This Row],[ResellerKey]],Reseller[],2,0)</f>
        <v>623</v>
      </c>
      <c r="L29546" s="1" t="str">
        <f>+VLOOKUP(Sales[[#This Row],[GeographyKey]],Region[],2,0)</f>
        <v>Kirkland</v>
      </c>
      <c r="M29546" s="1" t="str">
        <f>+VLOOKUP(Sales[[#This Row],[GeographyKey]],Region[],3,0)</f>
        <v>Washington</v>
      </c>
      <c r="N29546" s="1" t="str">
        <f>+VLOOKUP(Sales[[#This Row],[GeographyKey]],Region[],4,0)</f>
        <v>United States</v>
      </c>
    </row>
    <row r="29547" spans="1:14" x14ac:dyDescent="0.3">
      <c r="A29547" s="1" t="s">
        <v>1867</v>
      </c>
      <c r="B29547">
        <v>23</v>
      </c>
      <c r="C29547" s="2">
        <v>43828</v>
      </c>
      <c r="D29547">
        <v>490</v>
      </c>
      <c r="E29547">
        <v>3</v>
      </c>
      <c r="F29547">
        <v>1259.3399999999999</v>
      </c>
      <c r="G29547">
        <v>1385.07</v>
      </c>
      <c r="H29547" s="1">
        <v>125.73</v>
      </c>
      <c r="I29547" t="str">
        <f>+VLOOKUP(Sales[[#This Row],[ResellerKey]],Reseller[],3,0)</f>
        <v>Warehouse</v>
      </c>
      <c r="J29547" t="str">
        <f>+VLOOKUP(Sales[[#This Row],[ResellerKey]],Reseller[],4,0)</f>
        <v>Extraordinary Bike Works</v>
      </c>
      <c r="K29547">
        <f>+VLOOKUP(Sales[[#This Row],[ResellerKey]],Reseller[],2,0)</f>
        <v>588</v>
      </c>
      <c r="L29547" s="1" t="str">
        <f>+VLOOKUP(Sales[[#This Row],[GeographyKey]],Region[],2,0)</f>
        <v>Mesquite</v>
      </c>
      <c r="M29547" s="1" t="str">
        <f>+VLOOKUP(Sales[[#This Row],[GeographyKey]],Region[],3,0)</f>
        <v>Texas</v>
      </c>
      <c r="N29547" s="1" t="str">
        <f>+VLOOKUP(Sales[[#This Row],[GeographyKey]],Region[],4,0)</f>
        <v>United States</v>
      </c>
    </row>
    <row r="29548" spans="1:14" x14ac:dyDescent="0.3">
      <c r="A29548" s="1" t="s">
        <v>2316</v>
      </c>
      <c r="B29548">
        <v>23</v>
      </c>
      <c r="C29548" s="2">
        <v>43834</v>
      </c>
      <c r="D29548">
        <v>146</v>
      </c>
      <c r="E29548">
        <v>3</v>
      </c>
      <c r="F29548">
        <v>3796.86</v>
      </c>
      <c r="G29548">
        <v>4175.97</v>
      </c>
      <c r="H29548" s="1">
        <v>379.11</v>
      </c>
      <c r="I29548" t="str">
        <f>+VLOOKUP(Sales[[#This Row],[ResellerKey]],Reseller[],3,0)</f>
        <v>Value Added Reseller</v>
      </c>
      <c r="J29548" t="str">
        <f>+VLOOKUP(Sales[[#This Row],[ResellerKey]],Reseller[],4,0)</f>
        <v>Latest Sports Equipment</v>
      </c>
      <c r="K29548">
        <f>+VLOOKUP(Sales[[#This Row],[ResellerKey]],Reseller[],2,0)</f>
        <v>637</v>
      </c>
      <c r="L29548" s="1" t="str">
        <f>+VLOOKUP(Sales[[#This Row],[GeographyKey]],Region[],2,0)</f>
        <v>Seattle</v>
      </c>
      <c r="M29548" s="1" t="str">
        <f>+VLOOKUP(Sales[[#This Row],[GeographyKey]],Region[],3,0)</f>
        <v>Washington</v>
      </c>
      <c r="N29548" s="1" t="str">
        <f>+VLOOKUP(Sales[[#This Row],[GeographyKey]],Region[],4,0)</f>
        <v>United States</v>
      </c>
    </row>
    <row r="29549" spans="1:14" x14ac:dyDescent="0.3">
      <c r="A29549" s="1" t="s">
        <v>2494</v>
      </c>
      <c r="B29549">
        <v>23</v>
      </c>
      <c r="C29549" s="2">
        <v>43836</v>
      </c>
      <c r="D29549">
        <v>670</v>
      </c>
      <c r="E29549">
        <v>3</v>
      </c>
      <c r="F29549">
        <v>2139.2399999999998</v>
      </c>
      <c r="G29549">
        <v>2016.87</v>
      </c>
      <c r="H29549" s="1">
        <v>-122.37</v>
      </c>
      <c r="I29549" t="str">
        <f>+VLOOKUP(Sales[[#This Row],[ResellerKey]],Reseller[],3,0)</f>
        <v>Value Added Reseller</v>
      </c>
      <c r="J29549" t="str">
        <f>+VLOOKUP(Sales[[#This Row],[ResellerKey]],Reseller[],4,0)</f>
        <v>First Bike Store</v>
      </c>
      <c r="K29549">
        <f>+VLOOKUP(Sales[[#This Row],[ResellerKey]],Reseller[],2,0)</f>
        <v>485</v>
      </c>
      <c r="L29549" s="1" t="str">
        <f>+VLOOKUP(Sales[[#This Row],[GeographyKey]],Region[],2,0)</f>
        <v>Odessa</v>
      </c>
      <c r="M29549" s="1" t="str">
        <f>+VLOOKUP(Sales[[#This Row],[GeographyKey]],Region[],3,0)</f>
        <v>Missouri</v>
      </c>
      <c r="N29549" s="1" t="str">
        <f>+VLOOKUP(Sales[[#This Row],[GeographyKey]],Region[],4,0)</f>
        <v>United States</v>
      </c>
    </row>
    <row r="29550" spans="1:14" x14ac:dyDescent="0.3">
      <c r="A29550" s="1" t="s">
        <v>2075</v>
      </c>
      <c r="B29550">
        <v>23</v>
      </c>
      <c r="C29550" s="2">
        <v>43836</v>
      </c>
      <c r="D29550">
        <v>302</v>
      </c>
      <c r="E29550">
        <v>3</v>
      </c>
      <c r="F29550">
        <v>71.25</v>
      </c>
      <c r="G29550">
        <v>114.3</v>
      </c>
      <c r="H29550" s="1">
        <v>43.05</v>
      </c>
      <c r="I29550" t="str">
        <f>+VLOOKUP(Sales[[#This Row],[ResellerKey]],Reseller[],3,0)</f>
        <v>Warehouse</v>
      </c>
      <c r="J29550" t="str">
        <f>+VLOOKUP(Sales[[#This Row],[ResellerKey]],Reseller[],4,0)</f>
        <v>Best Cycle Store</v>
      </c>
      <c r="K29550">
        <f>+VLOOKUP(Sales[[#This Row],[ResellerKey]],Reseller[],2,0)</f>
        <v>172</v>
      </c>
      <c r="L29550" s="1" t="str">
        <f>+VLOOKUP(Sales[[#This Row],[GeographyKey]],Region[],2,0)</f>
        <v>Offenbach</v>
      </c>
      <c r="M29550" s="1" t="str">
        <f>+VLOOKUP(Sales[[#This Row],[GeographyKey]],Region[],3,0)</f>
        <v>Saarland</v>
      </c>
      <c r="N29550" s="1" t="str">
        <f>+VLOOKUP(Sales[[#This Row],[GeographyKey]],Region[],4,0)</f>
        <v>Germany</v>
      </c>
    </row>
    <row r="29551" spans="1:14" x14ac:dyDescent="0.3">
      <c r="A29551" s="1" t="s">
        <v>2378</v>
      </c>
      <c r="B29551">
        <v>23</v>
      </c>
      <c r="C29551" s="2">
        <v>43848</v>
      </c>
      <c r="D29551">
        <v>618</v>
      </c>
      <c r="E29551">
        <v>3</v>
      </c>
      <c r="F29551">
        <v>2139.2399999999998</v>
      </c>
      <c r="G29551">
        <v>2016.87</v>
      </c>
      <c r="H29551" s="1">
        <v>-122.37</v>
      </c>
      <c r="I29551" t="str">
        <f>+VLOOKUP(Sales[[#This Row],[ResellerKey]],Reseller[],3,0)</f>
        <v>Value Added Reseller</v>
      </c>
      <c r="J29551" t="str">
        <f>+VLOOKUP(Sales[[#This Row],[ResellerKey]],Reseller[],4,0)</f>
        <v>Seventh Bike Store</v>
      </c>
      <c r="K29551">
        <f>+VLOOKUP(Sales[[#This Row],[ResellerKey]],Reseller[],2,0)</f>
        <v>503</v>
      </c>
      <c r="L29551" s="1" t="str">
        <f>+VLOOKUP(Sales[[#This Row],[GeographyKey]],Region[],2,0)</f>
        <v>Plaistow</v>
      </c>
      <c r="M29551" s="1" t="str">
        <f>+VLOOKUP(Sales[[#This Row],[GeographyKey]],Region[],3,0)</f>
        <v>New Hampshire</v>
      </c>
      <c r="N29551" s="1" t="str">
        <f>+VLOOKUP(Sales[[#This Row],[GeographyKey]],Region[],4,0)</f>
        <v>United States</v>
      </c>
    </row>
    <row r="29552" spans="1:14" x14ac:dyDescent="0.3">
      <c r="A29552" s="1" t="s">
        <v>2423</v>
      </c>
      <c r="B29552">
        <v>23</v>
      </c>
      <c r="C29552" s="2">
        <v>43848</v>
      </c>
      <c r="D29552">
        <v>491</v>
      </c>
      <c r="E29552">
        <v>3</v>
      </c>
      <c r="F29552">
        <v>3247.53</v>
      </c>
      <c r="G29552">
        <v>3061.77</v>
      </c>
      <c r="H29552" s="1">
        <v>-185.76</v>
      </c>
      <c r="I29552" t="str">
        <f>+VLOOKUP(Sales[[#This Row],[ResellerKey]],Reseller[],3,0)</f>
        <v>Value Added Reseller</v>
      </c>
      <c r="J29552" t="str">
        <f>+VLOOKUP(Sales[[#This Row],[ResellerKey]],Reseller[],4,0)</f>
        <v>Area Bike Accessories</v>
      </c>
      <c r="K29552">
        <f>+VLOOKUP(Sales[[#This Row],[ResellerKey]],Reseller[],2,0)</f>
        <v>341</v>
      </c>
      <c r="L29552" s="1" t="str">
        <f>+VLOOKUP(Sales[[#This Row],[GeographyKey]],Region[],2,0)</f>
        <v>Modesto</v>
      </c>
      <c r="M29552" s="1" t="str">
        <f>+VLOOKUP(Sales[[#This Row],[GeographyKey]],Region[],3,0)</f>
        <v>California</v>
      </c>
      <c r="N29552" s="1" t="str">
        <f>+VLOOKUP(Sales[[#This Row],[GeographyKey]],Region[],4,0)</f>
        <v>United States</v>
      </c>
    </row>
    <row r="29553" spans="1:14" x14ac:dyDescent="0.3">
      <c r="A29553" s="1" t="s">
        <v>2553</v>
      </c>
      <c r="B29553">
        <v>23</v>
      </c>
      <c r="C29553" s="2">
        <v>43878</v>
      </c>
      <c r="D29553">
        <v>328</v>
      </c>
      <c r="E29553">
        <v>3</v>
      </c>
      <c r="F29553">
        <v>124.72</v>
      </c>
      <c r="G29553">
        <v>97.17</v>
      </c>
      <c r="H29553" s="1">
        <v>-27.55</v>
      </c>
      <c r="I29553" t="str">
        <f>+VLOOKUP(Sales[[#This Row],[ResellerKey]],Reseller[],3,0)</f>
        <v>Value Added Reseller</v>
      </c>
      <c r="J29553" t="str">
        <f>+VLOOKUP(Sales[[#This Row],[ResellerKey]],Reseller[],4,0)</f>
        <v>Totes &amp; Baskets Company</v>
      </c>
      <c r="K29553">
        <f>+VLOOKUP(Sales[[#This Row],[ResellerKey]],Reseller[],2,0)</f>
        <v>591</v>
      </c>
      <c r="L29553" s="1" t="str">
        <f>+VLOOKUP(Sales[[#This Row],[GeographyKey]],Region[],2,0)</f>
        <v>San Antonio</v>
      </c>
      <c r="M29553" s="1" t="str">
        <f>+VLOOKUP(Sales[[#This Row],[GeographyKey]],Region[],3,0)</f>
        <v>Texas</v>
      </c>
      <c r="N29553" s="1" t="str">
        <f>+VLOOKUP(Sales[[#This Row],[GeographyKey]],Region[],4,0)</f>
        <v>United States</v>
      </c>
    </row>
    <row r="29554" spans="1:14" x14ac:dyDescent="0.3">
      <c r="A29554" s="1" t="s">
        <v>1873</v>
      </c>
      <c r="B29554">
        <v>23</v>
      </c>
      <c r="C29554" s="2">
        <v>43879</v>
      </c>
      <c r="D29554">
        <v>687</v>
      </c>
      <c r="E29554">
        <v>3</v>
      </c>
      <c r="F29554">
        <v>433.78</v>
      </c>
      <c r="G29554">
        <v>475.29</v>
      </c>
      <c r="H29554" s="1">
        <v>41.51</v>
      </c>
      <c r="I29554" t="str">
        <f>+VLOOKUP(Sales[[#This Row],[ResellerKey]],Reseller[],3,0)</f>
        <v>Warehouse</v>
      </c>
      <c r="J29554" t="str">
        <f>+VLOOKUP(Sales[[#This Row],[ResellerKey]],Reseller[],4,0)</f>
        <v>Functional Store South</v>
      </c>
      <c r="K29554">
        <f>+VLOOKUP(Sales[[#This Row],[ResellerKey]],Reseller[],2,0)</f>
        <v>159</v>
      </c>
      <c r="L29554" s="1" t="str">
        <f>+VLOOKUP(Sales[[#This Row],[GeographyKey]],Region[],2,0)</f>
        <v>München</v>
      </c>
      <c r="M29554" s="1" t="str">
        <f>+VLOOKUP(Sales[[#This Row],[GeographyKey]],Region[],3,0)</f>
        <v>Nordrhein-Westfalen</v>
      </c>
      <c r="N29554" s="1" t="str">
        <f>+VLOOKUP(Sales[[#This Row],[GeographyKey]],Region[],4,0)</f>
        <v>Germany</v>
      </c>
    </row>
    <row r="29555" spans="1:14" x14ac:dyDescent="0.3">
      <c r="A29555" s="1" t="s">
        <v>1969</v>
      </c>
      <c r="B29555">
        <v>23</v>
      </c>
      <c r="C29555" s="2">
        <v>43893</v>
      </c>
      <c r="D29555">
        <v>118</v>
      </c>
      <c r="E29555">
        <v>3</v>
      </c>
      <c r="F29555">
        <v>3796.86</v>
      </c>
      <c r="G29555">
        <v>4175.97</v>
      </c>
      <c r="H29555" s="1">
        <v>379.11</v>
      </c>
      <c r="I29555" t="str">
        <f>+VLOOKUP(Sales[[#This Row],[ResellerKey]],Reseller[],3,0)</f>
        <v>Warehouse</v>
      </c>
      <c r="J29555" t="str">
        <f>+VLOOKUP(Sales[[#This Row],[ResellerKey]],Reseller[],4,0)</f>
        <v>Rapid Bikes</v>
      </c>
      <c r="K29555">
        <f>+VLOOKUP(Sales[[#This Row],[ResellerKey]],Reseller[],2,0)</f>
        <v>96</v>
      </c>
      <c r="L29555" s="1" t="str">
        <f>+VLOOKUP(Sales[[#This Row],[GeographyKey]],Region[],2,0)</f>
        <v>Toronto</v>
      </c>
      <c r="M29555" s="1" t="str">
        <f>+VLOOKUP(Sales[[#This Row],[GeographyKey]],Region[],3,0)</f>
        <v>Ontario</v>
      </c>
      <c r="N29555" s="1" t="str">
        <f>+VLOOKUP(Sales[[#This Row],[GeographyKey]],Region[],4,0)</f>
        <v>Canada</v>
      </c>
    </row>
    <row r="29556" spans="1:14" x14ac:dyDescent="0.3">
      <c r="A29556" s="1" t="s">
        <v>2599</v>
      </c>
      <c r="B29556">
        <v>23</v>
      </c>
      <c r="C29556" s="2">
        <v>43894</v>
      </c>
      <c r="D29556">
        <v>688</v>
      </c>
      <c r="E29556">
        <v>3</v>
      </c>
      <c r="F29556">
        <v>39.26</v>
      </c>
      <c r="G29556">
        <v>62.97</v>
      </c>
      <c r="H29556" s="1">
        <v>23.71</v>
      </c>
      <c r="I29556" t="str">
        <f>+VLOOKUP(Sales[[#This Row],[ResellerKey]],Reseller[],3,0)</f>
        <v>Value Added Reseller</v>
      </c>
      <c r="J29556" t="str">
        <f>+VLOOKUP(Sales[[#This Row],[ResellerKey]],Reseller[],4,0)</f>
        <v>Bike Part Wholesalers</v>
      </c>
      <c r="K29556">
        <f>+VLOOKUP(Sales[[#This Row],[ResellerKey]],Reseller[],2,0)</f>
        <v>18</v>
      </c>
      <c r="L29556" s="1" t="str">
        <f>+VLOOKUP(Sales[[#This Row],[GeographyKey]],Region[],2,0)</f>
        <v>Sydney</v>
      </c>
      <c r="M29556" s="1" t="str">
        <f>+VLOOKUP(Sales[[#This Row],[GeographyKey]],Region[],3,0)</f>
        <v>New South Wales</v>
      </c>
      <c r="N29556" s="1" t="str">
        <f>+VLOOKUP(Sales[[#This Row],[GeographyKey]],Region[],4,0)</f>
        <v>Australia</v>
      </c>
    </row>
    <row r="29557" spans="1:14" x14ac:dyDescent="0.3">
      <c r="A29557" s="1" t="s">
        <v>2708</v>
      </c>
      <c r="B29557">
        <v>23</v>
      </c>
      <c r="C29557" s="2">
        <v>43899</v>
      </c>
      <c r="D29557">
        <v>254</v>
      </c>
      <c r="E29557">
        <v>3</v>
      </c>
      <c r="F29557">
        <v>2217.12</v>
      </c>
      <c r="G29557">
        <v>2429.2800000000002</v>
      </c>
      <c r="H29557" s="1">
        <v>212.16</v>
      </c>
      <c r="I29557" t="str">
        <f>+VLOOKUP(Sales[[#This Row],[ResellerKey]],Reseller[],3,0)</f>
        <v>Warehouse</v>
      </c>
      <c r="J29557" t="str">
        <f>+VLOOKUP(Sales[[#This Row],[ResellerKey]],Reseller[],4,0)</f>
        <v>Safe Cycles Shop</v>
      </c>
      <c r="K29557">
        <f>+VLOOKUP(Sales[[#This Row],[ResellerKey]],Reseller[],2,0)</f>
        <v>608</v>
      </c>
      <c r="L29557" s="1" t="str">
        <f>+VLOOKUP(Sales[[#This Row],[GeographyKey]],Region[],2,0)</f>
        <v>Bellevue</v>
      </c>
      <c r="M29557" s="1" t="str">
        <f>+VLOOKUP(Sales[[#This Row],[GeographyKey]],Region[],3,0)</f>
        <v>Washington</v>
      </c>
      <c r="N29557" s="1" t="str">
        <f>+VLOOKUP(Sales[[#This Row],[GeographyKey]],Region[],4,0)</f>
        <v>United States</v>
      </c>
    </row>
    <row r="29558" spans="1:14" x14ac:dyDescent="0.3">
      <c r="A29558" s="1" t="s">
        <v>2709</v>
      </c>
      <c r="B29558">
        <v>23</v>
      </c>
      <c r="C29558" s="2">
        <v>43900</v>
      </c>
      <c r="D29558">
        <v>579</v>
      </c>
      <c r="E29558">
        <v>3</v>
      </c>
      <c r="F29558">
        <v>3247.53</v>
      </c>
      <c r="G29558">
        <v>3061.77</v>
      </c>
      <c r="H29558" s="1">
        <v>-185.76</v>
      </c>
      <c r="I29558" t="str">
        <f>+VLOOKUP(Sales[[#This Row],[ResellerKey]],Reseller[],3,0)</f>
        <v>Value Added Reseller</v>
      </c>
      <c r="J29558" t="str">
        <f>+VLOOKUP(Sales[[#This Row],[ResellerKey]],Reseller[],4,0)</f>
        <v>Riders Company</v>
      </c>
      <c r="K29558">
        <f>+VLOOKUP(Sales[[#This Row],[ResellerKey]],Reseller[],2,0)</f>
        <v>475</v>
      </c>
      <c r="L29558" s="1" t="str">
        <f>+VLOOKUP(Sales[[#This Row],[GeographyKey]],Region[],2,0)</f>
        <v>Branch</v>
      </c>
      <c r="M29558" s="1" t="str">
        <f>+VLOOKUP(Sales[[#This Row],[GeographyKey]],Region[],3,0)</f>
        <v>Minnesota</v>
      </c>
      <c r="N29558" s="1" t="str">
        <f>+VLOOKUP(Sales[[#This Row],[GeographyKey]],Region[],4,0)</f>
        <v>United States</v>
      </c>
    </row>
    <row r="29559" spans="1:14" x14ac:dyDescent="0.3">
      <c r="A29559" s="1" t="s">
        <v>2501</v>
      </c>
      <c r="B29559">
        <v>23</v>
      </c>
      <c r="C29559" s="2">
        <v>43905</v>
      </c>
      <c r="D29559">
        <v>490</v>
      </c>
      <c r="E29559">
        <v>3</v>
      </c>
      <c r="F29559">
        <v>598.13</v>
      </c>
      <c r="G29559">
        <v>655.35</v>
      </c>
      <c r="H29559" s="1">
        <v>57.22</v>
      </c>
      <c r="I29559" t="str">
        <f>+VLOOKUP(Sales[[#This Row],[ResellerKey]],Reseller[],3,0)</f>
        <v>Warehouse</v>
      </c>
      <c r="J29559" t="str">
        <f>+VLOOKUP(Sales[[#This Row],[ResellerKey]],Reseller[],4,0)</f>
        <v>Extraordinary Bike Works</v>
      </c>
      <c r="K29559">
        <f>+VLOOKUP(Sales[[#This Row],[ResellerKey]],Reseller[],2,0)</f>
        <v>588</v>
      </c>
      <c r="L29559" s="1" t="str">
        <f>+VLOOKUP(Sales[[#This Row],[GeographyKey]],Region[],2,0)</f>
        <v>Mesquite</v>
      </c>
      <c r="M29559" s="1" t="str">
        <f>+VLOOKUP(Sales[[#This Row],[GeographyKey]],Region[],3,0)</f>
        <v>Texas</v>
      </c>
      <c r="N29559" s="1" t="str">
        <f>+VLOOKUP(Sales[[#This Row],[GeographyKey]],Region[],4,0)</f>
        <v>United States</v>
      </c>
    </row>
    <row r="29560" spans="1:14" x14ac:dyDescent="0.3">
      <c r="A29560" s="1" t="s">
        <v>2383</v>
      </c>
      <c r="B29560">
        <v>23</v>
      </c>
      <c r="C29560" s="2">
        <v>43912</v>
      </c>
      <c r="D29560">
        <v>16</v>
      </c>
      <c r="E29560">
        <v>3</v>
      </c>
      <c r="F29560">
        <v>2139.2399999999998</v>
      </c>
      <c r="G29560">
        <v>2016.87</v>
      </c>
      <c r="H29560" s="1">
        <v>-122.37</v>
      </c>
      <c r="I29560" t="str">
        <f>+VLOOKUP(Sales[[#This Row],[ResellerKey]],Reseller[],3,0)</f>
        <v>Value Added Reseller</v>
      </c>
      <c r="J29560" t="str">
        <f>+VLOOKUP(Sales[[#This Row],[ResellerKey]],Reseller[],4,0)</f>
        <v>Bulk Discount Store</v>
      </c>
      <c r="K29560">
        <f>+VLOOKUP(Sales[[#This Row],[ResellerKey]],Reseller[],2,0)</f>
        <v>247</v>
      </c>
      <c r="L29560" s="1" t="str">
        <f>+VLOOKUP(Sales[[#This Row],[GeographyKey]],Region[],2,0)</f>
        <v>London</v>
      </c>
      <c r="M29560" s="1" t="str">
        <f>+VLOOKUP(Sales[[#This Row],[GeographyKey]],Region[],3,0)</f>
        <v>England</v>
      </c>
      <c r="N29560" s="1" t="str">
        <f>+VLOOKUP(Sales[[#This Row],[GeographyKey]],Region[],4,0)</f>
        <v>United Kingdom</v>
      </c>
    </row>
    <row r="29561" spans="1:14" x14ac:dyDescent="0.3">
      <c r="A29561" s="1" t="s">
        <v>2220</v>
      </c>
      <c r="B29561">
        <v>23</v>
      </c>
      <c r="C29561" s="2">
        <v>43914</v>
      </c>
      <c r="D29561">
        <v>464</v>
      </c>
      <c r="E29561">
        <v>3</v>
      </c>
      <c r="F29561">
        <v>2265.4499999999998</v>
      </c>
      <c r="G29561">
        <v>2186.73</v>
      </c>
      <c r="H29561" s="1">
        <v>-78.72</v>
      </c>
      <c r="I29561" t="str">
        <f>+VLOOKUP(Sales[[#This Row],[ResellerKey]],Reseller[],3,0)</f>
        <v>Value Added Reseller</v>
      </c>
      <c r="J29561" t="str">
        <f>+VLOOKUP(Sales[[#This Row],[ResellerKey]],Reseller[],4,0)</f>
        <v>Educational Services</v>
      </c>
      <c r="K29561">
        <f>+VLOOKUP(Sales[[#This Row],[ResellerKey]],Reseller[],2,0)</f>
        <v>174</v>
      </c>
      <c r="L29561" s="1" t="str">
        <f>+VLOOKUP(Sales[[#This Row],[GeographyKey]],Region[],2,0)</f>
        <v>Saarbrücken</v>
      </c>
      <c r="M29561" s="1" t="str">
        <f>+VLOOKUP(Sales[[#This Row],[GeographyKey]],Region[],3,0)</f>
        <v>Saarland</v>
      </c>
      <c r="N29561" s="1" t="str">
        <f>+VLOOKUP(Sales[[#This Row],[GeographyKey]],Region[],4,0)</f>
        <v>Germany</v>
      </c>
    </row>
    <row r="29562" spans="1:14" x14ac:dyDescent="0.3">
      <c r="A29562" s="1" t="s">
        <v>2179</v>
      </c>
      <c r="B29562">
        <v>23</v>
      </c>
      <c r="C29562" s="2">
        <v>43917</v>
      </c>
      <c r="D29562">
        <v>61</v>
      </c>
      <c r="E29562">
        <v>3</v>
      </c>
      <c r="F29562">
        <v>924.65</v>
      </c>
      <c r="G29562">
        <v>1016.97</v>
      </c>
      <c r="H29562" s="1">
        <v>92.32</v>
      </c>
      <c r="I29562" t="str">
        <f>+VLOOKUP(Sales[[#This Row],[ResellerKey]],Reseller[],3,0)</f>
        <v>Value Added Reseller</v>
      </c>
      <c r="J29562" t="str">
        <f>+VLOOKUP(Sales[[#This Row],[ResellerKey]],Reseller[],4,0)</f>
        <v>Many Bikes Store</v>
      </c>
      <c r="K29562">
        <f>+VLOOKUP(Sales[[#This Row],[ResellerKey]],Reseller[],2,0)</f>
        <v>323</v>
      </c>
      <c r="L29562" s="1" t="str">
        <f>+VLOOKUP(Sales[[#This Row],[GeographyKey]],Region[],2,0)</f>
        <v>Fullerton</v>
      </c>
      <c r="M29562" s="1" t="str">
        <f>+VLOOKUP(Sales[[#This Row],[GeographyKey]],Region[],3,0)</f>
        <v>California</v>
      </c>
      <c r="N29562" s="1" t="str">
        <f>+VLOOKUP(Sales[[#This Row],[GeographyKey]],Region[],4,0)</f>
        <v>United States</v>
      </c>
    </row>
    <row r="29563" spans="1:14" x14ac:dyDescent="0.3">
      <c r="A29563" s="1" t="s">
        <v>3317</v>
      </c>
      <c r="B29563">
        <v>23</v>
      </c>
      <c r="C29563" s="2">
        <v>43930</v>
      </c>
      <c r="D29563">
        <v>331</v>
      </c>
      <c r="E29563">
        <v>3</v>
      </c>
      <c r="F29563">
        <v>2265.4499999999998</v>
      </c>
      <c r="G29563">
        <v>2186.73</v>
      </c>
      <c r="H29563" s="1">
        <v>-78.72</v>
      </c>
      <c r="I29563" t="str">
        <f>+VLOOKUP(Sales[[#This Row],[ResellerKey]],Reseller[],3,0)</f>
        <v>Value Added Reseller</v>
      </c>
      <c r="J29563" t="str">
        <f>+VLOOKUP(Sales[[#This Row],[ResellerKey]],Reseller[],4,0)</f>
        <v>Technical Parts Manufacturing</v>
      </c>
      <c r="K29563">
        <f>+VLOOKUP(Sales[[#This Row],[ResellerKey]],Reseller[],2,0)</f>
        <v>349</v>
      </c>
      <c r="L29563" s="1" t="str">
        <f>+VLOOKUP(Sales[[#This Row],[GeographyKey]],Region[],2,0)</f>
        <v>Ontario</v>
      </c>
      <c r="M29563" s="1" t="str">
        <f>+VLOOKUP(Sales[[#This Row],[GeographyKey]],Region[],3,0)</f>
        <v>California</v>
      </c>
      <c r="N29563" s="1" t="str">
        <f>+VLOOKUP(Sales[[#This Row],[GeographyKey]],Region[],4,0)</f>
        <v>United States</v>
      </c>
    </row>
    <row r="29564" spans="1:14" x14ac:dyDescent="0.3">
      <c r="A29564" s="1" t="s">
        <v>2116</v>
      </c>
      <c r="B29564">
        <v>23</v>
      </c>
      <c r="C29564" s="2">
        <v>43934</v>
      </c>
      <c r="D29564">
        <v>290</v>
      </c>
      <c r="E29564">
        <v>3</v>
      </c>
      <c r="F29564">
        <v>107.88</v>
      </c>
      <c r="G29564">
        <v>145.77000000000001</v>
      </c>
      <c r="H29564" s="1">
        <v>37.89</v>
      </c>
      <c r="I29564" t="str">
        <f>+VLOOKUP(Sales[[#This Row],[ResellerKey]],Reseller[],3,0)</f>
        <v>Warehouse</v>
      </c>
      <c r="J29564" t="str">
        <f>+VLOOKUP(Sales[[#This Row],[ResellerKey]],Reseller[],4,0)</f>
        <v>Friendly Bike Shop</v>
      </c>
      <c r="K29564">
        <f>+VLOOKUP(Sales[[#This Row],[ResellerKey]],Reseller[],2,0)</f>
        <v>609</v>
      </c>
      <c r="L29564" s="1" t="str">
        <f>+VLOOKUP(Sales[[#This Row],[GeographyKey]],Region[],2,0)</f>
        <v>Bellingham</v>
      </c>
      <c r="M29564" s="1" t="str">
        <f>+VLOOKUP(Sales[[#This Row],[GeographyKey]],Region[],3,0)</f>
        <v>Washington</v>
      </c>
      <c r="N29564" s="1" t="str">
        <f>+VLOOKUP(Sales[[#This Row],[GeographyKey]],Region[],4,0)</f>
        <v>United States</v>
      </c>
    </row>
    <row r="29565" spans="1:14" x14ac:dyDescent="0.3">
      <c r="A29565" s="1" t="s">
        <v>1910</v>
      </c>
      <c r="B29565">
        <v>23</v>
      </c>
      <c r="C29565" s="2">
        <v>43950</v>
      </c>
      <c r="D29565">
        <v>538</v>
      </c>
      <c r="E29565">
        <v>3</v>
      </c>
      <c r="F29565">
        <v>1082.83</v>
      </c>
      <c r="G29565">
        <v>1070.7</v>
      </c>
      <c r="H29565" s="1">
        <v>-12.13</v>
      </c>
      <c r="I29565" t="str">
        <f>+VLOOKUP(Sales[[#This Row],[ResellerKey]],Reseller[],3,0)</f>
        <v>Warehouse</v>
      </c>
      <c r="J29565" t="str">
        <f>+VLOOKUP(Sales[[#This Row],[ResellerKey]],Reseller[],4,0)</f>
        <v>Prosperous Tours</v>
      </c>
      <c r="K29565">
        <f>+VLOOKUP(Sales[[#This Row],[ResellerKey]],Reseller[],2,0)</f>
        <v>245</v>
      </c>
      <c r="L29565" s="1" t="str">
        <f>+VLOOKUP(Sales[[#This Row],[GeographyKey]],Region[],2,0)</f>
        <v>London</v>
      </c>
      <c r="M29565" s="1" t="str">
        <f>+VLOOKUP(Sales[[#This Row],[GeographyKey]],Region[],3,0)</f>
        <v>England</v>
      </c>
      <c r="N29565" s="1" t="str">
        <f>+VLOOKUP(Sales[[#This Row],[GeographyKey]],Region[],4,0)</f>
        <v>United Kingdom</v>
      </c>
    </row>
    <row r="29566" spans="1:14" x14ac:dyDescent="0.3">
      <c r="A29566" s="1" t="s">
        <v>1887</v>
      </c>
      <c r="B29566">
        <v>23</v>
      </c>
      <c r="C29566" s="2">
        <v>43961</v>
      </c>
      <c r="D29566">
        <v>687</v>
      </c>
      <c r="E29566">
        <v>3</v>
      </c>
      <c r="F29566">
        <v>2241.6</v>
      </c>
      <c r="G29566">
        <v>2456.1</v>
      </c>
      <c r="H29566" s="1">
        <v>214.5</v>
      </c>
      <c r="I29566" t="str">
        <f>+VLOOKUP(Sales[[#This Row],[ResellerKey]],Reseller[],3,0)</f>
        <v>Warehouse</v>
      </c>
      <c r="J29566" t="str">
        <f>+VLOOKUP(Sales[[#This Row],[ResellerKey]],Reseller[],4,0)</f>
        <v>Functional Store South</v>
      </c>
      <c r="K29566">
        <f>+VLOOKUP(Sales[[#This Row],[ResellerKey]],Reseller[],2,0)</f>
        <v>159</v>
      </c>
      <c r="L29566" s="1" t="str">
        <f>+VLOOKUP(Sales[[#This Row],[GeographyKey]],Region[],2,0)</f>
        <v>München</v>
      </c>
      <c r="M29566" s="1" t="str">
        <f>+VLOOKUP(Sales[[#This Row],[GeographyKey]],Region[],3,0)</f>
        <v>Nordrhein-Westfalen</v>
      </c>
      <c r="N29566" s="1" t="str">
        <f>+VLOOKUP(Sales[[#This Row],[GeographyKey]],Region[],4,0)</f>
        <v>Germany</v>
      </c>
    </row>
    <row r="29567" spans="1:14" x14ac:dyDescent="0.3">
      <c r="A29567" s="1" t="s">
        <v>2046</v>
      </c>
      <c r="B29567">
        <v>23</v>
      </c>
      <c r="C29567" s="2">
        <v>43965</v>
      </c>
      <c r="D29567">
        <v>167</v>
      </c>
      <c r="E29567">
        <v>3</v>
      </c>
      <c r="F29567">
        <v>2139.2399999999998</v>
      </c>
      <c r="G29567">
        <v>2016.87</v>
      </c>
      <c r="H29567" s="1">
        <v>-122.37</v>
      </c>
      <c r="I29567" t="str">
        <f>+VLOOKUP(Sales[[#This Row],[ResellerKey]],Reseller[],3,0)</f>
        <v>Value Added Reseller</v>
      </c>
      <c r="J29567" t="str">
        <f>+VLOOKUP(Sales[[#This Row],[ResellerKey]],Reseller[],4,0)</f>
        <v>Farthermost Bike Shop</v>
      </c>
      <c r="K29567">
        <f>+VLOOKUP(Sales[[#This Row],[ResellerKey]],Reseller[],2,0)</f>
        <v>305</v>
      </c>
      <c r="L29567" s="1" t="str">
        <f>+VLOOKUP(Sales[[#This Row],[GeographyKey]],Region[],2,0)</f>
        <v>Carson</v>
      </c>
      <c r="M29567" s="1" t="str">
        <f>+VLOOKUP(Sales[[#This Row],[GeographyKey]],Region[],3,0)</f>
        <v>California</v>
      </c>
      <c r="N29567" s="1" t="str">
        <f>+VLOOKUP(Sales[[#This Row],[GeographyKey]],Region[],4,0)</f>
        <v>United States</v>
      </c>
    </row>
    <row r="29568" spans="1:14" x14ac:dyDescent="0.3">
      <c r="A29568" s="1" t="s">
        <v>2989</v>
      </c>
      <c r="B29568">
        <v>23</v>
      </c>
      <c r="C29568" s="2">
        <v>43971</v>
      </c>
      <c r="D29568">
        <v>345</v>
      </c>
      <c r="E29568">
        <v>3</v>
      </c>
      <c r="F29568">
        <v>598.13</v>
      </c>
      <c r="G29568">
        <v>655.35</v>
      </c>
      <c r="H29568" s="1">
        <v>57.22</v>
      </c>
      <c r="I29568" t="str">
        <f>+VLOOKUP(Sales[[#This Row],[ResellerKey]],Reseller[],3,0)</f>
        <v>Warehouse</v>
      </c>
      <c r="J29568" t="str">
        <f>+VLOOKUP(Sales[[#This Row],[ResellerKey]],Reseller[],4,0)</f>
        <v>Genial Bike Associates</v>
      </c>
      <c r="K29568">
        <f>+VLOOKUP(Sales[[#This Row],[ResellerKey]],Reseller[],2,0)</f>
        <v>583</v>
      </c>
      <c r="L29568" s="1" t="str">
        <f>+VLOOKUP(Sales[[#This Row],[GeographyKey]],Region[],2,0)</f>
        <v>Humble</v>
      </c>
      <c r="M29568" s="1" t="str">
        <f>+VLOOKUP(Sales[[#This Row],[GeographyKey]],Region[],3,0)</f>
        <v>Texas</v>
      </c>
      <c r="N29568" s="1" t="str">
        <f>+VLOOKUP(Sales[[#This Row],[GeographyKey]],Region[],4,0)</f>
        <v>United States</v>
      </c>
    </row>
    <row r="29569" spans="1:14" x14ac:dyDescent="0.3">
      <c r="A29569" s="1" t="s">
        <v>2321</v>
      </c>
      <c r="B29569">
        <v>23</v>
      </c>
      <c r="C29569" s="2">
        <v>43972</v>
      </c>
      <c r="D29569">
        <v>433</v>
      </c>
      <c r="E29569">
        <v>3</v>
      </c>
      <c r="F29569">
        <v>124.72</v>
      </c>
      <c r="G29569">
        <v>97.17</v>
      </c>
      <c r="H29569" s="1">
        <v>-27.55</v>
      </c>
      <c r="I29569" t="str">
        <f>+VLOOKUP(Sales[[#This Row],[ResellerKey]],Reseller[],3,0)</f>
        <v>Value Added Reseller</v>
      </c>
      <c r="J29569" t="str">
        <f>+VLOOKUP(Sales[[#This Row],[ResellerKey]],Reseller[],4,0)</f>
        <v>Thorough Parts and Repair Services</v>
      </c>
      <c r="K29569">
        <f>+VLOOKUP(Sales[[#This Row],[ResellerKey]],Reseller[],2,0)</f>
        <v>624</v>
      </c>
      <c r="L29569" s="1" t="str">
        <f>+VLOOKUP(Sales[[#This Row],[GeographyKey]],Region[],2,0)</f>
        <v>Lacey</v>
      </c>
      <c r="M29569" s="1" t="str">
        <f>+VLOOKUP(Sales[[#This Row],[GeographyKey]],Region[],3,0)</f>
        <v>Washington</v>
      </c>
      <c r="N29569" s="1" t="str">
        <f>+VLOOKUP(Sales[[#This Row],[GeographyKey]],Region[],4,0)</f>
        <v>United States</v>
      </c>
    </row>
    <row r="29570" spans="1:14" x14ac:dyDescent="0.3">
      <c r="A29570" s="1" t="s">
        <v>2432</v>
      </c>
      <c r="B29570">
        <v>23</v>
      </c>
      <c r="C29570" s="2">
        <v>43973</v>
      </c>
      <c r="D29570">
        <v>63</v>
      </c>
      <c r="E29570">
        <v>3</v>
      </c>
      <c r="F29570">
        <v>598.13</v>
      </c>
      <c r="G29570">
        <v>655.35</v>
      </c>
      <c r="H29570" s="1">
        <v>57.22</v>
      </c>
      <c r="I29570" t="str">
        <f>+VLOOKUP(Sales[[#This Row],[ResellerKey]],Reseller[],3,0)</f>
        <v>Warehouse</v>
      </c>
      <c r="J29570" t="str">
        <f>+VLOOKUP(Sales[[#This Row],[ResellerKey]],Reseller[],4,0)</f>
        <v>Metro Bike Mart</v>
      </c>
      <c r="K29570">
        <f>+VLOOKUP(Sales[[#This Row],[ResellerKey]],Reseller[],2,0)</f>
        <v>495</v>
      </c>
      <c r="L29570" s="1" t="str">
        <f>+VLOOKUP(Sales[[#This Row],[GeographyKey]],Region[],2,0)</f>
        <v>Greensboro</v>
      </c>
      <c r="M29570" s="1" t="str">
        <f>+VLOOKUP(Sales[[#This Row],[GeographyKey]],Region[],3,0)</f>
        <v>North Carolina</v>
      </c>
      <c r="N29570" s="1" t="str">
        <f>+VLOOKUP(Sales[[#This Row],[GeographyKey]],Region[],4,0)</f>
        <v>United States</v>
      </c>
    </row>
    <row r="29571" spans="1:14" x14ac:dyDescent="0.3">
      <c r="A29571" s="1" t="s">
        <v>3015</v>
      </c>
      <c r="B29571">
        <v>23</v>
      </c>
      <c r="C29571" s="2">
        <v>43974</v>
      </c>
      <c r="D29571">
        <v>84</v>
      </c>
      <c r="E29571">
        <v>3</v>
      </c>
      <c r="F29571">
        <v>2.57</v>
      </c>
      <c r="G29571">
        <v>4.1100000000000003</v>
      </c>
      <c r="H29571" s="1">
        <v>1.54</v>
      </c>
      <c r="I29571" t="str">
        <f>+VLOOKUP(Sales[[#This Row],[ResellerKey]],Reseller[],3,0)</f>
        <v>Warehouse</v>
      </c>
      <c r="J29571" t="str">
        <f>+VLOOKUP(Sales[[#This Row],[ResellerKey]],Reseller[],4,0)</f>
        <v>Rewarding Activities Company</v>
      </c>
      <c r="K29571">
        <f>+VLOOKUP(Sales[[#This Row],[ResellerKey]],Reseller[],2,0)</f>
        <v>78</v>
      </c>
      <c r="L29571" s="1" t="str">
        <f>+VLOOKUP(Sales[[#This Row],[GeographyKey]],Region[],2,0)</f>
        <v>Etobicoke</v>
      </c>
      <c r="M29571" s="1" t="str">
        <f>+VLOOKUP(Sales[[#This Row],[GeographyKey]],Region[],3,0)</f>
        <v>Ontario</v>
      </c>
      <c r="N29571" s="1" t="str">
        <f>+VLOOKUP(Sales[[#This Row],[GeographyKey]],Region[],4,0)</f>
        <v>Canada</v>
      </c>
    </row>
    <row r="29572" spans="1:14" x14ac:dyDescent="0.3">
      <c r="A29572" s="1" t="s">
        <v>1945</v>
      </c>
      <c r="B29572">
        <v>23</v>
      </c>
      <c r="C29572" s="2">
        <v>43978</v>
      </c>
      <c r="D29572">
        <v>312</v>
      </c>
      <c r="E29572">
        <v>3</v>
      </c>
      <c r="F29572">
        <v>433.78</v>
      </c>
      <c r="G29572">
        <v>475.29</v>
      </c>
      <c r="H29572" s="1">
        <v>41.51</v>
      </c>
      <c r="I29572" t="str">
        <f>+VLOOKUP(Sales[[#This Row],[ResellerKey]],Reseller[],3,0)</f>
        <v>Value Added Reseller</v>
      </c>
      <c r="J29572" t="str">
        <f>+VLOOKUP(Sales[[#This Row],[ResellerKey]],Reseller[],4,0)</f>
        <v>Resale Services</v>
      </c>
      <c r="K29572">
        <f>+VLOOKUP(Sales[[#This Row],[ResellerKey]],Reseller[],2,0)</f>
        <v>313</v>
      </c>
      <c r="L29572" s="1" t="str">
        <f>+VLOOKUP(Sales[[#This Row],[GeographyKey]],Region[],2,0)</f>
        <v>Culver City</v>
      </c>
      <c r="M29572" s="1" t="str">
        <f>+VLOOKUP(Sales[[#This Row],[GeographyKey]],Region[],3,0)</f>
        <v>California</v>
      </c>
      <c r="N29572" s="1" t="str">
        <f>+VLOOKUP(Sales[[#This Row],[GeographyKey]],Region[],4,0)</f>
        <v>United States</v>
      </c>
    </row>
    <row r="29573" spans="1:14" x14ac:dyDescent="0.3">
      <c r="A29573" s="1" t="s">
        <v>1393</v>
      </c>
      <c r="B29573">
        <v>22</v>
      </c>
      <c r="C29573" s="2">
        <v>42983</v>
      </c>
      <c r="D29573">
        <v>57</v>
      </c>
      <c r="E29573">
        <v>3</v>
      </c>
      <c r="F29573">
        <v>544.46</v>
      </c>
      <c r="G29573">
        <v>551.82000000000005</v>
      </c>
      <c r="H29573" s="1">
        <v>7.36</v>
      </c>
      <c r="I29573" t="str">
        <f>+VLOOKUP(Sales[[#This Row],[ResellerKey]],Reseller[],3,0)</f>
        <v>Warehouse</v>
      </c>
      <c r="J29573" t="str">
        <f>+VLOOKUP(Sales[[#This Row],[ResellerKey]],Reseller[],4,0)</f>
        <v>Leading Sales &amp; Repair</v>
      </c>
      <c r="K29573">
        <f>+VLOOKUP(Sales[[#This Row],[ResellerKey]],Reseller[],2,0)</f>
        <v>439</v>
      </c>
      <c r="L29573" s="1" t="str">
        <f>+VLOOKUP(Sales[[#This Row],[GeographyKey]],Region[],2,0)</f>
        <v>West Chicago</v>
      </c>
      <c r="M29573" s="1" t="str">
        <f>+VLOOKUP(Sales[[#This Row],[GeographyKey]],Region[],3,0)</f>
        <v>Illinois</v>
      </c>
      <c r="N29573" s="1" t="str">
        <f>+VLOOKUP(Sales[[#This Row],[GeographyKey]],Region[],4,0)</f>
        <v>United States</v>
      </c>
    </row>
    <row r="29574" spans="1:14" x14ac:dyDescent="0.3">
      <c r="A29574" s="1" t="s">
        <v>2506</v>
      </c>
      <c r="B29574">
        <v>22</v>
      </c>
      <c r="C29574" s="2">
        <v>43004</v>
      </c>
      <c r="D29574">
        <v>608</v>
      </c>
      <c r="E29574">
        <v>3</v>
      </c>
      <c r="F29574">
        <v>1851.08</v>
      </c>
      <c r="G29574">
        <v>2144.1</v>
      </c>
      <c r="H29574" s="1">
        <v>293.02</v>
      </c>
      <c r="I29574" t="str">
        <f>+VLOOKUP(Sales[[#This Row],[ResellerKey]],Reseller[],3,0)</f>
        <v>Warehouse</v>
      </c>
      <c r="J29574" t="str">
        <f>+VLOOKUP(Sales[[#This Row],[ResellerKey]],Reseller[],4,0)</f>
        <v>Golf and Cycle Store</v>
      </c>
      <c r="K29574">
        <f>+VLOOKUP(Sales[[#This Row],[ResellerKey]],Reseller[],2,0)</f>
        <v>332</v>
      </c>
      <c r="L29574" s="1" t="str">
        <f>+VLOOKUP(Sales[[#This Row],[GeographyKey]],Region[],2,0)</f>
        <v>La Mesa</v>
      </c>
      <c r="M29574" s="1" t="str">
        <f>+VLOOKUP(Sales[[#This Row],[GeographyKey]],Region[],3,0)</f>
        <v>California</v>
      </c>
      <c r="N29574" s="1" t="str">
        <f>+VLOOKUP(Sales[[#This Row],[GeographyKey]],Region[],4,0)</f>
        <v>United States</v>
      </c>
    </row>
    <row r="29575" spans="1:14" x14ac:dyDescent="0.3">
      <c r="A29575" s="1" t="s">
        <v>1428</v>
      </c>
      <c r="B29575">
        <v>22</v>
      </c>
      <c r="C29575" s="2">
        <v>43036</v>
      </c>
      <c r="D29575">
        <v>166</v>
      </c>
      <c r="E29575">
        <v>3</v>
      </c>
      <c r="F29575">
        <v>2654.12</v>
      </c>
      <c r="G29575">
        <v>2624.37</v>
      </c>
      <c r="H29575" s="1">
        <v>-29.75</v>
      </c>
      <c r="I29575" t="str">
        <f>+VLOOKUP(Sales[[#This Row],[ResellerKey]],Reseller[],3,0)</f>
        <v>Warehouse</v>
      </c>
      <c r="J29575" t="str">
        <f>+VLOOKUP(Sales[[#This Row],[ResellerKey]],Reseller[],4,0)</f>
        <v>Fitness Toy Store</v>
      </c>
      <c r="K29575">
        <f>+VLOOKUP(Sales[[#This Row],[ResellerKey]],Reseller[],2,0)</f>
        <v>580</v>
      </c>
      <c r="L29575" s="1" t="str">
        <f>+VLOOKUP(Sales[[#This Row],[GeographyKey]],Region[],2,0)</f>
        <v>Garland</v>
      </c>
      <c r="M29575" s="1" t="str">
        <f>+VLOOKUP(Sales[[#This Row],[GeographyKey]],Region[],3,0)</f>
        <v>Texas</v>
      </c>
      <c r="N29575" s="1" t="str">
        <f>+VLOOKUP(Sales[[#This Row],[GeographyKey]],Region[],4,0)</f>
        <v>United States</v>
      </c>
    </row>
    <row r="29576" spans="1:14" x14ac:dyDescent="0.3">
      <c r="A29576" s="1" t="s">
        <v>1446</v>
      </c>
      <c r="B29576">
        <v>22</v>
      </c>
      <c r="C29576" s="2">
        <v>43047</v>
      </c>
      <c r="D29576">
        <v>328</v>
      </c>
      <c r="E29576">
        <v>3</v>
      </c>
      <c r="F29576">
        <v>528.6</v>
      </c>
      <c r="G29576">
        <v>535.74</v>
      </c>
      <c r="H29576" s="1">
        <v>7.14</v>
      </c>
      <c r="I29576" t="str">
        <f>+VLOOKUP(Sales[[#This Row],[ResellerKey]],Reseller[],3,0)</f>
        <v>Value Added Reseller</v>
      </c>
      <c r="J29576" t="str">
        <f>+VLOOKUP(Sales[[#This Row],[ResellerKey]],Reseller[],4,0)</f>
        <v>Totes &amp; Baskets Company</v>
      </c>
      <c r="K29576">
        <f>+VLOOKUP(Sales[[#This Row],[ResellerKey]],Reseller[],2,0)</f>
        <v>591</v>
      </c>
      <c r="L29576" s="1" t="str">
        <f>+VLOOKUP(Sales[[#This Row],[GeographyKey]],Region[],2,0)</f>
        <v>San Antonio</v>
      </c>
      <c r="M29576" s="1" t="str">
        <f>+VLOOKUP(Sales[[#This Row],[GeographyKey]],Region[],3,0)</f>
        <v>Texas</v>
      </c>
      <c r="N29576" s="1" t="str">
        <f>+VLOOKUP(Sales[[#This Row],[GeographyKey]],Region[],4,0)</f>
        <v>United States</v>
      </c>
    </row>
    <row r="29577" spans="1:14" x14ac:dyDescent="0.3">
      <c r="A29577" s="1" t="s">
        <v>1448</v>
      </c>
      <c r="B29577">
        <v>22</v>
      </c>
      <c r="C29577" s="2">
        <v>43049</v>
      </c>
      <c r="D29577">
        <v>527</v>
      </c>
      <c r="E29577">
        <v>3</v>
      </c>
      <c r="F29577">
        <v>544.46</v>
      </c>
      <c r="G29577">
        <v>551.82000000000005</v>
      </c>
      <c r="H29577" s="1">
        <v>7.36</v>
      </c>
      <c r="I29577" t="str">
        <f>+VLOOKUP(Sales[[#This Row],[ResellerKey]],Reseller[],3,0)</f>
        <v>Value Added Reseller</v>
      </c>
      <c r="J29577" t="str">
        <f>+VLOOKUP(Sales[[#This Row],[ResellerKey]],Reseller[],4,0)</f>
        <v>Fun Times Club</v>
      </c>
      <c r="K29577">
        <f>+VLOOKUP(Sales[[#This Row],[ResellerKey]],Reseller[],2,0)</f>
        <v>391</v>
      </c>
      <c r="L29577" s="1" t="str">
        <f>+VLOOKUP(Sales[[#This Row],[GeographyKey]],Region[],2,0)</f>
        <v>Parker</v>
      </c>
      <c r="M29577" s="1" t="str">
        <f>+VLOOKUP(Sales[[#This Row],[GeographyKey]],Region[],3,0)</f>
        <v>Colorado</v>
      </c>
      <c r="N29577" s="1" t="str">
        <f>+VLOOKUP(Sales[[#This Row],[GeographyKey]],Region[],4,0)</f>
        <v>United States</v>
      </c>
    </row>
    <row r="29578" spans="1:14" x14ac:dyDescent="0.3">
      <c r="A29578" s="1" t="s">
        <v>1482</v>
      </c>
      <c r="B29578">
        <v>22</v>
      </c>
      <c r="C29578" s="2">
        <v>43090</v>
      </c>
      <c r="D29578">
        <v>91</v>
      </c>
      <c r="E29578">
        <v>3</v>
      </c>
      <c r="F29578">
        <v>6513.88</v>
      </c>
      <c r="G29578">
        <v>6440.88</v>
      </c>
      <c r="H29578" s="1">
        <v>-73</v>
      </c>
      <c r="I29578" t="str">
        <f>+VLOOKUP(Sales[[#This Row],[ResellerKey]],Reseller[],3,0)</f>
        <v>Value Added Reseller</v>
      </c>
      <c r="J29578" t="str">
        <f>+VLOOKUP(Sales[[#This Row],[ResellerKey]],Reseller[],4,0)</f>
        <v>Scooters and Bikes Store</v>
      </c>
      <c r="K29578">
        <f>+VLOOKUP(Sales[[#This Row],[ResellerKey]],Reseller[],2,0)</f>
        <v>536</v>
      </c>
      <c r="L29578" s="1" t="str">
        <f>+VLOOKUP(Sales[[#This Row],[GeographyKey]],Region[],2,0)</f>
        <v>Beaverton</v>
      </c>
      <c r="M29578" s="1" t="str">
        <f>+VLOOKUP(Sales[[#This Row],[GeographyKey]],Region[],3,0)</f>
        <v>Oregon</v>
      </c>
      <c r="N29578" s="1" t="str">
        <f>+VLOOKUP(Sales[[#This Row],[GeographyKey]],Region[],4,0)</f>
        <v>United States</v>
      </c>
    </row>
    <row r="29579" spans="1:14" x14ac:dyDescent="0.3">
      <c r="A29579" s="1" t="s">
        <v>1575</v>
      </c>
      <c r="B29579">
        <v>22</v>
      </c>
      <c r="C29579" s="2">
        <v>43204</v>
      </c>
      <c r="D29579">
        <v>679</v>
      </c>
      <c r="E29579">
        <v>3</v>
      </c>
      <c r="F29579">
        <v>2654.12</v>
      </c>
      <c r="G29579">
        <v>2624.37</v>
      </c>
      <c r="H29579" s="1">
        <v>-29.75</v>
      </c>
      <c r="I29579" t="str">
        <f>+VLOOKUP(Sales[[#This Row],[ResellerKey]],Reseller[],3,0)</f>
        <v>Value Added Reseller</v>
      </c>
      <c r="J29579" t="str">
        <f>+VLOOKUP(Sales[[#This Row],[ResellerKey]],Reseller[],4,0)</f>
        <v>Superb Sales and Repair</v>
      </c>
      <c r="K29579">
        <f>+VLOOKUP(Sales[[#This Row],[ResellerKey]],Reseller[],2,0)</f>
        <v>104</v>
      </c>
      <c r="L29579" s="1" t="str">
        <f>+VLOOKUP(Sales[[#This Row],[GeographyKey]],Region[],2,0)</f>
        <v>Montreal</v>
      </c>
      <c r="M29579" s="1" t="str">
        <f>+VLOOKUP(Sales[[#This Row],[GeographyKey]],Region[],3,0)</f>
        <v>Quebec</v>
      </c>
      <c r="N29579" s="1" t="str">
        <f>+VLOOKUP(Sales[[#This Row],[GeographyKey]],Region[],4,0)</f>
        <v>Canada</v>
      </c>
    </row>
    <row r="29580" spans="1:14" x14ac:dyDescent="0.3">
      <c r="A29580" s="1" t="s">
        <v>1577</v>
      </c>
      <c r="B29580">
        <v>22</v>
      </c>
      <c r="C29580" s="2">
        <v>43205</v>
      </c>
      <c r="D29580">
        <v>491</v>
      </c>
      <c r="E29580">
        <v>3</v>
      </c>
      <c r="F29580">
        <v>2654.12</v>
      </c>
      <c r="G29580">
        <v>2624.37</v>
      </c>
      <c r="H29580" s="1">
        <v>-29.75</v>
      </c>
      <c r="I29580" t="str">
        <f>+VLOOKUP(Sales[[#This Row],[ResellerKey]],Reseller[],3,0)</f>
        <v>Value Added Reseller</v>
      </c>
      <c r="J29580" t="str">
        <f>+VLOOKUP(Sales[[#This Row],[ResellerKey]],Reseller[],4,0)</f>
        <v>Area Bike Accessories</v>
      </c>
      <c r="K29580">
        <f>+VLOOKUP(Sales[[#This Row],[ResellerKey]],Reseller[],2,0)</f>
        <v>341</v>
      </c>
      <c r="L29580" s="1" t="str">
        <f>+VLOOKUP(Sales[[#This Row],[GeographyKey]],Region[],2,0)</f>
        <v>Modesto</v>
      </c>
      <c r="M29580" s="1" t="str">
        <f>+VLOOKUP(Sales[[#This Row],[GeographyKey]],Region[],3,0)</f>
        <v>California</v>
      </c>
      <c r="N29580" s="1" t="str">
        <f>+VLOOKUP(Sales[[#This Row],[GeographyKey]],Region[],4,0)</f>
        <v>United States</v>
      </c>
    </row>
    <row r="29581" spans="1:14" x14ac:dyDescent="0.3">
      <c r="A29581" s="1" t="s">
        <v>1596</v>
      </c>
      <c r="B29581">
        <v>22</v>
      </c>
      <c r="C29581" s="2">
        <v>43229</v>
      </c>
      <c r="D29581">
        <v>533</v>
      </c>
      <c r="E29581">
        <v>3</v>
      </c>
      <c r="F29581">
        <v>544.46</v>
      </c>
      <c r="G29581">
        <v>551.82000000000005</v>
      </c>
      <c r="H29581" s="1">
        <v>7.36</v>
      </c>
      <c r="I29581" t="str">
        <f>+VLOOKUP(Sales[[#This Row],[ResellerKey]],Reseller[],3,0)</f>
        <v>Value Added Reseller</v>
      </c>
      <c r="J29581" t="str">
        <f>+VLOOKUP(Sales[[#This Row],[ResellerKey]],Reseller[],4,0)</f>
        <v>Tenth Bike Store</v>
      </c>
      <c r="K29581">
        <f>+VLOOKUP(Sales[[#This Row],[ResellerKey]],Reseller[],2,0)</f>
        <v>112</v>
      </c>
      <c r="L29581" s="1" t="str">
        <f>+VLOOKUP(Sales[[#This Row],[GeographyKey]],Region[],2,0)</f>
        <v>Sillery</v>
      </c>
      <c r="M29581" s="1" t="str">
        <f>+VLOOKUP(Sales[[#This Row],[GeographyKey]],Region[],3,0)</f>
        <v>Quebec</v>
      </c>
      <c r="N29581" s="1" t="str">
        <f>+VLOOKUP(Sales[[#This Row],[GeographyKey]],Region[],4,0)</f>
        <v>Canada</v>
      </c>
    </row>
    <row r="29582" spans="1:14" x14ac:dyDescent="0.3">
      <c r="A29582" s="1" t="s">
        <v>1597</v>
      </c>
      <c r="B29582">
        <v>22</v>
      </c>
      <c r="C29582" s="2">
        <v>43230</v>
      </c>
      <c r="D29582">
        <v>584</v>
      </c>
      <c r="E29582">
        <v>3</v>
      </c>
      <c r="F29582">
        <v>1056.42</v>
      </c>
      <c r="G29582">
        <v>1070.7</v>
      </c>
      <c r="H29582" s="1">
        <v>14.28</v>
      </c>
      <c r="I29582" t="str">
        <f>+VLOOKUP(Sales[[#This Row],[ResellerKey]],Reseller[],3,0)</f>
        <v>Warehouse</v>
      </c>
      <c r="J29582" t="str">
        <f>+VLOOKUP(Sales[[#This Row],[ResellerKey]],Reseller[],4,0)</f>
        <v>Qualified Sales and Repair Services</v>
      </c>
      <c r="K29582">
        <f>+VLOOKUP(Sales[[#This Row],[ResellerKey]],Reseller[],2,0)</f>
        <v>426</v>
      </c>
      <c r="L29582" s="1" t="str">
        <f>+VLOOKUP(Sales[[#This Row],[GeographyKey]],Region[],2,0)</f>
        <v>Savannah</v>
      </c>
      <c r="M29582" s="1" t="str">
        <f>+VLOOKUP(Sales[[#This Row],[GeographyKey]],Region[],3,0)</f>
        <v>Georgia</v>
      </c>
      <c r="N29582" s="1" t="str">
        <f>+VLOOKUP(Sales[[#This Row],[GeographyKey]],Region[],4,0)</f>
        <v>United States</v>
      </c>
    </row>
    <row r="29583" spans="1:14" x14ac:dyDescent="0.3">
      <c r="A29583" s="1" t="s">
        <v>1598</v>
      </c>
      <c r="B29583">
        <v>22</v>
      </c>
      <c r="C29583" s="2">
        <v>43233</v>
      </c>
      <c r="D29583">
        <v>328</v>
      </c>
      <c r="E29583">
        <v>3</v>
      </c>
      <c r="F29583">
        <v>1056.42</v>
      </c>
      <c r="G29583">
        <v>1070.7</v>
      </c>
      <c r="H29583" s="1">
        <v>14.28</v>
      </c>
      <c r="I29583" t="str">
        <f>+VLOOKUP(Sales[[#This Row],[ResellerKey]],Reseller[],3,0)</f>
        <v>Value Added Reseller</v>
      </c>
      <c r="J29583" t="str">
        <f>+VLOOKUP(Sales[[#This Row],[ResellerKey]],Reseller[],4,0)</f>
        <v>Totes &amp; Baskets Company</v>
      </c>
      <c r="K29583">
        <f>+VLOOKUP(Sales[[#This Row],[ResellerKey]],Reseller[],2,0)</f>
        <v>591</v>
      </c>
      <c r="L29583" s="1" t="str">
        <f>+VLOOKUP(Sales[[#This Row],[GeographyKey]],Region[],2,0)</f>
        <v>San Antonio</v>
      </c>
      <c r="M29583" s="1" t="str">
        <f>+VLOOKUP(Sales[[#This Row],[GeographyKey]],Region[],3,0)</f>
        <v>Texas</v>
      </c>
      <c r="N29583" s="1" t="str">
        <f>+VLOOKUP(Sales[[#This Row],[GeographyKey]],Region[],4,0)</f>
        <v>United States</v>
      </c>
    </row>
    <row r="29584" spans="1:14" x14ac:dyDescent="0.3">
      <c r="A29584" s="1" t="s">
        <v>1629</v>
      </c>
      <c r="B29584">
        <v>22</v>
      </c>
      <c r="C29584" s="2">
        <v>43261</v>
      </c>
      <c r="D29584">
        <v>418</v>
      </c>
      <c r="E29584">
        <v>3</v>
      </c>
      <c r="F29584">
        <v>36.08</v>
      </c>
      <c r="G29584">
        <v>60.57</v>
      </c>
      <c r="H29584" s="1">
        <v>24.49</v>
      </c>
      <c r="I29584" t="str">
        <f>+VLOOKUP(Sales[[#This Row],[ResellerKey]],Reseller[],3,0)</f>
        <v>Value Added Reseller</v>
      </c>
      <c r="J29584" t="str">
        <f>+VLOOKUP(Sales[[#This Row],[ResellerKey]],Reseller[],4,0)</f>
        <v>Good Bike Shop</v>
      </c>
      <c r="K29584">
        <f>+VLOOKUP(Sales[[#This Row],[ResellerKey]],Reseller[],2,0)</f>
        <v>652</v>
      </c>
      <c r="L29584" s="1" t="str">
        <f>+VLOOKUP(Sales[[#This Row],[GeographyKey]],Region[],2,0)</f>
        <v>Racine</v>
      </c>
      <c r="M29584" s="1" t="str">
        <f>+VLOOKUP(Sales[[#This Row],[GeographyKey]],Region[],3,0)</f>
        <v>Wisconsin</v>
      </c>
      <c r="N29584" s="1" t="str">
        <f>+VLOOKUP(Sales[[#This Row],[GeographyKey]],Region[],4,0)</f>
        <v>United States</v>
      </c>
    </row>
    <row r="29585" spans="1:14" x14ac:dyDescent="0.3">
      <c r="A29585" s="1" t="s">
        <v>1636</v>
      </c>
      <c r="B29585">
        <v>22</v>
      </c>
      <c r="C29585" s="2">
        <v>43268</v>
      </c>
      <c r="D29585">
        <v>579</v>
      </c>
      <c r="E29585">
        <v>3</v>
      </c>
      <c r="F29585">
        <v>2654.12</v>
      </c>
      <c r="G29585">
        <v>2624.37</v>
      </c>
      <c r="H29585" s="1">
        <v>-29.75</v>
      </c>
      <c r="I29585" t="str">
        <f>+VLOOKUP(Sales[[#This Row],[ResellerKey]],Reseller[],3,0)</f>
        <v>Value Added Reseller</v>
      </c>
      <c r="J29585" t="str">
        <f>+VLOOKUP(Sales[[#This Row],[ResellerKey]],Reseller[],4,0)</f>
        <v>Riders Company</v>
      </c>
      <c r="K29585">
        <f>+VLOOKUP(Sales[[#This Row],[ResellerKey]],Reseller[],2,0)</f>
        <v>475</v>
      </c>
      <c r="L29585" s="1" t="str">
        <f>+VLOOKUP(Sales[[#This Row],[GeographyKey]],Region[],2,0)</f>
        <v>Branch</v>
      </c>
      <c r="M29585" s="1" t="str">
        <f>+VLOOKUP(Sales[[#This Row],[GeographyKey]],Region[],3,0)</f>
        <v>Minnesota</v>
      </c>
      <c r="N29585" s="1" t="str">
        <f>+VLOOKUP(Sales[[#This Row],[GeographyKey]],Region[],4,0)</f>
        <v>United States</v>
      </c>
    </row>
    <row r="29586" spans="1:14" x14ac:dyDescent="0.3">
      <c r="A29586" s="1" t="s">
        <v>1640</v>
      </c>
      <c r="B29586">
        <v>22</v>
      </c>
      <c r="C29586" s="2">
        <v>43271</v>
      </c>
      <c r="D29586">
        <v>143</v>
      </c>
      <c r="E29586">
        <v>3</v>
      </c>
      <c r="F29586">
        <v>544.46</v>
      </c>
      <c r="G29586">
        <v>551.82000000000005</v>
      </c>
      <c r="H29586" s="1">
        <v>7.36</v>
      </c>
      <c r="I29586" t="str">
        <f>+VLOOKUP(Sales[[#This Row],[ResellerKey]],Reseller[],3,0)</f>
        <v>Value Added Reseller</v>
      </c>
      <c r="J29586" t="str">
        <f>+VLOOKUP(Sales[[#This Row],[ResellerKey]],Reseller[],4,0)</f>
        <v>Modern Bike Store</v>
      </c>
      <c r="K29586">
        <f>+VLOOKUP(Sales[[#This Row],[ResellerKey]],Reseller[],2,0)</f>
        <v>393</v>
      </c>
      <c r="L29586" s="1" t="str">
        <f>+VLOOKUP(Sales[[#This Row],[GeographyKey]],Region[],2,0)</f>
        <v>East Haven</v>
      </c>
      <c r="M29586" s="1" t="str">
        <f>+VLOOKUP(Sales[[#This Row],[GeographyKey]],Region[],3,0)</f>
        <v>Connecticut</v>
      </c>
      <c r="N29586" s="1" t="str">
        <f>+VLOOKUP(Sales[[#This Row],[GeographyKey]],Region[],4,0)</f>
        <v>United States</v>
      </c>
    </row>
    <row r="29587" spans="1:14" x14ac:dyDescent="0.3">
      <c r="A29587" s="1" t="s">
        <v>2138</v>
      </c>
      <c r="B29587">
        <v>22</v>
      </c>
      <c r="C29587" s="2">
        <v>43298</v>
      </c>
      <c r="D29587">
        <v>506</v>
      </c>
      <c r="E29587">
        <v>3</v>
      </c>
      <c r="F29587">
        <v>3317.43</v>
      </c>
      <c r="G29587">
        <v>3688.38</v>
      </c>
      <c r="H29587" s="1">
        <v>370.95</v>
      </c>
      <c r="I29587" t="str">
        <f>+VLOOKUP(Sales[[#This Row],[ResellerKey]],Reseller[],3,0)</f>
        <v>Value Added Reseller</v>
      </c>
      <c r="J29587" t="str">
        <f>+VLOOKUP(Sales[[#This Row],[ResellerKey]],Reseller[],4,0)</f>
        <v>Great Bikes</v>
      </c>
      <c r="K29587">
        <f>+VLOOKUP(Sales[[#This Row],[ResellerKey]],Reseller[],2,0)</f>
        <v>653</v>
      </c>
      <c r="L29587" s="1" t="str">
        <f>+VLOOKUP(Sales[[#This Row],[GeographyKey]],Region[],2,0)</f>
        <v>Casper</v>
      </c>
      <c r="M29587" s="1" t="str">
        <f>+VLOOKUP(Sales[[#This Row],[GeographyKey]],Region[],3,0)</f>
        <v>Wyoming</v>
      </c>
      <c r="N29587" s="1" t="str">
        <f>+VLOOKUP(Sales[[#This Row],[GeographyKey]],Region[],4,0)</f>
        <v>United States</v>
      </c>
    </row>
    <row r="29588" spans="1:14" x14ac:dyDescent="0.3">
      <c r="A29588" s="1" t="s">
        <v>1656</v>
      </c>
      <c r="B29588">
        <v>22</v>
      </c>
      <c r="C29588" s="2">
        <v>43298</v>
      </c>
      <c r="D29588">
        <v>184</v>
      </c>
      <c r="E29588">
        <v>3</v>
      </c>
      <c r="F29588">
        <v>74.239999999999995</v>
      </c>
      <c r="G29588">
        <v>107.97</v>
      </c>
      <c r="H29588" s="1">
        <v>33.729999999999997</v>
      </c>
      <c r="I29588" t="str">
        <f>+VLOOKUP(Sales[[#This Row],[ResellerKey]],Reseller[],3,0)</f>
        <v>Warehouse</v>
      </c>
      <c r="J29588" t="str">
        <f>+VLOOKUP(Sales[[#This Row],[ResellerKey]],Reseller[],4,0)</f>
        <v>Go-cart and Bike Specialists</v>
      </c>
      <c r="K29588">
        <f>+VLOOKUP(Sales[[#This Row],[ResellerKey]],Reseller[],2,0)</f>
        <v>574</v>
      </c>
      <c r="L29588" s="1" t="str">
        <f>+VLOOKUP(Sales[[#This Row],[GeographyKey]],Region[],2,0)</f>
        <v>Carrollton</v>
      </c>
      <c r="M29588" s="1" t="str">
        <f>+VLOOKUP(Sales[[#This Row],[GeographyKey]],Region[],3,0)</f>
        <v>Texas</v>
      </c>
      <c r="N29588" s="1" t="str">
        <f>+VLOOKUP(Sales[[#This Row],[GeographyKey]],Region[],4,0)</f>
        <v>United States</v>
      </c>
    </row>
    <row r="29589" spans="1:14" x14ac:dyDescent="0.3">
      <c r="A29589" s="1" t="s">
        <v>1659</v>
      </c>
      <c r="B29589">
        <v>22</v>
      </c>
      <c r="C29589" s="2">
        <v>43306</v>
      </c>
      <c r="D29589">
        <v>234</v>
      </c>
      <c r="E29589">
        <v>3</v>
      </c>
      <c r="F29589">
        <v>3962.05</v>
      </c>
      <c r="G29589">
        <v>3926.82</v>
      </c>
      <c r="H29589" s="1">
        <v>-35.229999999999997</v>
      </c>
      <c r="I29589" t="str">
        <f>+VLOOKUP(Sales[[#This Row],[ResellerKey]],Reseller[],3,0)</f>
        <v>Value Added Reseller</v>
      </c>
      <c r="J29589" t="str">
        <f>+VLOOKUP(Sales[[#This Row],[ResellerKey]],Reseller[],4,0)</f>
        <v>Eastside Sporting Goods</v>
      </c>
      <c r="K29589">
        <f>+VLOOKUP(Sales[[#This Row],[ResellerKey]],Reseller[],2,0)</f>
        <v>443</v>
      </c>
      <c r="L29589" s="1" t="str">
        <f>+VLOOKUP(Sales[[#This Row],[GeographyKey]],Region[],2,0)</f>
        <v>Indianapolis</v>
      </c>
      <c r="M29589" s="1" t="str">
        <f>+VLOOKUP(Sales[[#This Row],[GeographyKey]],Region[],3,0)</f>
        <v>Indiana</v>
      </c>
      <c r="N29589" s="1" t="str">
        <f>+VLOOKUP(Sales[[#This Row],[GeographyKey]],Region[],4,0)</f>
        <v>United States</v>
      </c>
    </row>
    <row r="29590" spans="1:14" x14ac:dyDescent="0.3">
      <c r="A29590" s="1" t="s">
        <v>2047</v>
      </c>
      <c r="B29590">
        <v>22</v>
      </c>
      <c r="C29590" s="2">
        <v>43308</v>
      </c>
      <c r="D29590">
        <v>523</v>
      </c>
      <c r="E29590">
        <v>3</v>
      </c>
      <c r="F29590">
        <v>92.8</v>
      </c>
      <c r="G29590">
        <v>134.97</v>
      </c>
      <c r="H29590" s="1">
        <v>42.17</v>
      </c>
      <c r="I29590" t="str">
        <f>+VLOOKUP(Sales[[#This Row],[ResellerKey]],Reseller[],3,0)</f>
        <v>Warehouse</v>
      </c>
      <c r="J29590" t="str">
        <f>+VLOOKUP(Sales[[#This Row],[ResellerKey]],Reseller[],4,0)</f>
        <v>Futuristic Sport Distributors</v>
      </c>
      <c r="K29590">
        <f>+VLOOKUP(Sales[[#This Row],[ResellerKey]],Reseller[],2,0)</f>
        <v>389</v>
      </c>
      <c r="L29590" s="1" t="str">
        <f>+VLOOKUP(Sales[[#This Row],[GeographyKey]],Region[],2,0)</f>
        <v>Longmont</v>
      </c>
      <c r="M29590" s="1" t="str">
        <f>+VLOOKUP(Sales[[#This Row],[GeographyKey]],Region[],3,0)</f>
        <v>Colorado</v>
      </c>
      <c r="N29590" s="1" t="str">
        <f>+VLOOKUP(Sales[[#This Row],[GeographyKey]],Region[],4,0)</f>
        <v>United States</v>
      </c>
    </row>
    <row r="29591" spans="1:14" x14ac:dyDescent="0.3">
      <c r="A29591" s="1" t="s">
        <v>1946</v>
      </c>
      <c r="B29591">
        <v>22</v>
      </c>
      <c r="C29591" s="2">
        <v>43313</v>
      </c>
      <c r="D29591">
        <v>206</v>
      </c>
      <c r="E29591">
        <v>3</v>
      </c>
      <c r="F29591">
        <v>1816.95</v>
      </c>
      <c r="G29591">
        <v>1800.78</v>
      </c>
      <c r="H29591" s="1">
        <v>-16.170000000000002</v>
      </c>
      <c r="I29591" t="str">
        <f>+VLOOKUP(Sales[[#This Row],[ResellerKey]],Reseller[],3,0)</f>
        <v>Value Added Reseller</v>
      </c>
      <c r="J29591" t="str">
        <f>+VLOOKUP(Sales[[#This Row],[ResellerKey]],Reseller[],4,0)</f>
        <v>New and Used Bicycles</v>
      </c>
      <c r="K29591">
        <f>+VLOOKUP(Sales[[#This Row],[ResellerKey]],Reseller[],2,0)</f>
        <v>500</v>
      </c>
      <c r="L29591" s="1" t="str">
        <f>+VLOOKUP(Sales[[#This Row],[GeographyKey]],Region[],2,0)</f>
        <v>Winston-Salem</v>
      </c>
      <c r="M29591" s="1" t="str">
        <f>+VLOOKUP(Sales[[#This Row],[GeographyKey]],Region[],3,0)</f>
        <v>North Carolina</v>
      </c>
      <c r="N29591" s="1" t="str">
        <f>+VLOOKUP(Sales[[#This Row],[GeographyKey]],Region[],4,0)</f>
        <v>United States</v>
      </c>
    </row>
    <row r="29592" spans="1:14" x14ac:dyDescent="0.3">
      <c r="A29592" s="1" t="s">
        <v>3205</v>
      </c>
      <c r="B29592">
        <v>22</v>
      </c>
      <c r="C29592" s="2">
        <v>43318</v>
      </c>
      <c r="D29592">
        <v>12</v>
      </c>
      <c r="E29592">
        <v>3</v>
      </c>
      <c r="F29592">
        <v>900.36</v>
      </c>
      <c r="G29592">
        <v>973.35</v>
      </c>
      <c r="H29592" s="1">
        <v>72.989999999999995</v>
      </c>
      <c r="I29592" t="str">
        <f>+VLOOKUP(Sales[[#This Row],[ResellerKey]],Reseller[],3,0)</f>
        <v>Warehouse</v>
      </c>
      <c r="J29592" t="str">
        <f>+VLOOKUP(Sales[[#This Row],[ResellerKey]],Reseller[],4,0)</f>
        <v>Bikes and Motorbikes</v>
      </c>
      <c r="K29592">
        <f>+VLOOKUP(Sales[[#This Row],[ResellerKey]],Reseller[],2,0)</f>
        <v>96</v>
      </c>
      <c r="L29592" s="1" t="str">
        <f>+VLOOKUP(Sales[[#This Row],[GeographyKey]],Region[],2,0)</f>
        <v>Toronto</v>
      </c>
      <c r="M29592" s="1" t="str">
        <f>+VLOOKUP(Sales[[#This Row],[GeographyKey]],Region[],3,0)</f>
        <v>Ontario</v>
      </c>
      <c r="N29592" s="1" t="str">
        <f>+VLOOKUP(Sales[[#This Row],[GeographyKey]],Region[],4,0)</f>
        <v>Canada</v>
      </c>
    </row>
    <row r="29593" spans="1:14" x14ac:dyDescent="0.3">
      <c r="A29593" s="1" t="s">
        <v>2140</v>
      </c>
      <c r="B29593">
        <v>22</v>
      </c>
      <c r="C29593" s="2">
        <v>43322</v>
      </c>
      <c r="D29593">
        <v>650</v>
      </c>
      <c r="E29593">
        <v>3</v>
      </c>
      <c r="F29593">
        <v>3353.57</v>
      </c>
      <c r="G29593">
        <v>3728.55</v>
      </c>
      <c r="H29593" s="1">
        <v>374.98</v>
      </c>
      <c r="I29593" t="str">
        <f>+VLOOKUP(Sales[[#This Row],[ResellerKey]],Reseller[],3,0)</f>
        <v>Warehouse</v>
      </c>
      <c r="J29593" t="str">
        <f>+VLOOKUP(Sales[[#This Row],[ResellerKey]],Reseller[],4,0)</f>
        <v>Permanent Finish Products</v>
      </c>
      <c r="K29593">
        <f>+VLOOKUP(Sales[[#This Row],[ResellerKey]],Reseller[],2,0)</f>
        <v>511</v>
      </c>
      <c r="L29593" s="1" t="str">
        <f>+VLOOKUP(Sales[[#This Row],[GeographyKey]],Region[],2,0)</f>
        <v>Reno</v>
      </c>
      <c r="M29593" s="1" t="str">
        <f>+VLOOKUP(Sales[[#This Row],[GeographyKey]],Region[],3,0)</f>
        <v>Nevada</v>
      </c>
      <c r="N29593" s="1" t="str">
        <f>+VLOOKUP(Sales[[#This Row],[GeographyKey]],Region[],4,0)</f>
        <v>United States</v>
      </c>
    </row>
    <row r="29594" spans="1:14" x14ac:dyDescent="0.3">
      <c r="A29594" s="1" t="s">
        <v>2515</v>
      </c>
      <c r="B29594">
        <v>22</v>
      </c>
      <c r="C29594" s="2">
        <v>43335</v>
      </c>
      <c r="D29594">
        <v>476</v>
      </c>
      <c r="E29594">
        <v>3</v>
      </c>
      <c r="F29594">
        <v>1961.09</v>
      </c>
      <c r="G29594">
        <v>2208.4499999999998</v>
      </c>
      <c r="H29594" s="1">
        <v>247.36</v>
      </c>
      <c r="I29594" t="str">
        <f>+VLOOKUP(Sales[[#This Row],[ResellerKey]],Reseller[],3,0)</f>
        <v>Value Added Reseller</v>
      </c>
      <c r="J29594" t="str">
        <f>+VLOOKUP(Sales[[#This Row],[ResellerKey]],Reseller[],4,0)</f>
        <v>Noiseless Gear Company</v>
      </c>
      <c r="K29594">
        <f>+VLOOKUP(Sales[[#This Row],[ResellerKey]],Reseller[],2,0)</f>
        <v>421</v>
      </c>
      <c r="L29594" s="1" t="str">
        <f>+VLOOKUP(Sales[[#This Row],[GeographyKey]],Region[],2,0)</f>
        <v>Columbus</v>
      </c>
      <c r="M29594" s="1" t="str">
        <f>+VLOOKUP(Sales[[#This Row],[GeographyKey]],Region[],3,0)</f>
        <v>Georgia</v>
      </c>
      <c r="N29594" s="1" t="str">
        <f>+VLOOKUP(Sales[[#This Row],[GeographyKey]],Region[],4,0)</f>
        <v>United States</v>
      </c>
    </row>
    <row r="29595" spans="1:14" x14ac:dyDescent="0.3">
      <c r="A29595" s="1" t="s">
        <v>2015</v>
      </c>
      <c r="B29595">
        <v>22</v>
      </c>
      <c r="C29595" s="2">
        <v>43336</v>
      </c>
      <c r="D29595">
        <v>352</v>
      </c>
      <c r="E29595">
        <v>3</v>
      </c>
      <c r="F29595">
        <v>314.39</v>
      </c>
      <c r="G29595">
        <v>424.86</v>
      </c>
      <c r="H29595" s="1">
        <v>110.47</v>
      </c>
      <c r="I29595" t="str">
        <f>+VLOOKUP(Sales[[#This Row],[ResellerKey]],Reseller[],3,0)</f>
        <v>Value Added Reseller</v>
      </c>
      <c r="J29595" t="str">
        <f>+VLOOKUP(Sales[[#This Row],[ResellerKey]],Reseller[],4,0)</f>
        <v>Twelfth Bike Store</v>
      </c>
      <c r="K29595">
        <f>+VLOOKUP(Sales[[#This Row],[ResellerKey]],Reseller[],2,0)</f>
        <v>42</v>
      </c>
      <c r="L29595" s="1" t="str">
        <f>+VLOOKUP(Sales[[#This Row],[GeographyKey]],Region[],2,0)</f>
        <v>Edmonton</v>
      </c>
      <c r="M29595" s="1" t="str">
        <f>+VLOOKUP(Sales[[#This Row],[GeographyKey]],Region[],3,0)</f>
        <v>Alberta</v>
      </c>
      <c r="N29595" s="1" t="str">
        <f>+VLOOKUP(Sales[[#This Row],[GeographyKey]],Region[],4,0)</f>
        <v>Canada</v>
      </c>
    </row>
    <row r="29596" spans="1:14" x14ac:dyDescent="0.3">
      <c r="A29596" s="1" t="s">
        <v>2717</v>
      </c>
      <c r="B29596">
        <v>22</v>
      </c>
      <c r="C29596" s="2">
        <v>43337</v>
      </c>
      <c r="D29596">
        <v>385</v>
      </c>
      <c r="E29596">
        <v>3</v>
      </c>
      <c r="F29596">
        <v>3353.57</v>
      </c>
      <c r="G29596">
        <v>3728.55</v>
      </c>
      <c r="H29596" s="1">
        <v>374.98</v>
      </c>
      <c r="I29596" t="str">
        <f>+VLOOKUP(Sales[[#This Row],[ResellerKey]],Reseller[],3,0)</f>
        <v>Value Added Reseller</v>
      </c>
      <c r="J29596" t="str">
        <f>+VLOOKUP(Sales[[#This Row],[ResellerKey]],Reseller[],4,0)</f>
        <v>Sturdy Toys</v>
      </c>
      <c r="K29596">
        <f>+VLOOKUP(Sales[[#This Row],[ResellerKey]],Reseller[],2,0)</f>
        <v>324</v>
      </c>
      <c r="L29596" s="1" t="str">
        <f>+VLOOKUP(Sales[[#This Row],[GeographyKey]],Region[],2,0)</f>
        <v>Gilroy</v>
      </c>
      <c r="M29596" s="1" t="str">
        <f>+VLOOKUP(Sales[[#This Row],[GeographyKey]],Region[],3,0)</f>
        <v>California</v>
      </c>
      <c r="N29596" s="1" t="str">
        <f>+VLOOKUP(Sales[[#This Row],[GeographyKey]],Region[],4,0)</f>
        <v>United States</v>
      </c>
    </row>
    <row r="29597" spans="1:14" x14ac:dyDescent="0.3">
      <c r="A29597" s="1" t="s">
        <v>1678</v>
      </c>
      <c r="B29597">
        <v>22</v>
      </c>
      <c r="C29597" s="2">
        <v>43337</v>
      </c>
      <c r="D29597">
        <v>566</v>
      </c>
      <c r="E29597">
        <v>3</v>
      </c>
      <c r="F29597">
        <v>3317.43</v>
      </c>
      <c r="G29597">
        <v>3688.38</v>
      </c>
      <c r="H29597" s="1">
        <v>370.95</v>
      </c>
      <c r="I29597" t="str">
        <f>+VLOOKUP(Sales[[#This Row],[ResellerKey]],Reseller[],3,0)</f>
        <v>Warehouse</v>
      </c>
      <c r="J29597" t="str">
        <f>+VLOOKUP(Sales[[#This Row],[ResellerKey]],Reseller[],4,0)</f>
        <v>eCommerce Bikes</v>
      </c>
      <c r="K29597">
        <f>+VLOOKUP(Sales[[#This Row],[ResellerKey]],Reseller[],2,0)</f>
        <v>489</v>
      </c>
      <c r="L29597" s="1" t="str">
        <f>+VLOOKUP(Sales[[#This Row],[GeographyKey]],Region[],2,0)</f>
        <v>Gulfport</v>
      </c>
      <c r="M29597" s="1" t="str">
        <f>+VLOOKUP(Sales[[#This Row],[GeographyKey]],Region[],3,0)</f>
        <v>Mississippi</v>
      </c>
      <c r="N29597" s="1" t="str">
        <f>+VLOOKUP(Sales[[#This Row],[GeographyKey]],Region[],4,0)</f>
        <v>United States</v>
      </c>
    </row>
    <row r="29598" spans="1:14" x14ac:dyDescent="0.3">
      <c r="A29598" s="1" t="s">
        <v>1679</v>
      </c>
      <c r="B29598">
        <v>22</v>
      </c>
      <c r="C29598" s="2">
        <v>43338</v>
      </c>
      <c r="D29598">
        <v>309</v>
      </c>
      <c r="E29598">
        <v>3</v>
      </c>
      <c r="F29598">
        <v>1982.74</v>
      </c>
      <c r="G29598">
        <v>2232.81</v>
      </c>
      <c r="H29598" s="1">
        <v>250.07</v>
      </c>
      <c r="I29598" t="str">
        <f>+VLOOKUP(Sales[[#This Row],[ResellerKey]],Reseller[],3,0)</f>
        <v>Value Added Reseller</v>
      </c>
      <c r="J29598" t="str">
        <f>+VLOOKUP(Sales[[#This Row],[ResellerKey]],Reseller[],4,0)</f>
        <v>The Gear Store</v>
      </c>
      <c r="K29598">
        <f>+VLOOKUP(Sales[[#This Row],[ResellerKey]],Reseller[],2,0)</f>
        <v>582</v>
      </c>
      <c r="L29598" s="1" t="str">
        <f>+VLOOKUP(Sales[[#This Row],[GeographyKey]],Region[],2,0)</f>
        <v>Houston</v>
      </c>
      <c r="M29598" s="1" t="str">
        <f>+VLOOKUP(Sales[[#This Row],[GeographyKey]],Region[],3,0)</f>
        <v>Texas</v>
      </c>
      <c r="N29598" s="1" t="str">
        <f>+VLOOKUP(Sales[[#This Row],[GeographyKey]],Region[],4,0)</f>
        <v>United States</v>
      </c>
    </row>
    <row r="29599" spans="1:14" x14ac:dyDescent="0.3">
      <c r="A29599" s="1" t="s">
        <v>1688</v>
      </c>
      <c r="B29599">
        <v>22</v>
      </c>
      <c r="C29599" s="2">
        <v>43356</v>
      </c>
      <c r="D29599">
        <v>461</v>
      </c>
      <c r="E29599">
        <v>3</v>
      </c>
      <c r="F29599">
        <v>24.74</v>
      </c>
      <c r="G29599">
        <v>35.97</v>
      </c>
      <c r="H29599" s="1">
        <v>11.23</v>
      </c>
      <c r="I29599" t="str">
        <f>+VLOOKUP(Sales[[#This Row],[ResellerKey]],Reseller[],3,0)</f>
        <v>Value Added Reseller</v>
      </c>
      <c r="J29599" t="str">
        <f>+VLOOKUP(Sales[[#This Row],[ResellerKey]],Reseller[],4,0)</f>
        <v>Active Life Toys</v>
      </c>
      <c r="K29599">
        <f>+VLOOKUP(Sales[[#This Row],[ResellerKey]],Reseller[],2,0)</f>
        <v>84</v>
      </c>
      <c r="L29599" s="1" t="str">
        <f>+VLOOKUP(Sales[[#This Row],[GeographyKey]],Region[],2,0)</f>
        <v>Mississauga</v>
      </c>
      <c r="M29599" s="1" t="str">
        <f>+VLOOKUP(Sales[[#This Row],[GeographyKey]],Region[],3,0)</f>
        <v>Ontario</v>
      </c>
      <c r="N29599" s="1" t="str">
        <f>+VLOOKUP(Sales[[#This Row],[GeographyKey]],Region[],4,0)</f>
        <v>Canada</v>
      </c>
    </row>
    <row r="29600" spans="1:14" x14ac:dyDescent="0.3">
      <c r="A29600" s="1" t="s">
        <v>2121</v>
      </c>
      <c r="B29600">
        <v>22</v>
      </c>
      <c r="C29600" s="2">
        <v>43365</v>
      </c>
      <c r="D29600">
        <v>61</v>
      </c>
      <c r="E29600">
        <v>3</v>
      </c>
      <c r="F29600">
        <v>29.14</v>
      </c>
      <c r="G29600">
        <v>42.39</v>
      </c>
      <c r="H29600" s="1">
        <v>13.25</v>
      </c>
      <c r="I29600" t="str">
        <f>+VLOOKUP(Sales[[#This Row],[ResellerKey]],Reseller[],3,0)</f>
        <v>Value Added Reseller</v>
      </c>
      <c r="J29600" t="str">
        <f>+VLOOKUP(Sales[[#This Row],[ResellerKey]],Reseller[],4,0)</f>
        <v>Many Bikes Store</v>
      </c>
      <c r="K29600">
        <f>+VLOOKUP(Sales[[#This Row],[ResellerKey]],Reseller[],2,0)</f>
        <v>323</v>
      </c>
      <c r="L29600" s="1" t="str">
        <f>+VLOOKUP(Sales[[#This Row],[GeographyKey]],Region[],2,0)</f>
        <v>Fullerton</v>
      </c>
      <c r="M29600" s="1" t="str">
        <f>+VLOOKUP(Sales[[#This Row],[GeographyKey]],Region[],3,0)</f>
        <v>California</v>
      </c>
      <c r="N29600" s="1" t="str">
        <f>+VLOOKUP(Sales[[#This Row],[GeographyKey]],Region[],4,0)</f>
        <v>United States</v>
      </c>
    </row>
    <row r="29601" spans="1:14" x14ac:dyDescent="0.3">
      <c r="A29601" s="1" t="s">
        <v>2052</v>
      </c>
      <c r="B29601">
        <v>22</v>
      </c>
      <c r="C29601" s="2">
        <v>43375</v>
      </c>
      <c r="D29601">
        <v>227</v>
      </c>
      <c r="E29601">
        <v>3</v>
      </c>
      <c r="F29601">
        <v>900.36</v>
      </c>
      <c r="G29601">
        <v>973.35</v>
      </c>
      <c r="H29601" s="1">
        <v>72.989999999999995</v>
      </c>
      <c r="I29601" t="str">
        <f>+VLOOKUP(Sales[[#This Row],[ResellerKey]],Reseller[],3,0)</f>
        <v>Warehouse</v>
      </c>
      <c r="J29601" t="str">
        <f>+VLOOKUP(Sales[[#This Row],[ResellerKey]],Reseller[],4,0)</f>
        <v>Health Spa, Limited</v>
      </c>
      <c r="K29601">
        <f>+VLOOKUP(Sales[[#This Row],[ResellerKey]],Reseller[],2,0)</f>
        <v>94</v>
      </c>
      <c r="L29601" s="1" t="str">
        <f>+VLOOKUP(Sales[[#This Row],[GeographyKey]],Region[],2,0)</f>
        <v>Toronto</v>
      </c>
      <c r="M29601" s="1" t="str">
        <f>+VLOOKUP(Sales[[#This Row],[GeographyKey]],Region[],3,0)</f>
        <v>Ontario</v>
      </c>
      <c r="N29601" s="1" t="str">
        <f>+VLOOKUP(Sales[[#This Row],[GeographyKey]],Region[],4,0)</f>
        <v>Canada</v>
      </c>
    </row>
    <row r="29602" spans="1:14" x14ac:dyDescent="0.3">
      <c r="A29602" s="1" t="s">
        <v>1695</v>
      </c>
      <c r="B29602">
        <v>22</v>
      </c>
      <c r="C29602" s="2">
        <v>43377</v>
      </c>
      <c r="D29602">
        <v>514</v>
      </c>
      <c r="E29602">
        <v>3</v>
      </c>
      <c r="F29602">
        <v>900.36</v>
      </c>
      <c r="G29602">
        <v>973.35</v>
      </c>
      <c r="H29602" s="1">
        <v>72.989999999999995</v>
      </c>
      <c r="I29602" t="str">
        <f>+VLOOKUP(Sales[[#This Row],[ResellerKey]],Reseller[],3,0)</f>
        <v>Warehouse</v>
      </c>
      <c r="J29602" t="str">
        <f>+VLOOKUP(Sales[[#This Row],[ResellerKey]],Reseller[],4,0)</f>
        <v>Retail Mall</v>
      </c>
      <c r="K29602">
        <f>+VLOOKUP(Sales[[#This Row],[ResellerKey]],Reseller[],2,0)</f>
        <v>61</v>
      </c>
      <c r="L29602" s="1" t="str">
        <f>+VLOOKUP(Sales[[#This Row],[GeographyKey]],Region[],2,0)</f>
        <v>Richmond</v>
      </c>
      <c r="M29602" s="1" t="str">
        <f>+VLOOKUP(Sales[[#This Row],[GeographyKey]],Region[],3,0)</f>
        <v>British Columbia</v>
      </c>
      <c r="N29602" s="1" t="str">
        <f>+VLOOKUP(Sales[[#This Row],[GeographyKey]],Region[],4,0)</f>
        <v>Canada</v>
      </c>
    </row>
    <row r="29603" spans="1:14" x14ac:dyDescent="0.3">
      <c r="A29603" s="1" t="s">
        <v>2088</v>
      </c>
      <c r="B29603">
        <v>22</v>
      </c>
      <c r="C29603" s="2">
        <v>43412</v>
      </c>
      <c r="D29603">
        <v>258</v>
      </c>
      <c r="E29603">
        <v>3</v>
      </c>
      <c r="F29603">
        <v>3962.05</v>
      </c>
      <c r="G29603">
        <v>3926.82</v>
      </c>
      <c r="H29603" s="1">
        <v>-35.229999999999997</v>
      </c>
      <c r="I29603" t="str">
        <f>+VLOOKUP(Sales[[#This Row],[ResellerKey]],Reseller[],3,0)</f>
        <v>Value Added Reseller</v>
      </c>
      <c r="J29603" t="str">
        <f>+VLOOKUP(Sales[[#This Row],[ResellerKey]],Reseller[],4,0)</f>
        <v>Quantity Discounts</v>
      </c>
      <c r="K29603">
        <f>+VLOOKUP(Sales[[#This Row],[ResellerKey]],Reseller[],2,0)</f>
        <v>356</v>
      </c>
      <c r="L29603" s="1" t="str">
        <f>+VLOOKUP(Sales[[#This Row],[GeographyKey]],Region[],2,0)</f>
        <v>Sacramento</v>
      </c>
      <c r="M29603" s="1" t="str">
        <f>+VLOOKUP(Sales[[#This Row],[GeographyKey]],Region[],3,0)</f>
        <v>California</v>
      </c>
      <c r="N29603" s="1" t="str">
        <f>+VLOOKUP(Sales[[#This Row],[GeographyKey]],Region[],4,0)</f>
        <v>United States</v>
      </c>
    </row>
    <row r="29604" spans="1:14" x14ac:dyDescent="0.3">
      <c r="A29604" s="1" t="s">
        <v>2267</v>
      </c>
      <c r="B29604">
        <v>22</v>
      </c>
      <c r="C29604" s="2">
        <v>43424</v>
      </c>
      <c r="D29604">
        <v>257</v>
      </c>
      <c r="E29604">
        <v>3</v>
      </c>
      <c r="F29604">
        <v>149.94</v>
      </c>
      <c r="G29604">
        <v>202.62</v>
      </c>
      <c r="H29604" s="1">
        <v>52.68</v>
      </c>
      <c r="I29604" t="str">
        <f>+VLOOKUP(Sales[[#This Row],[ResellerKey]],Reseller[],3,0)</f>
        <v>Warehouse</v>
      </c>
      <c r="J29604" t="str">
        <f>+VLOOKUP(Sales[[#This Row],[ResellerKey]],Reseller[],4,0)</f>
        <v>Number 1 Supply</v>
      </c>
      <c r="K29604">
        <f>+VLOOKUP(Sales[[#This Row],[ResellerKey]],Reseller[],2,0)</f>
        <v>319</v>
      </c>
      <c r="L29604" s="1" t="str">
        <f>+VLOOKUP(Sales[[#This Row],[GeographyKey]],Region[],2,0)</f>
        <v>Escondido</v>
      </c>
      <c r="M29604" s="1" t="str">
        <f>+VLOOKUP(Sales[[#This Row],[GeographyKey]],Region[],3,0)</f>
        <v>California</v>
      </c>
      <c r="N29604" s="1" t="str">
        <f>+VLOOKUP(Sales[[#This Row],[GeographyKey]],Region[],4,0)</f>
        <v>United States</v>
      </c>
    </row>
    <row r="29605" spans="1:14" x14ac:dyDescent="0.3">
      <c r="A29605" s="1" t="s">
        <v>2441</v>
      </c>
      <c r="B29605">
        <v>22</v>
      </c>
      <c r="C29605" s="2">
        <v>43429</v>
      </c>
      <c r="D29605">
        <v>345</v>
      </c>
      <c r="E29605">
        <v>3</v>
      </c>
      <c r="F29605">
        <v>1982.74</v>
      </c>
      <c r="G29605">
        <v>2232.81</v>
      </c>
      <c r="H29605" s="1">
        <v>250.07</v>
      </c>
      <c r="I29605" t="str">
        <f>+VLOOKUP(Sales[[#This Row],[ResellerKey]],Reseller[],3,0)</f>
        <v>Warehouse</v>
      </c>
      <c r="J29605" t="str">
        <f>+VLOOKUP(Sales[[#This Row],[ResellerKey]],Reseller[],4,0)</f>
        <v>Genial Bike Associates</v>
      </c>
      <c r="K29605">
        <f>+VLOOKUP(Sales[[#This Row],[ResellerKey]],Reseller[],2,0)</f>
        <v>583</v>
      </c>
      <c r="L29605" s="1" t="str">
        <f>+VLOOKUP(Sales[[#This Row],[GeographyKey]],Region[],2,0)</f>
        <v>Humble</v>
      </c>
      <c r="M29605" s="1" t="str">
        <f>+VLOOKUP(Sales[[#This Row],[GeographyKey]],Region[],3,0)</f>
        <v>Texas</v>
      </c>
      <c r="N29605" s="1" t="str">
        <f>+VLOOKUP(Sales[[#This Row],[GeographyKey]],Region[],4,0)</f>
        <v>United States</v>
      </c>
    </row>
    <row r="29606" spans="1:14" x14ac:dyDescent="0.3">
      <c r="A29606" s="1" t="s">
        <v>3038</v>
      </c>
      <c r="B29606">
        <v>22</v>
      </c>
      <c r="C29606" s="2">
        <v>43431</v>
      </c>
      <c r="D29606">
        <v>433</v>
      </c>
      <c r="E29606">
        <v>3</v>
      </c>
      <c r="F29606">
        <v>3962.05</v>
      </c>
      <c r="G29606">
        <v>3926.82</v>
      </c>
      <c r="H29606" s="1">
        <v>-35.229999999999997</v>
      </c>
      <c r="I29606" t="str">
        <f>+VLOOKUP(Sales[[#This Row],[ResellerKey]],Reseller[],3,0)</f>
        <v>Value Added Reseller</v>
      </c>
      <c r="J29606" t="str">
        <f>+VLOOKUP(Sales[[#This Row],[ResellerKey]],Reseller[],4,0)</f>
        <v>Thorough Parts and Repair Services</v>
      </c>
      <c r="K29606">
        <f>+VLOOKUP(Sales[[#This Row],[ResellerKey]],Reseller[],2,0)</f>
        <v>624</v>
      </c>
      <c r="L29606" s="1" t="str">
        <f>+VLOOKUP(Sales[[#This Row],[GeographyKey]],Region[],2,0)</f>
        <v>Lacey</v>
      </c>
      <c r="M29606" s="1" t="str">
        <f>+VLOOKUP(Sales[[#This Row],[GeographyKey]],Region[],3,0)</f>
        <v>Washington</v>
      </c>
      <c r="N29606" s="1" t="str">
        <f>+VLOOKUP(Sales[[#This Row],[GeographyKey]],Region[],4,0)</f>
        <v>United States</v>
      </c>
    </row>
    <row r="29607" spans="1:14" x14ac:dyDescent="0.3">
      <c r="A29607" s="1" t="s">
        <v>2021</v>
      </c>
      <c r="B29607">
        <v>22</v>
      </c>
      <c r="C29607" s="2">
        <v>43438</v>
      </c>
      <c r="D29607">
        <v>173</v>
      </c>
      <c r="E29607">
        <v>3</v>
      </c>
      <c r="F29607">
        <v>92.8</v>
      </c>
      <c r="G29607">
        <v>134.97</v>
      </c>
      <c r="H29607" s="1">
        <v>42.17</v>
      </c>
      <c r="I29607" t="str">
        <f>+VLOOKUP(Sales[[#This Row],[ResellerKey]],Reseller[],3,0)</f>
        <v>Value Added Reseller</v>
      </c>
      <c r="J29607" t="str">
        <f>+VLOOKUP(Sales[[#This Row],[ResellerKey]],Reseller[],4,0)</f>
        <v>Sundry Sporting Goods</v>
      </c>
      <c r="K29607">
        <f>+VLOOKUP(Sales[[#This Row],[ResellerKey]],Reseller[],2,0)</f>
        <v>68</v>
      </c>
      <c r="L29607" s="1" t="str">
        <f>+VLOOKUP(Sales[[#This Row],[GeographyKey]],Region[],2,0)</f>
        <v>Vancouver</v>
      </c>
      <c r="M29607" s="1" t="str">
        <f>+VLOOKUP(Sales[[#This Row],[GeographyKey]],Region[],3,0)</f>
        <v>British Columbia</v>
      </c>
      <c r="N29607" s="1" t="str">
        <f>+VLOOKUP(Sales[[#This Row],[GeographyKey]],Region[],4,0)</f>
        <v>Canada</v>
      </c>
    </row>
    <row r="29608" spans="1:14" x14ac:dyDescent="0.3">
      <c r="A29608" s="1" t="s">
        <v>2574</v>
      </c>
      <c r="B29608">
        <v>22</v>
      </c>
      <c r="C29608" s="2">
        <v>43454</v>
      </c>
      <c r="D29608">
        <v>588</v>
      </c>
      <c r="E29608">
        <v>3</v>
      </c>
      <c r="F29608">
        <v>1982.74</v>
      </c>
      <c r="G29608">
        <v>2232.81</v>
      </c>
      <c r="H29608" s="1">
        <v>250.07</v>
      </c>
      <c r="I29608" t="str">
        <f>+VLOOKUP(Sales[[#This Row],[ResellerKey]],Reseller[],3,0)</f>
        <v>Value Added Reseller</v>
      </c>
      <c r="J29608" t="str">
        <f>+VLOOKUP(Sales[[#This Row],[ResellerKey]],Reseller[],4,0)</f>
        <v>General Cycle Storehouse</v>
      </c>
      <c r="K29608">
        <f>+VLOOKUP(Sales[[#This Row],[ResellerKey]],Reseller[],2,0)</f>
        <v>47</v>
      </c>
      <c r="L29608" s="1" t="str">
        <f>+VLOOKUP(Sales[[#This Row],[GeographyKey]],Region[],2,0)</f>
        <v>Burnaby</v>
      </c>
      <c r="M29608" s="1" t="str">
        <f>+VLOOKUP(Sales[[#This Row],[GeographyKey]],Region[],3,0)</f>
        <v>British Columbia</v>
      </c>
      <c r="N29608" s="1" t="str">
        <f>+VLOOKUP(Sales[[#This Row],[GeographyKey]],Region[],4,0)</f>
        <v>Canada</v>
      </c>
    </row>
    <row r="29609" spans="1:14" x14ac:dyDescent="0.3">
      <c r="A29609" s="1" t="s">
        <v>2023</v>
      </c>
      <c r="B29609">
        <v>22</v>
      </c>
      <c r="C29609" s="2">
        <v>43463</v>
      </c>
      <c r="D29609">
        <v>54</v>
      </c>
      <c r="E29609">
        <v>3</v>
      </c>
      <c r="F29609">
        <v>900.36</v>
      </c>
      <c r="G29609">
        <v>973.35</v>
      </c>
      <c r="H29609" s="1">
        <v>72.989999999999995</v>
      </c>
      <c r="I29609" t="str">
        <f>+VLOOKUP(Sales[[#This Row],[ResellerKey]],Reseller[],3,0)</f>
        <v>Warehouse</v>
      </c>
      <c r="J29609" t="str">
        <f>+VLOOKUP(Sales[[#This Row],[ResellerKey]],Reseller[],4,0)</f>
        <v>Larger Cycle Shop</v>
      </c>
      <c r="K29609">
        <f>+VLOOKUP(Sales[[#This Row],[ResellerKey]],Reseller[],2,0)</f>
        <v>520</v>
      </c>
      <c r="L29609" s="1" t="str">
        <f>+VLOOKUP(Sales[[#This Row],[GeographyKey]],Region[],2,0)</f>
        <v>Melville</v>
      </c>
      <c r="M29609" s="1" t="str">
        <f>+VLOOKUP(Sales[[#This Row],[GeographyKey]],Region[],3,0)</f>
        <v>New York</v>
      </c>
      <c r="N29609" s="1" t="str">
        <f>+VLOOKUP(Sales[[#This Row],[GeographyKey]],Region[],4,0)</f>
        <v>United States</v>
      </c>
    </row>
    <row r="29610" spans="1:14" x14ac:dyDescent="0.3">
      <c r="A29610" s="1" t="s">
        <v>1925</v>
      </c>
      <c r="B29610">
        <v>22</v>
      </c>
      <c r="C29610" s="2">
        <v>43479</v>
      </c>
      <c r="D29610">
        <v>442</v>
      </c>
      <c r="E29610">
        <v>3</v>
      </c>
      <c r="F29610">
        <v>74.98</v>
      </c>
      <c r="G29610">
        <v>101.31</v>
      </c>
      <c r="H29610" s="1">
        <v>26.33</v>
      </c>
      <c r="I29610" t="str">
        <f>+VLOOKUP(Sales[[#This Row],[ResellerKey]],Reseller[],3,0)</f>
        <v>Warehouse</v>
      </c>
      <c r="J29610" t="str">
        <f>+VLOOKUP(Sales[[#This Row],[ResellerKey]],Reseller[],4,0)</f>
        <v>Original Bicycle Supply Company</v>
      </c>
      <c r="K29610">
        <f>+VLOOKUP(Sales[[#This Row],[ResellerKey]],Reseller[],2,0)</f>
        <v>94</v>
      </c>
      <c r="L29610" s="1" t="str">
        <f>+VLOOKUP(Sales[[#This Row],[GeographyKey]],Region[],2,0)</f>
        <v>Toronto</v>
      </c>
      <c r="M29610" s="1" t="str">
        <f>+VLOOKUP(Sales[[#This Row],[GeographyKey]],Region[],3,0)</f>
        <v>Ontario</v>
      </c>
      <c r="N29610" s="1" t="str">
        <f>+VLOOKUP(Sales[[#This Row],[GeographyKey]],Region[],4,0)</f>
        <v>Canada</v>
      </c>
    </row>
    <row r="29611" spans="1:14" x14ac:dyDescent="0.3">
      <c r="A29611" s="1" t="s">
        <v>1926</v>
      </c>
      <c r="B29611">
        <v>22</v>
      </c>
      <c r="C29611" s="2">
        <v>43485</v>
      </c>
      <c r="D29611">
        <v>81</v>
      </c>
      <c r="E29611">
        <v>3</v>
      </c>
      <c r="F29611">
        <v>30.94</v>
      </c>
      <c r="G29611">
        <v>45</v>
      </c>
      <c r="H29611" s="1">
        <v>14.06</v>
      </c>
      <c r="I29611" t="str">
        <f>+VLOOKUP(Sales[[#This Row],[ResellerKey]],Reseller[],3,0)</f>
        <v>Warehouse</v>
      </c>
      <c r="J29611" t="str">
        <f>+VLOOKUP(Sales[[#This Row],[ResellerKey]],Reseller[],4,0)</f>
        <v>Rally Day Mall</v>
      </c>
      <c r="K29611">
        <f>+VLOOKUP(Sales[[#This Row],[ResellerKey]],Reseller[],2,0)</f>
        <v>409</v>
      </c>
      <c r="L29611" s="1" t="str">
        <f>+VLOOKUP(Sales[[#This Row],[GeographyKey]],Region[],2,0)</f>
        <v>Miami</v>
      </c>
      <c r="M29611" s="1" t="str">
        <f>+VLOOKUP(Sales[[#This Row],[GeographyKey]],Region[],3,0)</f>
        <v>Florida</v>
      </c>
      <c r="N29611" s="1" t="str">
        <f>+VLOOKUP(Sales[[#This Row],[GeographyKey]],Region[],4,0)</f>
        <v>United States</v>
      </c>
    </row>
    <row r="29612" spans="1:14" x14ac:dyDescent="0.3">
      <c r="A29612" s="1" t="s">
        <v>2056</v>
      </c>
      <c r="B29612">
        <v>22</v>
      </c>
      <c r="C29612" s="2">
        <v>43485</v>
      </c>
      <c r="D29612">
        <v>221</v>
      </c>
      <c r="E29612">
        <v>3</v>
      </c>
      <c r="F29612">
        <v>900.36</v>
      </c>
      <c r="G29612">
        <v>973.35</v>
      </c>
      <c r="H29612" s="1">
        <v>72.989999999999995</v>
      </c>
      <c r="I29612" t="str">
        <f>+VLOOKUP(Sales[[#This Row],[ResellerKey]],Reseller[],3,0)</f>
        <v>Warehouse</v>
      </c>
      <c r="J29612" t="str">
        <f>+VLOOKUP(Sales[[#This Row],[ResellerKey]],Reseller[],4,0)</f>
        <v>Bike Dealers Association</v>
      </c>
      <c r="K29612">
        <f>+VLOOKUP(Sales[[#This Row],[ResellerKey]],Reseller[],2,0)</f>
        <v>505</v>
      </c>
      <c r="L29612" s="1" t="str">
        <f>+VLOOKUP(Sales[[#This Row],[GeographyKey]],Region[],2,0)</f>
        <v>Las Cruces</v>
      </c>
      <c r="M29612" s="1" t="str">
        <f>+VLOOKUP(Sales[[#This Row],[GeographyKey]],Region[],3,0)</f>
        <v>New Mexico</v>
      </c>
      <c r="N29612" s="1" t="str">
        <f>+VLOOKUP(Sales[[#This Row],[GeographyKey]],Region[],4,0)</f>
        <v>United States</v>
      </c>
    </row>
    <row r="29613" spans="1:14" x14ac:dyDescent="0.3">
      <c r="A29613" s="1" t="s">
        <v>2024</v>
      </c>
      <c r="B29613">
        <v>22</v>
      </c>
      <c r="C29613" s="2">
        <v>43489</v>
      </c>
      <c r="D29613">
        <v>496</v>
      </c>
      <c r="E29613">
        <v>3</v>
      </c>
      <c r="F29613">
        <v>29.14</v>
      </c>
      <c r="G29613">
        <v>42.39</v>
      </c>
      <c r="H29613" s="1">
        <v>13.25</v>
      </c>
      <c r="I29613" t="str">
        <f>+VLOOKUP(Sales[[#This Row],[ResellerKey]],Reseller[],3,0)</f>
        <v>Warehouse</v>
      </c>
      <c r="J29613" t="str">
        <f>+VLOOKUP(Sales[[#This Row],[ResellerKey]],Reseller[],4,0)</f>
        <v>Top Sports Supply</v>
      </c>
      <c r="K29613">
        <f>+VLOOKUP(Sales[[#This Row],[ResellerKey]],Reseller[],2,0)</f>
        <v>42</v>
      </c>
      <c r="L29613" s="1" t="str">
        <f>+VLOOKUP(Sales[[#This Row],[GeographyKey]],Region[],2,0)</f>
        <v>Edmonton</v>
      </c>
      <c r="M29613" s="1" t="str">
        <f>+VLOOKUP(Sales[[#This Row],[GeographyKey]],Region[],3,0)</f>
        <v>Alberta</v>
      </c>
      <c r="N29613" s="1" t="str">
        <f>+VLOOKUP(Sales[[#This Row],[GeographyKey]],Region[],4,0)</f>
        <v>Canada</v>
      </c>
    </row>
    <row r="29614" spans="1:14" x14ac:dyDescent="0.3">
      <c r="A29614" s="1" t="s">
        <v>2230</v>
      </c>
      <c r="B29614">
        <v>22</v>
      </c>
      <c r="C29614" s="2">
        <v>43489</v>
      </c>
      <c r="D29614">
        <v>166</v>
      </c>
      <c r="E29614">
        <v>3</v>
      </c>
      <c r="F29614">
        <v>510.43</v>
      </c>
      <c r="G29614">
        <v>551.82000000000005</v>
      </c>
      <c r="H29614" s="1">
        <v>41.39</v>
      </c>
      <c r="I29614" t="str">
        <f>+VLOOKUP(Sales[[#This Row],[ResellerKey]],Reseller[],3,0)</f>
        <v>Warehouse</v>
      </c>
      <c r="J29614" t="str">
        <f>+VLOOKUP(Sales[[#This Row],[ResellerKey]],Reseller[],4,0)</f>
        <v>Fitness Toy Store</v>
      </c>
      <c r="K29614">
        <f>+VLOOKUP(Sales[[#This Row],[ResellerKey]],Reseller[],2,0)</f>
        <v>580</v>
      </c>
      <c r="L29614" s="1" t="str">
        <f>+VLOOKUP(Sales[[#This Row],[GeographyKey]],Region[],2,0)</f>
        <v>Garland</v>
      </c>
      <c r="M29614" s="1" t="str">
        <f>+VLOOKUP(Sales[[#This Row],[GeographyKey]],Region[],3,0)</f>
        <v>Texas</v>
      </c>
      <c r="N29614" s="1" t="str">
        <f>+VLOOKUP(Sales[[#This Row],[GeographyKey]],Region[],4,0)</f>
        <v>United States</v>
      </c>
    </row>
    <row r="29615" spans="1:14" x14ac:dyDescent="0.3">
      <c r="A29615" s="1" t="s">
        <v>2145</v>
      </c>
      <c r="B29615">
        <v>22</v>
      </c>
      <c r="C29615" s="2">
        <v>43502</v>
      </c>
      <c r="D29615">
        <v>484</v>
      </c>
      <c r="E29615">
        <v>3</v>
      </c>
      <c r="F29615">
        <v>15.69</v>
      </c>
      <c r="G29615">
        <v>15.57</v>
      </c>
      <c r="H29615" s="1">
        <v>-0.12</v>
      </c>
      <c r="I29615" t="str">
        <f>+VLOOKUP(Sales[[#This Row],[ResellerKey]],Reseller[],3,0)</f>
        <v>Warehouse</v>
      </c>
      <c r="J29615" t="str">
        <f>+VLOOKUP(Sales[[#This Row],[ResellerKey]],Reseller[],4,0)</f>
        <v>Downhill Bicycle Specialists</v>
      </c>
      <c r="K29615">
        <f>+VLOOKUP(Sales[[#This Row],[ResellerKey]],Reseller[],2,0)</f>
        <v>229</v>
      </c>
      <c r="L29615" s="1" t="str">
        <f>+VLOOKUP(Sales[[#This Row],[GeographyKey]],Region[],2,0)</f>
        <v>Berks</v>
      </c>
      <c r="M29615" s="1" t="str">
        <f>+VLOOKUP(Sales[[#This Row],[GeographyKey]],Region[],3,0)</f>
        <v>England</v>
      </c>
      <c r="N29615" s="1" t="str">
        <f>+VLOOKUP(Sales[[#This Row],[GeographyKey]],Region[],4,0)</f>
        <v>United Kingdom</v>
      </c>
    </row>
    <row r="29616" spans="1:14" x14ac:dyDescent="0.3">
      <c r="A29616" s="1" t="s">
        <v>2089</v>
      </c>
      <c r="B29616">
        <v>22</v>
      </c>
      <c r="C29616" s="2">
        <v>43507</v>
      </c>
      <c r="D29616">
        <v>127</v>
      </c>
      <c r="E29616">
        <v>3</v>
      </c>
      <c r="F29616">
        <v>111.36</v>
      </c>
      <c r="G29616">
        <v>161.97</v>
      </c>
      <c r="H29616" s="1">
        <v>50.61</v>
      </c>
      <c r="I29616" t="str">
        <f>+VLOOKUP(Sales[[#This Row],[ResellerKey]],Reseller[],3,0)</f>
        <v>Warehouse</v>
      </c>
      <c r="J29616" t="str">
        <f>+VLOOKUP(Sales[[#This Row],[ResellerKey]],Reseller[],4,0)</f>
        <v>Front Sporting Goods</v>
      </c>
      <c r="K29616">
        <f>+VLOOKUP(Sales[[#This Row],[ResellerKey]],Reseller[],2,0)</f>
        <v>634</v>
      </c>
      <c r="L29616" s="1" t="str">
        <f>+VLOOKUP(Sales[[#This Row],[GeographyKey]],Region[],2,0)</f>
        <v>Redmond</v>
      </c>
      <c r="M29616" s="1" t="str">
        <f>+VLOOKUP(Sales[[#This Row],[GeographyKey]],Region[],3,0)</f>
        <v>Washington</v>
      </c>
      <c r="N29616" s="1" t="str">
        <f>+VLOOKUP(Sales[[#This Row],[GeographyKey]],Region[],4,0)</f>
        <v>United States</v>
      </c>
    </row>
    <row r="29617" spans="1:14" x14ac:dyDescent="0.3">
      <c r="A29617" s="1" t="s">
        <v>1955</v>
      </c>
      <c r="B29617">
        <v>22</v>
      </c>
      <c r="C29617" s="2">
        <v>43512</v>
      </c>
      <c r="D29617">
        <v>233</v>
      </c>
      <c r="E29617">
        <v>3</v>
      </c>
      <c r="F29617">
        <v>74.239999999999995</v>
      </c>
      <c r="G29617">
        <v>107.97</v>
      </c>
      <c r="H29617" s="1">
        <v>33.729999999999997</v>
      </c>
      <c r="I29617" t="str">
        <f>+VLOOKUP(Sales[[#This Row],[ResellerKey]],Reseller[],3,0)</f>
        <v>Warehouse</v>
      </c>
      <c r="J29617" t="str">
        <f>+VLOOKUP(Sales[[#This Row],[ResellerKey]],Reseller[],4,0)</f>
        <v>Fashionable Department Stores</v>
      </c>
      <c r="K29617">
        <f>+VLOOKUP(Sales[[#This Row],[ResellerKey]],Reseller[],2,0)</f>
        <v>521</v>
      </c>
      <c r="L29617" s="1" t="str">
        <f>+VLOOKUP(Sales[[#This Row],[GeographyKey]],Region[],2,0)</f>
        <v>New Hartford</v>
      </c>
      <c r="M29617" s="1" t="str">
        <f>+VLOOKUP(Sales[[#This Row],[GeographyKey]],Region[],3,0)</f>
        <v>New York</v>
      </c>
      <c r="N29617" s="1" t="str">
        <f>+VLOOKUP(Sales[[#This Row],[GeographyKey]],Region[],4,0)</f>
        <v>United States</v>
      </c>
    </row>
    <row r="29618" spans="1:14" x14ac:dyDescent="0.3">
      <c r="A29618" s="1" t="s">
        <v>2271</v>
      </c>
      <c r="B29618">
        <v>22</v>
      </c>
      <c r="C29618" s="2">
        <v>43521</v>
      </c>
      <c r="D29618">
        <v>79</v>
      </c>
      <c r="E29618">
        <v>3</v>
      </c>
      <c r="F29618">
        <v>3962.05</v>
      </c>
      <c r="G29618">
        <v>3926.82</v>
      </c>
      <c r="H29618" s="1">
        <v>-35.229999999999997</v>
      </c>
      <c r="I29618" t="str">
        <f>+VLOOKUP(Sales[[#This Row],[ResellerKey]],Reseller[],3,0)</f>
        <v>Value Added Reseller</v>
      </c>
      <c r="J29618" t="str">
        <f>+VLOOKUP(Sales[[#This Row],[ResellerKey]],Reseller[],4,0)</f>
        <v>Reasonable Bicycle Sales</v>
      </c>
      <c r="K29618">
        <f>+VLOOKUP(Sales[[#This Row],[ResellerKey]],Reseller[],2,0)</f>
        <v>388</v>
      </c>
      <c r="L29618" s="1" t="str">
        <f>+VLOOKUP(Sales[[#This Row],[GeographyKey]],Region[],2,0)</f>
        <v>Greeley</v>
      </c>
      <c r="M29618" s="1" t="str">
        <f>+VLOOKUP(Sales[[#This Row],[GeographyKey]],Region[],3,0)</f>
        <v>Colorado</v>
      </c>
      <c r="N29618" s="1" t="str">
        <f>+VLOOKUP(Sales[[#This Row],[GeographyKey]],Region[],4,0)</f>
        <v>United States</v>
      </c>
    </row>
    <row r="29619" spans="1:14" x14ac:dyDescent="0.3">
      <c r="A29619" s="1" t="s">
        <v>1928</v>
      </c>
      <c r="B29619">
        <v>22</v>
      </c>
      <c r="C29619" s="2">
        <v>43521</v>
      </c>
      <c r="D29619">
        <v>566</v>
      </c>
      <c r="E29619">
        <v>3</v>
      </c>
      <c r="F29619">
        <v>30.94</v>
      </c>
      <c r="G29619">
        <v>45</v>
      </c>
      <c r="H29619" s="1">
        <v>14.06</v>
      </c>
      <c r="I29619" t="str">
        <f>+VLOOKUP(Sales[[#This Row],[ResellerKey]],Reseller[],3,0)</f>
        <v>Warehouse</v>
      </c>
      <c r="J29619" t="str">
        <f>+VLOOKUP(Sales[[#This Row],[ResellerKey]],Reseller[],4,0)</f>
        <v>eCommerce Bikes</v>
      </c>
      <c r="K29619">
        <f>+VLOOKUP(Sales[[#This Row],[ResellerKey]],Reseller[],2,0)</f>
        <v>489</v>
      </c>
      <c r="L29619" s="1" t="str">
        <f>+VLOOKUP(Sales[[#This Row],[GeographyKey]],Region[],2,0)</f>
        <v>Gulfport</v>
      </c>
      <c r="M29619" s="1" t="str">
        <f>+VLOOKUP(Sales[[#This Row],[GeographyKey]],Region[],3,0)</f>
        <v>Mississippi</v>
      </c>
      <c r="N29619" s="1" t="str">
        <f>+VLOOKUP(Sales[[#This Row],[GeographyKey]],Region[],4,0)</f>
        <v>United States</v>
      </c>
    </row>
    <row r="29620" spans="1:14" x14ac:dyDescent="0.3">
      <c r="A29620" s="1" t="s">
        <v>1726</v>
      </c>
      <c r="B29620">
        <v>22</v>
      </c>
      <c r="C29620" s="2">
        <v>43535</v>
      </c>
      <c r="D29620">
        <v>72</v>
      </c>
      <c r="E29620">
        <v>3</v>
      </c>
      <c r="F29620">
        <v>74.239999999999995</v>
      </c>
      <c r="G29620">
        <v>107.97</v>
      </c>
      <c r="H29620" s="1">
        <v>33.729999999999997</v>
      </c>
      <c r="I29620" t="str">
        <f>+VLOOKUP(Sales[[#This Row],[ResellerKey]],Reseller[],3,0)</f>
        <v>Warehouse</v>
      </c>
      <c r="J29620" t="str">
        <f>+VLOOKUP(Sales[[#This Row],[ResellerKey]],Reseller[],4,0)</f>
        <v>Outdoor Equipment Store</v>
      </c>
      <c r="K29620">
        <f>+VLOOKUP(Sales[[#This Row],[ResellerKey]],Reseller[],2,0)</f>
        <v>502</v>
      </c>
      <c r="L29620" s="1" t="str">
        <f>+VLOOKUP(Sales[[#This Row],[GeographyKey]],Region[],2,0)</f>
        <v>Nashua</v>
      </c>
      <c r="M29620" s="1" t="str">
        <f>+VLOOKUP(Sales[[#This Row],[GeographyKey]],Region[],3,0)</f>
        <v>New Hampshire</v>
      </c>
      <c r="N29620" s="1" t="str">
        <f>+VLOOKUP(Sales[[#This Row],[GeographyKey]],Region[],4,0)</f>
        <v>United States</v>
      </c>
    </row>
    <row r="29621" spans="1:14" x14ac:dyDescent="0.3">
      <c r="A29621" s="1" t="s">
        <v>2762</v>
      </c>
      <c r="B29621">
        <v>22</v>
      </c>
      <c r="C29621" s="2">
        <v>43542</v>
      </c>
      <c r="D29621">
        <v>418</v>
      </c>
      <c r="E29621">
        <v>3</v>
      </c>
      <c r="F29621">
        <v>3962.05</v>
      </c>
      <c r="G29621">
        <v>3926.82</v>
      </c>
      <c r="H29621" s="1">
        <v>-35.229999999999997</v>
      </c>
      <c r="I29621" t="str">
        <f>+VLOOKUP(Sales[[#This Row],[ResellerKey]],Reseller[],3,0)</f>
        <v>Value Added Reseller</v>
      </c>
      <c r="J29621" t="str">
        <f>+VLOOKUP(Sales[[#This Row],[ResellerKey]],Reseller[],4,0)</f>
        <v>Good Bike Shop</v>
      </c>
      <c r="K29621">
        <f>+VLOOKUP(Sales[[#This Row],[ResellerKey]],Reseller[],2,0)</f>
        <v>652</v>
      </c>
      <c r="L29621" s="1" t="str">
        <f>+VLOOKUP(Sales[[#This Row],[GeographyKey]],Region[],2,0)</f>
        <v>Racine</v>
      </c>
      <c r="M29621" s="1" t="str">
        <f>+VLOOKUP(Sales[[#This Row],[GeographyKey]],Region[],3,0)</f>
        <v>Wisconsin</v>
      </c>
      <c r="N29621" s="1" t="str">
        <f>+VLOOKUP(Sales[[#This Row],[GeographyKey]],Region[],4,0)</f>
        <v>United States</v>
      </c>
    </row>
    <row r="29622" spans="1:14" x14ac:dyDescent="0.3">
      <c r="A29622" s="1" t="s">
        <v>2092</v>
      </c>
      <c r="B29622">
        <v>22</v>
      </c>
      <c r="C29622" s="2">
        <v>43553</v>
      </c>
      <c r="D29622">
        <v>3</v>
      </c>
      <c r="E29622">
        <v>3</v>
      </c>
      <c r="F29622">
        <v>92.8</v>
      </c>
      <c r="G29622">
        <v>134.97</v>
      </c>
      <c r="H29622" s="1">
        <v>42.17</v>
      </c>
      <c r="I29622" t="str">
        <f>+VLOOKUP(Sales[[#This Row],[ResellerKey]],Reseller[],3,0)</f>
        <v>Warehouse</v>
      </c>
      <c r="J29622" t="str">
        <f>+VLOOKUP(Sales[[#This Row],[ResellerKey]],Reseller[],4,0)</f>
        <v>Advanced Bike Components</v>
      </c>
      <c r="K29622">
        <f>+VLOOKUP(Sales[[#This Row],[ResellerKey]],Reseller[],2,0)</f>
        <v>584</v>
      </c>
      <c r="L29622" s="1" t="str">
        <f>+VLOOKUP(Sales[[#This Row],[GeographyKey]],Region[],2,0)</f>
        <v>Irving</v>
      </c>
      <c r="M29622" s="1" t="str">
        <f>+VLOOKUP(Sales[[#This Row],[GeographyKey]],Region[],3,0)</f>
        <v>Texas</v>
      </c>
      <c r="N29622" s="1" t="str">
        <f>+VLOOKUP(Sales[[#This Row],[GeographyKey]],Region[],4,0)</f>
        <v>United States</v>
      </c>
    </row>
    <row r="29623" spans="1:14" x14ac:dyDescent="0.3">
      <c r="A29623" s="1" t="s">
        <v>2809</v>
      </c>
      <c r="B29623">
        <v>22</v>
      </c>
      <c r="C29623" s="2">
        <v>43578</v>
      </c>
      <c r="D29623">
        <v>414</v>
      </c>
      <c r="E29623">
        <v>3</v>
      </c>
      <c r="F29623">
        <v>3317.43</v>
      </c>
      <c r="G29623">
        <v>3688.38</v>
      </c>
      <c r="H29623" s="1">
        <v>370.95</v>
      </c>
      <c r="I29623" t="str">
        <f>+VLOOKUP(Sales[[#This Row],[ResellerKey]],Reseller[],3,0)</f>
        <v>Warehouse</v>
      </c>
      <c r="J29623" t="str">
        <f>+VLOOKUP(Sales[[#This Row],[ResellerKey]],Reseller[],4,0)</f>
        <v>Grand Discount Store</v>
      </c>
      <c r="K29623">
        <f>+VLOOKUP(Sales[[#This Row],[ResellerKey]],Reseller[],2,0)</f>
        <v>441</v>
      </c>
      <c r="L29623" s="1" t="str">
        <f>+VLOOKUP(Sales[[#This Row],[GeographyKey]],Region[],2,0)</f>
        <v>Daleville</v>
      </c>
      <c r="M29623" s="1" t="str">
        <f>+VLOOKUP(Sales[[#This Row],[GeographyKey]],Region[],3,0)</f>
        <v>Indiana</v>
      </c>
      <c r="N29623" s="1" t="str">
        <f>+VLOOKUP(Sales[[#This Row],[GeographyKey]],Region[],4,0)</f>
        <v>United States</v>
      </c>
    </row>
    <row r="29624" spans="1:14" x14ac:dyDescent="0.3">
      <c r="A29624" s="1" t="s">
        <v>2062</v>
      </c>
      <c r="B29624">
        <v>22</v>
      </c>
      <c r="C29624" s="2">
        <v>43586</v>
      </c>
      <c r="D29624">
        <v>206</v>
      </c>
      <c r="E29624">
        <v>3</v>
      </c>
      <c r="F29624">
        <v>1816.95</v>
      </c>
      <c r="G29624">
        <v>1800.78</v>
      </c>
      <c r="H29624" s="1">
        <v>-16.170000000000002</v>
      </c>
      <c r="I29624" t="str">
        <f>+VLOOKUP(Sales[[#This Row],[ResellerKey]],Reseller[],3,0)</f>
        <v>Value Added Reseller</v>
      </c>
      <c r="J29624" t="str">
        <f>+VLOOKUP(Sales[[#This Row],[ResellerKey]],Reseller[],4,0)</f>
        <v>New and Used Bicycles</v>
      </c>
      <c r="K29624">
        <f>+VLOOKUP(Sales[[#This Row],[ResellerKey]],Reseller[],2,0)</f>
        <v>500</v>
      </c>
      <c r="L29624" s="1" t="str">
        <f>+VLOOKUP(Sales[[#This Row],[GeographyKey]],Region[],2,0)</f>
        <v>Winston-Salem</v>
      </c>
      <c r="M29624" s="1" t="str">
        <f>+VLOOKUP(Sales[[#This Row],[GeographyKey]],Region[],3,0)</f>
        <v>North Carolina</v>
      </c>
      <c r="N29624" s="1" t="str">
        <f>+VLOOKUP(Sales[[#This Row],[GeographyKey]],Region[],4,0)</f>
        <v>United States</v>
      </c>
    </row>
    <row r="29625" spans="1:14" x14ac:dyDescent="0.3">
      <c r="A29625" s="1" t="s">
        <v>3108</v>
      </c>
      <c r="B29625">
        <v>22</v>
      </c>
      <c r="C29625" s="2">
        <v>43593</v>
      </c>
      <c r="D29625">
        <v>650</v>
      </c>
      <c r="E29625">
        <v>3</v>
      </c>
      <c r="F29625">
        <v>80.91</v>
      </c>
      <c r="G29625">
        <v>109.35</v>
      </c>
      <c r="H29625" s="1">
        <v>28.44</v>
      </c>
      <c r="I29625" t="str">
        <f>+VLOOKUP(Sales[[#This Row],[ResellerKey]],Reseller[],3,0)</f>
        <v>Warehouse</v>
      </c>
      <c r="J29625" t="str">
        <f>+VLOOKUP(Sales[[#This Row],[ResellerKey]],Reseller[],4,0)</f>
        <v>Permanent Finish Products</v>
      </c>
      <c r="K29625">
        <f>+VLOOKUP(Sales[[#This Row],[ResellerKey]],Reseller[],2,0)</f>
        <v>511</v>
      </c>
      <c r="L29625" s="1" t="str">
        <f>+VLOOKUP(Sales[[#This Row],[GeographyKey]],Region[],2,0)</f>
        <v>Reno</v>
      </c>
      <c r="M29625" s="1" t="str">
        <f>+VLOOKUP(Sales[[#This Row],[GeographyKey]],Region[],3,0)</f>
        <v>Nevada</v>
      </c>
      <c r="N29625" s="1" t="str">
        <f>+VLOOKUP(Sales[[#This Row],[GeographyKey]],Region[],4,0)</f>
        <v>United States</v>
      </c>
    </row>
    <row r="29626" spans="1:14" x14ac:dyDescent="0.3">
      <c r="A29626" s="1" t="s">
        <v>1981</v>
      </c>
      <c r="B29626">
        <v>22</v>
      </c>
      <c r="C29626" s="2">
        <v>43593</v>
      </c>
      <c r="D29626">
        <v>127</v>
      </c>
      <c r="E29626">
        <v>3</v>
      </c>
      <c r="F29626">
        <v>1961.09</v>
      </c>
      <c r="G29626">
        <v>2208.4499999999998</v>
      </c>
      <c r="H29626" s="1">
        <v>247.36</v>
      </c>
      <c r="I29626" t="str">
        <f>+VLOOKUP(Sales[[#This Row],[ResellerKey]],Reseller[],3,0)</f>
        <v>Warehouse</v>
      </c>
      <c r="J29626" t="str">
        <f>+VLOOKUP(Sales[[#This Row],[ResellerKey]],Reseller[],4,0)</f>
        <v>Front Sporting Goods</v>
      </c>
      <c r="K29626">
        <f>+VLOOKUP(Sales[[#This Row],[ResellerKey]],Reseller[],2,0)</f>
        <v>634</v>
      </c>
      <c r="L29626" s="1" t="str">
        <f>+VLOOKUP(Sales[[#This Row],[GeographyKey]],Region[],2,0)</f>
        <v>Redmond</v>
      </c>
      <c r="M29626" s="1" t="str">
        <f>+VLOOKUP(Sales[[#This Row],[GeographyKey]],Region[],3,0)</f>
        <v>Washington</v>
      </c>
      <c r="N29626" s="1" t="str">
        <f>+VLOOKUP(Sales[[#This Row],[GeographyKey]],Region[],4,0)</f>
        <v>United States</v>
      </c>
    </row>
    <row r="29627" spans="1:14" x14ac:dyDescent="0.3">
      <c r="A29627" s="1" t="s">
        <v>1743</v>
      </c>
      <c r="B29627">
        <v>22</v>
      </c>
      <c r="C29627" s="2">
        <v>43595</v>
      </c>
      <c r="D29627">
        <v>78</v>
      </c>
      <c r="E29627">
        <v>3</v>
      </c>
      <c r="F29627">
        <v>74.239999999999995</v>
      </c>
      <c r="G29627">
        <v>107.97</v>
      </c>
      <c r="H29627" s="1">
        <v>33.729999999999997</v>
      </c>
      <c r="I29627" t="str">
        <f>+VLOOKUP(Sales[[#This Row],[ResellerKey]],Reseller[],3,0)</f>
        <v>Warehouse</v>
      </c>
      <c r="J29627" t="str">
        <f>+VLOOKUP(Sales[[#This Row],[ResellerKey]],Reseller[],4,0)</f>
        <v>Preferred Bikes</v>
      </c>
      <c r="K29627">
        <f>+VLOOKUP(Sales[[#This Row],[ResellerKey]],Reseller[],2,0)</f>
        <v>349</v>
      </c>
      <c r="L29627" s="1" t="str">
        <f>+VLOOKUP(Sales[[#This Row],[GeographyKey]],Region[],2,0)</f>
        <v>Ontario</v>
      </c>
      <c r="M29627" s="1" t="str">
        <f>+VLOOKUP(Sales[[#This Row],[GeographyKey]],Region[],3,0)</f>
        <v>California</v>
      </c>
      <c r="N29627" s="1" t="str">
        <f>+VLOOKUP(Sales[[#This Row],[GeographyKey]],Region[],4,0)</f>
        <v>United States</v>
      </c>
    </row>
    <row r="29628" spans="1:14" x14ac:dyDescent="0.3">
      <c r="A29628" s="1" t="s">
        <v>2199</v>
      </c>
      <c r="B29628">
        <v>22</v>
      </c>
      <c r="C29628" s="2">
        <v>43595</v>
      </c>
      <c r="D29628">
        <v>512</v>
      </c>
      <c r="E29628">
        <v>3</v>
      </c>
      <c r="F29628">
        <v>510.43</v>
      </c>
      <c r="G29628">
        <v>551.82000000000005</v>
      </c>
      <c r="H29628" s="1">
        <v>41.39</v>
      </c>
      <c r="I29628" t="str">
        <f>+VLOOKUP(Sales[[#This Row],[ResellerKey]],Reseller[],3,0)</f>
        <v>Value Added Reseller</v>
      </c>
      <c r="J29628" t="str">
        <f>+VLOOKUP(Sales[[#This Row],[ResellerKey]],Reseller[],4,0)</f>
        <v>Tiny Bike Boutique</v>
      </c>
      <c r="K29628">
        <f>+VLOOKUP(Sales[[#This Row],[ResellerKey]],Reseller[],2,0)</f>
        <v>569</v>
      </c>
      <c r="L29628" s="1" t="str">
        <f>+VLOOKUP(Sales[[#This Row],[GeographyKey]],Region[],2,0)</f>
        <v>Nashville</v>
      </c>
      <c r="M29628" s="1" t="str">
        <f>+VLOOKUP(Sales[[#This Row],[GeographyKey]],Region[],3,0)</f>
        <v>Tennessee</v>
      </c>
      <c r="N29628" s="1" t="str">
        <f>+VLOOKUP(Sales[[#This Row],[GeographyKey]],Region[],4,0)</f>
        <v>United States</v>
      </c>
    </row>
    <row r="29629" spans="1:14" x14ac:dyDescent="0.3">
      <c r="A29629" s="1" t="s">
        <v>2581</v>
      </c>
      <c r="B29629">
        <v>22</v>
      </c>
      <c r="C29629" s="2">
        <v>43596</v>
      </c>
      <c r="D29629">
        <v>684</v>
      </c>
      <c r="E29629">
        <v>3</v>
      </c>
      <c r="F29629">
        <v>510.43</v>
      </c>
      <c r="G29629">
        <v>551.82000000000005</v>
      </c>
      <c r="H29629" s="1">
        <v>41.39</v>
      </c>
      <c r="I29629" t="str">
        <f>+VLOOKUP(Sales[[#This Row],[ResellerKey]],Reseller[],3,0)</f>
        <v>Warehouse</v>
      </c>
      <c r="J29629" t="str">
        <f>+VLOOKUP(Sales[[#This Row],[ResellerKey]],Reseller[],4,0)</f>
        <v>Lease-a-Bike Shop</v>
      </c>
      <c r="K29629">
        <f>+VLOOKUP(Sales[[#This Row],[ResellerKey]],Reseller[],2,0)</f>
        <v>396</v>
      </c>
      <c r="L29629" s="1" t="str">
        <f>+VLOOKUP(Sales[[#This Row],[GeographyKey]],Region[],2,0)</f>
        <v>Milford</v>
      </c>
      <c r="M29629" s="1" t="str">
        <f>+VLOOKUP(Sales[[#This Row],[GeographyKey]],Region[],3,0)</f>
        <v>Connecticut</v>
      </c>
      <c r="N29629" s="1" t="str">
        <f>+VLOOKUP(Sales[[#This Row],[GeographyKey]],Region[],4,0)</f>
        <v>United States</v>
      </c>
    </row>
    <row r="29630" spans="1:14" x14ac:dyDescent="0.3">
      <c r="A29630" s="1" t="s">
        <v>2451</v>
      </c>
      <c r="B29630">
        <v>22</v>
      </c>
      <c r="C29630" s="2">
        <v>43610</v>
      </c>
      <c r="D29630">
        <v>352</v>
      </c>
      <c r="E29630">
        <v>3</v>
      </c>
      <c r="F29630">
        <v>435.85</v>
      </c>
      <c r="G29630">
        <v>588.99</v>
      </c>
      <c r="H29630" s="1">
        <v>153.13999999999999</v>
      </c>
      <c r="I29630" t="str">
        <f>+VLOOKUP(Sales[[#This Row],[ResellerKey]],Reseller[],3,0)</f>
        <v>Value Added Reseller</v>
      </c>
      <c r="J29630" t="str">
        <f>+VLOOKUP(Sales[[#This Row],[ResellerKey]],Reseller[],4,0)</f>
        <v>Twelfth Bike Store</v>
      </c>
      <c r="K29630">
        <f>+VLOOKUP(Sales[[#This Row],[ResellerKey]],Reseller[],2,0)</f>
        <v>42</v>
      </c>
      <c r="L29630" s="1" t="str">
        <f>+VLOOKUP(Sales[[#This Row],[GeographyKey]],Region[],2,0)</f>
        <v>Edmonton</v>
      </c>
      <c r="M29630" s="1" t="str">
        <f>+VLOOKUP(Sales[[#This Row],[GeographyKey]],Region[],3,0)</f>
        <v>Alberta</v>
      </c>
      <c r="N29630" s="1" t="str">
        <f>+VLOOKUP(Sales[[#This Row],[GeographyKey]],Region[],4,0)</f>
        <v>Canada</v>
      </c>
    </row>
    <row r="29631" spans="1:14" x14ac:dyDescent="0.3">
      <c r="A29631" s="1" t="s">
        <v>1747</v>
      </c>
      <c r="B29631">
        <v>22</v>
      </c>
      <c r="C29631" s="2">
        <v>43611</v>
      </c>
      <c r="D29631">
        <v>343</v>
      </c>
      <c r="E29631">
        <v>3</v>
      </c>
      <c r="F29631">
        <v>29.14</v>
      </c>
      <c r="G29631">
        <v>42.39</v>
      </c>
      <c r="H29631" s="1">
        <v>13.25</v>
      </c>
      <c r="I29631" t="str">
        <f>+VLOOKUP(Sales[[#This Row],[ResellerKey]],Reseller[],3,0)</f>
        <v>Value Added Reseller</v>
      </c>
      <c r="J29631" t="str">
        <f>+VLOOKUP(Sales[[#This Row],[ResellerKey]],Reseller[],4,0)</f>
        <v>Mail-Order Outlet</v>
      </c>
      <c r="K29631">
        <f>+VLOOKUP(Sales[[#This Row],[ResellerKey]],Reseller[],2,0)</f>
        <v>615</v>
      </c>
      <c r="L29631" s="1" t="str">
        <f>+VLOOKUP(Sales[[#This Row],[GeographyKey]],Region[],2,0)</f>
        <v>Ellensburg</v>
      </c>
      <c r="M29631" s="1" t="str">
        <f>+VLOOKUP(Sales[[#This Row],[GeographyKey]],Region[],3,0)</f>
        <v>Washington</v>
      </c>
      <c r="N29631" s="1" t="str">
        <f>+VLOOKUP(Sales[[#This Row],[GeographyKey]],Region[],4,0)</f>
        <v>United States</v>
      </c>
    </row>
    <row r="29632" spans="1:14" x14ac:dyDescent="0.3">
      <c r="A29632" s="1" t="s">
        <v>1754</v>
      </c>
      <c r="B29632">
        <v>22</v>
      </c>
      <c r="C29632" s="2">
        <v>43627</v>
      </c>
      <c r="D29632">
        <v>461</v>
      </c>
      <c r="E29632">
        <v>3</v>
      </c>
      <c r="F29632">
        <v>15.69</v>
      </c>
      <c r="G29632">
        <v>15.57</v>
      </c>
      <c r="H29632" s="1">
        <v>-0.12</v>
      </c>
      <c r="I29632" t="str">
        <f>+VLOOKUP(Sales[[#This Row],[ResellerKey]],Reseller[],3,0)</f>
        <v>Value Added Reseller</v>
      </c>
      <c r="J29632" t="str">
        <f>+VLOOKUP(Sales[[#This Row],[ResellerKey]],Reseller[],4,0)</f>
        <v>Active Life Toys</v>
      </c>
      <c r="K29632">
        <f>+VLOOKUP(Sales[[#This Row],[ResellerKey]],Reseller[],2,0)</f>
        <v>84</v>
      </c>
      <c r="L29632" s="1" t="str">
        <f>+VLOOKUP(Sales[[#This Row],[GeographyKey]],Region[],2,0)</f>
        <v>Mississauga</v>
      </c>
      <c r="M29632" s="1" t="str">
        <f>+VLOOKUP(Sales[[#This Row],[GeographyKey]],Region[],3,0)</f>
        <v>Ontario</v>
      </c>
      <c r="N29632" s="1" t="str">
        <f>+VLOOKUP(Sales[[#This Row],[GeographyKey]],Region[],4,0)</f>
        <v>Canada</v>
      </c>
    </row>
    <row r="29633" spans="1:14" x14ac:dyDescent="0.3">
      <c r="A29633" s="1" t="s">
        <v>1755</v>
      </c>
      <c r="B29633">
        <v>22</v>
      </c>
      <c r="C29633" s="2">
        <v>43627</v>
      </c>
      <c r="D29633">
        <v>254</v>
      </c>
      <c r="E29633">
        <v>3</v>
      </c>
      <c r="F29633">
        <v>3317.43</v>
      </c>
      <c r="G29633">
        <v>3688.38</v>
      </c>
      <c r="H29633" s="1">
        <v>370.95</v>
      </c>
      <c r="I29633" t="str">
        <f>+VLOOKUP(Sales[[#This Row],[ResellerKey]],Reseller[],3,0)</f>
        <v>Warehouse</v>
      </c>
      <c r="J29633" t="str">
        <f>+VLOOKUP(Sales[[#This Row],[ResellerKey]],Reseller[],4,0)</f>
        <v>Safe Cycles Shop</v>
      </c>
      <c r="K29633">
        <f>+VLOOKUP(Sales[[#This Row],[ResellerKey]],Reseller[],2,0)</f>
        <v>608</v>
      </c>
      <c r="L29633" s="1" t="str">
        <f>+VLOOKUP(Sales[[#This Row],[GeographyKey]],Region[],2,0)</f>
        <v>Bellevue</v>
      </c>
      <c r="M29633" s="1" t="str">
        <f>+VLOOKUP(Sales[[#This Row],[GeographyKey]],Region[],3,0)</f>
        <v>Washington</v>
      </c>
      <c r="N29633" s="1" t="str">
        <f>+VLOOKUP(Sales[[#This Row],[GeographyKey]],Region[],4,0)</f>
        <v>United States</v>
      </c>
    </row>
    <row r="29634" spans="1:14" x14ac:dyDescent="0.3">
      <c r="A29634" s="1" t="s">
        <v>2411</v>
      </c>
      <c r="B29634">
        <v>22</v>
      </c>
      <c r="C29634" s="2">
        <v>43635</v>
      </c>
      <c r="D29634">
        <v>490</v>
      </c>
      <c r="E29634">
        <v>3</v>
      </c>
      <c r="F29634">
        <v>166.14</v>
      </c>
      <c r="G29634">
        <v>224.52</v>
      </c>
      <c r="H29634" s="1">
        <v>58.38</v>
      </c>
      <c r="I29634" t="str">
        <f>+VLOOKUP(Sales[[#This Row],[ResellerKey]],Reseller[],3,0)</f>
        <v>Warehouse</v>
      </c>
      <c r="J29634" t="str">
        <f>+VLOOKUP(Sales[[#This Row],[ResellerKey]],Reseller[],4,0)</f>
        <v>Extraordinary Bike Works</v>
      </c>
      <c r="K29634">
        <f>+VLOOKUP(Sales[[#This Row],[ResellerKey]],Reseller[],2,0)</f>
        <v>588</v>
      </c>
      <c r="L29634" s="1" t="str">
        <f>+VLOOKUP(Sales[[#This Row],[GeographyKey]],Region[],2,0)</f>
        <v>Mesquite</v>
      </c>
      <c r="M29634" s="1" t="str">
        <f>+VLOOKUP(Sales[[#This Row],[GeographyKey]],Region[],3,0)</f>
        <v>Texas</v>
      </c>
      <c r="N29634" s="1" t="str">
        <f>+VLOOKUP(Sales[[#This Row],[GeographyKey]],Region[],4,0)</f>
        <v>United States</v>
      </c>
    </row>
    <row r="29635" spans="1:14" x14ac:dyDescent="0.3">
      <c r="A29635" s="1" t="s">
        <v>2233</v>
      </c>
      <c r="B29635">
        <v>22</v>
      </c>
      <c r="C29635" s="2">
        <v>43638</v>
      </c>
      <c r="D29635">
        <v>502</v>
      </c>
      <c r="E29635">
        <v>3</v>
      </c>
      <c r="F29635">
        <v>557.46</v>
      </c>
      <c r="G29635">
        <v>627.78</v>
      </c>
      <c r="H29635" s="1">
        <v>70.319999999999993</v>
      </c>
      <c r="I29635" t="str">
        <f>+VLOOKUP(Sales[[#This Row],[ResellerKey]],Reseller[],3,0)</f>
        <v>Warehouse</v>
      </c>
      <c r="J29635" t="str">
        <f>+VLOOKUP(Sales[[#This Row],[ResellerKey]],Reseller[],4,0)</f>
        <v>Metropolitan Bicycle Supply</v>
      </c>
      <c r="K29635">
        <f>+VLOOKUP(Sales[[#This Row],[ResellerKey]],Reseller[],2,0)</f>
        <v>254</v>
      </c>
      <c r="L29635" s="1" t="str">
        <f>+VLOOKUP(Sales[[#This Row],[GeographyKey]],Region[],2,0)</f>
        <v>London</v>
      </c>
      <c r="M29635" s="1" t="str">
        <f>+VLOOKUP(Sales[[#This Row],[GeographyKey]],Region[],3,0)</f>
        <v>England</v>
      </c>
      <c r="N29635" s="1" t="str">
        <f>+VLOOKUP(Sales[[#This Row],[GeographyKey]],Region[],4,0)</f>
        <v>United Kingdom</v>
      </c>
    </row>
    <row r="29636" spans="1:14" x14ac:dyDescent="0.3">
      <c r="A29636" s="1" t="s">
        <v>2202</v>
      </c>
      <c r="B29636">
        <v>22</v>
      </c>
      <c r="C29636" s="2">
        <v>43642</v>
      </c>
      <c r="D29636">
        <v>61</v>
      </c>
      <c r="E29636">
        <v>3</v>
      </c>
      <c r="F29636">
        <v>3317.43</v>
      </c>
      <c r="G29636">
        <v>3688.38</v>
      </c>
      <c r="H29636" s="1">
        <v>370.95</v>
      </c>
      <c r="I29636" t="str">
        <f>+VLOOKUP(Sales[[#This Row],[ResellerKey]],Reseller[],3,0)</f>
        <v>Value Added Reseller</v>
      </c>
      <c r="J29636" t="str">
        <f>+VLOOKUP(Sales[[#This Row],[ResellerKey]],Reseller[],4,0)</f>
        <v>Many Bikes Store</v>
      </c>
      <c r="K29636">
        <f>+VLOOKUP(Sales[[#This Row],[ResellerKey]],Reseller[],2,0)</f>
        <v>323</v>
      </c>
      <c r="L29636" s="1" t="str">
        <f>+VLOOKUP(Sales[[#This Row],[GeographyKey]],Region[],2,0)</f>
        <v>Fullerton</v>
      </c>
      <c r="M29636" s="1" t="str">
        <f>+VLOOKUP(Sales[[#This Row],[GeographyKey]],Region[],3,0)</f>
        <v>California</v>
      </c>
      <c r="N29636" s="1" t="str">
        <f>+VLOOKUP(Sales[[#This Row],[GeographyKey]],Region[],4,0)</f>
        <v>United States</v>
      </c>
    </row>
    <row r="29637" spans="1:14" x14ac:dyDescent="0.3">
      <c r="A29637" s="1" t="s">
        <v>2333</v>
      </c>
      <c r="B29637">
        <v>22</v>
      </c>
      <c r="C29637" s="2">
        <v>43648</v>
      </c>
      <c r="D29637">
        <v>34</v>
      </c>
      <c r="E29637">
        <v>3</v>
      </c>
      <c r="F29637">
        <v>161.82</v>
      </c>
      <c r="G29637">
        <v>218.67</v>
      </c>
      <c r="H29637" s="1">
        <v>56.85</v>
      </c>
      <c r="I29637" t="str">
        <f>+VLOOKUP(Sales[[#This Row],[ResellerKey]],Reseller[],3,0)</f>
        <v>Value Added Reseller</v>
      </c>
      <c r="J29637" t="str">
        <f>+VLOOKUP(Sales[[#This Row],[ResellerKey]],Reseller[],4,0)</f>
        <v>Cycles Wholesaler &amp; Mfg.</v>
      </c>
      <c r="K29637">
        <f>+VLOOKUP(Sales[[#This Row],[ResellerKey]],Reseller[],2,0)</f>
        <v>272</v>
      </c>
      <c r="L29637" s="1" t="str">
        <f>+VLOOKUP(Sales[[#This Row],[GeographyKey]],Region[],2,0)</f>
        <v>Warrington</v>
      </c>
      <c r="M29637" s="1" t="str">
        <f>+VLOOKUP(Sales[[#This Row],[GeographyKey]],Region[],3,0)</f>
        <v>England</v>
      </c>
      <c r="N29637" s="1" t="str">
        <f>+VLOOKUP(Sales[[#This Row],[GeographyKey]],Region[],4,0)</f>
        <v>United Kingdom</v>
      </c>
    </row>
    <row r="29638" spans="1:14" x14ac:dyDescent="0.3">
      <c r="A29638" s="1" t="s">
        <v>2203</v>
      </c>
      <c r="B29638">
        <v>22</v>
      </c>
      <c r="C29638" s="2">
        <v>43652</v>
      </c>
      <c r="D29638">
        <v>119</v>
      </c>
      <c r="E29638">
        <v>3</v>
      </c>
      <c r="F29638">
        <v>82.7</v>
      </c>
      <c r="G29638">
        <v>111.75</v>
      </c>
      <c r="H29638" s="1">
        <v>29.05</v>
      </c>
      <c r="I29638" t="str">
        <f>+VLOOKUP(Sales[[#This Row],[ResellerKey]],Reseller[],3,0)</f>
        <v>Value Added Reseller</v>
      </c>
      <c r="J29638" t="str">
        <f>+VLOOKUP(Sales[[#This Row],[ResellerKey]],Reseller[],4,0)</f>
        <v>Red Bicycle Company</v>
      </c>
      <c r="K29638">
        <f>+VLOOKUP(Sales[[#This Row],[ResellerKey]],Reseller[],2,0)</f>
        <v>109</v>
      </c>
      <c r="L29638" s="1" t="str">
        <f>+VLOOKUP(Sales[[#This Row],[GeographyKey]],Region[],2,0)</f>
        <v>Pnot-Rouge</v>
      </c>
      <c r="M29638" s="1" t="str">
        <f>+VLOOKUP(Sales[[#This Row],[GeographyKey]],Region[],3,0)</f>
        <v>Quebec</v>
      </c>
      <c r="N29638" s="1" t="str">
        <f>+VLOOKUP(Sales[[#This Row],[GeographyKey]],Region[],4,0)</f>
        <v>Canada</v>
      </c>
    </row>
    <row r="29639" spans="1:14" x14ac:dyDescent="0.3">
      <c r="A29639" s="1" t="s">
        <v>1765</v>
      </c>
      <c r="B29639">
        <v>22</v>
      </c>
      <c r="C29639" s="2">
        <v>43654</v>
      </c>
      <c r="D29639">
        <v>618</v>
      </c>
      <c r="E29639">
        <v>3</v>
      </c>
      <c r="F29639">
        <v>82.7</v>
      </c>
      <c r="G29639">
        <v>111.75</v>
      </c>
      <c r="H29639" s="1">
        <v>29.05</v>
      </c>
      <c r="I29639" t="str">
        <f>+VLOOKUP(Sales[[#This Row],[ResellerKey]],Reseller[],3,0)</f>
        <v>Value Added Reseller</v>
      </c>
      <c r="J29639" t="str">
        <f>+VLOOKUP(Sales[[#This Row],[ResellerKey]],Reseller[],4,0)</f>
        <v>Seventh Bike Store</v>
      </c>
      <c r="K29639">
        <f>+VLOOKUP(Sales[[#This Row],[ResellerKey]],Reseller[],2,0)</f>
        <v>503</v>
      </c>
      <c r="L29639" s="1" t="str">
        <f>+VLOOKUP(Sales[[#This Row],[GeographyKey]],Region[],2,0)</f>
        <v>Plaistow</v>
      </c>
      <c r="M29639" s="1" t="str">
        <f>+VLOOKUP(Sales[[#This Row],[GeographyKey]],Region[],3,0)</f>
        <v>New Hampshire</v>
      </c>
      <c r="N29639" s="1" t="str">
        <f>+VLOOKUP(Sales[[#This Row],[GeographyKey]],Region[],4,0)</f>
        <v>United States</v>
      </c>
    </row>
    <row r="29640" spans="1:14" x14ac:dyDescent="0.3">
      <c r="A29640" s="1" t="s">
        <v>2274</v>
      </c>
      <c r="B29640">
        <v>22</v>
      </c>
      <c r="C29640" s="2">
        <v>43656</v>
      </c>
      <c r="D29640">
        <v>670</v>
      </c>
      <c r="E29640">
        <v>3</v>
      </c>
      <c r="F29640">
        <v>3247.53</v>
      </c>
      <c r="G29640">
        <v>3061.77</v>
      </c>
      <c r="H29640" s="1">
        <v>-185.76</v>
      </c>
      <c r="I29640" t="str">
        <f>+VLOOKUP(Sales[[#This Row],[ResellerKey]],Reseller[],3,0)</f>
        <v>Value Added Reseller</v>
      </c>
      <c r="J29640" t="str">
        <f>+VLOOKUP(Sales[[#This Row],[ResellerKey]],Reseller[],4,0)</f>
        <v>First Bike Store</v>
      </c>
      <c r="K29640">
        <f>+VLOOKUP(Sales[[#This Row],[ResellerKey]],Reseller[],2,0)</f>
        <v>485</v>
      </c>
      <c r="L29640" s="1" t="str">
        <f>+VLOOKUP(Sales[[#This Row],[GeographyKey]],Region[],2,0)</f>
        <v>Odessa</v>
      </c>
      <c r="M29640" s="1" t="str">
        <f>+VLOOKUP(Sales[[#This Row],[GeographyKey]],Region[],3,0)</f>
        <v>Missouri</v>
      </c>
      <c r="N29640" s="1" t="str">
        <f>+VLOOKUP(Sales[[#This Row],[GeographyKey]],Region[],4,0)</f>
        <v>United States</v>
      </c>
    </row>
    <row r="29641" spans="1:14" x14ac:dyDescent="0.3">
      <c r="A29641" s="1" t="s">
        <v>2304</v>
      </c>
      <c r="B29641">
        <v>22</v>
      </c>
      <c r="C29641" s="2">
        <v>43662</v>
      </c>
      <c r="D29641">
        <v>506</v>
      </c>
      <c r="E29641">
        <v>3</v>
      </c>
      <c r="F29641">
        <v>160.19999999999999</v>
      </c>
      <c r="G29641">
        <v>216.48</v>
      </c>
      <c r="H29641" s="1">
        <v>56.28</v>
      </c>
      <c r="I29641" t="str">
        <f>+VLOOKUP(Sales[[#This Row],[ResellerKey]],Reseller[],3,0)</f>
        <v>Value Added Reseller</v>
      </c>
      <c r="J29641" t="str">
        <f>+VLOOKUP(Sales[[#This Row],[ResellerKey]],Reseller[],4,0)</f>
        <v>Great Bikes</v>
      </c>
      <c r="K29641">
        <f>+VLOOKUP(Sales[[#This Row],[ResellerKey]],Reseller[],2,0)</f>
        <v>653</v>
      </c>
      <c r="L29641" s="1" t="str">
        <f>+VLOOKUP(Sales[[#This Row],[GeographyKey]],Region[],2,0)</f>
        <v>Casper</v>
      </c>
      <c r="M29641" s="1" t="str">
        <f>+VLOOKUP(Sales[[#This Row],[GeographyKey]],Region[],3,0)</f>
        <v>Wyoming</v>
      </c>
      <c r="N29641" s="1" t="str">
        <f>+VLOOKUP(Sales[[#This Row],[GeographyKey]],Region[],4,0)</f>
        <v>United States</v>
      </c>
    </row>
    <row r="29642" spans="1:14" x14ac:dyDescent="0.3">
      <c r="A29642" s="1" t="s">
        <v>2100</v>
      </c>
      <c r="B29642">
        <v>22</v>
      </c>
      <c r="C29642" s="2">
        <v>43669</v>
      </c>
      <c r="D29642">
        <v>166</v>
      </c>
      <c r="E29642">
        <v>3</v>
      </c>
      <c r="F29642">
        <v>82.7</v>
      </c>
      <c r="G29642">
        <v>111.75</v>
      </c>
      <c r="H29642" s="1">
        <v>29.05</v>
      </c>
      <c r="I29642" t="str">
        <f>+VLOOKUP(Sales[[#This Row],[ResellerKey]],Reseller[],3,0)</f>
        <v>Warehouse</v>
      </c>
      <c r="J29642" t="str">
        <f>+VLOOKUP(Sales[[#This Row],[ResellerKey]],Reseller[],4,0)</f>
        <v>Fitness Toy Store</v>
      </c>
      <c r="K29642">
        <f>+VLOOKUP(Sales[[#This Row],[ResellerKey]],Reseller[],2,0)</f>
        <v>580</v>
      </c>
      <c r="L29642" s="1" t="str">
        <f>+VLOOKUP(Sales[[#This Row],[GeographyKey]],Region[],2,0)</f>
        <v>Garland</v>
      </c>
      <c r="M29642" s="1" t="str">
        <f>+VLOOKUP(Sales[[#This Row],[GeographyKey]],Region[],3,0)</f>
        <v>Texas</v>
      </c>
      <c r="N29642" s="1" t="str">
        <f>+VLOOKUP(Sales[[#This Row],[GeographyKey]],Region[],4,0)</f>
        <v>United States</v>
      </c>
    </row>
    <row r="29643" spans="1:14" x14ac:dyDescent="0.3">
      <c r="A29643" s="1" t="s">
        <v>2726</v>
      </c>
      <c r="B29643">
        <v>22</v>
      </c>
      <c r="C29643" s="2">
        <v>43680</v>
      </c>
      <c r="D29643">
        <v>101</v>
      </c>
      <c r="E29643">
        <v>3</v>
      </c>
      <c r="F29643">
        <v>71.25</v>
      </c>
      <c r="G29643">
        <v>114.3</v>
      </c>
      <c r="H29643" s="1">
        <v>43.05</v>
      </c>
      <c r="I29643" t="str">
        <f>+VLOOKUP(Sales[[#This Row],[ResellerKey]],Reseller[],3,0)</f>
        <v>Specialty Bike Shop</v>
      </c>
      <c r="J29643" t="str">
        <f>+VLOOKUP(Sales[[#This Row],[ResellerKey]],Reseller[],4,0)</f>
        <v>Urban Sports Emporium</v>
      </c>
      <c r="K29643">
        <f>+VLOOKUP(Sales[[#This Row],[ResellerKey]],Reseller[],2,0)</f>
        <v>96</v>
      </c>
      <c r="L29643" s="1" t="str">
        <f>+VLOOKUP(Sales[[#This Row],[GeographyKey]],Region[],2,0)</f>
        <v>Toronto</v>
      </c>
      <c r="M29643" s="1" t="str">
        <f>+VLOOKUP(Sales[[#This Row],[GeographyKey]],Region[],3,0)</f>
        <v>Ontario</v>
      </c>
      <c r="N29643" s="1" t="str">
        <f>+VLOOKUP(Sales[[#This Row],[GeographyKey]],Region[],4,0)</f>
        <v>Canada</v>
      </c>
    </row>
    <row r="29644" spans="1:14" x14ac:dyDescent="0.3">
      <c r="A29644" s="1" t="s">
        <v>1779</v>
      </c>
      <c r="B29644">
        <v>22</v>
      </c>
      <c r="C29644" s="2">
        <v>43682</v>
      </c>
      <c r="D29644">
        <v>328</v>
      </c>
      <c r="E29644">
        <v>3</v>
      </c>
      <c r="F29644">
        <v>134.63999999999999</v>
      </c>
      <c r="G29644">
        <v>216</v>
      </c>
      <c r="H29644" s="1">
        <v>81.36</v>
      </c>
      <c r="I29644" t="str">
        <f>+VLOOKUP(Sales[[#This Row],[ResellerKey]],Reseller[],3,0)</f>
        <v>Value Added Reseller</v>
      </c>
      <c r="J29644" t="str">
        <f>+VLOOKUP(Sales[[#This Row],[ResellerKey]],Reseller[],4,0)</f>
        <v>Totes &amp; Baskets Company</v>
      </c>
      <c r="K29644">
        <f>+VLOOKUP(Sales[[#This Row],[ResellerKey]],Reseller[],2,0)</f>
        <v>591</v>
      </c>
      <c r="L29644" s="1" t="str">
        <f>+VLOOKUP(Sales[[#This Row],[GeographyKey]],Region[],2,0)</f>
        <v>San Antonio</v>
      </c>
      <c r="M29644" s="1" t="str">
        <f>+VLOOKUP(Sales[[#This Row],[GeographyKey]],Region[],3,0)</f>
        <v>Texas</v>
      </c>
      <c r="N29644" s="1" t="str">
        <f>+VLOOKUP(Sales[[#This Row],[GeographyKey]],Region[],4,0)</f>
        <v>United States</v>
      </c>
    </row>
    <row r="29645" spans="1:14" x14ac:dyDescent="0.3">
      <c r="A29645" s="1" t="s">
        <v>1780</v>
      </c>
      <c r="B29645">
        <v>22</v>
      </c>
      <c r="C29645" s="2">
        <v>43683</v>
      </c>
      <c r="D29645">
        <v>381</v>
      </c>
      <c r="E29645">
        <v>3</v>
      </c>
      <c r="F29645">
        <v>20.77</v>
      </c>
      <c r="G29645">
        <v>16.170000000000002</v>
      </c>
      <c r="H29645" s="1">
        <v>-4.5999999999999996</v>
      </c>
      <c r="I29645" t="str">
        <f>+VLOOKUP(Sales[[#This Row],[ResellerKey]],Reseller[],3,0)</f>
        <v>Warehouse</v>
      </c>
      <c r="J29645" t="str">
        <f>+VLOOKUP(Sales[[#This Row],[ResellerKey]],Reseller[],4,0)</f>
        <v>Bicycle Lines Distributors</v>
      </c>
      <c r="K29645">
        <f>+VLOOKUP(Sales[[#This Row],[ResellerKey]],Reseller[],2,0)</f>
        <v>487</v>
      </c>
      <c r="L29645" s="1" t="str">
        <f>+VLOOKUP(Sales[[#This Row],[GeographyKey]],Region[],2,0)</f>
        <v>Saint Louis</v>
      </c>
      <c r="M29645" s="1" t="str">
        <f>+VLOOKUP(Sales[[#This Row],[GeographyKey]],Region[],3,0)</f>
        <v>Missouri</v>
      </c>
      <c r="N29645" s="1" t="str">
        <f>+VLOOKUP(Sales[[#This Row],[GeographyKey]],Region[],4,0)</f>
        <v>United States</v>
      </c>
    </row>
    <row r="29646" spans="1:14" x14ac:dyDescent="0.3">
      <c r="A29646" s="1" t="s">
        <v>1785</v>
      </c>
      <c r="B29646">
        <v>22</v>
      </c>
      <c r="C29646" s="2">
        <v>43690</v>
      </c>
      <c r="D29646">
        <v>687</v>
      </c>
      <c r="E29646">
        <v>3</v>
      </c>
      <c r="F29646">
        <v>3755.94</v>
      </c>
      <c r="G29646">
        <v>4130.97</v>
      </c>
      <c r="H29646" s="1">
        <v>375.03</v>
      </c>
      <c r="I29646" t="str">
        <f>+VLOOKUP(Sales[[#This Row],[ResellerKey]],Reseller[],3,0)</f>
        <v>Warehouse</v>
      </c>
      <c r="J29646" t="str">
        <f>+VLOOKUP(Sales[[#This Row],[ResellerKey]],Reseller[],4,0)</f>
        <v>Functional Store South</v>
      </c>
      <c r="K29646">
        <f>+VLOOKUP(Sales[[#This Row],[ResellerKey]],Reseller[],2,0)</f>
        <v>159</v>
      </c>
      <c r="L29646" s="1" t="str">
        <f>+VLOOKUP(Sales[[#This Row],[GeographyKey]],Region[],2,0)</f>
        <v>München</v>
      </c>
      <c r="M29646" s="1" t="str">
        <f>+VLOOKUP(Sales[[#This Row],[GeographyKey]],Region[],3,0)</f>
        <v>Nordrhein-Westfalen</v>
      </c>
      <c r="N29646" s="1" t="str">
        <f>+VLOOKUP(Sales[[#This Row],[GeographyKey]],Region[],4,0)</f>
        <v>Germany</v>
      </c>
    </row>
    <row r="29647" spans="1:14" x14ac:dyDescent="0.3">
      <c r="A29647" s="1" t="s">
        <v>1787</v>
      </c>
      <c r="B29647">
        <v>22</v>
      </c>
      <c r="C29647" s="2">
        <v>43691</v>
      </c>
      <c r="D29647">
        <v>376</v>
      </c>
      <c r="E29647">
        <v>3</v>
      </c>
      <c r="F29647">
        <v>3796.86</v>
      </c>
      <c r="G29647">
        <v>4175.97</v>
      </c>
      <c r="H29647" s="1">
        <v>379.11</v>
      </c>
      <c r="I29647" t="str">
        <f>+VLOOKUP(Sales[[#This Row],[ResellerKey]],Reseller[],3,0)</f>
        <v>Value Added Reseller</v>
      </c>
      <c r="J29647" t="str">
        <f>+VLOOKUP(Sales[[#This Row],[ResellerKey]],Reseller[],4,0)</f>
        <v>Commerce Bicycle Specialists</v>
      </c>
      <c r="K29647">
        <f>+VLOOKUP(Sales[[#This Row],[ResellerKey]],Reseller[],2,0)</f>
        <v>230</v>
      </c>
      <c r="L29647" s="1" t="str">
        <f>+VLOOKUP(Sales[[#This Row],[GeographyKey]],Region[],2,0)</f>
        <v>Berkshire</v>
      </c>
      <c r="M29647" s="1" t="str">
        <f>+VLOOKUP(Sales[[#This Row],[GeographyKey]],Region[],3,0)</f>
        <v>England</v>
      </c>
      <c r="N29647" s="1" t="str">
        <f>+VLOOKUP(Sales[[#This Row],[GeographyKey]],Region[],4,0)</f>
        <v>United Kingdom</v>
      </c>
    </row>
    <row r="29648" spans="1:14" x14ac:dyDescent="0.3">
      <c r="A29648" s="1" t="s">
        <v>1793</v>
      </c>
      <c r="B29648">
        <v>22</v>
      </c>
      <c r="C29648" s="2">
        <v>43697</v>
      </c>
      <c r="D29648">
        <v>309</v>
      </c>
      <c r="E29648">
        <v>3</v>
      </c>
      <c r="F29648">
        <v>5.6</v>
      </c>
      <c r="G29648">
        <v>8.9700000000000006</v>
      </c>
      <c r="H29648" s="1">
        <v>3.37</v>
      </c>
      <c r="I29648" t="str">
        <f>+VLOOKUP(Sales[[#This Row],[ResellerKey]],Reseller[],3,0)</f>
        <v>Value Added Reseller</v>
      </c>
      <c r="J29648" t="str">
        <f>+VLOOKUP(Sales[[#This Row],[ResellerKey]],Reseller[],4,0)</f>
        <v>The Gear Store</v>
      </c>
      <c r="K29648">
        <f>+VLOOKUP(Sales[[#This Row],[ResellerKey]],Reseller[],2,0)</f>
        <v>582</v>
      </c>
      <c r="L29648" s="1" t="str">
        <f>+VLOOKUP(Sales[[#This Row],[GeographyKey]],Region[],2,0)</f>
        <v>Houston</v>
      </c>
      <c r="M29648" s="1" t="str">
        <f>+VLOOKUP(Sales[[#This Row],[GeographyKey]],Region[],3,0)</f>
        <v>Texas</v>
      </c>
      <c r="N29648" s="1" t="str">
        <f>+VLOOKUP(Sales[[#This Row],[GeographyKey]],Region[],4,0)</f>
        <v>United States</v>
      </c>
    </row>
    <row r="29649" spans="1:14" x14ac:dyDescent="0.3">
      <c r="A29649" s="1" t="s">
        <v>2692</v>
      </c>
      <c r="B29649">
        <v>22</v>
      </c>
      <c r="C29649" s="2">
        <v>43702</v>
      </c>
      <c r="D29649">
        <v>255</v>
      </c>
      <c r="E29649">
        <v>3</v>
      </c>
      <c r="F29649">
        <v>59.33</v>
      </c>
      <c r="G29649">
        <v>80.16</v>
      </c>
      <c r="H29649" s="1">
        <v>20.83</v>
      </c>
      <c r="I29649" t="str">
        <f>+VLOOKUP(Sales[[#This Row],[ResellerKey]],Reseller[],3,0)</f>
        <v>Value Added Reseller</v>
      </c>
      <c r="J29649" t="str">
        <f>+VLOOKUP(Sales[[#This Row],[ResellerKey]],Reseller[],4,0)</f>
        <v>Swift Cycles</v>
      </c>
      <c r="K29649">
        <f>+VLOOKUP(Sales[[#This Row],[ResellerKey]],Reseller[],2,0)</f>
        <v>582</v>
      </c>
      <c r="L29649" s="1" t="str">
        <f>+VLOOKUP(Sales[[#This Row],[GeographyKey]],Region[],2,0)</f>
        <v>Houston</v>
      </c>
      <c r="M29649" s="1" t="str">
        <f>+VLOOKUP(Sales[[#This Row],[GeographyKey]],Region[],3,0)</f>
        <v>Texas</v>
      </c>
      <c r="N29649" s="1" t="str">
        <f>+VLOOKUP(Sales[[#This Row],[GeographyKey]],Region[],4,0)</f>
        <v>United States</v>
      </c>
    </row>
    <row r="29650" spans="1:14" x14ac:dyDescent="0.3">
      <c r="A29650" s="1" t="s">
        <v>2132</v>
      </c>
      <c r="B29650">
        <v>22</v>
      </c>
      <c r="C29650" s="2">
        <v>43706</v>
      </c>
      <c r="D29650">
        <v>193</v>
      </c>
      <c r="E29650">
        <v>3</v>
      </c>
      <c r="F29650">
        <v>70.12</v>
      </c>
      <c r="G29650">
        <v>94.74</v>
      </c>
      <c r="H29650" s="1">
        <v>24.62</v>
      </c>
      <c r="I29650" t="str">
        <f>+VLOOKUP(Sales[[#This Row],[ResellerKey]],Reseller[],3,0)</f>
        <v>Warehouse</v>
      </c>
      <c r="J29650" t="str">
        <f>+VLOOKUP(Sales[[#This Row],[ResellerKey]],Reseller[],4,0)</f>
        <v>Perfect Toys</v>
      </c>
      <c r="K29650">
        <f>+VLOOKUP(Sales[[#This Row],[ResellerKey]],Reseller[],2,0)</f>
        <v>180</v>
      </c>
      <c r="L29650" s="1" t="str">
        <f>+VLOOKUP(Sales[[#This Row],[GeographyKey]],Region[],2,0)</f>
        <v>Colomiers</v>
      </c>
      <c r="M29650" s="1" t="str">
        <f>+VLOOKUP(Sales[[#This Row],[GeographyKey]],Region[],3,0)</f>
        <v>Garonne (Haute)</v>
      </c>
      <c r="N29650" s="1" t="str">
        <f>+VLOOKUP(Sales[[#This Row],[GeographyKey]],Region[],4,0)</f>
        <v>France</v>
      </c>
    </row>
    <row r="29651" spans="1:14" x14ac:dyDescent="0.3">
      <c r="A29651" s="1" t="s">
        <v>2149</v>
      </c>
      <c r="B29651">
        <v>22</v>
      </c>
      <c r="C29651" s="2">
        <v>43713</v>
      </c>
      <c r="D29651">
        <v>297</v>
      </c>
      <c r="E29651">
        <v>3</v>
      </c>
      <c r="F29651">
        <v>2265.4499999999998</v>
      </c>
      <c r="G29651">
        <v>2186.73</v>
      </c>
      <c r="H29651" s="1">
        <v>-78.72</v>
      </c>
      <c r="I29651" t="str">
        <f>+VLOOKUP(Sales[[#This Row],[ResellerKey]],Reseller[],3,0)</f>
        <v>Value Added Reseller</v>
      </c>
      <c r="J29651" t="str">
        <f>+VLOOKUP(Sales[[#This Row],[ResellerKey]],Reseller[],4,0)</f>
        <v>Blue-Ribbon Bike Company</v>
      </c>
      <c r="K29651">
        <f>+VLOOKUP(Sales[[#This Row],[ResellerKey]],Reseller[],2,0)</f>
        <v>451</v>
      </c>
      <c r="L29651" s="1" t="str">
        <f>+VLOOKUP(Sales[[#This Row],[GeographyKey]],Region[],2,0)</f>
        <v>Saint Matthews</v>
      </c>
      <c r="M29651" s="1" t="str">
        <f>+VLOOKUP(Sales[[#This Row],[GeographyKey]],Region[],3,0)</f>
        <v>Kentucky</v>
      </c>
      <c r="N29651" s="1" t="str">
        <f>+VLOOKUP(Sales[[#This Row],[GeographyKey]],Region[],4,0)</f>
        <v>United States</v>
      </c>
    </row>
    <row r="29652" spans="1:14" x14ac:dyDescent="0.3">
      <c r="A29652" s="1" t="s">
        <v>1811</v>
      </c>
      <c r="B29652">
        <v>22</v>
      </c>
      <c r="C29652" s="2">
        <v>43718</v>
      </c>
      <c r="D29652">
        <v>197</v>
      </c>
      <c r="E29652">
        <v>3</v>
      </c>
      <c r="F29652">
        <v>433.78</v>
      </c>
      <c r="G29652">
        <v>475.29</v>
      </c>
      <c r="H29652" s="1">
        <v>41.51</v>
      </c>
      <c r="I29652" t="str">
        <f>+VLOOKUP(Sales[[#This Row],[ResellerKey]],Reseller[],3,0)</f>
        <v>Value Added Reseller</v>
      </c>
      <c r="J29652" t="str">
        <f>+VLOOKUP(Sales[[#This Row],[ResellerKey]],Reseller[],4,0)</f>
        <v>Fabrikam Inc., West</v>
      </c>
      <c r="K29652">
        <f>+VLOOKUP(Sales[[#This Row],[ResellerKey]],Reseller[],2,0)</f>
        <v>466</v>
      </c>
      <c r="L29652" s="1" t="str">
        <f>+VLOOKUP(Sales[[#This Row],[GeographyKey]],Region[],2,0)</f>
        <v>Novi</v>
      </c>
      <c r="M29652" s="1" t="str">
        <f>+VLOOKUP(Sales[[#This Row],[GeographyKey]],Region[],3,0)</f>
        <v>Michigan</v>
      </c>
      <c r="N29652" s="1" t="str">
        <f>+VLOOKUP(Sales[[#This Row],[GeographyKey]],Region[],4,0)</f>
        <v>United States</v>
      </c>
    </row>
    <row r="29653" spans="1:14" x14ac:dyDescent="0.3">
      <c r="A29653" s="1" t="s">
        <v>1812</v>
      </c>
      <c r="B29653">
        <v>22</v>
      </c>
      <c r="C29653" s="2">
        <v>43719</v>
      </c>
      <c r="D29653">
        <v>176</v>
      </c>
      <c r="E29653">
        <v>3</v>
      </c>
      <c r="F29653">
        <v>107.88</v>
      </c>
      <c r="G29653">
        <v>145.77000000000001</v>
      </c>
      <c r="H29653" s="1">
        <v>37.89</v>
      </c>
      <c r="I29653" t="str">
        <f>+VLOOKUP(Sales[[#This Row],[ResellerKey]],Reseller[],3,0)</f>
        <v>Value Added Reseller</v>
      </c>
      <c r="J29653" t="str">
        <f>+VLOOKUP(Sales[[#This Row],[ResellerKey]],Reseller[],4,0)</f>
        <v>Rodeway Bike Store</v>
      </c>
      <c r="K29653">
        <f>+VLOOKUP(Sales[[#This Row],[ResellerKey]],Reseller[],2,0)</f>
        <v>170</v>
      </c>
      <c r="L29653" s="1" t="str">
        <f>+VLOOKUP(Sales[[#This Row],[GeographyKey]],Region[],2,0)</f>
        <v>Münster</v>
      </c>
      <c r="M29653" s="1" t="str">
        <f>+VLOOKUP(Sales[[#This Row],[GeographyKey]],Region[],3,0)</f>
        <v>Saarland</v>
      </c>
      <c r="N29653" s="1" t="str">
        <f>+VLOOKUP(Sales[[#This Row],[GeographyKey]],Region[],4,0)</f>
        <v>Germany</v>
      </c>
    </row>
    <row r="29654" spans="1:14" x14ac:dyDescent="0.3">
      <c r="A29654" s="1" t="s">
        <v>1814</v>
      </c>
      <c r="B29654">
        <v>22</v>
      </c>
      <c r="C29654" s="2">
        <v>43721</v>
      </c>
      <c r="D29654">
        <v>254</v>
      </c>
      <c r="E29654">
        <v>3</v>
      </c>
      <c r="F29654">
        <v>161.78</v>
      </c>
      <c r="G29654">
        <v>218.64</v>
      </c>
      <c r="H29654" s="1">
        <v>56.86</v>
      </c>
      <c r="I29654" t="str">
        <f>+VLOOKUP(Sales[[#This Row],[ResellerKey]],Reseller[],3,0)</f>
        <v>Warehouse</v>
      </c>
      <c r="J29654" t="str">
        <f>+VLOOKUP(Sales[[#This Row],[ResellerKey]],Reseller[],4,0)</f>
        <v>Safe Cycles Shop</v>
      </c>
      <c r="K29654">
        <f>+VLOOKUP(Sales[[#This Row],[ResellerKey]],Reseller[],2,0)</f>
        <v>608</v>
      </c>
      <c r="L29654" s="1" t="str">
        <f>+VLOOKUP(Sales[[#This Row],[GeographyKey]],Region[],2,0)</f>
        <v>Bellevue</v>
      </c>
      <c r="M29654" s="1" t="str">
        <f>+VLOOKUP(Sales[[#This Row],[GeographyKey]],Region[],3,0)</f>
        <v>Washington</v>
      </c>
      <c r="N29654" s="1" t="str">
        <f>+VLOOKUP(Sales[[#This Row],[GeographyKey]],Region[],4,0)</f>
        <v>United States</v>
      </c>
    </row>
    <row r="29655" spans="1:14" x14ac:dyDescent="0.3">
      <c r="A29655" s="1" t="s">
        <v>1816</v>
      </c>
      <c r="B29655">
        <v>22</v>
      </c>
      <c r="C29655" s="2">
        <v>43722</v>
      </c>
      <c r="D29655">
        <v>10</v>
      </c>
      <c r="E29655">
        <v>3</v>
      </c>
      <c r="F29655">
        <v>78.53</v>
      </c>
      <c r="G29655">
        <v>125.97</v>
      </c>
      <c r="H29655" s="1">
        <v>47.44</v>
      </c>
      <c r="I29655" t="str">
        <f>+VLOOKUP(Sales[[#This Row],[ResellerKey]],Reseller[],3,0)</f>
        <v>Value Added Reseller</v>
      </c>
      <c r="J29655" t="str">
        <f>+VLOOKUP(Sales[[#This Row],[ResellerKey]],Reseller[],4,0)</f>
        <v>Rural Cycle Emporium</v>
      </c>
      <c r="K29655">
        <f>+VLOOKUP(Sales[[#This Row],[ResellerKey]],Reseller[],2,0)</f>
        <v>44</v>
      </c>
      <c r="L29655" s="1" t="str">
        <f>+VLOOKUP(Sales[[#This Row],[GeographyKey]],Region[],2,0)</f>
        <v>Burnaby</v>
      </c>
      <c r="M29655" s="1" t="str">
        <f>+VLOOKUP(Sales[[#This Row],[GeographyKey]],Region[],3,0)</f>
        <v>British Columbia</v>
      </c>
      <c r="N29655" s="1" t="str">
        <f>+VLOOKUP(Sales[[#This Row],[GeographyKey]],Region[],4,0)</f>
        <v>Canada</v>
      </c>
    </row>
    <row r="29656" spans="1:14" x14ac:dyDescent="0.3">
      <c r="A29656" s="1" t="s">
        <v>1822</v>
      </c>
      <c r="B29656">
        <v>22</v>
      </c>
      <c r="C29656" s="2">
        <v>43729</v>
      </c>
      <c r="D29656">
        <v>544</v>
      </c>
      <c r="E29656">
        <v>3</v>
      </c>
      <c r="F29656">
        <v>598.13</v>
      </c>
      <c r="G29656">
        <v>655.35</v>
      </c>
      <c r="H29656" s="1">
        <v>57.22</v>
      </c>
      <c r="I29656" t="str">
        <f>+VLOOKUP(Sales[[#This Row],[ResellerKey]],Reseller[],3,0)</f>
        <v>Warehouse</v>
      </c>
      <c r="J29656" t="str">
        <f>+VLOOKUP(Sales[[#This Row],[ResellerKey]],Reseller[],4,0)</f>
        <v>Valley Bicycle Specialists</v>
      </c>
      <c r="K29656">
        <f>+VLOOKUP(Sales[[#This Row],[ResellerKey]],Reseller[],2,0)</f>
        <v>484</v>
      </c>
      <c r="L29656" s="1" t="str">
        <f>+VLOOKUP(Sales[[#This Row],[GeographyKey]],Region[],2,0)</f>
        <v>Kansas City</v>
      </c>
      <c r="M29656" s="1" t="str">
        <f>+VLOOKUP(Sales[[#This Row],[GeographyKey]],Region[],3,0)</f>
        <v>Missouri</v>
      </c>
      <c r="N29656" s="1" t="str">
        <f>+VLOOKUP(Sales[[#This Row],[GeographyKey]],Region[],4,0)</f>
        <v>United States</v>
      </c>
    </row>
    <row r="29657" spans="1:14" x14ac:dyDescent="0.3">
      <c r="A29657" s="1" t="s">
        <v>1904</v>
      </c>
      <c r="B29657">
        <v>22</v>
      </c>
      <c r="C29657" s="2">
        <v>43729</v>
      </c>
      <c r="D29657">
        <v>16</v>
      </c>
      <c r="E29657">
        <v>3</v>
      </c>
      <c r="F29657">
        <v>160.19999999999999</v>
      </c>
      <c r="G29657">
        <v>216.48</v>
      </c>
      <c r="H29657" s="1">
        <v>56.28</v>
      </c>
      <c r="I29657" t="str">
        <f>+VLOOKUP(Sales[[#This Row],[ResellerKey]],Reseller[],3,0)</f>
        <v>Value Added Reseller</v>
      </c>
      <c r="J29657" t="str">
        <f>+VLOOKUP(Sales[[#This Row],[ResellerKey]],Reseller[],4,0)</f>
        <v>Bulk Discount Store</v>
      </c>
      <c r="K29657">
        <f>+VLOOKUP(Sales[[#This Row],[ResellerKey]],Reseller[],2,0)</f>
        <v>247</v>
      </c>
      <c r="L29657" s="1" t="str">
        <f>+VLOOKUP(Sales[[#This Row],[GeographyKey]],Region[],2,0)</f>
        <v>London</v>
      </c>
      <c r="M29657" s="1" t="str">
        <f>+VLOOKUP(Sales[[#This Row],[GeographyKey]],Region[],3,0)</f>
        <v>England</v>
      </c>
      <c r="N29657" s="1" t="str">
        <f>+VLOOKUP(Sales[[#This Row],[GeographyKey]],Region[],4,0)</f>
        <v>United Kingdom</v>
      </c>
    </row>
    <row r="29658" spans="1:14" x14ac:dyDescent="0.3">
      <c r="A29658" s="1" t="s">
        <v>2240</v>
      </c>
      <c r="B29658">
        <v>22</v>
      </c>
      <c r="C29658" s="2">
        <v>43735</v>
      </c>
      <c r="D29658">
        <v>308</v>
      </c>
      <c r="E29658">
        <v>3</v>
      </c>
      <c r="F29658">
        <v>2265.4499999999998</v>
      </c>
      <c r="G29658">
        <v>2186.73</v>
      </c>
      <c r="H29658" s="1">
        <v>-78.72</v>
      </c>
      <c r="I29658" t="str">
        <f>+VLOOKUP(Sales[[#This Row],[ResellerKey]],Reseller[],3,0)</f>
        <v>Warehouse</v>
      </c>
      <c r="J29658" t="str">
        <f>+VLOOKUP(Sales[[#This Row],[ResellerKey]],Reseller[],4,0)</f>
        <v>Rugged Bikes</v>
      </c>
      <c r="K29658">
        <f>+VLOOKUP(Sales[[#This Row],[ResellerKey]],Reseller[],2,0)</f>
        <v>616</v>
      </c>
      <c r="L29658" s="1" t="str">
        <f>+VLOOKUP(Sales[[#This Row],[GeographyKey]],Region[],2,0)</f>
        <v>Everett</v>
      </c>
      <c r="M29658" s="1" t="str">
        <f>+VLOOKUP(Sales[[#This Row],[GeographyKey]],Region[],3,0)</f>
        <v>Washington</v>
      </c>
      <c r="N29658" s="1" t="str">
        <f>+VLOOKUP(Sales[[#This Row],[GeographyKey]],Region[],4,0)</f>
        <v>United States</v>
      </c>
    </row>
    <row r="29659" spans="1:14" x14ac:dyDescent="0.3">
      <c r="A29659" s="1" t="s">
        <v>2415</v>
      </c>
      <c r="B29659">
        <v>22</v>
      </c>
      <c r="C29659" s="2">
        <v>43745</v>
      </c>
      <c r="D29659">
        <v>670</v>
      </c>
      <c r="E29659">
        <v>3</v>
      </c>
      <c r="F29659">
        <v>2139.2399999999998</v>
      </c>
      <c r="G29659">
        <v>2016.87</v>
      </c>
      <c r="H29659" s="1">
        <v>-122.37</v>
      </c>
      <c r="I29659" t="str">
        <f>+VLOOKUP(Sales[[#This Row],[ResellerKey]],Reseller[],3,0)</f>
        <v>Value Added Reseller</v>
      </c>
      <c r="J29659" t="str">
        <f>+VLOOKUP(Sales[[#This Row],[ResellerKey]],Reseller[],4,0)</f>
        <v>First Bike Store</v>
      </c>
      <c r="K29659">
        <f>+VLOOKUP(Sales[[#This Row],[ResellerKey]],Reseller[],2,0)</f>
        <v>485</v>
      </c>
      <c r="L29659" s="1" t="str">
        <f>+VLOOKUP(Sales[[#This Row],[GeographyKey]],Region[],2,0)</f>
        <v>Odessa</v>
      </c>
      <c r="M29659" s="1" t="str">
        <f>+VLOOKUP(Sales[[#This Row],[GeographyKey]],Region[],3,0)</f>
        <v>Missouri</v>
      </c>
      <c r="N29659" s="1" t="str">
        <f>+VLOOKUP(Sales[[#This Row],[GeographyKey]],Region[],4,0)</f>
        <v>United States</v>
      </c>
    </row>
    <row r="29660" spans="1:14" x14ac:dyDescent="0.3">
      <c r="A29660" s="1" t="s">
        <v>2768</v>
      </c>
      <c r="B29660">
        <v>22</v>
      </c>
      <c r="C29660" s="2">
        <v>43753</v>
      </c>
      <c r="D29660">
        <v>205</v>
      </c>
      <c r="E29660">
        <v>3</v>
      </c>
      <c r="F29660">
        <v>599.55999999999995</v>
      </c>
      <c r="G29660">
        <v>600.15</v>
      </c>
      <c r="H29660" s="1">
        <v>0.59</v>
      </c>
      <c r="I29660" t="str">
        <f>+VLOOKUP(Sales[[#This Row],[ResellerKey]],Reseller[],3,0)</f>
        <v>Warehouse</v>
      </c>
      <c r="J29660" t="str">
        <f>+VLOOKUP(Sales[[#This Row],[ResellerKey]],Reseller[],4,0)</f>
        <v>Rally Master Company Inc</v>
      </c>
      <c r="K29660">
        <f>+VLOOKUP(Sales[[#This Row],[ResellerKey]],Reseller[],2,0)</f>
        <v>285</v>
      </c>
      <c r="L29660" s="1" t="str">
        <f>+VLOOKUP(Sales[[#This Row],[GeographyKey]],Region[],2,0)</f>
        <v>Chandler</v>
      </c>
      <c r="M29660" s="1" t="str">
        <f>+VLOOKUP(Sales[[#This Row],[GeographyKey]],Region[],3,0)</f>
        <v>Arizona</v>
      </c>
      <c r="N29660" s="1" t="str">
        <f>+VLOOKUP(Sales[[#This Row],[GeographyKey]],Region[],4,0)</f>
        <v>United States</v>
      </c>
    </row>
    <row r="29661" spans="1:14" x14ac:dyDescent="0.3">
      <c r="A29661" s="1" t="s">
        <v>2036</v>
      </c>
      <c r="B29661">
        <v>22</v>
      </c>
      <c r="C29661" s="2">
        <v>43754</v>
      </c>
      <c r="D29661">
        <v>442</v>
      </c>
      <c r="E29661">
        <v>3</v>
      </c>
      <c r="F29661">
        <v>3755.94</v>
      </c>
      <c r="G29661">
        <v>4130.97</v>
      </c>
      <c r="H29661" s="1">
        <v>375.03</v>
      </c>
      <c r="I29661" t="str">
        <f>+VLOOKUP(Sales[[#This Row],[ResellerKey]],Reseller[],3,0)</f>
        <v>Warehouse</v>
      </c>
      <c r="J29661" t="str">
        <f>+VLOOKUP(Sales[[#This Row],[ResellerKey]],Reseller[],4,0)</f>
        <v>Original Bicycle Supply Company</v>
      </c>
      <c r="K29661">
        <f>+VLOOKUP(Sales[[#This Row],[ResellerKey]],Reseller[],2,0)</f>
        <v>94</v>
      </c>
      <c r="L29661" s="1" t="str">
        <f>+VLOOKUP(Sales[[#This Row],[GeographyKey]],Region[],2,0)</f>
        <v>Toronto</v>
      </c>
      <c r="M29661" s="1" t="str">
        <f>+VLOOKUP(Sales[[#This Row],[GeographyKey]],Region[],3,0)</f>
        <v>Ontario</v>
      </c>
      <c r="N29661" s="1" t="str">
        <f>+VLOOKUP(Sales[[#This Row],[GeographyKey]],Region[],4,0)</f>
        <v>Canada</v>
      </c>
    </row>
    <row r="29662" spans="1:14" x14ac:dyDescent="0.3">
      <c r="A29662" s="1" t="s">
        <v>2282</v>
      </c>
      <c r="B29662">
        <v>22</v>
      </c>
      <c r="C29662" s="2">
        <v>43755</v>
      </c>
      <c r="D29662">
        <v>119</v>
      </c>
      <c r="E29662">
        <v>3</v>
      </c>
      <c r="F29662">
        <v>598.13</v>
      </c>
      <c r="G29662">
        <v>655.35</v>
      </c>
      <c r="H29662" s="1">
        <v>57.22</v>
      </c>
      <c r="I29662" t="str">
        <f>+VLOOKUP(Sales[[#This Row],[ResellerKey]],Reseller[],3,0)</f>
        <v>Value Added Reseller</v>
      </c>
      <c r="J29662" t="str">
        <f>+VLOOKUP(Sales[[#This Row],[ResellerKey]],Reseller[],4,0)</f>
        <v>Red Bicycle Company</v>
      </c>
      <c r="K29662">
        <f>+VLOOKUP(Sales[[#This Row],[ResellerKey]],Reseller[],2,0)</f>
        <v>109</v>
      </c>
      <c r="L29662" s="1" t="str">
        <f>+VLOOKUP(Sales[[#This Row],[GeographyKey]],Region[],2,0)</f>
        <v>Pnot-Rouge</v>
      </c>
      <c r="M29662" s="1" t="str">
        <f>+VLOOKUP(Sales[[#This Row],[GeographyKey]],Region[],3,0)</f>
        <v>Quebec</v>
      </c>
      <c r="N29662" s="1" t="str">
        <f>+VLOOKUP(Sales[[#This Row],[GeographyKey]],Region[],4,0)</f>
        <v>Canada</v>
      </c>
    </row>
    <row r="29663" spans="1:14" x14ac:dyDescent="0.3">
      <c r="A29663" s="1" t="s">
        <v>2547</v>
      </c>
      <c r="B29663">
        <v>22</v>
      </c>
      <c r="C29663" s="2">
        <v>43771</v>
      </c>
      <c r="D29663">
        <v>206</v>
      </c>
      <c r="E29663">
        <v>3</v>
      </c>
      <c r="F29663">
        <v>82.7</v>
      </c>
      <c r="G29663">
        <v>111.75</v>
      </c>
      <c r="H29663" s="1">
        <v>29.05</v>
      </c>
      <c r="I29663" t="str">
        <f>+VLOOKUP(Sales[[#This Row],[ResellerKey]],Reseller[],3,0)</f>
        <v>Value Added Reseller</v>
      </c>
      <c r="J29663" t="str">
        <f>+VLOOKUP(Sales[[#This Row],[ResellerKey]],Reseller[],4,0)</f>
        <v>New and Used Bicycles</v>
      </c>
      <c r="K29663">
        <f>+VLOOKUP(Sales[[#This Row],[ResellerKey]],Reseller[],2,0)</f>
        <v>500</v>
      </c>
      <c r="L29663" s="1" t="str">
        <f>+VLOOKUP(Sales[[#This Row],[GeographyKey]],Region[],2,0)</f>
        <v>Winston-Salem</v>
      </c>
      <c r="M29663" s="1" t="str">
        <f>+VLOOKUP(Sales[[#This Row],[GeographyKey]],Region[],3,0)</f>
        <v>North Carolina</v>
      </c>
      <c r="N29663" s="1" t="str">
        <f>+VLOOKUP(Sales[[#This Row],[GeographyKey]],Region[],4,0)</f>
        <v>United States</v>
      </c>
    </row>
    <row r="29664" spans="1:14" x14ac:dyDescent="0.3">
      <c r="A29664" s="1" t="s">
        <v>2037</v>
      </c>
      <c r="B29664">
        <v>22</v>
      </c>
      <c r="C29664" s="2">
        <v>43783</v>
      </c>
      <c r="D29664">
        <v>479</v>
      </c>
      <c r="E29664">
        <v>3</v>
      </c>
      <c r="F29664">
        <v>124.72</v>
      </c>
      <c r="G29664">
        <v>97.17</v>
      </c>
      <c r="H29664" s="1">
        <v>-27.55</v>
      </c>
      <c r="I29664" t="str">
        <f>+VLOOKUP(Sales[[#This Row],[ResellerKey]],Reseller[],3,0)</f>
        <v>Value Added Reseller</v>
      </c>
      <c r="J29664" t="str">
        <f>+VLOOKUP(Sales[[#This Row],[ResellerKey]],Reseller[],4,0)</f>
        <v>General Supplies</v>
      </c>
      <c r="K29664">
        <f>+VLOOKUP(Sales[[#This Row],[ResellerKey]],Reseller[],2,0)</f>
        <v>113</v>
      </c>
      <c r="L29664" s="1" t="str">
        <f>+VLOOKUP(Sales[[#This Row],[GeographyKey]],Region[],2,0)</f>
        <v>Ville De'anjou</v>
      </c>
      <c r="M29664" s="1" t="str">
        <f>+VLOOKUP(Sales[[#This Row],[GeographyKey]],Region[],3,0)</f>
        <v>Quebec</v>
      </c>
      <c r="N29664" s="1" t="str">
        <f>+VLOOKUP(Sales[[#This Row],[GeographyKey]],Region[],4,0)</f>
        <v>Canada</v>
      </c>
    </row>
    <row r="29665" spans="1:14" x14ac:dyDescent="0.3">
      <c r="A29665" s="1" t="s">
        <v>1907</v>
      </c>
      <c r="B29665">
        <v>22</v>
      </c>
      <c r="C29665" s="2">
        <v>43785</v>
      </c>
      <c r="D29665">
        <v>697</v>
      </c>
      <c r="E29665">
        <v>3</v>
      </c>
      <c r="F29665">
        <v>433.78</v>
      </c>
      <c r="G29665">
        <v>475.29</v>
      </c>
      <c r="H29665" s="1">
        <v>41.51</v>
      </c>
      <c r="I29665" t="str">
        <f>+VLOOKUP(Sales[[#This Row],[ResellerKey]],Reseller[],3,0)</f>
        <v>Value Added Reseller</v>
      </c>
      <c r="J29665" t="str">
        <f>+VLOOKUP(Sales[[#This Row],[ResellerKey]],Reseller[],4,0)</f>
        <v>Brakes and Gears</v>
      </c>
      <c r="K29665">
        <f>+VLOOKUP(Sales[[#This Row],[ResellerKey]],Reseller[],2,0)</f>
        <v>601</v>
      </c>
      <c r="L29665" s="1" t="str">
        <f>+VLOOKUP(Sales[[#This Row],[GeographyKey]],Region[],2,0)</f>
        <v>Tooele</v>
      </c>
      <c r="M29665" s="1" t="str">
        <f>+VLOOKUP(Sales[[#This Row],[GeographyKey]],Region[],3,0)</f>
        <v>Utah</v>
      </c>
      <c r="N29665" s="1" t="str">
        <f>+VLOOKUP(Sales[[#This Row],[GeographyKey]],Region[],4,0)</f>
        <v>United States</v>
      </c>
    </row>
    <row r="29666" spans="1:14" x14ac:dyDescent="0.3">
      <c r="A29666" s="1" t="s">
        <v>3124</v>
      </c>
      <c r="B29666">
        <v>22</v>
      </c>
      <c r="C29666" s="2">
        <v>43793</v>
      </c>
      <c r="D29666">
        <v>263</v>
      </c>
      <c r="E29666">
        <v>3</v>
      </c>
      <c r="F29666">
        <v>61.7</v>
      </c>
      <c r="G29666">
        <v>98.97</v>
      </c>
      <c r="H29666" s="1">
        <v>37.270000000000003</v>
      </c>
      <c r="I29666" t="str">
        <f>+VLOOKUP(Sales[[#This Row],[ResellerKey]],Reseller[],3,0)</f>
        <v>Warehouse</v>
      </c>
      <c r="J29666" t="str">
        <f>+VLOOKUP(Sales[[#This Row],[ResellerKey]],Reseller[],4,0)</f>
        <v>Farthest Bike Store</v>
      </c>
      <c r="K29666">
        <f>+VLOOKUP(Sales[[#This Row],[ResellerKey]],Reseller[],2,0)</f>
        <v>46</v>
      </c>
      <c r="L29666" s="1" t="str">
        <f>+VLOOKUP(Sales[[#This Row],[GeographyKey]],Region[],2,0)</f>
        <v>Burnaby</v>
      </c>
      <c r="M29666" s="1" t="str">
        <f>+VLOOKUP(Sales[[#This Row],[GeographyKey]],Region[],3,0)</f>
        <v>British Columbia</v>
      </c>
      <c r="N29666" s="1" t="str">
        <f>+VLOOKUP(Sales[[#This Row],[GeographyKey]],Region[],4,0)</f>
        <v>Canada</v>
      </c>
    </row>
    <row r="29667" spans="1:14" x14ac:dyDescent="0.3">
      <c r="A29667" s="1" t="s">
        <v>2377</v>
      </c>
      <c r="B29667">
        <v>22</v>
      </c>
      <c r="C29667" s="2">
        <v>43793</v>
      </c>
      <c r="D29667">
        <v>257</v>
      </c>
      <c r="E29667">
        <v>3</v>
      </c>
      <c r="F29667">
        <v>3247.53</v>
      </c>
      <c r="G29667">
        <v>3061.77</v>
      </c>
      <c r="H29667" s="1">
        <v>-185.76</v>
      </c>
      <c r="I29667" t="str">
        <f>+VLOOKUP(Sales[[#This Row],[ResellerKey]],Reseller[],3,0)</f>
        <v>Warehouse</v>
      </c>
      <c r="J29667" t="str">
        <f>+VLOOKUP(Sales[[#This Row],[ResellerKey]],Reseller[],4,0)</f>
        <v>Number 1 Supply</v>
      </c>
      <c r="K29667">
        <f>+VLOOKUP(Sales[[#This Row],[ResellerKey]],Reseller[],2,0)</f>
        <v>319</v>
      </c>
      <c r="L29667" s="1" t="str">
        <f>+VLOOKUP(Sales[[#This Row],[GeographyKey]],Region[],2,0)</f>
        <v>Escondido</v>
      </c>
      <c r="M29667" s="1" t="str">
        <f>+VLOOKUP(Sales[[#This Row],[GeographyKey]],Region[],3,0)</f>
        <v>California</v>
      </c>
      <c r="N29667" s="1" t="str">
        <f>+VLOOKUP(Sales[[#This Row],[GeographyKey]],Region[],4,0)</f>
        <v>United States</v>
      </c>
    </row>
    <row r="29668" spans="1:14" x14ac:dyDescent="0.3">
      <c r="A29668" s="1" t="s">
        <v>1862</v>
      </c>
      <c r="B29668">
        <v>22</v>
      </c>
      <c r="C29668" s="2">
        <v>43812</v>
      </c>
      <c r="D29668">
        <v>10</v>
      </c>
      <c r="E29668">
        <v>3</v>
      </c>
      <c r="F29668">
        <v>924.65</v>
      </c>
      <c r="G29668">
        <v>1016.97</v>
      </c>
      <c r="H29668" s="1">
        <v>92.32</v>
      </c>
      <c r="I29668" t="str">
        <f>+VLOOKUP(Sales[[#This Row],[ResellerKey]],Reseller[],3,0)</f>
        <v>Value Added Reseller</v>
      </c>
      <c r="J29668" t="str">
        <f>+VLOOKUP(Sales[[#This Row],[ResellerKey]],Reseller[],4,0)</f>
        <v>Rural Cycle Emporium</v>
      </c>
      <c r="K29668">
        <f>+VLOOKUP(Sales[[#This Row],[ResellerKey]],Reseller[],2,0)</f>
        <v>44</v>
      </c>
      <c r="L29668" s="1" t="str">
        <f>+VLOOKUP(Sales[[#This Row],[GeographyKey]],Region[],2,0)</f>
        <v>Burnaby</v>
      </c>
      <c r="M29668" s="1" t="str">
        <f>+VLOOKUP(Sales[[#This Row],[GeographyKey]],Region[],3,0)</f>
        <v>British Columbia</v>
      </c>
      <c r="N29668" s="1" t="str">
        <f>+VLOOKUP(Sales[[#This Row],[GeographyKey]],Region[],4,0)</f>
        <v>Canada</v>
      </c>
    </row>
    <row r="29669" spans="1:14" x14ac:dyDescent="0.3">
      <c r="A29669" s="1" t="s">
        <v>2215</v>
      </c>
      <c r="B29669">
        <v>22</v>
      </c>
      <c r="C29669" s="2">
        <v>43826</v>
      </c>
      <c r="D29669">
        <v>544</v>
      </c>
      <c r="E29669">
        <v>3</v>
      </c>
      <c r="F29669">
        <v>2217.12</v>
      </c>
      <c r="G29669">
        <v>2429.2800000000002</v>
      </c>
      <c r="H29669" s="1">
        <v>212.16</v>
      </c>
      <c r="I29669" t="str">
        <f>+VLOOKUP(Sales[[#This Row],[ResellerKey]],Reseller[],3,0)</f>
        <v>Warehouse</v>
      </c>
      <c r="J29669" t="str">
        <f>+VLOOKUP(Sales[[#This Row],[ResellerKey]],Reseller[],4,0)</f>
        <v>Valley Bicycle Specialists</v>
      </c>
      <c r="K29669">
        <f>+VLOOKUP(Sales[[#This Row],[ResellerKey]],Reseller[],2,0)</f>
        <v>484</v>
      </c>
      <c r="L29669" s="1" t="str">
        <f>+VLOOKUP(Sales[[#This Row],[GeographyKey]],Region[],2,0)</f>
        <v>Kansas City</v>
      </c>
      <c r="M29669" s="1" t="str">
        <f>+VLOOKUP(Sales[[#This Row],[GeographyKey]],Region[],3,0)</f>
        <v>Missouri</v>
      </c>
      <c r="N29669" s="1" t="str">
        <f>+VLOOKUP(Sales[[#This Row],[GeographyKey]],Region[],4,0)</f>
        <v>United States</v>
      </c>
    </row>
    <row r="29670" spans="1:14" x14ac:dyDescent="0.3">
      <c r="A29670" s="1" t="s">
        <v>2174</v>
      </c>
      <c r="B29670">
        <v>22</v>
      </c>
      <c r="C29670" s="2">
        <v>43828</v>
      </c>
      <c r="D29670">
        <v>16</v>
      </c>
      <c r="E29670">
        <v>3</v>
      </c>
      <c r="F29670">
        <v>1082.83</v>
      </c>
      <c r="G29670">
        <v>1070.7</v>
      </c>
      <c r="H29670" s="1">
        <v>-12.13</v>
      </c>
      <c r="I29670" t="str">
        <f>+VLOOKUP(Sales[[#This Row],[ResellerKey]],Reseller[],3,0)</f>
        <v>Value Added Reseller</v>
      </c>
      <c r="J29670" t="str">
        <f>+VLOOKUP(Sales[[#This Row],[ResellerKey]],Reseller[],4,0)</f>
        <v>Bulk Discount Store</v>
      </c>
      <c r="K29670">
        <f>+VLOOKUP(Sales[[#This Row],[ResellerKey]],Reseller[],2,0)</f>
        <v>247</v>
      </c>
      <c r="L29670" s="1" t="str">
        <f>+VLOOKUP(Sales[[#This Row],[GeographyKey]],Region[],2,0)</f>
        <v>London</v>
      </c>
      <c r="M29670" s="1" t="str">
        <f>+VLOOKUP(Sales[[#This Row],[GeographyKey]],Region[],3,0)</f>
        <v>England</v>
      </c>
      <c r="N29670" s="1" t="str">
        <f>+VLOOKUP(Sales[[#This Row],[GeographyKey]],Region[],4,0)</f>
        <v>United Kingdom</v>
      </c>
    </row>
    <row r="29671" spans="1:14" x14ac:dyDescent="0.3">
      <c r="A29671" s="1" t="s">
        <v>2593</v>
      </c>
      <c r="B29671">
        <v>22</v>
      </c>
      <c r="C29671" s="2">
        <v>43838</v>
      </c>
      <c r="D29671">
        <v>245</v>
      </c>
      <c r="E29671">
        <v>3</v>
      </c>
      <c r="F29671">
        <v>598.13</v>
      </c>
      <c r="G29671">
        <v>655.35</v>
      </c>
      <c r="H29671" s="1">
        <v>57.22</v>
      </c>
      <c r="I29671" t="str">
        <f>+VLOOKUP(Sales[[#This Row],[ResellerKey]],Reseller[],3,0)</f>
        <v>Warehouse</v>
      </c>
      <c r="J29671" t="str">
        <f>+VLOOKUP(Sales[[#This Row],[ResellerKey]],Reseller[],4,0)</f>
        <v>Leather Seat Factory</v>
      </c>
      <c r="K29671">
        <f>+VLOOKUP(Sales[[#This Row],[ResellerKey]],Reseller[],2,0)</f>
        <v>101</v>
      </c>
      <c r="L29671" s="1" t="str">
        <f>+VLOOKUP(Sales[[#This Row],[GeographyKey]],Region[],2,0)</f>
        <v>Brossard</v>
      </c>
      <c r="M29671" s="1" t="str">
        <f>+VLOOKUP(Sales[[#This Row],[GeographyKey]],Region[],3,0)</f>
        <v>Quebec</v>
      </c>
      <c r="N29671" s="1" t="str">
        <f>+VLOOKUP(Sales[[#This Row],[GeographyKey]],Region[],4,0)</f>
        <v>Canada</v>
      </c>
    </row>
    <row r="29672" spans="1:14" x14ac:dyDescent="0.3">
      <c r="A29672" s="1" t="s">
        <v>2317</v>
      </c>
      <c r="B29672">
        <v>22</v>
      </c>
      <c r="C29672" s="2">
        <v>43842</v>
      </c>
      <c r="D29672">
        <v>299</v>
      </c>
      <c r="E29672">
        <v>3</v>
      </c>
      <c r="F29672">
        <v>3247.53</v>
      </c>
      <c r="G29672">
        <v>3061.77</v>
      </c>
      <c r="H29672" s="1">
        <v>-185.76</v>
      </c>
      <c r="I29672" t="str">
        <f>+VLOOKUP(Sales[[#This Row],[ResellerKey]],Reseller[],3,0)</f>
        <v>Warehouse</v>
      </c>
      <c r="J29672" t="str">
        <f>+VLOOKUP(Sales[[#This Row],[ResellerKey]],Reseller[],4,0)</f>
        <v>Citywide Service and Repair</v>
      </c>
      <c r="K29672">
        <f>+VLOOKUP(Sales[[#This Row],[ResellerKey]],Reseller[],2,0)</f>
        <v>73</v>
      </c>
      <c r="L29672" s="1" t="str">
        <f>+VLOOKUP(Sales[[#This Row],[GeographyKey]],Region[],2,0)</f>
        <v>Saint John</v>
      </c>
      <c r="M29672" s="1" t="str">
        <f>+VLOOKUP(Sales[[#This Row],[GeographyKey]],Region[],3,0)</f>
        <v>Brunswick</v>
      </c>
      <c r="N29672" s="1" t="str">
        <f>+VLOOKUP(Sales[[#This Row],[GeographyKey]],Region[],4,0)</f>
        <v>Canada</v>
      </c>
    </row>
    <row r="29673" spans="1:14" x14ac:dyDescent="0.3">
      <c r="A29673" s="1" t="s">
        <v>2110</v>
      </c>
      <c r="B29673">
        <v>22</v>
      </c>
      <c r="C29673" s="2">
        <v>43853</v>
      </c>
      <c r="D29673">
        <v>660</v>
      </c>
      <c r="E29673">
        <v>3</v>
      </c>
      <c r="F29673">
        <v>71.25</v>
      </c>
      <c r="G29673">
        <v>114.3</v>
      </c>
      <c r="H29673" s="1">
        <v>43.05</v>
      </c>
      <c r="I29673" t="str">
        <f>+VLOOKUP(Sales[[#This Row],[ResellerKey]],Reseller[],3,0)</f>
        <v>Warehouse</v>
      </c>
      <c r="J29673" t="str">
        <f>+VLOOKUP(Sales[[#This Row],[ResellerKey]],Reseller[],4,0)</f>
        <v>Exhilarating Cycles</v>
      </c>
      <c r="K29673">
        <f>+VLOOKUP(Sales[[#This Row],[ResellerKey]],Reseller[],2,0)</f>
        <v>462</v>
      </c>
      <c r="L29673" s="1" t="str">
        <f>+VLOOKUP(Sales[[#This Row],[GeographyKey]],Region[],2,0)</f>
        <v>Howell</v>
      </c>
      <c r="M29673" s="1" t="str">
        <f>+VLOOKUP(Sales[[#This Row],[GeographyKey]],Region[],3,0)</f>
        <v>Michigan</v>
      </c>
      <c r="N29673" s="1" t="str">
        <f>+VLOOKUP(Sales[[#This Row],[GeographyKey]],Region[],4,0)</f>
        <v>United States</v>
      </c>
    </row>
    <row r="29674" spans="1:14" x14ac:dyDescent="0.3">
      <c r="A29674" s="1" t="s">
        <v>1872</v>
      </c>
      <c r="B29674">
        <v>22</v>
      </c>
      <c r="C29674" s="2">
        <v>43878</v>
      </c>
      <c r="D29674">
        <v>233</v>
      </c>
      <c r="E29674">
        <v>3</v>
      </c>
      <c r="F29674">
        <v>2241.6</v>
      </c>
      <c r="G29674">
        <v>2456.1</v>
      </c>
      <c r="H29674" s="1">
        <v>214.5</v>
      </c>
      <c r="I29674" t="str">
        <f>+VLOOKUP(Sales[[#This Row],[ResellerKey]],Reseller[],3,0)</f>
        <v>Warehouse</v>
      </c>
      <c r="J29674" t="str">
        <f>+VLOOKUP(Sales[[#This Row],[ResellerKey]],Reseller[],4,0)</f>
        <v>Fashionable Department Stores</v>
      </c>
      <c r="K29674">
        <f>+VLOOKUP(Sales[[#This Row],[ResellerKey]],Reseller[],2,0)</f>
        <v>521</v>
      </c>
      <c r="L29674" s="1" t="str">
        <f>+VLOOKUP(Sales[[#This Row],[GeographyKey]],Region[],2,0)</f>
        <v>New Hartford</v>
      </c>
      <c r="M29674" s="1" t="str">
        <f>+VLOOKUP(Sales[[#This Row],[GeographyKey]],Region[],3,0)</f>
        <v>New York</v>
      </c>
      <c r="N29674" s="1" t="str">
        <f>+VLOOKUP(Sales[[#This Row],[GeographyKey]],Region[],4,0)</f>
        <v>United States</v>
      </c>
    </row>
    <row r="29675" spans="1:14" x14ac:dyDescent="0.3">
      <c r="A29675" s="1" t="s">
        <v>2424</v>
      </c>
      <c r="B29675">
        <v>22</v>
      </c>
      <c r="C29675" s="2">
        <v>43878</v>
      </c>
      <c r="D29675">
        <v>614</v>
      </c>
      <c r="E29675">
        <v>3</v>
      </c>
      <c r="F29675">
        <v>1805.23</v>
      </c>
      <c r="G29675">
        <v>1807.05</v>
      </c>
      <c r="H29675" s="1">
        <v>1.82</v>
      </c>
      <c r="I29675" t="str">
        <f>+VLOOKUP(Sales[[#This Row],[ResellerKey]],Reseller[],3,0)</f>
        <v>Warehouse</v>
      </c>
      <c r="J29675" t="str">
        <f>+VLOOKUP(Sales[[#This Row],[ResellerKey]],Reseller[],4,0)</f>
        <v>Favorite Toy Distributor</v>
      </c>
      <c r="K29675">
        <f>+VLOOKUP(Sales[[#This Row],[ResellerKey]],Reseller[],2,0)</f>
        <v>203</v>
      </c>
      <c r="L29675" s="1" t="str">
        <f>+VLOOKUP(Sales[[#This Row],[GeographyKey]],Region[],2,0)</f>
        <v>Paris</v>
      </c>
      <c r="M29675" s="1" t="str">
        <f>+VLOOKUP(Sales[[#This Row],[GeographyKey]],Region[],3,0)</f>
        <v>Seine (Paris)</v>
      </c>
      <c r="N29675" s="1" t="str">
        <f>+VLOOKUP(Sales[[#This Row],[GeographyKey]],Region[],4,0)</f>
        <v>France</v>
      </c>
    </row>
    <row r="29676" spans="1:14" x14ac:dyDescent="0.3">
      <c r="A29676" s="1" t="s">
        <v>1873</v>
      </c>
      <c r="B29676">
        <v>22</v>
      </c>
      <c r="C29676" s="2">
        <v>43879</v>
      </c>
      <c r="D29676">
        <v>687</v>
      </c>
      <c r="E29676">
        <v>3</v>
      </c>
      <c r="F29676">
        <v>3796.86</v>
      </c>
      <c r="G29676">
        <v>4175.97</v>
      </c>
      <c r="H29676" s="1">
        <v>379.11</v>
      </c>
      <c r="I29676" t="str">
        <f>+VLOOKUP(Sales[[#This Row],[ResellerKey]],Reseller[],3,0)</f>
        <v>Warehouse</v>
      </c>
      <c r="J29676" t="str">
        <f>+VLOOKUP(Sales[[#This Row],[ResellerKey]],Reseller[],4,0)</f>
        <v>Functional Store South</v>
      </c>
      <c r="K29676">
        <f>+VLOOKUP(Sales[[#This Row],[ResellerKey]],Reseller[],2,0)</f>
        <v>159</v>
      </c>
      <c r="L29676" s="1" t="str">
        <f>+VLOOKUP(Sales[[#This Row],[GeographyKey]],Region[],2,0)</f>
        <v>München</v>
      </c>
      <c r="M29676" s="1" t="str">
        <f>+VLOOKUP(Sales[[#This Row],[GeographyKey]],Region[],3,0)</f>
        <v>Nordrhein-Westfalen</v>
      </c>
      <c r="N29676" s="1" t="str">
        <f>+VLOOKUP(Sales[[#This Row],[GeographyKey]],Region[],4,0)</f>
        <v>Germany</v>
      </c>
    </row>
    <row r="29677" spans="1:14" x14ac:dyDescent="0.3">
      <c r="A29677" s="1" t="s">
        <v>2382</v>
      </c>
      <c r="B29677">
        <v>22</v>
      </c>
      <c r="C29677" s="2">
        <v>43882</v>
      </c>
      <c r="D29677">
        <v>84</v>
      </c>
      <c r="E29677">
        <v>3</v>
      </c>
      <c r="F29677">
        <v>3247.53</v>
      </c>
      <c r="G29677">
        <v>3061.77</v>
      </c>
      <c r="H29677" s="1">
        <v>-185.76</v>
      </c>
      <c r="I29677" t="str">
        <f>+VLOOKUP(Sales[[#This Row],[ResellerKey]],Reseller[],3,0)</f>
        <v>Warehouse</v>
      </c>
      <c r="J29677" t="str">
        <f>+VLOOKUP(Sales[[#This Row],[ResellerKey]],Reseller[],4,0)</f>
        <v>Rewarding Activities Company</v>
      </c>
      <c r="K29677">
        <f>+VLOOKUP(Sales[[#This Row],[ResellerKey]],Reseller[],2,0)</f>
        <v>78</v>
      </c>
      <c r="L29677" s="1" t="str">
        <f>+VLOOKUP(Sales[[#This Row],[GeographyKey]],Region[],2,0)</f>
        <v>Etobicoke</v>
      </c>
      <c r="M29677" s="1" t="str">
        <f>+VLOOKUP(Sales[[#This Row],[GeographyKey]],Region[],3,0)</f>
        <v>Ontario</v>
      </c>
      <c r="N29677" s="1" t="str">
        <f>+VLOOKUP(Sales[[#This Row],[GeographyKey]],Region[],4,0)</f>
        <v>Canada</v>
      </c>
    </row>
    <row r="29678" spans="1:14" x14ac:dyDescent="0.3">
      <c r="A29678" s="1" t="s">
        <v>2426</v>
      </c>
      <c r="B29678">
        <v>22</v>
      </c>
      <c r="C29678" s="2">
        <v>43883</v>
      </c>
      <c r="D29678">
        <v>345</v>
      </c>
      <c r="E29678">
        <v>3</v>
      </c>
      <c r="F29678">
        <v>107.88</v>
      </c>
      <c r="G29678">
        <v>145.77000000000001</v>
      </c>
      <c r="H29678" s="1">
        <v>37.89</v>
      </c>
      <c r="I29678" t="str">
        <f>+VLOOKUP(Sales[[#This Row],[ResellerKey]],Reseller[],3,0)</f>
        <v>Warehouse</v>
      </c>
      <c r="J29678" t="str">
        <f>+VLOOKUP(Sales[[#This Row],[ResellerKey]],Reseller[],4,0)</f>
        <v>Genial Bike Associates</v>
      </c>
      <c r="K29678">
        <f>+VLOOKUP(Sales[[#This Row],[ResellerKey]],Reseller[],2,0)</f>
        <v>583</v>
      </c>
      <c r="L29678" s="1" t="str">
        <f>+VLOOKUP(Sales[[#This Row],[GeographyKey]],Region[],2,0)</f>
        <v>Humble</v>
      </c>
      <c r="M29678" s="1" t="str">
        <f>+VLOOKUP(Sales[[#This Row],[GeographyKey]],Region[],3,0)</f>
        <v>Texas</v>
      </c>
      <c r="N29678" s="1" t="str">
        <f>+VLOOKUP(Sales[[#This Row],[GeographyKey]],Region[],4,0)</f>
        <v>United States</v>
      </c>
    </row>
    <row r="29679" spans="1:14" x14ac:dyDescent="0.3">
      <c r="A29679" s="1" t="s">
        <v>2219</v>
      </c>
      <c r="B29679">
        <v>22</v>
      </c>
      <c r="C29679" s="2">
        <v>43888</v>
      </c>
      <c r="D29679">
        <v>436</v>
      </c>
      <c r="E29679">
        <v>3</v>
      </c>
      <c r="F29679">
        <v>71.25</v>
      </c>
      <c r="G29679">
        <v>114.3</v>
      </c>
      <c r="H29679" s="1">
        <v>43.05</v>
      </c>
      <c r="I29679" t="str">
        <f>+VLOOKUP(Sales[[#This Row],[ResellerKey]],Reseller[],3,0)</f>
        <v>Value Added Reseller</v>
      </c>
      <c r="J29679" t="str">
        <f>+VLOOKUP(Sales[[#This Row],[ResellerKey]],Reseller[],4,0)</f>
        <v>Sheet Metal Manufacturing</v>
      </c>
      <c r="K29679">
        <f>+VLOOKUP(Sales[[#This Row],[ResellerKey]],Reseller[],2,0)</f>
        <v>576</v>
      </c>
      <c r="L29679" s="1" t="str">
        <f>+VLOOKUP(Sales[[#This Row],[GeographyKey]],Region[],2,0)</f>
        <v>College Station</v>
      </c>
      <c r="M29679" s="1" t="str">
        <f>+VLOOKUP(Sales[[#This Row],[GeographyKey]],Region[],3,0)</f>
        <v>Texas</v>
      </c>
      <c r="N29679" s="1" t="str">
        <f>+VLOOKUP(Sales[[#This Row],[GeographyKey]],Region[],4,0)</f>
        <v>United States</v>
      </c>
    </row>
    <row r="29680" spans="1:14" x14ac:dyDescent="0.3">
      <c r="A29680" s="1" t="s">
        <v>2708</v>
      </c>
      <c r="B29680">
        <v>22</v>
      </c>
      <c r="C29680" s="2">
        <v>43899</v>
      </c>
      <c r="D29680">
        <v>254</v>
      </c>
      <c r="E29680">
        <v>3</v>
      </c>
      <c r="F29680">
        <v>52.13</v>
      </c>
      <c r="G29680">
        <v>70.44</v>
      </c>
      <c r="H29680" s="1">
        <v>18.309999999999999</v>
      </c>
      <c r="I29680" t="str">
        <f>+VLOOKUP(Sales[[#This Row],[ResellerKey]],Reseller[],3,0)</f>
        <v>Warehouse</v>
      </c>
      <c r="J29680" t="str">
        <f>+VLOOKUP(Sales[[#This Row],[ResellerKey]],Reseller[],4,0)</f>
        <v>Safe Cycles Shop</v>
      </c>
      <c r="K29680">
        <f>+VLOOKUP(Sales[[#This Row],[ResellerKey]],Reseller[],2,0)</f>
        <v>608</v>
      </c>
      <c r="L29680" s="1" t="str">
        <f>+VLOOKUP(Sales[[#This Row],[GeographyKey]],Region[],2,0)</f>
        <v>Bellevue</v>
      </c>
      <c r="M29680" s="1" t="str">
        <f>+VLOOKUP(Sales[[#This Row],[GeographyKey]],Region[],3,0)</f>
        <v>Washington</v>
      </c>
      <c r="N29680" s="1" t="str">
        <f>+VLOOKUP(Sales[[#This Row],[GeographyKey]],Region[],4,0)</f>
        <v>United States</v>
      </c>
    </row>
    <row r="29681" spans="1:14" x14ac:dyDescent="0.3">
      <c r="A29681" s="1" t="s">
        <v>2746</v>
      </c>
      <c r="B29681">
        <v>22</v>
      </c>
      <c r="C29681" s="2">
        <v>43914</v>
      </c>
      <c r="D29681">
        <v>52</v>
      </c>
      <c r="E29681">
        <v>3</v>
      </c>
      <c r="F29681">
        <v>121.86</v>
      </c>
      <c r="G29681">
        <v>164.67</v>
      </c>
      <c r="H29681" s="1">
        <v>42.81</v>
      </c>
      <c r="I29681" t="str">
        <f>+VLOOKUP(Sales[[#This Row],[ResellerKey]],Reseller[],3,0)</f>
        <v>Value Added Reseller</v>
      </c>
      <c r="J29681" t="str">
        <f>+VLOOKUP(Sales[[#This Row],[ResellerKey]],Reseller[],4,0)</f>
        <v>Instruments and Parts Company</v>
      </c>
      <c r="K29681">
        <f>+VLOOKUP(Sales[[#This Row],[ResellerKey]],Reseller[],2,0)</f>
        <v>239</v>
      </c>
      <c r="L29681" s="1" t="str">
        <f>+VLOOKUP(Sales[[#This Row],[GeographyKey]],Region[],2,0)</f>
        <v>Gloucestershire</v>
      </c>
      <c r="M29681" s="1" t="str">
        <f>+VLOOKUP(Sales[[#This Row],[GeographyKey]],Region[],3,0)</f>
        <v>England</v>
      </c>
      <c r="N29681" s="1" t="str">
        <f>+VLOOKUP(Sales[[#This Row],[GeographyKey]],Region[],4,0)</f>
        <v>United Kingdom</v>
      </c>
    </row>
    <row r="29682" spans="1:14" x14ac:dyDescent="0.3">
      <c r="A29682" s="1" t="s">
        <v>1876</v>
      </c>
      <c r="B29682">
        <v>22</v>
      </c>
      <c r="C29682" s="2">
        <v>43928</v>
      </c>
      <c r="D29682">
        <v>475</v>
      </c>
      <c r="E29682">
        <v>3</v>
      </c>
      <c r="F29682">
        <v>161.78</v>
      </c>
      <c r="G29682">
        <v>218.64</v>
      </c>
      <c r="H29682" s="1">
        <v>56.86</v>
      </c>
      <c r="I29682" t="str">
        <f>+VLOOKUP(Sales[[#This Row],[ResellerKey]],Reseller[],3,0)</f>
        <v>Warehouse</v>
      </c>
      <c r="J29682" t="str">
        <f>+VLOOKUP(Sales[[#This Row],[ResellerKey]],Reseller[],4,0)</f>
        <v>Real Sporting Goods</v>
      </c>
      <c r="K29682">
        <f>+VLOOKUP(Sales[[#This Row],[ResellerKey]],Reseller[],2,0)</f>
        <v>288</v>
      </c>
      <c r="L29682" s="1" t="str">
        <f>+VLOOKUP(Sales[[#This Row],[GeographyKey]],Region[],2,0)</f>
        <v>Phoenix</v>
      </c>
      <c r="M29682" s="1" t="str">
        <f>+VLOOKUP(Sales[[#This Row],[GeographyKey]],Region[],3,0)</f>
        <v>Arizona</v>
      </c>
      <c r="N29682" s="1" t="str">
        <f>+VLOOKUP(Sales[[#This Row],[GeographyKey]],Region[],4,0)</f>
        <v>United States</v>
      </c>
    </row>
    <row r="29683" spans="1:14" x14ac:dyDescent="0.3">
      <c r="A29683" s="1" t="s">
        <v>1881</v>
      </c>
      <c r="B29683">
        <v>22</v>
      </c>
      <c r="C29683" s="2">
        <v>43942</v>
      </c>
      <c r="D29683">
        <v>496</v>
      </c>
      <c r="E29683">
        <v>3</v>
      </c>
      <c r="F29683">
        <v>115.48</v>
      </c>
      <c r="G29683">
        <v>89.97</v>
      </c>
      <c r="H29683" s="1">
        <v>-25.51</v>
      </c>
      <c r="I29683" t="str">
        <f>+VLOOKUP(Sales[[#This Row],[ResellerKey]],Reseller[],3,0)</f>
        <v>Warehouse</v>
      </c>
      <c r="J29683" t="str">
        <f>+VLOOKUP(Sales[[#This Row],[ResellerKey]],Reseller[],4,0)</f>
        <v>Top Sports Supply</v>
      </c>
      <c r="K29683">
        <f>+VLOOKUP(Sales[[#This Row],[ResellerKey]],Reseller[],2,0)</f>
        <v>42</v>
      </c>
      <c r="L29683" s="1" t="str">
        <f>+VLOOKUP(Sales[[#This Row],[GeographyKey]],Region[],2,0)</f>
        <v>Edmonton</v>
      </c>
      <c r="M29683" s="1" t="str">
        <f>+VLOOKUP(Sales[[#This Row],[GeographyKey]],Region[],3,0)</f>
        <v>Alberta</v>
      </c>
      <c r="N29683" s="1" t="str">
        <f>+VLOOKUP(Sales[[#This Row],[GeographyKey]],Region[],4,0)</f>
        <v>Canada</v>
      </c>
    </row>
    <row r="29684" spans="1:14" x14ac:dyDescent="0.3">
      <c r="A29684" s="1" t="s">
        <v>2393</v>
      </c>
      <c r="B29684">
        <v>22</v>
      </c>
      <c r="C29684" s="2">
        <v>43949</v>
      </c>
      <c r="D29684">
        <v>139</v>
      </c>
      <c r="E29684">
        <v>3</v>
      </c>
      <c r="F29684">
        <v>27.48</v>
      </c>
      <c r="G29684">
        <v>44.07</v>
      </c>
      <c r="H29684" s="1">
        <v>16.59</v>
      </c>
      <c r="I29684" t="str">
        <f>+VLOOKUP(Sales[[#This Row],[ResellerKey]],Reseller[],3,0)</f>
        <v>Warehouse</v>
      </c>
      <c r="J29684" t="str">
        <f>+VLOOKUP(Sales[[#This Row],[ResellerKey]],Reseller[],4,0)</f>
        <v>Steel Inc.</v>
      </c>
      <c r="K29684">
        <f>+VLOOKUP(Sales[[#This Row],[ResellerKey]],Reseller[],2,0)</f>
        <v>215</v>
      </c>
      <c r="L29684" s="1" t="str">
        <f>+VLOOKUP(Sales[[#This Row],[GeographyKey]],Region[],2,0)</f>
        <v>Colombes</v>
      </c>
      <c r="M29684" s="1" t="str">
        <f>+VLOOKUP(Sales[[#This Row],[GeographyKey]],Region[],3,0)</f>
        <v>Hauts de Seine</v>
      </c>
      <c r="N29684" s="1" t="str">
        <f>+VLOOKUP(Sales[[#This Row],[GeographyKey]],Region[],4,0)</f>
        <v>France</v>
      </c>
    </row>
    <row r="29685" spans="1:14" x14ac:dyDescent="0.3">
      <c r="A29685" s="1" t="s">
        <v>1971</v>
      </c>
      <c r="B29685">
        <v>22</v>
      </c>
      <c r="C29685" s="2">
        <v>43951</v>
      </c>
      <c r="D29685">
        <v>81</v>
      </c>
      <c r="E29685">
        <v>3</v>
      </c>
      <c r="F29685">
        <v>1082.83</v>
      </c>
      <c r="G29685">
        <v>1070.7</v>
      </c>
      <c r="H29685" s="1">
        <v>-12.13</v>
      </c>
      <c r="I29685" t="str">
        <f>+VLOOKUP(Sales[[#This Row],[ResellerKey]],Reseller[],3,0)</f>
        <v>Warehouse</v>
      </c>
      <c r="J29685" t="str">
        <f>+VLOOKUP(Sales[[#This Row],[ResellerKey]],Reseller[],4,0)</f>
        <v>Rally Day Mall</v>
      </c>
      <c r="K29685">
        <f>+VLOOKUP(Sales[[#This Row],[ResellerKey]],Reseller[],2,0)</f>
        <v>409</v>
      </c>
      <c r="L29685" s="1" t="str">
        <f>+VLOOKUP(Sales[[#This Row],[GeographyKey]],Region[],2,0)</f>
        <v>Miami</v>
      </c>
      <c r="M29685" s="1" t="str">
        <f>+VLOOKUP(Sales[[#This Row],[GeographyKey]],Region[],3,0)</f>
        <v>Florida</v>
      </c>
      <c r="N29685" s="1" t="str">
        <f>+VLOOKUP(Sales[[#This Row],[GeographyKey]],Region[],4,0)</f>
        <v>United States</v>
      </c>
    </row>
    <row r="29686" spans="1:14" x14ac:dyDescent="0.3">
      <c r="A29686" s="1" t="s">
        <v>2223</v>
      </c>
      <c r="B29686">
        <v>22</v>
      </c>
      <c r="C29686" s="2">
        <v>43952</v>
      </c>
      <c r="D29686">
        <v>18</v>
      </c>
      <c r="E29686">
        <v>3</v>
      </c>
      <c r="F29686">
        <v>410.36</v>
      </c>
      <c r="G29686">
        <v>449.61</v>
      </c>
      <c r="H29686" s="1">
        <v>39.25</v>
      </c>
      <c r="I29686" t="str">
        <f>+VLOOKUP(Sales[[#This Row],[ResellerKey]],Reseller[],3,0)</f>
        <v>Warehouse</v>
      </c>
      <c r="J29686" t="str">
        <f>+VLOOKUP(Sales[[#This Row],[ResellerKey]],Reseller[],4,0)</f>
        <v>Catalog Store</v>
      </c>
      <c r="K29686">
        <f>+VLOOKUP(Sales[[#This Row],[ResellerKey]],Reseller[],2,0)</f>
        <v>474</v>
      </c>
      <c r="L29686" s="1" t="str">
        <f>+VLOOKUP(Sales[[#This Row],[GeographyKey]],Region[],2,0)</f>
        <v>Zeeland</v>
      </c>
      <c r="M29686" s="1" t="str">
        <f>+VLOOKUP(Sales[[#This Row],[GeographyKey]],Region[],3,0)</f>
        <v>Michigan</v>
      </c>
      <c r="N29686" s="1" t="str">
        <f>+VLOOKUP(Sales[[#This Row],[GeographyKey]],Region[],4,0)</f>
        <v>United States</v>
      </c>
    </row>
    <row r="29687" spans="1:14" x14ac:dyDescent="0.3">
      <c r="A29687" s="1" t="s">
        <v>2644</v>
      </c>
      <c r="B29687">
        <v>22</v>
      </c>
      <c r="C29687" s="2">
        <v>43952</v>
      </c>
      <c r="D29687">
        <v>206</v>
      </c>
      <c r="E29687">
        <v>3</v>
      </c>
      <c r="F29687">
        <v>1082.83</v>
      </c>
      <c r="G29687">
        <v>1070.7</v>
      </c>
      <c r="H29687" s="1">
        <v>-12.13</v>
      </c>
      <c r="I29687" t="str">
        <f>+VLOOKUP(Sales[[#This Row],[ResellerKey]],Reseller[],3,0)</f>
        <v>Value Added Reseller</v>
      </c>
      <c r="J29687" t="str">
        <f>+VLOOKUP(Sales[[#This Row],[ResellerKey]],Reseller[],4,0)</f>
        <v>New and Used Bicycles</v>
      </c>
      <c r="K29687">
        <f>+VLOOKUP(Sales[[#This Row],[ResellerKey]],Reseller[],2,0)</f>
        <v>500</v>
      </c>
      <c r="L29687" s="1" t="str">
        <f>+VLOOKUP(Sales[[#This Row],[GeographyKey]],Region[],2,0)</f>
        <v>Winston-Salem</v>
      </c>
      <c r="M29687" s="1" t="str">
        <f>+VLOOKUP(Sales[[#This Row],[GeographyKey]],Region[],3,0)</f>
        <v>North Carolina</v>
      </c>
      <c r="N29687" s="1" t="str">
        <f>+VLOOKUP(Sales[[#This Row],[GeographyKey]],Region[],4,0)</f>
        <v>United States</v>
      </c>
    </row>
    <row r="29688" spans="1:14" x14ac:dyDescent="0.3">
      <c r="A29688" s="1" t="s">
        <v>1911</v>
      </c>
      <c r="B29688">
        <v>22</v>
      </c>
      <c r="C29688" s="2">
        <v>43955</v>
      </c>
      <c r="D29688">
        <v>236</v>
      </c>
      <c r="E29688">
        <v>3</v>
      </c>
      <c r="F29688">
        <v>82.7</v>
      </c>
      <c r="G29688">
        <v>111.75</v>
      </c>
      <c r="H29688" s="1">
        <v>29.05</v>
      </c>
      <c r="I29688" t="str">
        <f>+VLOOKUP(Sales[[#This Row],[ResellerKey]],Reseller[],3,0)</f>
        <v>Warehouse</v>
      </c>
      <c r="J29688" t="str">
        <f>+VLOOKUP(Sales[[#This Row],[ResellerKey]],Reseller[],4,0)</f>
        <v>Closeout Boutique</v>
      </c>
      <c r="K29688">
        <f>+VLOOKUP(Sales[[#This Row],[ResellerKey]],Reseller[],2,0)</f>
        <v>637</v>
      </c>
      <c r="L29688" s="1" t="str">
        <f>+VLOOKUP(Sales[[#This Row],[GeographyKey]],Region[],2,0)</f>
        <v>Seattle</v>
      </c>
      <c r="M29688" s="1" t="str">
        <f>+VLOOKUP(Sales[[#This Row],[GeographyKey]],Region[],3,0)</f>
        <v>Washington</v>
      </c>
      <c r="N29688" s="1" t="str">
        <f>+VLOOKUP(Sales[[#This Row],[GeographyKey]],Region[],4,0)</f>
        <v>United States</v>
      </c>
    </row>
    <row r="29689" spans="1:14" x14ac:dyDescent="0.3">
      <c r="A29689" s="1" t="s">
        <v>2261</v>
      </c>
      <c r="B29689">
        <v>22</v>
      </c>
      <c r="C29689" s="2">
        <v>43956</v>
      </c>
      <c r="D29689">
        <v>43</v>
      </c>
      <c r="E29689">
        <v>3</v>
      </c>
      <c r="F29689">
        <v>924.65</v>
      </c>
      <c r="G29689">
        <v>339</v>
      </c>
      <c r="H29689" s="1">
        <v>-585.65</v>
      </c>
      <c r="I29689" t="str">
        <f>+VLOOKUP(Sales[[#This Row],[ResellerKey]],Reseller[],3,0)</f>
        <v>Value Added Reseller</v>
      </c>
      <c r="J29689" t="str">
        <f>+VLOOKUP(Sales[[#This Row],[ResellerKey]],Reseller[],4,0)</f>
        <v>Frugal Bike Shop</v>
      </c>
      <c r="K29689">
        <f>+VLOOKUP(Sales[[#This Row],[ResellerKey]],Reseller[],2,0)</f>
        <v>599</v>
      </c>
      <c r="L29689" s="1" t="str">
        <f>+VLOOKUP(Sales[[#This Row],[GeographyKey]],Region[],2,0)</f>
        <v>Salt Lake City</v>
      </c>
      <c r="M29689" s="1" t="str">
        <f>+VLOOKUP(Sales[[#This Row],[GeographyKey]],Region[],3,0)</f>
        <v>Utah</v>
      </c>
      <c r="N29689" s="1" t="str">
        <f>+VLOOKUP(Sales[[#This Row],[GeographyKey]],Region[],4,0)</f>
        <v>United States</v>
      </c>
    </row>
    <row r="29690" spans="1:14" x14ac:dyDescent="0.3">
      <c r="A29690" s="1" t="s">
        <v>2885</v>
      </c>
      <c r="B29690">
        <v>22</v>
      </c>
      <c r="C29690" s="2">
        <v>43960</v>
      </c>
      <c r="D29690">
        <v>103</v>
      </c>
      <c r="E29690">
        <v>3</v>
      </c>
      <c r="F29690">
        <v>141.86000000000001</v>
      </c>
      <c r="G29690">
        <v>191.7</v>
      </c>
      <c r="H29690" s="1">
        <v>49.84</v>
      </c>
      <c r="I29690" t="str">
        <f>+VLOOKUP(Sales[[#This Row],[ResellerKey]],Reseller[],3,0)</f>
        <v>Value Added Reseller</v>
      </c>
      <c r="J29690" t="str">
        <f>+VLOOKUP(Sales[[#This Row],[ResellerKey]],Reseller[],4,0)</f>
        <v>The Bike Outlet</v>
      </c>
      <c r="K29690">
        <f>+VLOOKUP(Sales[[#This Row],[ResellerKey]],Reseller[],2,0)</f>
        <v>222</v>
      </c>
      <c r="L29690" s="1" t="str">
        <f>+VLOOKUP(Sales[[#This Row],[GeographyKey]],Region[],2,0)</f>
        <v>Pantin</v>
      </c>
      <c r="M29690" s="1" t="str">
        <f>+VLOOKUP(Sales[[#This Row],[GeographyKey]],Region[],3,0)</f>
        <v>Seine Saint Denis</v>
      </c>
      <c r="N29690" s="1" t="str">
        <f>+VLOOKUP(Sales[[#This Row],[GeographyKey]],Region[],4,0)</f>
        <v>France</v>
      </c>
    </row>
    <row r="29691" spans="1:14" x14ac:dyDescent="0.3">
      <c r="A29691" s="1" t="s">
        <v>1888</v>
      </c>
      <c r="B29691">
        <v>22</v>
      </c>
      <c r="C29691" s="2">
        <v>43963</v>
      </c>
      <c r="D29691">
        <v>376</v>
      </c>
      <c r="E29691">
        <v>3</v>
      </c>
      <c r="F29691">
        <v>82.7</v>
      </c>
      <c r="G29691">
        <v>111.75</v>
      </c>
      <c r="H29691" s="1">
        <v>29.05</v>
      </c>
      <c r="I29691" t="str">
        <f>+VLOOKUP(Sales[[#This Row],[ResellerKey]],Reseller[],3,0)</f>
        <v>Value Added Reseller</v>
      </c>
      <c r="J29691" t="str">
        <f>+VLOOKUP(Sales[[#This Row],[ResellerKey]],Reseller[],4,0)</f>
        <v>Commerce Bicycle Specialists</v>
      </c>
      <c r="K29691">
        <f>+VLOOKUP(Sales[[#This Row],[ResellerKey]],Reseller[],2,0)</f>
        <v>230</v>
      </c>
      <c r="L29691" s="1" t="str">
        <f>+VLOOKUP(Sales[[#This Row],[GeographyKey]],Region[],2,0)</f>
        <v>Berkshire</v>
      </c>
      <c r="M29691" s="1" t="str">
        <f>+VLOOKUP(Sales[[#This Row],[GeographyKey]],Region[],3,0)</f>
        <v>England</v>
      </c>
      <c r="N29691" s="1" t="str">
        <f>+VLOOKUP(Sales[[#This Row],[GeographyKey]],Region[],4,0)</f>
        <v>United Kingdom</v>
      </c>
    </row>
    <row r="29692" spans="1:14" x14ac:dyDescent="0.3">
      <c r="A29692" s="1" t="s">
        <v>2183</v>
      </c>
      <c r="B29692">
        <v>22</v>
      </c>
      <c r="C29692" s="2">
        <v>43971</v>
      </c>
      <c r="D29692">
        <v>79</v>
      </c>
      <c r="E29692">
        <v>3</v>
      </c>
      <c r="F29692">
        <v>3247.53</v>
      </c>
      <c r="G29692">
        <v>3061.77</v>
      </c>
      <c r="H29692" s="1">
        <v>-185.76</v>
      </c>
      <c r="I29692" t="str">
        <f>+VLOOKUP(Sales[[#This Row],[ResellerKey]],Reseller[],3,0)</f>
        <v>Value Added Reseller</v>
      </c>
      <c r="J29692" t="str">
        <f>+VLOOKUP(Sales[[#This Row],[ResellerKey]],Reseller[],4,0)</f>
        <v>Reasonable Bicycle Sales</v>
      </c>
      <c r="K29692">
        <f>+VLOOKUP(Sales[[#This Row],[ResellerKey]],Reseller[],2,0)</f>
        <v>388</v>
      </c>
      <c r="L29692" s="1" t="str">
        <f>+VLOOKUP(Sales[[#This Row],[GeographyKey]],Region[],2,0)</f>
        <v>Greeley</v>
      </c>
      <c r="M29692" s="1" t="str">
        <f>+VLOOKUP(Sales[[#This Row],[GeographyKey]],Region[],3,0)</f>
        <v>Colorado</v>
      </c>
      <c r="N29692" s="1" t="str">
        <f>+VLOOKUP(Sales[[#This Row],[GeographyKey]],Region[],4,0)</f>
        <v>United States</v>
      </c>
    </row>
    <row r="29693" spans="1:14" x14ac:dyDescent="0.3">
      <c r="A29693" s="1" t="s">
        <v>3015</v>
      </c>
      <c r="B29693">
        <v>22</v>
      </c>
      <c r="C29693" s="2">
        <v>43974</v>
      </c>
      <c r="D29693">
        <v>84</v>
      </c>
      <c r="E29693">
        <v>3</v>
      </c>
      <c r="F29693">
        <v>124.72</v>
      </c>
      <c r="G29693">
        <v>97.17</v>
      </c>
      <c r="H29693" s="1">
        <v>-27.55</v>
      </c>
      <c r="I29693" t="str">
        <f>+VLOOKUP(Sales[[#This Row],[ResellerKey]],Reseller[],3,0)</f>
        <v>Warehouse</v>
      </c>
      <c r="J29693" t="str">
        <f>+VLOOKUP(Sales[[#This Row],[ResellerKey]],Reseller[],4,0)</f>
        <v>Rewarding Activities Company</v>
      </c>
      <c r="K29693">
        <f>+VLOOKUP(Sales[[#This Row],[ResellerKey]],Reseller[],2,0)</f>
        <v>78</v>
      </c>
      <c r="L29693" s="1" t="str">
        <f>+VLOOKUP(Sales[[#This Row],[GeographyKey]],Region[],2,0)</f>
        <v>Etobicoke</v>
      </c>
      <c r="M29693" s="1" t="str">
        <f>+VLOOKUP(Sales[[#This Row],[GeographyKey]],Region[],3,0)</f>
        <v>Ontario</v>
      </c>
      <c r="N29693" s="1" t="str">
        <f>+VLOOKUP(Sales[[#This Row],[GeographyKey]],Region[],4,0)</f>
        <v>Canada</v>
      </c>
    </row>
    <row r="29694" spans="1:14" x14ac:dyDescent="0.3">
      <c r="A29694" s="1" t="s">
        <v>2013</v>
      </c>
      <c r="B29694">
        <v>22</v>
      </c>
      <c r="C29694" s="2">
        <v>43977</v>
      </c>
      <c r="D29694">
        <v>85</v>
      </c>
      <c r="E29694">
        <v>3</v>
      </c>
      <c r="F29694">
        <v>71.91</v>
      </c>
      <c r="G29694">
        <v>97.17</v>
      </c>
      <c r="H29694" s="1">
        <v>25.26</v>
      </c>
      <c r="I29694" t="str">
        <f>+VLOOKUP(Sales[[#This Row],[ResellerKey]],Reseller[],3,0)</f>
        <v>Value Added Reseller</v>
      </c>
      <c r="J29694" t="str">
        <f>+VLOOKUP(Sales[[#This Row],[ResellerKey]],Reseller[],4,0)</f>
        <v>Roadway Bicycle Supply</v>
      </c>
      <c r="K29694">
        <f>+VLOOKUP(Sales[[#This Row],[ResellerKey]],Reseller[],2,0)</f>
        <v>216</v>
      </c>
      <c r="L29694" s="1" t="str">
        <f>+VLOOKUP(Sales[[#This Row],[GeographyKey]],Region[],2,0)</f>
        <v>Courbevoie</v>
      </c>
      <c r="M29694" s="1" t="str">
        <f>+VLOOKUP(Sales[[#This Row],[GeographyKey]],Region[],3,0)</f>
        <v>Hauts de Seine</v>
      </c>
      <c r="N29694" s="1" t="str">
        <f>+VLOOKUP(Sales[[#This Row],[GeographyKey]],Region[],4,0)</f>
        <v>France</v>
      </c>
    </row>
    <row r="29695" spans="1:14" x14ac:dyDescent="0.3">
      <c r="A29695" s="1" t="s">
        <v>1349</v>
      </c>
      <c r="B29695">
        <v>24</v>
      </c>
      <c r="C29695" s="2">
        <v>42923</v>
      </c>
      <c r="D29695">
        <v>514</v>
      </c>
      <c r="E29695">
        <v>3</v>
      </c>
      <c r="F29695">
        <v>528.6</v>
      </c>
      <c r="G29695">
        <v>535.74</v>
      </c>
      <c r="H29695" s="1">
        <v>7.14</v>
      </c>
      <c r="I29695" t="str">
        <f>+VLOOKUP(Sales[[#This Row],[ResellerKey]],Reseller[],3,0)</f>
        <v>Warehouse</v>
      </c>
      <c r="J29695" t="str">
        <f>+VLOOKUP(Sales[[#This Row],[ResellerKey]],Reseller[],4,0)</f>
        <v>Retail Mall</v>
      </c>
      <c r="K29695">
        <f>+VLOOKUP(Sales[[#This Row],[ResellerKey]],Reseller[],2,0)</f>
        <v>61</v>
      </c>
      <c r="L29695" s="1" t="str">
        <f>+VLOOKUP(Sales[[#This Row],[GeographyKey]],Region[],2,0)</f>
        <v>Richmond</v>
      </c>
      <c r="M29695" s="1" t="str">
        <f>+VLOOKUP(Sales[[#This Row],[GeographyKey]],Region[],3,0)</f>
        <v>British Columbia</v>
      </c>
      <c r="N29695" s="1" t="str">
        <f>+VLOOKUP(Sales[[#This Row],[GeographyKey]],Region[],4,0)</f>
        <v>Canada</v>
      </c>
    </row>
    <row r="29696" spans="1:14" x14ac:dyDescent="0.3">
      <c r="A29696" s="1" t="s">
        <v>1363</v>
      </c>
      <c r="B29696">
        <v>24</v>
      </c>
      <c r="C29696" s="2">
        <v>42943</v>
      </c>
      <c r="D29696">
        <v>221</v>
      </c>
      <c r="E29696">
        <v>3</v>
      </c>
      <c r="F29696">
        <v>36.08</v>
      </c>
      <c r="G29696">
        <v>60.57</v>
      </c>
      <c r="H29696" s="1">
        <v>24.49</v>
      </c>
      <c r="I29696" t="str">
        <f>+VLOOKUP(Sales[[#This Row],[ResellerKey]],Reseller[],3,0)</f>
        <v>Warehouse</v>
      </c>
      <c r="J29696" t="str">
        <f>+VLOOKUP(Sales[[#This Row],[ResellerKey]],Reseller[],4,0)</f>
        <v>Bike Dealers Association</v>
      </c>
      <c r="K29696">
        <f>+VLOOKUP(Sales[[#This Row],[ResellerKey]],Reseller[],2,0)</f>
        <v>505</v>
      </c>
      <c r="L29696" s="1" t="str">
        <f>+VLOOKUP(Sales[[#This Row],[GeographyKey]],Region[],2,0)</f>
        <v>Las Cruces</v>
      </c>
      <c r="M29696" s="1" t="str">
        <f>+VLOOKUP(Sales[[#This Row],[GeographyKey]],Region[],3,0)</f>
        <v>New Mexico</v>
      </c>
      <c r="N29696" s="1" t="str">
        <f>+VLOOKUP(Sales[[#This Row],[GeographyKey]],Region[],4,0)</f>
        <v>United States</v>
      </c>
    </row>
    <row r="29697" spans="1:14" x14ac:dyDescent="0.3">
      <c r="A29697" s="1" t="s">
        <v>1411</v>
      </c>
      <c r="B29697">
        <v>24</v>
      </c>
      <c r="C29697" s="2">
        <v>43005</v>
      </c>
      <c r="D29697">
        <v>54</v>
      </c>
      <c r="E29697">
        <v>3</v>
      </c>
      <c r="F29697">
        <v>2654.12</v>
      </c>
      <c r="G29697">
        <v>2624.37</v>
      </c>
      <c r="H29697" s="1">
        <v>-29.75</v>
      </c>
      <c r="I29697" t="str">
        <f>+VLOOKUP(Sales[[#This Row],[ResellerKey]],Reseller[],3,0)</f>
        <v>Warehouse</v>
      </c>
      <c r="J29697" t="str">
        <f>+VLOOKUP(Sales[[#This Row],[ResellerKey]],Reseller[],4,0)</f>
        <v>Larger Cycle Shop</v>
      </c>
      <c r="K29697">
        <f>+VLOOKUP(Sales[[#This Row],[ResellerKey]],Reseller[],2,0)</f>
        <v>520</v>
      </c>
      <c r="L29697" s="1" t="str">
        <f>+VLOOKUP(Sales[[#This Row],[GeographyKey]],Region[],2,0)</f>
        <v>Melville</v>
      </c>
      <c r="M29697" s="1" t="str">
        <f>+VLOOKUP(Sales[[#This Row],[GeographyKey]],Region[],3,0)</f>
        <v>New York</v>
      </c>
      <c r="N29697" s="1" t="str">
        <f>+VLOOKUP(Sales[[#This Row],[GeographyKey]],Region[],4,0)</f>
        <v>United States</v>
      </c>
    </row>
    <row r="29698" spans="1:14" x14ac:dyDescent="0.3">
      <c r="A29698" s="1" t="s">
        <v>1415</v>
      </c>
      <c r="B29698">
        <v>24</v>
      </c>
      <c r="C29698" s="2">
        <v>43016</v>
      </c>
      <c r="D29698">
        <v>514</v>
      </c>
      <c r="E29698">
        <v>3</v>
      </c>
      <c r="F29698">
        <v>544.46</v>
      </c>
      <c r="G29698">
        <v>551.82000000000005</v>
      </c>
      <c r="H29698" s="1">
        <v>7.36</v>
      </c>
      <c r="I29698" t="str">
        <f>+VLOOKUP(Sales[[#This Row],[ResellerKey]],Reseller[],3,0)</f>
        <v>Warehouse</v>
      </c>
      <c r="J29698" t="str">
        <f>+VLOOKUP(Sales[[#This Row],[ResellerKey]],Reseller[],4,0)</f>
        <v>Retail Mall</v>
      </c>
      <c r="K29698">
        <f>+VLOOKUP(Sales[[#This Row],[ResellerKey]],Reseller[],2,0)</f>
        <v>61</v>
      </c>
      <c r="L29698" s="1" t="str">
        <f>+VLOOKUP(Sales[[#This Row],[GeographyKey]],Region[],2,0)</f>
        <v>Richmond</v>
      </c>
      <c r="M29698" s="1" t="str">
        <f>+VLOOKUP(Sales[[#This Row],[GeographyKey]],Region[],3,0)</f>
        <v>British Columbia</v>
      </c>
      <c r="N29698" s="1" t="str">
        <f>+VLOOKUP(Sales[[#This Row],[GeographyKey]],Region[],4,0)</f>
        <v>Canada</v>
      </c>
    </row>
    <row r="29699" spans="1:14" x14ac:dyDescent="0.3">
      <c r="A29699" s="1" t="s">
        <v>1550</v>
      </c>
      <c r="B29699">
        <v>24</v>
      </c>
      <c r="C29699" s="2">
        <v>43165</v>
      </c>
      <c r="D29699">
        <v>155</v>
      </c>
      <c r="E29699">
        <v>3</v>
      </c>
      <c r="F29699">
        <v>6513.88</v>
      </c>
      <c r="G29699">
        <v>6440.88</v>
      </c>
      <c r="H29699" s="1">
        <v>-73</v>
      </c>
      <c r="I29699" t="str">
        <f>+VLOOKUP(Sales[[#This Row],[ResellerKey]],Reseller[],3,0)</f>
        <v>Value Added Reseller</v>
      </c>
      <c r="J29699" t="str">
        <f>+VLOOKUP(Sales[[#This Row],[ResellerKey]],Reseller[],4,0)</f>
        <v>Corner Bicycle Supply</v>
      </c>
      <c r="K29699">
        <f>+VLOOKUP(Sales[[#This Row],[ResellerKey]],Reseller[],2,0)</f>
        <v>96</v>
      </c>
      <c r="L29699" s="1" t="str">
        <f>+VLOOKUP(Sales[[#This Row],[GeographyKey]],Region[],2,0)</f>
        <v>Toronto</v>
      </c>
      <c r="M29699" s="1" t="str">
        <f>+VLOOKUP(Sales[[#This Row],[GeographyKey]],Region[],3,0)</f>
        <v>Ontario</v>
      </c>
      <c r="N29699" s="1" t="str">
        <f>+VLOOKUP(Sales[[#This Row],[GeographyKey]],Region[],4,0)</f>
        <v>Canada</v>
      </c>
    </row>
    <row r="29700" spans="1:14" x14ac:dyDescent="0.3">
      <c r="A29700" s="1" t="s">
        <v>1573</v>
      </c>
      <c r="B29700">
        <v>24</v>
      </c>
      <c r="C29700" s="2">
        <v>43200</v>
      </c>
      <c r="D29700">
        <v>618</v>
      </c>
      <c r="E29700">
        <v>3</v>
      </c>
      <c r="F29700">
        <v>36.08</v>
      </c>
      <c r="G29700">
        <v>60.57</v>
      </c>
      <c r="H29700" s="1">
        <v>24.49</v>
      </c>
      <c r="I29700" t="str">
        <f>+VLOOKUP(Sales[[#This Row],[ResellerKey]],Reseller[],3,0)</f>
        <v>Value Added Reseller</v>
      </c>
      <c r="J29700" t="str">
        <f>+VLOOKUP(Sales[[#This Row],[ResellerKey]],Reseller[],4,0)</f>
        <v>Seventh Bike Store</v>
      </c>
      <c r="K29700">
        <f>+VLOOKUP(Sales[[#This Row],[ResellerKey]],Reseller[],2,0)</f>
        <v>503</v>
      </c>
      <c r="L29700" s="1" t="str">
        <f>+VLOOKUP(Sales[[#This Row],[GeographyKey]],Region[],2,0)</f>
        <v>Plaistow</v>
      </c>
      <c r="M29700" s="1" t="str">
        <f>+VLOOKUP(Sales[[#This Row],[GeographyKey]],Region[],3,0)</f>
        <v>New Hampshire</v>
      </c>
      <c r="N29700" s="1" t="str">
        <f>+VLOOKUP(Sales[[#This Row],[GeographyKey]],Region[],4,0)</f>
        <v>United States</v>
      </c>
    </row>
    <row r="29701" spans="1:14" x14ac:dyDescent="0.3">
      <c r="A29701" s="1" t="s">
        <v>1618</v>
      </c>
      <c r="B29701">
        <v>24</v>
      </c>
      <c r="C29701" s="2">
        <v>43251</v>
      </c>
      <c r="D29701">
        <v>218</v>
      </c>
      <c r="E29701">
        <v>3</v>
      </c>
      <c r="F29701">
        <v>544.46</v>
      </c>
      <c r="G29701">
        <v>551.82000000000005</v>
      </c>
      <c r="H29701" s="1">
        <v>7.36</v>
      </c>
      <c r="I29701" t="str">
        <f>+VLOOKUP(Sales[[#This Row],[ResellerKey]],Reseller[],3,0)</f>
        <v>Value Added Reseller</v>
      </c>
      <c r="J29701" t="str">
        <f>+VLOOKUP(Sales[[#This Row],[ResellerKey]],Reseller[],4,0)</f>
        <v>Sure &amp; Reliable Sporting Goods</v>
      </c>
      <c r="K29701">
        <f>+VLOOKUP(Sales[[#This Row],[ResellerKey]],Reseller[],2,0)</f>
        <v>625</v>
      </c>
      <c r="L29701" s="1" t="str">
        <f>+VLOOKUP(Sales[[#This Row],[GeographyKey]],Region[],2,0)</f>
        <v>Longview</v>
      </c>
      <c r="M29701" s="1" t="str">
        <f>+VLOOKUP(Sales[[#This Row],[GeographyKey]],Region[],3,0)</f>
        <v>Washington</v>
      </c>
      <c r="N29701" s="1" t="str">
        <f>+VLOOKUP(Sales[[#This Row],[GeographyKey]],Region[],4,0)</f>
        <v>United States</v>
      </c>
    </row>
    <row r="29702" spans="1:14" x14ac:dyDescent="0.3">
      <c r="A29702" s="1" t="s">
        <v>1621</v>
      </c>
      <c r="B29702">
        <v>24</v>
      </c>
      <c r="C29702" s="2">
        <v>43253</v>
      </c>
      <c r="D29702">
        <v>173</v>
      </c>
      <c r="E29702">
        <v>3</v>
      </c>
      <c r="F29702">
        <v>36.08</v>
      </c>
      <c r="G29702">
        <v>60.57</v>
      </c>
      <c r="H29702" s="1">
        <v>24.49</v>
      </c>
      <c r="I29702" t="str">
        <f>+VLOOKUP(Sales[[#This Row],[ResellerKey]],Reseller[],3,0)</f>
        <v>Value Added Reseller</v>
      </c>
      <c r="J29702" t="str">
        <f>+VLOOKUP(Sales[[#This Row],[ResellerKey]],Reseller[],4,0)</f>
        <v>Sundry Sporting Goods</v>
      </c>
      <c r="K29702">
        <f>+VLOOKUP(Sales[[#This Row],[ResellerKey]],Reseller[],2,0)</f>
        <v>68</v>
      </c>
      <c r="L29702" s="1" t="str">
        <f>+VLOOKUP(Sales[[#This Row],[GeographyKey]],Region[],2,0)</f>
        <v>Vancouver</v>
      </c>
      <c r="M29702" s="1" t="str">
        <f>+VLOOKUP(Sales[[#This Row],[GeographyKey]],Region[],3,0)</f>
        <v>British Columbia</v>
      </c>
      <c r="N29702" s="1" t="str">
        <f>+VLOOKUP(Sales[[#This Row],[GeographyKey]],Region[],4,0)</f>
        <v>Canada</v>
      </c>
    </row>
    <row r="29703" spans="1:14" x14ac:dyDescent="0.3">
      <c r="A29703" s="1" t="s">
        <v>1623</v>
      </c>
      <c r="B29703">
        <v>24</v>
      </c>
      <c r="C29703" s="2">
        <v>43256</v>
      </c>
      <c r="D29703">
        <v>155</v>
      </c>
      <c r="E29703">
        <v>3</v>
      </c>
      <c r="F29703">
        <v>528.6</v>
      </c>
      <c r="G29703">
        <v>535.74</v>
      </c>
      <c r="H29703" s="1">
        <v>7.14</v>
      </c>
      <c r="I29703" t="str">
        <f>+VLOOKUP(Sales[[#This Row],[ResellerKey]],Reseller[],3,0)</f>
        <v>Value Added Reseller</v>
      </c>
      <c r="J29703" t="str">
        <f>+VLOOKUP(Sales[[#This Row],[ResellerKey]],Reseller[],4,0)</f>
        <v>Corner Bicycle Supply</v>
      </c>
      <c r="K29703">
        <f>+VLOOKUP(Sales[[#This Row],[ResellerKey]],Reseller[],2,0)</f>
        <v>96</v>
      </c>
      <c r="L29703" s="1" t="str">
        <f>+VLOOKUP(Sales[[#This Row],[GeographyKey]],Region[],2,0)</f>
        <v>Toronto</v>
      </c>
      <c r="M29703" s="1" t="str">
        <f>+VLOOKUP(Sales[[#This Row],[GeographyKey]],Region[],3,0)</f>
        <v>Ontario</v>
      </c>
      <c r="N29703" s="1" t="str">
        <f>+VLOOKUP(Sales[[#This Row],[GeographyKey]],Region[],4,0)</f>
        <v>Canada</v>
      </c>
    </row>
    <row r="29704" spans="1:14" x14ac:dyDescent="0.3">
      <c r="A29704" s="1" t="s">
        <v>1645</v>
      </c>
      <c r="B29704">
        <v>24</v>
      </c>
      <c r="C29704" s="2">
        <v>43280</v>
      </c>
      <c r="D29704">
        <v>170</v>
      </c>
      <c r="E29704">
        <v>3</v>
      </c>
      <c r="F29704">
        <v>2654.12</v>
      </c>
      <c r="G29704">
        <v>2624.37</v>
      </c>
      <c r="H29704" s="1">
        <v>-29.75</v>
      </c>
      <c r="I29704" t="str">
        <f>+VLOOKUP(Sales[[#This Row],[ResellerKey]],Reseller[],3,0)</f>
        <v>Value Added Reseller</v>
      </c>
      <c r="J29704" t="str">
        <f>+VLOOKUP(Sales[[#This Row],[ResellerKey]],Reseller[],4,0)</f>
        <v>Excellent Riding Supplies</v>
      </c>
      <c r="K29704">
        <f>+VLOOKUP(Sales[[#This Row],[ResellerKey]],Reseller[],2,0)</f>
        <v>567</v>
      </c>
      <c r="L29704" s="1" t="str">
        <f>+VLOOKUP(Sales[[#This Row],[GeographyKey]],Region[],2,0)</f>
        <v>Memphis</v>
      </c>
      <c r="M29704" s="1" t="str">
        <f>+VLOOKUP(Sales[[#This Row],[GeographyKey]],Region[],3,0)</f>
        <v>Tennessee</v>
      </c>
      <c r="N29704" s="1" t="str">
        <f>+VLOOKUP(Sales[[#This Row],[GeographyKey]],Region[],4,0)</f>
        <v>United States</v>
      </c>
    </row>
    <row r="29705" spans="1:14" x14ac:dyDescent="0.3">
      <c r="A29705" s="1" t="s">
        <v>2014</v>
      </c>
      <c r="B29705">
        <v>24</v>
      </c>
      <c r="C29705" s="2">
        <v>43285</v>
      </c>
      <c r="D29705">
        <v>146</v>
      </c>
      <c r="E29705">
        <v>3</v>
      </c>
      <c r="F29705">
        <v>24.74</v>
      </c>
      <c r="G29705">
        <v>35.97</v>
      </c>
      <c r="H29705" s="1">
        <v>11.23</v>
      </c>
      <c r="I29705" t="str">
        <f>+VLOOKUP(Sales[[#This Row],[ResellerKey]],Reseller[],3,0)</f>
        <v>Value Added Reseller</v>
      </c>
      <c r="J29705" t="str">
        <f>+VLOOKUP(Sales[[#This Row],[ResellerKey]],Reseller[],4,0)</f>
        <v>Latest Sports Equipment</v>
      </c>
      <c r="K29705">
        <f>+VLOOKUP(Sales[[#This Row],[ResellerKey]],Reseller[],2,0)</f>
        <v>637</v>
      </c>
      <c r="L29705" s="1" t="str">
        <f>+VLOOKUP(Sales[[#This Row],[GeographyKey]],Region[],2,0)</f>
        <v>Seattle</v>
      </c>
      <c r="M29705" s="1" t="str">
        <f>+VLOOKUP(Sales[[#This Row],[GeographyKey]],Region[],3,0)</f>
        <v>Washington</v>
      </c>
      <c r="N29705" s="1" t="str">
        <f>+VLOOKUP(Sales[[#This Row],[GeographyKey]],Region[],4,0)</f>
        <v>United States</v>
      </c>
    </row>
    <row r="29706" spans="1:14" x14ac:dyDescent="0.3">
      <c r="A29706" s="1" t="s">
        <v>2225</v>
      </c>
      <c r="B29706">
        <v>24</v>
      </c>
      <c r="C29706" s="2">
        <v>43300</v>
      </c>
      <c r="D29706">
        <v>139</v>
      </c>
      <c r="E29706">
        <v>3</v>
      </c>
      <c r="F29706">
        <v>92.8</v>
      </c>
      <c r="G29706">
        <v>134.97</v>
      </c>
      <c r="H29706" s="1">
        <v>42.17</v>
      </c>
      <c r="I29706" t="str">
        <f>+VLOOKUP(Sales[[#This Row],[ResellerKey]],Reseller[],3,0)</f>
        <v>Warehouse</v>
      </c>
      <c r="J29706" t="str">
        <f>+VLOOKUP(Sales[[#This Row],[ResellerKey]],Reseller[],4,0)</f>
        <v>Steel Inc.</v>
      </c>
      <c r="K29706">
        <f>+VLOOKUP(Sales[[#This Row],[ResellerKey]],Reseller[],2,0)</f>
        <v>215</v>
      </c>
      <c r="L29706" s="1" t="str">
        <f>+VLOOKUP(Sales[[#This Row],[GeographyKey]],Region[],2,0)</f>
        <v>Colombes</v>
      </c>
      <c r="M29706" s="1" t="str">
        <f>+VLOOKUP(Sales[[#This Row],[GeographyKey]],Region[],3,0)</f>
        <v>Hauts de Seine</v>
      </c>
      <c r="N29706" s="1" t="str">
        <f>+VLOOKUP(Sales[[#This Row],[GeographyKey]],Region[],4,0)</f>
        <v>France</v>
      </c>
    </row>
    <row r="29707" spans="1:14" x14ac:dyDescent="0.3">
      <c r="A29707" s="1" t="s">
        <v>2047</v>
      </c>
      <c r="B29707">
        <v>24</v>
      </c>
      <c r="C29707" s="2">
        <v>43308</v>
      </c>
      <c r="D29707">
        <v>523</v>
      </c>
      <c r="E29707">
        <v>3</v>
      </c>
      <c r="F29707">
        <v>900.36</v>
      </c>
      <c r="G29707">
        <v>973.35</v>
      </c>
      <c r="H29707" s="1">
        <v>72.989999999999995</v>
      </c>
      <c r="I29707" t="str">
        <f>+VLOOKUP(Sales[[#This Row],[ResellerKey]],Reseller[],3,0)</f>
        <v>Warehouse</v>
      </c>
      <c r="J29707" t="str">
        <f>+VLOOKUP(Sales[[#This Row],[ResellerKey]],Reseller[],4,0)</f>
        <v>Futuristic Sport Distributors</v>
      </c>
      <c r="K29707">
        <f>+VLOOKUP(Sales[[#This Row],[ResellerKey]],Reseller[],2,0)</f>
        <v>389</v>
      </c>
      <c r="L29707" s="1" t="str">
        <f>+VLOOKUP(Sales[[#This Row],[GeographyKey]],Region[],2,0)</f>
        <v>Longmont</v>
      </c>
      <c r="M29707" s="1" t="str">
        <f>+VLOOKUP(Sales[[#This Row],[GeographyKey]],Region[],3,0)</f>
        <v>Colorado</v>
      </c>
      <c r="N29707" s="1" t="str">
        <f>+VLOOKUP(Sales[[#This Row],[GeographyKey]],Region[],4,0)</f>
        <v>United States</v>
      </c>
    </row>
    <row r="29708" spans="1:14" x14ac:dyDescent="0.3">
      <c r="A29708" s="1" t="s">
        <v>2186</v>
      </c>
      <c r="B29708">
        <v>24</v>
      </c>
      <c r="C29708" s="2">
        <v>43313</v>
      </c>
      <c r="D29708">
        <v>18</v>
      </c>
      <c r="E29708">
        <v>3</v>
      </c>
      <c r="F29708">
        <v>45.55</v>
      </c>
      <c r="G29708">
        <v>61.56</v>
      </c>
      <c r="H29708" s="1">
        <v>16.010000000000002</v>
      </c>
      <c r="I29708" t="str">
        <f>+VLOOKUP(Sales[[#This Row],[ResellerKey]],Reseller[],3,0)</f>
        <v>Warehouse</v>
      </c>
      <c r="J29708" t="str">
        <f>+VLOOKUP(Sales[[#This Row],[ResellerKey]],Reseller[],4,0)</f>
        <v>Catalog Store</v>
      </c>
      <c r="K29708">
        <f>+VLOOKUP(Sales[[#This Row],[ResellerKey]],Reseller[],2,0)</f>
        <v>474</v>
      </c>
      <c r="L29708" s="1" t="str">
        <f>+VLOOKUP(Sales[[#This Row],[GeographyKey]],Region[],2,0)</f>
        <v>Zeeland</v>
      </c>
      <c r="M29708" s="1" t="str">
        <f>+VLOOKUP(Sales[[#This Row],[GeographyKey]],Region[],3,0)</f>
        <v>Michigan</v>
      </c>
      <c r="N29708" s="1" t="str">
        <f>+VLOOKUP(Sales[[#This Row],[GeographyKey]],Region[],4,0)</f>
        <v>United States</v>
      </c>
    </row>
    <row r="29709" spans="1:14" x14ac:dyDescent="0.3">
      <c r="A29709" s="1" t="s">
        <v>1663</v>
      </c>
      <c r="B29709">
        <v>24</v>
      </c>
      <c r="C29709" s="2">
        <v>43315</v>
      </c>
      <c r="D29709">
        <v>479</v>
      </c>
      <c r="E29709">
        <v>3</v>
      </c>
      <c r="F29709">
        <v>1816.95</v>
      </c>
      <c r="G29709">
        <v>1800.78</v>
      </c>
      <c r="H29709" s="1">
        <v>-16.170000000000002</v>
      </c>
      <c r="I29709" t="str">
        <f>+VLOOKUP(Sales[[#This Row],[ResellerKey]],Reseller[],3,0)</f>
        <v>Value Added Reseller</v>
      </c>
      <c r="J29709" t="str">
        <f>+VLOOKUP(Sales[[#This Row],[ResellerKey]],Reseller[],4,0)</f>
        <v>General Supplies</v>
      </c>
      <c r="K29709">
        <f>+VLOOKUP(Sales[[#This Row],[ResellerKey]],Reseller[],2,0)</f>
        <v>113</v>
      </c>
      <c r="L29709" s="1" t="str">
        <f>+VLOOKUP(Sales[[#This Row],[GeographyKey]],Region[],2,0)</f>
        <v>Ville De'anjou</v>
      </c>
      <c r="M29709" s="1" t="str">
        <f>+VLOOKUP(Sales[[#This Row],[GeographyKey]],Region[],3,0)</f>
        <v>Quebec</v>
      </c>
      <c r="N29709" s="1" t="str">
        <f>+VLOOKUP(Sales[[#This Row],[GeographyKey]],Region[],4,0)</f>
        <v>Canada</v>
      </c>
    </row>
    <row r="29710" spans="1:14" x14ac:dyDescent="0.3">
      <c r="A29710" s="1" t="s">
        <v>1972</v>
      </c>
      <c r="B29710">
        <v>24</v>
      </c>
      <c r="C29710" s="2">
        <v>43322</v>
      </c>
      <c r="D29710">
        <v>258</v>
      </c>
      <c r="E29710">
        <v>3</v>
      </c>
      <c r="F29710">
        <v>1816.95</v>
      </c>
      <c r="G29710">
        <v>1800.78</v>
      </c>
      <c r="H29710" s="1">
        <v>-16.170000000000002</v>
      </c>
      <c r="I29710" t="str">
        <f>+VLOOKUP(Sales[[#This Row],[ResellerKey]],Reseller[],3,0)</f>
        <v>Value Added Reseller</v>
      </c>
      <c r="J29710" t="str">
        <f>+VLOOKUP(Sales[[#This Row],[ResellerKey]],Reseller[],4,0)</f>
        <v>Quantity Discounts</v>
      </c>
      <c r="K29710">
        <f>+VLOOKUP(Sales[[#This Row],[ResellerKey]],Reseller[],2,0)</f>
        <v>356</v>
      </c>
      <c r="L29710" s="1" t="str">
        <f>+VLOOKUP(Sales[[#This Row],[GeographyKey]],Region[],2,0)</f>
        <v>Sacramento</v>
      </c>
      <c r="M29710" s="1" t="str">
        <f>+VLOOKUP(Sales[[#This Row],[GeographyKey]],Region[],3,0)</f>
        <v>California</v>
      </c>
      <c r="N29710" s="1" t="str">
        <f>+VLOOKUP(Sales[[#This Row],[GeographyKey]],Region[],4,0)</f>
        <v>United States</v>
      </c>
    </row>
    <row r="29711" spans="1:14" x14ac:dyDescent="0.3">
      <c r="A29711" s="1" t="s">
        <v>2360</v>
      </c>
      <c r="B29711">
        <v>24</v>
      </c>
      <c r="C29711" s="2">
        <v>43331</v>
      </c>
      <c r="D29711">
        <v>484</v>
      </c>
      <c r="E29711">
        <v>3</v>
      </c>
      <c r="F29711">
        <v>1982.74</v>
      </c>
      <c r="G29711">
        <v>2232.81</v>
      </c>
      <c r="H29711" s="1">
        <v>250.07</v>
      </c>
      <c r="I29711" t="str">
        <f>+VLOOKUP(Sales[[#This Row],[ResellerKey]],Reseller[],3,0)</f>
        <v>Warehouse</v>
      </c>
      <c r="J29711" t="str">
        <f>+VLOOKUP(Sales[[#This Row],[ResellerKey]],Reseller[],4,0)</f>
        <v>Downhill Bicycle Specialists</v>
      </c>
      <c r="K29711">
        <f>+VLOOKUP(Sales[[#This Row],[ResellerKey]],Reseller[],2,0)</f>
        <v>229</v>
      </c>
      <c r="L29711" s="1" t="str">
        <f>+VLOOKUP(Sales[[#This Row],[GeographyKey]],Region[],2,0)</f>
        <v>Berks</v>
      </c>
      <c r="M29711" s="1" t="str">
        <f>+VLOOKUP(Sales[[#This Row],[GeographyKey]],Region[],3,0)</f>
        <v>England</v>
      </c>
      <c r="N29711" s="1" t="str">
        <f>+VLOOKUP(Sales[[#This Row],[GeographyKey]],Region[],4,0)</f>
        <v>United Kingdom</v>
      </c>
    </row>
    <row r="29712" spans="1:14" x14ac:dyDescent="0.3">
      <c r="A29712" s="1" t="s">
        <v>2049</v>
      </c>
      <c r="B29712">
        <v>24</v>
      </c>
      <c r="C29712" s="2">
        <v>43332</v>
      </c>
      <c r="D29712">
        <v>376</v>
      </c>
      <c r="E29712">
        <v>3</v>
      </c>
      <c r="F29712">
        <v>3317.43</v>
      </c>
      <c r="G29712">
        <v>3688.38</v>
      </c>
      <c r="H29712" s="1">
        <v>370.95</v>
      </c>
      <c r="I29712" t="str">
        <f>+VLOOKUP(Sales[[#This Row],[ResellerKey]],Reseller[],3,0)</f>
        <v>Value Added Reseller</v>
      </c>
      <c r="J29712" t="str">
        <f>+VLOOKUP(Sales[[#This Row],[ResellerKey]],Reseller[],4,0)</f>
        <v>Commerce Bicycle Specialists</v>
      </c>
      <c r="K29712">
        <f>+VLOOKUP(Sales[[#This Row],[ResellerKey]],Reseller[],2,0)</f>
        <v>230</v>
      </c>
      <c r="L29712" s="1" t="str">
        <f>+VLOOKUP(Sales[[#This Row],[GeographyKey]],Region[],2,0)</f>
        <v>Berkshire</v>
      </c>
      <c r="M29712" s="1" t="str">
        <f>+VLOOKUP(Sales[[#This Row],[GeographyKey]],Region[],3,0)</f>
        <v>England</v>
      </c>
      <c r="N29712" s="1" t="str">
        <f>+VLOOKUP(Sales[[#This Row],[GeographyKey]],Region[],4,0)</f>
        <v>United Kingdom</v>
      </c>
    </row>
    <row r="29713" spans="1:14" x14ac:dyDescent="0.3">
      <c r="A29713" s="1" t="s">
        <v>1996</v>
      </c>
      <c r="B29713">
        <v>24</v>
      </c>
      <c r="C29713" s="2">
        <v>43336</v>
      </c>
      <c r="D29713">
        <v>312</v>
      </c>
      <c r="E29713">
        <v>3</v>
      </c>
      <c r="F29713">
        <v>30.94</v>
      </c>
      <c r="G29713">
        <v>45</v>
      </c>
      <c r="H29713" s="1">
        <v>14.06</v>
      </c>
      <c r="I29713" t="str">
        <f>+VLOOKUP(Sales[[#This Row],[ResellerKey]],Reseller[],3,0)</f>
        <v>Value Added Reseller</v>
      </c>
      <c r="J29713" t="str">
        <f>+VLOOKUP(Sales[[#This Row],[ResellerKey]],Reseller[],4,0)</f>
        <v>Resale Services</v>
      </c>
      <c r="K29713">
        <f>+VLOOKUP(Sales[[#This Row],[ResellerKey]],Reseller[],2,0)</f>
        <v>313</v>
      </c>
      <c r="L29713" s="1" t="str">
        <f>+VLOOKUP(Sales[[#This Row],[GeographyKey]],Region[],2,0)</f>
        <v>Culver City</v>
      </c>
      <c r="M29713" s="1" t="str">
        <f>+VLOOKUP(Sales[[#This Row],[GeographyKey]],Region[],3,0)</f>
        <v>California</v>
      </c>
      <c r="N29713" s="1" t="str">
        <f>+VLOOKUP(Sales[[#This Row],[GeographyKey]],Region[],4,0)</f>
        <v>United States</v>
      </c>
    </row>
    <row r="29714" spans="1:14" x14ac:dyDescent="0.3">
      <c r="A29714" s="1" t="s">
        <v>2262</v>
      </c>
      <c r="B29714">
        <v>24</v>
      </c>
      <c r="C29714" s="2">
        <v>43337</v>
      </c>
      <c r="D29714">
        <v>84</v>
      </c>
      <c r="E29714">
        <v>3</v>
      </c>
      <c r="F29714">
        <v>900.36</v>
      </c>
      <c r="G29714">
        <v>973.35</v>
      </c>
      <c r="H29714" s="1">
        <v>72.989999999999995</v>
      </c>
      <c r="I29714" t="str">
        <f>+VLOOKUP(Sales[[#This Row],[ResellerKey]],Reseller[],3,0)</f>
        <v>Warehouse</v>
      </c>
      <c r="J29714" t="str">
        <f>+VLOOKUP(Sales[[#This Row],[ResellerKey]],Reseller[],4,0)</f>
        <v>Rewarding Activities Company</v>
      </c>
      <c r="K29714">
        <f>+VLOOKUP(Sales[[#This Row],[ResellerKey]],Reseller[],2,0)</f>
        <v>78</v>
      </c>
      <c r="L29714" s="1" t="str">
        <f>+VLOOKUP(Sales[[#This Row],[GeographyKey]],Region[],2,0)</f>
        <v>Etobicoke</v>
      </c>
      <c r="M29714" s="1" t="str">
        <f>+VLOOKUP(Sales[[#This Row],[GeographyKey]],Region[],3,0)</f>
        <v>Ontario</v>
      </c>
      <c r="N29714" s="1" t="str">
        <f>+VLOOKUP(Sales[[#This Row],[GeographyKey]],Region[],4,0)</f>
        <v>Canada</v>
      </c>
    </row>
    <row r="29715" spans="1:14" x14ac:dyDescent="0.3">
      <c r="A29715" s="1" t="s">
        <v>1948</v>
      </c>
      <c r="B29715">
        <v>24</v>
      </c>
      <c r="C29715" s="2">
        <v>43340</v>
      </c>
      <c r="D29715">
        <v>108</v>
      </c>
      <c r="E29715">
        <v>3</v>
      </c>
      <c r="F29715">
        <v>74.239999999999995</v>
      </c>
      <c r="G29715">
        <v>107.97</v>
      </c>
      <c r="H29715" s="1">
        <v>33.729999999999997</v>
      </c>
      <c r="I29715" t="str">
        <f>+VLOOKUP(Sales[[#This Row],[ResellerKey]],Reseller[],3,0)</f>
        <v>Warehouse</v>
      </c>
      <c r="J29715" t="str">
        <f>+VLOOKUP(Sales[[#This Row],[ResellerKey]],Reseller[],4,0)</f>
        <v>Wheelsets Storehouse</v>
      </c>
      <c r="K29715">
        <f>+VLOOKUP(Sales[[#This Row],[ResellerKey]],Reseller[],2,0)</f>
        <v>459</v>
      </c>
      <c r="L29715" s="1" t="str">
        <f>+VLOOKUP(Sales[[#This Row],[GeographyKey]],Region[],2,0)</f>
        <v>Kittery</v>
      </c>
      <c r="M29715" s="1" t="str">
        <f>+VLOOKUP(Sales[[#This Row],[GeographyKey]],Region[],3,0)</f>
        <v>Maine</v>
      </c>
      <c r="N29715" s="1" t="str">
        <f>+VLOOKUP(Sales[[#This Row],[GeographyKey]],Region[],4,0)</f>
        <v>United States</v>
      </c>
    </row>
    <row r="29716" spans="1:14" x14ac:dyDescent="0.3">
      <c r="A29716" s="1" t="s">
        <v>2361</v>
      </c>
      <c r="B29716">
        <v>24</v>
      </c>
      <c r="C29716" s="2">
        <v>43341</v>
      </c>
      <c r="D29716">
        <v>592</v>
      </c>
      <c r="E29716">
        <v>3</v>
      </c>
      <c r="F29716">
        <v>2166.77</v>
      </c>
      <c r="G29716">
        <v>2342.46</v>
      </c>
      <c r="H29716" s="1">
        <v>175.69</v>
      </c>
      <c r="I29716" t="str">
        <f>+VLOOKUP(Sales[[#This Row],[ResellerKey]],Reseller[],3,0)</f>
        <v>Specialty Bike Shop</v>
      </c>
      <c r="J29716" t="str">
        <f>+VLOOKUP(Sales[[#This Row],[ResellerKey]],Reseller[],4,0)</f>
        <v>Cycling Goods</v>
      </c>
      <c r="K29716">
        <f>+VLOOKUP(Sales[[#This Row],[ResellerKey]],Reseller[],2,0)</f>
        <v>251</v>
      </c>
      <c r="L29716" s="1" t="str">
        <f>+VLOOKUP(Sales[[#This Row],[GeographyKey]],Region[],2,0)</f>
        <v>London</v>
      </c>
      <c r="M29716" s="1" t="str">
        <f>+VLOOKUP(Sales[[#This Row],[GeographyKey]],Region[],3,0)</f>
        <v>England</v>
      </c>
      <c r="N29716" s="1" t="str">
        <f>+VLOOKUP(Sales[[#This Row],[GeographyKey]],Region[],4,0)</f>
        <v>United Kingdom</v>
      </c>
    </row>
    <row r="29717" spans="1:14" x14ac:dyDescent="0.3">
      <c r="A29717" s="1" t="s">
        <v>1683</v>
      </c>
      <c r="B29717">
        <v>24</v>
      </c>
      <c r="C29717" s="2">
        <v>43346</v>
      </c>
      <c r="D29717">
        <v>118</v>
      </c>
      <c r="E29717">
        <v>3</v>
      </c>
      <c r="F29717">
        <v>3353.57</v>
      </c>
      <c r="G29717">
        <v>3728.55</v>
      </c>
      <c r="H29717" s="1">
        <v>374.98</v>
      </c>
      <c r="I29717" t="str">
        <f>+VLOOKUP(Sales[[#This Row],[ResellerKey]],Reseller[],3,0)</f>
        <v>Warehouse</v>
      </c>
      <c r="J29717" t="str">
        <f>+VLOOKUP(Sales[[#This Row],[ResellerKey]],Reseller[],4,0)</f>
        <v>Rapid Bikes</v>
      </c>
      <c r="K29717">
        <f>+VLOOKUP(Sales[[#This Row],[ResellerKey]],Reseller[],2,0)</f>
        <v>96</v>
      </c>
      <c r="L29717" s="1" t="str">
        <f>+VLOOKUP(Sales[[#This Row],[GeographyKey]],Region[],2,0)</f>
        <v>Toronto</v>
      </c>
      <c r="M29717" s="1" t="str">
        <f>+VLOOKUP(Sales[[#This Row],[GeographyKey]],Region[],3,0)</f>
        <v>Ontario</v>
      </c>
      <c r="N29717" s="1" t="str">
        <f>+VLOOKUP(Sales[[#This Row],[GeographyKey]],Region[],4,0)</f>
        <v>Canada</v>
      </c>
    </row>
    <row r="29718" spans="1:14" x14ac:dyDescent="0.3">
      <c r="A29718" s="1" t="s">
        <v>1685</v>
      </c>
      <c r="B29718">
        <v>24</v>
      </c>
      <c r="C29718" s="2">
        <v>43348</v>
      </c>
      <c r="D29718">
        <v>155</v>
      </c>
      <c r="E29718">
        <v>3</v>
      </c>
      <c r="F29718">
        <v>3962.05</v>
      </c>
      <c r="G29718">
        <v>3926.82</v>
      </c>
      <c r="H29718" s="1">
        <v>-35.229999999999997</v>
      </c>
      <c r="I29718" t="str">
        <f>+VLOOKUP(Sales[[#This Row],[ResellerKey]],Reseller[],3,0)</f>
        <v>Value Added Reseller</v>
      </c>
      <c r="J29718" t="str">
        <f>+VLOOKUP(Sales[[#This Row],[ResellerKey]],Reseller[],4,0)</f>
        <v>Corner Bicycle Supply</v>
      </c>
      <c r="K29718">
        <f>+VLOOKUP(Sales[[#This Row],[ResellerKey]],Reseller[],2,0)</f>
        <v>96</v>
      </c>
      <c r="L29718" s="1" t="str">
        <f>+VLOOKUP(Sales[[#This Row],[GeographyKey]],Region[],2,0)</f>
        <v>Toronto</v>
      </c>
      <c r="M29718" s="1" t="str">
        <f>+VLOOKUP(Sales[[#This Row],[GeographyKey]],Region[],3,0)</f>
        <v>Ontario</v>
      </c>
      <c r="N29718" s="1" t="str">
        <f>+VLOOKUP(Sales[[#This Row],[GeographyKey]],Region[],4,0)</f>
        <v>Canada</v>
      </c>
    </row>
    <row r="29719" spans="1:14" x14ac:dyDescent="0.3">
      <c r="A29719" s="1" t="s">
        <v>1997</v>
      </c>
      <c r="B29719">
        <v>24</v>
      </c>
      <c r="C29719" s="2">
        <v>43349</v>
      </c>
      <c r="D29719">
        <v>239</v>
      </c>
      <c r="E29719">
        <v>3</v>
      </c>
      <c r="F29719">
        <v>475.6</v>
      </c>
      <c r="G29719">
        <v>642.72</v>
      </c>
      <c r="H29719" s="1">
        <v>167.12</v>
      </c>
      <c r="I29719" t="str">
        <f>+VLOOKUP(Sales[[#This Row],[ResellerKey]],Reseller[],3,0)</f>
        <v>Warehouse</v>
      </c>
      <c r="J29719" t="str">
        <f>+VLOOKUP(Sales[[#This Row],[ResellerKey]],Reseller[],4,0)</f>
        <v>Bicycle Merchandise Warehouse</v>
      </c>
      <c r="K29719">
        <f>+VLOOKUP(Sales[[#This Row],[ResellerKey]],Reseller[],2,0)</f>
        <v>369</v>
      </c>
      <c r="L29719" s="1" t="str">
        <f>+VLOOKUP(Sales[[#This Row],[GeographyKey]],Region[],2,0)</f>
        <v>Santa Monica</v>
      </c>
      <c r="M29719" s="1" t="str">
        <f>+VLOOKUP(Sales[[#This Row],[GeographyKey]],Region[],3,0)</f>
        <v>California</v>
      </c>
      <c r="N29719" s="1" t="str">
        <f>+VLOOKUP(Sales[[#This Row],[GeographyKey]],Region[],4,0)</f>
        <v>United States</v>
      </c>
    </row>
    <row r="29720" spans="1:14" x14ac:dyDescent="0.3">
      <c r="A29720" s="1" t="s">
        <v>2119</v>
      </c>
      <c r="B29720">
        <v>24</v>
      </c>
      <c r="C29720" s="2">
        <v>43351</v>
      </c>
      <c r="D29720">
        <v>481</v>
      </c>
      <c r="E29720">
        <v>3</v>
      </c>
      <c r="F29720">
        <v>3962.05</v>
      </c>
      <c r="G29720">
        <v>3926.82</v>
      </c>
      <c r="H29720" s="1">
        <v>-35.229999999999997</v>
      </c>
      <c r="I29720" t="str">
        <f>+VLOOKUP(Sales[[#This Row],[ResellerKey]],Reseller[],3,0)</f>
        <v>Warehouse</v>
      </c>
      <c r="J29720" t="str">
        <f>+VLOOKUP(Sales[[#This Row],[ResellerKey]],Reseller[],4,0)</f>
        <v>Getaway Inn</v>
      </c>
      <c r="K29720">
        <f>+VLOOKUP(Sales[[#This Row],[ResellerKey]],Reseller[],2,0)</f>
        <v>182</v>
      </c>
      <c r="L29720" s="1" t="str">
        <f>+VLOOKUP(Sales[[#This Row],[GeographyKey]],Region[],2,0)</f>
        <v>Saint Ouen</v>
      </c>
      <c r="M29720" s="1" t="str">
        <f>+VLOOKUP(Sales[[#This Row],[GeographyKey]],Region[],3,0)</f>
        <v>Loir et Cher</v>
      </c>
      <c r="N29720" s="1" t="str">
        <f>+VLOOKUP(Sales[[#This Row],[GeographyKey]],Region[],4,0)</f>
        <v>France</v>
      </c>
    </row>
    <row r="29721" spans="1:14" x14ac:dyDescent="0.3">
      <c r="A29721" s="1" t="s">
        <v>1687</v>
      </c>
      <c r="B29721">
        <v>24</v>
      </c>
      <c r="C29721" s="2">
        <v>43356</v>
      </c>
      <c r="D29721">
        <v>72</v>
      </c>
      <c r="E29721">
        <v>3</v>
      </c>
      <c r="F29721">
        <v>2166.77</v>
      </c>
      <c r="G29721">
        <v>2342.46</v>
      </c>
      <c r="H29721" s="1">
        <v>175.69</v>
      </c>
      <c r="I29721" t="str">
        <f>+VLOOKUP(Sales[[#This Row],[ResellerKey]],Reseller[],3,0)</f>
        <v>Warehouse</v>
      </c>
      <c r="J29721" t="str">
        <f>+VLOOKUP(Sales[[#This Row],[ResellerKey]],Reseller[],4,0)</f>
        <v>Outdoor Equipment Store</v>
      </c>
      <c r="K29721">
        <f>+VLOOKUP(Sales[[#This Row],[ResellerKey]],Reseller[],2,0)</f>
        <v>502</v>
      </c>
      <c r="L29721" s="1" t="str">
        <f>+VLOOKUP(Sales[[#This Row],[GeographyKey]],Region[],2,0)</f>
        <v>Nashua</v>
      </c>
      <c r="M29721" s="1" t="str">
        <f>+VLOOKUP(Sales[[#This Row],[GeographyKey]],Region[],3,0)</f>
        <v>New Hampshire</v>
      </c>
      <c r="N29721" s="1" t="str">
        <f>+VLOOKUP(Sales[[#This Row],[GeographyKey]],Region[],4,0)</f>
        <v>United States</v>
      </c>
    </row>
    <row r="29722" spans="1:14" x14ac:dyDescent="0.3">
      <c r="A29722" s="1" t="s">
        <v>1976</v>
      </c>
      <c r="B29722">
        <v>24</v>
      </c>
      <c r="C29722" s="2">
        <v>43357</v>
      </c>
      <c r="D29722">
        <v>254</v>
      </c>
      <c r="E29722">
        <v>3</v>
      </c>
      <c r="F29722">
        <v>47.01</v>
      </c>
      <c r="G29722">
        <v>68.37</v>
      </c>
      <c r="H29722" s="1">
        <v>21.36</v>
      </c>
      <c r="I29722" t="str">
        <f>+VLOOKUP(Sales[[#This Row],[ResellerKey]],Reseller[],3,0)</f>
        <v>Warehouse</v>
      </c>
      <c r="J29722" t="str">
        <f>+VLOOKUP(Sales[[#This Row],[ResellerKey]],Reseller[],4,0)</f>
        <v>Safe Cycles Shop</v>
      </c>
      <c r="K29722">
        <f>+VLOOKUP(Sales[[#This Row],[ResellerKey]],Reseller[],2,0)</f>
        <v>608</v>
      </c>
      <c r="L29722" s="1" t="str">
        <f>+VLOOKUP(Sales[[#This Row],[GeographyKey]],Region[],2,0)</f>
        <v>Bellevue</v>
      </c>
      <c r="M29722" s="1" t="str">
        <f>+VLOOKUP(Sales[[#This Row],[GeographyKey]],Region[],3,0)</f>
        <v>Washington</v>
      </c>
      <c r="N29722" s="1" t="str">
        <f>+VLOOKUP(Sales[[#This Row],[GeographyKey]],Region[],4,0)</f>
        <v>United States</v>
      </c>
    </row>
    <row r="29723" spans="1:14" x14ac:dyDescent="0.3">
      <c r="A29723" s="1" t="s">
        <v>2263</v>
      </c>
      <c r="B29723">
        <v>24</v>
      </c>
      <c r="C29723" s="2">
        <v>43359</v>
      </c>
      <c r="D29723">
        <v>588</v>
      </c>
      <c r="E29723">
        <v>3</v>
      </c>
      <c r="F29723">
        <v>3317.43</v>
      </c>
      <c r="G29723">
        <v>3688.38</v>
      </c>
      <c r="H29723" s="1">
        <v>370.95</v>
      </c>
      <c r="I29723" t="str">
        <f>+VLOOKUP(Sales[[#This Row],[ResellerKey]],Reseller[],3,0)</f>
        <v>Value Added Reseller</v>
      </c>
      <c r="J29723" t="str">
        <f>+VLOOKUP(Sales[[#This Row],[ResellerKey]],Reseller[],4,0)</f>
        <v>General Cycle Storehouse</v>
      </c>
      <c r="K29723">
        <f>+VLOOKUP(Sales[[#This Row],[ResellerKey]],Reseller[],2,0)</f>
        <v>47</v>
      </c>
      <c r="L29723" s="1" t="str">
        <f>+VLOOKUP(Sales[[#This Row],[GeographyKey]],Region[],2,0)</f>
        <v>Burnaby</v>
      </c>
      <c r="M29723" s="1" t="str">
        <f>+VLOOKUP(Sales[[#This Row],[GeographyKey]],Region[],3,0)</f>
        <v>British Columbia</v>
      </c>
      <c r="N29723" s="1" t="str">
        <f>+VLOOKUP(Sales[[#This Row],[GeographyKey]],Region[],4,0)</f>
        <v>Canada</v>
      </c>
    </row>
    <row r="29724" spans="1:14" x14ac:dyDescent="0.3">
      <c r="A29724" s="1" t="s">
        <v>2121</v>
      </c>
      <c r="B29724">
        <v>24</v>
      </c>
      <c r="C29724" s="2">
        <v>43365</v>
      </c>
      <c r="D29724">
        <v>61</v>
      </c>
      <c r="E29724">
        <v>3</v>
      </c>
      <c r="F29724">
        <v>116.88</v>
      </c>
      <c r="G29724">
        <v>157.94999999999999</v>
      </c>
      <c r="H29724" s="1">
        <v>41.07</v>
      </c>
      <c r="I29724" t="str">
        <f>+VLOOKUP(Sales[[#This Row],[ResellerKey]],Reseller[],3,0)</f>
        <v>Value Added Reseller</v>
      </c>
      <c r="J29724" t="str">
        <f>+VLOOKUP(Sales[[#This Row],[ResellerKey]],Reseller[],4,0)</f>
        <v>Many Bikes Store</v>
      </c>
      <c r="K29724">
        <f>+VLOOKUP(Sales[[#This Row],[ResellerKey]],Reseller[],2,0)</f>
        <v>323</v>
      </c>
      <c r="L29724" s="1" t="str">
        <f>+VLOOKUP(Sales[[#This Row],[GeographyKey]],Region[],2,0)</f>
        <v>Fullerton</v>
      </c>
      <c r="M29724" s="1" t="str">
        <f>+VLOOKUP(Sales[[#This Row],[GeographyKey]],Region[],3,0)</f>
        <v>California</v>
      </c>
      <c r="N29724" s="1" t="str">
        <f>+VLOOKUP(Sales[[#This Row],[GeographyKey]],Region[],4,0)</f>
        <v>United States</v>
      </c>
    </row>
    <row r="29725" spans="1:14" x14ac:dyDescent="0.3">
      <c r="A29725" s="1" t="s">
        <v>2162</v>
      </c>
      <c r="B29725">
        <v>24</v>
      </c>
      <c r="C29725" s="2">
        <v>43372</v>
      </c>
      <c r="D29725">
        <v>170</v>
      </c>
      <c r="E29725">
        <v>3</v>
      </c>
      <c r="F29725">
        <v>1816.95</v>
      </c>
      <c r="G29725">
        <v>1800.78</v>
      </c>
      <c r="H29725" s="1">
        <v>-16.170000000000002</v>
      </c>
      <c r="I29725" t="str">
        <f>+VLOOKUP(Sales[[#This Row],[ResellerKey]],Reseller[],3,0)</f>
        <v>Value Added Reseller</v>
      </c>
      <c r="J29725" t="str">
        <f>+VLOOKUP(Sales[[#This Row],[ResellerKey]],Reseller[],4,0)</f>
        <v>Excellent Riding Supplies</v>
      </c>
      <c r="K29725">
        <f>+VLOOKUP(Sales[[#This Row],[ResellerKey]],Reseller[],2,0)</f>
        <v>567</v>
      </c>
      <c r="L29725" s="1" t="str">
        <f>+VLOOKUP(Sales[[#This Row],[GeographyKey]],Region[],2,0)</f>
        <v>Memphis</v>
      </c>
      <c r="M29725" s="1" t="str">
        <f>+VLOOKUP(Sales[[#This Row],[GeographyKey]],Region[],3,0)</f>
        <v>Tennessee</v>
      </c>
      <c r="N29725" s="1" t="str">
        <f>+VLOOKUP(Sales[[#This Row],[GeographyKey]],Region[],4,0)</f>
        <v>United States</v>
      </c>
    </row>
    <row r="29726" spans="1:14" x14ac:dyDescent="0.3">
      <c r="A29726" s="1" t="s">
        <v>2860</v>
      </c>
      <c r="B29726">
        <v>24</v>
      </c>
      <c r="C29726" s="2">
        <v>43395</v>
      </c>
      <c r="D29726">
        <v>139</v>
      </c>
      <c r="E29726">
        <v>3</v>
      </c>
      <c r="F29726">
        <v>30.94</v>
      </c>
      <c r="G29726">
        <v>45</v>
      </c>
      <c r="H29726" s="1">
        <v>14.06</v>
      </c>
      <c r="I29726" t="str">
        <f>+VLOOKUP(Sales[[#This Row],[ResellerKey]],Reseller[],3,0)</f>
        <v>Warehouse</v>
      </c>
      <c r="J29726" t="str">
        <f>+VLOOKUP(Sales[[#This Row],[ResellerKey]],Reseller[],4,0)</f>
        <v>Steel Inc.</v>
      </c>
      <c r="K29726">
        <f>+VLOOKUP(Sales[[#This Row],[ResellerKey]],Reseller[],2,0)</f>
        <v>215</v>
      </c>
      <c r="L29726" s="1" t="str">
        <f>+VLOOKUP(Sales[[#This Row],[GeographyKey]],Region[],2,0)</f>
        <v>Colombes</v>
      </c>
      <c r="M29726" s="1" t="str">
        <f>+VLOOKUP(Sales[[#This Row],[GeographyKey]],Region[],3,0)</f>
        <v>Hauts de Seine</v>
      </c>
      <c r="N29726" s="1" t="str">
        <f>+VLOOKUP(Sales[[#This Row],[GeographyKey]],Region[],4,0)</f>
        <v>France</v>
      </c>
    </row>
    <row r="29727" spans="1:14" x14ac:dyDescent="0.3">
      <c r="A29727" s="1" t="s">
        <v>2290</v>
      </c>
      <c r="B29727">
        <v>24</v>
      </c>
      <c r="C29727" s="2">
        <v>43402</v>
      </c>
      <c r="D29727">
        <v>315</v>
      </c>
      <c r="E29727">
        <v>3</v>
      </c>
      <c r="F29727">
        <v>111.36</v>
      </c>
      <c r="G29727">
        <v>161.97</v>
      </c>
      <c r="H29727" s="1">
        <v>50.61</v>
      </c>
      <c r="I29727" t="str">
        <f>+VLOOKUP(Sales[[#This Row],[ResellerKey]],Reseller[],3,0)</f>
        <v>Value Added Reseller</v>
      </c>
      <c r="J29727" t="str">
        <f>+VLOOKUP(Sales[[#This Row],[ResellerKey]],Reseller[],4,0)</f>
        <v>Juvenile Sports Equipment</v>
      </c>
      <c r="K29727">
        <f>+VLOOKUP(Sales[[#This Row],[ResellerKey]],Reseller[],2,0)</f>
        <v>408</v>
      </c>
      <c r="L29727" s="1" t="str">
        <f>+VLOOKUP(Sales[[#This Row],[GeographyKey]],Region[],2,0)</f>
        <v>Merritt Island</v>
      </c>
      <c r="M29727" s="1" t="str">
        <f>+VLOOKUP(Sales[[#This Row],[GeographyKey]],Region[],3,0)</f>
        <v>Florida</v>
      </c>
      <c r="N29727" s="1" t="str">
        <f>+VLOOKUP(Sales[[#This Row],[GeographyKey]],Region[],4,0)</f>
        <v>United States</v>
      </c>
    </row>
    <row r="29728" spans="1:14" x14ac:dyDescent="0.3">
      <c r="A29728" s="1" t="s">
        <v>1709</v>
      </c>
      <c r="B29728">
        <v>24</v>
      </c>
      <c r="C29728" s="2">
        <v>43416</v>
      </c>
      <c r="D29728">
        <v>175</v>
      </c>
      <c r="E29728">
        <v>3</v>
      </c>
      <c r="F29728">
        <v>197.43</v>
      </c>
      <c r="G29728">
        <v>266.79000000000002</v>
      </c>
      <c r="H29728" s="1">
        <v>69.36</v>
      </c>
      <c r="I29728" t="str">
        <f>+VLOOKUP(Sales[[#This Row],[ResellerKey]],Reseller[],3,0)</f>
        <v>Warehouse</v>
      </c>
      <c r="J29728" t="str">
        <f>+VLOOKUP(Sales[[#This Row],[ResellerKey]],Reseller[],4,0)</f>
        <v>Registered Cycle Store</v>
      </c>
      <c r="K29728">
        <f>+VLOOKUP(Sales[[#This Row],[ResellerKey]],Reseller[],2,0)</f>
        <v>183</v>
      </c>
      <c r="L29728" s="1" t="str">
        <f>+VLOOKUP(Sales[[#This Row],[GeographyKey]],Region[],2,0)</f>
        <v>Orleans</v>
      </c>
      <c r="M29728" s="1" t="str">
        <f>+VLOOKUP(Sales[[#This Row],[GeographyKey]],Region[],3,0)</f>
        <v>Loiret</v>
      </c>
      <c r="N29728" s="1" t="str">
        <f>+VLOOKUP(Sales[[#This Row],[GeographyKey]],Region[],4,0)</f>
        <v>France</v>
      </c>
    </row>
    <row r="29729" spans="1:14" x14ac:dyDescent="0.3">
      <c r="A29729" s="1" t="s">
        <v>2191</v>
      </c>
      <c r="B29729">
        <v>24</v>
      </c>
      <c r="C29729" s="2">
        <v>43419</v>
      </c>
      <c r="D29729">
        <v>484</v>
      </c>
      <c r="E29729">
        <v>3</v>
      </c>
      <c r="F29729">
        <v>30.94</v>
      </c>
      <c r="G29729">
        <v>45</v>
      </c>
      <c r="H29729" s="1">
        <v>14.06</v>
      </c>
      <c r="I29729" t="str">
        <f>+VLOOKUP(Sales[[#This Row],[ResellerKey]],Reseller[],3,0)</f>
        <v>Warehouse</v>
      </c>
      <c r="J29729" t="str">
        <f>+VLOOKUP(Sales[[#This Row],[ResellerKey]],Reseller[],4,0)</f>
        <v>Downhill Bicycle Specialists</v>
      </c>
      <c r="K29729">
        <f>+VLOOKUP(Sales[[#This Row],[ResellerKey]],Reseller[],2,0)</f>
        <v>229</v>
      </c>
      <c r="L29729" s="1" t="str">
        <f>+VLOOKUP(Sales[[#This Row],[GeographyKey]],Region[],2,0)</f>
        <v>Berks</v>
      </c>
      <c r="M29729" s="1" t="str">
        <f>+VLOOKUP(Sales[[#This Row],[GeographyKey]],Region[],3,0)</f>
        <v>England</v>
      </c>
      <c r="N29729" s="1" t="str">
        <f>+VLOOKUP(Sales[[#This Row],[GeographyKey]],Region[],4,0)</f>
        <v>United Kingdom</v>
      </c>
    </row>
    <row r="29730" spans="1:14" x14ac:dyDescent="0.3">
      <c r="A29730" s="1" t="s">
        <v>1952</v>
      </c>
      <c r="B29730">
        <v>24</v>
      </c>
      <c r="C29730" s="2">
        <v>43420</v>
      </c>
      <c r="D29730">
        <v>430</v>
      </c>
      <c r="E29730">
        <v>3</v>
      </c>
      <c r="F29730">
        <v>74.239999999999995</v>
      </c>
      <c r="G29730">
        <v>107.97</v>
      </c>
      <c r="H29730" s="1">
        <v>33.729999999999997</v>
      </c>
      <c r="I29730" t="str">
        <f>+VLOOKUP(Sales[[#This Row],[ResellerKey]],Reseller[],3,0)</f>
        <v>Value Added Reseller</v>
      </c>
      <c r="J29730" t="str">
        <f>+VLOOKUP(Sales[[#This Row],[ResellerKey]],Reseller[],4,0)</f>
        <v>Uttermost Bike Shop</v>
      </c>
      <c r="K29730">
        <f>+VLOOKUP(Sales[[#This Row],[ResellerKey]],Reseller[],2,0)</f>
        <v>233</v>
      </c>
      <c r="L29730" s="1" t="str">
        <f>+VLOOKUP(Sales[[#This Row],[GeographyKey]],Region[],2,0)</f>
        <v>Bracknell</v>
      </c>
      <c r="M29730" s="1" t="str">
        <f>+VLOOKUP(Sales[[#This Row],[GeographyKey]],Region[],3,0)</f>
        <v>England</v>
      </c>
      <c r="N29730" s="1" t="str">
        <f>+VLOOKUP(Sales[[#This Row],[GeographyKey]],Region[],4,0)</f>
        <v>United Kingdom</v>
      </c>
    </row>
    <row r="29731" spans="1:14" x14ac:dyDescent="0.3">
      <c r="A29731" s="1" t="s">
        <v>2440</v>
      </c>
      <c r="B29731">
        <v>24</v>
      </c>
      <c r="C29731" s="2">
        <v>43423</v>
      </c>
      <c r="D29731">
        <v>666</v>
      </c>
      <c r="E29731">
        <v>3</v>
      </c>
      <c r="F29731">
        <v>2166.77</v>
      </c>
      <c r="G29731">
        <v>2342.46</v>
      </c>
      <c r="H29731" s="1">
        <v>175.69</v>
      </c>
      <c r="I29731" t="str">
        <f>+VLOOKUP(Sales[[#This Row],[ResellerKey]],Reseller[],3,0)</f>
        <v>Warehouse</v>
      </c>
      <c r="J29731" t="str">
        <f>+VLOOKUP(Sales[[#This Row],[ResellerKey]],Reseller[],4,0)</f>
        <v>Bike Boutique</v>
      </c>
      <c r="K29731">
        <f>+VLOOKUP(Sales[[#This Row],[ResellerKey]],Reseller[],2,0)</f>
        <v>526</v>
      </c>
      <c r="L29731" s="1" t="str">
        <f>+VLOOKUP(Sales[[#This Row],[GeographyKey]],Region[],2,0)</f>
        <v>Columbus</v>
      </c>
      <c r="M29731" s="1" t="str">
        <f>+VLOOKUP(Sales[[#This Row],[GeographyKey]],Region[],3,0)</f>
        <v>Ohio</v>
      </c>
      <c r="N29731" s="1" t="str">
        <f>+VLOOKUP(Sales[[#This Row],[GeographyKey]],Region[],4,0)</f>
        <v>United States</v>
      </c>
    </row>
    <row r="29732" spans="1:14" x14ac:dyDescent="0.3">
      <c r="A29732" s="1" t="s">
        <v>2293</v>
      </c>
      <c r="B29732">
        <v>24</v>
      </c>
      <c r="C29732" s="2">
        <v>43424</v>
      </c>
      <c r="D29732">
        <v>435</v>
      </c>
      <c r="E29732">
        <v>3</v>
      </c>
      <c r="F29732">
        <v>166.14</v>
      </c>
      <c r="G29732">
        <v>224.52</v>
      </c>
      <c r="H29732" s="1">
        <v>58.38</v>
      </c>
      <c r="I29732" t="str">
        <f>+VLOOKUP(Sales[[#This Row],[ResellerKey]],Reseller[],3,0)</f>
        <v>Warehouse</v>
      </c>
      <c r="J29732" t="str">
        <f>+VLOOKUP(Sales[[#This Row],[ResellerKey]],Reseller[],4,0)</f>
        <v>Satin Finish Company</v>
      </c>
      <c r="K29732">
        <f>+VLOOKUP(Sales[[#This Row],[ResellerKey]],Reseller[],2,0)</f>
        <v>577</v>
      </c>
      <c r="L29732" s="1" t="str">
        <f>+VLOOKUP(Sales[[#This Row],[GeographyKey]],Region[],2,0)</f>
        <v>Corpus Christi</v>
      </c>
      <c r="M29732" s="1" t="str">
        <f>+VLOOKUP(Sales[[#This Row],[GeographyKey]],Region[],3,0)</f>
        <v>Texas</v>
      </c>
      <c r="N29732" s="1" t="str">
        <f>+VLOOKUP(Sales[[#This Row],[GeographyKey]],Region[],4,0)</f>
        <v>United States</v>
      </c>
    </row>
    <row r="29733" spans="1:14" x14ac:dyDescent="0.3">
      <c r="A29733" s="1" t="s">
        <v>1714</v>
      </c>
      <c r="B29733">
        <v>24</v>
      </c>
      <c r="C29733" s="2">
        <v>43424</v>
      </c>
      <c r="D29733">
        <v>343</v>
      </c>
      <c r="E29733">
        <v>3</v>
      </c>
      <c r="F29733">
        <v>3962.05</v>
      </c>
      <c r="G29733">
        <v>3926.82</v>
      </c>
      <c r="H29733" s="1">
        <v>-35.229999999999997</v>
      </c>
      <c r="I29733" t="str">
        <f>+VLOOKUP(Sales[[#This Row],[ResellerKey]],Reseller[],3,0)</f>
        <v>Value Added Reseller</v>
      </c>
      <c r="J29733" t="str">
        <f>+VLOOKUP(Sales[[#This Row],[ResellerKey]],Reseller[],4,0)</f>
        <v>Mail-Order Outlet</v>
      </c>
      <c r="K29733">
        <f>+VLOOKUP(Sales[[#This Row],[ResellerKey]],Reseller[],2,0)</f>
        <v>615</v>
      </c>
      <c r="L29733" s="1" t="str">
        <f>+VLOOKUP(Sales[[#This Row],[GeographyKey]],Region[],2,0)</f>
        <v>Ellensburg</v>
      </c>
      <c r="M29733" s="1" t="str">
        <f>+VLOOKUP(Sales[[#This Row],[GeographyKey]],Region[],3,0)</f>
        <v>Washington</v>
      </c>
      <c r="N29733" s="1" t="str">
        <f>+VLOOKUP(Sales[[#This Row],[GeographyKey]],Region[],4,0)</f>
        <v>United States</v>
      </c>
    </row>
    <row r="29734" spans="1:14" x14ac:dyDescent="0.3">
      <c r="A29734" s="1" t="s">
        <v>1718</v>
      </c>
      <c r="B29734">
        <v>24</v>
      </c>
      <c r="C29734" s="2">
        <v>43441</v>
      </c>
      <c r="D29734">
        <v>678</v>
      </c>
      <c r="E29734">
        <v>3</v>
      </c>
      <c r="F29734">
        <v>24.74</v>
      </c>
      <c r="G29734">
        <v>35.97</v>
      </c>
      <c r="H29734" s="1">
        <v>11.23</v>
      </c>
      <c r="I29734" t="str">
        <f>+VLOOKUP(Sales[[#This Row],[ResellerKey]],Reseller[],3,0)</f>
        <v>Warehouse</v>
      </c>
      <c r="J29734" t="str">
        <f>+VLOOKUP(Sales[[#This Row],[ResellerKey]],Reseller[],4,0)</f>
        <v>Vigorous Exercise Company</v>
      </c>
      <c r="K29734">
        <f>+VLOOKUP(Sales[[#This Row],[ResellerKey]],Reseller[],2,0)</f>
        <v>93</v>
      </c>
      <c r="L29734" s="1" t="str">
        <f>+VLOOKUP(Sales[[#This Row],[GeographyKey]],Region[],2,0)</f>
        <v>Toronto</v>
      </c>
      <c r="M29734" s="1" t="str">
        <f>+VLOOKUP(Sales[[#This Row],[GeographyKey]],Region[],3,0)</f>
        <v>Ontario</v>
      </c>
      <c r="N29734" s="1" t="str">
        <f>+VLOOKUP(Sales[[#This Row],[GeographyKey]],Region[],4,0)</f>
        <v>Canada</v>
      </c>
    </row>
    <row r="29735" spans="1:14" x14ac:dyDescent="0.3">
      <c r="A29735" s="1" t="s">
        <v>1719</v>
      </c>
      <c r="B29735">
        <v>24</v>
      </c>
      <c r="C29735" s="2">
        <v>43442</v>
      </c>
      <c r="D29735">
        <v>239</v>
      </c>
      <c r="E29735">
        <v>3</v>
      </c>
      <c r="F29735">
        <v>92.8</v>
      </c>
      <c r="G29735">
        <v>134.97</v>
      </c>
      <c r="H29735" s="1">
        <v>42.17</v>
      </c>
      <c r="I29735" t="str">
        <f>+VLOOKUP(Sales[[#This Row],[ResellerKey]],Reseller[],3,0)</f>
        <v>Warehouse</v>
      </c>
      <c r="J29735" t="str">
        <f>+VLOOKUP(Sales[[#This Row],[ResellerKey]],Reseller[],4,0)</f>
        <v>Bicycle Merchandise Warehouse</v>
      </c>
      <c r="K29735">
        <f>+VLOOKUP(Sales[[#This Row],[ResellerKey]],Reseller[],2,0)</f>
        <v>369</v>
      </c>
      <c r="L29735" s="1" t="str">
        <f>+VLOOKUP(Sales[[#This Row],[GeographyKey]],Region[],2,0)</f>
        <v>Santa Monica</v>
      </c>
      <c r="M29735" s="1" t="str">
        <f>+VLOOKUP(Sales[[#This Row],[GeographyKey]],Region[],3,0)</f>
        <v>California</v>
      </c>
      <c r="N29735" s="1" t="str">
        <f>+VLOOKUP(Sales[[#This Row],[GeographyKey]],Region[],4,0)</f>
        <v>United States</v>
      </c>
    </row>
    <row r="29736" spans="1:14" x14ac:dyDescent="0.3">
      <c r="A29736" s="1" t="s">
        <v>2229</v>
      </c>
      <c r="B29736">
        <v>24</v>
      </c>
      <c r="C29736" s="2">
        <v>43446</v>
      </c>
      <c r="D29736">
        <v>497</v>
      </c>
      <c r="E29736">
        <v>3</v>
      </c>
      <c r="F29736">
        <v>278.42</v>
      </c>
      <c r="G29736">
        <v>376.26</v>
      </c>
      <c r="H29736" s="1">
        <v>97.84</v>
      </c>
      <c r="I29736" t="str">
        <f>+VLOOKUP(Sales[[#This Row],[ResellerKey]],Reseller[],3,0)</f>
        <v>Value Added Reseller</v>
      </c>
      <c r="J29736" t="str">
        <f>+VLOOKUP(Sales[[#This Row],[ResellerKey]],Reseller[],4,0)</f>
        <v>Valley Toy Store</v>
      </c>
      <c r="K29736">
        <f>+VLOOKUP(Sales[[#This Row],[ResellerKey]],Reseller[],2,0)</f>
        <v>61</v>
      </c>
      <c r="L29736" s="1" t="str">
        <f>+VLOOKUP(Sales[[#This Row],[GeographyKey]],Region[],2,0)</f>
        <v>Richmond</v>
      </c>
      <c r="M29736" s="1" t="str">
        <f>+VLOOKUP(Sales[[#This Row],[GeographyKey]],Region[],3,0)</f>
        <v>British Columbia</v>
      </c>
      <c r="N29736" s="1" t="str">
        <f>+VLOOKUP(Sales[[#This Row],[GeographyKey]],Region[],4,0)</f>
        <v>Canada</v>
      </c>
    </row>
    <row r="29737" spans="1:14" x14ac:dyDescent="0.3">
      <c r="A29737" s="1" t="s">
        <v>2269</v>
      </c>
      <c r="B29737">
        <v>24</v>
      </c>
      <c r="C29737" s="2">
        <v>43449</v>
      </c>
      <c r="D29737">
        <v>197</v>
      </c>
      <c r="E29737">
        <v>3</v>
      </c>
      <c r="F29737">
        <v>111.36</v>
      </c>
      <c r="G29737">
        <v>161.97</v>
      </c>
      <c r="H29737" s="1">
        <v>50.61</v>
      </c>
      <c r="I29737" t="str">
        <f>+VLOOKUP(Sales[[#This Row],[ResellerKey]],Reseller[],3,0)</f>
        <v>Value Added Reseller</v>
      </c>
      <c r="J29737" t="str">
        <f>+VLOOKUP(Sales[[#This Row],[ResellerKey]],Reseller[],4,0)</f>
        <v>Fabrikam Inc., West</v>
      </c>
      <c r="K29737">
        <f>+VLOOKUP(Sales[[#This Row],[ResellerKey]],Reseller[],2,0)</f>
        <v>466</v>
      </c>
      <c r="L29737" s="1" t="str">
        <f>+VLOOKUP(Sales[[#This Row],[GeographyKey]],Region[],2,0)</f>
        <v>Novi</v>
      </c>
      <c r="M29737" s="1" t="str">
        <f>+VLOOKUP(Sales[[#This Row],[GeographyKey]],Region[],3,0)</f>
        <v>Michigan</v>
      </c>
      <c r="N29737" s="1" t="str">
        <f>+VLOOKUP(Sales[[#This Row],[GeographyKey]],Region[],4,0)</f>
        <v>United States</v>
      </c>
    </row>
    <row r="29738" spans="1:14" x14ac:dyDescent="0.3">
      <c r="A29738" s="1" t="s">
        <v>2574</v>
      </c>
      <c r="B29738">
        <v>24</v>
      </c>
      <c r="C29738" s="2">
        <v>43454</v>
      </c>
      <c r="D29738">
        <v>588</v>
      </c>
      <c r="E29738">
        <v>3</v>
      </c>
      <c r="F29738">
        <v>116.88</v>
      </c>
      <c r="G29738">
        <v>157.94999999999999</v>
      </c>
      <c r="H29738" s="1">
        <v>41.07</v>
      </c>
      <c r="I29738" t="str">
        <f>+VLOOKUP(Sales[[#This Row],[ResellerKey]],Reseller[],3,0)</f>
        <v>Value Added Reseller</v>
      </c>
      <c r="J29738" t="str">
        <f>+VLOOKUP(Sales[[#This Row],[ResellerKey]],Reseller[],4,0)</f>
        <v>General Cycle Storehouse</v>
      </c>
      <c r="K29738">
        <f>+VLOOKUP(Sales[[#This Row],[ResellerKey]],Reseller[],2,0)</f>
        <v>47</v>
      </c>
      <c r="L29738" s="1" t="str">
        <f>+VLOOKUP(Sales[[#This Row],[GeographyKey]],Region[],2,0)</f>
        <v>Burnaby</v>
      </c>
      <c r="M29738" s="1" t="str">
        <f>+VLOOKUP(Sales[[#This Row],[GeographyKey]],Region[],3,0)</f>
        <v>British Columbia</v>
      </c>
      <c r="N29738" s="1" t="str">
        <f>+VLOOKUP(Sales[[#This Row],[GeographyKey]],Region[],4,0)</f>
        <v>Canada</v>
      </c>
    </row>
    <row r="29739" spans="1:14" x14ac:dyDescent="0.3">
      <c r="A29739" s="1" t="s">
        <v>1723</v>
      </c>
      <c r="B29739">
        <v>24</v>
      </c>
      <c r="C29739" s="2">
        <v>43457</v>
      </c>
      <c r="D29739">
        <v>130</v>
      </c>
      <c r="E29739">
        <v>3</v>
      </c>
      <c r="F29739">
        <v>3962.05</v>
      </c>
      <c r="G29739">
        <v>3926.82</v>
      </c>
      <c r="H29739" s="1">
        <v>-35.229999999999997</v>
      </c>
      <c r="I29739" t="str">
        <f>+VLOOKUP(Sales[[#This Row],[ResellerKey]],Reseller[],3,0)</f>
        <v>Warehouse</v>
      </c>
      <c r="J29739" t="str">
        <f>+VLOOKUP(Sales[[#This Row],[ResellerKey]],Reseller[],4,0)</f>
        <v>Elite Bikes</v>
      </c>
      <c r="K29739">
        <f>+VLOOKUP(Sales[[#This Row],[ResellerKey]],Reseller[],2,0)</f>
        <v>578</v>
      </c>
      <c r="L29739" s="1" t="str">
        <f>+VLOOKUP(Sales[[#This Row],[GeographyKey]],Region[],2,0)</f>
        <v>Dallas</v>
      </c>
      <c r="M29739" s="1" t="str">
        <f>+VLOOKUP(Sales[[#This Row],[GeographyKey]],Region[],3,0)</f>
        <v>Texas</v>
      </c>
      <c r="N29739" s="1" t="str">
        <f>+VLOOKUP(Sales[[#This Row],[GeographyKey]],Region[],4,0)</f>
        <v>United States</v>
      </c>
    </row>
    <row r="29740" spans="1:14" x14ac:dyDescent="0.3">
      <c r="A29740" s="1" t="s">
        <v>2194</v>
      </c>
      <c r="B29740">
        <v>24</v>
      </c>
      <c r="C29740" s="2">
        <v>43459</v>
      </c>
      <c r="D29740">
        <v>61</v>
      </c>
      <c r="E29740">
        <v>3</v>
      </c>
      <c r="F29740">
        <v>15.69</v>
      </c>
      <c r="G29740">
        <v>15.57</v>
      </c>
      <c r="H29740" s="1">
        <v>-0.12</v>
      </c>
      <c r="I29740" t="str">
        <f>+VLOOKUP(Sales[[#This Row],[ResellerKey]],Reseller[],3,0)</f>
        <v>Value Added Reseller</v>
      </c>
      <c r="J29740" t="str">
        <f>+VLOOKUP(Sales[[#This Row],[ResellerKey]],Reseller[],4,0)</f>
        <v>Many Bikes Store</v>
      </c>
      <c r="K29740">
        <f>+VLOOKUP(Sales[[#This Row],[ResellerKey]],Reseller[],2,0)</f>
        <v>323</v>
      </c>
      <c r="L29740" s="1" t="str">
        <f>+VLOOKUP(Sales[[#This Row],[GeographyKey]],Region[],2,0)</f>
        <v>Fullerton</v>
      </c>
      <c r="M29740" s="1" t="str">
        <f>+VLOOKUP(Sales[[#This Row],[GeographyKey]],Region[],3,0)</f>
        <v>California</v>
      </c>
      <c r="N29740" s="1" t="str">
        <f>+VLOOKUP(Sales[[#This Row],[GeographyKey]],Region[],4,0)</f>
        <v>United States</v>
      </c>
    </row>
    <row r="29741" spans="1:14" x14ac:dyDescent="0.3">
      <c r="A29741" s="1" t="s">
        <v>1724</v>
      </c>
      <c r="B29741">
        <v>24</v>
      </c>
      <c r="C29741" s="2">
        <v>43459</v>
      </c>
      <c r="D29741">
        <v>75</v>
      </c>
      <c r="E29741">
        <v>3</v>
      </c>
      <c r="F29741">
        <v>305.68</v>
      </c>
      <c r="G29741">
        <v>413.07</v>
      </c>
      <c r="H29741" s="1">
        <v>107.39</v>
      </c>
      <c r="I29741" t="str">
        <f>+VLOOKUP(Sales[[#This Row],[ResellerKey]],Reseller[],3,0)</f>
        <v>Warehouse</v>
      </c>
      <c r="J29741" t="str">
        <f>+VLOOKUP(Sales[[#This Row],[ResellerKey]],Reseller[],4,0)</f>
        <v>Paint Supply</v>
      </c>
      <c r="K29741">
        <f>+VLOOKUP(Sales[[#This Row],[ResellerKey]],Reseller[],2,0)</f>
        <v>580</v>
      </c>
      <c r="L29741" s="1" t="str">
        <f>+VLOOKUP(Sales[[#This Row],[GeographyKey]],Region[],2,0)</f>
        <v>Garland</v>
      </c>
      <c r="M29741" s="1" t="str">
        <f>+VLOOKUP(Sales[[#This Row],[GeographyKey]],Region[],3,0)</f>
        <v>Texas</v>
      </c>
      <c r="N29741" s="1" t="str">
        <f>+VLOOKUP(Sales[[#This Row],[GeographyKey]],Region[],4,0)</f>
        <v>United States</v>
      </c>
    </row>
    <row r="29742" spans="1:14" x14ac:dyDescent="0.3">
      <c r="A29742" s="1" t="s">
        <v>2231</v>
      </c>
      <c r="B29742">
        <v>24</v>
      </c>
      <c r="C29742" s="2">
        <v>43502</v>
      </c>
      <c r="D29742">
        <v>426</v>
      </c>
      <c r="E29742">
        <v>3</v>
      </c>
      <c r="F29742">
        <v>111.36</v>
      </c>
      <c r="G29742">
        <v>161.97</v>
      </c>
      <c r="H29742" s="1">
        <v>50.61</v>
      </c>
      <c r="I29742" t="str">
        <f>+VLOOKUP(Sales[[#This Row],[ResellerKey]],Reseller[],3,0)</f>
        <v>Warehouse</v>
      </c>
      <c r="J29742" t="str">
        <f>+VLOOKUP(Sales[[#This Row],[ResellerKey]],Reseller[],4,0)</f>
        <v>Custom Accessories Company</v>
      </c>
      <c r="K29742">
        <f>+VLOOKUP(Sales[[#This Row],[ResellerKey]],Reseller[],2,0)</f>
        <v>76</v>
      </c>
      <c r="L29742" s="1" t="str">
        <f>+VLOOKUP(Sales[[#This Row],[GeographyKey]],Region[],2,0)</f>
        <v>Brampton</v>
      </c>
      <c r="M29742" s="1" t="str">
        <f>+VLOOKUP(Sales[[#This Row],[GeographyKey]],Region[],3,0)</f>
        <v>Ontario</v>
      </c>
      <c r="N29742" s="1" t="str">
        <f>+VLOOKUP(Sales[[#This Row],[GeographyKey]],Region[],4,0)</f>
        <v>Canada</v>
      </c>
    </row>
    <row r="29743" spans="1:14" x14ac:dyDescent="0.3">
      <c r="A29743" s="1" t="s">
        <v>2759</v>
      </c>
      <c r="B29743">
        <v>24</v>
      </c>
      <c r="C29743" s="2">
        <v>43505</v>
      </c>
      <c r="D29743">
        <v>653</v>
      </c>
      <c r="E29743">
        <v>3</v>
      </c>
      <c r="F29743">
        <v>557.46</v>
      </c>
      <c r="G29743">
        <v>627.78</v>
      </c>
      <c r="H29743" s="1">
        <v>70.319999999999993</v>
      </c>
      <c r="I29743" t="str">
        <f>+VLOOKUP(Sales[[#This Row],[ResellerKey]],Reseller[],3,0)</f>
        <v>Warehouse</v>
      </c>
      <c r="J29743" t="str">
        <f>+VLOOKUP(Sales[[#This Row],[ResellerKey]],Reseller[],4,0)</f>
        <v>Mercantile Outlet</v>
      </c>
      <c r="K29743">
        <f>+VLOOKUP(Sales[[#This Row],[ResellerKey]],Reseller[],2,0)</f>
        <v>93</v>
      </c>
      <c r="L29743" s="1" t="str">
        <f>+VLOOKUP(Sales[[#This Row],[GeographyKey]],Region[],2,0)</f>
        <v>Toronto</v>
      </c>
      <c r="M29743" s="1" t="str">
        <f>+VLOOKUP(Sales[[#This Row],[GeographyKey]],Region[],3,0)</f>
        <v>Ontario</v>
      </c>
      <c r="N29743" s="1" t="str">
        <f>+VLOOKUP(Sales[[#This Row],[GeographyKey]],Region[],4,0)</f>
        <v>Canada</v>
      </c>
    </row>
    <row r="29744" spans="1:14" x14ac:dyDescent="0.3">
      <c r="A29744" s="1" t="s">
        <v>1927</v>
      </c>
      <c r="B29744">
        <v>24</v>
      </c>
      <c r="C29744" s="2">
        <v>43515</v>
      </c>
      <c r="D29744">
        <v>175</v>
      </c>
      <c r="E29744">
        <v>3</v>
      </c>
      <c r="F29744">
        <v>74.239999999999995</v>
      </c>
      <c r="G29744">
        <v>107.97</v>
      </c>
      <c r="H29744" s="1">
        <v>33.729999999999997</v>
      </c>
      <c r="I29744" t="str">
        <f>+VLOOKUP(Sales[[#This Row],[ResellerKey]],Reseller[],3,0)</f>
        <v>Warehouse</v>
      </c>
      <c r="J29744" t="str">
        <f>+VLOOKUP(Sales[[#This Row],[ResellerKey]],Reseller[],4,0)</f>
        <v>Registered Cycle Store</v>
      </c>
      <c r="K29744">
        <f>+VLOOKUP(Sales[[#This Row],[ResellerKey]],Reseller[],2,0)</f>
        <v>183</v>
      </c>
      <c r="L29744" s="1" t="str">
        <f>+VLOOKUP(Sales[[#This Row],[GeographyKey]],Region[],2,0)</f>
        <v>Orleans</v>
      </c>
      <c r="M29744" s="1" t="str">
        <f>+VLOOKUP(Sales[[#This Row],[GeographyKey]],Region[],3,0)</f>
        <v>Loiret</v>
      </c>
      <c r="N29744" s="1" t="str">
        <f>+VLOOKUP(Sales[[#This Row],[GeographyKey]],Region[],4,0)</f>
        <v>France</v>
      </c>
    </row>
    <row r="29745" spans="1:14" x14ac:dyDescent="0.3">
      <c r="A29745" s="1" t="s">
        <v>3104</v>
      </c>
      <c r="B29745">
        <v>24</v>
      </c>
      <c r="C29745" s="2">
        <v>43517</v>
      </c>
      <c r="D29745">
        <v>343</v>
      </c>
      <c r="E29745">
        <v>3</v>
      </c>
      <c r="F29745">
        <v>15.69</v>
      </c>
      <c r="G29745">
        <v>15.57</v>
      </c>
      <c r="H29745" s="1">
        <v>-0.12</v>
      </c>
      <c r="I29745" t="str">
        <f>+VLOOKUP(Sales[[#This Row],[ResellerKey]],Reseller[],3,0)</f>
        <v>Value Added Reseller</v>
      </c>
      <c r="J29745" t="str">
        <f>+VLOOKUP(Sales[[#This Row],[ResellerKey]],Reseller[],4,0)</f>
        <v>Mail-Order Outlet</v>
      </c>
      <c r="K29745">
        <f>+VLOOKUP(Sales[[#This Row],[ResellerKey]],Reseller[],2,0)</f>
        <v>615</v>
      </c>
      <c r="L29745" s="1" t="str">
        <f>+VLOOKUP(Sales[[#This Row],[GeographyKey]],Region[],2,0)</f>
        <v>Ellensburg</v>
      </c>
      <c r="M29745" s="1" t="str">
        <f>+VLOOKUP(Sales[[#This Row],[GeographyKey]],Region[],3,0)</f>
        <v>Washington</v>
      </c>
      <c r="N29745" s="1" t="str">
        <f>+VLOOKUP(Sales[[#This Row],[GeographyKey]],Region[],4,0)</f>
        <v>United States</v>
      </c>
    </row>
    <row r="29746" spans="1:14" x14ac:dyDescent="0.3">
      <c r="A29746" s="1" t="s">
        <v>2678</v>
      </c>
      <c r="B29746">
        <v>24</v>
      </c>
      <c r="C29746" s="2">
        <v>43521</v>
      </c>
      <c r="D29746">
        <v>309</v>
      </c>
      <c r="E29746">
        <v>3</v>
      </c>
      <c r="F29746">
        <v>92.8</v>
      </c>
      <c r="G29746">
        <v>134.97</v>
      </c>
      <c r="H29746" s="1">
        <v>42.17</v>
      </c>
      <c r="I29746" t="str">
        <f>+VLOOKUP(Sales[[#This Row],[ResellerKey]],Reseller[],3,0)</f>
        <v>Value Added Reseller</v>
      </c>
      <c r="J29746" t="str">
        <f>+VLOOKUP(Sales[[#This Row],[ResellerKey]],Reseller[],4,0)</f>
        <v>The Gear Store</v>
      </c>
      <c r="K29746">
        <f>+VLOOKUP(Sales[[#This Row],[ResellerKey]],Reseller[],2,0)</f>
        <v>582</v>
      </c>
      <c r="L29746" s="1" t="str">
        <f>+VLOOKUP(Sales[[#This Row],[GeographyKey]],Region[],2,0)</f>
        <v>Houston</v>
      </c>
      <c r="M29746" s="1" t="str">
        <f>+VLOOKUP(Sales[[#This Row],[GeographyKey]],Region[],3,0)</f>
        <v>Texas</v>
      </c>
      <c r="N29746" s="1" t="str">
        <f>+VLOOKUP(Sales[[#This Row],[GeographyKey]],Region[],4,0)</f>
        <v>United States</v>
      </c>
    </row>
    <row r="29747" spans="1:14" x14ac:dyDescent="0.3">
      <c r="A29747" s="1" t="s">
        <v>2092</v>
      </c>
      <c r="B29747">
        <v>24</v>
      </c>
      <c r="C29747" s="2">
        <v>43553</v>
      </c>
      <c r="D29747">
        <v>3</v>
      </c>
      <c r="E29747">
        <v>3</v>
      </c>
      <c r="F29747">
        <v>74.239999999999995</v>
      </c>
      <c r="G29747">
        <v>107.97</v>
      </c>
      <c r="H29747" s="1">
        <v>33.729999999999997</v>
      </c>
      <c r="I29747" t="str">
        <f>+VLOOKUP(Sales[[#This Row],[ResellerKey]],Reseller[],3,0)</f>
        <v>Warehouse</v>
      </c>
      <c r="J29747" t="str">
        <f>+VLOOKUP(Sales[[#This Row],[ResellerKey]],Reseller[],4,0)</f>
        <v>Advanced Bike Components</v>
      </c>
      <c r="K29747">
        <f>+VLOOKUP(Sales[[#This Row],[ResellerKey]],Reseller[],2,0)</f>
        <v>584</v>
      </c>
      <c r="L29747" s="1" t="str">
        <f>+VLOOKUP(Sales[[#This Row],[GeographyKey]],Region[],2,0)</f>
        <v>Irving</v>
      </c>
      <c r="M29747" s="1" t="str">
        <f>+VLOOKUP(Sales[[#This Row],[GeographyKey]],Region[],3,0)</f>
        <v>Texas</v>
      </c>
      <c r="N29747" s="1" t="str">
        <f>+VLOOKUP(Sales[[#This Row],[GeographyKey]],Region[],4,0)</f>
        <v>United States</v>
      </c>
    </row>
    <row r="29748" spans="1:14" x14ac:dyDescent="0.3">
      <c r="A29748" s="1" t="s">
        <v>2528</v>
      </c>
      <c r="B29748">
        <v>24</v>
      </c>
      <c r="C29748" s="2">
        <v>43553</v>
      </c>
      <c r="D29748">
        <v>608</v>
      </c>
      <c r="E29748">
        <v>3</v>
      </c>
      <c r="F29748">
        <v>557.46</v>
      </c>
      <c r="G29748">
        <v>627.78</v>
      </c>
      <c r="H29748" s="1">
        <v>70.319999999999993</v>
      </c>
      <c r="I29748" t="str">
        <f>+VLOOKUP(Sales[[#This Row],[ResellerKey]],Reseller[],3,0)</f>
        <v>Warehouse</v>
      </c>
      <c r="J29748" t="str">
        <f>+VLOOKUP(Sales[[#This Row],[ResellerKey]],Reseller[],4,0)</f>
        <v>Golf and Cycle Store</v>
      </c>
      <c r="K29748">
        <f>+VLOOKUP(Sales[[#This Row],[ResellerKey]],Reseller[],2,0)</f>
        <v>332</v>
      </c>
      <c r="L29748" s="1" t="str">
        <f>+VLOOKUP(Sales[[#This Row],[GeographyKey]],Region[],2,0)</f>
        <v>La Mesa</v>
      </c>
      <c r="M29748" s="1" t="str">
        <f>+VLOOKUP(Sales[[#This Row],[GeographyKey]],Region[],3,0)</f>
        <v>California</v>
      </c>
      <c r="N29748" s="1" t="str">
        <f>+VLOOKUP(Sales[[#This Row],[GeographyKey]],Region[],4,0)</f>
        <v>United States</v>
      </c>
    </row>
    <row r="29749" spans="1:14" x14ac:dyDescent="0.3">
      <c r="A29749" s="1" t="s">
        <v>2059</v>
      </c>
      <c r="B29749">
        <v>24</v>
      </c>
      <c r="C29749" s="2">
        <v>43556</v>
      </c>
      <c r="D29749">
        <v>676</v>
      </c>
      <c r="E29749">
        <v>3</v>
      </c>
      <c r="F29749">
        <v>111.36</v>
      </c>
      <c r="G29749">
        <v>161.97</v>
      </c>
      <c r="H29749" s="1">
        <v>50.61</v>
      </c>
      <c r="I29749" t="str">
        <f>+VLOOKUP(Sales[[#This Row],[ResellerKey]],Reseller[],3,0)</f>
        <v>Value Added Reseller</v>
      </c>
      <c r="J29749" t="str">
        <f>+VLOOKUP(Sales[[#This Row],[ResellerKey]],Reseller[],4,0)</f>
        <v>Better Bike Shop</v>
      </c>
      <c r="K29749">
        <f>+VLOOKUP(Sales[[#This Row],[ResellerKey]],Reseller[],2,0)</f>
        <v>418</v>
      </c>
      <c r="L29749" s="1" t="str">
        <f>+VLOOKUP(Sales[[#This Row],[GeographyKey]],Region[],2,0)</f>
        <v>Austell</v>
      </c>
      <c r="M29749" s="1" t="str">
        <f>+VLOOKUP(Sales[[#This Row],[GeographyKey]],Region[],3,0)</f>
        <v>Georgia</v>
      </c>
      <c r="N29749" s="1" t="str">
        <f>+VLOOKUP(Sales[[#This Row],[GeographyKey]],Region[],4,0)</f>
        <v>United States</v>
      </c>
    </row>
    <row r="29750" spans="1:14" x14ac:dyDescent="0.3">
      <c r="A29750" s="1" t="s">
        <v>2061</v>
      </c>
      <c r="B29750">
        <v>24</v>
      </c>
      <c r="C29750" s="2">
        <v>43568</v>
      </c>
      <c r="D29750">
        <v>184</v>
      </c>
      <c r="E29750">
        <v>3</v>
      </c>
      <c r="F29750">
        <v>1982.74</v>
      </c>
      <c r="G29750">
        <v>2232.81</v>
      </c>
      <c r="H29750" s="1">
        <v>250.07</v>
      </c>
      <c r="I29750" t="str">
        <f>+VLOOKUP(Sales[[#This Row],[ResellerKey]],Reseller[],3,0)</f>
        <v>Warehouse</v>
      </c>
      <c r="J29750" t="str">
        <f>+VLOOKUP(Sales[[#This Row],[ResellerKey]],Reseller[],4,0)</f>
        <v>Go-cart and Bike Specialists</v>
      </c>
      <c r="K29750">
        <f>+VLOOKUP(Sales[[#This Row],[ResellerKey]],Reseller[],2,0)</f>
        <v>574</v>
      </c>
      <c r="L29750" s="1" t="str">
        <f>+VLOOKUP(Sales[[#This Row],[GeographyKey]],Region[],2,0)</f>
        <v>Carrollton</v>
      </c>
      <c r="M29750" s="1" t="str">
        <f>+VLOOKUP(Sales[[#This Row],[GeographyKey]],Region[],3,0)</f>
        <v>Texas</v>
      </c>
      <c r="N29750" s="1" t="str">
        <f>+VLOOKUP(Sales[[#This Row],[GeographyKey]],Region[],4,0)</f>
        <v>United States</v>
      </c>
    </row>
    <row r="29751" spans="1:14" x14ac:dyDescent="0.3">
      <c r="A29751" s="1" t="s">
        <v>1929</v>
      </c>
      <c r="B29751">
        <v>24</v>
      </c>
      <c r="C29751" s="2">
        <v>43573</v>
      </c>
      <c r="D29751">
        <v>618</v>
      </c>
      <c r="E29751">
        <v>3</v>
      </c>
      <c r="F29751">
        <v>3962.05</v>
      </c>
      <c r="G29751">
        <v>3926.82</v>
      </c>
      <c r="H29751" s="1">
        <v>-35.229999999999997</v>
      </c>
      <c r="I29751" t="str">
        <f>+VLOOKUP(Sales[[#This Row],[ResellerKey]],Reseller[],3,0)</f>
        <v>Value Added Reseller</v>
      </c>
      <c r="J29751" t="str">
        <f>+VLOOKUP(Sales[[#This Row],[ResellerKey]],Reseller[],4,0)</f>
        <v>Seventh Bike Store</v>
      </c>
      <c r="K29751">
        <f>+VLOOKUP(Sales[[#This Row],[ResellerKey]],Reseller[],2,0)</f>
        <v>503</v>
      </c>
      <c r="L29751" s="1" t="str">
        <f>+VLOOKUP(Sales[[#This Row],[GeographyKey]],Region[],2,0)</f>
        <v>Plaistow</v>
      </c>
      <c r="M29751" s="1" t="str">
        <f>+VLOOKUP(Sales[[#This Row],[GeographyKey]],Region[],3,0)</f>
        <v>New Hampshire</v>
      </c>
      <c r="N29751" s="1" t="str">
        <f>+VLOOKUP(Sales[[#This Row],[GeographyKey]],Region[],4,0)</f>
        <v>United States</v>
      </c>
    </row>
    <row r="29752" spans="1:14" x14ac:dyDescent="0.3">
      <c r="A29752" s="1" t="s">
        <v>2093</v>
      </c>
      <c r="B29752">
        <v>24</v>
      </c>
      <c r="C29752" s="2">
        <v>43578</v>
      </c>
      <c r="D29752">
        <v>139</v>
      </c>
      <c r="E29752">
        <v>3</v>
      </c>
      <c r="F29752">
        <v>92.8</v>
      </c>
      <c r="G29752">
        <v>134.97</v>
      </c>
      <c r="H29752" s="1">
        <v>42.17</v>
      </c>
      <c r="I29752" t="str">
        <f>+VLOOKUP(Sales[[#This Row],[ResellerKey]],Reseller[],3,0)</f>
        <v>Warehouse</v>
      </c>
      <c r="J29752" t="str">
        <f>+VLOOKUP(Sales[[#This Row],[ResellerKey]],Reseller[],4,0)</f>
        <v>Steel Inc.</v>
      </c>
      <c r="K29752">
        <f>+VLOOKUP(Sales[[#This Row],[ResellerKey]],Reseller[],2,0)</f>
        <v>215</v>
      </c>
      <c r="L29752" s="1" t="str">
        <f>+VLOOKUP(Sales[[#This Row],[GeographyKey]],Region[],2,0)</f>
        <v>Colombes</v>
      </c>
      <c r="M29752" s="1" t="str">
        <f>+VLOOKUP(Sales[[#This Row],[GeographyKey]],Region[],3,0)</f>
        <v>Hauts de Seine</v>
      </c>
      <c r="N29752" s="1" t="str">
        <f>+VLOOKUP(Sales[[#This Row],[GeographyKey]],Region[],4,0)</f>
        <v>France</v>
      </c>
    </row>
    <row r="29753" spans="1:14" x14ac:dyDescent="0.3">
      <c r="A29753" s="1" t="s">
        <v>1743</v>
      </c>
      <c r="B29753">
        <v>24</v>
      </c>
      <c r="C29753" s="2">
        <v>43595</v>
      </c>
      <c r="D29753">
        <v>78</v>
      </c>
      <c r="E29753">
        <v>3</v>
      </c>
      <c r="F29753">
        <v>74.239999999999995</v>
      </c>
      <c r="G29753">
        <v>107.97</v>
      </c>
      <c r="H29753" s="1">
        <v>33.729999999999997</v>
      </c>
      <c r="I29753" t="str">
        <f>+VLOOKUP(Sales[[#This Row],[ResellerKey]],Reseller[],3,0)</f>
        <v>Warehouse</v>
      </c>
      <c r="J29753" t="str">
        <f>+VLOOKUP(Sales[[#This Row],[ResellerKey]],Reseller[],4,0)</f>
        <v>Preferred Bikes</v>
      </c>
      <c r="K29753">
        <f>+VLOOKUP(Sales[[#This Row],[ResellerKey]],Reseller[],2,0)</f>
        <v>349</v>
      </c>
      <c r="L29753" s="1" t="str">
        <f>+VLOOKUP(Sales[[#This Row],[GeographyKey]],Region[],2,0)</f>
        <v>Ontario</v>
      </c>
      <c r="M29753" s="1" t="str">
        <f>+VLOOKUP(Sales[[#This Row],[GeographyKey]],Region[],3,0)</f>
        <v>California</v>
      </c>
      <c r="N29753" s="1" t="str">
        <f>+VLOOKUP(Sales[[#This Row],[GeographyKey]],Region[],4,0)</f>
        <v>United States</v>
      </c>
    </row>
    <row r="29754" spans="1:14" x14ac:dyDescent="0.3">
      <c r="A29754" s="1" t="s">
        <v>1958</v>
      </c>
      <c r="B29754">
        <v>24</v>
      </c>
      <c r="C29754" s="2">
        <v>43608</v>
      </c>
      <c r="D29754">
        <v>436</v>
      </c>
      <c r="E29754">
        <v>3</v>
      </c>
      <c r="F29754">
        <v>1816.95</v>
      </c>
      <c r="G29754">
        <v>1800.78</v>
      </c>
      <c r="H29754" s="1">
        <v>-16.170000000000002</v>
      </c>
      <c r="I29754" t="str">
        <f>+VLOOKUP(Sales[[#This Row],[ResellerKey]],Reseller[],3,0)</f>
        <v>Value Added Reseller</v>
      </c>
      <c r="J29754" t="str">
        <f>+VLOOKUP(Sales[[#This Row],[ResellerKey]],Reseller[],4,0)</f>
        <v>Sheet Metal Manufacturing</v>
      </c>
      <c r="K29754">
        <f>+VLOOKUP(Sales[[#This Row],[ResellerKey]],Reseller[],2,0)</f>
        <v>576</v>
      </c>
      <c r="L29754" s="1" t="str">
        <f>+VLOOKUP(Sales[[#This Row],[GeographyKey]],Region[],2,0)</f>
        <v>College Station</v>
      </c>
      <c r="M29754" s="1" t="str">
        <f>+VLOOKUP(Sales[[#This Row],[GeographyKey]],Region[],3,0)</f>
        <v>Texas</v>
      </c>
      <c r="N29754" s="1" t="str">
        <f>+VLOOKUP(Sales[[#This Row],[GeographyKey]],Region[],4,0)</f>
        <v>United States</v>
      </c>
    </row>
    <row r="29755" spans="1:14" x14ac:dyDescent="0.3">
      <c r="A29755" s="1" t="s">
        <v>2450</v>
      </c>
      <c r="B29755">
        <v>24</v>
      </c>
      <c r="C29755" s="2">
        <v>43609</v>
      </c>
      <c r="D29755">
        <v>435</v>
      </c>
      <c r="E29755">
        <v>3</v>
      </c>
      <c r="F29755">
        <v>1982.74</v>
      </c>
      <c r="G29755">
        <v>2232.81</v>
      </c>
      <c r="H29755" s="1">
        <v>250.07</v>
      </c>
      <c r="I29755" t="str">
        <f>+VLOOKUP(Sales[[#This Row],[ResellerKey]],Reseller[],3,0)</f>
        <v>Warehouse</v>
      </c>
      <c r="J29755" t="str">
        <f>+VLOOKUP(Sales[[#This Row],[ResellerKey]],Reseller[],4,0)</f>
        <v>Satin Finish Company</v>
      </c>
      <c r="K29755">
        <f>+VLOOKUP(Sales[[#This Row],[ResellerKey]],Reseller[],2,0)</f>
        <v>577</v>
      </c>
      <c r="L29755" s="1" t="str">
        <f>+VLOOKUP(Sales[[#This Row],[GeographyKey]],Region[],2,0)</f>
        <v>Corpus Christi</v>
      </c>
      <c r="M29755" s="1" t="str">
        <f>+VLOOKUP(Sales[[#This Row],[GeographyKey]],Region[],3,0)</f>
        <v>Texas</v>
      </c>
      <c r="N29755" s="1" t="str">
        <f>+VLOOKUP(Sales[[#This Row],[GeographyKey]],Region[],4,0)</f>
        <v>United States</v>
      </c>
    </row>
    <row r="29756" spans="1:14" x14ac:dyDescent="0.3">
      <c r="A29756" s="1" t="s">
        <v>2300</v>
      </c>
      <c r="B29756">
        <v>24</v>
      </c>
      <c r="C29756" s="2">
        <v>43615</v>
      </c>
      <c r="D29756">
        <v>642</v>
      </c>
      <c r="E29756">
        <v>3</v>
      </c>
      <c r="F29756">
        <v>92.8</v>
      </c>
      <c r="G29756">
        <v>134.97</v>
      </c>
      <c r="H29756" s="1">
        <v>42.17</v>
      </c>
      <c r="I29756" t="str">
        <f>+VLOOKUP(Sales[[#This Row],[ResellerKey]],Reseller[],3,0)</f>
        <v>Value Added Reseller</v>
      </c>
      <c r="J29756" t="str">
        <f>+VLOOKUP(Sales[[#This Row],[ResellerKey]],Reseller[],4,0)</f>
        <v>Fitness Sport Boutique</v>
      </c>
      <c r="K29756">
        <f>+VLOOKUP(Sales[[#This Row],[ResellerKey]],Reseller[],2,0)</f>
        <v>459</v>
      </c>
      <c r="L29756" s="1" t="str">
        <f>+VLOOKUP(Sales[[#This Row],[GeographyKey]],Region[],2,0)</f>
        <v>Kittery</v>
      </c>
      <c r="M29756" s="1" t="str">
        <f>+VLOOKUP(Sales[[#This Row],[GeographyKey]],Region[],3,0)</f>
        <v>Maine</v>
      </c>
      <c r="N29756" s="1" t="str">
        <f>+VLOOKUP(Sales[[#This Row],[GeographyKey]],Region[],4,0)</f>
        <v>United States</v>
      </c>
    </row>
    <row r="29757" spans="1:14" x14ac:dyDescent="0.3">
      <c r="A29757" s="1" t="s">
        <v>2063</v>
      </c>
      <c r="B29757">
        <v>24</v>
      </c>
      <c r="C29757" s="2">
        <v>43616</v>
      </c>
      <c r="D29757">
        <v>546</v>
      </c>
      <c r="E29757">
        <v>3</v>
      </c>
      <c r="F29757">
        <v>74.239999999999995</v>
      </c>
      <c r="G29757">
        <v>107.97</v>
      </c>
      <c r="H29757" s="1">
        <v>33.729999999999997</v>
      </c>
      <c r="I29757" t="str">
        <f>+VLOOKUP(Sales[[#This Row],[ResellerKey]],Reseller[],3,0)</f>
        <v>Value Added Reseller</v>
      </c>
      <c r="J29757" t="str">
        <f>+VLOOKUP(Sales[[#This Row],[ResellerKey]],Reseller[],4,0)</f>
        <v>Field Trip Store</v>
      </c>
      <c r="K29757">
        <f>+VLOOKUP(Sales[[#This Row],[ResellerKey]],Reseller[],2,0)</f>
        <v>390</v>
      </c>
      <c r="L29757" s="1" t="str">
        <f>+VLOOKUP(Sales[[#This Row],[GeographyKey]],Region[],2,0)</f>
        <v>Loveland</v>
      </c>
      <c r="M29757" s="1" t="str">
        <f>+VLOOKUP(Sales[[#This Row],[GeographyKey]],Region[],3,0)</f>
        <v>Colorado</v>
      </c>
      <c r="N29757" s="1" t="str">
        <f>+VLOOKUP(Sales[[#This Row],[GeographyKey]],Region[],4,0)</f>
        <v>United States</v>
      </c>
    </row>
    <row r="29758" spans="1:14" x14ac:dyDescent="0.3">
      <c r="A29758" s="1" t="s">
        <v>2033</v>
      </c>
      <c r="B29758">
        <v>24</v>
      </c>
      <c r="C29758" s="2">
        <v>43622</v>
      </c>
      <c r="D29758">
        <v>497</v>
      </c>
      <c r="E29758">
        <v>3</v>
      </c>
      <c r="F29758">
        <v>92.8</v>
      </c>
      <c r="G29758">
        <v>134.97</v>
      </c>
      <c r="H29758" s="1">
        <v>42.17</v>
      </c>
      <c r="I29758" t="str">
        <f>+VLOOKUP(Sales[[#This Row],[ResellerKey]],Reseller[],3,0)</f>
        <v>Value Added Reseller</v>
      </c>
      <c r="J29758" t="str">
        <f>+VLOOKUP(Sales[[#This Row],[ResellerKey]],Reseller[],4,0)</f>
        <v>Valley Toy Store</v>
      </c>
      <c r="K29758">
        <f>+VLOOKUP(Sales[[#This Row],[ResellerKey]],Reseller[],2,0)</f>
        <v>61</v>
      </c>
      <c r="L29758" s="1" t="str">
        <f>+VLOOKUP(Sales[[#This Row],[GeographyKey]],Region[],2,0)</f>
        <v>Richmond</v>
      </c>
      <c r="M29758" s="1" t="str">
        <f>+VLOOKUP(Sales[[#This Row],[GeographyKey]],Region[],3,0)</f>
        <v>British Columbia</v>
      </c>
      <c r="N29758" s="1" t="str">
        <f>+VLOOKUP(Sales[[#This Row],[GeographyKey]],Region[],4,0)</f>
        <v>Canada</v>
      </c>
    </row>
    <row r="29759" spans="1:14" x14ac:dyDescent="0.3">
      <c r="A29759" s="1" t="s">
        <v>1759</v>
      </c>
      <c r="B29759">
        <v>24</v>
      </c>
      <c r="C29759" s="2">
        <v>43637</v>
      </c>
      <c r="D29759">
        <v>54</v>
      </c>
      <c r="E29759">
        <v>3</v>
      </c>
      <c r="F29759">
        <v>111.36</v>
      </c>
      <c r="G29759">
        <v>161.97</v>
      </c>
      <c r="H29759" s="1">
        <v>50.61</v>
      </c>
      <c r="I29759" t="str">
        <f>+VLOOKUP(Sales[[#This Row],[ResellerKey]],Reseller[],3,0)</f>
        <v>Warehouse</v>
      </c>
      <c r="J29759" t="str">
        <f>+VLOOKUP(Sales[[#This Row],[ResellerKey]],Reseller[],4,0)</f>
        <v>Larger Cycle Shop</v>
      </c>
      <c r="K29759">
        <f>+VLOOKUP(Sales[[#This Row],[ResellerKey]],Reseller[],2,0)</f>
        <v>520</v>
      </c>
      <c r="L29759" s="1" t="str">
        <f>+VLOOKUP(Sales[[#This Row],[GeographyKey]],Region[],2,0)</f>
        <v>Melville</v>
      </c>
      <c r="M29759" s="1" t="str">
        <f>+VLOOKUP(Sales[[#This Row],[GeographyKey]],Region[],3,0)</f>
        <v>New York</v>
      </c>
      <c r="N29759" s="1" t="str">
        <f>+VLOOKUP(Sales[[#This Row],[GeographyKey]],Region[],4,0)</f>
        <v>United States</v>
      </c>
    </row>
    <row r="29760" spans="1:14" x14ac:dyDescent="0.3">
      <c r="A29760" s="1" t="s">
        <v>1760</v>
      </c>
      <c r="B29760">
        <v>24</v>
      </c>
      <c r="C29760" s="2">
        <v>43641</v>
      </c>
      <c r="D29760">
        <v>130</v>
      </c>
      <c r="E29760">
        <v>3</v>
      </c>
      <c r="F29760">
        <v>1816.95</v>
      </c>
      <c r="G29760">
        <v>1800.78</v>
      </c>
      <c r="H29760" s="1">
        <v>-16.170000000000002</v>
      </c>
      <c r="I29760" t="str">
        <f>+VLOOKUP(Sales[[#This Row],[ResellerKey]],Reseller[],3,0)</f>
        <v>Warehouse</v>
      </c>
      <c r="J29760" t="str">
        <f>+VLOOKUP(Sales[[#This Row],[ResellerKey]],Reseller[],4,0)</f>
        <v>Elite Bikes</v>
      </c>
      <c r="K29760">
        <f>+VLOOKUP(Sales[[#This Row],[ResellerKey]],Reseller[],2,0)</f>
        <v>578</v>
      </c>
      <c r="L29760" s="1" t="str">
        <f>+VLOOKUP(Sales[[#This Row],[GeographyKey]],Region[],2,0)</f>
        <v>Dallas</v>
      </c>
      <c r="M29760" s="1" t="str">
        <f>+VLOOKUP(Sales[[#This Row],[GeographyKey]],Region[],3,0)</f>
        <v>Texas</v>
      </c>
      <c r="N29760" s="1" t="str">
        <f>+VLOOKUP(Sales[[#This Row],[GeographyKey]],Region[],4,0)</f>
        <v>United States</v>
      </c>
    </row>
    <row r="29761" spans="1:14" x14ac:dyDescent="0.3">
      <c r="A29761" s="1" t="s">
        <v>2618</v>
      </c>
      <c r="B29761">
        <v>24</v>
      </c>
      <c r="C29761" s="2">
        <v>43642</v>
      </c>
      <c r="D29761">
        <v>21</v>
      </c>
      <c r="E29761">
        <v>3</v>
      </c>
      <c r="F29761">
        <v>1961.09</v>
      </c>
      <c r="G29761">
        <v>2208.4499999999998</v>
      </c>
      <c r="H29761" s="1">
        <v>247.36</v>
      </c>
      <c r="I29761" t="str">
        <f>+VLOOKUP(Sales[[#This Row],[ResellerKey]],Reseller[],3,0)</f>
        <v>Warehouse</v>
      </c>
      <c r="J29761" t="str">
        <f>+VLOOKUP(Sales[[#This Row],[ResellerKey]],Reseller[],4,0)</f>
        <v>Chic Department Stores</v>
      </c>
      <c r="K29761">
        <f>+VLOOKUP(Sales[[#This Row],[ResellerKey]],Reseller[],2,0)</f>
        <v>584</v>
      </c>
      <c r="L29761" s="1" t="str">
        <f>+VLOOKUP(Sales[[#This Row],[GeographyKey]],Region[],2,0)</f>
        <v>Irving</v>
      </c>
      <c r="M29761" s="1" t="str">
        <f>+VLOOKUP(Sales[[#This Row],[GeographyKey]],Region[],3,0)</f>
        <v>Texas</v>
      </c>
      <c r="N29761" s="1" t="str">
        <f>+VLOOKUP(Sales[[#This Row],[GeographyKey]],Region[],4,0)</f>
        <v>United States</v>
      </c>
    </row>
    <row r="29762" spans="1:14" x14ac:dyDescent="0.3">
      <c r="A29762" s="1" t="s">
        <v>2452</v>
      </c>
      <c r="B29762">
        <v>24</v>
      </c>
      <c r="C29762" s="2">
        <v>43660</v>
      </c>
      <c r="D29762">
        <v>41</v>
      </c>
      <c r="E29762">
        <v>3</v>
      </c>
      <c r="F29762">
        <v>61.7</v>
      </c>
      <c r="G29762">
        <v>98.97</v>
      </c>
      <c r="H29762" s="1">
        <v>37.270000000000003</v>
      </c>
      <c r="I29762" t="str">
        <f>+VLOOKUP(Sales[[#This Row],[ResellerKey]],Reseller[],3,0)</f>
        <v>Specialty Bike Shop</v>
      </c>
      <c r="J29762" t="str">
        <f>+VLOOKUP(Sales[[#This Row],[ResellerKey]],Reseller[],4,0)</f>
        <v>Distant Inn</v>
      </c>
      <c r="K29762">
        <f>+VLOOKUP(Sales[[#This Row],[ResellerKey]],Reseller[],2,0)</f>
        <v>340</v>
      </c>
      <c r="L29762" s="1" t="str">
        <f>+VLOOKUP(Sales[[#This Row],[GeographyKey]],Region[],2,0)</f>
        <v>Milpitas</v>
      </c>
      <c r="M29762" s="1" t="str">
        <f>+VLOOKUP(Sales[[#This Row],[GeographyKey]],Region[],3,0)</f>
        <v>California</v>
      </c>
      <c r="N29762" s="1" t="str">
        <f>+VLOOKUP(Sales[[#This Row],[GeographyKey]],Region[],4,0)</f>
        <v>United States</v>
      </c>
    </row>
    <row r="29763" spans="1:14" x14ac:dyDescent="0.3">
      <c r="A29763" s="1" t="s">
        <v>2206</v>
      </c>
      <c r="B29763">
        <v>24</v>
      </c>
      <c r="C29763" s="2">
        <v>43663</v>
      </c>
      <c r="D29763">
        <v>227</v>
      </c>
      <c r="E29763">
        <v>3</v>
      </c>
      <c r="F29763">
        <v>10.09</v>
      </c>
      <c r="G29763">
        <v>16.170000000000002</v>
      </c>
      <c r="H29763" s="1">
        <v>6.08</v>
      </c>
      <c r="I29763" t="str">
        <f>+VLOOKUP(Sales[[#This Row],[ResellerKey]],Reseller[],3,0)</f>
        <v>Warehouse</v>
      </c>
      <c r="J29763" t="str">
        <f>+VLOOKUP(Sales[[#This Row],[ResellerKey]],Reseller[],4,0)</f>
        <v>Health Spa, Limited</v>
      </c>
      <c r="K29763">
        <f>+VLOOKUP(Sales[[#This Row],[ResellerKey]],Reseller[],2,0)</f>
        <v>94</v>
      </c>
      <c r="L29763" s="1" t="str">
        <f>+VLOOKUP(Sales[[#This Row],[GeographyKey]],Region[],2,0)</f>
        <v>Toronto</v>
      </c>
      <c r="M29763" s="1" t="str">
        <f>+VLOOKUP(Sales[[#This Row],[GeographyKey]],Region[],3,0)</f>
        <v>Ontario</v>
      </c>
      <c r="N29763" s="1" t="str">
        <f>+VLOOKUP(Sales[[#This Row],[GeographyKey]],Region[],4,0)</f>
        <v>Canada</v>
      </c>
    </row>
    <row r="29764" spans="1:14" x14ac:dyDescent="0.3">
      <c r="A29764" s="1" t="s">
        <v>2685</v>
      </c>
      <c r="B29764">
        <v>24</v>
      </c>
      <c r="C29764" s="2">
        <v>43667</v>
      </c>
      <c r="D29764">
        <v>505</v>
      </c>
      <c r="E29764">
        <v>3</v>
      </c>
      <c r="F29764">
        <v>1805.23</v>
      </c>
      <c r="G29764">
        <v>1807.05</v>
      </c>
      <c r="H29764" s="1">
        <v>1.82</v>
      </c>
      <c r="I29764" t="str">
        <f>+VLOOKUP(Sales[[#This Row],[ResellerKey]],Reseller[],3,0)</f>
        <v>Warehouse</v>
      </c>
      <c r="J29764" t="str">
        <f>+VLOOKUP(Sales[[#This Row],[ResellerKey]],Reseller[],4,0)</f>
        <v>Honest Repair Service</v>
      </c>
      <c r="K29764">
        <f>+VLOOKUP(Sales[[#This Row],[ResellerKey]],Reseller[],2,0)</f>
        <v>619</v>
      </c>
      <c r="L29764" s="1" t="str">
        <f>+VLOOKUP(Sales[[#This Row],[GeographyKey]],Region[],2,0)</f>
        <v>Kelso</v>
      </c>
      <c r="M29764" s="1" t="str">
        <f>+VLOOKUP(Sales[[#This Row],[GeographyKey]],Region[],3,0)</f>
        <v>Washington</v>
      </c>
      <c r="N29764" s="1" t="str">
        <f>+VLOOKUP(Sales[[#This Row],[GeographyKey]],Region[],4,0)</f>
        <v>United States</v>
      </c>
    </row>
    <row r="29765" spans="1:14" x14ac:dyDescent="0.3">
      <c r="A29765" s="1" t="s">
        <v>2100</v>
      </c>
      <c r="B29765">
        <v>24</v>
      </c>
      <c r="C29765" s="2">
        <v>43669</v>
      </c>
      <c r="D29765">
        <v>166</v>
      </c>
      <c r="E29765">
        <v>3</v>
      </c>
      <c r="F29765">
        <v>107.88</v>
      </c>
      <c r="G29765">
        <v>145.77000000000001</v>
      </c>
      <c r="H29765" s="1">
        <v>37.89</v>
      </c>
      <c r="I29765" t="str">
        <f>+VLOOKUP(Sales[[#This Row],[ResellerKey]],Reseller[],3,0)</f>
        <v>Warehouse</v>
      </c>
      <c r="J29765" t="str">
        <f>+VLOOKUP(Sales[[#This Row],[ResellerKey]],Reseller[],4,0)</f>
        <v>Fitness Toy Store</v>
      </c>
      <c r="K29765">
        <f>+VLOOKUP(Sales[[#This Row],[ResellerKey]],Reseller[],2,0)</f>
        <v>580</v>
      </c>
      <c r="L29765" s="1" t="str">
        <f>+VLOOKUP(Sales[[#This Row],[GeographyKey]],Region[],2,0)</f>
        <v>Garland</v>
      </c>
      <c r="M29765" s="1" t="str">
        <f>+VLOOKUP(Sales[[#This Row],[GeographyKey]],Region[],3,0)</f>
        <v>Texas</v>
      </c>
      <c r="N29765" s="1" t="str">
        <f>+VLOOKUP(Sales[[#This Row],[GeographyKey]],Region[],4,0)</f>
        <v>United States</v>
      </c>
    </row>
    <row r="29766" spans="1:14" x14ac:dyDescent="0.3">
      <c r="A29766" s="1" t="s">
        <v>2306</v>
      </c>
      <c r="B29766">
        <v>24</v>
      </c>
      <c r="C29766" s="2">
        <v>43678</v>
      </c>
      <c r="D29766">
        <v>18</v>
      </c>
      <c r="E29766">
        <v>3</v>
      </c>
      <c r="F29766">
        <v>924.65</v>
      </c>
      <c r="G29766">
        <v>1016.97</v>
      </c>
      <c r="H29766" s="1">
        <v>92.32</v>
      </c>
      <c r="I29766" t="str">
        <f>+VLOOKUP(Sales[[#This Row],[ResellerKey]],Reseller[],3,0)</f>
        <v>Warehouse</v>
      </c>
      <c r="J29766" t="str">
        <f>+VLOOKUP(Sales[[#This Row],[ResellerKey]],Reseller[],4,0)</f>
        <v>Catalog Store</v>
      </c>
      <c r="K29766">
        <f>+VLOOKUP(Sales[[#This Row],[ResellerKey]],Reseller[],2,0)</f>
        <v>474</v>
      </c>
      <c r="L29766" s="1" t="str">
        <f>+VLOOKUP(Sales[[#This Row],[GeographyKey]],Region[],2,0)</f>
        <v>Zeeland</v>
      </c>
      <c r="M29766" s="1" t="str">
        <f>+VLOOKUP(Sales[[#This Row],[GeographyKey]],Region[],3,0)</f>
        <v>Michigan</v>
      </c>
      <c r="N29766" s="1" t="str">
        <f>+VLOOKUP(Sales[[#This Row],[GeographyKey]],Region[],4,0)</f>
        <v>United States</v>
      </c>
    </row>
    <row r="29767" spans="1:14" x14ac:dyDescent="0.3">
      <c r="A29767" s="1" t="s">
        <v>1779</v>
      </c>
      <c r="B29767">
        <v>24</v>
      </c>
      <c r="C29767" s="2">
        <v>43682</v>
      </c>
      <c r="D29767">
        <v>328</v>
      </c>
      <c r="E29767">
        <v>3</v>
      </c>
      <c r="F29767">
        <v>82.7</v>
      </c>
      <c r="G29767">
        <v>111.75</v>
      </c>
      <c r="H29767" s="1">
        <v>29.05</v>
      </c>
      <c r="I29767" t="str">
        <f>+VLOOKUP(Sales[[#This Row],[ResellerKey]],Reseller[],3,0)</f>
        <v>Value Added Reseller</v>
      </c>
      <c r="J29767" t="str">
        <f>+VLOOKUP(Sales[[#This Row],[ResellerKey]],Reseller[],4,0)</f>
        <v>Totes &amp; Baskets Company</v>
      </c>
      <c r="K29767">
        <f>+VLOOKUP(Sales[[#This Row],[ResellerKey]],Reseller[],2,0)</f>
        <v>591</v>
      </c>
      <c r="L29767" s="1" t="str">
        <f>+VLOOKUP(Sales[[#This Row],[GeographyKey]],Region[],2,0)</f>
        <v>San Antonio</v>
      </c>
      <c r="M29767" s="1" t="str">
        <f>+VLOOKUP(Sales[[#This Row],[GeographyKey]],Region[],3,0)</f>
        <v>Texas</v>
      </c>
      <c r="N29767" s="1" t="str">
        <f>+VLOOKUP(Sales[[#This Row],[GeographyKey]],Region[],4,0)</f>
        <v>United States</v>
      </c>
    </row>
    <row r="29768" spans="1:14" x14ac:dyDescent="0.3">
      <c r="A29768" s="1" t="s">
        <v>1962</v>
      </c>
      <c r="B29768">
        <v>24</v>
      </c>
      <c r="C29768" s="2">
        <v>43695</v>
      </c>
      <c r="D29768">
        <v>552</v>
      </c>
      <c r="E29768">
        <v>3</v>
      </c>
      <c r="F29768">
        <v>71.25</v>
      </c>
      <c r="G29768">
        <v>114.3</v>
      </c>
      <c r="H29768" s="1">
        <v>43.05</v>
      </c>
      <c r="I29768" t="str">
        <f>+VLOOKUP(Sales[[#This Row],[ResellerKey]],Reseller[],3,0)</f>
        <v>Value Added Reseller</v>
      </c>
      <c r="J29768" t="str">
        <f>+VLOOKUP(Sales[[#This Row],[ResellerKey]],Reseller[],4,0)</f>
        <v>Consolidated Messenger</v>
      </c>
      <c r="K29768">
        <f>+VLOOKUP(Sales[[#This Row],[ResellerKey]],Reseller[],2,0)</f>
        <v>94</v>
      </c>
      <c r="L29768" s="1" t="str">
        <f>+VLOOKUP(Sales[[#This Row],[GeographyKey]],Region[],2,0)</f>
        <v>Toronto</v>
      </c>
      <c r="M29768" s="1" t="str">
        <f>+VLOOKUP(Sales[[#This Row],[GeographyKey]],Region[],3,0)</f>
        <v>Ontario</v>
      </c>
      <c r="N29768" s="1" t="str">
        <f>+VLOOKUP(Sales[[#This Row],[GeographyKey]],Region[],4,0)</f>
        <v>Canada</v>
      </c>
    </row>
    <row r="29769" spans="1:14" x14ac:dyDescent="0.3">
      <c r="A29769" s="1" t="s">
        <v>1794</v>
      </c>
      <c r="B29769">
        <v>24</v>
      </c>
      <c r="C29769" s="2">
        <v>43699</v>
      </c>
      <c r="D29769">
        <v>546</v>
      </c>
      <c r="E29769">
        <v>3</v>
      </c>
      <c r="F29769">
        <v>410.36</v>
      </c>
      <c r="G29769">
        <v>449.61</v>
      </c>
      <c r="H29769" s="1">
        <v>39.25</v>
      </c>
      <c r="I29769" t="str">
        <f>+VLOOKUP(Sales[[#This Row],[ResellerKey]],Reseller[],3,0)</f>
        <v>Value Added Reseller</v>
      </c>
      <c r="J29769" t="str">
        <f>+VLOOKUP(Sales[[#This Row],[ResellerKey]],Reseller[],4,0)</f>
        <v>Field Trip Store</v>
      </c>
      <c r="K29769">
        <f>+VLOOKUP(Sales[[#This Row],[ResellerKey]],Reseller[],2,0)</f>
        <v>390</v>
      </c>
      <c r="L29769" s="1" t="str">
        <f>+VLOOKUP(Sales[[#This Row],[GeographyKey]],Region[],2,0)</f>
        <v>Loveland</v>
      </c>
      <c r="M29769" s="1" t="str">
        <f>+VLOOKUP(Sales[[#This Row],[GeographyKey]],Region[],3,0)</f>
        <v>Colorado</v>
      </c>
      <c r="N29769" s="1" t="str">
        <f>+VLOOKUP(Sales[[#This Row],[GeographyKey]],Region[],4,0)</f>
        <v>United States</v>
      </c>
    </row>
    <row r="29770" spans="1:14" x14ac:dyDescent="0.3">
      <c r="A29770" s="1" t="s">
        <v>2370</v>
      </c>
      <c r="B29770">
        <v>24</v>
      </c>
      <c r="C29770" s="2">
        <v>43699</v>
      </c>
      <c r="D29770">
        <v>520</v>
      </c>
      <c r="E29770">
        <v>3</v>
      </c>
      <c r="F29770">
        <v>71.25</v>
      </c>
      <c r="G29770">
        <v>114.3</v>
      </c>
      <c r="H29770" s="1">
        <v>43.05</v>
      </c>
      <c r="I29770" t="str">
        <f>+VLOOKUP(Sales[[#This Row],[ResellerKey]],Reseller[],3,0)</f>
        <v>Warehouse</v>
      </c>
      <c r="J29770" t="str">
        <f>+VLOOKUP(Sales[[#This Row],[ResellerKey]],Reseller[],4,0)</f>
        <v>Metro Metals Co.</v>
      </c>
      <c r="K29770">
        <f>+VLOOKUP(Sales[[#This Row],[ResellerKey]],Reseller[],2,0)</f>
        <v>253</v>
      </c>
      <c r="L29770" s="1" t="str">
        <f>+VLOOKUP(Sales[[#This Row],[GeographyKey]],Region[],2,0)</f>
        <v>London</v>
      </c>
      <c r="M29770" s="1" t="str">
        <f>+VLOOKUP(Sales[[#This Row],[GeographyKey]],Region[],3,0)</f>
        <v>England</v>
      </c>
      <c r="N29770" s="1" t="str">
        <f>+VLOOKUP(Sales[[#This Row],[GeographyKey]],Region[],4,0)</f>
        <v>United Kingdom</v>
      </c>
    </row>
    <row r="29771" spans="1:14" x14ac:dyDescent="0.3">
      <c r="A29771" s="1" t="s">
        <v>2101</v>
      </c>
      <c r="B29771">
        <v>24</v>
      </c>
      <c r="C29771" s="2">
        <v>43703</v>
      </c>
      <c r="D29771">
        <v>257</v>
      </c>
      <c r="E29771">
        <v>3</v>
      </c>
      <c r="F29771">
        <v>124.72</v>
      </c>
      <c r="G29771">
        <v>97.17</v>
      </c>
      <c r="H29771" s="1">
        <v>-27.55</v>
      </c>
      <c r="I29771" t="str">
        <f>+VLOOKUP(Sales[[#This Row],[ResellerKey]],Reseller[],3,0)</f>
        <v>Warehouse</v>
      </c>
      <c r="J29771" t="str">
        <f>+VLOOKUP(Sales[[#This Row],[ResellerKey]],Reseller[],4,0)</f>
        <v>Number 1 Supply</v>
      </c>
      <c r="K29771">
        <f>+VLOOKUP(Sales[[#This Row],[ResellerKey]],Reseller[],2,0)</f>
        <v>319</v>
      </c>
      <c r="L29771" s="1" t="str">
        <f>+VLOOKUP(Sales[[#This Row],[GeographyKey]],Region[],2,0)</f>
        <v>Escondido</v>
      </c>
      <c r="M29771" s="1" t="str">
        <f>+VLOOKUP(Sales[[#This Row],[GeographyKey]],Region[],3,0)</f>
        <v>California</v>
      </c>
      <c r="N29771" s="1" t="str">
        <f>+VLOOKUP(Sales[[#This Row],[GeographyKey]],Region[],4,0)</f>
        <v>United States</v>
      </c>
    </row>
    <row r="29772" spans="1:14" x14ac:dyDescent="0.3">
      <c r="A29772" s="1" t="s">
        <v>1800</v>
      </c>
      <c r="B29772">
        <v>24</v>
      </c>
      <c r="C29772" s="2">
        <v>43704</v>
      </c>
      <c r="D29772">
        <v>312</v>
      </c>
      <c r="E29772">
        <v>3</v>
      </c>
      <c r="F29772">
        <v>78.53</v>
      </c>
      <c r="G29772">
        <v>125.97</v>
      </c>
      <c r="H29772" s="1">
        <v>47.44</v>
      </c>
      <c r="I29772" t="str">
        <f>+VLOOKUP(Sales[[#This Row],[ResellerKey]],Reseller[],3,0)</f>
        <v>Value Added Reseller</v>
      </c>
      <c r="J29772" t="str">
        <f>+VLOOKUP(Sales[[#This Row],[ResellerKey]],Reseller[],4,0)</f>
        <v>Resale Services</v>
      </c>
      <c r="K29772">
        <f>+VLOOKUP(Sales[[#This Row],[ResellerKey]],Reseller[],2,0)</f>
        <v>313</v>
      </c>
      <c r="L29772" s="1" t="str">
        <f>+VLOOKUP(Sales[[#This Row],[GeographyKey]],Region[],2,0)</f>
        <v>Culver City</v>
      </c>
      <c r="M29772" s="1" t="str">
        <f>+VLOOKUP(Sales[[#This Row],[GeographyKey]],Region[],3,0)</f>
        <v>California</v>
      </c>
      <c r="N29772" s="1" t="str">
        <f>+VLOOKUP(Sales[[#This Row],[GeographyKey]],Region[],4,0)</f>
        <v>United States</v>
      </c>
    </row>
    <row r="29773" spans="1:14" x14ac:dyDescent="0.3">
      <c r="A29773" s="1" t="s">
        <v>2035</v>
      </c>
      <c r="B29773">
        <v>24</v>
      </c>
      <c r="C29773" s="2">
        <v>43705</v>
      </c>
      <c r="D29773">
        <v>476</v>
      </c>
      <c r="E29773">
        <v>3</v>
      </c>
      <c r="F29773">
        <v>410.36</v>
      </c>
      <c r="G29773">
        <v>449.61</v>
      </c>
      <c r="H29773" s="1">
        <v>39.25</v>
      </c>
      <c r="I29773" t="str">
        <f>+VLOOKUP(Sales[[#This Row],[ResellerKey]],Reseller[],3,0)</f>
        <v>Value Added Reseller</v>
      </c>
      <c r="J29773" t="str">
        <f>+VLOOKUP(Sales[[#This Row],[ResellerKey]],Reseller[],4,0)</f>
        <v>Noiseless Gear Company</v>
      </c>
      <c r="K29773">
        <f>+VLOOKUP(Sales[[#This Row],[ResellerKey]],Reseller[],2,0)</f>
        <v>421</v>
      </c>
      <c r="L29773" s="1" t="str">
        <f>+VLOOKUP(Sales[[#This Row],[GeographyKey]],Region[],2,0)</f>
        <v>Columbus</v>
      </c>
      <c r="M29773" s="1" t="str">
        <f>+VLOOKUP(Sales[[#This Row],[GeographyKey]],Region[],3,0)</f>
        <v>Georgia</v>
      </c>
      <c r="N29773" s="1" t="str">
        <f>+VLOOKUP(Sales[[#This Row],[GeographyKey]],Region[],4,0)</f>
        <v>United States</v>
      </c>
    </row>
    <row r="29774" spans="1:14" x14ac:dyDescent="0.3">
      <c r="A29774" s="1" t="s">
        <v>2279</v>
      </c>
      <c r="B29774">
        <v>24</v>
      </c>
      <c r="C29774" s="2">
        <v>43708</v>
      </c>
      <c r="D29774">
        <v>393</v>
      </c>
      <c r="E29774">
        <v>3</v>
      </c>
      <c r="F29774">
        <v>36.119999999999997</v>
      </c>
      <c r="G29774">
        <v>48.81</v>
      </c>
      <c r="H29774" s="1">
        <v>12.69</v>
      </c>
      <c r="I29774" t="str">
        <f>+VLOOKUP(Sales[[#This Row],[ResellerKey]],Reseller[],3,0)</f>
        <v>Warehouse</v>
      </c>
      <c r="J29774" t="str">
        <f>+VLOOKUP(Sales[[#This Row],[ResellerKey]],Reseller[],4,0)</f>
        <v>Gears and Parts Company</v>
      </c>
      <c r="K29774">
        <f>+VLOOKUP(Sales[[#This Row],[ResellerKey]],Reseller[],2,0)</f>
        <v>9</v>
      </c>
      <c r="L29774" s="1" t="str">
        <f>+VLOOKUP(Sales[[#This Row],[GeographyKey]],Region[],2,0)</f>
        <v>Milsons Point</v>
      </c>
      <c r="M29774" s="1" t="str">
        <f>+VLOOKUP(Sales[[#This Row],[GeographyKey]],Region[],3,0)</f>
        <v>New South Wales</v>
      </c>
      <c r="N29774" s="1" t="str">
        <f>+VLOOKUP(Sales[[#This Row],[GeographyKey]],Region[],4,0)</f>
        <v>Australia</v>
      </c>
    </row>
    <row r="29775" spans="1:14" x14ac:dyDescent="0.3">
      <c r="A29775" s="1" t="s">
        <v>2239</v>
      </c>
      <c r="B29775">
        <v>24</v>
      </c>
      <c r="C29775" s="2">
        <v>43709</v>
      </c>
      <c r="D29775">
        <v>621</v>
      </c>
      <c r="E29775">
        <v>3</v>
      </c>
      <c r="F29775">
        <v>107.88</v>
      </c>
      <c r="G29775">
        <v>145.77000000000001</v>
      </c>
      <c r="H29775" s="1">
        <v>37.89</v>
      </c>
      <c r="I29775" t="str">
        <f>+VLOOKUP(Sales[[#This Row],[ResellerKey]],Reseller[],3,0)</f>
        <v>Value Added Reseller</v>
      </c>
      <c r="J29775" t="str">
        <f>+VLOOKUP(Sales[[#This Row],[ResellerKey]],Reseller[],4,0)</f>
        <v>Running and Cycling Gear</v>
      </c>
      <c r="K29775">
        <f>+VLOOKUP(Sales[[#This Row],[ResellerKey]],Reseller[],2,0)</f>
        <v>609</v>
      </c>
      <c r="L29775" s="1" t="str">
        <f>+VLOOKUP(Sales[[#This Row],[GeographyKey]],Region[],2,0)</f>
        <v>Bellingham</v>
      </c>
      <c r="M29775" s="1" t="str">
        <f>+VLOOKUP(Sales[[#This Row],[GeographyKey]],Region[],3,0)</f>
        <v>Washington</v>
      </c>
      <c r="N29775" s="1" t="str">
        <f>+VLOOKUP(Sales[[#This Row],[GeographyKey]],Region[],4,0)</f>
        <v>United States</v>
      </c>
    </row>
    <row r="29776" spans="1:14" x14ac:dyDescent="0.3">
      <c r="A29776" s="1" t="s">
        <v>1802</v>
      </c>
      <c r="B29776">
        <v>24</v>
      </c>
      <c r="C29776" s="2">
        <v>43710</v>
      </c>
      <c r="D29776">
        <v>149</v>
      </c>
      <c r="E29776">
        <v>3</v>
      </c>
      <c r="F29776">
        <v>27.48</v>
      </c>
      <c r="G29776">
        <v>44.07</v>
      </c>
      <c r="H29776" s="1">
        <v>16.59</v>
      </c>
      <c r="I29776" t="str">
        <f>+VLOOKUP(Sales[[#This Row],[ResellerKey]],Reseller[],3,0)</f>
        <v>Value Added Reseller</v>
      </c>
      <c r="J29776" t="str">
        <f>+VLOOKUP(Sales[[#This Row],[ResellerKey]],Reseller[],4,0)</f>
        <v>Initial Bike Company</v>
      </c>
      <c r="K29776">
        <f>+VLOOKUP(Sales[[#This Row],[ResellerKey]],Reseller[],2,0)</f>
        <v>392</v>
      </c>
      <c r="L29776" s="1" t="str">
        <f>+VLOOKUP(Sales[[#This Row],[GeographyKey]],Region[],2,0)</f>
        <v>Westminster</v>
      </c>
      <c r="M29776" s="1" t="str">
        <f>+VLOOKUP(Sales[[#This Row],[GeographyKey]],Region[],3,0)</f>
        <v>Colorado</v>
      </c>
      <c r="N29776" s="1" t="str">
        <f>+VLOOKUP(Sales[[#This Row],[GeographyKey]],Region[],4,0)</f>
        <v>United States</v>
      </c>
    </row>
    <row r="29777" spans="1:14" x14ac:dyDescent="0.3">
      <c r="A29777" s="1" t="s">
        <v>2167</v>
      </c>
      <c r="B29777">
        <v>24</v>
      </c>
      <c r="C29777" s="2">
        <v>43710</v>
      </c>
      <c r="D29777">
        <v>272</v>
      </c>
      <c r="E29777">
        <v>3</v>
      </c>
      <c r="F29777">
        <v>3796.86</v>
      </c>
      <c r="G29777">
        <v>4175.97</v>
      </c>
      <c r="H29777" s="1">
        <v>379.11</v>
      </c>
      <c r="I29777" t="str">
        <f>+VLOOKUP(Sales[[#This Row],[ResellerKey]],Reseller[],3,0)</f>
        <v>Warehouse</v>
      </c>
      <c r="J29777" t="str">
        <f>+VLOOKUP(Sales[[#This Row],[ResellerKey]],Reseller[],4,0)</f>
        <v>Metro Cycle Shop</v>
      </c>
      <c r="K29777">
        <f>+VLOOKUP(Sales[[#This Row],[ResellerKey]],Reseller[],2,0)</f>
        <v>642</v>
      </c>
      <c r="L29777" s="1" t="str">
        <f>+VLOOKUP(Sales[[#This Row],[GeographyKey]],Region[],2,0)</f>
        <v>Tacoma</v>
      </c>
      <c r="M29777" s="1" t="str">
        <f>+VLOOKUP(Sales[[#This Row],[GeographyKey]],Region[],3,0)</f>
        <v>Washington</v>
      </c>
      <c r="N29777" s="1" t="str">
        <f>+VLOOKUP(Sales[[#This Row],[GeographyKey]],Region[],4,0)</f>
        <v>United States</v>
      </c>
    </row>
    <row r="29778" spans="1:14" x14ac:dyDescent="0.3">
      <c r="A29778" s="1" t="s">
        <v>1804</v>
      </c>
      <c r="B29778">
        <v>24</v>
      </c>
      <c r="C29778" s="2">
        <v>43710</v>
      </c>
      <c r="D29778">
        <v>582</v>
      </c>
      <c r="E29778">
        <v>3</v>
      </c>
      <c r="F29778">
        <v>115.48</v>
      </c>
      <c r="G29778">
        <v>89.97</v>
      </c>
      <c r="H29778" s="1">
        <v>-25.51</v>
      </c>
      <c r="I29778" t="str">
        <f>+VLOOKUP(Sales[[#This Row],[ResellerKey]],Reseller[],3,0)</f>
        <v>Value Added Reseller</v>
      </c>
      <c r="J29778" t="str">
        <f>+VLOOKUP(Sales[[#This Row],[ResellerKey]],Reseller[],4,0)</f>
        <v>Professional Sales and Service</v>
      </c>
      <c r="K29778">
        <f>+VLOOKUP(Sales[[#This Row],[ResellerKey]],Reseller[],2,0)</f>
        <v>379</v>
      </c>
      <c r="L29778" s="1" t="str">
        <f>+VLOOKUP(Sales[[#This Row],[GeographyKey]],Region[],2,0)</f>
        <v>Van Nuys</v>
      </c>
      <c r="M29778" s="1" t="str">
        <f>+VLOOKUP(Sales[[#This Row],[GeographyKey]],Region[],3,0)</f>
        <v>California</v>
      </c>
      <c r="N29778" s="1" t="str">
        <f>+VLOOKUP(Sales[[#This Row],[GeographyKey]],Region[],4,0)</f>
        <v>United States</v>
      </c>
    </row>
    <row r="29779" spans="1:14" x14ac:dyDescent="0.3">
      <c r="A29779" s="1" t="s">
        <v>1811</v>
      </c>
      <c r="B29779">
        <v>24</v>
      </c>
      <c r="C29779" s="2">
        <v>43718</v>
      </c>
      <c r="D29779">
        <v>197</v>
      </c>
      <c r="E29779">
        <v>3</v>
      </c>
      <c r="F29779">
        <v>5.6</v>
      </c>
      <c r="G29779">
        <v>8.9700000000000006</v>
      </c>
      <c r="H29779" s="1">
        <v>3.37</v>
      </c>
      <c r="I29779" t="str">
        <f>+VLOOKUP(Sales[[#This Row],[ResellerKey]],Reseller[],3,0)</f>
        <v>Value Added Reseller</v>
      </c>
      <c r="J29779" t="str">
        <f>+VLOOKUP(Sales[[#This Row],[ResellerKey]],Reseller[],4,0)</f>
        <v>Fabrikam Inc., West</v>
      </c>
      <c r="K29779">
        <f>+VLOOKUP(Sales[[#This Row],[ResellerKey]],Reseller[],2,0)</f>
        <v>466</v>
      </c>
      <c r="L29779" s="1" t="str">
        <f>+VLOOKUP(Sales[[#This Row],[GeographyKey]],Region[],2,0)</f>
        <v>Novi</v>
      </c>
      <c r="M29779" s="1" t="str">
        <f>+VLOOKUP(Sales[[#This Row],[GeographyKey]],Region[],3,0)</f>
        <v>Michigan</v>
      </c>
      <c r="N29779" s="1" t="str">
        <f>+VLOOKUP(Sales[[#This Row],[GeographyKey]],Region[],4,0)</f>
        <v>United States</v>
      </c>
    </row>
    <row r="29780" spans="1:14" x14ac:dyDescent="0.3">
      <c r="A29780" s="1" t="s">
        <v>1813</v>
      </c>
      <c r="B29780">
        <v>24</v>
      </c>
      <c r="C29780" s="2">
        <v>43720</v>
      </c>
      <c r="D29780">
        <v>182</v>
      </c>
      <c r="E29780">
        <v>3</v>
      </c>
      <c r="F29780">
        <v>1805.23</v>
      </c>
      <c r="G29780">
        <v>1807.05</v>
      </c>
      <c r="H29780" s="1">
        <v>1.82</v>
      </c>
      <c r="I29780" t="str">
        <f>+VLOOKUP(Sales[[#This Row],[ResellerKey]],Reseller[],3,0)</f>
        <v>Value Added Reseller</v>
      </c>
      <c r="J29780" t="str">
        <f>+VLOOKUP(Sales[[#This Row],[ResellerKey]],Reseller[],4,0)</f>
        <v>Another Bicycle Company</v>
      </c>
      <c r="K29780">
        <f>+VLOOKUP(Sales[[#This Row],[ResellerKey]],Reseller[],2,0)</f>
        <v>545</v>
      </c>
      <c r="L29780" s="1" t="str">
        <f>+VLOOKUP(Sales[[#This Row],[GeographyKey]],Region[],2,0)</f>
        <v>Milwaukie</v>
      </c>
      <c r="M29780" s="1" t="str">
        <f>+VLOOKUP(Sales[[#This Row],[GeographyKey]],Region[],3,0)</f>
        <v>Oregon</v>
      </c>
      <c r="N29780" s="1" t="str">
        <f>+VLOOKUP(Sales[[#This Row],[GeographyKey]],Region[],4,0)</f>
        <v>United States</v>
      </c>
    </row>
    <row r="29781" spans="1:14" x14ac:dyDescent="0.3">
      <c r="A29781" s="1" t="s">
        <v>1816</v>
      </c>
      <c r="B29781">
        <v>24</v>
      </c>
      <c r="C29781" s="2">
        <v>43722</v>
      </c>
      <c r="D29781">
        <v>10</v>
      </c>
      <c r="E29781">
        <v>3</v>
      </c>
      <c r="F29781">
        <v>27.48</v>
      </c>
      <c r="G29781">
        <v>44.07</v>
      </c>
      <c r="H29781" s="1">
        <v>16.59</v>
      </c>
      <c r="I29781" t="str">
        <f>+VLOOKUP(Sales[[#This Row],[ResellerKey]],Reseller[],3,0)</f>
        <v>Value Added Reseller</v>
      </c>
      <c r="J29781" t="str">
        <f>+VLOOKUP(Sales[[#This Row],[ResellerKey]],Reseller[],4,0)</f>
        <v>Rural Cycle Emporium</v>
      </c>
      <c r="K29781">
        <f>+VLOOKUP(Sales[[#This Row],[ResellerKey]],Reseller[],2,0)</f>
        <v>44</v>
      </c>
      <c r="L29781" s="1" t="str">
        <f>+VLOOKUP(Sales[[#This Row],[GeographyKey]],Region[],2,0)</f>
        <v>Burnaby</v>
      </c>
      <c r="M29781" s="1" t="str">
        <f>+VLOOKUP(Sales[[#This Row],[GeographyKey]],Region[],3,0)</f>
        <v>British Columbia</v>
      </c>
      <c r="N29781" s="1" t="str">
        <f>+VLOOKUP(Sales[[#This Row],[GeographyKey]],Region[],4,0)</f>
        <v>Canada</v>
      </c>
    </row>
    <row r="29782" spans="1:14" x14ac:dyDescent="0.3">
      <c r="A29782" s="1" t="s">
        <v>1826</v>
      </c>
      <c r="B29782">
        <v>24</v>
      </c>
      <c r="C29782" s="2">
        <v>43731</v>
      </c>
      <c r="D29782">
        <v>502</v>
      </c>
      <c r="E29782">
        <v>3</v>
      </c>
      <c r="F29782">
        <v>3755.94</v>
      </c>
      <c r="G29782">
        <v>4130.97</v>
      </c>
      <c r="H29782" s="1">
        <v>375.03</v>
      </c>
      <c r="I29782" t="str">
        <f>+VLOOKUP(Sales[[#This Row],[ResellerKey]],Reseller[],3,0)</f>
        <v>Warehouse</v>
      </c>
      <c r="J29782" t="str">
        <f>+VLOOKUP(Sales[[#This Row],[ResellerKey]],Reseller[],4,0)</f>
        <v>Metropolitan Bicycle Supply</v>
      </c>
      <c r="K29782">
        <f>+VLOOKUP(Sales[[#This Row],[ResellerKey]],Reseller[],2,0)</f>
        <v>254</v>
      </c>
      <c r="L29782" s="1" t="str">
        <f>+VLOOKUP(Sales[[#This Row],[GeographyKey]],Region[],2,0)</f>
        <v>London</v>
      </c>
      <c r="M29782" s="1" t="str">
        <f>+VLOOKUP(Sales[[#This Row],[GeographyKey]],Region[],3,0)</f>
        <v>England</v>
      </c>
      <c r="N29782" s="1" t="str">
        <f>+VLOOKUP(Sales[[#This Row],[GeographyKey]],Region[],4,0)</f>
        <v>United Kingdom</v>
      </c>
    </row>
    <row r="29783" spans="1:14" x14ac:dyDescent="0.3">
      <c r="A29783" s="1" t="s">
        <v>2211</v>
      </c>
      <c r="B29783">
        <v>24</v>
      </c>
      <c r="C29783" s="2">
        <v>43731</v>
      </c>
      <c r="D29783">
        <v>648</v>
      </c>
      <c r="E29783">
        <v>3</v>
      </c>
      <c r="F29783">
        <v>3796.86</v>
      </c>
      <c r="G29783">
        <v>4175.97</v>
      </c>
      <c r="H29783" s="1">
        <v>379.11</v>
      </c>
      <c r="I29783" t="str">
        <f>+VLOOKUP(Sales[[#This Row],[ResellerKey]],Reseller[],3,0)</f>
        <v>Value Added Reseller</v>
      </c>
      <c r="J29783" t="str">
        <f>+VLOOKUP(Sales[[#This Row],[ResellerKey]],Reseller[],4,0)</f>
        <v>Small Bike Shop</v>
      </c>
      <c r="K29783">
        <f>+VLOOKUP(Sales[[#This Row],[ResellerKey]],Reseller[],2,0)</f>
        <v>317</v>
      </c>
      <c r="L29783" s="1" t="str">
        <f>+VLOOKUP(Sales[[#This Row],[GeographyKey]],Region[],2,0)</f>
        <v>El Segundo</v>
      </c>
      <c r="M29783" s="1" t="str">
        <f>+VLOOKUP(Sales[[#This Row],[GeographyKey]],Region[],3,0)</f>
        <v>California</v>
      </c>
      <c r="N29783" s="1" t="str">
        <f>+VLOOKUP(Sales[[#This Row],[GeographyKey]],Region[],4,0)</f>
        <v>United States</v>
      </c>
    </row>
    <row r="29784" spans="1:14" x14ac:dyDescent="0.3">
      <c r="A29784" s="1" t="s">
        <v>2240</v>
      </c>
      <c r="B29784">
        <v>24</v>
      </c>
      <c r="C29784" s="2">
        <v>43735</v>
      </c>
      <c r="D29784">
        <v>308</v>
      </c>
      <c r="E29784">
        <v>3</v>
      </c>
      <c r="F29784">
        <v>1805.23</v>
      </c>
      <c r="G29784">
        <v>1807.05</v>
      </c>
      <c r="H29784" s="1">
        <v>1.82</v>
      </c>
      <c r="I29784" t="str">
        <f>+VLOOKUP(Sales[[#This Row],[ResellerKey]],Reseller[],3,0)</f>
        <v>Warehouse</v>
      </c>
      <c r="J29784" t="str">
        <f>+VLOOKUP(Sales[[#This Row],[ResellerKey]],Reseller[],4,0)</f>
        <v>Rugged Bikes</v>
      </c>
      <c r="K29784">
        <f>+VLOOKUP(Sales[[#This Row],[ResellerKey]],Reseller[],2,0)</f>
        <v>616</v>
      </c>
      <c r="L29784" s="1" t="str">
        <f>+VLOOKUP(Sales[[#This Row],[GeographyKey]],Region[],2,0)</f>
        <v>Everett</v>
      </c>
      <c r="M29784" s="1" t="str">
        <f>+VLOOKUP(Sales[[#This Row],[GeographyKey]],Region[],3,0)</f>
        <v>Washington</v>
      </c>
      <c r="N29784" s="1" t="str">
        <f>+VLOOKUP(Sales[[#This Row],[GeographyKey]],Region[],4,0)</f>
        <v>United States</v>
      </c>
    </row>
    <row r="29785" spans="1:14" x14ac:dyDescent="0.3">
      <c r="A29785" s="1" t="s">
        <v>1829</v>
      </c>
      <c r="B29785">
        <v>24</v>
      </c>
      <c r="C29785" s="2">
        <v>43736</v>
      </c>
      <c r="D29785">
        <v>109</v>
      </c>
      <c r="E29785">
        <v>3</v>
      </c>
      <c r="F29785">
        <v>410.36</v>
      </c>
      <c r="G29785">
        <v>449.61</v>
      </c>
      <c r="H29785" s="1">
        <v>39.25</v>
      </c>
      <c r="I29785" t="str">
        <f>+VLOOKUP(Sales[[#This Row],[ResellerKey]],Reseller[],3,0)</f>
        <v>Value Added Reseller</v>
      </c>
      <c r="J29785" t="str">
        <f>+VLOOKUP(Sales[[#This Row],[ResellerKey]],Reseller[],4,0)</f>
        <v>Travel Sports</v>
      </c>
      <c r="K29785">
        <f>+VLOOKUP(Sales[[#This Row],[ResellerKey]],Reseller[],2,0)</f>
        <v>618</v>
      </c>
      <c r="L29785" s="1" t="str">
        <f>+VLOOKUP(Sales[[#This Row],[GeographyKey]],Region[],2,0)</f>
        <v>Issaquah</v>
      </c>
      <c r="M29785" s="1" t="str">
        <f>+VLOOKUP(Sales[[#This Row],[GeographyKey]],Region[],3,0)</f>
        <v>Washington</v>
      </c>
      <c r="N29785" s="1" t="str">
        <f>+VLOOKUP(Sales[[#This Row],[GeographyKey]],Region[],4,0)</f>
        <v>United States</v>
      </c>
    </row>
    <row r="29786" spans="1:14" x14ac:dyDescent="0.3">
      <c r="A29786" s="1" t="s">
        <v>1830</v>
      </c>
      <c r="B29786">
        <v>24</v>
      </c>
      <c r="C29786" s="2">
        <v>43736</v>
      </c>
      <c r="D29786">
        <v>464</v>
      </c>
      <c r="E29786">
        <v>3</v>
      </c>
      <c r="F29786">
        <v>599.55999999999995</v>
      </c>
      <c r="G29786">
        <v>600.15</v>
      </c>
      <c r="H29786" s="1">
        <v>0.59</v>
      </c>
      <c r="I29786" t="str">
        <f>+VLOOKUP(Sales[[#This Row],[ResellerKey]],Reseller[],3,0)</f>
        <v>Value Added Reseller</v>
      </c>
      <c r="J29786" t="str">
        <f>+VLOOKUP(Sales[[#This Row],[ResellerKey]],Reseller[],4,0)</f>
        <v>Educational Services</v>
      </c>
      <c r="K29786">
        <f>+VLOOKUP(Sales[[#This Row],[ResellerKey]],Reseller[],2,0)</f>
        <v>174</v>
      </c>
      <c r="L29786" s="1" t="str">
        <f>+VLOOKUP(Sales[[#This Row],[GeographyKey]],Region[],2,0)</f>
        <v>Saarbrücken</v>
      </c>
      <c r="M29786" s="1" t="str">
        <f>+VLOOKUP(Sales[[#This Row],[GeographyKey]],Region[],3,0)</f>
        <v>Saarland</v>
      </c>
      <c r="N29786" s="1" t="str">
        <f>+VLOOKUP(Sales[[#This Row],[GeographyKey]],Region[],4,0)</f>
        <v>Germany</v>
      </c>
    </row>
    <row r="29787" spans="1:14" x14ac:dyDescent="0.3">
      <c r="A29787" s="1" t="s">
        <v>2170</v>
      </c>
      <c r="B29787">
        <v>24</v>
      </c>
      <c r="C29787" s="2">
        <v>43742</v>
      </c>
      <c r="D29787">
        <v>146</v>
      </c>
      <c r="E29787">
        <v>3</v>
      </c>
      <c r="F29787">
        <v>924.65</v>
      </c>
      <c r="G29787">
        <v>1016.97</v>
      </c>
      <c r="H29787" s="1">
        <v>92.32</v>
      </c>
      <c r="I29787" t="str">
        <f>+VLOOKUP(Sales[[#This Row],[ResellerKey]],Reseller[],3,0)</f>
        <v>Value Added Reseller</v>
      </c>
      <c r="J29787" t="str">
        <f>+VLOOKUP(Sales[[#This Row],[ResellerKey]],Reseller[],4,0)</f>
        <v>Latest Sports Equipment</v>
      </c>
      <c r="K29787">
        <f>+VLOOKUP(Sales[[#This Row],[ResellerKey]],Reseller[],2,0)</f>
        <v>637</v>
      </c>
      <c r="L29787" s="1" t="str">
        <f>+VLOOKUP(Sales[[#This Row],[GeographyKey]],Region[],2,0)</f>
        <v>Seattle</v>
      </c>
      <c r="M29787" s="1" t="str">
        <f>+VLOOKUP(Sales[[#This Row],[GeographyKey]],Region[],3,0)</f>
        <v>Washington</v>
      </c>
      <c r="N29787" s="1" t="str">
        <f>+VLOOKUP(Sales[[#This Row],[GeographyKey]],Region[],4,0)</f>
        <v>United States</v>
      </c>
    </row>
    <row r="29788" spans="1:14" x14ac:dyDescent="0.3">
      <c r="A29788" s="1" t="s">
        <v>2212</v>
      </c>
      <c r="B29788">
        <v>24</v>
      </c>
      <c r="C29788" s="2">
        <v>43747</v>
      </c>
      <c r="D29788">
        <v>594</v>
      </c>
      <c r="E29788">
        <v>3</v>
      </c>
      <c r="F29788">
        <v>433.78</v>
      </c>
      <c r="G29788">
        <v>475.29</v>
      </c>
      <c r="H29788" s="1">
        <v>41.51</v>
      </c>
      <c r="I29788" t="str">
        <f>+VLOOKUP(Sales[[#This Row],[ResellerKey]],Reseller[],3,0)</f>
        <v>Value Added Reseller</v>
      </c>
      <c r="J29788" t="str">
        <f>+VLOOKUP(Sales[[#This Row],[ResellerKey]],Reseller[],4,0)</f>
        <v>Casual Bicycle Store</v>
      </c>
      <c r="K29788">
        <f>+VLOOKUP(Sales[[#This Row],[ResellerKey]],Reseller[],2,0)</f>
        <v>502</v>
      </c>
      <c r="L29788" s="1" t="str">
        <f>+VLOOKUP(Sales[[#This Row],[GeographyKey]],Region[],2,0)</f>
        <v>Nashua</v>
      </c>
      <c r="M29788" s="1" t="str">
        <f>+VLOOKUP(Sales[[#This Row],[GeographyKey]],Region[],3,0)</f>
        <v>New Hampshire</v>
      </c>
      <c r="N29788" s="1" t="str">
        <f>+VLOOKUP(Sales[[#This Row],[GeographyKey]],Region[],4,0)</f>
        <v>United States</v>
      </c>
    </row>
    <row r="29789" spans="1:14" x14ac:dyDescent="0.3">
      <c r="A29789" s="1" t="s">
        <v>2486</v>
      </c>
      <c r="B29789">
        <v>24</v>
      </c>
      <c r="C29789" s="2">
        <v>43750</v>
      </c>
      <c r="D29789">
        <v>290</v>
      </c>
      <c r="E29789">
        <v>3</v>
      </c>
      <c r="F29789">
        <v>82.7</v>
      </c>
      <c r="G29789">
        <v>111.75</v>
      </c>
      <c r="H29789" s="1">
        <v>29.05</v>
      </c>
      <c r="I29789" t="str">
        <f>+VLOOKUP(Sales[[#This Row],[ResellerKey]],Reseller[],3,0)</f>
        <v>Warehouse</v>
      </c>
      <c r="J29789" t="str">
        <f>+VLOOKUP(Sales[[#This Row],[ResellerKey]],Reseller[],4,0)</f>
        <v>Friendly Bike Shop</v>
      </c>
      <c r="K29789">
        <f>+VLOOKUP(Sales[[#This Row],[ResellerKey]],Reseller[],2,0)</f>
        <v>609</v>
      </c>
      <c r="L29789" s="1" t="str">
        <f>+VLOOKUP(Sales[[#This Row],[GeographyKey]],Region[],2,0)</f>
        <v>Bellingham</v>
      </c>
      <c r="M29789" s="1" t="str">
        <f>+VLOOKUP(Sales[[#This Row],[GeographyKey]],Region[],3,0)</f>
        <v>Washington</v>
      </c>
      <c r="N29789" s="1" t="str">
        <f>+VLOOKUP(Sales[[#This Row],[GeographyKey]],Region[],4,0)</f>
        <v>United States</v>
      </c>
    </row>
    <row r="29790" spans="1:14" x14ac:dyDescent="0.3">
      <c r="A29790" s="1" t="s">
        <v>3331</v>
      </c>
      <c r="B29790">
        <v>24</v>
      </c>
      <c r="C29790" s="2">
        <v>43760</v>
      </c>
      <c r="D29790">
        <v>110</v>
      </c>
      <c r="E29790">
        <v>3</v>
      </c>
      <c r="F29790">
        <v>107.88</v>
      </c>
      <c r="G29790">
        <v>145.77000000000001</v>
      </c>
      <c r="H29790" s="1">
        <v>37.89</v>
      </c>
      <c r="I29790" t="str">
        <f>+VLOOKUP(Sales[[#This Row],[ResellerKey]],Reseller[],3,0)</f>
        <v>Value Added Reseller</v>
      </c>
      <c r="J29790" t="str">
        <f>+VLOOKUP(Sales[[#This Row],[ResellerKey]],Reseller[],4,0)</f>
        <v>Vintage Sport Boutique</v>
      </c>
      <c r="K29790">
        <f>+VLOOKUP(Sales[[#This Row],[ResellerKey]],Reseller[],2,0)</f>
        <v>428</v>
      </c>
      <c r="L29790" s="1" t="str">
        <f>+VLOOKUP(Sales[[#This Row],[GeographyKey]],Region[],2,0)</f>
        <v>Idaho Falls</v>
      </c>
      <c r="M29790" s="1" t="str">
        <f>+VLOOKUP(Sales[[#This Row],[GeographyKey]],Region[],3,0)</f>
        <v>Idaho</v>
      </c>
      <c r="N29790" s="1" t="str">
        <f>+VLOOKUP(Sales[[#This Row],[GeographyKey]],Region[],4,0)</f>
        <v>United States</v>
      </c>
    </row>
    <row r="29791" spans="1:14" x14ac:dyDescent="0.3">
      <c r="A29791" s="1" t="s">
        <v>2108</v>
      </c>
      <c r="B29791">
        <v>24</v>
      </c>
      <c r="C29791" s="2">
        <v>43767</v>
      </c>
      <c r="D29791">
        <v>523</v>
      </c>
      <c r="E29791">
        <v>3</v>
      </c>
      <c r="F29791">
        <v>3247.53</v>
      </c>
      <c r="G29791">
        <v>3061.77</v>
      </c>
      <c r="H29791" s="1">
        <v>-185.76</v>
      </c>
      <c r="I29791" t="str">
        <f>+VLOOKUP(Sales[[#This Row],[ResellerKey]],Reseller[],3,0)</f>
        <v>Warehouse</v>
      </c>
      <c r="J29791" t="str">
        <f>+VLOOKUP(Sales[[#This Row],[ResellerKey]],Reseller[],4,0)</f>
        <v>Futuristic Sport Distributors</v>
      </c>
      <c r="K29791">
        <f>+VLOOKUP(Sales[[#This Row],[ResellerKey]],Reseller[],2,0)</f>
        <v>389</v>
      </c>
      <c r="L29791" s="1" t="str">
        <f>+VLOOKUP(Sales[[#This Row],[GeographyKey]],Region[],2,0)</f>
        <v>Longmont</v>
      </c>
      <c r="M29791" s="1" t="str">
        <f>+VLOOKUP(Sales[[#This Row],[GeographyKey]],Region[],3,0)</f>
        <v>Colorado</v>
      </c>
      <c r="N29791" s="1" t="str">
        <f>+VLOOKUP(Sales[[#This Row],[GeographyKey]],Region[],4,0)</f>
        <v>United States</v>
      </c>
    </row>
    <row r="29792" spans="1:14" x14ac:dyDescent="0.3">
      <c r="A29792" s="1" t="s">
        <v>2548</v>
      </c>
      <c r="B29792">
        <v>24</v>
      </c>
      <c r="C29792" s="2">
        <v>43771</v>
      </c>
      <c r="D29792">
        <v>64</v>
      </c>
      <c r="E29792">
        <v>3</v>
      </c>
      <c r="F29792">
        <v>71.91</v>
      </c>
      <c r="G29792">
        <v>97.17</v>
      </c>
      <c r="H29792" s="1">
        <v>25.26</v>
      </c>
      <c r="I29792" t="str">
        <f>+VLOOKUP(Sales[[#This Row],[ResellerKey]],Reseller[],3,0)</f>
        <v>Value Added Reseller</v>
      </c>
      <c r="J29792" t="str">
        <f>+VLOOKUP(Sales[[#This Row],[ResellerKey]],Reseller[],4,0)</f>
        <v>Metal Clearing House</v>
      </c>
      <c r="K29792">
        <f>+VLOOKUP(Sales[[#This Row],[ResellerKey]],Reseller[],2,0)</f>
        <v>95</v>
      </c>
      <c r="L29792" s="1" t="str">
        <f>+VLOOKUP(Sales[[#This Row],[GeographyKey]],Region[],2,0)</f>
        <v>Toronto</v>
      </c>
      <c r="M29792" s="1" t="str">
        <f>+VLOOKUP(Sales[[#This Row],[GeographyKey]],Region[],3,0)</f>
        <v>Ontario</v>
      </c>
      <c r="N29792" s="1" t="str">
        <f>+VLOOKUP(Sales[[#This Row],[GeographyKey]],Region[],4,0)</f>
        <v>Canada</v>
      </c>
    </row>
    <row r="29793" spans="1:14" x14ac:dyDescent="0.3">
      <c r="A29793" s="1" t="s">
        <v>2374</v>
      </c>
      <c r="B29793">
        <v>24</v>
      </c>
      <c r="C29793" s="2">
        <v>43775</v>
      </c>
      <c r="D29793">
        <v>258</v>
      </c>
      <c r="E29793">
        <v>3</v>
      </c>
      <c r="F29793">
        <v>10.09</v>
      </c>
      <c r="G29793">
        <v>16.170000000000002</v>
      </c>
      <c r="H29793" s="1">
        <v>6.08</v>
      </c>
      <c r="I29793" t="str">
        <f>+VLOOKUP(Sales[[#This Row],[ResellerKey]],Reseller[],3,0)</f>
        <v>Value Added Reseller</v>
      </c>
      <c r="J29793" t="str">
        <f>+VLOOKUP(Sales[[#This Row],[ResellerKey]],Reseller[],4,0)</f>
        <v>Quantity Discounts</v>
      </c>
      <c r="K29793">
        <f>+VLOOKUP(Sales[[#This Row],[ResellerKey]],Reseller[],2,0)</f>
        <v>356</v>
      </c>
      <c r="L29793" s="1" t="str">
        <f>+VLOOKUP(Sales[[#This Row],[GeographyKey]],Region[],2,0)</f>
        <v>Sacramento</v>
      </c>
      <c r="M29793" s="1" t="str">
        <f>+VLOOKUP(Sales[[#This Row],[GeographyKey]],Region[],3,0)</f>
        <v>California</v>
      </c>
      <c r="N29793" s="1" t="str">
        <f>+VLOOKUP(Sales[[#This Row],[GeographyKey]],Region[],4,0)</f>
        <v>United States</v>
      </c>
    </row>
    <row r="29794" spans="1:14" x14ac:dyDescent="0.3">
      <c r="A29794" s="1" t="s">
        <v>2284</v>
      </c>
      <c r="B29794">
        <v>24</v>
      </c>
      <c r="C29794" s="2">
        <v>43781</v>
      </c>
      <c r="D29794">
        <v>167</v>
      </c>
      <c r="E29794">
        <v>3</v>
      </c>
      <c r="F29794">
        <v>2139.2399999999998</v>
      </c>
      <c r="G29794">
        <v>2016.87</v>
      </c>
      <c r="H29794" s="1">
        <v>-122.37</v>
      </c>
      <c r="I29794" t="str">
        <f>+VLOOKUP(Sales[[#This Row],[ResellerKey]],Reseller[],3,0)</f>
        <v>Value Added Reseller</v>
      </c>
      <c r="J29794" t="str">
        <f>+VLOOKUP(Sales[[#This Row],[ResellerKey]],Reseller[],4,0)</f>
        <v>Farthermost Bike Shop</v>
      </c>
      <c r="K29794">
        <f>+VLOOKUP(Sales[[#This Row],[ResellerKey]],Reseller[],2,0)</f>
        <v>305</v>
      </c>
      <c r="L29794" s="1" t="str">
        <f>+VLOOKUP(Sales[[#This Row],[GeographyKey]],Region[],2,0)</f>
        <v>Carson</v>
      </c>
      <c r="M29794" s="1" t="str">
        <f>+VLOOKUP(Sales[[#This Row],[GeographyKey]],Region[],3,0)</f>
        <v>California</v>
      </c>
      <c r="N29794" s="1" t="str">
        <f>+VLOOKUP(Sales[[#This Row],[GeographyKey]],Region[],4,0)</f>
        <v>United States</v>
      </c>
    </row>
    <row r="29795" spans="1:14" x14ac:dyDescent="0.3">
      <c r="A29795" s="1" t="s">
        <v>2629</v>
      </c>
      <c r="B29795">
        <v>24</v>
      </c>
      <c r="C29795" s="2">
        <v>43787</v>
      </c>
      <c r="D29795">
        <v>79</v>
      </c>
      <c r="E29795">
        <v>3</v>
      </c>
      <c r="F29795">
        <v>2139.2399999999998</v>
      </c>
      <c r="G29795">
        <v>2016.87</v>
      </c>
      <c r="H29795" s="1">
        <v>-122.37</v>
      </c>
      <c r="I29795" t="str">
        <f>+VLOOKUP(Sales[[#This Row],[ResellerKey]],Reseller[],3,0)</f>
        <v>Value Added Reseller</v>
      </c>
      <c r="J29795" t="str">
        <f>+VLOOKUP(Sales[[#This Row],[ResellerKey]],Reseller[],4,0)</f>
        <v>Reasonable Bicycle Sales</v>
      </c>
      <c r="K29795">
        <f>+VLOOKUP(Sales[[#This Row],[ResellerKey]],Reseller[],2,0)</f>
        <v>388</v>
      </c>
      <c r="L29795" s="1" t="str">
        <f>+VLOOKUP(Sales[[#This Row],[GeographyKey]],Region[],2,0)</f>
        <v>Greeley</v>
      </c>
      <c r="M29795" s="1" t="str">
        <f>+VLOOKUP(Sales[[#This Row],[GeographyKey]],Region[],3,0)</f>
        <v>Colorado</v>
      </c>
      <c r="N29795" s="1" t="str">
        <f>+VLOOKUP(Sales[[#This Row],[GeographyKey]],Region[],4,0)</f>
        <v>United States</v>
      </c>
    </row>
    <row r="29796" spans="1:14" x14ac:dyDescent="0.3">
      <c r="A29796" s="1" t="s">
        <v>2456</v>
      </c>
      <c r="B29796">
        <v>24</v>
      </c>
      <c r="C29796" s="2">
        <v>43794</v>
      </c>
      <c r="D29796">
        <v>317</v>
      </c>
      <c r="E29796">
        <v>3</v>
      </c>
      <c r="F29796">
        <v>3247.53</v>
      </c>
      <c r="G29796">
        <v>3061.77</v>
      </c>
      <c r="H29796" s="1">
        <v>-185.76</v>
      </c>
      <c r="I29796" t="str">
        <f>+VLOOKUP(Sales[[#This Row],[ResellerKey]],Reseller[],3,0)</f>
        <v>Warehouse</v>
      </c>
      <c r="J29796" t="str">
        <f>+VLOOKUP(Sales[[#This Row],[ResellerKey]],Reseller[],4,0)</f>
        <v>Finer Riding Supplies</v>
      </c>
      <c r="K29796">
        <f>+VLOOKUP(Sales[[#This Row],[ResellerKey]],Reseller[],2,0)</f>
        <v>45</v>
      </c>
      <c r="L29796" s="1" t="str">
        <f>+VLOOKUP(Sales[[#This Row],[GeographyKey]],Region[],2,0)</f>
        <v>Burnaby</v>
      </c>
      <c r="M29796" s="1" t="str">
        <f>+VLOOKUP(Sales[[#This Row],[GeographyKey]],Region[],3,0)</f>
        <v>British Columbia</v>
      </c>
      <c r="N29796" s="1" t="str">
        <f>+VLOOKUP(Sales[[#This Row],[GeographyKey]],Region[],4,0)</f>
        <v>Canada</v>
      </c>
    </row>
    <row r="29797" spans="1:14" x14ac:dyDescent="0.3">
      <c r="A29797" s="1" t="s">
        <v>2286</v>
      </c>
      <c r="B29797">
        <v>24</v>
      </c>
      <c r="C29797" s="2">
        <v>43802</v>
      </c>
      <c r="D29797">
        <v>297</v>
      </c>
      <c r="E29797">
        <v>3</v>
      </c>
      <c r="F29797">
        <v>1805.23</v>
      </c>
      <c r="G29797">
        <v>1807.05</v>
      </c>
      <c r="H29797" s="1">
        <v>1.82</v>
      </c>
      <c r="I29797" t="str">
        <f>+VLOOKUP(Sales[[#This Row],[ResellerKey]],Reseller[],3,0)</f>
        <v>Value Added Reseller</v>
      </c>
      <c r="J29797" t="str">
        <f>+VLOOKUP(Sales[[#This Row],[ResellerKey]],Reseller[],4,0)</f>
        <v>Blue-Ribbon Bike Company</v>
      </c>
      <c r="K29797">
        <f>+VLOOKUP(Sales[[#This Row],[ResellerKey]],Reseller[],2,0)</f>
        <v>451</v>
      </c>
      <c r="L29797" s="1" t="str">
        <f>+VLOOKUP(Sales[[#This Row],[GeographyKey]],Region[],2,0)</f>
        <v>Saint Matthews</v>
      </c>
      <c r="M29797" s="1" t="str">
        <f>+VLOOKUP(Sales[[#This Row],[GeographyKey]],Region[],3,0)</f>
        <v>Kentucky</v>
      </c>
      <c r="N29797" s="1" t="str">
        <f>+VLOOKUP(Sales[[#This Row],[GeographyKey]],Region[],4,0)</f>
        <v>United States</v>
      </c>
    </row>
    <row r="29798" spans="1:14" x14ac:dyDescent="0.3">
      <c r="A29798" s="1" t="s">
        <v>1858</v>
      </c>
      <c r="B29798">
        <v>24</v>
      </c>
      <c r="C29798" s="2">
        <v>43802</v>
      </c>
      <c r="D29798">
        <v>327</v>
      </c>
      <c r="E29798">
        <v>3</v>
      </c>
      <c r="F29798">
        <v>124.72</v>
      </c>
      <c r="G29798">
        <v>97.17</v>
      </c>
      <c r="H29798" s="1">
        <v>-27.55</v>
      </c>
      <c r="I29798" t="str">
        <f>+VLOOKUP(Sales[[#This Row],[ResellerKey]],Reseller[],3,0)</f>
        <v>Value Added Reseller</v>
      </c>
      <c r="J29798" t="str">
        <f>+VLOOKUP(Sales[[#This Row],[ResellerKey]],Reseller[],4,0)</f>
        <v>World of Bikes</v>
      </c>
      <c r="K29798">
        <f>+VLOOKUP(Sales[[#This Row],[ResellerKey]],Reseller[],2,0)</f>
        <v>487</v>
      </c>
      <c r="L29798" s="1" t="str">
        <f>+VLOOKUP(Sales[[#This Row],[GeographyKey]],Region[],2,0)</f>
        <v>Saint Louis</v>
      </c>
      <c r="M29798" s="1" t="str">
        <f>+VLOOKUP(Sales[[#This Row],[GeographyKey]],Region[],3,0)</f>
        <v>Missouri</v>
      </c>
      <c r="N29798" s="1" t="str">
        <f>+VLOOKUP(Sales[[#This Row],[GeographyKey]],Region[],4,0)</f>
        <v>United States</v>
      </c>
    </row>
    <row r="29799" spans="1:14" x14ac:dyDescent="0.3">
      <c r="A29799" s="1" t="s">
        <v>2493</v>
      </c>
      <c r="B29799">
        <v>24</v>
      </c>
      <c r="C29799" s="2">
        <v>43805</v>
      </c>
      <c r="D29799">
        <v>293</v>
      </c>
      <c r="E29799">
        <v>3</v>
      </c>
      <c r="F29799">
        <v>82.48</v>
      </c>
      <c r="G29799">
        <v>111.45</v>
      </c>
      <c r="H29799" s="1">
        <v>28.97</v>
      </c>
      <c r="I29799" t="str">
        <f>+VLOOKUP(Sales[[#This Row],[ResellerKey]],Reseller[],3,0)</f>
        <v>Warehouse</v>
      </c>
      <c r="J29799" t="str">
        <f>+VLOOKUP(Sales[[#This Row],[ResellerKey]],Reseller[],4,0)</f>
        <v>Fashionable Bikes and Accessories</v>
      </c>
      <c r="K29799">
        <f>+VLOOKUP(Sales[[#This Row],[ResellerKey]],Reseller[],2,0)</f>
        <v>597</v>
      </c>
      <c r="L29799" s="1" t="str">
        <f>+VLOOKUP(Sales[[#This Row],[GeographyKey]],Region[],2,0)</f>
        <v>Park City</v>
      </c>
      <c r="M29799" s="1" t="str">
        <f>+VLOOKUP(Sales[[#This Row],[GeographyKey]],Region[],3,0)</f>
        <v>Utah</v>
      </c>
      <c r="N29799" s="1" t="str">
        <f>+VLOOKUP(Sales[[#This Row],[GeographyKey]],Region[],4,0)</f>
        <v>United States</v>
      </c>
    </row>
    <row r="29800" spans="1:14" x14ac:dyDescent="0.3">
      <c r="A29800" s="1" t="s">
        <v>2348</v>
      </c>
      <c r="B29800">
        <v>24</v>
      </c>
      <c r="C29800" s="2">
        <v>43812</v>
      </c>
      <c r="D29800">
        <v>187</v>
      </c>
      <c r="E29800">
        <v>3</v>
      </c>
      <c r="F29800">
        <v>2241.6</v>
      </c>
      <c r="G29800">
        <v>2456.1</v>
      </c>
      <c r="H29800" s="1">
        <v>214.5</v>
      </c>
      <c r="I29800" t="str">
        <f>+VLOOKUP(Sales[[#This Row],[ResellerKey]],Reseller[],3,0)</f>
        <v>Warehouse</v>
      </c>
      <c r="J29800" t="str">
        <f>+VLOOKUP(Sales[[#This Row],[ResellerKey]],Reseller[],4,0)</f>
        <v>Trailblazing Sports</v>
      </c>
      <c r="K29800">
        <f>+VLOOKUP(Sales[[#This Row],[ResellerKey]],Reseller[],2,0)</f>
        <v>306</v>
      </c>
      <c r="L29800" s="1" t="str">
        <f>+VLOOKUP(Sales[[#This Row],[GeographyKey]],Region[],2,0)</f>
        <v>Cerritos</v>
      </c>
      <c r="M29800" s="1" t="str">
        <f>+VLOOKUP(Sales[[#This Row],[GeographyKey]],Region[],3,0)</f>
        <v>California</v>
      </c>
      <c r="N29800" s="1" t="str">
        <f>+VLOOKUP(Sales[[#This Row],[GeographyKey]],Region[],4,0)</f>
        <v>United States</v>
      </c>
    </row>
    <row r="29801" spans="1:14" x14ac:dyDescent="0.3">
      <c r="A29801" s="1" t="s">
        <v>2038</v>
      </c>
      <c r="B29801">
        <v>24</v>
      </c>
      <c r="C29801" s="2">
        <v>43817</v>
      </c>
      <c r="D29801">
        <v>109</v>
      </c>
      <c r="E29801">
        <v>3</v>
      </c>
      <c r="F29801">
        <v>410.36</v>
      </c>
      <c r="G29801">
        <v>449.61</v>
      </c>
      <c r="H29801" s="1">
        <v>39.25</v>
      </c>
      <c r="I29801" t="str">
        <f>+VLOOKUP(Sales[[#This Row],[ResellerKey]],Reseller[],3,0)</f>
        <v>Value Added Reseller</v>
      </c>
      <c r="J29801" t="str">
        <f>+VLOOKUP(Sales[[#This Row],[ResellerKey]],Reseller[],4,0)</f>
        <v>Travel Sports</v>
      </c>
      <c r="K29801">
        <f>+VLOOKUP(Sales[[#This Row],[ResellerKey]],Reseller[],2,0)</f>
        <v>618</v>
      </c>
      <c r="L29801" s="1" t="str">
        <f>+VLOOKUP(Sales[[#This Row],[GeographyKey]],Region[],2,0)</f>
        <v>Issaquah</v>
      </c>
      <c r="M29801" s="1" t="str">
        <f>+VLOOKUP(Sales[[#This Row],[GeographyKey]],Region[],3,0)</f>
        <v>Washington</v>
      </c>
      <c r="N29801" s="1" t="str">
        <f>+VLOOKUP(Sales[[#This Row],[GeographyKey]],Region[],4,0)</f>
        <v>United States</v>
      </c>
    </row>
    <row r="29802" spans="1:14" x14ac:dyDescent="0.3">
      <c r="A29802" s="1" t="s">
        <v>1864</v>
      </c>
      <c r="B29802">
        <v>24</v>
      </c>
      <c r="C29802" s="2">
        <v>43818</v>
      </c>
      <c r="D29802">
        <v>539</v>
      </c>
      <c r="E29802">
        <v>3</v>
      </c>
      <c r="F29802">
        <v>26.96</v>
      </c>
      <c r="G29802">
        <v>36.42</v>
      </c>
      <c r="H29802" s="1">
        <v>9.4600000000000009</v>
      </c>
      <c r="I29802" t="str">
        <f>+VLOOKUP(Sales[[#This Row],[ResellerKey]],Reseller[],3,0)</f>
        <v>Value Added Reseller</v>
      </c>
      <c r="J29802" t="str">
        <f>+VLOOKUP(Sales[[#This Row],[ResellerKey]],Reseller[],4,0)</f>
        <v>Glossy Bikes</v>
      </c>
      <c r="K29802">
        <f>+VLOOKUP(Sales[[#This Row],[ResellerKey]],Reseller[],2,0)</f>
        <v>519</v>
      </c>
      <c r="L29802" s="1" t="str">
        <f>+VLOOKUP(Sales[[#This Row],[GeographyKey]],Region[],2,0)</f>
        <v>Lake George</v>
      </c>
      <c r="M29802" s="1" t="str">
        <f>+VLOOKUP(Sales[[#This Row],[GeographyKey]],Region[],3,0)</f>
        <v>New York</v>
      </c>
      <c r="N29802" s="1" t="str">
        <f>+VLOOKUP(Sales[[#This Row],[GeographyKey]],Region[],4,0)</f>
        <v>United States</v>
      </c>
    </row>
    <row r="29803" spans="1:14" x14ac:dyDescent="0.3">
      <c r="A29803" s="1" t="s">
        <v>2349</v>
      </c>
      <c r="B29803">
        <v>24</v>
      </c>
      <c r="C29803" s="2">
        <v>43818</v>
      </c>
      <c r="D29803">
        <v>15</v>
      </c>
      <c r="E29803">
        <v>3</v>
      </c>
      <c r="F29803">
        <v>2217.12</v>
      </c>
      <c r="G29803">
        <v>2429.2800000000002</v>
      </c>
      <c r="H29803" s="1">
        <v>212.16</v>
      </c>
      <c r="I29803" t="str">
        <f>+VLOOKUP(Sales[[#This Row],[ResellerKey]],Reseller[],3,0)</f>
        <v>Warehouse</v>
      </c>
      <c r="J29803" t="str">
        <f>+VLOOKUP(Sales[[#This Row],[ResellerKey]],Reseller[],4,0)</f>
        <v>Budget Toy Store</v>
      </c>
      <c r="K29803">
        <f>+VLOOKUP(Sales[[#This Row],[ResellerKey]],Reseller[],2,0)</f>
        <v>6</v>
      </c>
      <c r="L29803" s="1" t="str">
        <f>+VLOOKUP(Sales[[#This Row],[GeographyKey]],Region[],2,0)</f>
        <v>Lavender Bay</v>
      </c>
      <c r="M29803" s="1" t="str">
        <f>+VLOOKUP(Sales[[#This Row],[GeographyKey]],Region[],3,0)</f>
        <v>New South Wales</v>
      </c>
      <c r="N29803" s="1" t="str">
        <f>+VLOOKUP(Sales[[#This Row],[GeographyKey]],Region[],4,0)</f>
        <v>Australia</v>
      </c>
    </row>
    <row r="29804" spans="1:14" x14ac:dyDescent="0.3">
      <c r="A29804" s="1" t="s">
        <v>1865</v>
      </c>
      <c r="B29804">
        <v>24</v>
      </c>
      <c r="C29804" s="2">
        <v>43818</v>
      </c>
      <c r="D29804">
        <v>61</v>
      </c>
      <c r="E29804">
        <v>3</v>
      </c>
      <c r="F29804">
        <v>1259.3399999999999</v>
      </c>
      <c r="G29804">
        <v>1385.07</v>
      </c>
      <c r="H29804" s="1">
        <v>125.73</v>
      </c>
      <c r="I29804" t="str">
        <f>+VLOOKUP(Sales[[#This Row],[ResellerKey]],Reseller[],3,0)</f>
        <v>Value Added Reseller</v>
      </c>
      <c r="J29804" t="str">
        <f>+VLOOKUP(Sales[[#This Row],[ResellerKey]],Reseller[],4,0)</f>
        <v>Many Bikes Store</v>
      </c>
      <c r="K29804">
        <f>+VLOOKUP(Sales[[#This Row],[ResellerKey]],Reseller[],2,0)</f>
        <v>323</v>
      </c>
      <c r="L29804" s="1" t="str">
        <f>+VLOOKUP(Sales[[#This Row],[GeographyKey]],Region[],2,0)</f>
        <v>Fullerton</v>
      </c>
      <c r="M29804" s="1" t="str">
        <f>+VLOOKUP(Sales[[#This Row],[GeographyKey]],Region[],3,0)</f>
        <v>California</v>
      </c>
      <c r="N29804" s="1" t="str">
        <f>+VLOOKUP(Sales[[#This Row],[GeographyKey]],Region[],4,0)</f>
        <v>United States</v>
      </c>
    </row>
    <row r="29805" spans="1:14" x14ac:dyDescent="0.3">
      <c r="A29805" s="1" t="s">
        <v>3061</v>
      </c>
      <c r="B29805">
        <v>24</v>
      </c>
      <c r="C29805" s="2">
        <v>43828</v>
      </c>
      <c r="D29805">
        <v>55</v>
      </c>
      <c r="E29805">
        <v>3</v>
      </c>
      <c r="F29805">
        <v>121.97</v>
      </c>
      <c r="G29805">
        <v>164.82</v>
      </c>
      <c r="H29805" s="1">
        <v>42.85</v>
      </c>
      <c r="I29805" t="str">
        <f>+VLOOKUP(Sales[[#This Row],[ResellerKey]],Reseller[],3,0)</f>
        <v>Value Added Reseller</v>
      </c>
      <c r="J29805" t="str">
        <f>+VLOOKUP(Sales[[#This Row],[ResellerKey]],Reseller[],4,0)</f>
        <v>Kickstands and Accessories Company</v>
      </c>
      <c r="K29805">
        <f>+VLOOKUP(Sales[[#This Row],[ResellerKey]],Reseller[],2,0)</f>
        <v>544</v>
      </c>
      <c r="L29805" s="1" t="str">
        <f>+VLOOKUP(Sales[[#This Row],[GeographyKey]],Region[],2,0)</f>
        <v>Medford</v>
      </c>
      <c r="M29805" s="1" t="str">
        <f>+VLOOKUP(Sales[[#This Row],[GeographyKey]],Region[],3,0)</f>
        <v>Oregon</v>
      </c>
      <c r="N29805" s="1" t="str">
        <f>+VLOOKUP(Sales[[#This Row],[GeographyKey]],Region[],4,0)</f>
        <v>United States</v>
      </c>
    </row>
    <row r="29806" spans="1:14" x14ac:dyDescent="0.3">
      <c r="A29806" s="1" t="s">
        <v>2736</v>
      </c>
      <c r="B29806">
        <v>24</v>
      </c>
      <c r="C29806" s="2">
        <v>43854</v>
      </c>
      <c r="D29806">
        <v>110</v>
      </c>
      <c r="E29806">
        <v>3</v>
      </c>
      <c r="F29806">
        <v>8.92</v>
      </c>
      <c r="G29806">
        <v>14.31</v>
      </c>
      <c r="H29806" s="1">
        <v>5.39</v>
      </c>
      <c r="I29806" t="str">
        <f>+VLOOKUP(Sales[[#This Row],[ResellerKey]],Reseller[],3,0)</f>
        <v>Value Added Reseller</v>
      </c>
      <c r="J29806" t="str">
        <f>+VLOOKUP(Sales[[#This Row],[ResellerKey]],Reseller[],4,0)</f>
        <v>Vintage Sport Boutique</v>
      </c>
      <c r="K29806">
        <f>+VLOOKUP(Sales[[#This Row],[ResellerKey]],Reseller[],2,0)</f>
        <v>428</v>
      </c>
      <c r="L29806" s="1" t="str">
        <f>+VLOOKUP(Sales[[#This Row],[GeographyKey]],Region[],2,0)</f>
        <v>Idaho Falls</v>
      </c>
      <c r="M29806" s="1" t="str">
        <f>+VLOOKUP(Sales[[#This Row],[GeographyKey]],Region[],3,0)</f>
        <v>Idaho</v>
      </c>
      <c r="N29806" s="1" t="str">
        <f>+VLOOKUP(Sales[[#This Row],[GeographyKey]],Region[],4,0)</f>
        <v>United States</v>
      </c>
    </row>
    <row r="29807" spans="1:14" x14ac:dyDescent="0.3">
      <c r="A29807" s="1" t="s">
        <v>2351</v>
      </c>
      <c r="B29807">
        <v>24</v>
      </c>
      <c r="C29807" s="2">
        <v>43863</v>
      </c>
      <c r="D29807">
        <v>479</v>
      </c>
      <c r="E29807">
        <v>3</v>
      </c>
      <c r="F29807">
        <v>5.6</v>
      </c>
      <c r="G29807">
        <v>8.9700000000000006</v>
      </c>
      <c r="H29807" s="1">
        <v>3.37</v>
      </c>
      <c r="I29807" t="str">
        <f>+VLOOKUP(Sales[[#This Row],[ResellerKey]],Reseller[],3,0)</f>
        <v>Value Added Reseller</v>
      </c>
      <c r="J29807" t="str">
        <f>+VLOOKUP(Sales[[#This Row],[ResellerKey]],Reseller[],4,0)</f>
        <v>General Supplies</v>
      </c>
      <c r="K29807">
        <f>+VLOOKUP(Sales[[#This Row],[ResellerKey]],Reseller[],2,0)</f>
        <v>113</v>
      </c>
      <c r="L29807" s="1" t="str">
        <f>+VLOOKUP(Sales[[#This Row],[GeographyKey]],Region[],2,0)</f>
        <v>Ville De'anjou</v>
      </c>
      <c r="M29807" s="1" t="str">
        <f>+VLOOKUP(Sales[[#This Row],[GeographyKey]],Region[],3,0)</f>
        <v>Quebec</v>
      </c>
      <c r="N29807" s="1" t="str">
        <f>+VLOOKUP(Sales[[#This Row],[GeographyKey]],Region[],4,0)</f>
        <v>Canada</v>
      </c>
    </row>
    <row r="29808" spans="1:14" x14ac:dyDescent="0.3">
      <c r="A29808" s="1" t="s">
        <v>2380</v>
      </c>
      <c r="B29808">
        <v>24</v>
      </c>
      <c r="C29808" s="2">
        <v>43864</v>
      </c>
      <c r="D29808">
        <v>552</v>
      </c>
      <c r="E29808">
        <v>3</v>
      </c>
      <c r="F29808">
        <v>20.77</v>
      </c>
      <c r="G29808">
        <v>16.170000000000002</v>
      </c>
      <c r="H29808" s="1">
        <v>-4.5999999999999996</v>
      </c>
      <c r="I29808" t="str">
        <f>+VLOOKUP(Sales[[#This Row],[ResellerKey]],Reseller[],3,0)</f>
        <v>Value Added Reseller</v>
      </c>
      <c r="J29808" t="str">
        <f>+VLOOKUP(Sales[[#This Row],[ResellerKey]],Reseller[],4,0)</f>
        <v>Consolidated Messenger</v>
      </c>
      <c r="K29808">
        <f>+VLOOKUP(Sales[[#This Row],[ResellerKey]],Reseller[],2,0)</f>
        <v>94</v>
      </c>
      <c r="L29808" s="1" t="str">
        <f>+VLOOKUP(Sales[[#This Row],[GeographyKey]],Region[],2,0)</f>
        <v>Toronto</v>
      </c>
      <c r="M29808" s="1" t="str">
        <f>+VLOOKUP(Sales[[#This Row],[GeographyKey]],Region[],3,0)</f>
        <v>Ontario</v>
      </c>
      <c r="N29808" s="1" t="str">
        <f>+VLOOKUP(Sales[[#This Row],[GeographyKey]],Region[],4,0)</f>
        <v>Canada</v>
      </c>
    </row>
    <row r="29809" spans="1:14" x14ac:dyDescent="0.3">
      <c r="A29809" s="1" t="s">
        <v>2552</v>
      </c>
      <c r="B29809">
        <v>24</v>
      </c>
      <c r="C29809" s="2">
        <v>43868</v>
      </c>
      <c r="D29809">
        <v>361</v>
      </c>
      <c r="E29809">
        <v>3</v>
      </c>
      <c r="F29809">
        <v>71.25</v>
      </c>
      <c r="G29809">
        <v>114.3</v>
      </c>
      <c r="H29809" s="1">
        <v>43.05</v>
      </c>
      <c r="I29809" t="str">
        <f>+VLOOKUP(Sales[[#This Row],[ResellerKey]],Reseller[],3,0)</f>
        <v>Value Added Reseller</v>
      </c>
      <c r="J29809" t="str">
        <f>+VLOOKUP(Sales[[#This Row],[ResellerKey]],Reseller[],4,0)</f>
        <v>Fitness Supplies</v>
      </c>
      <c r="K29809">
        <f>+VLOOKUP(Sales[[#This Row],[ResellerKey]],Reseller[],2,0)</f>
        <v>639</v>
      </c>
      <c r="L29809" s="1" t="str">
        <f>+VLOOKUP(Sales[[#This Row],[GeographyKey]],Region[],2,0)</f>
        <v>Sequim</v>
      </c>
      <c r="M29809" s="1" t="str">
        <f>+VLOOKUP(Sales[[#This Row],[GeographyKey]],Region[],3,0)</f>
        <v>Washington</v>
      </c>
      <c r="N29809" s="1" t="str">
        <f>+VLOOKUP(Sales[[#This Row],[GeographyKey]],Region[],4,0)</f>
        <v>United States</v>
      </c>
    </row>
    <row r="29810" spans="1:14" x14ac:dyDescent="0.3">
      <c r="A29810" s="1" t="s">
        <v>2553</v>
      </c>
      <c r="B29810">
        <v>24</v>
      </c>
      <c r="C29810" s="2">
        <v>43878</v>
      </c>
      <c r="D29810">
        <v>328</v>
      </c>
      <c r="E29810">
        <v>3</v>
      </c>
      <c r="F29810">
        <v>3247.53</v>
      </c>
      <c r="G29810">
        <v>3061.77</v>
      </c>
      <c r="H29810" s="1">
        <v>-185.76</v>
      </c>
      <c r="I29810" t="str">
        <f>+VLOOKUP(Sales[[#This Row],[ResellerKey]],Reseller[],3,0)</f>
        <v>Value Added Reseller</v>
      </c>
      <c r="J29810" t="str">
        <f>+VLOOKUP(Sales[[#This Row],[ResellerKey]],Reseller[],4,0)</f>
        <v>Totes &amp; Baskets Company</v>
      </c>
      <c r="K29810">
        <f>+VLOOKUP(Sales[[#This Row],[ResellerKey]],Reseller[],2,0)</f>
        <v>591</v>
      </c>
      <c r="L29810" s="1" t="str">
        <f>+VLOOKUP(Sales[[#This Row],[GeographyKey]],Region[],2,0)</f>
        <v>San Antonio</v>
      </c>
      <c r="M29810" s="1" t="str">
        <f>+VLOOKUP(Sales[[#This Row],[GeographyKey]],Region[],3,0)</f>
        <v>Texas</v>
      </c>
      <c r="N29810" s="1" t="str">
        <f>+VLOOKUP(Sales[[#This Row],[GeographyKey]],Region[],4,0)</f>
        <v>United States</v>
      </c>
    </row>
    <row r="29811" spans="1:14" x14ac:dyDescent="0.3">
      <c r="A29811" s="1" t="s">
        <v>2597</v>
      </c>
      <c r="B29811">
        <v>24</v>
      </c>
      <c r="C29811" s="2">
        <v>43883</v>
      </c>
      <c r="D29811">
        <v>63</v>
      </c>
      <c r="E29811">
        <v>3</v>
      </c>
      <c r="F29811">
        <v>121.86</v>
      </c>
      <c r="G29811">
        <v>164.67</v>
      </c>
      <c r="H29811" s="1">
        <v>42.81</v>
      </c>
      <c r="I29811" t="str">
        <f>+VLOOKUP(Sales[[#This Row],[ResellerKey]],Reseller[],3,0)</f>
        <v>Warehouse</v>
      </c>
      <c r="J29811" t="str">
        <f>+VLOOKUP(Sales[[#This Row],[ResellerKey]],Reseller[],4,0)</f>
        <v>Metro Bike Mart</v>
      </c>
      <c r="K29811">
        <f>+VLOOKUP(Sales[[#This Row],[ResellerKey]],Reseller[],2,0)</f>
        <v>495</v>
      </c>
      <c r="L29811" s="1" t="str">
        <f>+VLOOKUP(Sales[[#This Row],[GeographyKey]],Region[],2,0)</f>
        <v>Greensboro</v>
      </c>
      <c r="M29811" s="1" t="str">
        <f>+VLOOKUP(Sales[[#This Row],[GeographyKey]],Region[],3,0)</f>
        <v>North Carolina</v>
      </c>
      <c r="N29811" s="1" t="str">
        <f>+VLOOKUP(Sales[[#This Row],[GeographyKey]],Region[],4,0)</f>
        <v>United States</v>
      </c>
    </row>
    <row r="29812" spans="1:14" x14ac:dyDescent="0.3">
      <c r="A29812" s="1" t="s">
        <v>2178</v>
      </c>
      <c r="B29812">
        <v>24</v>
      </c>
      <c r="C29812" s="2">
        <v>43885</v>
      </c>
      <c r="D29812">
        <v>79</v>
      </c>
      <c r="E29812">
        <v>3</v>
      </c>
      <c r="F29812">
        <v>3247.53</v>
      </c>
      <c r="G29812">
        <v>3061.77</v>
      </c>
      <c r="H29812" s="1">
        <v>-185.76</v>
      </c>
      <c r="I29812" t="str">
        <f>+VLOOKUP(Sales[[#This Row],[ResellerKey]],Reseller[],3,0)</f>
        <v>Value Added Reseller</v>
      </c>
      <c r="J29812" t="str">
        <f>+VLOOKUP(Sales[[#This Row],[ResellerKey]],Reseller[],4,0)</f>
        <v>Reasonable Bicycle Sales</v>
      </c>
      <c r="K29812">
        <f>+VLOOKUP(Sales[[#This Row],[ResellerKey]],Reseller[],2,0)</f>
        <v>388</v>
      </c>
      <c r="L29812" s="1" t="str">
        <f>+VLOOKUP(Sales[[#This Row],[GeographyKey]],Region[],2,0)</f>
        <v>Greeley</v>
      </c>
      <c r="M29812" s="1" t="str">
        <f>+VLOOKUP(Sales[[#This Row],[GeographyKey]],Region[],3,0)</f>
        <v>Colorado</v>
      </c>
      <c r="N29812" s="1" t="str">
        <f>+VLOOKUP(Sales[[#This Row],[GeographyKey]],Region[],4,0)</f>
        <v>United States</v>
      </c>
    </row>
    <row r="29813" spans="1:14" x14ac:dyDescent="0.3">
      <c r="A29813" s="1" t="s">
        <v>2498</v>
      </c>
      <c r="B29813">
        <v>24</v>
      </c>
      <c r="C29813" s="2">
        <v>43887</v>
      </c>
      <c r="D29813">
        <v>476</v>
      </c>
      <c r="E29813">
        <v>3</v>
      </c>
      <c r="F29813">
        <v>1259.3399999999999</v>
      </c>
      <c r="G29813">
        <v>1385.07</v>
      </c>
      <c r="H29813" s="1">
        <v>125.73</v>
      </c>
      <c r="I29813" t="str">
        <f>+VLOOKUP(Sales[[#This Row],[ResellerKey]],Reseller[],3,0)</f>
        <v>Value Added Reseller</v>
      </c>
      <c r="J29813" t="str">
        <f>+VLOOKUP(Sales[[#This Row],[ResellerKey]],Reseller[],4,0)</f>
        <v>Noiseless Gear Company</v>
      </c>
      <c r="K29813">
        <f>+VLOOKUP(Sales[[#This Row],[ResellerKey]],Reseller[],2,0)</f>
        <v>421</v>
      </c>
      <c r="L29813" s="1" t="str">
        <f>+VLOOKUP(Sales[[#This Row],[GeographyKey]],Region[],2,0)</f>
        <v>Columbus</v>
      </c>
      <c r="M29813" s="1" t="str">
        <f>+VLOOKUP(Sales[[#This Row],[GeographyKey]],Region[],3,0)</f>
        <v>Georgia</v>
      </c>
      <c r="N29813" s="1" t="str">
        <f>+VLOOKUP(Sales[[#This Row],[GeographyKey]],Region[],4,0)</f>
        <v>United States</v>
      </c>
    </row>
    <row r="29814" spans="1:14" x14ac:dyDescent="0.3">
      <c r="A29814" s="1" t="s">
        <v>2354</v>
      </c>
      <c r="B29814">
        <v>24</v>
      </c>
      <c r="C29814" s="2">
        <v>43892</v>
      </c>
      <c r="D29814">
        <v>582</v>
      </c>
      <c r="E29814">
        <v>3</v>
      </c>
      <c r="F29814">
        <v>134.63999999999999</v>
      </c>
      <c r="G29814">
        <v>216</v>
      </c>
      <c r="H29814" s="1">
        <v>81.36</v>
      </c>
      <c r="I29814" t="str">
        <f>+VLOOKUP(Sales[[#This Row],[ResellerKey]],Reseller[],3,0)</f>
        <v>Value Added Reseller</v>
      </c>
      <c r="J29814" t="str">
        <f>+VLOOKUP(Sales[[#This Row],[ResellerKey]],Reseller[],4,0)</f>
        <v>Professional Sales and Service</v>
      </c>
      <c r="K29814">
        <f>+VLOOKUP(Sales[[#This Row],[ResellerKey]],Reseller[],2,0)</f>
        <v>379</v>
      </c>
      <c r="L29814" s="1" t="str">
        <f>+VLOOKUP(Sales[[#This Row],[GeographyKey]],Region[],2,0)</f>
        <v>Van Nuys</v>
      </c>
      <c r="M29814" s="1" t="str">
        <f>+VLOOKUP(Sales[[#This Row],[GeographyKey]],Region[],3,0)</f>
        <v>California</v>
      </c>
      <c r="N29814" s="1" t="str">
        <f>+VLOOKUP(Sales[[#This Row],[GeographyKey]],Region[],4,0)</f>
        <v>United States</v>
      </c>
    </row>
    <row r="29815" spans="1:14" x14ac:dyDescent="0.3">
      <c r="A29815" s="1" t="s">
        <v>3338</v>
      </c>
      <c r="B29815">
        <v>24</v>
      </c>
      <c r="C29815" s="2">
        <v>43899</v>
      </c>
      <c r="D29815">
        <v>536</v>
      </c>
      <c r="E29815">
        <v>3</v>
      </c>
      <c r="F29815">
        <v>141.86000000000001</v>
      </c>
      <c r="G29815">
        <v>191.7</v>
      </c>
      <c r="H29815" s="1">
        <v>49.84</v>
      </c>
      <c r="I29815" t="str">
        <f>+VLOOKUP(Sales[[#This Row],[ResellerKey]],Reseller[],3,0)</f>
        <v>Value Added Reseller</v>
      </c>
      <c r="J29815" t="str">
        <f>+VLOOKUP(Sales[[#This Row],[ResellerKey]],Reseller[],4,0)</f>
        <v>Next Door Cycles</v>
      </c>
      <c r="K29815">
        <f>+VLOOKUP(Sales[[#This Row],[ResellerKey]],Reseller[],2,0)</f>
        <v>165</v>
      </c>
      <c r="L29815" s="1" t="str">
        <f>+VLOOKUP(Sales[[#This Row],[GeographyKey]],Region[],2,0)</f>
        <v>Berlin</v>
      </c>
      <c r="M29815" s="1" t="str">
        <f>+VLOOKUP(Sales[[#This Row],[GeographyKey]],Region[],3,0)</f>
        <v>Saarland</v>
      </c>
      <c r="N29815" s="1" t="str">
        <f>+VLOOKUP(Sales[[#This Row],[GeographyKey]],Region[],4,0)</f>
        <v>Germany</v>
      </c>
    </row>
    <row r="29816" spans="1:14" x14ac:dyDescent="0.3">
      <c r="A29816" s="1" t="s">
        <v>2985</v>
      </c>
      <c r="B29816">
        <v>24</v>
      </c>
      <c r="C29816" s="2">
        <v>43905</v>
      </c>
      <c r="D29816">
        <v>182</v>
      </c>
      <c r="E29816">
        <v>3</v>
      </c>
      <c r="F29816">
        <v>2265.4499999999998</v>
      </c>
      <c r="G29816">
        <v>2186.73</v>
      </c>
      <c r="H29816" s="1">
        <v>-78.72</v>
      </c>
      <c r="I29816" t="str">
        <f>+VLOOKUP(Sales[[#This Row],[ResellerKey]],Reseller[],3,0)</f>
        <v>Value Added Reseller</v>
      </c>
      <c r="J29816" t="str">
        <f>+VLOOKUP(Sales[[#This Row],[ResellerKey]],Reseller[],4,0)</f>
        <v>Another Bicycle Company</v>
      </c>
      <c r="K29816">
        <f>+VLOOKUP(Sales[[#This Row],[ResellerKey]],Reseller[],2,0)</f>
        <v>545</v>
      </c>
      <c r="L29816" s="1" t="str">
        <f>+VLOOKUP(Sales[[#This Row],[GeographyKey]],Region[],2,0)</f>
        <v>Milwaukie</v>
      </c>
      <c r="M29816" s="1" t="str">
        <f>+VLOOKUP(Sales[[#This Row],[GeographyKey]],Region[],3,0)</f>
        <v>Oregon</v>
      </c>
      <c r="N29816" s="1" t="str">
        <f>+VLOOKUP(Sales[[#This Row],[GeographyKey]],Region[],4,0)</f>
        <v>United States</v>
      </c>
    </row>
    <row r="29817" spans="1:14" x14ac:dyDescent="0.3">
      <c r="A29817" s="1" t="s">
        <v>2830</v>
      </c>
      <c r="B29817">
        <v>24</v>
      </c>
      <c r="C29817" s="2">
        <v>43909</v>
      </c>
      <c r="D29817">
        <v>682</v>
      </c>
      <c r="E29817">
        <v>3</v>
      </c>
      <c r="F29817">
        <v>2265.4499999999998</v>
      </c>
      <c r="G29817">
        <v>2186.73</v>
      </c>
      <c r="H29817" s="1">
        <v>-78.72</v>
      </c>
      <c r="I29817" t="str">
        <f>+VLOOKUP(Sales[[#This Row],[ResellerKey]],Reseller[],3,0)</f>
        <v>Value Added Reseller</v>
      </c>
      <c r="J29817" t="str">
        <f>+VLOOKUP(Sales[[#This Row],[ResellerKey]],Reseller[],4,0)</f>
        <v>Popular Bike Lines</v>
      </c>
      <c r="K29817">
        <f>+VLOOKUP(Sales[[#This Row],[ResellerKey]],Reseller[],2,0)</f>
        <v>10</v>
      </c>
      <c r="L29817" s="1" t="str">
        <f>+VLOOKUP(Sales[[#This Row],[GeographyKey]],Region[],2,0)</f>
        <v>Newcastle</v>
      </c>
      <c r="M29817" s="1" t="str">
        <f>+VLOOKUP(Sales[[#This Row],[GeographyKey]],Region[],3,0)</f>
        <v>New South Wales</v>
      </c>
      <c r="N29817" s="1" t="str">
        <f>+VLOOKUP(Sales[[#This Row],[GeographyKey]],Region[],4,0)</f>
        <v>Australia</v>
      </c>
    </row>
    <row r="29818" spans="1:14" x14ac:dyDescent="0.3">
      <c r="A29818" s="1" t="s">
        <v>2746</v>
      </c>
      <c r="B29818">
        <v>24</v>
      </c>
      <c r="C29818" s="2">
        <v>43914</v>
      </c>
      <c r="D29818">
        <v>52</v>
      </c>
      <c r="E29818">
        <v>3</v>
      </c>
      <c r="F29818">
        <v>539.45000000000005</v>
      </c>
      <c r="G29818">
        <v>728.97</v>
      </c>
      <c r="H29818" s="1">
        <v>189.52</v>
      </c>
      <c r="I29818" t="str">
        <f>+VLOOKUP(Sales[[#This Row],[ResellerKey]],Reseller[],3,0)</f>
        <v>Value Added Reseller</v>
      </c>
      <c r="J29818" t="str">
        <f>+VLOOKUP(Sales[[#This Row],[ResellerKey]],Reseller[],4,0)</f>
        <v>Instruments and Parts Company</v>
      </c>
      <c r="K29818">
        <f>+VLOOKUP(Sales[[#This Row],[ResellerKey]],Reseller[],2,0)</f>
        <v>239</v>
      </c>
      <c r="L29818" s="1" t="str">
        <f>+VLOOKUP(Sales[[#This Row],[GeographyKey]],Region[],2,0)</f>
        <v>Gloucestershire</v>
      </c>
      <c r="M29818" s="1" t="str">
        <f>+VLOOKUP(Sales[[#This Row],[GeographyKey]],Region[],3,0)</f>
        <v>England</v>
      </c>
      <c r="N29818" s="1" t="str">
        <f>+VLOOKUP(Sales[[#This Row],[GeographyKey]],Region[],4,0)</f>
        <v>United Kingdom</v>
      </c>
    </row>
    <row r="29819" spans="1:14" x14ac:dyDescent="0.3">
      <c r="A29819" s="1" t="s">
        <v>2256</v>
      </c>
      <c r="B29819">
        <v>24</v>
      </c>
      <c r="C29819" s="2">
        <v>43919</v>
      </c>
      <c r="D29819">
        <v>21</v>
      </c>
      <c r="E29819">
        <v>3</v>
      </c>
      <c r="F29819">
        <v>2217.12</v>
      </c>
      <c r="G29819">
        <v>2429.2800000000002</v>
      </c>
      <c r="H29819" s="1">
        <v>212.16</v>
      </c>
      <c r="I29819" t="str">
        <f>+VLOOKUP(Sales[[#This Row],[ResellerKey]],Reseller[],3,0)</f>
        <v>Warehouse</v>
      </c>
      <c r="J29819" t="str">
        <f>+VLOOKUP(Sales[[#This Row],[ResellerKey]],Reseller[],4,0)</f>
        <v>Chic Department Stores</v>
      </c>
      <c r="K29819">
        <f>+VLOOKUP(Sales[[#This Row],[ResellerKey]],Reseller[],2,0)</f>
        <v>584</v>
      </c>
      <c r="L29819" s="1" t="str">
        <f>+VLOOKUP(Sales[[#This Row],[GeographyKey]],Region[],2,0)</f>
        <v>Irving</v>
      </c>
      <c r="M29819" s="1" t="str">
        <f>+VLOOKUP(Sales[[#This Row],[GeographyKey]],Region[],3,0)</f>
        <v>Texas</v>
      </c>
      <c r="N29819" s="1" t="str">
        <f>+VLOOKUP(Sales[[#This Row],[GeographyKey]],Region[],4,0)</f>
        <v>United States</v>
      </c>
    </row>
    <row r="29820" spans="1:14" x14ac:dyDescent="0.3">
      <c r="A29820" s="1" t="s">
        <v>2113</v>
      </c>
      <c r="B29820">
        <v>24</v>
      </c>
      <c r="C29820" s="2">
        <v>43920</v>
      </c>
      <c r="D29820">
        <v>502</v>
      </c>
      <c r="E29820">
        <v>3</v>
      </c>
      <c r="F29820">
        <v>26.96</v>
      </c>
      <c r="G29820">
        <v>36.42</v>
      </c>
      <c r="H29820" s="1">
        <v>9.4600000000000009</v>
      </c>
      <c r="I29820" t="str">
        <f>+VLOOKUP(Sales[[#This Row],[ResellerKey]],Reseller[],3,0)</f>
        <v>Warehouse</v>
      </c>
      <c r="J29820" t="str">
        <f>+VLOOKUP(Sales[[#This Row],[ResellerKey]],Reseller[],4,0)</f>
        <v>Metropolitan Bicycle Supply</v>
      </c>
      <c r="K29820">
        <f>+VLOOKUP(Sales[[#This Row],[ResellerKey]],Reseller[],2,0)</f>
        <v>254</v>
      </c>
      <c r="L29820" s="1" t="str">
        <f>+VLOOKUP(Sales[[#This Row],[GeographyKey]],Region[],2,0)</f>
        <v>London</v>
      </c>
      <c r="M29820" s="1" t="str">
        <f>+VLOOKUP(Sales[[#This Row],[GeographyKey]],Region[],3,0)</f>
        <v>England</v>
      </c>
      <c r="N29820" s="1" t="str">
        <f>+VLOOKUP(Sales[[#This Row],[GeographyKey]],Region[],4,0)</f>
        <v>United Kingdom</v>
      </c>
    </row>
    <row r="29821" spans="1:14" x14ac:dyDescent="0.3">
      <c r="A29821" s="1" t="s">
        <v>2115</v>
      </c>
      <c r="B29821">
        <v>24</v>
      </c>
      <c r="C29821" s="2">
        <v>43927</v>
      </c>
      <c r="D29821">
        <v>618</v>
      </c>
      <c r="E29821">
        <v>3</v>
      </c>
      <c r="F29821">
        <v>124.72</v>
      </c>
      <c r="G29821">
        <v>97.17</v>
      </c>
      <c r="H29821" s="1">
        <v>-27.55</v>
      </c>
      <c r="I29821" t="str">
        <f>+VLOOKUP(Sales[[#This Row],[ResellerKey]],Reseller[],3,0)</f>
        <v>Value Added Reseller</v>
      </c>
      <c r="J29821" t="str">
        <f>+VLOOKUP(Sales[[#This Row],[ResellerKey]],Reseller[],4,0)</f>
        <v>Seventh Bike Store</v>
      </c>
      <c r="K29821">
        <f>+VLOOKUP(Sales[[#This Row],[ResellerKey]],Reseller[],2,0)</f>
        <v>503</v>
      </c>
      <c r="L29821" s="1" t="str">
        <f>+VLOOKUP(Sales[[#This Row],[GeographyKey]],Region[],2,0)</f>
        <v>Plaistow</v>
      </c>
      <c r="M29821" s="1" t="str">
        <f>+VLOOKUP(Sales[[#This Row],[GeographyKey]],Region[],3,0)</f>
        <v>New Hampshire</v>
      </c>
      <c r="N29821" s="1" t="str">
        <f>+VLOOKUP(Sales[[#This Row],[GeographyKey]],Region[],4,0)</f>
        <v>United States</v>
      </c>
    </row>
    <row r="29822" spans="1:14" x14ac:dyDescent="0.3">
      <c r="A29822" s="1" t="s">
        <v>2390</v>
      </c>
      <c r="B29822">
        <v>24</v>
      </c>
      <c r="C29822" s="2">
        <v>43931</v>
      </c>
      <c r="D29822">
        <v>691</v>
      </c>
      <c r="E29822">
        <v>3</v>
      </c>
      <c r="F29822">
        <v>70.12</v>
      </c>
      <c r="G29822">
        <v>94.74</v>
      </c>
      <c r="H29822" s="1">
        <v>24.62</v>
      </c>
      <c r="I29822" t="str">
        <f>+VLOOKUP(Sales[[#This Row],[ResellerKey]],Reseller[],3,0)</f>
        <v>Value Added Reseller</v>
      </c>
      <c r="J29822" t="str">
        <f>+VLOOKUP(Sales[[#This Row],[ResellerKey]],Reseller[],4,0)</f>
        <v>Mountain Bike Store</v>
      </c>
      <c r="K29822">
        <f>+VLOOKUP(Sales[[#This Row],[ResellerKey]],Reseller[],2,0)</f>
        <v>397</v>
      </c>
      <c r="L29822" s="1" t="str">
        <f>+VLOOKUP(Sales[[#This Row],[GeographyKey]],Region[],2,0)</f>
        <v>New Haven</v>
      </c>
      <c r="M29822" s="1" t="str">
        <f>+VLOOKUP(Sales[[#This Row],[GeographyKey]],Region[],3,0)</f>
        <v>Connecticut</v>
      </c>
      <c r="N29822" s="1" t="str">
        <f>+VLOOKUP(Sales[[#This Row],[GeographyKey]],Region[],4,0)</f>
        <v>United States</v>
      </c>
    </row>
    <row r="29823" spans="1:14" x14ac:dyDescent="0.3">
      <c r="A29823" s="1" t="s">
        <v>2221</v>
      </c>
      <c r="B29823">
        <v>24</v>
      </c>
      <c r="C29823" s="2">
        <v>43935</v>
      </c>
      <c r="D29823">
        <v>506</v>
      </c>
      <c r="E29823">
        <v>3</v>
      </c>
      <c r="F29823">
        <v>410.36</v>
      </c>
      <c r="G29823">
        <v>449.61</v>
      </c>
      <c r="H29823" s="1">
        <v>39.25</v>
      </c>
      <c r="I29823" t="str">
        <f>+VLOOKUP(Sales[[#This Row],[ResellerKey]],Reseller[],3,0)</f>
        <v>Value Added Reseller</v>
      </c>
      <c r="J29823" t="str">
        <f>+VLOOKUP(Sales[[#This Row],[ResellerKey]],Reseller[],4,0)</f>
        <v>Great Bikes</v>
      </c>
      <c r="K29823">
        <f>+VLOOKUP(Sales[[#This Row],[ResellerKey]],Reseller[],2,0)</f>
        <v>653</v>
      </c>
      <c r="L29823" s="1" t="str">
        <f>+VLOOKUP(Sales[[#This Row],[GeographyKey]],Region[],2,0)</f>
        <v>Casper</v>
      </c>
      <c r="M29823" s="1" t="str">
        <f>+VLOOKUP(Sales[[#This Row],[GeographyKey]],Region[],3,0)</f>
        <v>Wyoming</v>
      </c>
      <c r="N29823" s="1" t="str">
        <f>+VLOOKUP(Sales[[#This Row],[GeographyKey]],Region[],4,0)</f>
        <v>United States</v>
      </c>
    </row>
    <row r="29824" spans="1:14" x14ac:dyDescent="0.3">
      <c r="A29824" s="1" t="s">
        <v>2391</v>
      </c>
      <c r="B29824">
        <v>24</v>
      </c>
      <c r="C29824" s="2">
        <v>43937</v>
      </c>
      <c r="D29824">
        <v>227</v>
      </c>
      <c r="E29824">
        <v>3</v>
      </c>
      <c r="F29824">
        <v>2605.9</v>
      </c>
      <c r="G29824">
        <v>2576.6999999999998</v>
      </c>
      <c r="H29824" s="1">
        <v>-29.2</v>
      </c>
      <c r="I29824" t="str">
        <f>+VLOOKUP(Sales[[#This Row],[ResellerKey]],Reseller[],3,0)</f>
        <v>Warehouse</v>
      </c>
      <c r="J29824" t="str">
        <f>+VLOOKUP(Sales[[#This Row],[ResellerKey]],Reseller[],4,0)</f>
        <v>Health Spa, Limited</v>
      </c>
      <c r="K29824">
        <f>+VLOOKUP(Sales[[#This Row],[ResellerKey]],Reseller[],2,0)</f>
        <v>94</v>
      </c>
      <c r="L29824" s="1" t="str">
        <f>+VLOOKUP(Sales[[#This Row],[GeographyKey]],Region[],2,0)</f>
        <v>Toronto</v>
      </c>
      <c r="M29824" s="1" t="str">
        <f>+VLOOKUP(Sales[[#This Row],[GeographyKey]],Region[],3,0)</f>
        <v>Ontario</v>
      </c>
      <c r="N29824" s="1" t="str">
        <f>+VLOOKUP(Sales[[#This Row],[GeographyKey]],Region[],4,0)</f>
        <v>Canada</v>
      </c>
    </row>
    <row r="29825" spans="1:14" x14ac:dyDescent="0.3">
      <c r="A29825" s="1" t="s">
        <v>1881</v>
      </c>
      <c r="B29825">
        <v>24</v>
      </c>
      <c r="C29825" s="2">
        <v>43942</v>
      </c>
      <c r="D29825">
        <v>496</v>
      </c>
      <c r="E29825">
        <v>3</v>
      </c>
      <c r="F29825">
        <v>115.48</v>
      </c>
      <c r="G29825">
        <v>89.97</v>
      </c>
      <c r="H29825" s="1">
        <v>-25.51</v>
      </c>
      <c r="I29825" t="str">
        <f>+VLOOKUP(Sales[[#This Row],[ResellerKey]],Reseller[],3,0)</f>
        <v>Warehouse</v>
      </c>
      <c r="J29825" t="str">
        <f>+VLOOKUP(Sales[[#This Row],[ResellerKey]],Reseller[],4,0)</f>
        <v>Top Sports Supply</v>
      </c>
      <c r="K29825">
        <f>+VLOOKUP(Sales[[#This Row],[ResellerKey]],Reseller[],2,0)</f>
        <v>42</v>
      </c>
      <c r="L29825" s="1" t="str">
        <f>+VLOOKUP(Sales[[#This Row],[GeographyKey]],Region[],2,0)</f>
        <v>Edmonton</v>
      </c>
      <c r="M29825" s="1" t="str">
        <f>+VLOOKUP(Sales[[#This Row],[GeographyKey]],Region[],3,0)</f>
        <v>Alberta</v>
      </c>
      <c r="N29825" s="1" t="str">
        <f>+VLOOKUP(Sales[[#This Row],[GeographyKey]],Region[],4,0)</f>
        <v>Canada</v>
      </c>
    </row>
    <row r="29826" spans="1:14" x14ac:dyDescent="0.3">
      <c r="A29826" s="1" t="s">
        <v>3341</v>
      </c>
      <c r="B29826">
        <v>24</v>
      </c>
      <c r="C29826" s="2">
        <v>43959</v>
      </c>
      <c r="D29826">
        <v>614</v>
      </c>
      <c r="E29826">
        <v>3</v>
      </c>
      <c r="F29826">
        <v>1805.23</v>
      </c>
      <c r="G29826">
        <v>1807.05</v>
      </c>
      <c r="H29826" s="1">
        <v>1.82</v>
      </c>
      <c r="I29826" t="str">
        <f>+VLOOKUP(Sales[[#This Row],[ResellerKey]],Reseller[],3,0)</f>
        <v>Warehouse</v>
      </c>
      <c r="J29826" t="str">
        <f>+VLOOKUP(Sales[[#This Row],[ResellerKey]],Reseller[],4,0)</f>
        <v>Favorite Toy Distributor</v>
      </c>
      <c r="K29826">
        <f>+VLOOKUP(Sales[[#This Row],[ResellerKey]],Reseller[],2,0)</f>
        <v>203</v>
      </c>
      <c r="L29826" s="1" t="str">
        <f>+VLOOKUP(Sales[[#This Row],[GeographyKey]],Region[],2,0)</f>
        <v>Paris</v>
      </c>
      <c r="M29826" s="1" t="str">
        <f>+VLOOKUP(Sales[[#This Row],[GeographyKey]],Region[],3,0)</f>
        <v>Seine (Paris)</v>
      </c>
      <c r="N29826" s="1" t="str">
        <f>+VLOOKUP(Sales[[#This Row],[GeographyKey]],Region[],4,0)</f>
        <v>France</v>
      </c>
    </row>
    <row r="29827" spans="1:14" x14ac:dyDescent="0.3">
      <c r="A29827" s="1" t="s">
        <v>1887</v>
      </c>
      <c r="B29827">
        <v>24</v>
      </c>
      <c r="C29827" s="2">
        <v>43961</v>
      </c>
      <c r="D29827">
        <v>687</v>
      </c>
      <c r="E29827">
        <v>3</v>
      </c>
      <c r="F29827">
        <v>78.53</v>
      </c>
      <c r="G29827">
        <v>125.97</v>
      </c>
      <c r="H29827" s="1">
        <v>47.44</v>
      </c>
      <c r="I29827" t="str">
        <f>+VLOOKUP(Sales[[#This Row],[ResellerKey]],Reseller[],3,0)</f>
        <v>Warehouse</v>
      </c>
      <c r="J29827" t="str">
        <f>+VLOOKUP(Sales[[#This Row],[ResellerKey]],Reseller[],4,0)</f>
        <v>Functional Store South</v>
      </c>
      <c r="K29827">
        <f>+VLOOKUP(Sales[[#This Row],[ResellerKey]],Reseller[],2,0)</f>
        <v>159</v>
      </c>
      <c r="L29827" s="1" t="str">
        <f>+VLOOKUP(Sales[[#This Row],[GeographyKey]],Region[],2,0)</f>
        <v>München</v>
      </c>
      <c r="M29827" s="1" t="str">
        <f>+VLOOKUP(Sales[[#This Row],[GeographyKey]],Region[],3,0)</f>
        <v>Nordrhein-Westfalen</v>
      </c>
      <c r="N29827" s="1" t="str">
        <f>+VLOOKUP(Sales[[#This Row],[GeographyKey]],Region[],4,0)</f>
        <v>Germany</v>
      </c>
    </row>
    <row r="29828" spans="1:14" x14ac:dyDescent="0.3">
      <c r="A29828" s="1" t="s">
        <v>1944</v>
      </c>
      <c r="B29828">
        <v>24</v>
      </c>
      <c r="C29828" s="2">
        <v>43966</v>
      </c>
      <c r="D29828">
        <v>479</v>
      </c>
      <c r="E29828">
        <v>3</v>
      </c>
      <c r="F29828">
        <v>10.09</v>
      </c>
      <c r="G29828">
        <v>16.170000000000002</v>
      </c>
      <c r="H29828" s="1">
        <v>6.08</v>
      </c>
      <c r="I29828" t="str">
        <f>+VLOOKUP(Sales[[#This Row],[ResellerKey]],Reseller[],3,0)</f>
        <v>Value Added Reseller</v>
      </c>
      <c r="J29828" t="str">
        <f>+VLOOKUP(Sales[[#This Row],[ResellerKey]],Reseller[],4,0)</f>
        <v>General Supplies</v>
      </c>
      <c r="K29828">
        <f>+VLOOKUP(Sales[[#This Row],[ResellerKey]],Reseller[],2,0)</f>
        <v>113</v>
      </c>
      <c r="L29828" s="1" t="str">
        <f>+VLOOKUP(Sales[[#This Row],[GeographyKey]],Region[],2,0)</f>
        <v>Ville De'anjou</v>
      </c>
      <c r="M29828" s="1" t="str">
        <f>+VLOOKUP(Sales[[#This Row],[GeographyKey]],Region[],3,0)</f>
        <v>Quebec</v>
      </c>
      <c r="N29828" s="1" t="str">
        <f>+VLOOKUP(Sales[[#This Row],[GeographyKey]],Region[],4,0)</f>
        <v>Canada</v>
      </c>
    </row>
    <row r="29829" spans="1:14" x14ac:dyDescent="0.3">
      <c r="A29829" s="1" t="s">
        <v>3015</v>
      </c>
      <c r="B29829">
        <v>24</v>
      </c>
      <c r="C29829" s="2">
        <v>43974</v>
      </c>
      <c r="D29829">
        <v>84</v>
      </c>
      <c r="E29829">
        <v>3</v>
      </c>
      <c r="F29829">
        <v>2139.2399999999998</v>
      </c>
      <c r="G29829">
        <v>2016.87</v>
      </c>
      <c r="H29829" s="1">
        <v>-122.37</v>
      </c>
      <c r="I29829" t="str">
        <f>+VLOOKUP(Sales[[#This Row],[ResellerKey]],Reseller[],3,0)</f>
        <v>Warehouse</v>
      </c>
      <c r="J29829" t="str">
        <f>+VLOOKUP(Sales[[#This Row],[ResellerKey]],Reseller[],4,0)</f>
        <v>Rewarding Activities Company</v>
      </c>
      <c r="K29829">
        <f>+VLOOKUP(Sales[[#This Row],[ResellerKey]],Reseller[],2,0)</f>
        <v>78</v>
      </c>
      <c r="L29829" s="1" t="str">
        <f>+VLOOKUP(Sales[[#This Row],[GeographyKey]],Region[],2,0)</f>
        <v>Etobicoke</v>
      </c>
      <c r="M29829" s="1" t="str">
        <f>+VLOOKUP(Sales[[#This Row],[GeographyKey]],Region[],3,0)</f>
        <v>Ontario</v>
      </c>
      <c r="N29829" s="1" t="str">
        <f>+VLOOKUP(Sales[[#This Row],[GeographyKey]],Region[],4,0)</f>
        <v>Canada</v>
      </c>
    </row>
    <row r="29830" spans="1:14" x14ac:dyDescent="0.3">
      <c r="A29830" s="1" t="s">
        <v>1891</v>
      </c>
      <c r="B29830">
        <v>24</v>
      </c>
      <c r="C29830" s="2">
        <v>43976</v>
      </c>
      <c r="D29830">
        <v>309</v>
      </c>
      <c r="E29830">
        <v>3</v>
      </c>
      <c r="F29830">
        <v>59.33</v>
      </c>
      <c r="G29830">
        <v>80.16</v>
      </c>
      <c r="H29830" s="1">
        <v>20.83</v>
      </c>
      <c r="I29830" t="str">
        <f>+VLOOKUP(Sales[[#This Row],[ResellerKey]],Reseller[],3,0)</f>
        <v>Value Added Reseller</v>
      </c>
      <c r="J29830" t="str">
        <f>+VLOOKUP(Sales[[#This Row],[ResellerKey]],Reseller[],4,0)</f>
        <v>The Gear Store</v>
      </c>
      <c r="K29830">
        <f>+VLOOKUP(Sales[[#This Row],[ResellerKey]],Reseller[],2,0)</f>
        <v>582</v>
      </c>
      <c r="L29830" s="1" t="str">
        <f>+VLOOKUP(Sales[[#This Row],[GeographyKey]],Region[],2,0)</f>
        <v>Houston</v>
      </c>
      <c r="M29830" s="1" t="str">
        <f>+VLOOKUP(Sales[[#This Row],[GeographyKey]],Region[],3,0)</f>
        <v>Texas</v>
      </c>
      <c r="N29830" s="1" t="str">
        <f>+VLOOKUP(Sales[[#This Row],[GeographyKey]],Region[],4,0)</f>
        <v>United States</v>
      </c>
    </row>
    <row r="29831" spans="1:14" x14ac:dyDescent="0.3">
      <c r="A29831" s="1" t="s">
        <v>2780</v>
      </c>
      <c r="B29831">
        <v>24</v>
      </c>
      <c r="C29831" s="2">
        <v>43978</v>
      </c>
      <c r="D29831">
        <v>193</v>
      </c>
      <c r="E29831">
        <v>3</v>
      </c>
      <c r="F29831">
        <v>599.55999999999995</v>
      </c>
      <c r="G29831">
        <v>600.15</v>
      </c>
      <c r="H29831" s="1">
        <v>0.59</v>
      </c>
      <c r="I29831" t="str">
        <f>+VLOOKUP(Sales[[#This Row],[ResellerKey]],Reseller[],3,0)</f>
        <v>Warehouse</v>
      </c>
      <c r="J29831" t="str">
        <f>+VLOOKUP(Sales[[#This Row],[ResellerKey]],Reseller[],4,0)</f>
        <v>Perfect Toys</v>
      </c>
      <c r="K29831">
        <f>+VLOOKUP(Sales[[#This Row],[ResellerKey]],Reseller[],2,0)</f>
        <v>180</v>
      </c>
      <c r="L29831" s="1" t="str">
        <f>+VLOOKUP(Sales[[#This Row],[GeographyKey]],Region[],2,0)</f>
        <v>Colomiers</v>
      </c>
      <c r="M29831" s="1" t="str">
        <f>+VLOOKUP(Sales[[#This Row],[GeographyKey]],Region[],3,0)</f>
        <v>Garonne (Haute)</v>
      </c>
      <c r="N29831" s="1" t="str">
        <f>+VLOOKUP(Sales[[#This Row],[GeographyKey]],Region[],4,0)</f>
        <v>France</v>
      </c>
    </row>
    <row r="29832" spans="1:14" x14ac:dyDescent="0.3">
      <c r="A29832" s="1" t="s">
        <v>2781</v>
      </c>
      <c r="B29832">
        <v>24</v>
      </c>
      <c r="C29832" s="2">
        <v>43981</v>
      </c>
      <c r="D29832">
        <v>520</v>
      </c>
      <c r="E29832">
        <v>3</v>
      </c>
      <c r="F29832">
        <v>1805.23</v>
      </c>
      <c r="G29832">
        <v>1807.05</v>
      </c>
      <c r="H29832" s="1">
        <v>1.82</v>
      </c>
      <c r="I29832" t="str">
        <f>+VLOOKUP(Sales[[#This Row],[ResellerKey]],Reseller[],3,0)</f>
        <v>Warehouse</v>
      </c>
      <c r="J29832" t="str">
        <f>+VLOOKUP(Sales[[#This Row],[ResellerKey]],Reseller[],4,0)</f>
        <v>Metro Metals Co.</v>
      </c>
      <c r="K29832">
        <f>+VLOOKUP(Sales[[#This Row],[ResellerKey]],Reseller[],2,0)</f>
        <v>253</v>
      </c>
      <c r="L29832" s="1" t="str">
        <f>+VLOOKUP(Sales[[#This Row],[GeographyKey]],Region[],2,0)</f>
        <v>London</v>
      </c>
      <c r="M29832" s="1" t="str">
        <f>+VLOOKUP(Sales[[#This Row],[GeographyKey]],Region[],3,0)</f>
        <v>England</v>
      </c>
      <c r="N29832" s="1" t="str">
        <f>+VLOOKUP(Sales[[#This Row],[GeographyKey]],Region[],4,0)</f>
        <v>United Kingdom</v>
      </c>
    </row>
    <row r="29833" spans="1:14" x14ac:dyDescent="0.3">
      <c r="A29833" s="1" t="s">
        <v>1376</v>
      </c>
      <c r="B29833">
        <v>19</v>
      </c>
      <c r="C29833" s="2">
        <v>42966</v>
      </c>
      <c r="D29833">
        <v>78</v>
      </c>
      <c r="E29833">
        <v>3</v>
      </c>
      <c r="F29833">
        <v>544.46</v>
      </c>
      <c r="G29833">
        <v>551.82000000000005</v>
      </c>
      <c r="H29833" s="1">
        <v>7.36</v>
      </c>
      <c r="I29833" t="str">
        <f>+VLOOKUP(Sales[[#This Row],[ResellerKey]],Reseller[],3,0)</f>
        <v>Warehouse</v>
      </c>
      <c r="J29833" t="str">
        <f>+VLOOKUP(Sales[[#This Row],[ResellerKey]],Reseller[],4,0)</f>
        <v>Preferred Bikes</v>
      </c>
      <c r="K29833">
        <f>+VLOOKUP(Sales[[#This Row],[ResellerKey]],Reseller[],2,0)</f>
        <v>349</v>
      </c>
      <c r="L29833" s="1" t="str">
        <f>+VLOOKUP(Sales[[#This Row],[GeographyKey]],Region[],2,0)</f>
        <v>Ontario</v>
      </c>
      <c r="M29833" s="1" t="str">
        <f>+VLOOKUP(Sales[[#This Row],[GeographyKey]],Region[],3,0)</f>
        <v>California</v>
      </c>
      <c r="N29833" s="1" t="str">
        <f>+VLOOKUP(Sales[[#This Row],[GeographyKey]],Region[],4,0)</f>
        <v>United States</v>
      </c>
    </row>
    <row r="29834" spans="1:14" x14ac:dyDescent="0.3">
      <c r="A29834" s="1" t="s">
        <v>1405</v>
      </c>
      <c r="B29834">
        <v>19</v>
      </c>
      <c r="C29834" s="2">
        <v>43000</v>
      </c>
      <c r="D29834">
        <v>579</v>
      </c>
      <c r="E29834">
        <v>3</v>
      </c>
      <c r="F29834">
        <v>17.12</v>
      </c>
      <c r="G29834">
        <v>15.57</v>
      </c>
      <c r="H29834" s="1">
        <v>-1.55</v>
      </c>
      <c r="I29834" t="str">
        <f>+VLOOKUP(Sales[[#This Row],[ResellerKey]],Reseller[],3,0)</f>
        <v>Value Added Reseller</v>
      </c>
      <c r="J29834" t="str">
        <f>+VLOOKUP(Sales[[#This Row],[ResellerKey]],Reseller[],4,0)</f>
        <v>Riders Company</v>
      </c>
      <c r="K29834">
        <f>+VLOOKUP(Sales[[#This Row],[ResellerKey]],Reseller[],2,0)</f>
        <v>475</v>
      </c>
      <c r="L29834" s="1" t="str">
        <f>+VLOOKUP(Sales[[#This Row],[GeographyKey]],Region[],2,0)</f>
        <v>Branch</v>
      </c>
      <c r="M29834" s="1" t="str">
        <f>+VLOOKUP(Sales[[#This Row],[GeographyKey]],Region[],3,0)</f>
        <v>Minnesota</v>
      </c>
      <c r="N29834" s="1" t="str">
        <f>+VLOOKUP(Sales[[#This Row],[GeographyKey]],Region[],4,0)</f>
        <v>United States</v>
      </c>
    </row>
    <row r="29835" spans="1:14" x14ac:dyDescent="0.3">
      <c r="A29835" s="1" t="s">
        <v>1413</v>
      </c>
      <c r="B29835">
        <v>19</v>
      </c>
      <c r="C29835" s="2">
        <v>43013</v>
      </c>
      <c r="D29835">
        <v>227</v>
      </c>
      <c r="E29835">
        <v>3</v>
      </c>
      <c r="F29835">
        <v>544.46</v>
      </c>
      <c r="G29835">
        <v>551.82000000000005</v>
      </c>
      <c r="H29835" s="1">
        <v>7.36</v>
      </c>
      <c r="I29835" t="str">
        <f>+VLOOKUP(Sales[[#This Row],[ResellerKey]],Reseller[],3,0)</f>
        <v>Warehouse</v>
      </c>
      <c r="J29835" t="str">
        <f>+VLOOKUP(Sales[[#This Row],[ResellerKey]],Reseller[],4,0)</f>
        <v>Health Spa, Limited</v>
      </c>
      <c r="K29835">
        <f>+VLOOKUP(Sales[[#This Row],[ResellerKey]],Reseller[],2,0)</f>
        <v>94</v>
      </c>
      <c r="L29835" s="1" t="str">
        <f>+VLOOKUP(Sales[[#This Row],[GeographyKey]],Region[],2,0)</f>
        <v>Toronto</v>
      </c>
      <c r="M29835" s="1" t="str">
        <f>+VLOOKUP(Sales[[#This Row],[GeographyKey]],Region[],3,0)</f>
        <v>Ontario</v>
      </c>
      <c r="N29835" s="1" t="str">
        <f>+VLOOKUP(Sales[[#This Row],[GeographyKey]],Region[],4,0)</f>
        <v>Canada</v>
      </c>
    </row>
    <row r="29836" spans="1:14" x14ac:dyDescent="0.3">
      <c r="A29836" s="1" t="s">
        <v>2649</v>
      </c>
      <c r="B29836">
        <v>19</v>
      </c>
      <c r="C29836" s="2">
        <v>43043</v>
      </c>
      <c r="D29836">
        <v>697</v>
      </c>
      <c r="E29836">
        <v>3</v>
      </c>
      <c r="F29836">
        <v>10.19</v>
      </c>
      <c r="G29836">
        <v>17.100000000000001</v>
      </c>
      <c r="H29836" s="1">
        <v>6.91</v>
      </c>
      <c r="I29836" t="str">
        <f>+VLOOKUP(Sales[[#This Row],[ResellerKey]],Reseller[],3,0)</f>
        <v>Value Added Reseller</v>
      </c>
      <c r="J29836" t="str">
        <f>+VLOOKUP(Sales[[#This Row],[ResellerKey]],Reseller[],4,0)</f>
        <v>Brakes and Gears</v>
      </c>
      <c r="K29836">
        <f>+VLOOKUP(Sales[[#This Row],[ResellerKey]],Reseller[],2,0)</f>
        <v>601</v>
      </c>
      <c r="L29836" s="1" t="str">
        <f>+VLOOKUP(Sales[[#This Row],[GeographyKey]],Region[],2,0)</f>
        <v>Tooele</v>
      </c>
      <c r="M29836" s="1" t="str">
        <f>+VLOOKUP(Sales[[#This Row],[GeographyKey]],Region[],3,0)</f>
        <v>Utah</v>
      </c>
      <c r="N29836" s="1" t="str">
        <f>+VLOOKUP(Sales[[#This Row],[GeographyKey]],Region[],4,0)</f>
        <v>United States</v>
      </c>
    </row>
    <row r="29837" spans="1:14" x14ac:dyDescent="0.3">
      <c r="A29837" s="1" t="s">
        <v>1457</v>
      </c>
      <c r="B29837">
        <v>19</v>
      </c>
      <c r="C29837" s="2">
        <v>43056</v>
      </c>
      <c r="D29837">
        <v>167</v>
      </c>
      <c r="E29837">
        <v>3</v>
      </c>
      <c r="F29837">
        <v>6513.88</v>
      </c>
      <c r="G29837">
        <v>6440.88</v>
      </c>
      <c r="H29837" s="1">
        <v>-73</v>
      </c>
      <c r="I29837" t="str">
        <f>+VLOOKUP(Sales[[#This Row],[ResellerKey]],Reseller[],3,0)</f>
        <v>Value Added Reseller</v>
      </c>
      <c r="J29837" t="str">
        <f>+VLOOKUP(Sales[[#This Row],[ResellerKey]],Reseller[],4,0)</f>
        <v>Farthermost Bike Shop</v>
      </c>
      <c r="K29837">
        <f>+VLOOKUP(Sales[[#This Row],[ResellerKey]],Reseller[],2,0)</f>
        <v>305</v>
      </c>
      <c r="L29837" s="1" t="str">
        <f>+VLOOKUP(Sales[[#This Row],[GeographyKey]],Region[],2,0)</f>
        <v>Carson</v>
      </c>
      <c r="M29837" s="1" t="str">
        <f>+VLOOKUP(Sales[[#This Row],[GeographyKey]],Region[],3,0)</f>
        <v>California</v>
      </c>
      <c r="N29837" s="1" t="str">
        <f>+VLOOKUP(Sales[[#This Row],[GeographyKey]],Region[],4,0)</f>
        <v>United States</v>
      </c>
    </row>
    <row r="29838" spans="1:14" x14ac:dyDescent="0.3">
      <c r="A29838" s="1" t="s">
        <v>1465</v>
      </c>
      <c r="B29838">
        <v>19</v>
      </c>
      <c r="C29838" s="2">
        <v>43066</v>
      </c>
      <c r="D29838">
        <v>433</v>
      </c>
      <c r="E29838">
        <v>3</v>
      </c>
      <c r="F29838">
        <v>2654.12</v>
      </c>
      <c r="G29838">
        <v>2624.37</v>
      </c>
      <c r="H29838" s="1">
        <v>-29.75</v>
      </c>
      <c r="I29838" t="str">
        <f>+VLOOKUP(Sales[[#This Row],[ResellerKey]],Reseller[],3,0)</f>
        <v>Value Added Reseller</v>
      </c>
      <c r="J29838" t="str">
        <f>+VLOOKUP(Sales[[#This Row],[ResellerKey]],Reseller[],4,0)</f>
        <v>Thorough Parts and Repair Services</v>
      </c>
      <c r="K29838">
        <f>+VLOOKUP(Sales[[#This Row],[ResellerKey]],Reseller[],2,0)</f>
        <v>624</v>
      </c>
      <c r="L29838" s="1" t="str">
        <f>+VLOOKUP(Sales[[#This Row],[GeographyKey]],Region[],2,0)</f>
        <v>Lacey</v>
      </c>
      <c r="M29838" s="1" t="str">
        <f>+VLOOKUP(Sales[[#This Row],[GeographyKey]],Region[],3,0)</f>
        <v>Washington</v>
      </c>
      <c r="N29838" s="1" t="str">
        <f>+VLOOKUP(Sales[[#This Row],[GeographyKey]],Region[],4,0)</f>
        <v>United States</v>
      </c>
    </row>
    <row r="29839" spans="1:14" x14ac:dyDescent="0.3">
      <c r="A29839" s="1" t="s">
        <v>2712</v>
      </c>
      <c r="B29839">
        <v>19</v>
      </c>
      <c r="C29839" s="2">
        <v>43079</v>
      </c>
      <c r="D29839">
        <v>678</v>
      </c>
      <c r="E29839">
        <v>3</v>
      </c>
      <c r="F29839">
        <v>36.08</v>
      </c>
      <c r="G29839">
        <v>60.57</v>
      </c>
      <c r="H29839" s="1">
        <v>24.49</v>
      </c>
      <c r="I29839" t="str">
        <f>+VLOOKUP(Sales[[#This Row],[ResellerKey]],Reseller[],3,0)</f>
        <v>Warehouse</v>
      </c>
      <c r="J29839" t="str">
        <f>+VLOOKUP(Sales[[#This Row],[ResellerKey]],Reseller[],4,0)</f>
        <v>Vigorous Exercise Company</v>
      </c>
      <c r="K29839">
        <f>+VLOOKUP(Sales[[#This Row],[ResellerKey]],Reseller[],2,0)</f>
        <v>93</v>
      </c>
      <c r="L29839" s="1" t="str">
        <f>+VLOOKUP(Sales[[#This Row],[GeographyKey]],Region[],2,0)</f>
        <v>Toronto</v>
      </c>
      <c r="M29839" s="1" t="str">
        <f>+VLOOKUP(Sales[[#This Row],[GeographyKey]],Region[],3,0)</f>
        <v>Ontario</v>
      </c>
      <c r="N29839" s="1" t="str">
        <f>+VLOOKUP(Sales[[#This Row],[GeographyKey]],Region[],4,0)</f>
        <v>Canada</v>
      </c>
    </row>
    <row r="29840" spans="1:14" x14ac:dyDescent="0.3">
      <c r="A29840" s="1" t="s">
        <v>2844</v>
      </c>
      <c r="B29840">
        <v>19</v>
      </c>
      <c r="C29840" s="2">
        <v>43085</v>
      </c>
      <c r="D29840">
        <v>293</v>
      </c>
      <c r="E29840">
        <v>3</v>
      </c>
      <c r="F29840">
        <v>1851.08</v>
      </c>
      <c r="G29840">
        <v>2144.1</v>
      </c>
      <c r="H29840" s="1">
        <v>293.02</v>
      </c>
      <c r="I29840" t="str">
        <f>+VLOOKUP(Sales[[#This Row],[ResellerKey]],Reseller[],3,0)</f>
        <v>Warehouse</v>
      </c>
      <c r="J29840" t="str">
        <f>+VLOOKUP(Sales[[#This Row],[ResellerKey]],Reseller[],4,0)</f>
        <v>Fashionable Bikes and Accessories</v>
      </c>
      <c r="K29840">
        <f>+VLOOKUP(Sales[[#This Row],[ResellerKey]],Reseller[],2,0)</f>
        <v>597</v>
      </c>
      <c r="L29840" s="1" t="str">
        <f>+VLOOKUP(Sales[[#This Row],[GeographyKey]],Region[],2,0)</f>
        <v>Park City</v>
      </c>
      <c r="M29840" s="1" t="str">
        <f>+VLOOKUP(Sales[[#This Row],[GeographyKey]],Region[],3,0)</f>
        <v>Utah</v>
      </c>
      <c r="N29840" s="1" t="str">
        <f>+VLOOKUP(Sales[[#This Row],[GeographyKey]],Region[],4,0)</f>
        <v>United States</v>
      </c>
    </row>
    <row r="29841" spans="1:14" x14ac:dyDescent="0.3">
      <c r="A29841" s="1" t="s">
        <v>1482</v>
      </c>
      <c r="B29841">
        <v>19</v>
      </c>
      <c r="C29841" s="2">
        <v>43090</v>
      </c>
      <c r="D29841">
        <v>91</v>
      </c>
      <c r="E29841">
        <v>3</v>
      </c>
      <c r="F29841">
        <v>36.08</v>
      </c>
      <c r="G29841">
        <v>60.57</v>
      </c>
      <c r="H29841" s="1">
        <v>24.49</v>
      </c>
      <c r="I29841" t="str">
        <f>+VLOOKUP(Sales[[#This Row],[ResellerKey]],Reseller[],3,0)</f>
        <v>Value Added Reseller</v>
      </c>
      <c r="J29841" t="str">
        <f>+VLOOKUP(Sales[[#This Row],[ResellerKey]],Reseller[],4,0)</f>
        <v>Scooters and Bikes Store</v>
      </c>
      <c r="K29841">
        <f>+VLOOKUP(Sales[[#This Row],[ResellerKey]],Reseller[],2,0)</f>
        <v>536</v>
      </c>
      <c r="L29841" s="1" t="str">
        <f>+VLOOKUP(Sales[[#This Row],[GeographyKey]],Region[],2,0)</f>
        <v>Beaverton</v>
      </c>
      <c r="M29841" s="1" t="str">
        <f>+VLOOKUP(Sales[[#This Row],[GeographyKey]],Region[],3,0)</f>
        <v>Oregon</v>
      </c>
      <c r="N29841" s="1" t="str">
        <f>+VLOOKUP(Sales[[#This Row],[GeographyKey]],Region[],4,0)</f>
        <v>United States</v>
      </c>
    </row>
    <row r="29842" spans="1:14" x14ac:dyDescent="0.3">
      <c r="A29842" s="1" t="s">
        <v>1483</v>
      </c>
      <c r="B29842">
        <v>19</v>
      </c>
      <c r="C29842" s="2">
        <v>43090</v>
      </c>
      <c r="D29842">
        <v>579</v>
      </c>
      <c r="E29842">
        <v>3</v>
      </c>
      <c r="F29842">
        <v>544.46</v>
      </c>
      <c r="G29842">
        <v>551.82000000000005</v>
      </c>
      <c r="H29842" s="1">
        <v>7.36</v>
      </c>
      <c r="I29842" t="str">
        <f>+VLOOKUP(Sales[[#This Row],[ResellerKey]],Reseller[],3,0)</f>
        <v>Value Added Reseller</v>
      </c>
      <c r="J29842" t="str">
        <f>+VLOOKUP(Sales[[#This Row],[ResellerKey]],Reseller[],4,0)</f>
        <v>Riders Company</v>
      </c>
      <c r="K29842">
        <f>+VLOOKUP(Sales[[#This Row],[ResellerKey]],Reseller[],2,0)</f>
        <v>475</v>
      </c>
      <c r="L29842" s="1" t="str">
        <f>+VLOOKUP(Sales[[#This Row],[GeographyKey]],Region[],2,0)</f>
        <v>Branch</v>
      </c>
      <c r="M29842" s="1" t="str">
        <f>+VLOOKUP(Sales[[#This Row],[GeographyKey]],Region[],3,0)</f>
        <v>Minnesota</v>
      </c>
      <c r="N29842" s="1" t="str">
        <f>+VLOOKUP(Sales[[#This Row],[GeographyKey]],Region[],4,0)</f>
        <v>United States</v>
      </c>
    </row>
    <row r="29843" spans="1:14" x14ac:dyDescent="0.3">
      <c r="A29843" s="1" t="s">
        <v>1489</v>
      </c>
      <c r="B29843">
        <v>19</v>
      </c>
      <c r="C29843" s="2">
        <v>43097</v>
      </c>
      <c r="D29843">
        <v>3</v>
      </c>
      <c r="E29843">
        <v>3</v>
      </c>
      <c r="F29843">
        <v>528.6</v>
      </c>
      <c r="G29843">
        <v>535.74</v>
      </c>
      <c r="H29843" s="1">
        <v>7.14</v>
      </c>
      <c r="I29843" t="str">
        <f>+VLOOKUP(Sales[[#This Row],[ResellerKey]],Reseller[],3,0)</f>
        <v>Warehouse</v>
      </c>
      <c r="J29843" t="str">
        <f>+VLOOKUP(Sales[[#This Row],[ResellerKey]],Reseller[],4,0)</f>
        <v>Advanced Bike Components</v>
      </c>
      <c r="K29843">
        <f>+VLOOKUP(Sales[[#This Row],[ResellerKey]],Reseller[],2,0)</f>
        <v>584</v>
      </c>
      <c r="L29843" s="1" t="str">
        <f>+VLOOKUP(Sales[[#This Row],[GeographyKey]],Region[],2,0)</f>
        <v>Irving</v>
      </c>
      <c r="M29843" s="1" t="str">
        <f>+VLOOKUP(Sales[[#This Row],[GeographyKey]],Region[],3,0)</f>
        <v>Texas</v>
      </c>
      <c r="N29843" s="1" t="str">
        <f>+VLOOKUP(Sales[[#This Row],[GeographyKey]],Region[],4,0)</f>
        <v>United States</v>
      </c>
    </row>
    <row r="29844" spans="1:14" x14ac:dyDescent="0.3">
      <c r="A29844" s="1" t="s">
        <v>2508</v>
      </c>
      <c r="B29844">
        <v>19</v>
      </c>
      <c r="C29844" s="2">
        <v>43098</v>
      </c>
      <c r="D29844">
        <v>608</v>
      </c>
      <c r="E29844">
        <v>3</v>
      </c>
      <c r="F29844">
        <v>2120.4299999999998</v>
      </c>
      <c r="G29844">
        <v>2456.1</v>
      </c>
      <c r="H29844" s="1">
        <v>335.67</v>
      </c>
      <c r="I29844" t="str">
        <f>+VLOOKUP(Sales[[#This Row],[ResellerKey]],Reseller[],3,0)</f>
        <v>Warehouse</v>
      </c>
      <c r="J29844" t="str">
        <f>+VLOOKUP(Sales[[#This Row],[ResellerKey]],Reseller[],4,0)</f>
        <v>Golf and Cycle Store</v>
      </c>
      <c r="K29844">
        <f>+VLOOKUP(Sales[[#This Row],[ResellerKey]],Reseller[],2,0)</f>
        <v>332</v>
      </c>
      <c r="L29844" s="1" t="str">
        <f>+VLOOKUP(Sales[[#This Row],[GeographyKey]],Region[],2,0)</f>
        <v>La Mesa</v>
      </c>
      <c r="M29844" s="1" t="str">
        <f>+VLOOKUP(Sales[[#This Row],[GeographyKey]],Region[],3,0)</f>
        <v>California</v>
      </c>
      <c r="N29844" s="1" t="str">
        <f>+VLOOKUP(Sales[[#This Row],[GeographyKey]],Region[],4,0)</f>
        <v>United States</v>
      </c>
    </row>
    <row r="29845" spans="1:14" x14ac:dyDescent="0.3">
      <c r="A29845" s="1" t="s">
        <v>1496</v>
      </c>
      <c r="B29845">
        <v>19</v>
      </c>
      <c r="C29845" s="2">
        <v>43108</v>
      </c>
      <c r="D29845">
        <v>514</v>
      </c>
      <c r="E29845">
        <v>3</v>
      </c>
      <c r="F29845">
        <v>36.08</v>
      </c>
      <c r="G29845">
        <v>60.57</v>
      </c>
      <c r="H29845" s="1">
        <v>24.49</v>
      </c>
      <c r="I29845" t="str">
        <f>+VLOOKUP(Sales[[#This Row],[ResellerKey]],Reseller[],3,0)</f>
        <v>Warehouse</v>
      </c>
      <c r="J29845" t="str">
        <f>+VLOOKUP(Sales[[#This Row],[ResellerKey]],Reseller[],4,0)</f>
        <v>Retail Mall</v>
      </c>
      <c r="K29845">
        <f>+VLOOKUP(Sales[[#This Row],[ResellerKey]],Reseller[],2,0)</f>
        <v>61</v>
      </c>
      <c r="L29845" s="1" t="str">
        <f>+VLOOKUP(Sales[[#This Row],[GeographyKey]],Region[],2,0)</f>
        <v>Richmond</v>
      </c>
      <c r="M29845" s="1" t="str">
        <f>+VLOOKUP(Sales[[#This Row],[GeographyKey]],Region[],3,0)</f>
        <v>British Columbia</v>
      </c>
      <c r="N29845" s="1" t="str">
        <f>+VLOOKUP(Sales[[#This Row],[GeographyKey]],Region[],4,0)</f>
        <v>Canada</v>
      </c>
    </row>
    <row r="29846" spans="1:14" x14ac:dyDescent="0.3">
      <c r="A29846" s="1" t="s">
        <v>2562</v>
      </c>
      <c r="B29846">
        <v>19</v>
      </c>
      <c r="C29846" s="2">
        <v>43147</v>
      </c>
      <c r="D29846">
        <v>623</v>
      </c>
      <c r="E29846">
        <v>3</v>
      </c>
      <c r="F29846">
        <v>5736.46</v>
      </c>
      <c r="G29846">
        <v>6119.97</v>
      </c>
      <c r="H29846" s="1">
        <v>383.51</v>
      </c>
      <c r="I29846" t="str">
        <f>+VLOOKUP(Sales[[#This Row],[ResellerKey]],Reseller[],3,0)</f>
        <v>Warehouse</v>
      </c>
      <c r="J29846" t="str">
        <f>+VLOOKUP(Sales[[#This Row],[ResellerKey]],Reseller[],4,0)</f>
        <v>Hardware Components</v>
      </c>
      <c r="K29846">
        <f>+VLOOKUP(Sales[[#This Row],[ResellerKey]],Reseller[],2,0)</f>
        <v>479</v>
      </c>
      <c r="L29846" s="1" t="str">
        <f>+VLOOKUP(Sales[[#This Row],[GeographyKey]],Region[],2,0)</f>
        <v>Minneapolis</v>
      </c>
      <c r="M29846" s="1" t="str">
        <f>+VLOOKUP(Sales[[#This Row],[GeographyKey]],Region[],3,0)</f>
        <v>Minnesota</v>
      </c>
      <c r="N29846" s="1" t="str">
        <f>+VLOOKUP(Sales[[#This Row],[GeographyKey]],Region[],4,0)</f>
        <v>United States</v>
      </c>
    </row>
    <row r="29847" spans="1:14" x14ac:dyDescent="0.3">
      <c r="A29847" s="1" t="s">
        <v>1550</v>
      </c>
      <c r="B29847">
        <v>19</v>
      </c>
      <c r="C29847" s="2">
        <v>43165</v>
      </c>
      <c r="D29847">
        <v>155</v>
      </c>
      <c r="E29847">
        <v>3</v>
      </c>
      <c r="F29847">
        <v>2654.12</v>
      </c>
      <c r="G29847">
        <v>2624.37</v>
      </c>
      <c r="H29847" s="1">
        <v>-29.75</v>
      </c>
      <c r="I29847" t="str">
        <f>+VLOOKUP(Sales[[#This Row],[ResellerKey]],Reseller[],3,0)</f>
        <v>Value Added Reseller</v>
      </c>
      <c r="J29847" t="str">
        <f>+VLOOKUP(Sales[[#This Row],[ResellerKey]],Reseller[],4,0)</f>
        <v>Corner Bicycle Supply</v>
      </c>
      <c r="K29847">
        <f>+VLOOKUP(Sales[[#This Row],[ResellerKey]],Reseller[],2,0)</f>
        <v>96</v>
      </c>
      <c r="L29847" s="1" t="str">
        <f>+VLOOKUP(Sales[[#This Row],[GeographyKey]],Region[],2,0)</f>
        <v>Toronto</v>
      </c>
      <c r="M29847" s="1" t="str">
        <f>+VLOOKUP(Sales[[#This Row],[GeographyKey]],Region[],3,0)</f>
        <v>Ontario</v>
      </c>
      <c r="N29847" s="1" t="str">
        <f>+VLOOKUP(Sales[[#This Row],[GeographyKey]],Region[],4,0)</f>
        <v>Canada</v>
      </c>
    </row>
    <row r="29848" spans="1:14" x14ac:dyDescent="0.3">
      <c r="A29848" s="1" t="s">
        <v>1597</v>
      </c>
      <c r="B29848">
        <v>19</v>
      </c>
      <c r="C29848" s="2">
        <v>43230</v>
      </c>
      <c r="D29848">
        <v>584</v>
      </c>
      <c r="E29848">
        <v>3</v>
      </c>
      <c r="F29848">
        <v>528.6</v>
      </c>
      <c r="G29848">
        <v>535.74</v>
      </c>
      <c r="H29848" s="1">
        <v>7.14</v>
      </c>
      <c r="I29848" t="str">
        <f>+VLOOKUP(Sales[[#This Row],[ResellerKey]],Reseller[],3,0)</f>
        <v>Warehouse</v>
      </c>
      <c r="J29848" t="str">
        <f>+VLOOKUP(Sales[[#This Row],[ResellerKey]],Reseller[],4,0)</f>
        <v>Qualified Sales and Repair Services</v>
      </c>
      <c r="K29848">
        <f>+VLOOKUP(Sales[[#This Row],[ResellerKey]],Reseller[],2,0)</f>
        <v>426</v>
      </c>
      <c r="L29848" s="1" t="str">
        <f>+VLOOKUP(Sales[[#This Row],[GeographyKey]],Region[],2,0)</f>
        <v>Savannah</v>
      </c>
      <c r="M29848" s="1" t="str">
        <f>+VLOOKUP(Sales[[#This Row],[GeographyKey]],Region[],3,0)</f>
        <v>Georgia</v>
      </c>
      <c r="N29848" s="1" t="str">
        <f>+VLOOKUP(Sales[[#This Row],[GeographyKey]],Region[],4,0)</f>
        <v>United States</v>
      </c>
    </row>
    <row r="29849" spans="1:14" x14ac:dyDescent="0.3">
      <c r="A29849" s="1" t="s">
        <v>2655</v>
      </c>
      <c r="B29849">
        <v>19</v>
      </c>
      <c r="C29849" s="2">
        <v>43262</v>
      </c>
      <c r="D29849">
        <v>293</v>
      </c>
      <c r="E29849">
        <v>3</v>
      </c>
      <c r="F29849">
        <v>36.08</v>
      </c>
      <c r="G29849">
        <v>60.57</v>
      </c>
      <c r="H29849" s="1">
        <v>24.49</v>
      </c>
      <c r="I29849" t="str">
        <f>+VLOOKUP(Sales[[#This Row],[ResellerKey]],Reseller[],3,0)</f>
        <v>Warehouse</v>
      </c>
      <c r="J29849" t="str">
        <f>+VLOOKUP(Sales[[#This Row],[ResellerKey]],Reseller[],4,0)</f>
        <v>Fashionable Bikes and Accessories</v>
      </c>
      <c r="K29849">
        <f>+VLOOKUP(Sales[[#This Row],[ResellerKey]],Reseller[],2,0)</f>
        <v>597</v>
      </c>
      <c r="L29849" s="1" t="str">
        <f>+VLOOKUP(Sales[[#This Row],[GeographyKey]],Region[],2,0)</f>
        <v>Park City</v>
      </c>
      <c r="M29849" s="1" t="str">
        <f>+VLOOKUP(Sales[[#This Row],[GeographyKey]],Region[],3,0)</f>
        <v>Utah</v>
      </c>
      <c r="N29849" s="1" t="str">
        <f>+VLOOKUP(Sales[[#This Row],[GeographyKey]],Region[],4,0)</f>
        <v>United States</v>
      </c>
    </row>
    <row r="29850" spans="1:14" x14ac:dyDescent="0.3">
      <c r="A29850" s="1" t="s">
        <v>1653</v>
      </c>
      <c r="B29850">
        <v>19</v>
      </c>
      <c r="C29850" s="2">
        <v>43288</v>
      </c>
      <c r="D29850">
        <v>618</v>
      </c>
      <c r="E29850">
        <v>3</v>
      </c>
      <c r="F29850">
        <v>145.63999999999999</v>
      </c>
      <c r="G29850">
        <v>196.8</v>
      </c>
      <c r="H29850" s="1">
        <v>51.16</v>
      </c>
      <c r="I29850" t="str">
        <f>+VLOOKUP(Sales[[#This Row],[ResellerKey]],Reseller[],3,0)</f>
        <v>Value Added Reseller</v>
      </c>
      <c r="J29850" t="str">
        <f>+VLOOKUP(Sales[[#This Row],[ResellerKey]],Reseller[],4,0)</f>
        <v>Seventh Bike Store</v>
      </c>
      <c r="K29850">
        <f>+VLOOKUP(Sales[[#This Row],[ResellerKey]],Reseller[],2,0)</f>
        <v>503</v>
      </c>
      <c r="L29850" s="1" t="str">
        <f>+VLOOKUP(Sales[[#This Row],[GeographyKey]],Region[],2,0)</f>
        <v>Plaistow</v>
      </c>
      <c r="M29850" s="1" t="str">
        <f>+VLOOKUP(Sales[[#This Row],[GeographyKey]],Region[],3,0)</f>
        <v>New Hampshire</v>
      </c>
      <c r="N29850" s="1" t="str">
        <f>+VLOOKUP(Sales[[#This Row],[GeographyKey]],Region[],4,0)</f>
        <v>United States</v>
      </c>
    </row>
    <row r="29851" spans="1:14" x14ac:dyDescent="0.3">
      <c r="A29851" s="1" t="s">
        <v>1655</v>
      </c>
      <c r="B29851">
        <v>19</v>
      </c>
      <c r="C29851" s="2">
        <v>43295</v>
      </c>
      <c r="D29851">
        <v>203</v>
      </c>
      <c r="E29851">
        <v>3</v>
      </c>
      <c r="F29851">
        <v>1816.95</v>
      </c>
      <c r="G29851">
        <v>1800.78</v>
      </c>
      <c r="H29851" s="1">
        <v>-16.170000000000002</v>
      </c>
      <c r="I29851" t="str">
        <f>+VLOOKUP(Sales[[#This Row],[ResellerKey]],Reseller[],3,0)</f>
        <v>Value Added Reseller</v>
      </c>
      <c r="J29851" t="str">
        <f>+VLOOKUP(Sales[[#This Row],[ResellerKey]],Reseller[],4,0)</f>
        <v>Separate Parts Corporation</v>
      </c>
      <c r="K29851">
        <f>+VLOOKUP(Sales[[#This Row],[ResellerKey]],Reseller[],2,0)</f>
        <v>342</v>
      </c>
      <c r="L29851" s="1" t="str">
        <f>+VLOOKUP(Sales[[#This Row],[GeographyKey]],Region[],2,0)</f>
        <v>Monrovia</v>
      </c>
      <c r="M29851" s="1" t="str">
        <f>+VLOOKUP(Sales[[#This Row],[GeographyKey]],Region[],3,0)</f>
        <v>California</v>
      </c>
      <c r="N29851" s="1" t="str">
        <f>+VLOOKUP(Sales[[#This Row],[GeographyKey]],Region[],4,0)</f>
        <v>United States</v>
      </c>
    </row>
    <row r="29852" spans="1:14" x14ac:dyDescent="0.3">
      <c r="A29852" s="1" t="s">
        <v>2083</v>
      </c>
      <c r="B29852">
        <v>19</v>
      </c>
      <c r="C29852" s="2">
        <v>43298</v>
      </c>
      <c r="D29852">
        <v>245</v>
      </c>
      <c r="E29852">
        <v>3</v>
      </c>
      <c r="F29852">
        <v>116.88</v>
      </c>
      <c r="G29852">
        <v>157.94999999999999</v>
      </c>
      <c r="H29852" s="1">
        <v>41.07</v>
      </c>
      <c r="I29852" t="str">
        <f>+VLOOKUP(Sales[[#This Row],[ResellerKey]],Reseller[],3,0)</f>
        <v>Warehouse</v>
      </c>
      <c r="J29852" t="str">
        <f>+VLOOKUP(Sales[[#This Row],[ResellerKey]],Reseller[],4,0)</f>
        <v>Leather Seat Factory</v>
      </c>
      <c r="K29852">
        <f>+VLOOKUP(Sales[[#This Row],[ResellerKey]],Reseller[],2,0)</f>
        <v>101</v>
      </c>
      <c r="L29852" s="1" t="str">
        <f>+VLOOKUP(Sales[[#This Row],[GeographyKey]],Region[],2,0)</f>
        <v>Brossard</v>
      </c>
      <c r="M29852" s="1" t="str">
        <f>+VLOOKUP(Sales[[#This Row],[GeographyKey]],Region[],3,0)</f>
        <v>Quebec</v>
      </c>
      <c r="N29852" s="1" t="str">
        <f>+VLOOKUP(Sales[[#This Row],[GeographyKey]],Region[],4,0)</f>
        <v>Canada</v>
      </c>
    </row>
    <row r="29853" spans="1:14" x14ac:dyDescent="0.3">
      <c r="A29853" s="1" t="s">
        <v>1656</v>
      </c>
      <c r="B29853">
        <v>19</v>
      </c>
      <c r="C29853" s="2">
        <v>43298</v>
      </c>
      <c r="D29853">
        <v>184</v>
      </c>
      <c r="E29853">
        <v>3</v>
      </c>
      <c r="F29853">
        <v>136.25</v>
      </c>
      <c r="G29853">
        <v>184.11</v>
      </c>
      <c r="H29853" s="1">
        <v>47.86</v>
      </c>
      <c r="I29853" t="str">
        <f>+VLOOKUP(Sales[[#This Row],[ResellerKey]],Reseller[],3,0)</f>
        <v>Warehouse</v>
      </c>
      <c r="J29853" t="str">
        <f>+VLOOKUP(Sales[[#This Row],[ResellerKey]],Reseller[],4,0)</f>
        <v>Go-cart and Bike Specialists</v>
      </c>
      <c r="K29853">
        <f>+VLOOKUP(Sales[[#This Row],[ResellerKey]],Reseller[],2,0)</f>
        <v>574</v>
      </c>
      <c r="L29853" s="1" t="str">
        <f>+VLOOKUP(Sales[[#This Row],[GeographyKey]],Region[],2,0)</f>
        <v>Carrollton</v>
      </c>
      <c r="M29853" s="1" t="str">
        <f>+VLOOKUP(Sales[[#This Row],[GeographyKey]],Region[],3,0)</f>
        <v>Texas</v>
      </c>
      <c r="N29853" s="1" t="str">
        <f>+VLOOKUP(Sales[[#This Row],[GeographyKey]],Region[],4,0)</f>
        <v>United States</v>
      </c>
    </row>
    <row r="29854" spans="1:14" x14ac:dyDescent="0.3">
      <c r="A29854" s="1" t="s">
        <v>2465</v>
      </c>
      <c r="B29854">
        <v>19</v>
      </c>
      <c r="C29854" s="2">
        <v>43306</v>
      </c>
      <c r="D29854">
        <v>431</v>
      </c>
      <c r="E29854">
        <v>3</v>
      </c>
      <c r="F29854">
        <v>2166.77</v>
      </c>
      <c r="G29854">
        <v>2342.46</v>
      </c>
      <c r="H29854" s="1">
        <v>175.69</v>
      </c>
      <c r="I29854" t="str">
        <f>+VLOOKUP(Sales[[#This Row],[ResellerKey]],Reseller[],3,0)</f>
        <v>Specialty Bike Shop</v>
      </c>
      <c r="J29854" t="str">
        <f>+VLOOKUP(Sales[[#This Row],[ResellerKey]],Reseller[],4,0)</f>
        <v>Small Cycle Store</v>
      </c>
      <c r="K29854">
        <f>+VLOOKUP(Sales[[#This Row],[ResellerKey]],Reseller[],2,0)</f>
        <v>461</v>
      </c>
      <c r="L29854" s="1" t="str">
        <f>+VLOOKUP(Sales[[#This Row],[GeographyKey]],Region[],2,0)</f>
        <v>Holland</v>
      </c>
      <c r="M29854" s="1" t="str">
        <f>+VLOOKUP(Sales[[#This Row],[GeographyKey]],Region[],3,0)</f>
        <v>Michigan</v>
      </c>
      <c r="N29854" s="1" t="str">
        <f>+VLOOKUP(Sales[[#This Row],[GeographyKey]],Region[],4,0)</f>
        <v>United States</v>
      </c>
    </row>
    <row r="29855" spans="1:14" x14ac:dyDescent="0.3">
      <c r="A29855" s="1" t="s">
        <v>1661</v>
      </c>
      <c r="B29855">
        <v>19</v>
      </c>
      <c r="C29855" s="2">
        <v>43308</v>
      </c>
      <c r="D29855">
        <v>538</v>
      </c>
      <c r="E29855">
        <v>3</v>
      </c>
      <c r="F29855">
        <v>2166.77</v>
      </c>
      <c r="G29855">
        <v>2342.46</v>
      </c>
      <c r="H29855" s="1">
        <v>175.69</v>
      </c>
      <c r="I29855" t="str">
        <f>+VLOOKUP(Sales[[#This Row],[ResellerKey]],Reseller[],3,0)</f>
        <v>Warehouse</v>
      </c>
      <c r="J29855" t="str">
        <f>+VLOOKUP(Sales[[#This Row],[ResellerKey]],Reseller[],4,0)</f>
        <v>Prosperous Tours</v>
      </c>
      <c r="K29855">
        <f>+VLOOKUP(Sales[[#This Row],[ResellerKey]],Reseller[],2,0)</f>
        <v>245</v>
      </c>
      <c r="L29855" s="1" t="str">
        <f>+VLOOKUP(Sales[[#This Row],[GeographyKey]],Region[],2,0)</f>
        <v>London</v>
      </c>
      <c r="M29855" s="1" t="str">
        <f>+VLOOKUP(Sales[[#This Row],[GeographyKey]],Region[],3,0)</f>
        <v>England</v>
      </c>
      <c r="N29855" s="1" t="str">
        <f>+VLOOKUP(Sales[[#This Row],[GeographyKey]],Region[],4,0)</f>
        <v>United Kingdom</v>
      </c>
    </row>
    <row r="29856" spans="1:14" x14ac:dyDescent="0.3">
      <c r="A29856" s="1" t="s">
        <v>1662</v>
      </c>
      <c r="B29856">
        <v>19</v>
      </c>
      <c r="C29856" s="2">
        <v>43308</v>
      </c>
      <c r="D29856">
        <v>81</v>
      </c>
      <c r="E29856">
        <v>3</v>
      </c>
      <c r="F29856">
        <v>900.36</v>
      </c>
      <c r="G29856">
        <v>973.35</v>
      </c>
      <c r="H29856" s="1">
        <v>72.989999999999995</v>
      </c>
      <c r="I29856" t="str">
        <f>+VLOOKUP(Sales[[#This Row],[ResellerKey]],Reseller[],3,0)</f>
        <v>Warehouse</v>
      </c>
      <c r="J29856" t="str">
        <f>+VLOOKUP(Sales[[#This Row],[ResellerKey]],Reseller[],4,0)</f>
        <v>Rally Day Mall</v>
      </c>
      <c r="K29856">
        <f>+VLOOKUP(Sales[[#This Row],[ResellerKey]],Reseller[],2,0)</f>
        <v>409</v>
      </c>
      <c r="L29856" s="1" t="str">
        <f>+VLOOKUP(Sales[[#This Row],[GeographyKey]],Region[],2,0)</f>
        <v>Miami</v>
      </c>
      <c r="M29856" s="1" t="str">
        <f>+VLOOKUP(Sales[[#This Row],[GeographyKey]],Region[],3,0)</f>
        <v>Florida</v>
      </c>
      <c r="N29856" s="1" t="str">
        <f>+VLOOKUP(Sales[[#This Row],[GeographyKey]],Region[],4,0)</f>
        <v>United States</v>
      </c>
    </row>
    <row r="29857" spans="1:14" x14ac:dyDescent="0.3">
      <c r="A29857" s="1" t="s">
        <v>2186</v>
      </c>
      <c r="B29857">
        <v>19</v>
      </c>
      <c r="C29857" s="2">
        <v>43313</v>
      </c>
      <c r="D29857">
        <v>18</v>
      </c>
      <c r="E29857">
        <v>3</v>
      </c>
      <c r="F29857">
        <v>136.25</v>
      </c>
      <c r="G29857">
        <v>184.11</v>
      </c>
      <c r="H29857" s="1">
        <v>47.86</v>
      </c>
      <c r="I29857" t="str">
        <f>+VLOOKUP(Sales[[#This Row],[ResellerKey]],Reseller[],3,0)</f>
        <v>Warehouse</v>
      </c>
      <c r="J29857" t="str">
        <f>+VLOOKUP(Sales[[#This Row],[ResellerKey]],Reseller[],4,0)</f>
        <v>Catalog Store</v>
      </c>
      <c r="K29857">
        <f>+VLOOKUP(Sales[[#This Row],[ResellerKey]],Reseller[],2,0)</f>
        <v>474</v>
      </c>
      <c r="L29857" s="1" t="str">
        <f>+VLOOKUP(Sales[[#This Row],[GeographyKey]],Region[],2,0)</f>
        <v>Zeeland</v>
      </c>
      <c r="M29857" s="1" t="str">
        <f>+VLOOKUP(Sales[[#This Row],[GeographyKey]],Region[],3,0)</f>
        <v>Michigan</v>
      </c>
      <c r="N29857" s="1" t="str">
        <f>+VLOOKUP(Sales[[#This Row],[GeographyKey]],Region[],4,0)</f>
        <v>United States</v>
      </c>
    </row>
    <row r="29858" spans="1:14" x14ac:dyDescent="0.3">
      <c r="A29858" s="1" t="s">
        <v>2288</v>
      </c>
      <c r="B29858">
        <v>19</v>
      </c>
      <c r="C29858" s="2">
        <v>43314</v>
      </c>
      <c r="D29858">
        <v>653</v>
      </c>
      <c r="E29858">
        <v>3</v>
      </c>
      <c r="F29858">
        <v>1982.74</v>
      </c>
      <c r="G29858">
        <v>2232.81</v>
      </c>
      <c r="H29858" s="1">
        <v>250.07</v>
      </c>
      <c r="I29858" t="str">
        <f>+VLOOKUP(Sales[[#This Row],[ResellerKey]],Reseller[],3,0)</f>
        <v>Warehouse</v>
      </c>
      <c r="J29858" t="str">
        <f>+VLOOKUP(Sales[[#This Row],[ResellerKey]],Reseller[],4,0)</f>
        <v>Mercantile Outlet</v>
      </c>
      <c r="K29858">
        <f>+VLOOKUP(Sales[[#This Row],[ResellerKey]],Reseller[],2,0)</f>
        <v>93</v>
      </c>
      <c r="L29858" s="1" t="str">
        <f>+VLOOKUP(Sales[[#This Row],[GeographyKey]],Region[],2,0)</f>
        <v>Toronto</v>
      </c>
      <c r="M29858" s="1" t="str">
        <f>+VLOOKUP(Sales[[#This Row],[GeographyKey]],Region[],3,0)</f>
        <v>Ontario</v>
      </c>
      <c r="N29858" s="1" t="str">
        <f>+VLOOKUP(Sales[[#This Row],[GeographyKey]],Region[],4,0)</f>
        <v>Canada</v>
      </c>
    </row>
    <row r="29859" spans="1:14" x14ac:dyDescent="0.3">
      <c r="A29859" s="1" t="s">
        <v>3205</v>
      </c>
      <c r="B29859">
        <v>19</v>
      </c>
      <c r="C29859" s="2">
        <v>43318</v>
      </c>
      <c r="D29859">
        <v>12</v>
      </c>
      <c r="E29859">
        <v>3</v>
      </c>
      <c r="F29859">
        <v>74.239999999999995</v>
      </c>
      <c r="G29859">
        <v>107.97</v>
      </c>
      <c r="H29859" s="1">
        <v>33.729999999999997</v>
      </c>
      <c r="I29859" t="str">
        <f>+VLOOKUP(Sales[[#This Row],[ResellerKey]],Reseller[],3,0)</f>
        <v>Warehouse</v>
      </c>
      <c r="J29859" t="str">
        <f>+VLOOKUP(Sales[[#This Row],[ResellerKey]],Reseller[],4,0)</f>
        <v>Bikes and Motorbikes</v>
      </c>
      <c r="K29859">
        <f>+VLOOKUP(Sales[[#This Row],[ResellerKey]],Reseller[],2,0)</f>
        <v>96</v>
      </c>
      <c r="L29859" s="1" t="str">
        <f>+VLOOKUP(Sales[[#This Row],[GeographyKey]],Region[],2,0)</f>
        <v>Toronto</v>
      </c>
      <c r="M29859" s="1" t="str">
        <f>+VLOOKUP(Sales[[#This Row],[GeographyKey]],Region[],3,0)</f>
        <v>Ontario</v>
      </c>
      <c r="N29859" s="1" t="str">
        <f>+VLOOKUP(Sales[[#This Row],[GeographyKey]],Region[],4,0)</f>
        <v>Canada</v>
      </c>
    </row>
    <row r="29860" spans="1:14" x14ac:dyDescent="0.3">
      <c r="A29860" s="1" t="s">
        <v>2139</v>
      </c>
      <c r="B29860">
        <v>19</v>
      </c>
      <c r="C29860" s="2">
        <v>43319</v>
      </c>
      <c r="D29860">
        <v>533</v>
      </c>
      <c r="E29860">
        <v>3</v>
      </c>
      <c r="F29860">
        <v>74.239999999999995</v>
      </c>
      <c r="G29860">
        <v>107.97</v>
      </c>
      <c r="H29860" s="1">
        <v>33.729999999999997</v>
      </c>
      <c r="I29860" t="str">
        <f>+VLOOKUP(Sales[[#This Row],[ResellerKey]],Reseller[],3,0)</f>
        <v>Value Added Reseller</v>
      </c>
      <c r="J29860" t="str">
        <f>+VLOOKUP(Sales[[#This Row],[ResellerKey]],Reseller[],4,0)</f>
        <v>Tenth Bike Store</v>
      </c>
      <c r="K29860">
        <f>+VLOOKUP(Sales[[#This Row],[ResellerKey]],Reseller[],2,0)</f>
        <v>112</v>
      </c>
      <c r="L29860" s="1" t="str">
        <f>+VLOOKUP(Sales[[#This Row],[GeographyKey]],Region[],2,0)</f>
        <v>Sillery</v>
      </c>
      <c r="M29860" s="1" t="str">
        <f>+VLOOKUP(Sales[[#This Row],[GeographyKey]],Region[],3,0)</f>
        <v>Quebec</v>
      </c>
      <c r="N29860" s="1" t="str">
        <f>+VLOOKUP(Sales[[#This Row],[GeographyKey]],Region[],4,0)</f>
        <v>Canada</v>
      </c>
    </row>
    <row r="29861" spans="1:14" x14ac:dyDescent="0.3">
      <c r="A29861" s="1" t="s">
        <v>1666</v>
      </c>
      <c r="B29861">
        <v>19</v>
      </c>
      <c r="C29861" s="2">
        <v>43320</v>
      </c>
      <c r="D29861">
        <v>328</v>
      </c>
      <c r="E29861">
        <v>3</v>
      </c>
      <c r="F29861">
        <v>2166.77</v>
      </c>
      <c r="G29861">
        <v>2342.46</v>
      </c>
      <c r="H29861" s="1">
        <v>175.69</v>
      </c>
      <c r="I29861" t="str">
        <f>+VLOOKUP(Sales[[#This Row],[ResellerKey]],Reseller[],3,0)</f>
        <v>Value Added Reseller</v>
      </c>
      <c r="J29861" t="str">
        <f>+VLOOKUP(Sales[[#This Row],[ResellerKey]],Reseller[],4,0)</f>
        <v>Totes &amp; Baskets Company</v>
      </c>
      <c r="K29861">
        <f>+VLOOKUP(Sales[[#This Row],[ResellerKey]],Reseller[],2,0)</f>
        <v>591</v>
      </c>
      <c r="L29861" s="1" t="str">
        <f>+VLOOKUP(Sales[[#This Row],[GeographyKey]],Region[],2,0)</f>
        <v>San Antonio</v>
      </c>
      <c r="M29861" s="1" t="str">
        <f>+VLOOKUP(Sales[[#This Row],[GeographyKey]],Region[],3,0)</f>
        <v>Texas</v>
      </c>
      <c r="N29861" s="1" t="str">
        <f>+VLOOKUP(Sales[[#This Row],[GeographyKey]],Region[],4,0)</f>
        <v>United States</v>
      </c>
    </row>
    <row r="29862" spans="1:14" x14ac:dyDescent="0.3">
      <c r="A29862" s="1" t="s">
        <v>1972</v>
      </c>
      <c r="B29862">
        <v>19</v>
      </c>
      <c r="C29862" s="2">
        <v>43322</v>
      </c>
      <c r="D29862">
        <v>258</v>
      </c>
      <c r="E29862">
        <v>3</v>
      </c>
      <c r="F29862">
        <v>439.64</v>
      </c>
      <c r="G29862">
        <v>594.12</v>
      </c>
      <c r="H29862" s="1">
        <v>154.47999999999999</v>
      </c>
      <c r="I29862" t="str">
        <f>+VLOOKUP(Sales[[#This Row],[ResellerKey]],Reseller[],3,0)</f>
        <v>Value Added Reseller</v>
      </c>
      <c r="J29862" t="str">
        <f>+VLOOKUP(Sales[[#This Row],[ResellerKey]],Reseller[],4,0)</f>
        <v>Quantity Discounts</v>
      </c>
      <c r="K29862">
        <f>+VLOOKUP(Sales[[#This Row],[ResellerKey]],Reseller[],2,0)</f>
        <v>356</v>
      </c>
      <c r="L29862" s="1" t="str">
        <f>+VLOOKUP(Sales[[#This Row],[GeographyKey]],Region[],2,0)</f>
        <v>Sacramento</v>
      </c>
      <c r="M29862" s="1" t="str">
        <f>+VLOOKUP(Sales[[#This Row],[GeographyKey]],Region[],3,0)</f>
        <v>California</v>
      </c>
      <c r="N29862" s="1" t="str">
        <f>+VLOOKUP(Sales[[#This Row],[GeographyKey]],Region[],4,0)</f>
        <v>United States</v>
      </c>
    </row>
    <row r="29863" spans="1:14" x14ac:dyDescent="0.3">
      <c r="A29863" s="1" t="s">
        <v>2515</v>
      </c>
      <c r="B29863">
        <v>19</v>
      </c>
      <c r="C29863" s="2">
        <v>43335</v>
      </c>
      <c r="D29863">
        <v>476</v>
      </c>
      <c r="E29863">
        <v>3</v>
      </c>
      <c r="F29863">
        <v>399.89</v>
      </c>
      <c r="G29863">
        <v>540.39</v>
      </c>
      <c r="H29863" s="1">
        <v>140.5</v>
      </c>
      <c r="I29863" t="str">
        <f>+VLOOKUP(Sales[[#This Row],[ResellerKey]],Reseller[],3,0)</f>
        <v>Value Added Reseller</v>
      </c>
      <c r="J29863" t="str">
        <f>+VLOOKUP(Sales[[#This Row],[ResellerKey]],Reseller[],4,0)</f>
        <v>Noiseless Gear Company</v>
      </c>
      <c r="K29863">
        <f>+VLOOKUP(Sales[[#This Row],[ResellerKey]],Reseller[],2,0)</f>
        <v>421</v>
      </c>
      <c r="L29863" s="1" t="str">
        <f>+VLOOKUP(Sales[[#This Row],[GeographyKey]],Region[],2,0)</f>
        <v>Columbus</v>
      </c>
      <c r="M29863" s="1" t="str">
        <f>+VLOOKUP(Sales[[#This Row],[GeographyKey]],Region[],3,0)</f>
        <v>Georgia</v>
      </c>
      <c r="N29863" s="1" t="str">
        <f>+VLOOKUP(Sales[[#This Row],[GeographyKey]],Region[],4,0)</f>
        <v>United States</v>
      </c>
    </row>
    <row r="29864" spans="1:14" x14ac:dyDescent="0.3">
      <c r="A29864" s="1" t="s">
        <v>2858</v>
      </c>
      <c r="B29864">
        <v>19</v>
      </c>
      <c r="C29864" s="2">
        <v>43337</v>
      </c>
      <c r="D29864">
        <v>422</v>
      </c>
      <c r="E29864">
        <v>3</v>
      </c>
      <c r="F29864">
        <v>3353.57</v>
      </c>
      <c r="G29864">
        <v>3728.55</v>
      </c>
      <c r="H29864" s="1">
        <v>374.98</v>
      </c>
      <c r="I29864" t="str">
        <f>+VLOOKUP(Sales[[#This Row],[ResellerKey]],Reseller[],3,0)</f>
        <v>Specialty Bike Shop</v>
      </c>
      <c r="J29864" t="str">
        <f>+VLOOKUP(Sales[[#This Row],[ResellerKey]],Reseller[],4,0)</f>
        <v>Consolidated Sales</v>
      </c>
      <c r="K29864">
        <f>+VLOOKUP(Sales[[#This Row],[ResellerKey]],Reseller[],2,0)</f>
        <v>558</v>
      </c>
      <c r="L29864" s="1" t="str">
        <f>+VLOOKUP(Sales[[#This Row],[GeographyKey]],Region[],2,0)</f>
        <v>Gaffney</v>
      </c>
      <c r="M29864" s="1" t="str">
        <f>+VLOOKUP(Sales[[#This Row],[GeographyKey]],Region[],3,0)</f>
        <v>South Carolina</v>
      </c>
      <c r="N29864" s="1" t="str">
        <f>+VLOOKUP(Sales[[#This Row],[GeographyKey]],Region[],4,0)</f>
        <v>United States</v>
      </c>
    </row>
    <row r="29865" spans="1:14" x14ac:dyDescent="0.3">
      <c r="A29865" s="1" t="s">
        <v>1677</v>
      </c>
      <c r="B29865">
        <v>19</v>
      </c>
      <c r="C29865" s="2">
        <v>43337</v>
      </c>
      <c r="D29865">
        <v>79</v>
      </c>
      <c r="E29865">
        <v>3</v>
      </c>
      <c r="F29865">
        <v>111.36</v>
      </c>
      <c r="G29865">
        <v>161.97</v>
      </c>
      <c r="H29865" s="1">
        <v>50.61</v>
      </c>
      <c r="I29865" t="str">
        <f>+VLOOKUP(Sales[[#This Row],[ResellerKey]],Reseller[],3,0)</f>
        <v>Value Added Reseller</v>
      </c>
      <c r="J29865" t="str">
        <f>+VLOOKUP(Sales[[#This Row],[ResellerKey]],Reseller[],4,0)</f>
        <v>Reasonable Bicycle Sales</v>
      </c>
      <c r="K29865">
        <f>+VLOOKUP(Sales[[#This Row],[ResellerKey]],Reseller[],2,0)</f>
        <v>388</v>
      </c>
      <c r="L29865" s="1" t="str">
        <f>+VLOOKUP(Sales[[#This Row],[GeographyKey]],Region[],2,0)</f>
        <v>Greeley</v>
      </c>
      <c r="M29865" s="1" t="str">
        <f>+VLOOKUP(Sales[[#This Row],[GeographyKey]],Region[],3,0)</f>
        <v>Colorado</v>
      </c>
      <c r="N29865" s="1" t="str">
        <f>+VLOOKUP(Sales[[#This Row],[GeographyKey]],Region[],4,0)</f>
        <v>United States</v>
      </c>
    </row>
    <row r="29866" spans="1:14" x14ac:dyDescent="0.3">
      <c r="A29866" s="1" t="s">
        <v>1680</v>
      </c>
      <c r="B29866">
        <v>19</v>
      </c>
      <c r="C29866" s="2">
        <v>43340</v>
      </c>
      <c r="D29866">
        <v>403</v>
      </c>
      <c r="E29866">
        <v>3</v>
      </c>
      <c r="F29866">
        <v>900.36</v>
      </c>
      <c r="G29866">
        <v>973.35</v>
      </c>
      <c r="H29866" s="1">
        <v>72.989999999999995</v>
      </c>
      <c r="I29866" t="str">
        <f>+VLOOKUP(Sales[[#This Row],[ResellerKey]],Reseller[],3,0)</f>
        <v>Value Added Reseller</v>
      </c>
      <c r="J29866" t="str">
        <f>+VLOOKUP(Sales[[#This Row],[ResellerKey]],Reseller[],4,0)</f>
        <v>Affordable Sports Equipment</v>
      </c>
      <c r="K29866">
        <f>+VLOOKUP(Sales[[#This Row],[ResellerKey]],Reseller[],2,0)</f>
        <v>333</v>
      </c>
      <c r="L29866" s="1" t="str">
        <f>+VLOOKUP(Sales[[#This Row],[GeographyKey]],Region[],2,0)</f>
        <v>Lake Elsinore</v>
      </c>
      <c r="M29866" s="1" t="str">
        <f>+VLOOKUP(Sales[[#This Row],[GeographyKey]],Region[],3,0)</f>
        <v>California</v>
      </c>
      <c r="N29866" s="1" t="str">
        <f>+VLOOKUP(Sales[[#This Row],[GeographyKey]],Region[],4,0)</f>
        <v>United States</v>
      </c>
    </row>
    <row r="29867" spans="1:14" x14ac:dyDescent="0.3">
      <c r="A29867" s="1" t="s">
        <v>2361</v>
      </c>
      <c r="B29867">
        <v>19</v>
      </c>
      <c r="C29867" s="2">
        <v>43341</v>
      </c>
      <c r="D29867">
        <v>592</v>
      </c>
      <c r="E29867">
        <v>3</v>
      </c>
      <c r="F29867">
        <v>900.36</v>
      </c>
      <c r="G29867">
        <v>973.35</v>
      </c>
      <c r="H29867" s="1">
        <v>72.989999999999995</v>
      </c>
      <c r="I29867" t="str">
        <f>+VLOOKUP(Sales[[#This Row],[ResellerKey]],Reseller[],3,0)</f>
        <v>Specialty Bike Shop</v>
      </c>
      <c r="J29867" t="str">
        <f>+VLOOKUP(Sales[[#This Row],[ResellerKey]],Reseller[],4,0)</f>
        <v>Cycling Goods</v>
      </c>
      <c r="K29867">
        <f>+VLOOKUP(Sales[[#This Row],[ResellerKey]],Reseller[],2,0)</f>
        <v>251</v>
      </c>
      <c r="L29867" s="1" t="str">
        <f>+VLOOKUP(Sales[[#This Row],[GeographyKey]],Region[],2,0)</f>
        <v>London</v>
      </c>
      <c r="M29867" s="1" t="str">
        <f>+VLOOKUP(Sales[[#This Row],[GeographyKey]],Region[],3,0)</f>
        <v>England</v>
      </c>
      <c r="N29867" s="1" t="str">
        <f>+VLOOKUP(Sales[[#This Row],[GeographyKey]],Region[],4,0)</f>
        <v>United Kingdom</v>
      </c>
    </row>
    <row r="29868" spans="1:14" x14ac:dyDescent="0.3">
      <c r="A29868" s="1" t="s">
        <v>1684</v>
      </c>
      <c r="B29868">
        <v>19</v>
      </c>
      <c r="C29868" s="2">
        <v>43347</v>
      </c>
      <c r="D29868">
        <v>678</v>
      </c>
      <c r="E29868">
        <v>3</v>
      </c>
      <c r="F29868">
        <v>1961.09</v>
      </c>
      <c r="G29868">
        <v>2208.4499999999998</v>
      </c>
      <c r="H29868" s="1">
        <v>247.36</v>
      </c>
      <c r="I29868" t="str">
        <f>+VLOOKUP(Sales[[#This Row],[ResellerKey]],Reseller[],3,0)</f>
        <v>Warehouse</v>
      </c>
      <c r="J29868" t="str">
        <f>+VLOOKUP(Sales[[#This Row],[ResellerKey]],Reseller[],4,0)</f>
        <v>Vigorous Exercise Company</v>
      </c>
      <c r="K29868">
        <f>+VLOOKUP(Sales[[#This Row],[ResellerKey]],Reseller[],2,0)</f>
        <v>93</v>
      </c>
      <c r="L29868" s="1" t="str">
        <f>+VLOOKUP(Sales[[#This Row],[GeographyKey]],Region[],2,0)</f>
        <v>Toronto</v>
      </c>
      <c r="M29868" s="1" t="str">
        <f>+VLOOKUP(Sales[[#This Row],[GeographyKey]],Region[],3,0)</f>
        <v>Ontario</v>
      </c>
      <c r="N29868" s="1" t="str">
        <f>+VLOOKUP(Sales[[#This Row],[GeographyKey]],Region[],4,0)</f>
        <v>Canada</v>
      </c>
    </row>
    <row r="29869" spans="1:14" x14ac:dyDescent="0.3">
      <c r="A29869" s="1" t="s">
        <v>2667</v>
      </c>
      <c r="B29869">
        <v>19</v>
      </c>
      <c r="C29869" s="2">
        <v>43356</v>
      </c>
      <c r="D29869">
        <v>685</v>
      </c>
      <c r="E29869">
        <v>3</v>
      </c>
      <c r="F29869">
        <v>3317.43</v>
      </c>
      <c r="G29869">
        <v>3688.38</v>
      </c>
      <c r="H29869" s="1">
        <v>370.95</v>
      </c>
      <c r="I29869" t="str">
        <f>+VLOOKUP(Sales[[#This Row],[ResellerKey]],Reseller[],3,0)</f>
        <v>Value Added Reseller</v>
      </c>
      <c r="J29869" t="str">
        <f>+VLOOKUP(Sales[[#This Row],[ResellerKey]],Reseller[],4,0)</f>
        <v>Family Cycle Store</v>
      </c>
      <c r="K29869">
        <f>+VLOOKUP(Sales[[#This Row],[ResellerKey]],Reseller[],2,0)</f>
        <v>107</v>
      </c>
      <c r="L29869" s="1" t="str">
        <f>+VLOOKUP(Sales[[#This Row],[GeographyKey]],Region[],2,0)</f>
        <v>Montreal</v>
      </c>
      <c r="M29869" s="1" t="str">
        <f>+VLOOKUP(Sales[[#This Row],[GeographyKey]],Region[],3,0)</f>
        <v>Quebec</v>
      </c>
      <c r="N29869" s="1" t="str">
        <f>+VLOOKUP(Sales[[#This Row],[GeographyKey]],Region[],4,0)</f>
        <v>Canada</v>
      </c>
    </row>
    <row r="29870" spans="1:14" x14ac:dyDescent="0.3">
      <c r="A29870" s="1" t="s">
        <v>1689</v>
      </c>
      <c r="B29870">
        <v>19</v>
      </c>
      <c r="C29870" s="2">
        <v>43357</v>
      </c>
      <c r="D29870">
        <v>133</v>
      </c>
      <c r="E29870">
        <v>3</v>
      </c>
      <c r="F29870">
        <v>399.89</v>
      </c>
      <c r="G29870">
        <v>540.39</v>
      </c>
      <c r="H29870" s="1">
        <v>140.5</v>
      </c>
      <c r="I29870" t="str">
        <f>+VLOOKUP(Sales[[#This Row],[ResellerKey]],Reseller[],3,0)</f>
        <v>Warehouse</v>
      </c>
      <c r="J29870" t="str">
        <f>+VLOOKUP(Sales[[#This Row],[ResellerKey]],Reseller[],4,0)</f>
        <v>Commercial Sporting Goods</v>
      </c>
      <c r="K29870">
        <f>+VLOOKUP(Sales[[#This Row],[ResellerKey]],Reseller[],2,0)</f>
        <v>341</v>
      </c>
      <c r="L29870" s="1" t="str">
        <f>+VLOOKUP(Sales[[#This Row],[GeographyKey]],Region[],2,0)</f>
        <v>Modesto</v>
      </c>
      <c r="M29870" s="1" t="str">
        <f>+VLOOKUP(Sales[[#This Row],[GeographyKey]],Region[],3,0)</f>
        <v>California</v>
      </c>
      <c r="N29870" s="1" t="str">
        <f>+VLOOKUP(Sales[[#This Row],[GeographyKey]],Region[],4,0)</f>
        <v>United States</v>
      </c>
    </row>
    <row r="29871" spans="1:14" x14ac:dyDescent="0.3">
      <c r="A29871" s="1" t="s">
        <v>1976</v>
      </c>
      <c r="B29871">
        <v>19</v>
      </c>
      <c r="C29871" s="2">
        <v>43357</v>
      </c>
      <c r="D29871">
        <v>254</v>
      </c>
      <c r="E29871">
        <v>3</v>
      </c>
      <c r="F29871">
        <v>3317.43</v>
      </c>
      <c r="G29871">
        <v>3688.38</v>
      </c>
      <c r="H29871" s="1">
        <v>370.95</v>
      </c>
      <c r="I29871" t="str">
        <f>+VLOOKUP(Sales[[#This Row],[ResellerKey]],Reseller[],3,0)</f>
        <v>Warehouse</v>
      </c>
      <c r="J29871" t="str">
        <f>+VLOOKUP(Sales[[#This Row],[ResellerKey]],Reseller[],4,0)</f>
        <v>Safe Cycles Shop</v>
      </c>
      <c r="K29871">
        <f>+VLOOKUP(Sales[[#This Row],[ResellerKey]],Reseller[],2,0)</f>
        <v>608</v>
      </c>
      <c r="L29871" s="1" t="str">
        <f>+VLOOKUP(Sales[[#This Row],[GeographyKey]],Region[],2,0)</f>
        <v>Bellevue</v>
      </c>
      <c r="M29871" s="1" t="str">
        <f>+VLOOKUP(Sales[[#This Row],[GeographyKey]],Region[],3,0)</f>
        <v>Washington</v>
      </c>
      <c r="N29871" s="1" t="str">
        <f>+VLOOKUP(Sales[[#This Row],[GeographyKey]],Region[],4,0)</f>
        <v>United States</v>
      </c>
    </row>
    <row r="29872" spans="1:14" x14ac:dyDescent="0.3">
      <c r="A29872" s="1" t="s">
        <v>2121</v>
      </c>
      <c r="B29872">
        <v>19</v>
      </c>
      <c r="C29872" s="2">
        <v>43365</v>
      </c>
      <c r="D29872">
        <v>61</v>
      </c>
      <c r="E29872">
        <v>3</v>
      </c>
      <c r="F29872">
        <v>111.36</v>
      </c>
      <c r="G29872">
        <v>161.97</v>
      </c>
      <c r="H29872" s="1">
        <v>50.61</v>
      </c>
      <c r="I29872" t="str">
        <f>+VLOOKUP(Sales[[#This Row],[ResellerKey]],Reseller[],3,0)</f>
        <v>Value Added Reseller</v>
      </c>
      <c r="J29872" t="str">
        <f>+VLOOKUP(Sales[[#This Row],[ResellerKey]],Reseller[],4,0)</f>
        <v>Many Bikes Store</v>
      </c>
      <c r="K29872">
        <f>+VLOOKUP(Sales[[#This Row],[ResellerKey]],Reseller[],2,0)</f>
        <v>323</v>
      </c>
      <c r="L29872" s="1" t="str">
        <f>+VLOOKUP(Sales[[#This Row],[GeographyKey]],Region[],2,0)</f>
        <v>Fullerton</v>
      </c>
      <c r="M29872" s="1" t="str">
        <f>+VLOOKUP(Sales[[#This Row],[GeographyKey]],Region[],3,0)</f>
        <v>California</v>
      </c>
      <c r="N29872" s="1" t="str">
        <f>+VLOOKUP(Sales[[#This Row],[GeographyKey]],Region[],4,0)</f>
        <v>United States</v>
      </c>
    </row>
    <row r="29873" spans="1:14" x14ac:dyDescent="0.3">
      <c r="A29873" s="1" t="s">
        <v>1692</v>
      </c>
      <c r="B29873">
        <v>19</v>
      </c>
      <c r="C29873" s="2">
        <v>43370</v>
      </c>
      <c r="D29873">
        <v>16</v>
      </c>
      <c r="E29873">
        <v>3</v>
      </c>
      <c r="F29873">
        <v>3962.05</v>
      </c>
      <c r="G29873">
        <v>3926.82</v>
      </c>
      <c r="H29873" s="1">
        <v>-35.229999999999997</v>
      </c>
      <c r="I29873" t="str">
        <f>+VLOOKUP(Sales[[#This Row],[ResellerKey]],Reseller[],3,0)</f>
        <v>Value Added Reseller</v>
      </c>
      <c r="J29873" t="str">
        <f>+VLOOKUP(Sales[[#This Row],[ResellerKey]],Reseller[],4,0)</f>
        <v>Bulk Discount Store</v>
      </c>
      <c r="K29873">
        <f>+VLOOKUP(Sales[[#This Row],[ResellerKey]],Reseller[],2,0)</f>
        <v>247</v>
      </c>
      <c r="L29873" s="1" t="str">
        <f>+VLOOKUP(Sales[[#This Row],[GeographyKey]],Region[],2,0)</f>
        <v>London</v>
      </c>
      <c r="M29873" s="1" t="str">
        <f>+VLOOKUP(Sales[[#This Row],[GeographyKey]],Region[],3,0)</f>
        <v>England</v>
      </c>
      <c r="N29873" s="1" t="str">
        <f>+VLOOKUP(Sales[[#This Row],[GeographyKey]],Region[],4,0)</f>
        <v>United Kingdom</v>
      </c>
    </row>
    <row r="29874" spans="1:14" x14ac:dyDescent="0.3">
      <c r="A29874" s="1" t="s">
        <v>2017</v>
      </c>
      <c r="B29874">
        <v>19</v>
      </c>
      <c r="C29874" s="2">
        <v>43371</v>
      </c>
      <c r="D29874">
        <v>502</v>
      </c>
      <c r="E29874">
        <v>3</v>
      </c>
      <c r="F29874">
        <v>557.46</v>
      </c>
      <c r="G29874">
        <v>627.78</v>
      </c>
      <c r="H29874" s="1">
        <v>70.319999999999993</v>
      </c>
      <c r="I29874" t="str">
        <f>+VLOOKUP(Sales[[#This Row],[ResellerKey]],Reseller[],3,0)</f>
        <v>Warehouse</v>
      </c>
      <c r="J29874" t="str">
        <f>+VLOOKUP(Sales[[#This Row],[ResellerKey]],Reseller[],4,0)</f>
        <v>Metropolitan Bicycle Supply</v>
      </c>
      <c r="K29874">
        <f>+VLOOKUP(Sales[[#This Row],[ResellerKey]],Reseller[],2,0)</f>
        <v>254</v>
      </c>
      <c r="L29874" s="1" t="str">
        <f>+VLOOKUP(Sales[[#This Row],[GeographyKey]],Region[],2,0)</f>
        <v>London</v>
      </c>
      <c r="M29874" s="1" t="str">
        <f>+VLOOKUP(Sales[[#This Row],[GeographyKey]],Region[],3,0)</f>
        <v>England</v>
      </c>
      <c r="N29874" s="1" t="str">
        <f>+VLOOKUP(Sales[[#This Row],[GeographyKey]],Region[],4,0)</f>
        <v>United Kingdom</v>
      </c>
    </row>
    <row r="29875" spans="1:14" x14ac:dyDescent="0.3">
      <c r="A29875" s="1" t="s">
        <v>2718</v>
      </c>
      <c r="B29875">
        <v>19</v>
      </c>
      <c r="C29875" s="2">
        <v>43378</v>
      </c>
      <c r="D29875">
        <v>437</v>
      </c>
      <c r="E29875">
        <v>3</v>
      </c>
      <c r="F29875">
        <v>3353.57</v>
      </c>
      <c r="G29875">
        <v>3728.55</v>
      </c>
      <c r="H29875" s="1">
        <v>374.98</v>
      </c>
      <c r="I29875" t="str">
        <f>+VLOOKUP(Sales[[#This Row],[ResellerKey]],Reseller[],3,0)</f>
        <v>Value Added Reseller</v>
      </c>
      <c r="J29875" t="str">
        <f>+VLOOKUP(Sales[[#This Row],[ResellerKey]],Reseller[],4,0)</f>
        <v>Professional Cycle Store</v>
      </c>
      <c r="K29875">
        <f>+VLOOKUP(Sales[[#This Row],[ResellerKey]],Reseller[],2,0)</f>
        <v>288</v>
      </c>
      <c r="L29875" s="1" t="str">
        <f>+VLOOKUP(Sales[[#This Row],[GeographyKey]],Region[],2,0)</f>
        <v>Phoenix</v>
      </c>
      <c r="M29875" s="1" t="str">
        <f>+VLOOKUP(Sales[[#This Row],[GeographyKey]],Region[],3,0)</f>
        <v>Arizona</v>
      </c>
      <c r="N29875" s="1" t="str">
        <f>+VLOOKUP(Sales[[#This Row],[GeographyKey]],Region[],4,0)</f>
        <v>United States</v>
      </c>
    </row>
    <row r="29876" spans="1:14" x14ac:dyDescent="0.3">
      <c r="A29876" s="1" t="s">
        <v>2325</v>
      </c>
      <c r="B29876">
        <v>19</v>
      </c>
      <c r="C29876" s="2">
        <v>43381</v>
      </c>
      <c r="D29876">
        <v>670</v>
      </c>
      <c r="E29876">
        <v>3</v>
      </c>
      <c r="F29876">
        <v>24.74</v>
      </c>
      <c r="G29876">
        <v>35.97</v>
      </c>
      <c r="H29876" s="1">
        <v>11.23</v>
      </c>
      <c r="I29876" t="str">
        <f>+VLOOKUP(Sales[[#This Row],[ResellerKey]],Reseller[],3,0)</f>
        <v>Value Added Reseller</v>
      </c>
      <c r="J29876" t="str">
        <f>+VLOOKUP(Sales[[#This Row],[ResellerKey]],Reseller[],4,0)</f>
        <v>First Bike Store</v>
      </c>
      <c r="K29876">
        <f>+VLOOKUP(Sales[[#This Row],[ResellerKey]],Reseller[],2,0)</f>
        <v>485</v>
      </c>
      <c r="L29876" s="1" t="str">
        <f>+VLOOKUP(Sales[[#This Row],[GeographyKey]],Region[],2,0)</f>
        <v>Odessa</v>
      </c>
      <c r="M29876" s="1" t="str">
        <f>+VLOOKUP(Sales[[#This Row],[GeographyKey]],Region[],3,0)</f>
        <v>Missouri</v>
      </c>
      <c r="N29876" s="1" t="str">
        <f>+VLOOKUP(Sales[[#This Row],[GeographyKey]],Region[],4,0)</f>
        <v>United States</v>
      </c>
    </row>
    <row r="29877" spans="1:14" x14ac:dyDescent="0.3">
      <c r="A29877" s="1" t="s">
        <v>2190</v>
      </c>
      <c r="B29877">
        <v>19</v>
      </c>
      <c r="C29877" s="2">
        <v>43381</v>
      </c>
      <c r="D29877">
        <v>594</v>
      </c>
      <c r="E29877">
        <v>3</v>
      </c>
      <c r="F29877">
        <v>30.94</v>
      </c>
      <c r="G29877">
        <v>45</v>
      </c>
      <c r="H29877" s="1">
        <v>14.06</v>
      </c>
      <c r="I29877" t="str">
        <f>+VLOOKUP(Sales[[#This Row],[ResellerKey]],Reseller[],3,0)</f>
        <v>Value Added Reseller</v>
      </c>
      <c r="J29877" t="str">
        <f>+VLOOKUP(Sales[[#This Row],[ResellerKey]],Reseller[],4,0)</f>
        <v>Casual Bicycle Store</v>
      </c>
      <c r="K29877">
        <f>+VLOOKUP(Sales[[#This Row],[ResellerKey]],Reseller[],2,0)</f>
        <v>502</v>
      </c>
      <c r="L29877" s="1" t="str">
        <f>+VLOOKUP(Sales[[#This Row],[GeographyKey]],Region[],2,0)</f>
        <v>Nashua</v>
      </c>
      <c r="M29877" s="1" t="str">
        <f>+VLOOKUP(Sales[[#This Row],[GeographyKey]],Region[],3,0)</f>
        <v>New Hampshire</v>
      </c>
      <c r="N29877" s="1" t="str">
        <f>+VLOOKUP(Sales[[#This Row],[GeographyKey]],Region[],4,0)</f>
        <v>United States</v>
      </c>
    </row>
    <row r="29878" spans="1:14" x14ac:dyDescent="0.3">
      <c r="A29878" s="1" t="s">
        <v>1999</v>
      </c>
      <c r="B29878">
        <v>19</v>
      </c>
      <c r="C29878" s="2">
        <v>43393</v>
      </c>
      <c r="D29878">
        <v>184</v>
      </c>
      <c r="E29878">
        <v>3</v>
      </c>
      <c r="F29878">
        <v>74.239999999999995</v>
      </c>
      <c r="G29878">
        <v>107.97</v>
      </c>
      <c r="H29878" s="1">
        <v>33.729999999999997</v>
      </c>
      <c r="I29878" t="str">
        <f>+VLOOKUP(Sales[[#This Row],[ResellerKey]],Reseller[],3,0)</f>
        <v>Warehouse</v>
      </c>
      <c r="J29878" t="str">
        <f>+VLOOKUP(Sales[[#This Row],[ResellerKey]],Reseller[],4,0)</f>
        <v>Go-cart and Bike Specialists</v>
      </c>
      <c r="K29878">
        <f>+VLOOKUP(Sales[[#This Row],[ResellerKey]],Reseller[],2,0)</f>
        <v>574</v>
      </c>
      <c r="L29878" s="1" t="str">
        <f>+VLOOKUP(Sales[[#This Row],[GeographyKey]],Region[],2,0)</f>
        <v>Carrollton</v>
      </c>
      <c r="M29878" s="1" t="str">
        <f>+VLOOKUP(Sales[[#This Row],[GeographyKey]],Region[],3,0)</f>
        <v>Texas</v>
      </c>
      <c r="N29878" s="1" t="str">
        <f>+VLOOKUP(Sales[[#This Row],[GeographyKey]],Region[],4,0)</f>
        <v>United States</v>
      </c>
    </row>
    <row r="29879" spans="1:14" x14ac:dyDescent="0.3">
      <c r="A29879" s="1" t="s">
        <v>2000</v>
      </c>
      <c r="B29879">
        <v>19</v>
      </c>
      <c r="C29879" s="2">
        <v>43402</v>
      </c>
      <c r="D29879">
        <v>523</v>
      </c>
      <c r="E29879">
        <v>3</v>
      </c>
      <c r="F29879">
        <v>510.43</v>
      </c>
      <c r="G29879">
        <v>551.82000000000005</v>
      </c>
      <c r="H29879" s="1">
        <v>41.39</v>
      </c>
      <c r="I29879" t="str">
        <f>+VLOOKUP(Sales[[#This Row],[ResellerKey]],Reseller[],3,0)</f>
        <v>Warehouse</v>
      </c>
      <c r="J29879" t="str">
        <f>+VLOOKUP(Sales[[#This Row],[ResellerKey]],Reseller[],4,0)</f>
        <v>Futuristic Sport Distributors</v>
      </c>
      <c r="K29879">
        <f>+VLOOKUP(Sales[[#This Row],[ResellerKey]],Reseller[],2,0)</f>
        <v>389</v>
      </c>
      <c r="L29879" s="1" t="str">
        <f>+VLOOKUP(Sales[[#This Row],[GeographyKey]],Region[],2,0)</f>
        <v>Longmont</v>
      </c>
      <c r="M29879" s="1" t="str">
        <f>+VLOOKUP(Sales[[#This Row],[GeographyKey]],Region[],3,0)</f>
        <v>Colorado</v>
      </c>
      <c r="N29879" s="1" t="str">
        <f>+VLOOKUP(Sales[[#This Row],[GeographyKey]],Region[],4,0)</f>
        <v>United States</v>
      </c>
    </row>
    <row r="29880" spans="1:14" x14ac:dyDescent="0.3">
      <c r="A29880" s="1" t="s">
        <v>2290</v>
      </c>
      <c r="B29880">
        <v>19</v>
      </c>
      <c r="C29880" s="2">
        <v>43402</v>
      </c>
      <c r="D29880">
        <v>315</v>
      </c>
      <c r="E29880">
        <v>3</v>
      </c>
      <c r="F29880">
        <v>80.91</v>
      </c>
      <c r="G29880">
        <v>109.35</v>
      </c>
      <c r="H29880" s="1">
        <v>28.44</v>
      </c>
      <c r="I29880" t="str">
        <f>+VLOOKUP(Sales[[#This Row],[ResellerKey]],Reseller[],3,0)</f>
        <v>Value Added Reseller</v>
      </c>
      <c r="J29880" t="str">
        <f>+VLOOKUP(Sales[[#This Row],[ResellerKey]],Reseller[],4,0)</f>
        <v>Juvenile Sports Equipment</v>
      </c>
      <c r="K29880">
        <f>+VLOOKUP(Sales[[#This Row],[ResellerKey]],Reseller[],2,0)</f>
        <v>408</v>
      </c>
      <c r="L29880" s="1" t="str">
        <f>+VLOOKUP(Sales[[#This Row],[GeographyKey]],Region[],2,0)</f>
        <v>Merritt Island</v>
      </c>
      <c r="M29880" s="1" t="str">
        <f>+VLOOKUP(Sales[[#This Row],[GeographyKey]],Region[],3,0)</f>
        <v>Florida</v>
      </c>
      <c r="N29880" s="1" t="str">
        <f>+VLOOKUP(Sales[[#This Row],[GeographyKey]],Region[],4,0)</f>
        <v>United States</v>
      </c>
    </row>
    <row r="29881" spans="1:14" x14ac:dyDescent="0.3">
      <c r="A29881" s="1" t="s">
        <v>2399</v>
      </c>
      <c r="B29881">
        <v>19</v>
      </c>
      <c r="C29881" s="2">
        <v>43420</v>
      </c>
      <c r="D29881">
        <v>376</v>
      </c>
      <c r="E29881">
        <v>3</v>
      </c>
      <c r="F29881">
        <v>74.239999999999995</v>
      </c>
      <c r="G29881">
        <v>107.97</v>
      </c>
      <c r="H29881" s="1">
        <v>33.729999999999997</v>
      </c>
      <c r="I29881" t="str">
        <f>+VLOOKUP(Sales[[#This Row],[ResellerKey]],Reseller[],3,0)</f>
        <v>Value Added Reseller</v>
      </c>
      <c r="J29881" t="str">
        <f>+VLOOKUP(Sales[[#This Row],[ResellerKey]],Reseller[],4,0)</f>
        <v>Commerce Bicycle Specialists</v>
      </c>
      <c r="K29881">
        <f>+VLOOKUP(Sales[[#This Row],[ResellerKey]],Reseller[],2,0)</f>
        <v>230</v>
      </c>
      <c r="L29881" s="1" t="str">
        <f>+VLOOKUP(Sales[[#This Row],[GeographyKey]],Region[],2,0)</f>
        <v>Berkshire</v>
      </c>
      <c r="M29881" s="1" t="str">
        <f>+VLOOKUP(Sales[[#This Row],[GeographyKey]],Region[],3,0)</f>
        <v>England</v>
      </c>
      <c r="N29881" s="1" t="str">
        <f>+VLOOKUP(Sales[[#This Row],[GeographyKey]],Region[],4,0)</f>
        <v>United Kingdom</v>
      </c>
    </row>
    <row r="29882" spans="1:14" x14ac:dyDescent="0.3">
      <c r="A29882" s="1" t="s">
        <v>1921</v>
      </c>
      <c r="B29882">
        <v>19</v>
      </c>
      <c r="C29882" s="2">
        <v>43420</v>
      </c>
      <c r="D29882">
        <v>66</v>
      </c>
      <c r="E29882">
        <v>3</v>
      </c>
      <c r="F29882">
        <v>900.36</v>
      </c>
      <c r="G29882">
        <v>973.35</v>
      </c>
      <c r="H29882" s="1">
        <v>72.989999999999995</v>
      </c>
      <c r="I29882" t="str">
        <f>+VLOOKUP(Sales[[#This Row],[ResellerKey]],Reseller[],3,0)</f>
        <v>Warehouse</v>
      </c>
      <c r="J29882" t="str">
        <f>+VLOOKUP(Sales[[#This Row],[ResellerKey]],Reseller[],4,0)</f>
        <v>Neighborhood Store</v>
      </c>
      <c r="K29882">
        <f>+VLOOKUP(Sales[[#This Row],[ResellerKey]],Reseller[],2,0)</f>
        <v>48</v>
      </c>
      <c r="L29882" s="1" t="str">
        <f>+VLOOKUP(Sales[[#This Row],[GeographyKey]],Region[],2,0)</f>
        <v>Burnaby</v>
      </c>
      <c r="M29882" s="1" t="str">
        <f>+VLOOKUP(Sales[[#This Row],[GeographyKey]],Region[],3,0)</f>
        <v>British Columbia</v>
      </c>
      <c r="N29882" s="1" t="str">
        <f>+VLOOKUP(Sales[[#This Row],[GeographyKey]],Region[],4,0)</f>
        <v>Canada</v>
      </c>
    </row>
    <row r="29883" spans="1:14" x14ac:dyDescent="0.3">
      <c r="A29883" s="1" t="s">
        <v>2001</v>
      </c>
      <c r="B29883">
        <v>19</v>
      </c>
      <c r="C29883" s="2">
        <v>43439</v>
      </c>
      <c r="D29883">
        <v>118</v>
      </c>
      <c r="E29883">
        <v>3</v>
      </c>
      <c r="F29883">
        <v>3317.43</v>
      </c>
      <c r="G29883">
        <v>3688.38</v>
      </c>
      <c r="H29883" s="1">
        <v>370.95</v>
      </c>
      <c r="I29883" t="str">
        <f>+VLOOKUP(Sales[[#This Row],[ResellerKey]],Reseller[],3,0)</f>
        <v>Warehouse</v>
      </c>
      <c r="J29883" t="str">
        <f>+VLOOKUP(Sales[[#This Row],[ResellerKey]],Reseller[],4,0)</f>
        <v>Rapid Bikes</v>
      </c>
      <c r="K29883">
        <f>+VLOOKUP(Sales[[#This Row],[ResellerKey]],Reseller[],2,0)</f>
        <v>96</v>
      </c>
      <c r="L29883" s="1" t="str">
        <f>+VLOOKUP(Sales[[#This Row],[GeographyKey]],Region[],2,0)</f>
        <v>Toronto</v>
      </c>
      <c r="M29883" s="1" t="str">
        <f>+VLOOKUP(Sales[[#This Row],[GeographyKey]],Region[],3,0)</f>
        <v>Ontario</v>
      </c>
      <c r="N29883" s="1" t="str">
        <f>+VLOOKUP(Sales[[#This Row],[GeographyKey]],Region[],4,0)</f>
        <v>Canada</v>
      </c>
    </row>
    <row r="29884" spans="1:14" x14ac:dyDescent="0.3">
      <c r="A29884" s="1" t="s">
        <v>2523</v>
      </c>
      <c r="B29884">
        <v>19</v>
      </c>
      <c r="C29884" s="2">
        <v>43449</v>
      </c>
      <c r="D29884">
        <v>499</v>
      </c>
      <c r="E29884">
        <v>3</v>
      </c>
      <c r="F29884">
        <v>3962.05</v>
      </c>
      <c r="G29884">
        <v>3926.82</v>
      </c>
      <c r="H29884" s="1">
        <v>-35.229999999999997</v>
      </c>
      <c r="I29884" t="str">
        <f>+VLOOKUP(Sales[[#This Row],[ResellerKey]],Reseller[],3,0)</f>
        <v>Warehouse</v>
      </c>
      <c r="J29884" t="str">
        <f>+VLOOKUP(Sales[[#This Row],[ResellerKey]],Reseller[],4,0)</f>
        <v>Racing Sales and Service</v>
      </c>
      <c r="K29884">
        <f>+VLOOKUP(Sales[[#This Row],[ResellerKey]],Reseller[],2,0)</f>
        <v>183</v>
      </c>
      <c r="L29884" s="1" t="str">
        <f>+VLOOKUP(Sales[[#This Row],[GeographyKey]],Region[],2,0)</f>
        <v>Orleans</v>
      </c>
      <c r="M29884" s="1" t="str">
        <f>+VLOOKUP(Sales[[#This Row],[GeographyKey]],Region[],3,0)</f>
        <v>Loiret</v>
      </c>
      <c r="N29884" s="1" t="str">
        <f>+VLOOKUP(Sales[[#This Row],[GeographyKey]],Region[],4,0)</f>
        <v>France</v>
      </c>
    </row>
    <row r="29885" spans="1:14" x14ac:dyDescent="0.3">
      <c r="A29885" s="1" t="s">
        <v>1721</v>
      </c>
      <c r="B29885">
        <v>19</v>
      </c>
      <c r="C29885" s="2">
        <v>43453</v>
      </c>
      <c r="D29885">
        <v>254</v>
      </c>
      <c r="E29885">
        <v>3</v>
      </c>
      <c r="F29885">
        <v>1961.09</v>
      </c>
      <c r="G29885">
        <v>2208.4499999999998</v>
      </c>
      <c r="H29885" s="1">
        <v>247.36</v>
      </c>
      <c r="I29885" t="str">
        <f>+VLOOKUP(Sales[[#This Row],[ResellerKey]],Reseller[],3,0)</f>
        <v>Warehouse</v>
      </c>
      <c r="J29885" t="str">
        <f>+VLOOKUP(Sales[[#This Row],[ResellerKey]],Reseller[],4,0)</f>
        <v>Safe Cycles Shop</v>
      </c>
      <c r="K29885">
        <f>+VLOOKUP(Sales[[#This Row],[ResellerKey]],Reseller[],2,0)</f>
        <v>608</v>
      </c>
      <c r="L29885" s="1" t="str">
        <f>+VLOOKUP(Sales[[#This Row],[GeographyKey]],Region[],2,0)</f>
        <v>Bellevue</v>
      </c>
      <c r="M29885" s="1" t="str">
        <f>+VLOOKUP(Sales[[#This Row],[GeographyKey]],Region[],3,0)</f>
        <v>Washington</v>
      </c>
      <c r="N29885" s="1" t="str">
        <f>+VLOOKUP(Sales[[#This Row],[GeographyKey]],Region[],4,0)</f>
        <v>United States</v>
      </c>
    </row>
    <row r="29886" spans="1:14" x14ac:dyDescent="0.3">
      <c r="A29886" s="1" t="s">
        <v>1924</v>
      </c>
      <c r="B29886">
        <v>19</v>
      </c>
      <c r="C29886" s="2">
        <v>43453</v>
      </c>
      <c r="D29886">
        <v>579</v>
      </c>
      <c r="E29886">
        <v>3</v>
      </c>
      <c r="F29886">
        <v>900.36</v>
      </c>
      <c r="G29886">
        <v>973.35</v>
      </c>
      <c r="H29886" s="1">
        <v>72.989999999999995</v>
      </c>
      <c r="I29886" t="str">
        <f>+VLOOKUP(Sales[[#This Row],[ResellerKey]],Reseller[],3,0)</f>
        <v>Value Added Reseller</v>
      </c>
      <c r="J29886" t="str">
        <f>+VLOOKUP(Sales[[#This Row],[ResellerKey]],Reseller[],4,0)</f>
        <v>Riders Company</v>
      </c>
      <c r="K29886">
        <f>+VLOOKUP(Sales[[#This Row],[ResellerKey]],Reseller[],2,0)</f>
        <v>475</v>
      </c>
      <c r="L29886" s="1" t="str">
        <f>+VLOOKUP(Sales[[#This Row],[GeographyKey]],Region[],2,0)</f>
        <v>Branch</v>
      </c>
      <c r="M29886" s="1" t="str">
        <f>+VLOOKUP(Sales[[#This Row],[GeographyKey]],Region[],3,0)</f>
        <v>Minnesota</v>
      </c>
      <c r="N29886" s="1" t="str">
        <f>+VLOOKUP(Sales[[#This Row],[GeographyKey]],Region[],4,0)</f>
        <v>United States</v>
      </c>
    </row>
    <row r="29887" spans="1:14" x14ac:dyDescent="0.3">
      <c r="A29887" s="1" t="s">
        <v>2574</v>
      </c>
      <c r="B29887">
        <v>19</v>
      </c>
      <c r="C29887" s="2">
        <v>43454</v>
      </c>
      <c r="D29887">
        <v>588</v>
      </c>
      <c r="E29887">
        <v>3</v>
      </c>
      <c r="F29887">
        <v>92.8</v>
      </c>
      <c r="G29887">
        <v>134.97</v>
      </c>
      <c r="H29887" s="1">
        <v>42.17</v>
      </c>
      <c r="I29887" t="str">
        <f>+VLOOKUP(Sales[[#This Row],[ResellerKey]],Reseller[],3,0)</f>
        <v>Value Added Reseller</v>
      </c>
      <c r="J29887" t="str">
        <f>+VLOOKUP(Sales[[#This Row],[ResellerKey]],Reseller[],4,0)</f>
        <v>General Cycle Storehouse</v>
      </c>
      <c r="K29887">
        <f>+VLOOKUP(Sales[[#This Row],[ResellerKey]],Reseller[],2,0)</f>
        <v>47</v>
      </c>
      <c r="L29887" s="1" t="str">
        <f>+VLOOKUP(Sales[[#This Row],[GeographyKey]],Region[],2,0)</f>
        <v>Burnaby</v>
      </c>
      <c r="M29887" s="1" t="str">
        <f>+VLOOKUP(Sales[[#This Row],[GeographyKey]],Region[],3,0)</f>
        <v>British Columbia</v>
      </c>
      <c r="N29887" s="1" t="str">
        <f>+VLOOKUP(Sales[[#This Row],[GeographyKey]],Region[],4,0)</f>
        <v>Canada</v>
      </c>
    </row>
    <row r="29888" spans="1:14" x14ac:dyDescent="0.3">
      <c r="A29888" s="1" t="s">
        <v>2669</v>
      </c>
      <c r="B29888">
        <v>19</v>
      </c>
      <c r="C29888" s="2">
        <v>43464</v>
      </c>
      <c r="D29888">
        <v>490</v>
      </c>
      <c r="E29888">
        <v>3</v>
      </c>
      <c r="F29888">
        <v>1982.74</v>
      </c>
      <c r="G29888">
        <v>2232.81</v>
      </c>
      <c r="H29888" s="1">
        <v>250.07</v>
      </c>
      <c r="I29888" t="str">
        <f>+VLOOKUP(Sales[[#This Row],[ResellerKey]],Reseller[],3,0)</f>
        <v>Warehouse</v>
      </c>
      <c r="J29888" t="str">
        <f>+VLOOKUP(Sales[[#This Row],[ResellerKey]],Reseller[],4,0)</f>
        <v>Extraordinary Bike Works</v>
      </c>
      <c r="K29888">
        <f>+VLOOKUP(Sales[[#This Row],[ResellerKey]],Reseller[],2,0)</f>
        <v>588</v>
      </c>
      <c r="L29888" s="1" t="str">
        <f>+VLOOKUP(Sales[[#This Row],[GeographyKey]],Region[],2,0)</f>
        <v>Mesquite</v>
      </c>
      <c r="M29888" s="1" t="str">
        <f>+VLOOKUP(Sales[[#This Row],[GeographyKey]],Region[],3,0)</f>
        <v>Texas</v>
      </c>
      <c r="N29888" s="1" t="str">
        <f>+VLOOKUP(Sales[[#This Row],[GeographyKey]],Region[],4,0)</f>
        <v>United States</v>
      </c>
    </row>
    <row r="29889" spans="1:14" x14ac:dyDescent="0.3">
      <c r="A29889" s="1" t="s">
        <v>2862</v>
      </c>
      <c r="B29889">
        <v>19</v>
      </c>
      <c r="C29889" s="2">
        <v>43476</v>
      </c>
      <c r="D29889">
        <v>506</v>
      </c>
      <c r="E29889">
        <v>3</v>
      </c>
      <c r="F29889">
        <v>15.69</v>
      </c>
      <c r="G29889">
        <v>15.57</v>
      </c>
      <c r="H29889" s="1">
        <v>-0.12</v>
      </c>
      <c r="I29889" t="str">
        <f>+VLOOKUP(Sales[[#This Row],[ResellerKey]],Reseller[],3,0)</f>
        <v>Value Added Reseller</v>
      </c>
      <c r="J29889" t="str">
        <f>+VLOOKUP(Sales[[#This Row],[ResellerKey]],Reseller[],4,0)</f>
        <v>Great Bikes</v>
      </c>
      <c r="K29889">
        <f>+VLOOKUP(Sales[[#This Row],[ResellerKey]],Reseller[],2,0)</f>
        <v>653</v>
      </c>
      <c r="L29889" s="1" t="str">
        <f>+VLOOKUP(Sales[[#This Row],[GeographyKey]],Region[],2,0)</f>
        <v>Casper</v>
      </c>
      <c r="M29889" s="1" t="str">
        <f>+VLOOKUP(Sales[[#This Row],[GeographyKey]],Region[],3,0)</f>
        <v>Wyoming</v>
      </c>
      <c r="N29889" s="1" t="str">
        <f>+VLOOKUP(Sales[[#This Row],[GeographyKey]],Region[],4,0)</f>
        <v>United States</v>
      </c>
    </row>
    <row r="29890" spans="1:14" x14ac:dyDescent="0.3">
      <c r="A29890" s="1" t="s">
        <v>2402</v>
      </c>
      <c r="B29890">
        <v>19</v>
      </c>
      <c r="C29890" s="2">
        <v>43493</v>
      </c>
      <c r="D29890">
        <v>234</v>
      </c>
      <c r="E29890">
        <v>3</v>
      </c>
      <c r="F29890">
        <v>149.94</v>
      </c>
      <c r="G29890">
        <v>202.62</v>
      </c>
      <c r="H29890" s="1">
        <v>52.68</v>
      </c>
      <c r="I29890" t="str">
        <f>+VLOOKUP(Sales[[#This Row],[ResellerKey]],Reseller[],3,0)</f>
        <v>Value Added Reseller</v>
      </c>
      <c r="J29890" t="str">
        <f>+VLOOKUP(Sales[[#This Row],[ResellerKey]],Reseller[],4,0)</f>
        <v>Eastside Sporting Goods</v>
      </c>
      <c r="K29890">
        <f>+VLOOKUP(Sales[[#This Row],[ResellerKey]],Reseller[],2,0)</f>
        <v>443</v>
      </c>
      <c r="L29890" s="1" t="str">
        <f>+VLOOKUP(Sales[[#This Row],[GeographyKey]],Region[],2,0)</f>
        <v>Indianapolis</v>
      </c>
      <c r="M29890" s="1" t="str">
        <f>+VLOOKUP(Sales[[#This Row],[GeographyKey]],Region[],3,0)</f>
        <v>Indiana</v>
      </c>
      <c r="N29890" s="1" t="str">
        <f>+VLOOKUP(Sales[[#This Row],[GeographyKey]],Region[],4,0)</f>
        <v>United States</v>
      </c>
    </row>
    <row r="29891" spans="1:14" x14ac:dyDescent="0.3">
      <c r="A29891" s="1" t="s">
        <v>1894</v>
      </c>
      <c r="B29891">
        <v>19</v>
      </c>
      <c r="C29891" s="2">
        <v>43499</v>
      </c>
      <c r="D29891">
        <v>236</v>
      </c>
      <c r="E29891">
        <v>3</v>
      </c>
      <c r="F29891">
        <v>1982.74</v>
      </c>
      <c r="G29891">
        <v>2232.81</v>
      </c>
      <c r="H29891" s="1">
        <v>250.07</v>
      </c>
      <c r="I29891" t="str">
        <f>+VLOOKUP(Sales[[#This Row],[ResellerKey]],Reseller[],3,0)</f>
        <v>Warehouse</v>
      </c>
      <c r="J29891" t="str">
        <f>+VLOOKUP(Sales[[#This Row],[ResellerKey]],Reseller[],4,0)</f>
        <v>Closeout Boutique</v>
      </c>
      <c r="K29891">
        <f>+VLOOKUP(Sales[[#This Row],[ResellerKey]],Reseller[],2,0)</f>
        <v>637</v>
      </c>
      <c r="L29891" s="1" t="str">
        <f>+VLOOKUP(Sales[[#This Row],[GeographyKey]],Region[],2,0)</f>
        <v>Seattle</v>
      </c>
      <c r="M29891" s="1" t="str">
        <f>+VLOOKUP(Sales[[#This Row],[GeographyKey]],Region[],3,0)</f>
        <v>Washington</v>
      </c>
      <c r="N29891" s="1" t="str">
        <f>+VLOOKUP(Sales[[#This Row],[GeographyKey]],Region[],4,0)</f>
        <v>United States</v>
      </c>
    </row>
    <row r="29892" spans="1:14" x14ac:dyDescent="0.3">
      <c r="A29892" s="1" t="s">
        <v>2145</v>
      </c>
      <c r="B29892">
        <v>19</v>
      </c>
      <c r="C29892" s="2">
        <v>43502</v>
      </c>
      <c r="D29892">
        <v>484</v>
      </c>
      <c r="E29892">
        <v>3</v>
      </c>
      <c r="F29892">
        <v>136.25</v>
      </c>
      <c r="G29892">
        <v>184.11</v>
      </c>
      <c r="H29892" s="1">
        <v>47.86</v>
      </c>
      <c r="I29892" t="str">
        <f>+VLOOKUP(Sales[[#This Row],[ResellerKey]],Reseller[],3,0)</f>
        <v>Warehouse</v>
      </c>
      <c r="J29892" t="str">
        <f>+VLOOKUP(Sales[[#This Row],[ResellerKey]],Reseller[],4,0)</f>
        <v>Downhill Bicycle Specialists</v>
      </c>
      <c r="K29892">
        <f>+VLOOKUP(Sales[[#This Row],[ResellerKey]],Reseller[],2,0)</f>
        <v>229</v>
      </c>
      <c r="L29892" s="1" t="str">
        <f>+VLOOKUP(Sales[[#This Row],[GeographyKey]],Region[],2,0)</f>
        <v>Berks</v>
      </c>
      <c r="M29892" s="1" t="str">
        <f>+VLOOKUP(Sales[[#This Row],[GeographyKey]],Region[],3,0)</f>
        <v>England</v>
      </c>
      <c r="N29892" s="1" t="str">
        <f>+VLOOKUP(Sales[[#This Row],[GeographyKey]],Region[],4,0)</f>
        <v>United Kingdom</v>
      </c>
    </row>
    <row r="29893" spans="1:14" x14ac:dyDescent="0.3">
      <c r="A29893" s="1" t="s">
        <v>2674</v>
      </c>
      <c r="B29893">
        <v>19</v>
      </c>
      <c r="C29893" s="2">
        <v>43507</v>
      </c>
      <c r="D29893">
        <v>512</v>
      </c>
      <c r="E29893">
        <v>3</v>
      </c>
      <c r="F29893">
        <v>3962.05</v>
      </c>
      <c r="G29893">
        <v>3926.82</v>
      </c>
      <c r="H29893" s="1">
        <v>-35.229999999999997</v>
      </c>
      <c r="I29893" t="str">
        <f>+VLOOKUP(Sales[[#This Row],[ResellerKey]],Reseller[],3,0)</f>
        <v>Value Added Reseller</v>
      </c>
      <c r="J29893" t="str">
        <f>+VLOOKUP(Sales[[#This Row],[ResellerKey]],Reseller[],4,0)</f>
        <v>Tiny Bike Boutique</v>
      </c>
      <c r="K29893">
        <f>+VLOOKUP(Sales[[#This Row],[ResellerKey]],Reseller[],2,0)</f>
        <v>569</v>
      </c>
      <c r="L29893" s="1" t="str">
        <f>+VLOOKUP(Sales[[#This Row],[GeographyKey]],Region[],2,0)</f>
        <v>Nashville</v>
      </c>
      <c r="M29893" s="1" t="str">
        <f>+VLOOKUP(Sales[[#This Row],[GeographyKey]],Region[],3,0)</f>
        <v>Tennessee</v>
      </c>
      <c r="N29893" s="1" t="str">
        <f>+VLOOKUP(Sales[[#This Row],[GeographyKey]],Region[],4,0)</f>
        <v>United States</v>
      </c>
    </row>
    <row r="29894" spans="1:14" x14ac:dyDescent="0.3">
      <c r="A29894" s="1" t="s">
        <v>2089</v>
      </c>
      <c r="B29894">
        <v>19</v>
      </c>
      <c r="C29894" s="2">
        <v>43507</v>
      </c>
      <c r="D29894">
        <v>127</v>
      </c>
      <c r="E29894">
        <v>3</v>
      </c>
      <c r="F29894">
        <v>111.36</v>
      </c>
      <c r="G29894">
        <v>161.97</v>
      </c>
      <c r="H29894" s="1">
        <v>50.61</v>
      </c>
      <c r="I29894" t="str">
        <f>+VLOOKUP(Sales[[#This Row],[ResellerKey]],Reseller[],3,0)</f>
        <v>Warehouse</v>
      </c>
      <c r="J29894" t="str">
        <f>+VLOOKUP(Sales[[#This Row],[ResellerKey]],Reseller[],4,0)</f>
        <v>Front Sporting Goods</v>
      </c>
      <c r="K29894">
        <f>+VLOOKUP(Sales[[#This Row],[ResellerKey]],Reseller[],2,0)</f>
        <v>634</v>
      </c>
      <c r="L29894" s="1" t="str">
        <f>+VLOOKUP(Sales[[#This Row],[GeographyKey]],Region[],2,0)</f>
        <v>Redmond</v>
      </c>
      <c r="M29894" s="1" t="str">
        <f>+VLOOKUP(Sales[[#This Row],[GeographyKey]],Region[],3,0)</f>
        <v>Washington</v>
      </c>
      <c r="N29894" s="1" t="str">
        <f>+VLOOKUP(Sales[[#This Row],[GeographyKey]],Region[],4,0)</f>
        <v>United States</v>
      </c>
    </row>
    <row r="29895" spans="1:14" x14ac:dyDescent="0.3">
      <c r="A29895" s="1" t="s">
        <v>2675</v>
      </c>
      <c r="B29895">
        <v>19</v>
      </c>
      <c r="C29895" s="2">
        <v>43507</v>
      </c>
      <c r="D29895">
        <v>381</v>
      </c>
      <c r="E29895">
        <v>3</v>
      </c>
      <c r="F29895">
        <v>305.68</v>
      </c>
      <c r="G29895">
        <v>413.07</v>
      </c>
      <c r="H29895" s="1">
        <v>107.39</v>
      </c>
      <c r="I29895" t="str">
        <f>+VLOOKUP(Sales[[#This Row],[ResellerKey]],Reseller[],3,0)</f>
        <v>Warehouse</v>
      </c>
      <c r="J29895" t="str">
        <f>+VLOOKUP(Sales[[#This Row],[ResellerKey]],Reseller[],4,0)</f>
        <v>Bicycle Lines Distributors</v>
      </c>
      <c r="K29895">
        <f>+VLOOKUP(Sales[[#This Row],[ResellerKey]],Reseller[],2,0)</f>
        <v>487</v>
      </c>
      <c r="L29895" s="1" t="str">
        <f>+VLOOKUP(Sales[[#This Row],[GeographyKey]],Region[],2,0)</f>
        <v>Saint Louis</v>
      </c>
      <c r="M29895" s="1" t="str">
        <f>+VLOOKUP(Sales[[#This Row],[GeographyKey]],Region[],3,0)</f>
        <v>Missouri</v>
      </c>
      <c r="N29895" s="1" t="str">
        <f>+VLOOKUP(Sales[[#This Row],[GeographyKey]],Region[],4,0)</f>
        <v>United States</v>
      </c>
    </row>
    <row r="29896" spans="1:14" x14ac:dyDescent="0.3">
      <c r="A29896" s="1" t="s">
        <v>2528</v>
      </c>
      <c r="B29896">
        <v>19</v>
      </c>
      <c r="C29896" s="2">
        <v>43553</v>
      </c>
      <c r="D29896">
        <v>608</v>
      </c>
      <c r="E29896">
        <v>3</v>
      </c>
      <c r="F29896">
        <v>1961.09</v>
      </c>
      <c r="G29896">
        <v>2208.4499999999998</v>
      </c>
      <c r="H29896" s="1">
        <v>247.36</v>
      </c>
      <c r="I29896" t="str">
        <f>+VLOOKUP(Sales[[#This Row],[ResellerKey]],Reseller[],3,0)</f>
        <v>Warehouse</v>
      </c>
      <c r="J29896" t="str">
        <f>+VLOOKUP(Sales[[#This Row],[ResellerKey]],Reseller[],4,0)</f>
        <v>Golf and Cycle Store</v>
      </c>
      <c r="K29896">
        <f>+VLOOKUP(Sales[[#This Row],[ResellerKey]],Reseller[],2,0)</f>
        <v>332</v>
      </c>
      <c r="L29896" s="1" t="str">
        <f>+VLOOKUP(Sales[[#This Row],[GeographyKey]],Region[],2,0)</f>
        <v>La Mesa</v>
      </c>
      <c r="M29896" s="1" t="str">
        <f>+VLOOKUP(Sales[[#This Row],[GeographyKey]],Region[],3,0)</f>
        <v>California</v>
      </c>
      <c r="N29896" s="1" t="str">
        <f>+VLOOKUP(Sales[[#This Row],[GeographyKey]],Region[],4,0)</f>
        <v>United States</v>
      </c>
    </row>
    <row r="29897" spans="1:14" x14ac:dyDescent="0.3">
      <c r="A29897" s="1" t="s">
        <v>2332</v>
      </c>
      <c r="B29897">
        <v>19</v>
      </c>
      <c r="C29897" s="2">
        <v>43558</v>
      </c>
      <c r="D29897">
        <v>146</v>
      </c>
      <c r="E29897">
        <v>3</v>
      </c>
      <c r="F29897">
        <v>15.69</v>
      </c>
      <c r="G29897">
        <v>15.57</v>
      </c>
      <c r="H29897" s="1">
        <v>-0.12</v>
      </c>
      <c r="I29897" t="str">
        <f>+VLOOKUP(Sales[[#This Row],[ResellerKey]],Reseller[],3,0)</f>
        <v>Value Added Reseller</v>
      </c>
      <c r="J29897" t="str">
        <f>+VLOOKUP(Sales[[#This Row],[ResellerKey]],Reseller[],4,0)</f>
        <v>Latest Sports Equipment</v>
      </c>
      <c r="K29897">
        <f>+VLOOKUP(Sales[[#This Row],[ResellerKey]],Reseller[],2,0)</f>
        <v>637</v>
      </c>
      <c r="L29897" s="1" t="str">
        <f>+VLOOKUP(Sales[[#This Row],[GeographyKey]],Region[],2,0)</f>
        <v>Seattle</v>
      </c>
      <c r="M29897" s="1" t="str">
        <f>+VLOOKUP(Sales[[#This Row],[GeographyKey]],Region[],3,0)</f>
        <v>Washington</v>
      </c>
      <c r="N29897" s="1" t="str">
        <f>+VLOOKUP(Sales[[#This Row],[GeographyKey]],Region[],4,0)</f>
        <v>United States</v>
      </c>
    </row>
    <row r="29898" spans="1:14" x14ac:dyDescent="0.3">
      <c r="A29898" s="1" t="s">
        <v>1728</v>
      </c>
      <c r="B29898">
        <v>19</v>
      </c>
      <c r="C29898" s="2">
        <v>43558</v>
      </c>
      <c r="D29898">
        <v>299</v>
      </c>
      <c r="E29898">
        <v>3</v>
      </c>
      <c r="F29898">
        <v>3962.05</v>
      </c>
      <c r="G29898">
        <v>3926.82</v>
      </c>
      <c r="H29898" s="1">
        <v>-35.229999999999997</v>
      </c>
      <c r="I29898" t="str">
        <f>+VLOOKUP(Sales[[#This Row],[ResellerKey]],Reseller[],3,0)</f>
        <v>Warehouse</v>
      </c>
      <c r="J29898" t="str">
        <f>+VLOOKUP(Sales[[#This Row],[ResellerKey]],Reseller[],4,0)</f>
        <v>Citywide Service and Repair</v>
      </c>
      <c r="K29898">
        <f>+VLOOKUP(Sales[[#This Row],[ResellerKey]],Reseller[],2,0)</f>
        <v>73</v>
      </c>
      <c r="L29898" s="1" t="str">
        <f>+VLOOKUP(Sales[[#This Row],[GeographyKey]],Region[],2,0)</f>
        <v>Saint John</v>
      </c>
      <c r="M29898" s="1" t="str">
        <f>+VLOOKUP(Sales[[#This Row],[GeographyKey]],Region[],3,0)</f>
        <v>Brunswick</v>
      </c>
      <c r="N29898" s="1" t="str">
        <f>+VLOOKUP(Sales[[#This Row],[GeographyKey]],Region[],4,0)</f>
        <v>Canada</v>
      </c>
    </row>
    <row r="29899" spans="1:14" x14ac:dyDescent="0.3">
      <c r="A29899" s="1" t="s">
        <v>1734</v>
      </c>
      <c r="B29899">
        <v>19</v>
      </c>
      <c r="C29899" s="2">
        <v>43580</v>
      </c>
      <c r="D29899">
        <v>496</v>
      </c>
      <c r="E29899">
        <v>3</v>
      </c>
      <c r="F29899">
        <v>29.14</v>
      </c>
      <c r="G29899">
        <v>42.39</v>
      </c>
      <c r="H29899" s="1">
        <v>13.25</v>
      </c>
      <c r="I29899" t="str">
        <f>+VLOOKUP(Sales[[#This Row],[ResellerKey]],Reseller[],3,0)</f>
        <v>Warehouse</v>
      </c>
      <c r="J29899" t="str">
        <f>+VLOOKUP(Sales[[#This Row],[ResellerKey]],Reseller[],4,0)</f>
        <v>Top Sports Supply</v>
      </c>
      <c r="K29899">
        <f>+VLOOKUP(Sales[[#This Row],[ResellerKey]],Reseller[],2,0)</f>
        <v>42</v>
      </c>
      <c r="L29899" s="1" t="str">
        <f>+VLOOKUP(Sales[[#This Row],[GeographyKey]],Region[],2,0)</f>
        <v>Edmonton</v>
      </c>
      <c r="M29899" s="1" t="str">
        <f>+VLOOKUP(Sales[[#This Row],[GeographyKey]],Region[],3,0)</f>
        <v>Alberta</v>
      </c>
      <c r="N29899" s="1" t="str">
        <f>+VLOOKUP(Sales[[#This Row],[GeographyKey]],Region[],4,0)</f>
        <v>Canada</v>
      </c>
    </row>
    <row r="29900" spans="1:14" x14ac:dyDescent="0.3">
      <c r="A29900" s="1" t="s">
        <v>2681</v>
      </c>
      <c r="B29900">
        <v>19</v>
      </c>
      <c r="C29900" s="2">
        <v>43585</v>
      </c>
      <c r="D29900">
        <v>252</v>
      </c>
      <c r="E29900">
        <v>3</v>
      </c>
      <c r="F29900">
        <v>47.01</v>
      </c>
      <c r="G29900">
        <v>68.37</v>
      </c>
      <c r="H29900" s="1">
        <v>21.36</v>
      </c>
      <c r="I29900" t="str">
        <f>+VLOOKUP(Sales[[#This Row],[ResellerKey]],Reseller[],3,0)</f>
        <v>Value Added Reseller</v>
      </c>
      <c r="J29900" t="str">
        <f>+VLOOKUP(Sales[[#This Row],[ResellerKey]],Reseller[],4,0)</f>
        <v>Classic Cycle Store</v>
      </c>
      <c r="K29900">
        <f>+VLOOKUP(Sales[[#This Row],[ResellerKey]],Reseller[],2,0)</f>
        <v>396</v>
      </c>
      <c r="L29900" s="1" t="str">
        <f>+VLOOKUP(Sales[[#This Row],[GeographyKey]],Region[],2,0)</f>
        <v>Milford</v>
      </c>
      <c r="M29900" s="1" t="str">
        <f>+VLOOKUP(Sales[[#This Row],[GeographyKey]],Region[],3,0)</f>
        <v>Connecticut</v>
      </c>
      <c r="N29900" s="1" t="str">
        <f>+VLOOKUP(Sales[[#This Row],[GeographyKey]],Region[],4,0)</f>
        <v>United States</v>
      </c>
    </row>
    <row r="29901" spans="1:14" x14ac:dyDescent="0.3">
      <c r="A29901" s="1" t="s">
        <v>1740</v>
      </c>
      <c r="B29901">
        <v>19</v>
      </c>
      <c r="C29901" s="2">
        <v>43590</v>
      </c>
      <c r="D29901">
        <v>328</v>
      </c>
      <c r="E29901">
        <v>3</v>
      </c>
      <c r="F29901">
        <v>29.14</v>
      </c>
      <c r="G29901">
        <v>42.39</v>
      </c>
      <c r="H29901" s="1">
        <v>13.25</v>
      </c>
      <c r="I29901" t="str">
        <f>+VLOOKUP(Sales[[#This Row],[ResellerKey]],Reseller[],3,0)</f>
        <v>Value Added Reseller</v>
      </c>
      <c r="J29901" t="str">
        <f>+VLOOKUP(Sales[[#This Row],[ResellerKey]],Reseller[],4,0)</f>
        <v>Totes &amp; Baskets Company</v>
      </c>
      <c r="K29901">
        <f>+VLOOKUP(Sales[[#This Row],[ResellerKey]],Reseller[],2,0)</f>
        <v>591</v>
      </c>
      <c r="L29901" s="1" t="str">
        <f>+VLOOKUP(Sales[[#This Row],[GeographyKey]],Region[],2,0)</f>
        <v>San Antonio</v>
      </c>
      <c r="M29901" s="1" t="str">
        <f>+VLOOKUP(Sales[[#This Row],[GeographyKey]],Region[],3,0)</f>
        <v>Texas</v>
      </c>
      <c r="N29901" s="1" t="str">
        <f>+VLOOKUP(Sales[[#This Row],[GeographyKey]],Region[],4,0)</f>
        <v>United States</v>
      </c>
    </row>
    <row r="29902" spans="1:14" x14ac:dyDescent="0.3">
      <c r="A29902" s="1" t="s">
        <v>2478</v>
      </c>
      <c r="B29902">
        <v>19</v>
      </c>
      <c r="C29902" s="2">
        <v>43595</v>
      </c>
      <c r="D29902">
        <v>396</v>
      </c>
      <c r="E29902">
        <v>3</v>
      </c>
      <c r="F29902">
        <v>557.46</v>
      </c>
      <c r="G29902">
        <v>627.78</v>
      </c>
      <c r="H29902" s="1">
        <v>70.319999999999993</v>
      </c>
      <c r="I29902" t="str">
        <f>+VLOOKUP(Sales[[#This Row],[ResellerKey]],Reseller[],3,0)</f>
        <v>Warehouse</v>
      </c>
      <c r="J29902" t="str">
        <f>+VLOOKUP(Sales[[#This Row],[ResellerKey]],Reseller[],4,0)</f>
        <v>Executive Gift Store</v>
      </c>
      <c r="K29902">
        <f>+VLOOKUP(Sales[[#This Row],[ResellerKey]],Reseller[],2,0)</f>
        <v>446</v>
      </c>
      <c r="L29902" s="1" t="str">
        <f>+VLOOKUP(Sales[[#This Row],[GeographyKey]],Region[],2,0)</f>
        <v>New Castle</v>
      </c>
      <c r="M29902" s="1" t="str">
        <f>+VLOOKUP(Sales[[#This Row],[GeographyKey]],Region[],3,0)</f>
        <v>Indiana</v>
      </c>
      <c r="N29902" s="1" t="str">
        <f>+VLOOKUP(Sales[[#This Row],[GeographyKey]],Region[],4,0)</f>
        <v>United States</v>
      </c>
    </row>
    <row r="29903" spans="1:14" x14ac:dyDescent="0.3">
      <c r="A29903" s="1" t="s">
        <v>2030</v>
      </c>
      <c r="B29903">
        <v>19</v>
      </c>
      <c r="C29903" s="2">
        <v>43606</v>
      </c>
      <c r="D29903">
        <v>97</v>
      </c>
      <c r="E29903">
        <v>3</v>
      </c>
      <c r="F29903">
        <v>24.74</v>
      </c>
      <c r="G29903">
        <v>35.97</v>
      </c>
      <c r="H29903" s="1">
        <v>11.23</v>
      </c>
      <c r="I29903" t="str">
        <f>+VLOOKUP(Sales[[#This Row],[ResellerKey]],Reseller[],3,0)</f>
        <v>Value Added Reseller</v>
      </c>
      <c r="J29903" t="str">
        <f>+VLOOKUP(Sales[[#This Row],[ResellerKey]],Reseller[],4,0)</f>
        <v>Mountain Bike Center</v>
      </c>
      <c r="K29903">
        <f>+VLOOKUP(Sales[[#This Row],[ResellerKey]],Reseller[],2,0)</f>
        <v>344</v>
      </c>
      <c r="L29903" s="1" t="str">
        <f>+VLOOKUP(Sales[[#This Row],[GeographyKey]],Region[],2,0)</f>
        <v>Newark</v>
      </c>
      <c r="M29903" s="1" t="str">
        <f>+VLOOKUP(Sales[[#This Row],[GeographyKey]],Region[],3,0)</f>
        <v>California</v>
      </c>
      <c r="N29903" s="1" t="str">
        <f>+VLOOKUP(Sales[[#This Row],[GeographyKey]],Region[],4,0)</f>
        <v>United States</v>
      </c>
    </row>
    <row r="29904" spans="1:14" x14ac:dyDescent="0.3">
      <c r="A29904" s="1" t="s">
        <v>1748</v>
      </c>
      <c r="B29904">
        <v>19</v>
      </c>
      <c r="C29904" s="2">
        <v>43615</v>
      </c>
      <c r="D29904">
        <v>403</v>
      </c>
      <c r="E29904">
        <v>3</v>
      </c>
      <c r="F29904">
        <v>510.43</v>
      </c>
      <c r="G29904">
        <v>551.82000000000005</v>
      </c>
      <c r="H29904" s="1">
        <v>41.39</v>
      </c>
      <c r="I29904" t="str">
        <f>+VLOOKUP(Sales[[#This Row],[ResellerKey]],Reseller[],3,0)</f>
        <v>Value Added Reseller</v>
      </c>
      <c r="J29904" t="str">
        <f>+VLOOKUP(Sales[[#This Row],[ResellerKey]],Reseller[],4,0)</f>
        <v>Affordable Sports Equipment</v>
      </c>
      <c r="K29904">
        <f>+VLOOKUP(Sales[[#This Row],[ResellerKey]],Reseller[],2,0)</f>
        <v>333</v>
      </c>
      <c r="L29904" s="1" t="str">
        <f>+VLOOKUP(Sales[[#This Row],[GeographyKey]],Region[],2,0)</f>
        <v>Lake Elsinore</v>
      </c>
      <c r="M29904" s="1" t="str">
        <f>+VLOOKUP(Sales[[#This Row],[GeographyKey]],Region[],3,0)</f>
        <v>California</v>
      </c>
      <c r="N29904" s="1" t="str">
        <f>+VLOOKUP(Sales[[#This Row],[GeographyKey]],Region[],4,0)</f>
        <v>United States</v>
      </c>
    </row>
    <row r="29905" spans="1:14" x14ac:dyDescent="0.3">
      <c r="A29905" s="1" t="s">
        <v>2682</v>
      </c>
      <c r="B29905">
        <v>19</v>
      </c>
      <c r="C29905" s="2">
        <v>43625</v>
      </c>
      <c r="D29905">
        <v>685</v>
      </c>
      <c r="E29905">
        <v>3</v>
      </c>
      <c r="F29905">
        <v>1982.74</v>
      </c>
      <c r="G29905">
        <v>2232.81</v>
      </c>
      <c r="H29905" s="1">
        <v>250.07</v>
      </c>
      <c r="I29905" t="str">
        <f>+VLOOKUP(Sales[[#This Row],[ResellerKey]],Reseller[],3,0)</f>
        <v>Value Added Reseller</v>
      </c>
      <c r="J29905" t="str">
        <f>+VLOOKUP(Sales[[#This Row],[ResellerKey]],Reseller[],4,0)</f>
        <v>Family Cycle Store</v>
      </c>
      <c r="K29905">
        <f>+VLOOKUP(Sales[[#This Row],[ResellerKey]],Reseller[],2,0)</f>
        <v>107</v>
      </c>
      <c r="L29905" s="1" t="str">
        <f>+VLOOKUP(Sales[[#This Row],[GeographyKey]],Region[],2,0)</f>
        <v>Montreal</v>
      </c>
      <c r="M29905" s="1" t="str">
        <f>+VLOOKUP(Sales[[#This Row],[GeographyKey]],Region[],3,0)</f>
        <v>Quebec</v>
      </c>
      <c r="N29905" s="1" t="str">
        <f>+VLOOKUP(Sales[[#This Row],[GeographyKey]],Region[],4,0)</f>
        <v>Canada</v>
      </c>
    </row>
    <row r="29906" spans="1:14" x14ac:dyDescent="0.3">
      <c r="A29906" s="1" t="s">
        <v>2683</v>
      </c>
      <c r="B29906">
        <v>19</v>
      </c>
      <c r="C29906" s="2">
        <v>43628</v>
      </c>
      <c r="D29906">
        <v>10</v>
      </c>
      <c r="E29906">
        <v>3</v>
      </c>
      <c r="F29906">
        <v>116.88</v>
      </c>
      <c r="G29906">
        <v>157.94999999999999</v>
      </c>
      <c r="H29906" s="1">
        <v>41.07</v>
      </c>
      <c r="I29906" t="str">
        <f>+VLOOKUP(Sales[[#This Row],[ResellerKey]],Reseller[],3,0)</f>
        <v>Value Added Reseller</v>
      </c>
      <c r="J29906" t="str">
        <f>+VLOOKUP(Sales[[#This Row],[ResellerKey]],Reseller[],4,0)</f>
        <v>Rural Cycle Emporium</v>
      </c>
      <c r="K29906">
        <f>+VLOOKUP(Sales[[#This Row],[ResellerKey]],Reseller[],2,0)</f>
        <v>44</v>
      </c>
      <c r="L29906" s="1" t="str">
        <f>+VLOOKUP(Sales[[#This Row],[GeographyKey]],Region[],2,0)</f>
        <v>Burnaby</v>
      </c>
      <c r="M29906" s="1" t="str">
        <f>+VLOOKUP(Sales[[#This Row],[GeographyKey]],Region[],3,0)</f>
        <v>British Columbia</v>
      </c>
      <c r="N29906" s="1" t="str">
        <f>+VLOOKUP(Sales[[#This Row],[GeographyKey]],Region[],4,0)</f>
        <v>Canada</v>
      </c>
    </row>
    <row r="29907" spans="1:14" x14ac:dyDescent="0.3">
      <c r="A29907" s="1" t="s">
        <v>2411</v>
      </c>
      <c r="B29907">
        <v>19</v>
      </c>
      <c r="C29907" s="2">
        <v>43635</v>
      </c>
      <c r="D29907">
        <v>490</v>
      </c>
      <c r="E29907">
        <v>3</v>
      </c>
      <c r="F29907">
        <v>1982.74</v>
      </c>
      <c r="G29907">
        <v>2232.81</v>
      </c>
      <c r="H29907" s="1">
        <v>250.07</v>
      </c>
      <c r="I29907" t="str">
        <f>+VLOOKUP(Sales[[#This Row],[ResellerKey]],Reseller[],3,0)</f>
        <v>Warehouse</v>
      </c>
      <c r="J29907" t="str">
        <f>+VLOOKUP(Sales[[#This Row],[ResellerKey]],Reseller[],4,0)</f>
        <v>Extraordinary Bike Works</v>
      </c>
      <c r="K29907">
        <f>+VLOOKUP(Sales[[#This Row],[ResellerKey]],Reseller[],2,0)</f>
        <v>588</v>
      </c>
      <c r="L29907" s="1" t="str">
        <f>+VLOOKUP(Sales[[#This Row],[GeographyKey]],Region[],2,0)</f>
        <v>Mesquite</v>
      </c>
      <c r="M29907" s="1" t="str">
        <f>+VLOOKUP(Sales[[#This Row],[GeographyKey]],Region[],3,0)</f>
        <v>Texas</v>
      </c>
      <c r="N29907" s="1" t="str">
        <f>+VLOOKUP(Sales[[#This Row],[GeographyKey]],Region[],4,0)</f>
        <v>United States</v>
      </c>
    </row>
    <row r="29908" spans="1:14" x14ac:dyDescent="0.3">
      <c r="A29908" s="1" t="s">
        <v>2097</v>
      </c>
      <c r="B29908">
        <v>19</v>
      </c>
      <c r="C29908" s="2">
        <v>43636</v>
      </c>
      <c r="D29908">
        <v>16</v>
      </c>
      <c r="E29908">
        <v>3</v>
      </c>
      <c r="F29908">
        <v>439.64</v>
      </c>
      <c r="G29908">
        <v>594.12</v>
      </c>
      <c r="H29908" s="1">
        <v>154.47999999999999</v>
      </c>
      <c r="I29908" t="str">
        <f>+VLOOKUP(Sales[[#This Row],[ResellerKey]],Reseller[],3,0)</f>
        <v>Value Added Reseller</v>
      </c>
      <c r="J29908" t="str">
        <f>+VLOOKUP(Sales[[#This Row],[ResellerKey]],Reseller[],4,0)</f>
        <v>Bulk Discount Store</v>
      </c>
      <c r="K29908">
        <f>+VLOOKUP(Sales[[#This Row],[ResellerKey]],Reseller[],2,0)</f>
        <v>247</v>
      </c>
      <c r="L29908" s="1" t="str">
        <f>+VLOOKUP(Sales[[#This Row],[GeographyKey]],Region[],2,0)</f>
        <v>London</v>
      </c>
      <c r="M29908" s="1" t="str">
        <f>+VLOOKUP(Sales[[#This Row],[GeographyKey]],Region[],3,0)</f>
        <v>England</v>
      </c>
      <c r="N29908" s="1" t="str">
        <f>+VLOOKUP(Sales[[#This Row],[GeographyKey]],Region[],4,0)</f>
        <v>United Kingdom</v>
      </c>
    </row>
    <row r="29909" spans="1:14" x14ac:dyDescent="0.3">
      <c r="A29909" s="1" t="s">
        <v>2128</v>
      </c>
      <c r="B29909">
        <v>19</v>
      </c>
      <c r="C29909" s="2">
        <v>43637</v>
      </c>
      <c r="D29909">
        <v>170</v>
      </c>
      <c r="E29909">
        <v>3</v>
      </c>
      <c r="F29909">
        <v>3962.05</v>
      </c>
      <c r="G29909">
        <v>3926.82</v>
      </c>
      <c r="H29909" s="1">
        <v>-35.229999999999997</v>
      </c>
      <c r="I29909" t="str">
        <f>+VLOOKUP(Sales[[#This Row],[ResellerKey]],Reseller[],3,0)</f>
        <v>Value Added Reseller</v>
      </c>
      <c r="J29909" t="str">
        <f>+VLOOKUP(Sales[[#This Row],[ResellerKey]],Reseller[],4,0)</f>
        <v>Excellent Riding Supplies</v>
      </c>
      <c r="K29909">
        <f>+VLOOKUP(Sales[[#This Row],[ResellerKey]],Reseller[],2,0)</f>
        <v>567</v>
      </c>
      <c r="L29909" s="1" t="str">
        <f>+VLOOKUP(Sales[[#This Row],[GeographyKey]],Region[],2,0)</f>
        <v>Memphis</v>
      </c>
      <c r="M29909" s="1" t="str">
        <f>+VLOOKUP(Sales[[#This Row],[GeographyKey]],Region[],3,0)</f>
        <v>Tennessee</v>
      </c>
      <c r="N29909" s="1" t="str">
        <f>+VLOOKUP(Sales[[#This Row],[GeographyKey]],Region[],4,0)</f>
        <v>United States</v>
      </c>
    </row>
    <row r="29910" spans="1:14" x14ac:dyDescent="0.3">
      <c r="A29910" s="1" t="s">
        <v>1960</v>
      </c>
      <c r="B29910">
        <v>19</v>
      </c>
      <c r="C29910" s="2">
        <v>43642</v>
      </c>
      <c r="D29910">
        <v>75</v>
      </c>
      <c r="E29910">
        <v>3</v>
      </c>
      <c r="F29910">
        <v>3353.57</v>
      </c>
      <c r="G29910">
        <v>3728.55</v>
      </c>
      <c r="H29910" s="1">
        <v>374.98</v>
      </c>
      <c r="I29910" t="str">
        <f>+VLOOKUP(Sales[[#This Row],[ResellerKey]],Reseller[],3,0)</f>
        <v>Warehouse</v>
      </c>
      <c r="J29910" t="str">
        <f>+VLOOKUP(Sales[[#This Row],[ResellerKey]],Reseller[],4,0)</f>
        <v>Paint Supply</v>
      </c>
      <c r="K29910">
        <f>+VLOOKUP(Sales[[#This Row],[ResellerKey]],Reseller[],2,0)</f>
        <v>580</v>
      </c>
      <c r="L29910" s="1" t="str">
        <f>+VLOOKUP(Sales[[#This Row],[GeographyKey]],Region[],2,0)</f>
        <v>Garland</v>
      </c>
      <c r="M29910" s="1" t="str">
        <f>+VLOOKUP(Sales[[#This Row],[GeographyKey]],Region[],3,0)</f>
        <v>Texas</v>
      </c>
      <c r="N29910" s="1" t="str">
        <f>+VLOOKUP(Sales[[#This Row],[GeographyKey]],Region[],4,0)</f>
        <v>United States</v>
      </c>
    </row>
    <row r="29911" spans="1:14" x14ac:dyDescent="0.3">
      <c r="A29911" s="1" t="s">
        <v>2148</v>
      </c>
      <c r="B29911">
        <v>19</v>
      </c>
      <c r="C29911" s="2">
        <v>43656</v>
      </c>
      <c r="D29911">
        <v>331</v>
      </c>
      <c r="E29911">
        <v>3</v>
      </c>
      <c r="F29911">
        <v>1805.23</v>
      </c>
      <c r="G29911">
        <v>1807.05</v>
      </c>
      <c r="H29911" s="1">
        <v>1.82</v>
      </c>
      <c r="I29911" t="str">
        <f>+VLOOKUP(Sales[[#This Row],[ResellerKey]],Reseller[],3,0)</f>
        <v>Value Added Reseller</v>
      </c>
      <c r="J29911" t="str">
        <f>+VLOOKUP(Sales[[#This Row],[ResellerKey]],Reseller[],4,0)</f>
        <v>Technical Parts Manufacturing</v>
      </c>
      <c r="K29911">
        <f>+VLOOKUP(Sales[[#This Row],[ResellerKey]],Reseller[],2,0)</f>
        <v>349</v>
      </c>
      <c r="L29911" s="1" t="str">
        <f>+VLOOKUP(Sales[[#This Row],[GeographyKey]],Region[],2,0)</f>
        <v>Ontario</v>
      </c>
      <c r="M29911" s="1" t="str">
        <f>+VLOOKUP(Sales[[#This Row],[GeographyKey]],Region[],3,0)</f>
        <v>California</v>
      </c>
      <c r="N29911" s="1" t="str">
        <f>+VLOOKUP(Sales[[#This Row],[GeographyKey]],Region[],4,0)</f>
        <v>United States</v>
      </c>
    </row>
    <row r="29912" spans="1:14" x14ac:dyDescent="0.3">
      <c r="A29912" s="1" t="s">
        <v>2452</v>
      </c>
      <c r="B29912">
        <v>19</v>
      </c>
      <c r="C29912" s="2">
        <v>43660</v>
      </c>
      <c r="D29912">
        <v>41</v>
      </c>
      <c r="E29912">
        <v>3</v>
      </c>
      <c r="F29912">
        <v>71.25</v>
      </c>
      <c r="G29912">
        <v>114.3</v>
      </c>
      <c r="H29912" s="1">
        <v>43.05</v>
      </c>
      <c r="I29912" t="str">
        <f>+VLOOKUP(Sales[[#This Row],[ResellerKey]],Reseller[],3,0)</f>
        <v>Specialty Bike Shop</v>
      </c>
      <c r="J29912" t="str">
        <f>+VLOOKUP(Sales[[#This Row],[ResellerKey]],Reseller[],4,0)</f>
        <v>Distant Inn</v>
      </c>
      <c r="K29912">
        <f>+VLOOKUP(Sales[[#This Row],[ResellerKey]],Reseller[],2,0)</f>
        <v>340</v>
      </c>
      <c r="L29912" s="1" t="str">
        <f>+VLOOKUP(Sales[[#This Row],[GeographyKey]],Region[],2,0)</f>
        <v>Milpitas</v>
      </c>
      <c r="M29912" s="1" t="str">
        <f>+VLOOKUP(Sales[[#This Row],[GeographyKey]],Region[],3,0)</f>
        <v>California</v>
      </c>
      <c r="N29912" s="1" t="str">
        <f>+VLOOKUP(Sales[[#This Row],[GeographyKey]],Region[],4,0)</f>
        <v>United States</v>
      </c>
    </row>
    <row r="29913" spans="1:14" x14ac:dyDescent="0.3">
      <c r="A29913" s="1" t="s">
        <v>1769</v>
      </c>
      <c r="B29913">
        <v>19</v>
      </c>
      <c r="C29913" s="2">
        <v>43661</v>
      </c>
      <c r="D29913">
        <v>491</v>
      </c>
      <c r="E29913">
        <v>3</v>
      </c>
      <c r="F29913">
        <v>2139.2399999999998</v>
      </c>
      <c r="G29913">
        <v>2016.87</v>
      </c>
      <c r="H29913" s="1">
        <v>-122.37</v>
      </c>
      <c r="I29913" t="str">
        <f>+VLOOKUP(Sales[[#This Row],[ResellerKey]],Reseller[],3,0)</f>
        <v>Value Added Reseller</v>
      </c>
      <c r="J29913" t="str">
        <f>+VLOOKUP(Sales[[#This Row],[ResellerKey]],Reseller[],4,0)</f>
        <v>Area Bike Accessories</v>
      </c>
      <c r="K29913">
        <f>+VLOOKUP(Sales[[#This Row],[ResellerKey]],Reseller[],2,0)</f>
        <v>341</v>
      </c>
      <c r="L29913" s="1" t="str">
        <f>+VLOOKUP(Sales[[#This Row],[GeographyKey]],Region[],2,0)</f>
        <v>Modesto</v>
      </c>
      <c r="M29913" s="1" t="str">
        <f>+VLOOKUP(Sales[[#This Row],[GeographyKey]],Region[],3,0)</f>
        <v>California</v>
      </c>
      <c r="N29913" s="1" t="str">
        <f>+VLOOKUP(Sales[[#This Row],[GeographyKey]],Region[],4,0)</f>
        <v>United States</v>
      </c>
    </row>
    <row r="29914" spans="1:14" x14ac:dyDescent="0.3">
      <c r="A29914" s="1" t="s">
        <v>1985</v>
      </c>
      <c r="B29914">
        <v>19</v>
      </c>
      <c r="C29914" s="2">
        <v>43670</v>
      </c>
      <c r="D29914">
        <v>221</v>
      </c>
      <c r="E29914">
        <v>3</v>
      </c>
      <c r="F29914">
        <v>2139.2399999999998</v>
      </c>
      <c r="G29914">
        <v>2016.87</v>
      </c>
      <c r="H29914" s="1">
        <v>-122.37</v>
      </c>
      <c r="I29914" t="str">
        <f>+VLOOKUP(Sales[[#This Row],[ResellerKey]],Reseller[],3,0)</f>
        <v>Warehouse</v>
      </c>
      <c r="J29914" t="str">
        <f>+VLOOKUP(Sales[[#This Row],[ResellerKey]],Reseller[],4,0)</f>
        <v>Bike Dealers Association</v>
      </c>
      <c r="K29914">
        <f>+VLOOKUP(Sales[[#This Row],[ResellerKey]],Reseller[],2,0)</f>
        <v>505</v>
      </c>
      <c r="L29914" s="1" t="str">
        <f>+VLOOKUP(Sales[[#This Row],[GeographyKey]],Region[],2,0)</f>
        <v>Las Cruces</v>
      </c>
      <c r="M29914" s="1" t="str">
        <f>+VLOOKUP(Sales[[#This Row],[GeographyKey]],Region[],3,0)</f>
        <v>New Mexico</v>
      </c>
      <c r="N29914" s="1" t="str">
        <f>+VLOOKUP(Sales[[#This Row],[GeographyKey]],Region[],4,0)</f>
        <v>United States</v>
      </c>
    </row>
    <row r="29915" spans="1:14" x14ac:dyDescent="0.3">
      <c r="A29915" s="1" t="s">
        <v>1782</v>
      </c>
      <c r="B29915">
        <v>19</v>
      </c>
      <c r="C29915" s="2">
        <v>43685</v>
      </c>
      <c r="D29915">
        <v>638</v>
      </c>
      <c r="E29915">
        <v>3</v>
      </c>
      <c r="F29915">
        <v>82.7</v>
      </c>
      <c r="G29915">
        <v>111.75</v>
      </c>
      <c r="H29915" s="1">
        <v>29.05</v>
      </c>
      <c r="I29915" t="str">
        <f>+VLOOKUP(Sales[[#This Row],[ResellerKey]],Reseller[],3,0)</f>
        <v>Warehouse</v>
      </c>
      <c r="J29915" t="str">
        <f>+VLOOKUP(Sales[[#This Row],[ResellerKey]],Reseller[],4,0)</f>
        <v>Metropolitan Equipment</v>
      </c>
      <c r="K29915">
        <f>+VLOOKUP(Sales[[#This Row],[ResellerKey]],Reseller[],2,0)</f>
        <v>200</v>
      </c>
      <c r="L29915" s="1" t="str">
        <f>+VLOOKUP(Sales[[#This Row],[GeographyKey]],Region[],2,0)</f>
        <v>Paris</v>
      </c>
      <c r="M29915" s="1" t="str">
        <f>+VLOOKUP(Sales[[#This Row],[GeographyKey]],Region[],3,0)</f>
        <v>Seine (Paris)</v>
      </c>
      <c r="N29915" s="1" t="str">
        <f>+VLOOKUP(Sales[[#This Row],[GeographyKey]],Region[],4,0)</f>
        <v>France</v>
      </c>
    </row>
    <row r="29916" spans="1:14" x14ac:dyDescent="0.3">
      <c r="A29916" s="1" t="s">
        <v>2813</v>
      </c>
      <c r="B29916">
        <v>19</v>
      </c>
      <c r="C29916" s="2">
        <v>43690</v>
      </c>
      <c r="D29916">
        <v>68</v>
      </c>
      <c r="E29916">
        <v>3</v>
      </c>
      <c r="F29916">
        <v>1082.83</v>
      </c>
      <c r="G29916">
        <v>1070.7</v>
      </c>
      <c r="H29916" s="1">
        <v>-12.13</v>
      </c>
      <c r="I29916" t="str">
        <f>+VLOOKUP(Sales[[#This Row],[ResellerKey]],Reseller[],3,0)</f>
        <v>Specialty Bike Shop</v>
      </c>
      <c r="J29916" t="str">
        <f>+VLOOKUP(Sales[[#This Row],[ResellerKey]],Reseller[],4,0)</f>
        <v>North Bike Company</v>
      </c>
      <c r="K29916">
        <f>+VLOOKUP(Sales[[#This Row],[ResellerKey]],Reseller[],2,0)</f>
        <v>148</v>
      </c>
      <c r="L29916" s="1" t="str">
        <f>+VLOOKUP(Sales[[#This Row],[GeographyKey]],Region[],2,0)</f>
        <v>Muehlheim</v>
      </c>
      <c r="M29916" s="1" t="str">
        <f>+VLOOKUP(Sales[[#This Row],[GeographyKey]],Region[],3,0)</f>
        <v>Hamburg</v>
      </c>
      <c r="N29916" s="1" t="str">
        <f>+VLOOKUP(Sales[[#This Row],[GeographyKey]],Region[],4,0)</f>
        <v>Germany</v>
      </c>
    </row>
    <row r="29917" spans="1:14" x14ac:dyDescent="0.3">
      <c r="A29917" s="1" t="s">
        <v>2690</v>
      </c>
      <c r="B29917">
        <v>19</v>
      </c>
      <c r="C29917" s="2">
        <v>43699</v>
      </c>
      <c r="D29917">
        <v>401</v>
      </c>
      <c r="E29917">
        <v>3</v>
      </c>
      <c r="F29917">
        <v>78.53</v>
      </c>
      <c r="G29917">
        <v>125.97</v>
      </c>
      <c r="H29917" s="1">
        <v>47.44</v>
      </c>
      <c r="I29917" t="str">
        <f>+VLOOKUP(Sales[[#This Row],[ResellerKey]],Reseller[],3,0)</f>
        <v>Specialty Bike Shop</v>
      </c>
      <c r="J29917" t="str">
        <f>+VLOOKUP(Sales[[#This Row],[ResellerKey]],Reseller[],4,0)</f>
        <v>Brightwork Company</v>
      </c>
      <c r="K29917">
        <f>+VLOOKUP(Sales[[#This Row],[ResellerKey]],Reseller[],2,0)</f>
        <v>509</v>
      </c>
      <c r="L29917" s="1" t="str">
        <f>+VLOOKUP(Sales[[#This Row],[GeographyKey]],Region[],2,0)</f>
        <v>Las Vegas</v>
      </c>
      <c r="M29917" s="1" t="str">
        <f>+VLOOKUP(Sales[[#This Row],[GeographyKey]],Region[],3,0)</f>
        <v>Nevada</v>
      </c>
      <c r="N29917" s="1" t="str">
        <f>+VLOOKUP(Sales[[#This Row],[GeographyKey]],Region[],4,0)</f>
        <v>United States</v>
      </c>
    </row>
    <row r="29918" spans="1:14" x14ac:dyDescent="0.3">
      <c r="A29918" s="1" t="s">
        <v>1798</v>
      </c>
      <c r="B29918">
        <v>19</v>
      </c>
      <c r="C29918" s="2">
        <v>43701</v>
      </c>
      <c r="D29918">
        <v>352</v>
      </c>
      <c r="E29918">
        <v>3</v>
      </c>
      <c r="F29918">
        <v>59.33</v>
      </c>
      <c r="G29918">
        <v>80.16</v>
      </c>
      <c r="H29918" s="1">
        <v>20.83</v>
      </c>
      <c r="I29918" t="str">
        <f>+VLOOKUP(Sales[[#This Row],[ResellerKey]],Reseller[],3,0)</f>
        <v>Value Added Reseller</v>
      </c>
      <c r="J29918" t="str">
        <f>+VLOOKUP(Sales[[#This Row],[ResellerKey]],Reseller[],4,0)</f>
        <v>Twelfth Bike Store</v>
      </c>
      <c r="K29918">
        <f>+VLOOKUP(Sales[[#This Row],[ResellerKey]],Reseller[],2,0)</f>
        <v>42</v>
      </c>
      <c r="L29918" s="1" t="str">
        <f>+VLOOKUP(Sales[[#This Row],[GeographyKey]],Region[],2,0)</f>
        <v>Edmonton</v>
      </c>
      <c r="M29918" s="1" t="str">
        <f>+VLOOKUP(Sales[[#This Row],[GeographyKey]],Region[],3,0)</f>
        <v>Alberta</v>
      </c>
      <c r="N29918" s="1" t="str">
        <f>+VLOOKUP(Sales[[#This Row],[GeographyKey]],Region[],4,0)</f>
        <v>Canada</v>
      </c>
    </row>
    <row r="29919" spans="1:14" x14ac:dyDescent="0.3">
      <c r="A29919" s="1" t="s">
        <v>2101</v>
      </c>
      <c r="B29919">
        <v>19</v>
      </c>
      <c r="C29919" s="2">
        <v>43703</v>
      </c>
      <c r="D29919">
        <v>257</v>
      </c>
      <c r="E29919">
        <v>3</v>
      </c>
      <c r="F29919">
        <v>2139.2399999999998</v>
      </c>
      <c r="G29919">
        <v>2016.87</v>
      </c>
      <c r="H29919" s="1">
        <v>-122.37</v>
      </c>
      <c r="I29919" t="str">
        <f>+VLOOKUP(Sales[[#This Row],[ResellerKey]],Reseller[],3,0)</f>
        <v>Warehouse</v>
      </c>
      <c r="J29919" t="str">
        <f>+VLOOKUP(Sales[[#This Row],[ResellerKey]],Reseller[],4,0)</f>
        <v>Number 1 Supply</v>
      </c>
      <c r="K29919">
        <f>+VLOOKUP(Sales[[#This Row],[ResellerKey]],Reseller[],2,0)</f>
        <v>319</v>
      </c>
      <c r="L29919" s="1" t="str">
        <f>+VLOOKUP(Sales[[#This Row],[GeographyKey]],Region[],2,0)</f>
        <v>Escondido</v>
      </c>
      <c r="M29919" s="1" t="str">
        <f>+VLOOKUP(Sales[[#This Row],[GeographyKey]],Region[],3,0)</f>
        <v>California</v>
      </c>
      <c r="N29919" s="1" t="str">
        <f>+VLOOKUP(Sales[[#This Row],[GeographyKey]],Region[],4,0)</f>
        <v>United States</v>
      </c>
    </row>
    <row r="29920" spans="1:14" x14ac:dyDescent="0.3">
      <c r="A29920" s="1" t="s">
        <v>1800</v>
      </c>
      <c r="B29920">
        <v>19</v>
      </c>
      <c r="C29920" s="2">
        <v>43704</v>
      </c>
      <c r="D29920">
        <v>312</v>
      </c>
      <c r="E29920">
        <v>3</v>
      </c>
      <c r="F29920">
        <v>924.65</v>
      </c>
      <c r="G29920">
        <v>1016.97</v>
      </c>
      <c r="H29920" s="1">
        <v>92.32</v>
      </c>
      <c r="I29920" t="str">
        <f>+VLOOKUP(Sales[[#This Row],[ResellerKey]],Reseller[],3,0)</f>
        <v>Value Added Reseller</v>
      </c>
      <c r="J29920" t="str">
        <f>+VLOOKUP(Sales[[#This Row],[ResellerKey]],Reseller[],4,0)</f>
        <v>Resale Services</v>
      </c>
      <c r="K29920">
        <f>+VLOOKUP(Sales[[#This Row],[ResellerKey]],Reseller[],2,0)</f>
        <v>313</v>
      </c>
      <c r="L29920" s="1" t="str">
        <f>+VLOOKUP(Sales[[#This Row],[GeographyKey]],Region[],2,0)</f>
        <v>Culver City</v>
      </c>
      <c r="M29920" s="1" t="str">
        <f>+VLOOKUP(Sales[[#This Row],[GeographyKey]],Region[],3,0)</f>
        <v>California</v>
      </c>
      <c r="N29920" s="1" t="str">
        <f>+VLOOKUP(Sales[[#This Row],[GeographyKey]],Region[],4,0)</f>
        <v>United States</v>
      </c>
    </row>
    <row r="29921" spans="1:14" x14ac:dyDescent="0.3">
      <c r="A29921" s="1" t="s">
        <v>2035</v>
      </c>
      <c r="B29921">
        <v>19</v>
      </c>
      <c r="C29921" s="2">
        <v>43705</v>
      </c>
      <c r="D29921">
        <v>476</v>
      </c>
      <c r="E29921">
        <v>3</v>
      </c>
      <c r="F29921">
        <v>36.119999999999997</v>
      </c>
      <c r="G29921">
        <v>48.81</v>
      </c>
      <c r="H29921" s="1">
        <v>12.69</v>
      </c>
      <c r="I29921" t="str">
        <f>+VLOOKUP(Sales[[#This Row],[ResellerKey]],Reseller[],3,0)</f>
        <v>Value Added Reseller</v>
      </c>
      <c r="J29921" t="str">
        <f>+VLOOKUP(Sales[[#This Row],[ResellerKey]],Reseller[],4,0)</f>
        <v>Noiseless Gear Company</v>
      </c>
      <c r="K29921">
        <f>+VLOOKUP(Sales[[#This Row],[ResellerKey]],Reseller[],2,0)</f>
        <v>421</v>
      </c>
      <c r="L29921" s="1" t="str">
        <f>+VLOOKUP(Sales[[#This Row],[GeographyKey]],Region[],2,0)</f>
        <v>Columbus</v>
      </c>
      <c r="M29921" s="1" t="str">
        <f>+VLOOKUP(Sales[[#This Row],[GeographyKey]],Region[],3,0)</f>
        <v>Georgia</v>
      </c>
      <c r="N29921" s="1" t="str">
        <f>+VLOOKUP(Sales[[#This Row],[GeographyKey]],Region[],4,0)</f>
        <v>United States</v>
      </c>
    </row>
    <row r="29922" spans="1:14" x14ac:dyDescent="0.3">
      <c r="A29922" s="1" t="s">
        <v>2413</v>
      </c>
      <c r="B29922">
        <v>19</v>
      </c>
      <c r="C29922" s="2">
        <v>43707</v>
      </c>
      <c r="D29922">
        <v>662</v>
      </c>
      <c r="E29922">
        <v>3</v>
      </c>
      <c r="F29922">
        <v>71.25</v>
      </c>
      <c r="G29922">
        <v>114.3</v>
      </c>
      <c r="H29922" s="1">
        <v>43.05</v>
      </c>
      <c r="I29922" t="str">
        <f>+VLOOKUP(Sales[[#This Row],[ResellerKey]],Reseller[],3,0)</f>
        <v>Specialty Bike Shop</v>
      </c>
      <c r="J29922" t="str">
        <f>+VLOOKUP(Sales[[#This Row],[ResellerKey]],Reseller[],4,0)</f>
        <v>Finer Sporting Goods</v>
      </c>
      <c r="K29922">
        <f>+VLOOKUP(Sales[[#This Row],[ResellerKey]],Reseller[],2,0)</f>
        <v>185</v>
      </c>
      <c r="L29922" s="1" t="str">
        <f>+VLOOKUP(Sales[[#This Row],[GeographyKey]],Region[],2,0)</f>
        <v>Croix</v>
      </c>
      <c r="M29922" s="1" t="str">
        <f>+VLOOKUP(Sales[[#This Row],[GeographyKey]],Region[],3,0)</f>
        <v>Nord</v>
      </c>
      <c r="N29922" s="1" t="str">
        <f>+VLOOKUP(Sales[[#This Row],[GeographyKey]],Region[],4,0)</f>
        <v>France</v>
      </c>
    </row>
    <row r="29923" spans="1:14" x14ac:dyDescent="0.3">
      <c r="A29923" s="1" t="s">
        <v>1802</v>
      </c>
      <c r="B29923">
        <v>19</v>
      </c>
      <c r="C29923" s="2">
        <v>43710</v>
      </c>
      <c r="D29923">
        <v>149</v>
      </c>
      <c r="E29923">
        <v>3</v>
      </c>
      <c r="F29923">
        <v>5.6</v>
      </c>
      <c r="G29923">
        <v>8.9700000000000006</v>
      </c>
      <c r="H29923" s="1">
        <v>3.37</v>
      </c>
      <c r="I29923" t="str">
        <f>+VLOOKUP(Sales[[#This Row],[ResellerKey]],Reseller[],3,0)</f>
        <v>Value Added Reseller</v>
      </c>
      <c r="J29923" t="str">
        <f>+VLOOKUP(Sales[[#This Row],[ResellerKey]],Reseller[],4,0)</f>
        <v>Initial Bike Company</v>
      </c>
      <c r="K29923">
        <f>+VLOOKUP(Sales[[#This Row],[ResellerKey]],Reseller[],2,0)</f>
        <v>392</v>
      </c>
      <c r="L29923" s="1" t="str">
        <f>+VLOOKUP(Sales[[#This Row],[GeographyKey]],Region[],2,0)</f>
        <v>Westminster</v>
      </c>
      <c r="M29923" s="1" t="str">
        <f>+VLOOKUP(Sales[[#This Row],[GeographyKey]],Region[],3,0)</f>
        <v>Colorado</v>
      </c>
      <c r="N29923" s="1" t="str">
        <f>+VLOOKUP(Sales[[#This Row],[GeographyKey]],Region[],4,0)</f>
        <v>United States</v>
      </c>
    </row>
    <row r="29924" spans="1:14" x14ac:dyDescent="0.3">
      <c r="A29924" s="1" t="s">
        <v>2104</v>
      </c>
      <c r="B29924">
        <v>19</v>
      </c>
      <c r="C29924" s="2">
        <v>43715</v>
      </c>
      <c r="D29924">
        <v>497</v>
      </c>
      <c r="E29924">
        <v>3</v>
      </c>
      <c r="F29924">
        <v>598.13</v>
      </c>
      <c r="G29924">
        <v>655.35</v>
      </c>
      <c r="H29924" s="1">
        <v>57.22</v>
      </c>
      <c r="I29924" t="str">
        <f>+VLOOKUP(Sales[[#This Row],[ResellerKey]],Reseller[],3,0)</f>
        <v>Value Added Reseller</v>
      </c>
      <c r="J29924" t="str">
        <f>+VLOOKUP(Sales[[#This Row],[ResellerKey]],Reseller[],4,0)</f>
        <v>Valley Toy Store</v>
      </c>
      <c r="K29924">
        <f>+VLOOKUP(Sales[[#This Row],[ResellerKey]],Reseller[],2,0)</f>
        <v>61</v>
      </c>
      <c r="L29924" s="1" t="str">
        <f>+VLOOKUP(Sales[[#This Row],[GeographyKey]],Region[],2,0)</f>
        <v>Richmond</v>
      </c>
      <c r="M29924" s="1" t="str">
        <f>+VLOOKUP(Sales[[#This Row],[GeographyKey]],Region[],3,0)</f>
        <v>British Columbia</v>
      </c>
      <c r="N29924" s="1" t="str">
        <f>+VLOOKUP(Sales[[#This Row],[GeographyKey]],Region[],4,0)</f>
        <v>Canada</v>
      </c>
    </row>
    <row r="29925" spans="1:14" x14ac:dyDescent="0.3">
      <c r="A29925" s="1" t="s">
        <v>2816</v>
      </c>
      <c r="B29925">
        <v>19</v>
      </c>
      <c r="C29925" s="2">
        <v>43719</v>
      </c>
      <c r="D29925">
        <v>156</v>
      </c>
      <c r="E29925">
        <v>3</v>
      </c>
      <c r="F29925">
        <v>8.92</v>
      </c>
      <c r="G29925">
        <v>14.31</v>
      </c>
      <c r="H29925" s="1">
        <v>5.39</v>
      </c>
      <c r="I29925" t="str">
        <f>+VLOOKUP(Sales[[#This Row],[ResellerKey]],Reseller[],3,0)</f>
        <v>Specialty Bike Shop</v>
      </c>
      <c r="J29925" t="str">
        <f>+VLOOKUP(Sales[[#This Row],[ResellerKey]],Reseller[],4,0)</f>
        <v>Metal Processing Company</v>
      </c>
      <c r="K29925">
        <f>+VLOOKUP(Sales[[#This Row],[ResellerKey]],Reseller[],2,0)</f>
        <v>106</v>
      </c>
      <c r="L29925" s="1" t="str">
        <f>+VLOOKUP(Sales[[#This Row],[GeographyKey]],Region[],2,0)</f>
        <v>Montreal</v>
      </c>
      <c r="M29925" s="1" t="str">
        <f>+VLOOKUP(Sales[[#This Row],[GeographyKey]],Region[],3,0)</f>
        <v>Quebec</v>
      </c>
      <c r="N29925" s="1" t="str">
        <f>+VLOOKUP(Sales[[#This Row],[GeographyKey]],Region[],4,0)</f>
        <v>Canada</v>
      </c>
    </row>
    <row r="29926" spans="1:14" x14ac:dyDescent="0.3">
      <c r="A29926" s="1" t="s">
        <v>1818</v>
      </c>
      <c r="B29926">
        <v>19</v>
      </c>
      <c r="C29926" s="2">
        <v>43723</v>
      </c>
      <c r="D29926">
        <v>187</v>
      </c>
      <c r="E29926">
        <v>3</v>
      </c>
      <c r="F29926">
        <v>71.91</v>
      </c>
      <c r="G29926">
        <v>97.17</v>
      </c>
      <c r="H29926" s="1">
        <v>25.26</v>
      </c>
      <c r="I29926" t="str">
        <f>+VLOOKUP(Sales[[#This Row],[ResellerKey]],Reseller[],3,0)</f>
        <v>Warehouse</v>
      </c>
      <c r="J29926" t="str">
        <f>+VLOOKUP(Sales[[#This Row],[ResellerKey]],Reseller[],4,0)</f>
        <v>Trailblazing Sports</v>
      </c>
      <c r="K29926">
        <f>+VLOOKUP(Sales[[#This Row],[ResellerKey]],Reseller[],2,0)</f>
        <v>306</v>
      </c>
      <c r="L29926" s="1" t="str">
        <f>+VLOOKUP(Sales[[#This Row],[GeographyKey]],Region[],2,0)</f>
        <v>Cerritos</v>
      </c>
      <c r="M29926" s="1" t="str">
        <f>+VLOOKUP(Sales[[#This Row],[GeographyKey]],Region[],3,0)</f>
        <v>California</v>
      </c>
      <c r="N29926" s="1" t="str">
        <f>+VLOOKUP(Sales[[#This Row],[GeographyKey]],Region[],4,0)</f>
        <v>United States</v>
      </c>
    </row>
    <row r="29927" spans="1:14" x14ac:dyDescent="0.3">
      <c r="A29927" s="1" t="s">
        <v>2483</v>
      </c>
      <c r="B29927">
        <v>19</v>
      </c>
      <c r="C29927" s="2">
        <v>43727</v>
      </c>
      <c r="D29927">
        <v>23</v>
      </c>
      <c r="E29927">
        <v>3</v>
      </c>
      <c r="F29927">
        <v>124.72</v>
      </c>
      <c r="G29927">
        <v>97.17</v>
      </c>
      <c r="H29927" s="1">
        <v>-27.55</v>
      </c>
      <c r="I29927" t="str">
        <f>+VLOOKUP(Sales[[#This Row],[ResellerKey]],Reseller[],3,0)</f>
        <v>Specialty Bike Shop</v>
      </c>
      <c r="J29927" t="str">
        <f>+VLOOKUP(Sales[[#This Row],[ResellerKey]],Reseller[],4,0)</f>
        <v>Bike World</v>
      </c>
      <c r="K29927">
        <f>+VLOOKUP(Sales[[#This Row],[ResellerKey]],Reseller[],2,0)</f>
        <v>364</v>
      </c>
      <c r="L29927" s="1" t="str">
        <f>+VLOOKUP(Sales[[#This Row],[GeographyKey]],Region[],2,0)</f>
        <v>San Ramon</v>
      </c>
      <c r="M29927" s="1" t="str">
        <f>+VLOOKUP(Sales[[#This Row],[GeographyKey]],Region[],3,0)</f>
        <v>California</v>
      </c>
      <c r="N29927" s="1" t="str">
        <f>+VLOOKUP(Sales[[#This Row],[GeographyKey]],Region[],4,0)</f>
        <v>United States</v>
      </c>
    </row>
    <row r="29928" spans="1:14" x14ac:dyDescent="0.3">
      <c r="A29928" s="1" t="s">
        <v>1904</v>
      </c>
      <c r="B29928">
        <v>19</v>
      </c>
      <c r="C29928" s="2">
        <v>43729</v>
      </c>
      <c r="D29928">
        <v>16</v>
      </c>
      <c r="E29928">
        <v>3</v>
      </c>
      <c r="F29928">
        <v>115.48</v>
      </c>
      <c r="G29928">
        <v>89.97</v>
      </c>
      <c r="H29928" s="1">
        <v>-25.51</v>
      </c>
      <c r="I29928" t="str">
        <f>+VLOOKUP(Sales[[#This Row],[ResellerKey]],Reseller[],3,0)</f>
        <v>Value Added Reseller</v>
      </c>
      <c r="J29928" t="str">
        <f>+VLOOKUP(Sales[[#This Row],[ResellerKey]],Reseller[],4,0)</f>
        <v>Bulk Discount Store</v>
      </c>
      <c r="K29928">
        <f>+VLOOKUP(Sales[[#This Row],[ResellerKey]],Reseller[],2,0)</f>
        <v>247</v>
      </c>
      <c r="L29928" s="1" t="str">
        <f>+VLOOKUP(Sales[[#This Row],[GeographyKey]],Region[],2,0)</f>
        <v>London</v>
      </c>
      <c r="M29928" s="1" t="str">
        <f>+VLOOKUP(Sales[[#This Row],[GeographyKey]],Region[],3,0)</f>
        <v>England</v>
      </c>
      <c r="N29928" s="1" t="str">
        <f>+VLOOKUP(Sales[[#This Row],[GeographyKey]],Region[],4,0)</f>
        <v>United Kingdom</v>
      </c>
    </row>
    <row r="29929" spans="1:14" x14ac:dyDescent="0.3">
      <c r="A29929" s="1" t="s">
        <v>2484</v>
      </c>
      <c r="B29929">
        <v>19</v>
      </c>
      <c r="C29929" s="2">
        <v>43729</v>
      </c>
      <c r="D29929">
        <v>170</v>
      </c>
      <c r="E29929">
        <v>3</v>
      </c>
      <c r="F29929">
        <v>2605.9</v>
      </c>
      <c r="G29929">
        <v>2576.6999999999998</v>
      </c>
      <c r="H29929" s="1">
        <v>-29.2</v>
      </c>
      <c r="I29929" t="str">
        <f>+VLOOKUP(Sales[[#This Row],[ResellerKey]],Reseller[],3,0)</f>
        <v>Value Added Reseller</v>
      </c>
      <c r="J29929" t="str">
        <f>+VLOOKUP(Sales[[#This Row],[ResellerKey]],Reseller[],4,0)</f>
        <v>Excellent Riding Supplies</v>
      </c>
      <c r="K29929">
        <f>+VLOOKUP(Sales[[#This Row],[ResellerKey]],Reseller[],2,0)</f>
        <v>567</v>
      </c>
      <c r="L29929" s="1" t="str">
        <f>+VLOOKUP(Sales[[#This Row],[GeographyKey]],Region[],2,0)</f>
        <v>Memphis</v>
      </c>
      <c r="M29929" s="1" t="str">
        <f>+VLOOKUP(Sales[[#This Row],[GeographyKey]],Region[],3,0)</f>
        <v>Tennessee</v>
      </c>
      <c r="N29929" s="1" t="str">
        <f>+VLOOKUP(Sales[[#This Row],[GeographyKey]],Region[],4,0)</f>
        <v>United States</v>
      </c>
    </row>
    <row r="29930" spans="1:14" x14ac:dyDescent="0.3">
      <c r="A29930" s="1" t="s">
        <v>2587</v>
      </c>
      <c r="B29930">
        <v>19</v>
      </c>
      <c r="C29930" s="2">
        <v>43732</v>
      </c>
      <c r="D29930">
        <v>674</v>
      </c>
      <c r="E29930">
        <v>3</v>
      </c>
      <c r="F29930">
        <v>20.77</v>
      </c>
      <c r="G29930">
        <v>16.170000000000002</v>
      </c>
      <c r="H29930" s="1">
        <v>-4.5999999999999996</v>
      </c>
      <c r="I29930" t="str">
        <f>+VLOOKUP(Sales[[#This Row],[ResellerKey]],Reseller[],3,0)</f>
        <v>Specialty Bike Shop</v>
      </c>
      <c r="J29930" t="str">
        <f>+VLOOKUP(Sales[[#This Row],[ResellerKey]],Reseller[],4,0)</f>
        <v>Discount Tours</v>
      </c>
      <c r="K29930">
        <f>+VLOOKUP(Sales[[#This Row],[ResellerKey]],Reseller[],2,0)</f>
        <v>314</v>
      </c>
      <c r="L29930" s="1" t="str">
        <f>+VLOOKUP(Sales[[#This Row],[GeographyKey]],Region[],2,0)</f>
        <v>Daly City</v>
      </c>
      <c r="M29930" s="1" t="str">
        <f>+VLOOKUP(Sales[[#This Row],[GeographyKey]],Region[],3,0)</f>
        <v>California</v>
      </c>
      <c r="N29930" s="1" t="str">
        <f>+VLOOKUP(Sales[[#This Row],[GeographyKey]],Region[],4,0)</f>
        <v>United States</v>
      </c>
    </row>
    <row r="29931" spans="1:14" x14ac:dyDescent="0.3">
      <c r="A29931" s="1" t="s">
        <v>1834</v>
      </c>
      <c r="B29931">
        <v>19</v>
      </c>
      <c r="C29931" s="2">
        <v>43744</v>
      </c>
      <c r="D29931">
        <v>475</v>
      </c>
      <c r="E29931">
        <v>3</v>
      </c>
      <c r="F29931">
        <v>3796.86</v>
      </c>
      <c r="G29931">
        <v>4175.97</v>
      </c>
      <c r="H29931" s="1">
        <v>379.11</v>
      </c>
      <c r="I29931" t="str">
        <f>+VLOOKUP(Sales[[#This Row],[ResellerKey]],Reseller[],3,0)</f>
        <v>Warehouse</v>
      </c>
      <c r="J29931" t="str">
        <f>+VLOOKUP(Sales[[#This Row],[ResellerKey]],Reseller[],4,0)</f>
        <v>Real Sporting Goods</v>
      </c>
      <c r="K29931">
        <f>+VLOOKUP(Sales[[#This Row],[ResellerKey]],Reseller[],2,0)</f>
        <v>288</v>
      </c>
      <c r="L29931" s="1" t="str">
        <f>+VLOOKUP(Sales[[#This Row],[GeographyKey]],Region[],2,0)</f>
        <v>Phoenix</v>
      </c>
      <c r="M29931" s="1" t="str">
        <f>+VLOOKUP(Sales[[#This Row],[GeographyKey]],Region[],3,0)</f>
        <v>Arizona</v>
      </c>
      <c r="N29931" s="1" t="str">
        <f>+VLOOKUP(Sales[[#This Row],[GeographyKey]],Region[],4,0)</f>
        <v>United States</v>
      </c>
    </row>
    <row r="29932" spans="1:14" x14ac:dyDescent="0.3">
      <c r="A29932" s="1" t="s">
        <v>2242</v>
      </c>
      <c r="B29932">
        <v>19</v>
      </c>
      <c r="C29932" s="2">
        <v>43753</v>
      </c>
      <c r="D29932">
        <v>506</v>
      </c>
      <c r="E29932">
        <v>3</v>
      </c>
      <c r="F29932">
        <v>2241.6</v>
      </c>
      <c r="G29932">
        <v>2456.1</v>
      </c>
      <c r="H29932" s="1">
        <v>214.5</v>
      </c>
      <c r="I29932" t="str">
        <f>+VLOOKUP(Sales[[#This Row],[ResellerKey]],Reseller[],3,0)</f>
        <v>Value Added Reseller</v>
      </c>
      <c r="J29932" t="str">
        <f>+VLOOKUP(Sales[[#This Row],[ResellerKey]],Reseller[],4,0)</f>
        <v>Great Bikes</v>
      </c>
      <c r="K29932">
        <f>+VLOOKUP(Sales[[#This Row],[ResellerKey]],Reseller[],2,0)</f>
        <v>653</v>
      </c>
      <c r="L29932" s="1" t="str">
        <f>+VLOOKUP(Sales[[#This Row],[GeographyKey]],Region[],2,0)</f>
        <v>Casper</v>
      </c>
      <c r="M29932" s="1" t="str">
        <f>+VLOOKUP(Sales[[#This Row],[GeographyKey]],Region[],3,0)</f>
        <v>Wyoming</v>
      </c>
      <c r="N29932" s="1" t="str">
        <f>+VLOOKUP(Sales[[#This Row],[GeographyKey]],Region[],4,0)</f>
        <v>United States</v>
      </c>
    </row>
    <row r="29933" spans="1:14" x14ac:dyDescent="0.3">
      <c r="A29933" s="1" t="s">
        <v>1846</v>
      </c>
      <c r="B29933">
        <v>19</v>
      </c>
      <c r="C29933" s="2">
        <v>43777</v>
      </c>
      <c r="D29933">
        <v>175</v>
      </c>
      <c r="E29933">
        <v>3</v>
      </c>
      <c r="F29933">
        <v>3796.86</v>
      </c>
      <c r="G29933">
        <v>4175.97</v>
      </c>
      <c r="H29933" s="1">
        <v>379.11</v>
      </c>
      <c r="I29933" t="str">
        <f>+VLOOKUP(Sales[[#This Row],[ResellerKey]],Reseller[],3,0)</f>
        <v>Warehouse</v>
      </c>
      <c r="J29933" t="str">
        <f>+VLOOKUP(Sales[[#This Row],[ResellerKey]],Reseller[],4,0)</f>
        <v>Registered Cycle Store</v>
      </c>
      <c r="K29933">
        <f>+VLOOKUP(Sales[[#This Row],[ResellerKey]],Reseller[],2,0)</f>
        <v>183</v>
      </c>
      <c r="L29933" s="1" t="str">
        <f>+VLOOKUP(Sales[[#This Row],[GeographyKey]],Region[],2,0)</f>
        <v>Orleans</v>
      </c>
      <c r="M29933" s="1" t="str">
        <f>+VLOOKUP(Sales[[#This Row],[GeographyKey]],Region[],3,0)</f>
        <v>Loiret</v>
      </c>
      <c r="N29933" s="1" t="str">
        <f>+VLOOKUP(Sales[[#This Row],[GeographyKey]],Region[],4,0)</f>
        <v>France</v>
      </c>
    </row>
    <row r="29934" spans="1:14" x14ac:dyDescent="0.3">
      <c r="A29934" s="1" t="s">
        <v>2728</v>
      </c>
      <c r="B29934">
        <v>19</v>
      </c>
      <c r="C29934" s="2">
        <v>43782</v>
      </c>
      <c r="D29934">
        <v>522</v>
      </c>
      <c r="E29934">
        <v>3</v>
      </c>
      <c r="F29934">
        <v>124.72</v>
      </c>
      <c r="G29934">
        <v>97.17</v>
      </c>
      <c r="H29934" s="1">
        <v>-27.55</v>
      </c>
      <c r="I29934" t="str">
        <f>+VLOOKUP(Sales[[#This Row],[ResellerKey]],Reseller[],3,0)</f>
        <v>Specialty Bike Shop</v>
      </c>
      <c r="J29934" t="str">
        <f>+VLOOKUP(Sales[[#This Row],[ResellerKey]],Reseller[],4,0)</f>
        <v>Small Bike Accessories Shop</v>
      </c>
      <c r="K29934">
        <f>+VLOOKUP(Sales[[#This Row],[ResellerKey]],Reseller[],2,0)</f>
        <v>514</v>
      </c>
      <c r="L29934" s="1" t="str">
        <f>+VLOOKUP(Sales[[#This Row],[GeographyKey]],Region[],2,0)</f>
        <v>Cheektowaga</v>
      </c>
      <c r="M29934" s="1" t="str">
        <f>+VLOOKUP(Sales[[#This Row],[GeographyKey]],Region[],3,0)</f>
        <v>New York</v>
      </c>
      <c r="N29934" s="1" t="str">
        <f>+VLOOKUP(Sales[[#This Row],[GeographyKey]],Region[],4,0)</f>
        <v>United States</v>
      </c>
    </row>
    <row r="29935" spans="1:14" x14ac:dyDescent="0.3">
      <c r="A29935" s="1" t="s">
        <v>2172</v>
      </c>
      <c r="B29935">
        <v>19</v>
      </c>
      <c r="C29935" s="2">
        <v>43784</v>
      </c>
      <c r="D29935">
        <v>552</v>
      </c>
      <c r="E29935">
        <v>3</v>
      </c>
      <c r="F29935">
        <v>134.63999999999999</v>
      </c>
      <c r="G29935">
        <v>216</v>
      </c>
      <c r="H29935" s="1">
        <v>81.36</v>
      </c>
      <c r="I29935" t="str">
        <f>+VLOOKUP(Sales[[#This Row],[ResellerKey]],Reseller[],3,0)</f>
        <v>Value Added Reseller</v>
      </c>
      <c r="J29935" t="str">
        <f>+VLOOKUP(Sales[[#This Row],[ResellerKey]],Reseller[],4,0)</f>
        <v>Consolidated Messenger</v>
      </c>
      <c r="K29935">
        <f>+VLOOKUP(Sales[[#This Row],[ResellerKey]],Reseller[],2,0)</f>
        <v>94</v>
      </c>
      <c r="L29935" s="1" t="str">
        <f>+VLOOKUP(Sales[[#This Row],[GeographyKey]],Region[],2,0)</f>
        <v>Toronto</v>
      </c>
      <c r="M29935" s="1" t="str">
        <f>+VLOOKUP(Sales[[#This Row],[GeographyKey]],Region[],3,0)</f>
        <v>Ontario</v>
      </c>
      <c r="N29935" s="1" t="str">
        <f>+VLOOKUP(Sales[[#This Row],[GeographyKey]],Region[],4,0)</f>
        <v>Canada</v>
      </c>
    </row>
    <row r="29936" spans="1:14" x14ac:dyDescent="0.3">
      <c r="A29936" s="1" t="s">
        <v>2489</v>
      </c>
      <c r="B29936">
        <v>19</v>
      </c>
      <c r="C29936" s="2">
        <v>43788</v>
      </c>
      <c r="D29936">
        <v>255</v>
      </c>
      <c r="E29936">
        <v>3</v>
      </c>
      <c r="F29936">
        <v>1082.83</v>
      </c>
      <c r="G29936">
        <v>1070.7</v>
      </c>
      <c r="H29936" s="1">
        <v>-12.13</v>
      </c>
      <c r="I29936" t="str">
        <f>+VLOOKUP(Sales[[#This Row],[ResellerKey]],Reseller[],3,0)</f>
        <v>Value Added Reseller</v>
      </c>
      <c r="J29936" t="str">
        <f>+VLOOKUP(Sales[[#This Row],[ResellerKey]],Reseller[],4,0)</f>
        <v>Swift Cycles</v>
      </c>
      <c r="K29936">
        <f>+VLOOKUP(Sales[[#This Row],[ResellerKey]],Reseller[],2,0)</f>
        <v>582</v>
      </c>
      <c r="L29936" s="1" t="str">
        <f>+VLOOKUP(Sales[[#This Row],[GeographyKey]],Region[],2,0)</f>
        <v>Houston</v>
      </c>
      <c r="M29936" s="1" t="str">
        <f>+VLOOKUP(Sales[[#This Row],[GeographyKey]],Region[],3,0)</f>
        <v>Texas</v>
      </c>
      <c r="N29936" s="1" t="str">
        <f>+VLOOKUP(Sales[[#This Row],[GeographyKey]],Region[],4,0)</f>
        <v>United States</v>
      </c>
    </row>
    <row r="29937" spans="1:14" x14ac:dyDescent="0.3">
      <c r="A29937" s="1" t="s">
        <v>1989</v>
      </c>
      <c r="B29937">
        <v>19</v>
      </c>
      <c r="C29937" s="2">
        <v>43800</v>
      </c>
      <c r="D29937">
        <v>448</v>
      </c>
      <c r="E29937">
        <v>3</v>
      </c>
      <c r="F29937">
        <v>2.57</v>
      </c>
      <c r="G29937">
        <v>4.1100000000000003</v>
      </c>
      <c r="H29937" s="1">
        <v>1.54</v>
      </c>
      <c r="I29937" t="str">
        <f>+VLOOKUP(Sales[[#This Row],[ResellerKey]],Reseller[],3,0)</f>
        <v>Warehouse</v>
      </c>
      <c r="J29937" t="str">
        <f>+VLOOKUP(Sales[[#This Row],[ResellerKey]],Reseller[],4,0)</f>
        <v>Action Bicycle Specialists</v>
      </c>
      <c r="K29937">
        <f>+VLOOKUP(Sales[[#This Row],[ResellerKey]],Reseller[],2,0)</f>
        <v>276</v>
      </c>
      <c r="L29937" s="1" t="str">
        <f>+VLOOKUP(Sales[[#This Row],[GeographyKey]],Region[],2,0)</f>
        <v>Woolston</v>
      </c>
      <c r="M29937" s="1" t="str">
        <f>+VLOOKUP(Sales[[#This Row],[GeographyKey]],Region[],3,0)</f>
        <v>England</v>
      </c>
      <c r="N29937" s="1" t="str">
        <f>+VLOOKUP(Sales[[#This Row],[GeographyKey]],Region[],4,0)</f>
        <v>United Kingdom</v>
      </c>
    </row>
    <row r="29938" spans="1:14" x14ac:dyDescent="0.3">
      <c r="A29938" s="1" t="s">
        <v>2492</v>
      </c>
      <c r="B29938">
        <v>19</v>
      </c>
      <c r="C29938" s="2">
        <v>43802</v>
      </c>
      <c r="D29938">
        <v>282</v>
      </c>
      <c r="E29938">
        <v>3</v>
      </c>
      <c r="F29938">
        <v>121.86</v>
      </c>
      <c r="G29938">
        <v>164.67</v>
      </c>
      <c r="H29938" s="1">
        <v>42.81</v>
      </c>
      <c r="I29938" t="str">
        <f>+VLOOKUP(Sales[[#This Row],[ResellerKey]],Reseller[],3,0)</f>
        <v>Value Added Reseller</v>
      </c>
      <c r="J29938" t="str">
        <f>+VLOOKUP(Sales[[#This Row],[ResellerKey]],Reseller[],4,0)</f>
        <v>Quick Parts and Service</v>
      </c>
      <c r="K29938">
        <f>+VLOOKUP(Sales[[#This Row],[ResellerKey]],Reseller[],2,0)</f>
        <v>111</v>
      </c>
      <c r="L29938" s="1" t="str">
        <f>+VLOOKUP(Sales[[#This Row],[GeographyKey]],Region[],2,0)</f>
        <v>Sainte-Foy</v>
      </c>
      <c r="M29938" s="1" t="str">
        <f>+VLOOKUP(Sales[[#This Row],[GeographyKey]],Region[],3,0)</f>
        <v>Quebec</v>
      </c>
      <c r="N29938" s="1" t="str">
        <f>+VLOOKUP(Sales[[#This Row],[GeographyKey]],Region[],4,0)</f>
        <v>Canada</v>
      </c>
    </row>
    <row r="29939" spans="1:14" x14ac:dyDescent="0.3">
      <c r="A29939" s="1" t="s">
        <v>2346</v>
      </c>
      <c r="B29939">
        <v>19</v>
      </c>
      <c r="C29939" s="2">
        <v>43802</v>
      </c>
      <c r="D29939">
        <v>121</v>
      </c>
      <c r="E29939">
        <v>3</v>
      </c>
      <c r="F29939">
        <v>233.75</v>
      </c>
      <c r="G29939">
        <v>315.87</v>
      </c>
      <c r="H29939" s="1">
        <v>82.12</v>
      </c>
      <c r="I29939" t="str">
        <f>+VLOOKUP(Sales[[#This Row],[ResellerKey]],Reseller[],3,0)</f>
        <v>Warehouse</v>
      </c>
      <c r="J29939" t="str">
        <f>+VLOOKUP(Sales[[#This Row],[ResellerKey]],Reseller[],4,0)</f>
        <v>Metro Sports Equipment</v>
      </c>
      <c r="K29939">
        <f>+VLOOKUP(Sales[[#This Row],[ResellerKey]],Reseller[],2,0)</f>
        <v>182</v>
      </c>
      <c r="L29939" s="1" t="str">
        <f>+VLOOKUP(Sales[[#This Row],[GeographyKey]],Region[],2,0)</f>
        <v>Saint Ouen</v>
      </c>
      <c r="M29939" s="1" t="str">
        <f>+VLOOKUP(Sales[[#This Row],[GeographyKey]],Region[],3,0)</f>
        <v>Loir et Cher</v>
      </c>
      <c r="N29939" s="1" t="str">
        <f>+VLOOKUP(Sales[[#This Row],[GeographyKey]],Region[],4,0)</f>
        <v>France</v>
      </c>
    </row>
    <row r="29940" spans="1:14" x14ac:dyDescent="0.3">
      <c r="A29940" s="1" t="s">
        <v>2009</v>
      </c>
      <c r="B29940">
        <v>19</v>
      </c>
      <c r="C29940" s="2">
        <v>43802</v>
      </c>
      <c r="D29940">
        <v>481</v>
      </c>
      <c r="E29940">
        <v>3</v>
      </c>
      <c r="F29940">
        <v>71.25</v>
      </c>
      <c r="G29940">
        <v>114.3</v>
      </c>
      <c r="H29940" s="1">
        <v>43.05</v>
      </c>
      <c r="I29940" t="str">
        <f>+VLOOKUP(Sales[[#This Row],[ResellerKey]],Reseller[],3,0)</f>
        <v>Warehouse</v>
      </c>
      <c r="J29940" t="str">
        <f>+VLOOKUP(Sales[[#This Row],[ResellerKey]],Reseller[],4,0)</f>
        <v>Getaway Inn</v>
      </c>
      <c r="K29940">
        <f>+VLOOKUP(Sales[[#This Row],[ResellerKey]],Reseller[],2,0)</f>
        <v>182</v>
      </c>
      <c r="L29940" s="1" t="str">
        <f>+VLOOKUP(Sales[[#This Row],[GeographyKey]],Region[],2,0)</f>
        <v>Saint Ouen</v>
      </c>
      <c r="M29940" s="1" t="str">
        <f>+VLOOKUP(Sales[[#This Row],[GeographyKey]],Region[],3,0)</f>
        <v>Loir et Cher</v>
      </c>
      <c r="N29940" s="1" t="str">
        <f>+VLOOKUP(Sales[[#This Row],[GeographyKey]],Region[],4,0)</f>
        <v>France</v>
      </c>
    </row>
    <row r="29941" spans="1:14" x14ac:dyDescent="0.3">
      <c r="A29941" s="1" t="s">
        <v>1858</v>
      </c>
      <c r="B29941">
        <v>19</v>
      </c>
      <c r="C29941" s="2">
        <v>43802</v>
      </c>
      <c r="D29941">
        <v>327</v>
      </c>
      <c r="E29941">
        <v>3</v>
      </c>
      <c r="F29941">
        <v>134.63999999999999</v>
      </c>
      <c r="G29941">
        <v>216</v>
      </c>
      <c r="H29941" s="1">
        <v>81.36</v>
      </c>
      <c r="I29941" t="str">
        <f>+VLOOKUP(Sales[[#This Row],[ResellerKey]],Reseller[],3,0)</f>
        <v>Value Added Reseller</v>
      </c>
      <c r="J29941" t="str">
        <f>+VLOOKUP(Sales[[#This Row],[ResellerKey]],Reseller[],4,0)</f>
        <v>World of Bikes</v>
      </c>
      <c r="K29941">
        <f>+VLOOKUP(Sales[[#This Row],[ResellerKey]],Reseller[],2,0)</f>
        <v>487</v>
      </c>
      <c r="L29941" s="1" t="str">
        <f>+VLOOKUP(Sales[[#This Row],[GeographyKey]],Region[],2,0)</f>
        <v>Saint Louis</v>
      </c>
      <c r="M29941" s="1" t="str">
        <f>+VLOOKUP(Sales[[#This Row],[GeographyKey]],Region[],3,0)</f>
        <v>Missouri</v>
      </c>
      <c r="N29941" s="1" t="str">
        <f>+VLOOKUP(Sales[[#This Row],[GeographyKey]],Region[],4,0)</f>
        <v>United States</v>
      </c>
    </row>
    <row r="29942" spans="1:14" x14ac:dyDescent="0.3">
      <c r="A29942" s="1" t="s">
        <v>2248</v>
      </c>
      <c r="B29942">
        <v>19</v>
      </c>
      <c r="C29942" s="2">
        <v>43803</v>
      </c>
      <c r="D29942">
        <v>497</v>
      </c>
      <c r="E29942">
        <v>3</v>
      </c>
      <c r="F29942">
        <v>598.13</v>
      </c>
      <c r="G29942">
        <v>655.35</v>
      </c>
      <c r="H29942" s="1">
        <v>57.22</v>
      </c>
      <c r="I29942" t="str">
        <f>+VLOOKUP(Sales[[#This Row],[ResellerKey]],Reseller[],3,0)</f>
        <v>Value Added Reseller</v>
      </c>
      <c r="J29942" t="str">
        <f>+VLOOKUP(Sales[[#This Row],[ResellerKey]],Reseller[],4,0)</f>
        <v>Valley Toy Store</v>
      </c>
      <c r="K29942">
        <f>+VLOOKUP(Sales[[#This Row],[ResellerKey]],Reseller[],2,0)</f>
        <v>61</v>
      </c>
      <c r="L29942" s="1" t="str">
        <f>+VLOOKUP(Sales[[#This Row],[GeographyKey]],Region[],2,0)</f>
        <v>Richmond</v>
      </c>
      <c r="M29942" s="1" t="str">
        <f>+VLOOKUP(Sales[[#This Row],[GeographyKey]],Region[],3,0)</f>
        <v>British Columbia</v>
      </c>
      <c r="N29942" s="1" t="str">
        <f>+VLOOKUP(Sales[[#This Row],[GeographyKey]],Region[],4,0)</f>
        <v>Canada</v>
      </c>
    </row>
    <row r="29943" spans="1:14" x14ac:dyDescent="0.3">
      <c r="A29943" s="1" t="s">
        <v>2772</v>
      </c>
      <c r="B29943">
        <v>19</v>
      </c>
      <c r="C29943" s="2">
        <v>43809</v>
      </c>
      <c r="D29943">
        <v>48</v>
      </c>
      <c r="E29943">
        <v>3</v>
      </c>
      <c r="F29943">
        <v>2265.4499999999998</v>
      </c>
      <c r="G29943">
        <v>2186.73</v>
      </c>
      <c r="H29943" s="1">
        <v>-78.72</v>
      </c>
      <c r="I29943" t="str">
        <f>+VLOOKUP(Sales[[#This Row],[ResellerKey]],Reseller[],3,0)</f>
        <v>Warehouse</v>
      </c>
      <c r="J29943" t="str">
        <f>+VLOOKUP(Sales[[#This Row],[ResellerKey]],Reseller[],4,0)</f>
        <v>Grand Industries</v>
      </c>
      <c r="K29943">
        <f>+VLOOKUP(Sales[[#This Row],[ResellerKey]],Reseller[],2,0)</f>
        <v>106</v>
      </c>
      <c r="L29943" s="1" t="str">
        <f>+VLOOKUP(Sales[[#This Row],[GeographyKey]],Region[],2,0)</f>
        <v>Montreal</v>
      </c>
      <c r="M29943" s="1" t="str">
        <f>+VLOOKUP(Sales[[#This Row],[GeographyKey]],Region[],3,0)</f>
        <v>Quebec</v>
      </c>
      <c r="N29943" s="1" t="str">
        <f>+VLOOKUP(Sales[[#This Row],[GeographyKey]],Region[],4,0)</f>
        <v>Canada</v>
      </c>
    </row>
    <row r="29944" spans="1:14" x14ac:dyDescent="0.3">
      <c r="A29944" s="1" t="s">
        <v>2347</v>
      </c>
      <c r="B29944">
        <v>19</v>
      </c>
      <c r="C29944" s="2">
        <v>43812</v>
      </c>
      <c r="D29944">
        <v>90</v>
      </c>
      <c r="E29944">
        <v>3</v>
      </c>
      <c r="F29944">
        <v>10.09</v>
      </c>
      <c r="G29944">
        <v>16.170000000000002</v>
      </c>
      <c r="H29944" s="1">
        <v>6.08</v>
      </c>
      <c r="I29944" t="str">
        <f>+VLOOKUP(Sales[[#This Row],[ResellerKey]],Reseller[],3,0)</f>
        <v>Warehouse</v>
      </c>
      <c r="J29944" t="str">
        <f>+VLOOKUP(Sales[[#This Row],[ResellerKey]],Reseller[],4,0)</f>
        <v>Sales and Supply Company</v>
      </c>
      <c r="K29944">
        <f>+VLOOKUP(Sales[[#This Row],[ResellerKey]],Reseller[],2,0)</f>
        <v>602</v>
      </c>
      <c r="L29944" s="1" t="str">
        <f>+VLOOKUP(Sales[[#This Row],[GeographyKey]],Region[],2,0)</f>
        <v>Chantilly</v>
      </c>
      <c r="M29944" s="1" t="str">
        <f>+VLOOKUP(Sales[[#This Row],[GeographyKey]],Region[],3,0)</f>
        <v>Virginia</v>
      </c>
      <c r="N29944" s="1" t="str">
        <f>+VLOOKUP(Sales[[#This Row],[GeographyKey]],Region[],4,0)</f>
        <v>United States</v>
      </c>
    </row>
    <row r="29945" spans="1:14" x14ac:dyDescent="0.3">
      <c r="A29945" s="1" t="s">
        <v>2348</v>
      </c>
      <c r="B29945">
        <v>19</v>
      </c>
      <c r="C29945" s="2">
        <v>43812</v>
      </c>
      <c r="D29945">
        <v>187</v>
      </c>
      <c r="E29945">
        <v>3</v>
      </c>
      <c r="F29945">
        <v>78.53</v>
      </c>
      <c r="G29945">
        <v>125.97</v>
      </c>
      <c r="H29945" s="1">
        <v>47.44</v>
      </c>
      <c r="I29945" t="str">
        <f>+VLOOKUP(Sales[[#This Row],[ResellerKey]],Reseller[],3,0)</f>
        <v>Warehouse</v>
      </c>
      <c r="J29945" t="str">
        <f>+VLOOKUP(Sales[[#This Row],[ResellerKey]],Reseller[],4,0)</f>
        <v>Trailblazing Sports</v>
      </c>
      <c r="K29945">
        <f>+VLOOKUP(Sales[[#This Row],[ResellerKey]],Reseller[],2,0)</f>
        <v>306</v>
      </c>
      <c r="L29945" s="1" t="str">
        <f>+VLOOKUP(Sales[[#This Row],[GeographyKey]],Region[],2,0)</f>
        <v>Cerritos</v>
      </c>
      <c r="M29945" s="1" t="str">
        <f>+VLOOKUP(Sales[[#This Row],[GeographyKey]],Region[],3,0)</f>
        <v>California</v>
      </c>
      <c r="N29945" s="1" t="str">
        <f>+VLOOKUP(Sales[[#This Row],[GeographyKey]],Region[],4,0)</f>
        <v>United States</v>
      </c>
    </row>
    <row r="29946" spans="1:14" x14ac:dyDescent="0.3">
      <c r="A29946" s="1" t="s">
        <v>1863</v>
      </c>
      <c r="B29946">
        <v>19</v>
      </c>
      <c r="C29946" s="2">
        <v>43813</v>
      </c>
      <c r="D29946">
        <v>118</v>
      </c>
      <c r="E29946">
        <v>3</v>
      </c>
      <c r="F29946">
        <v>2217.12</v>
      </c>
      <c r="G29946">
        <v>2429.2800000000002</v>
      </c>
      <c r="H29946" s="1">
        <v>212.16</v>
      </c>
      <c r="I29946" t="str">
        <f>+VLOOKUP(Sales[[#This Row],[ResellerKey]],Reseller[],3,0)</f>
        <v>Warehouse</v>
      </c>
      <c r="J29946" t="str">
        <f>+VLOOKUP(Sales[[#This Row],[ResellerKey]],Reseller[],4,0)</f>
        <v>Rapid Bikes</v>
      </c>
      <c r="K29946">
        <f>+VLOOKUP(Sales[[#This Row],[ResellerKey]],Reseller[],2,0)</f>
        <v>96</v>
      </c>
      <c r="L29946" s="1" t="str">
        <f>+VLOOKUP(Sales[[#This Row],[GeographyKey]],Region[],2,0)</f>
        <v>Toronto</v>
      </c>
      <c r="M29946" s="1" t="str">
        <f>+VLOOKUP(Sales[[#This Row],[GeographyKey]],Region[],3,0)</f>
        <v>Ontario</v>
      </c>
      <c r="N29946" s="1" t="str">
        <f>+VLOOKUP(Sales[[#This Row],[GeographyKey]],Region[],4,0)</f>
        <v>Canada</v>
      </c>
    </row>
    <row r="29947" spans="1:14" x14ac:dyDescent="0.3">
      <c r="A29947" s="1" t="s">
        <v>1866</v>
      </c>
      <c r="B29947">
        <v>19</v>
      </c>
      <c r="C29947" s="2">
        <v>43828</v>
      </c>
      <c r="D29947">
        <v>502</v>
      </c>
      <c r="E29947">
        <v>3</v>
      </c>
      <c r="F29947">
        <v>410.36</v>
      </c>
      <c r="G29947">
        <v>449.61</v>
      </c>
      <c r="H29947" s="1">
        <v>39.25</v>
      </c>
      <c r="I29947" t="str">
        <f>+VLOOKUP(Sales[[#This Row],[ResellerKey]],Reseller[],3,0)</f>
        <v>Warehouse</v>
      </c>
      <c r="J29947" t="str">
        <f>+VLOOKUP(Sales[[#This Row],[ResellerKey]],Reseller[],4,0)</f>
        <v>Metropolitan Bicycle Supply</v>
      </c>
      <c r="K29947">
        <f>+VLOOKUP(Sales[[#This Row],[ResellerKey]],Reseller[],2,0)</f>
        <v>254</v>
      </c>
      <c r="L29947" s="1" t="str">
        <f>+VLOOKUP(Sales[[#This Row],[GeographyKey]],Region[],2,0)</f>
        <v>London</v>
      </c>
      <c r="M29947" s="1" t="str">
        <f>+VLOOKUP(Sales[[#This Row],[GeographyKey]],Region[],3,0)</f>
        <v>England</v>
      </c>
      <c r="N29947" s="1" t="str">
        <f>+VLOOKUP(Sales[[#This Row],[GeographyKey]],Region[],4,0)</f>
        <v>United Kingdom</v>
      </c>
    </row>
    <row r="29948" spans="1:14" x14ac:dyDescent="0.3">
      <c r="A29948" s="1" t="s">
        <v>2592</v>
      </c>
      <c r="B29948">
        <v>19</v>
      </c>
      <c r="C29948" s="2">
        <v>43838</v>
      </c>
      <c r="D29948">
        <v>290</v>
      </c>
      <c r="E29948">
        <v>3</v>
      </c>
      <c r="F29948">
        <v>134.63999999999999</v>
      </c>
      <c r="G29948">
        <v>216</v>
      </c>
      <c r="H29948" s="1">
        <v>81.36</v>
      </c>
      <c r="I29948" t="str">
        <f>+VLOOKUP(Sales[[#This Row],[ResellerKey]],Reseller[],3,0)</f>
        <v>Warehouse</v>
      </c>
      <c r="J29948" t="str">
        <f>+VLOOKUP(Sales[[#This Row],[ResellerKey]],Reseller[],4,0)</f>
        <v>Friendly Bike Shop</v>
      </c>
      <c r="K29948">
        <f>+VLOOKUP(Sales[[#This Row],[ResellerKey]],Reseller[],2,0)</f>
        <v>609</v>
      </c>
      <c r="L29948" s="1" t="str">
        <f>+VLOOKUP(Sales[[#This Row],[GeographyKey]],Region[],2,0)</f>
        <v>Bellingham</v>
      </c>
      <c r="M29948" s="1" t="str">
        <f>+VLOOKUP(Sales[[#This Row],[GeographyKey]],Region[],3,0)</f>
        <v>Washington</v>
      </c>
      <c r="N29948" s="1" t="str">
        <f>+VLOOKUP(Sales[[#This Row],[GeographyKey]],Region[],4,0)</f>
        <v>United States</v>
      </c>
    </row>
    <row r="29949" spans="1:14" x14ac:dyDescent="0.3">
      <c r="A29949" s="1" t="s">
        <v>2317</v>
      </c>
      <c r="B29949">
        <v>19</v>
      </c>
      <c r="C29949" s="2">
        <v>43842</v>
      </c>
      <c r="D29949">
        <v>299</v>
      </c>
      <c r="E29949">
        <v>3</v>
      </c>
      <c r="F29949">
        <v>124.72</v>
      </c>
      <c r="G29949">
        <v>97.17</v>
      </c>
      <c r="H29949" s="1">
        <v>-27.55</v>
      </c>
      <c r="I29949" t="str">
        <f>+VLOOKUP(Sales[[#This Row],[ResellerKey]],Reseller[],3,0)</f>
        <v>Warehouse</v>
      </c>
      <c r="J29949" t="str">
        <f>+VLOOKUP(Sales[[#This Row],[ResellerKey]],Reseller[],4,0)</f>
        <v>Citywide Service and Repair</v>
      </c>
      <c r="K29949">
        <f>+VLOOKUP(Sales[[#This Row],[ResellerKey]],Reseller[],2,0)</f>
        <v>73</v>
      </c>
      <c r="L29949" s="1" t="str">
        <f>+VLOOKUP(Sales[[#This Row],[GeographyKey]],Region[],2,0)</f>
        <v>Saint John</v>
      </c>
      <c r="M29949" s="1" t="str">
        <f>+VLOOKUP(Sales[[#This Row],[GeographyKey]],Region[],3,0)</f>
        <v>Brunswick</v>
      </c>
      <c r="N29949" s="1" t="str">
        <f>+VLOOKUP(Sales[[#This Row],[GeographyKey]],Region[],4,0)</f>
        <v>Canada</v>
      </c>
    </row>
    <row r="29950" spans="1:14" x14ac:dyDescent="0.3">
      <c r="A29950" s="1" t="s">
        <v>2216</v>
      </c>
      <c r="B29950">
        <v>19</v>
      </c>
      <c r="C29950" s="2">
        <v>43845</v>
      </c>
      <c r="D29950">
        <v>355</v>
      </c>
      <c r="E29950">
        <v>3</v>
      </c>
      <c r="F29950">
        <v>1259.3399999999999</v>
      </c>
      <c r="G29950">
        <v>1385.07</v>
      </c>
      <c r="H29950" s="1">
        <v>125.73</v>
      </c>
      <c r="I29950" t="str">
        <f>+VLOOKUP(Sales[[#This Row],[ResellerKey]],Reseller[],3,0)</f>
        <v>Value Added Reseller</v>
      </c>
      <c r="J29950" t="str">
        <f>+VLOOKUP(Sales[[#This Row],[ResellerKey]],Reseller[],4,0)</f>
        <v>Spare Parts Co.</v>
      </c>
      <c r="K29950">
        <f>+VLOOKUP(Sales[[#This Row],[ResellerKey]],Reseller[],2,0)</f>
        <v>193</v>
      </c>
      <c r="L29950" s="1" t="str">
        <f>+VLOOKUP(Sales[[#This Row],[GeographyKey]],Region[],2,0)</f>
        <v>Paris</v>
      </c>
      <c r="M29950" s="1" t="str">
        <f>+VLOOKUP(Sales[[#This Row],[GeographyKey]],Region[],3,0)</f>
        <v>Seine (Paris)</v>
      </c>
      <c r="N29950" s="1" t="str">
        <f>+VLOOKUP(Sales[[#This Row],[GeographyKey]],Region[],4,0)</f>
        <v>France</v>
      </c>
    </row>
    <row r="29951" spans="1:14" x14ac:dyDescent="0.3">
      <c r="A29951" s="1" t="s">
        <v>2076</v>
      </c>
      <c r="B29951">
        <v>19</v>
      </c>
      <c r="C29951" s="2">
        <v>43846</v>
      </c>
      <c r="D29951">
        <v>475</v>
      </c>
      <c r="E29951">
        <v>3</v>
      </c>
      <c r="F29951">
        <v>26.96</v>
      </c>
      <c r="G29951">
        <v>36.42</v>
      </c>
      <c r="H29951" s="1">
        <v>9.4600000000000009</v>
      </c>
      <c r="I29951" t="str">
        <f>+VLOOKUP(Sales[[#This Row],[ResellerKey]],Reseller[],3,0)</f>
        <v>Warehouse</v>
      </c>
      <c r="J29951" t="str">
        <f>+VLOOKUP(Sales[[#This Row],[ResellerKey]],Reseller[],4,0)</f>
        <v>Real Sporting Goods</v>
      </c>
      <c r="K29951">
        <f>+VLOOKUP(Sales[[#This Row],[ResellerKey]],Reseller[],2,0)</f>
        <v>288</v>
      </c>
      <c r="L29951" s="1" t="str">
        <f>+VLOOKUP(Sales[[#This Row],[GeographyKey]],Region[],2,0)</f>
        <v>Phoenix</v>
      </c>
      <c r="M29951" s="1" t="str">
        <f>+VLOOKUP(Sales[[#This Row],[GeographyKey]],Region[],3,0)</f>
        <v>Arizona</v>
      </c>
      <c r="N29951" s="1" t="str">
        <f>+VLOOKUP(Sales[[#This Row],[GeographyKey]],Region[],4,0)</f>
        <v>United States</v>
      </c>
    </row>
    <row r="29952" spans="1:14" x14ac:dyDescent="0.3">
      <c r="A29952" s="1" t="s">
        <v>2423</v>
      </c>
      <c r="B29952">
        <v>19</v>
      </c>
      <c r="C29952" s="2">
        <v>43848</v>
      </c>
      <c r="D29952">
        <v>491</v>
      </c>
      <c r="E29952">
        <v>3</v>
      </c>
      <c r="F29952">
        <v>124.72</v>
      </c>
      <c r="G29952">
        <v>97.17</v>
      </c>
      <c r="H29952" s="1">
        <v>-27.55</v>
      </c>
      <c r="I29952" t="str">
        <f>+VLOOKUP(Sales[[#This Row],[ResellerKey]],Reseller[],3,0)</f>
        <v>Value Added Reseller</v>
      </c>
      <c r="J29952" t="str">
        <f>+VLOOKUP(Sales[[#This Row],[ResellerKey]],Reseller[],4,0)</f>
        <v>Area Bike Accessories</v>
      </c>
      <c r="K29952">
        <f>+VLOOKUP(Sales[[#This Row],[ResellerKey]],Reseller[],2,0)</f>
        <v>341</v>
      </c>
      <c r="L29952" s="1" t="str">
        <f>+VLOOKUP(Sales[[#This Row],[GeographyKey]],Region[],2,0)</f>
        <v>Modesto</v>
      </c>
      <c r="M29952" s="1" t="str">
        <f>+VLOOKUP(Sales[[#This Row],[GeographyKey]],Region[],3,0)</f>
        <v>California</v>
      </c>
      <c r="N29952" s="1" t="str">
        <f>+VLOOKUP(Sales[[#This Row],[GeographyKey]],Region[],4,0)</f>
        <v>United States</v>
      </c>
    </row>
    <row r="29953" spans="1:14" x14ac:dyDescent="0.3">
      <c r="A29953" s="1" t="s">
        <v>2176</v>
      </c>
      <c r="B29953">
        <v>19</v>
      </c>
      <c r="C29953" s="2">
        <v>43868</v>
      </c>
      <c r="D29953">
        <v>236</v>
      </c>
      <c r="E29953">
        <v>3</v>
      </c>
      <c r="F29953">
        <v>78.53</v>
      </c>
      <c r="G29953">
        <v>125.97</v>
      </c>
      <c r="H29953" s="1">
        <v>47.44</v>
      </c>
      <c r="I29953" t="str">
        <f>+VLOOKUP(Sales[[#This Row],[ResellerKey]],Reseller[],3,0)</f>
        <v>Warehouse</v>
      </c>
      <c r="J29953" t="str">
        <f>+VLOOKUP(Sales[[#This Row],[ResellerKey]],Reseller[],4,0)</f>
        <v>Closeout Boutique</v>
      </c>
      <c r="K29953">
        <f>+VLOOKUP(Sales[[#This Row],[ResellerKey]],Reseller[],2,0)</f>
        <v>637</v>
      </c>
      <c r="L29953" s="1" t="str">
        <f>+VLOOKUP(Sales[[#This Row],[GeographyKey]],Region[],2,0)</f>
        <v>Seattle</v>
      </c>
      <c r="M29953" s="1" t="str">
        <f>+VLOOKUP(Sales[[#This Row],[GeographyKey]],Region[],3,0)</f>
        <v>Washington</v>
      </c>
      <c r="N29953" s="1" t="str">
        <f>+VLOOKUP(Sales[[#This Row],[GeographyKey]],Region[],4,0)</f>
        <v>United States</v>
      </c>
    </row>
    <row r="29954" spans="1:14" x14ac:dyDescent="0.3">
      <c r="A29954" s="1" t="s">
        <v>2595</v>
      </c>
      <c r="B29954">
        <v>19</v>
      </c>
      <c r="C29954" s="2">
        <v>43872</v>
      </c>
      <c r="D29954">
        <v>317</v>
      </c>
      <c r="E29954">
        <v>3</v>
      </c>
      <c r="F29954">
        <v>2139.2399999999998</v>
      </c>
      <c r="G29954">
        <v>2016.87</v>
      </c>
      <c r="H29954" s="1">
        <v>-122.37</v>
      </c>
      <c r="I29954" t="str">
        <f>+VLOOKUP(Sales[[#This Row],[ResellerKey]],Reseller[],3,0)</f>
        <v>Warehouse</v>
      </c>
      <c r="J29954" t="str">
        <f>+VLOOKUP(Sales[[#This Row],[ResellerKey]],Reseller[],4,0)</f>
        <v>Finer Riding Supplies</v>
      </c>
      <c r="K29954">
        <f>+VLOOKUP(Sales[[#This Row],[ResellerKey]],Reseller[],2,0)</f>
        <v>45</v>
      </c>
      <c r="L29954" s="1" t="str">
        <f>+VLOOKUP(Sales[[#This Row],[GeographyKey]],Region[],2,0)</f>
        <v>Burnaby</v>
      </c>
      <c r="M29954" s="1" t="str">
        <f>+VLOOKUP(Sales[[#This Row],[GeographyKey]],Region[],3,0)</f>
        <v>British Columbia</v>
      </c>
      <c r="N29954" s="1" t="str">
        <f>+VLOOKUP(Sales[[#This Row],[GeographyKey]],Region[],4,0)</f>
        <v>Canada</v>
      </c>
    </row>
    <row r="29955" spans="1:14" x14ac:dyDescent="0.3">
      <c r="A29955" s="1" t="s">
        <v>2352</v>
      </c>
      <c r="B29955">
        <v>19</v>
      </c>
      <c r="C29955" s="2">
        <v>43873</v>
      </c>
      <c r="D29955">
        <v>700</v>
      </c>
      <c r="E29955">
        <v>3</v>
      </c>
      <c r="F29955">
        <v>2139.2399999999998</v>
      </c>
      <c r="G29955">
        <v>2016.87</v>
      </c>
      <c r="H29955" s="1">
        <v>-122.37</v>
      </c>
      <c r="I29955" t="str">
        <f>+VLOOKUP(Sales[[#This Row],[ResellerKey]],Reseller[],3,0)</f>
        <v>Value Added Reseller</v>
      </c>
      <c r="J29955" t="str">
        <f>+VLOOKUP(Sales[[#This Row],[ResellerKey]],Reseller[],4,0)</f>
        <v>Underglaze and Finish Company</v>
      </c>
      <c r="K29955">
        <f>+VLOOKUP(Sales[[#This Row],[ResellerKey]],Reseller[],2,0)</f>
        <v>494</v>
      </c>
      <c r="L29955" s="1" t="str">
        <f>+VLOOKUP(Sales[[#This Row],[GeographyKey]],Region[],2,0)</f>
        <v>Charlotte</v>
      </c>
      <c r="M29955" s="1" t="str">
        <f>+VLOOKUP(Sales[[#This Row],[GeographyKey]],Region[],3,0)</f>
        <v>North Carolina</v>
      </c>
      <c r="N29955" s="1" t="str">
        <f>+VLOOKUP(Sales[[#This Row],[GeographyKey]],Region[],4,0)</f>
        <v>United States</v>
      </c>
    </row>
    <row r="29956" spans="1:14" x14ac:dyDescent="0.3">
      <c r="A29956" s="1" t="s">
        <v>2381</v>
      </c>
      <c r="B29956">
        <v>19</v>
      </c>
      <c r="C29956" s="2">
        <v>43876</v>
      </c>
      <c r="D29956">
        <v>381</v>
      </c>
      <c r="E29956">
        <v>3</v>
      </c>
      <c r="F29956">
        <v>598.13</v>
      </c>
      <c r="G29956">
        <v>655.35</v>
      </c>
      <c r="H29956" s="1">
        <v>57.22</v>
      </c>
      <c r="I29956" t="str">
        <f>+VLOOKUP(Sales[[#This Row],[ResellerKey]],Reseller[],3,0)</f>
        <v>Warehouse</v>
      </c>
      <c r="J29956" t="str">
        <f>+VLOOKUP(Sales[[#This Row],[ResellerKey]],Reseller[],4,0)</f>
        <v>Bicycle Lines Distributors</v>
      </c>
      <c r="K29956">
        <f>+VLOOKUP(Sales[[#This Row],[ResellerKey]],Reseller[],2,0)</f>
        <v>487</v>
      </c>
      <c r="L29956" s="1" t="str">
        <f>+VLOOKUP(Sales[[#This Row],[GeographyKey]],Region[],2,0)</f>
        <v>Saint Louis</v>
      </c>
      <c r="M29956" s="1" t="str">
        <f>+VLOOKUP(Sales[[#This Row],[GeographyKey]],Region[],3,0)</f>
        <v>Missouri</v>
      </c>
      <c r="N29956" s="1" t="str">
        <f>+VLOOKUP(Sales[[#This Row],[GeographyKey]],Region[],4,0)</f>
        <v>United States</v>
      </c>
    </row>
    <row r="29957" spans="1:14" x14ac:dyDescent="0.3">
      <c r="A29957" s="1" t="s">
        <v>2778</v>
      </c>
      <c r="B29957">
        <v>19</v>
      </c>
      <c r="C29957" s="2">
        <v>43883</v>
      </c>
      <c r="D29957">
        <v>693</v>
      </c>
      <c r="E29957">
        <v>3</v>
      </c>
      <c r="F29957">
        <v>2265.4499999999998</v>
      </c>
      <c r="G29957">
        <v>2186.73</v>
      </c>
      <c r="H29957" s="1">
        <v>-78.72</v>
      </c>
      <c r="I29957" t="str">
        <f>+VLOOKUP(Sales[[#This Row],[ResellerKey]],Reseller[],3,0)</f>
        <v>Warehouse</v>
      </c>
      <c r="J29957" t="str">
        <f>+VLOOKUP(Sales[[#This Row],[ResellerKey]],Reseller[],4,0)</f>
        <v>Stock Parts and Supplies</v>
      </c>
      <c r="K29957">
        <f>+VLOOKUP(Sales[[#This Row],[ResellerKey]],Reseller[],2,0)</f>
        <v>540</v>
      </c>
      <c r="L29957" s="1" t="str">
        <f>+VLOOKUP(Sales[[#This Row],[GeographyKey]],Region[],2,0)</f>
        <v>Hillsboro</v>
      </c>
      <c r="M29957" s="1" t="str">
        <f>+VLOOKUP(Sales[[#This Row],[GeographyKey]],Region[],3,0)</f>
        <v>Oregon</v>
      </c>
      <c r="N29957" s="1" t="str">
        <f>+VLOOKUP(Sales[[#This Row],[GeographyKey]],Region[],4,0)</f>
        <v>United States</v>
      </c>
    </row>
    <row r="29958" spans="1:14" x14ac:dyDescent="0.3">
      <c r="A29958" s="1" t="s">
        <v>2554</v>
      </c>
      <c r="B29958">
        <v>19</v>
      </c>
      <c r="C29958" s="2">
        <v>43888</v>
      </c>
      <c r="D29958">
        <v>193</v>
      </c>
      <c r="E29958">
        <v>3</v>
      </c>
      <c r="F29958">
        <v>599.55999999999995</v>
      </c>
      <c r="G29958">
        <v>600.15</v>
      </c>
      <c r="H29958" s="1">
        <v>0.59</v>
      </c>
      <c r="I29958" t="str">
        <f>+VLOOKUP(Sales[[#This Row],[ResellerKey]],Reseller[],3,0)</f>
        <v>Warehouse</v>
      </c>
      <c r="J29958" t="str">
        <f>+VLOOKUP(Sales[[#This Row],[ResellerKey]],Reseller[],4,0)</f>
        <v>Perfect Toys</v>
      </c>
      <c r="K29958">
        <f>+VLOOKUP(Sales[[#This Row],[ResellerKey]],Reseller[],2,0)</f>
        <v>180</v>
      </c>
      <c r="L29958" s="1" t="str">
        <f>+VLOOKUP(Sales[[#This Row],[GeographyKey]],Region[],2,0)</f>
        <v>Colomiers</v>
      </c>
      <c r="M29958" s="1" t="str">
        <f>+VLOOKUP(Sales[[#This Row],[GeographyKey]],Region[],3,0)</f>
        <v>Garonne (Haute)</v>
      </c>
      <c r="N29958" s="1" t="str">
        <f>+VLOOKUP(Sales[[#This Row],[GeographyKey]],Region[],4,0)</f>
        <v>France</v>
      </c>
    </row>
    <row r="29959" spans="1:14" x14ac:dyDescent="0.3">
      <c r="A29959" s="1" t="s">
        <v>2254</v>
      </c>
      <c r="B29959">
        <v>19</v>
      </c>
      <c r="C29959" s="2">
        <v>43897</v>
      </c>
      <c r="D29959">
        <v>408</v>
      </c>
      <c r="E29959">
        <v>3</v>
      </c>
      <c r="F29959">
        <v>2265.4499999999998</v>
      </c>
      <c r="G29959">
        <v>2186.73</v>
      </c>
      <c r="H29959" s="1">
        <v>-78.72</v>
      </c>
      <c r="I29959" t="str">
        <f>+VLOOKUP(Sales[[#This Row],[ResellerKey]],Reseller[],3,0)</f>
        <v>Warehouse</v>
      </c>
      <c r="J29959" t="str">
        <f>+VLOOKUP(Sales[[#This Row],[ResellerKey]],Reseller[],4,0)</f>
        <v>Odometers and Accessories Company</v>
      </c>
      <c r="K29959">
        <f>+VLOOKUP(Sales[[#This Row],[ResellerKey]],Reseller[],2,0)</f>
        <v>61</v>
      </c>
      <c r="L29959" s="1" t="str">
        <f>+VLOOKUP(Sales[[#This Row],[GeographyKey]],Region[],2,0)</f>
        <v>Richmond</v>
      </c>
      <c r="M29959" s="1" t="str">
        <f>+VLOOKUP(Sales[[#This Row],[GeographyKey]],Region[],3,0)</f>
        <v>British Columbia</v>
      </c>
      <c r="N29959" s="1" t="str">
        <f>+VLOOKUP(Sales[[#This Row],[GeographyKey]],Region[],4,0)</f>
        <v>Canada</v>
      </c>
    </row>
    <row r="29960" spans="1:14" x14ac:dyDescent="0.3">
      <c r="A29960" s="1" t="s">
        <v>2460</v>
      </c>
      <c r="B29960">
        <v>19</v>
      </c>
      <c r="C29960" s="2">
        <v>43899</v>
      </c>
      <c r="D29960">
        <v>621</v>
      </c>
      <c r="E29960">
        <v>3</v>
      </c>
      <c r="F29960">
        <v>2265.4499999999998</v>
      </c>
      <c r="G29960">
        <v>2186.73</v>
      </c>
      <c r="H29960" s="1">
        <v>-78.72</v>
      </c>
      <c r="I29960" t="str">
        <f>+VLOOKUP(Sales[[#This Row],[ResellerKey]],Reseller[],3,0)</f>
        <v>Value Added Reseller</v>
      </c>
      <c r="J29960" t="str">
        <f>+VLOOKUP(Sales[[#This Row],[ResellerKey]],Reseller[],4,0)</f>
        <v>Running and Cycling Gear</v>
      </c>
      <c r="K29960">
        <f>+VLOOKUP(Sales[[#This Row],[ResellerKey]],Reseller[],2,0)</f>
        <v>609</v>
      </c>
      <c r="L29960" s="1" t="str">
        <f>+VLOOKUP(Sales[[#This Row],[GeographyKey]],Region[],2,0)</f>
        <v>Bellingham</v>
      </c>
      <c r="M29960" s="1" t="str">
        <f>+VLOOKUP(Sales[[#This Row],[GeographyKey]],Region[],3,0)</f>
        <v>Washington</v>
      </c>
      <c r="N29960" s="1" t="str">
        <f>+VLOOKUP(Sales[[#This Row],[GeographyKey]],Region[],4,0)</f>
        <v>United States</v>
      </c>
    </row>
    <row r="29961" spans="1:14" x14ac:dyDescent="0.3">
      <c r="A29961" s="1" t="s">
        <v>2708</v>
      </c>
      <c r="B29961">
        <v>19</v>
      </c>
      <c r="C29961" s="2">
        <v>43899</v>
      </c>
      <c r="D29961">
        <v>254</v>
      </c>
      <c r="E29961">
        <v>3</v>
      </c>
      <c r="F29961">
        <v>3755.94</v>
      </c>
      <c r="G29961">
        <v>4130.97</v>
      </c>
      <c r="H29961" s="1">
        <v>375.03</v>
      </c>
      <c r="I29961" t="str">
        <f>+VLOOKUP(Sales[[#This Row],[ResellerKey]],Reseller[],3,0)</f>
        <v>Warehouse</v>
      </c>
      <c r="J29961" t="str">
        <f>+VLOOKUP(Sales[[#This Row],[ResellerKey]],Reseller[],4,0)</f>
        <v>Safe Cycles Shop</v>
      </c>
      <c r="K29961">
        <f>+VLOOKUP(Sales[[#This Row],[ResellerKey]],Reseller[],2,0)</f>
        <v>608</v>
      </c>
      <c r="L29961" s="1" t="str">
        <f>+VLOOKUP(Sales[[#This Row],[GeographyKey]],Region[],2,0)</f>
        <v>Bellevue</v>
      </c>
      <c r="M29961" s="1" t="str">
        <f>+VLOOKUP(Sales[[#This Row],[GeographyKey]],Region[],3,0)</f>
        <v>Washington</v>
      </c>
      <c r="N29961" s="1" t="str">
        <f>+VLOOKUP(Sales[[#This Row],[GeographyKey]],Region[],4,0)</f>
        <v>United States</v>
      </c>
    </row>
    <row r="29962" spans="1:14" x14ac:dyDescent="0.3">
      <c r="A29962" s="1" t="s">
        <v>2709</v>
      </c>
      <c r="B29962">
        <v>19</v>
      </c>
      <c r="C29962" s="2">
        <v>43900</v>
      </c>
      <c r="D29962">
        <v>579</v>
      </c>
      <c r="E29962">
        <v>3</v>
      </c>
      <c r="F29962">
        <v>10.09</v>
      </c>
      <c r="G29962">
        <v>16.170000000000002</v>
      </c>
      <c r="H29962" s="1">
        <v>6.08</v>
      </c>
      <c r="I29962" t="str">
        <f>+VLOOKUP(Sales[[#This Row],[ResellerKey]],Reseller[],3,0)</f>
        <v>Value Added Reseller</v>
      </c>
      <c r="J29962" t="str">
        <f>+VLOOKUP(Sales[[#This Row],[ResellerKey]],Reseller[],4,0)</f>
        <v>Riders Company</v>
      </c>
      <c r="K29962">
        <f>+VLOOKUP(Sales[[#This Row],[ResellerKey]],Reseller[],2,0)</f>
        <v>475</v>
      </c>
      <c r="L29962" s="1" t="str">
        <f>+VLOOKUP(Sales[[#This Row],[GeographyKey]],Region[],2,0)</f>
        <v>Branch</v>
      </c>
      <c r="M29962" s="1" t="str">
        <f>+VLOOKUP(Sales[[#This Row],[GeographyKey]],Region[],3,0)</f>
        <v>Minnesota</v>
      </c>
      <c r="N29962" s="1" t="str">
        <f>+VLOOKUP(Sales[[#This Row],[GeographyKey]],Region[],4,0)</f>
        <v>United States</v>
      </c>
    </row>
    <row r="29963" spans="1:14" x14ac:dyDescent="0.3">
      <c r="A29963" s="1" t="s">
        <v>2427</v>
      </c>
      <c r="B29963">
        <v>19</v>
      </c>
      <c r="C29963" s="2">
        <v>43900</v>
      </c>
      <c r="D29963">
        <v>10</v>
      </c>
      <c r="E29963">
        <v>3</v>
      </c>
      <c r="F29963">
        <v>433.78</v>
      </c>
      <c r="G29963">
        <v>475.29</v>
      </c>
      <c r="H29963" s="1">
        <v>41.51</v>
      </c>
      <c r="I29963" t="str">
        <f>+VLOOKUP(Sales[[#This Row],[ResellerKey]],Reseller[],3,0)</f>
        <v>Value Added Reseller</v>
      </c>
      <c r="J29963" t="str">
        <f>+VLOOKUP(Sales[[#This Row],[ResellerKey]],Reseller[],4,0)</f>
        <v>Rural Cycle Emporium</v>
      </c>
      <c r="K29963">
        <f>+VLOOKUP(Sales[[#This Row],[ResellerKey]],Reseller[],2,0)</f>
        <v>44</v>
      </c>
      <c r="L29963" s="1" t="str">
        <f>+VLOOKUP(Sales[[#This Row],[GeographyKey]],Region[],2,0)</f>
        <v>Burnaby</v>
      </c>
      <c r="M29963" s="1" t="str">
        <f>+VLOOKUP(Sales[[#This Row],[GeographyKey]],Region[],3,0)</f>
        <v>British Columbia</v>
      </c>
      <c r="N29963" s="1" t="str">
        <f>+VLOOKUP(Sales[[#This Row],[GeographyKey]],Region[],4,0)</f>
        <v>Canada</v>
      </c>
    </row>
    <row r="29964" spans="1:14" x14ac:dyDescent="0.3">
      <c r="A29964" s="1" t="s">
        <v>2879</v>
      </c>
      <c r="B29964">
        <v>19</v>
      </c>
      <c r="C29964" s="2">
        <v>43906</v>
      </c>
      <c r="D29964">
        <v>685</v>
      </c>
      <c r="E29964">
        <v>3</v>
      </c>
      <c r="F29964">
        <v>598.13</v>
      </c>
      <c r="G29964">
        <v>655.35</v>
      </c>
      <c r="H29964" s="1">
        <v>57.22</v>
      </c>
      <c r="I29964" t="str">
        <f>+VLOOKUP(Sales[[#This Row],[ResellerKey]],Reseller[],3,0)</f>
        <v>Value Added Reseller</v>
      </c>
      <c r="J29964" t="str">
        <f>+VLOOKUP(Sales[[#This Row],[ResellerKey]],Reseller[],4,0)</f>
        <v>Family Cycle Store</v>
      </c>
      <c r="K29964">
        <f>+VLOOKUP(Sales[[#This Row],[ResellerKey]],Reseller[],2,0)</f>
        <v>107</v>
      </c>
      <c r="L29964" s="1" t="str">
        <f>+VLOOKUP(Sales[[#This Row],[GeographyKey]],Region[],2,0)</f>
        <v>Montreal</v>
      </c>
      <c r="M29964" s="1" t="str">
        <f>+VLOOKUP(Sales[[#This Row],[GeographyKey]],Region[],3,0)</f>
        <v>Quebec</v>
      </c>
      <c r="N29964" s="1" t="str">
        <f>+VLOOKUP(Sales[[#This Row],[GeographyKey]],Region[],4,0)</f>
        <v>Canada</v>
      </c>
    </row>
    <row r="29965" spans="1:14" x14ac:dyDescent="0.3">
      <c r="A29965" s="1" t="s">
        <v>2383</v>
      </c>
      <c r="B29965">
        <v>19</v>
      </c>
      <c r="C29965" s="2">
        <v>43912</v>
      </c>
      <c r="D29965">
        <v>16</v>
      </c>
      <c r="E29965">
        <v>3</v>
      </c>
      <c r="F29965">
        <v>3247.53</v>
      </c>
      <c r="G29965">
        <v>3061.77</v>
      </c>
      <c r="H29965" s="1">
        <v>-185.76</v>
      </c>
      <c r="I29965" t="str">
        <f>+VLOOKUP(Sales[[#This Row],[ResellerKey]],Reseller[],3,0)</f>
        <v>Value Added Reseller</v>
      </c>
      <c r="J29965" t="str">
        <f>+VLOOKUP(Sales[[#This Row],[ResellerKey]],Reseller[],4,0)</f>
        <v>Bulk Discount Store</v>
      </c>
      <c r="K29965">
        <f>+VLOOKUP(Sales[[#This Row],[ResellerKey]],Reseller[],2,0)</f>
        <v>247</v>
      </c>
      <c r="L29965" s="1" t="str">
        <f>+VLOOKUP(Sales[[#This Row],[GeographyKey]],Region[],2,0)</f>
        <v>London</v>
      </c>
      <c r="M29965" s="1" t="str">
        <f>+VLOOKUP(Sales[[#This Row],[GeographyKey]],Region[],3,0)</f>
        <v>England</v>
      </c>
      <c r="N29965" s="1" t="str">
        <f>+VLOOKUP(Sales[[#This Row],[GeographyKey]],Region[],4,0)</f>
        <v>United Kingdom</v>
      </c>
    </row>
    <row r="29966" spans="1:14" x14ac:dyDescent="0.3">
      <c r="A29966" s="1" t="s">
        <v>2556</v>
      </c>
      <c r="B29966">
        <v>19</v>
      </c>
      <c r="C29966" s="2">
        <v>43913</v>
      </c>
      <c r="D29966">
        <v>15</v>
      </c>
      <c r="E29966">
        <v>3</v>
      </c>
      <c r="F29966">
        <v>539.45000000000005</v>
      </c>
      <c r="G29966">
        <v>728.97</v>
      </c>
      <c r="H29966" s="1">
        <v>189.52</v>
      </c>
      <c r="I29966" t="str">
        <f>+VLOOKUP(Sales[[#This Row],[ResellerKey]],Reseller[],3,0)</f>
        <v>Warehouse</v>
      </c>
      <c r="J29966" t="str">
        <f>+VLOOKUP(Sales[[#This Row],[ResellerKey]],Reseller[],4,0)</f>
        <v>Budget Toy Store</v>
      </c>
      <c r="K29966">
        <f>+VLOOKUP(Sales[[#This Row],[ResellerKey]],Reseller[],2,0)</f>
        <v>6</v>
      </c>
      <c r="L29966" s="1" t="str">
        <f>+VLOOKUP(Sales[[#This Row],[GeographyKey]],Region[],2,0)</f>
        <v>Lavender Bay</v>
      </c>
      <c r="M29966" s="1" t="str">
        <f>+VLOOKUP(Sales[[#This Row],[GeographyKey]],Region[],3,0)</f>
        <v>New South Wales</v>
      </c>
      <c r="N29966" s="1" t="str">
        <f>+VLOOKUP(Sales[[#This Row],[GeographyKey]],Region[],4,0)</f>
        <v>Australia</v>
      </c>
    </row>
    <row r="29967" spans="1:14" x14ac:dyDescent="0.3">
      <c r="A29967" s="1" t="s">
        <v>2179</v>
      </c>
      <c r="B29967">
        <v>19</v>
      </c>
      <c r="C29967" s="2">
        <v>43917</v>
      </c>
      <c r="D29967">
        <v>61</v>
      </c>
      <c r="E29967">
        <v>3</v>
      </c>
      <c r="F29967">
        <v>3796.86</v>
      </c>
      <c r="G29967">
        <v>4175.97</v>
      </c>
      <c r="H29967" s="1">
        <v>379.11</v>
      </c>
      <c r="I29967" t="str">
        <f>+VLOOKUP(Sales[[#This Row],[ResellerKey]],Reseller[],3,0)</f>
        <v>Value Added Reseller</v>
      </c>
      <c r="J29967" t="str">
        <f>+VLOOKUP(Sales[[#This Row],[ResellerKey]],Reseller[],4,0)</f>
        <v>Many Bikes Store</v>
      </c>
      <c r="K29967">
        <f>+VLOOKUP(Sales[[#This Row],[ResellerKey]],Reseller[],2,0)</f>
        <v>323</v>
      </c>
      <c r="L29967" s="1" t="str">
        <f>+VLOOKUP(Sales[[#This Row],[GeographyKey]],Region[],2,0)</f>
        <v>Fullerton</v>
      </c>
      <c r="M29967" s="1" t="str">
        <f>+VLOOKUP(Sales[[#This Row],[GeographyKey]],Region[],3,0)</f>
        <v>California</v>
      </c>
      <c r="N29967" s="1" t="str">
        <f>+VLOOKUP(Sales[[#This Row],[GeographyKey]],Region[],4,0)</f>
        <v>United States</v>
      </c>
    </row>
    <row r="29968" spans="1:14" x14ac:dyDescent="0.3">
      <c r="A29968" s="1" t="s">
        <v>2386</v>
      </c>
      <c r="B29968">
        <v>19</v>
      </c>
      <c r="C29968" s="2">
        <v>43918</v>
      </c>
      <c r="D29968">
        <v>544</v>
      </c>
      <c r="E29968">
        <v>3</v>
      </c>
      <c r="F29968">
        <v>433.78</v>
      </c>
      <c r="G29968">
        <v>475.29</v>
      </c>
      <c r="H29968" s="1">
        <v>41.51</v>
      </c>
      <c r="I29968" t="str">
        <f>+VLOOKUP(Sales[[#This Row],[ResellerKey]],Reseller[],3,0)</f>
        <v>Warehouse</v>
      </c>
      <c r="J29968" t="str">
        <f>+VLOOKUP(Sales[[#This Row],[ResellerKey]],Reseller[],4,0)</f>
        <v>Valley Bicycle Specialists</v>
      </c>
      <c r="K29968">
        <f>+VLOOKUP(Sales[[#This Row],[ResellerKey]],Reseller[],2,0)</f>
        <v>484</v>
      </c>
      <c r="L29968" s="1" t="str">
        <f>+VLOOKUP(Sales[[#This Row],[GeographyKey]],Region[],2,0)</f>
        <v>Kansas City</v>
      </c>
      <c r="M29968" s="1" t="str">
        <f>+VLOOKUP(Sales[[#This Row],[GeographyKey]],Region[],3,0)</f>
        <v>Missouri</v>
      </c>
      <c r="N29968" s="1" t="str">
        <f>+VLOOKUP(Sales[[#This Row],[GeographyKey]],Region[],4,0)</f>
        <v>United States</v>
      </c>
    </row>
    <row r="29969" spans="1:14" x14ac:dyDescent="0.3">
      <c r="A29969" s="1" t="s">
        <v>2258</v>
      </c>
      <c r="B29969">
        <v>19</v>
      </c>
      <c r="C29969" s="2">
        <v>43927</v>
      </c>
      <c r="D29969">
        <v>514</v>
      </c>
      <c r="E29969">
        <v>3</v>
      </c>
      <c r="F29969">
        <v>1082.83</v>
      </c>
      <c r="G29969">
        <v>1070.7</v>
      </c>
      <c r="H29969" s="1">
        <v>-12.13</v>
      </c>
      <c r="I29969" t="str">
        <f>+VLOOKUP(Sales[[#This Row],[ResellerKey]],Reseller[],3,0)</f>
        <v>Warehouse</v>
      </c>
      <c r="J29969" t="str">
        <f>+VLOOKUP(Sales[[#This Row],[ResellerKey]],Reseller[],4,0)</f>
        <v>Retail Mall</v>
      </c>
      <c r="K29969">
        <f>+VLOOKUP(Sales[[#This Row],[ResellerKey]],Reseller[],2,0)</f>
        <v>61</v>
      </c>
      <c r="L29969" s="1" t="str">
        <f>+VLOOKUP(Sales[[#This Row],[GeographyKey]],Region[],2,0)</f>
        <v>Richmond</v>
      </c>
      <c r="M29969" s="1" t="str">
        <f>+VLOOKUP(Sales[[#This Row],[GeographyKey]],Region[],3,0)</f>
        <v>British Columbia</v>
      </c>
      <c r="N29969" s="1" t="str">
        <f>+VLOOKUP(Sales[[#This Row],[GeographyKey]],Region[],4,0)</f>
        <v>Canada</v>
      </c>
    </row>
    <row r="29970" spans="1:14" x14ac:dyDescent="0.3">
      <c r="A29970" s="1" t="s">
        <v>1970</v>
      </c>
      <c r="B29970">
        <v>19</v>
      </c>
      <c r="C29970" s="2">
        <v>43937</v>
      </c>
      <c r="D29970">
        <v>442</v>
      </c>
      <c r="E29970">
        <v>3</v>
      </c>
      <c r="F29970">
        <v>2217.12</v>
      </c>
      <c r="G29970">
        <v>2429.2800000000002</v>
      </c>
      <c r="H29970" s="1">
        <v>212.16</v>
      </c>
      <c r="I29970" t="str">
        <f>+VLOOKUP(Sales[[#This Row],[ResellerKey]],Reseller[],3,0)</f>
        <v>Warehouse</v>
      </c>
      <c r="J29970" t="str">
        <f>+VLOOKUP(Sales[[#This Row],[ResellerKey]],Reseller[],4,0)</f>
        <v>Original Bicycle Supply Company</v>
      </c>
      <c r="K29970">
        <f>+VLOOKUP(Sales[[#This Row],[ResellerKey]],Reseller[],2,0)</f>
        <v>94</v>
      </c>
      <c r="L29970" s="1" t="str">
        <f>+VLOOKUP(Sales[[#This Row],[GeographyKey]],Region[],2,0)</f>
        <v>Toronto</v>
      </c>
      <c r="M29970" s="1" t="str">
        <f>+VLOOKUP(Sales[[#This Row],[GeographyKey]],Region[],3,0)</f>
        <v>Ontario</v>
      </c>
      <c r="N29970" s="1" t="str">
        <f>+VLOOKUP(Sales[[#This Row],[GeographyKey]],Region[],4,0)</f>
        <v>Canada</v>
      </c>
    </row>
    <row r="29971" spans="1:14" x14ac:dyDescent="0.3">
      <c r="A29971" s="1" t="s">
        <v>2181</v>
      </c>
      <c r="B29971">
        <v>19</v>
      </c>
      <c r="C29971" s="2">
        <v>43944</v>
      </c>
      <c r="D29971">
        <v>320</v>
      </c>
      <c r="E29971">
        <v>3</v>
      </c>
      <c r="F29971">
        <v>1805.23</v>
      </c>
      <c r="G29971">
        <v>1807.05</v>
      </c>
      <c r="H29971" s="1">
        <v>1.82</v>
      </c>
      <c r="I29971" t="str">
        <f>+VLOOKUP(Sales[[#This Row],[ResellerKey]],Reseller[],3,0)</f>
        <v>Warehouse</v>
      </c>
      <c r="J29971" t="str">
        <f>+VLOOKUP(Sales[[#This Row],[ResellerKey]],Reseller[],4,0)</f>
        <v>Amalgamated Parts Shop</v>
      </c>
      <c r="K29971">
        <f>+VLOOKUP(Sales[[#This Row],[ResellerKey]],Reseller[],2,0)</f>
        <v>145</v>
      </c>
      <c r="L29971" s="1" t="str">
        <f>+VLOOKUP(Sales[[#This Row],[GeographyKey]],Region[],2,0)</f>
        <v>Frankfurt am Main</v>
      </c>
      <c r="M29971" s="1" t="str">
        <f>+VLOOKUP(Sales[[#This Row],[GeographyKey]],Region[],3,0)</f>
        <v>Hamburg</v>
      </c>
      <c r="N29971" s="1" t="str">
        <f>+VLOOKUP(Sales[[#This Row],[GeographyKey]],Region[],4,0)</f>
        <v>Germany</v>
      </c>
    </row>
    <row r="29972" spans="1:14" x14ac:dyDescent="0.3">
      <c r="A29972" s="1" t="s">
        <v>2223</v>
      </c>
      <c r="B29972">
        <v>19</v>
      </c>
      <c r="C29972" s="2">
        <v>43952</v>
      </c>
      <c r="D29972">
        <v>18</v>
      </c>
      <c r="E29972">
        <v>3</v>
      </c>
      <c r="F29972">
        <v>82.48</v>
      </c>
      <c r="G29972">
        <v>111.45</v>
      </c>
      <c r="H29972" s="1">
        <v>28.97</v>
      </c>
      <c r="I29972" t="str">
        <f>+VLOOKUP(Sales[[#This Row],[ResellerKey]],Reseller[],3,0)</f>
        <v>Warehouse</v>
      </c>
      <c r="J29972" t="str">
        <f>+VLOOKUP(Sales[[#This Row],[ResellerKey]],Reseller[],4,0)</f>
        <v>Catalog Store</v>
      </c>
      <c r="K29972">
        <f>+VLOOKUP(Sales[[#This Row],[ResellerKey]],Reseller[],2,0)</f>
        <v>474</v>
      </c>
      <c r="L29972" s="1" t="str">
        <f>+VLOOKUP(Sales[[#This Row],[GeographyKey]],Region[],2,0)</f>
        <v>Zeeland</v>
      </c>
      <c r="M29972" s="1" t="str">
        <f>+VLOOKUP(Sales[[#This Row],[GeographyKey]],Region[],3,0)</f>
        <v>Michigan</v>
      </c>
      <c r="N29972" s="1" t="str">
        <f>+VLOOKUP(Sales[[#This Row],[GeographyKey]],Region[],4,0)</f>
        <v>United States</v>
      </c>
    </row>
    <row r="29973" spans="1:14" x14ac:dyDescent="0.3">
      <c r="A29973" s="1" t="s">
        <v>2832</v>
      </c>
      <c r="B29973">
        <v>19</v>
      </c>
      <c r="C29973" s="2">
        <v>43954</v>
      </c>
      <c r="D29973">
        <v>12</v>
      </c>
      <c r="E29973">
        <v>3</v>
      </c>
      <c r="F29973">
        <v>1082.83</v>
      </c>
      <c r="G29973">
        <v>1070.7</v>
      </c>
      <c r="H29973" s="1">
        <v>-12.13</v>
      </c>
      <c r="I29973" t="str">
        <f>+VLOOKUP(Sales[[#This Row],[ResellerKey]],Reseller[],3,0)</f>
        <v>Warehouse</v>
      </c>
      <c r="J29973" t="str">
        <f>+VLOOKUP(Sales[[#This Row],[ResellerKey]],Reseller[],4,0)</f>
        <v>Bikes and Motorbikes</v>
      </c>
      <c r="K29973">
        <f>+VLOOKUP(Sales[[#This Row],[ResellerKey]],Reseller[],2,0)</f>
        <v>96</v>
      </c>
      <c r="L29973" s="1" t="str">
        <f>+VLOOKUP(Sales[[#This Row],[GeographyKey]],Region[],2,0)</f>
        <v>Toronto</v>
      </c>
      <c r="M29973" s="1" t="str">
        <f>+VLOOKUP(Sales[[#This Row],[GeographyKey]],Region[],3,0)</f>
        <v>Ontario</v>
      </c>
      <c r="N29973" s="1" t="str">
        <f>+VLOOKUP(Sales[[#This Row],[GeographyKey]],Region[],4,0)</f>
        <v>Canada</v>
      </c>
    </row>
    <row r="29974" spans="1:14" x14ac:dyDescent="0.3">
      <c r="A29974" s="1" t="s">
        <v>1911</v>
      </c>
      <c r="B29974">
        <v>19</v>
      </c>
      <c r="C29974" s="2">
        <v>43955</v>
      </c>
      <c r="D29974">
        <v>236</v>
      </c>
      <c r="E29974">
        <v>3</v>
      </c>
      <c r="F29974">
        <v>410.36</v>
      </c>
      <c r="G29974">
        <v>449.61</v>
      </c>
      <c r="H29974" s="1">
        <v>39.25</v>
      </c>
      <c r="I29974" t="str">
        <f>+VLOOKUP(Sales[[#This Row],[ResellerKey]],Reseller[],3,0)</f>
        <v>Warehouse</v>
      </c>
      <c r="J29974" t="str">
        <f>+VLOOKUP(Sales[[#This Row],[ResellerKey]],Reseller[],4,0)</f>
        <v>Closeout Boutique</v>
      </c>
      <c r="K29974">
        <f>+VLOOKUP(Sales[[#This Row],[ResellerKey]],Reseller[],2,0)</f>
        <v>637</v>
      </c>
      <c r="L29974" s="1" t="str">
        <f>+VLOOKUP(Sales[[#This Row],[GeographyKey]],Region[],2,0)</f>
        <v>Seattle</v>
      </c>
      <c r="M29974" s="1" t="str">
        <f>+VLOOKUP(Sales[[#This Row],[GeographyKey]],Region[],3,0)</f>
        <v>Washington</v>
      </c>
      <c r="N29974" s="1" t="str">
        <f>+VLOOKUP(Sales[[#This Row],[GeographyKey]],Region[],4,0)</f>
        <v>United States</v>
      </c>
    </row>
    <row r="29975" spans="1:14" x14ac:dyDescent="0.3">
      <c r="A29975" s="1" t="s">
        <v>2503</v>
      </c>
      <c r="B29975">
        <v>19</v>
      </c>
      <c r="C29975" s="2">
        <v>43957</v>
      </c>
      <c r="D29975">
        <v>258</v>
      </c>
      <c r="E29975">
        <v>3</v>
      </c>
      <c r="F29975">
        <v>1082.83</v>
      </c>
      <c r="G29975">
        <v>1070.7</v>
      </c>
      <c r="H29975" s="1">
        <v>-12.13</v>
      </c>
      <c r="I29975" t="str">
        <f>+VLOOKUP(Sales[[#This Row],[ResellerKey]],Reseller[],3,0)</f>
        <v>Value Added Reseller</v>
      </c>
      <c r="J29975" t="str">
        <f>+VLOOKUP(Sales[[#This Row],[ResellerKey]],Reseller[],4,0)</f>
        <v>Quantity Discounts</v>
      </c>
      <c r="K29975">
        <f>+VLOOKUP(Sales[[#This Row],[ResellerKey]],Reseller[],2,0)</f>
        <v>356</v>
      </c>
      <c r="L29975" s="1" t="str">
        <f>+VLOOKUP(Sales[[#This Row],[GeographyKey]],Region[],2,0)</f>
        <v>Sacramento</v>
      </c>
      <c r="M29975" s="1" t="str">
        <f>+VLOOKUP(Sales[[#This Row],[GeographyKey]],Region[],3,0)</f>
        <v>California</v>
      </c>
      <c r="N29975" s="1" t="str">
        <f>+VLOOKUP(Sales[[#This Row],[GeographyKey]],Region[],4,0)</f>
        <v>United States</v>
      </c>
    </row>
    <row r="29976" spans="1:14" x14ac:dyDescent="0.3">
      <c r="A29976" s="1" t="s">
        <v>2081</v>
      </c>
      <c r="B29976">
        <v>19</v>
      </c>
      <c r="C29976" s="2">
        <v>43964</v>
      </c>
      <c r="D29976">
        <v>700</v>
      </c>
      <c r="E29976">
        <v>3</v>
      </c>
      <c r="F29976">
        <v>124.72</v>
      </c>
      <c r="G29976">
        <v>97.17</v>
      </c>
      <c r="H29976" s="1">
        <v>-27.55</v>
      </c>
      <c r="I29976" t="str">
        <f>+VLOOKUP(Sales[[#This Row],[ResellerKey]],Reseller[],3,0)</f>
        <v>Value Added Reseller</v>
      </c>
      <c r="J29976" t="str">
        <f>+VLOOKUP(Sales[[#This Row],[ResellerKey]],Reseller[],4,0)</f>
        <v>Underglaze and Finish Company</v>
      </c>
      <c r="K29976">
        <f>+VLOOKUP(Sales[[#This Row],[ResellerKey]],Reseller[],2,0)</f>
        <v>494</v>
      </c>
      <c r="L29976" s="1" t="str">
        <f>+VLOOKUP(Sales[[#This Row],[GeographyKey]],Region[],2,0)</f>
        <v>Charlotte</v>
      </c>
      <c r="M29976" s="1" t="str">
        <f>+VLOOKUP(Sales[[#This Row],[GeographyKey]],Region[],3,0)</f>
        <v>North Carolina</v>
      </c>
      <c r="N29976" s="1" t="str">
        <f>+VLOOKUP(Sales[[#This Row],[GeographyKey]],Region[],4,0)</f>
        <v>United States</v>
      </c>
    </row>
    <row r="29977" spans="1:14" x14ac:dyDescent="0.3">
      <c r="A29977" s="1" t="s">
        <v>2157</v>
      </c>
      <c r="B29977">
        <v>19</v>
      </c>
      <c r="C29977" s="2">
        <v>43966</v>
      </c>
      <c r="D29977">
        <v>552</v>
      </c>
      <c r="E29977">
        <v>3</v>
      </c>
      <c r="F29977">
        <v>5.6</v>
      </c>
      <c r="G29977">
        <v>8.9700000000000006</v>
      </c>
      <c r="H29977" s="1">
        <v>3.37</v>
      </c>
      <c r="I29977" t="str">
        <f>+VLOOKUP(Sales[[#This Row],[ResellerKey]],Reseller[],3,0)</f>
        <v>Value Added Reseller</v>
      </c>
      <c r="J29977" t="str">
        <f>+VLOOKUP(Sales[[#This Row],[ResellerKey]],Reseller[],4,0)</f>
        <v>Consolidated Messenger</v>
      </c>
      <c r="K29977">
        <f>+VLOOKUP(Sales[[#This Row],[ResellerKey]],Reseller[],2,0)</f>
        <v>94</v>
      </c>
      <c r="L29977" s="1" t="str">
        <f>+VLOOKUP(Sales[[#This Row],[GeographyKey]],Region[],2,0)</f>
        <v>Toronto</v>
      </c>
      <c r="M29977" s="1" t="str">
        <f>+VLOOKUP(Sales[[#This Row],[GeographyKey]],Region[],3,0)</f>
        <v>Ontario</v>
      </c>
      <c r="N29977" s="1" t="str">
        <f>+VLOOKUP(Sales[[#This Row],[GeographyKey]],Region[],4,0)</f>
        <v>Canada</v>
      </c>
    </row>
    <row r="29978" spans="1:14" x14ac:dyDescent="0.3">
      <c r="A29978" s="1" t="s">
        <v>2989</v>
      </c>
      <c r="B29978">
        <v>19</v>
      </c>
      <c r="C29978" s="2">
        <v>43971</v>
      </c>
      <c r="D29978">
        <v>345</v>
      </c>
      <c r="E29978">
        <v>3</v>
      </c>
      <c r="F29978">
        <v>433.78</v>
      </c>
      <c r="G29978">
        <v>475.29</v>
      </c>
      <c r="H29978" s="1">
        <v>41.51</v>
      </c>
      <c r="I29978" t="str">
        <f>+VLOOKUP(Sales[[#This Row],[ResellerKey]],Reseller[],3,0)</f>
        <v>Warehouse</v>
      </c>
      <c r="J29978" t="str">
        <f>+VLOOKUP(Sales[[#This Row],[ResellerKey]],Reseller[],4,0)</f>
        <v>Genial Bike Associates</v>
      </c>
      <c r="K29978">
        <f>+VLOOKUP(Sales[[#This Row],[ResellerKey]],Reseller[],2,0)</f>
        <v>583</v>
      </c>
      <c r="L29978" s="1" t="str">
        <f>+VLOOKUP(Sales[[#This Row],[GeographyKey]],Region[],2,0)</f>
        <v>Humble</v>
      </c>
      <c r="M29978" s="1" t="str">
        <f>+VLOOKUP(Sales[[#This Row],[GeographyKey]],Region[],3,0)</f>
        <v>Texas</v>
      </c>
      <c r="N29978" s="1" t="str">
        <f>+VLOOKUP(Sales[[#This Row],[GeographyKey]],Region[],4,0)</f>
        <v>United States</v>
      </c>
    </row>
    <row r="29979" spans="1:14" x14ac:dyDescent="0.3">
      <c r="A29979" s="1" t="s">
        <v>2321</v>
      </c>
      <c r="B29979">
        <v>19</v>
      </c>
      <c r="C29979" s="2">
        <v>43972</v>
      </c>
      <c r="D29979">
        <v>433</v>
      </c>
      <c r="E29979">
        <v>3</v>
      </c>
      <c r="F29979">
        <v>107.88</v>
      </c>
      <c r="G29979">
        <v>145.77000000000001</v>
      </c>
      <c r="H29979" s="1">
        <v>37.89</v>
      </c>
      <c r="I29979" t="str">
        <f>+VLOOKUP(Sales[[#This Row],[ResellerKey]],Reseller[],3,0)</f>
        <v>Value Added Reseller</v>
      </c>
      <c r="J29979" t="str">
        <f>+VLOOKUP(Sales[[#This Row],[ResellerKey]],Reseller[],4,0)</f>
        <v>Thorough Parts and Repair Services</v>
      </c>
      <c r="K29979">
        <f>+VLOOKUP(Sales[[#This Row],[ResellerKey]],Reseller[],2,0)</f>
        <v>624</v>
      </c>
      <c r="L29979" s="1" t="str">
        <f>+VLOOKUP(Sales[[#This Row],[GeographyKey]],Region[],2,0)</f>
        <v>Lacey</v>
      </c>
      <c r="M29979" s="1" t="str">
        <f>+VLOOKUP(Sales[[#This Row],[GeographyKey]],Region[],3,0)</f>
        <v>Washington</v>
      </c>
      <c r="N29979" s="1" t="str">
        <f>+VLOOKUP(Sales[[#This Row],[GeographyKey]],Region[],4,0)</f>
        <v>United States</v>
      </c>
    </row>
    <row r="29980" spans="1:14" x14ac:dyDescent="0.3">
      <c r="A29980" s="1" t="s">
        <v>2013</v>
      </c>
      <c r="B29980">
        <v>19</v>
      </c>
      <c r="C29980" s="2">
        <v>43977</v>
      </c>
      <c r="D29980">
        <v>85</v>
      </c>
      <c r="E29980">
        <v>3</v>
      </c>
      <c r="F29980">
        <v>599.55999999999995</v>
      </c>
      <c r="G29980">
        <v>600.15</v>
      </c>
      <c r="H29980" s="1">
        <v>0.59</v>
      </c>
      <c r="I29980" t="str">
        <f>+VLOOKUP(Sales[[#This Row],[ResellerKey]],Reseller[],3,0)</f>
        <v>Value Added Reseller</v>
      </c>
      <c r="J29980" t="str">
        <f>+VLOOKUP(Sales[[#This Row],[ResellerKey]],Reseller[],4,0)</f>
        <v>Roadway Bicycle Supply</v>
      </c>
      <c r="K29980">
        <f>+VLOOKUP(Sales[[#This Row],[ResellerKey]],Reseller[],2,0)</f>
        <v>216</v>
      </c>
      <c r="L29980" s="1" t="str">
        <f>+VLOOKUP(Sales[[#This Row],[GeographyKey]],Region[],2,0)</f>
        <v>Courbevoie</v>
      </c>
      <c r="M29980" s="1" t="str">
        <f>+VLOOKUP(Sales[[#This Row],[GeographyKey]],Region[],3,0)</f>
        <v>Hauts de Seine</v>
      </c>
      <c r="N29980" s="1" t="str">
        <f>+VLOOKUP(Sales[[#This Row],[GeographyKey]],Region[],4,0)</f>
        <v>France</v>
      </c>
    </row>
    <row r="29981" spans="1:14" x14ac:dyDescent="0.3">
      <c r="A29981" s="1" t="s">
        <v>2136</v>
      </c>
      <c r="B29981">
        <v>19</v>
      </c>
      <c r="C29981" s="2">
        <v>43978</v>
      </c>
      <c r="D29981">
        <v>435</v>
      </c>
      <c r="E29981">
        <v>3</v>
      </c>
      <c r="F29981">
        <v>3796.86</v>
      </c>
      <c r="G29981">
        <v>4175.97</v>
      </c>
      <c r="H29981" s="1">
        <v>379.11</v>
      </c>
      <c r="I29981" t="str">
        <f>+VLOOKUP(Sales[[#This Row],[ResellerKey]],Reseller[],3,0)</f>
        <v>Warehouse</v>
      </c>
      <c r="J29981" t="str">
        <f>+VLOOKUP(Sales[[#This Row],[ResellerKey]],Reseller[],4,0)</f>
        <v>Satin Finish Company</v>
      </c>
      <c r="K29981">
        <f>+VLOOKUP(Sales[[#This Row],[ResellerKey]],Reseller[],2,0)</f>
        <v>577</v>
      </c>
      <c r="L29981" s="1" t="str">
        <f>+VLOOKUP(Sales[[#This Row],[GeographyKey]],Region[],2,0)</f>
        <v>Corpus Christi</v>
      </c>
      <c r="M29981" s="1" t="str">
        <f>+VLOOKUP(Sales[[#This Row],[GeographyKey]],Region[],3,0)</f>
        <v>Texas</v>
      </c>
      <c r="N29981" s="1" t="str">
        <f>+VLOOKUP(Sales[[#This Row],[GeographyKey]],Region[],4,0)</f>
        <v>United States</v>
      </c>
    </row>
    <row r="29982" spans="1:14" x14ac:dyDescent="0.3">
      <c r="A29982" s="1" t="s">
        <v>2781</v>
      </c>
      <c r="B29982">
        <v>19</v>
      </c>
      <c r="C29982" s="2">
        <v>43981</v>
      </c>
      <c r="D29982">
        <v>520</v>
      </c>
      <c r="E29982">
        <v>3</v>
      </c>
      <c r="F29982">
        <v>599.55999999999995</v>
      </c>
      <c r="G29982">
        <v>600.15</v>
      </c>
      <c r="H29982" s="1">
        <v>0.59</v>
      </c>
      <c r="I29982" t="str">
        <f>+VLOOKUP(Sales[[#This Row],[ResellerKey]],Reseller[],3,0)</f>
        <v>Warehouse</v>
      </c>
      <c r="J29982" t="str">
        <f>+VLOOKUP(Sales[[#This Row],[ResellerKey]],Reseller[],4,0)</f>
        <v>Metro Metals Co.</v>
      </c>
      <c r="K29982">
        <f>+VLOOKUP(Sales[[#This Row],[ResellerKey]],Reseller[],2,0)</f>
        <v>253</v>
      </c>
      <c r="L29982" s="1" t="str">
        <f>+VLOOKUP(Sales[[#This Row],[GeographyKey]],Region[],2,0)</f>
        <v>London</v>
      </c>
      <c r="M29982" s="1" t="str">
        <f>+VLOOKUP(Sales[[#This Row],[GeographyKey]],Region[],3,0)</f>
        <v>England</v>
      </c>
      <c r="N29982" s="1" t="str">
        <f>+VLOOKUP(Sales[[#This Row],[GeographyKey]],Region[],4,0)</f>
        <v>United Kingdom</v>
      </c>
    </row>
    <row r="29983" spans="1:14" x14ac:dyDescent="0.3">
      <c r="A29983" s="1" t="s">
        <v>2560</v>
      </c>
      <c r="B29983">
        <v>20</v>
      </c>
      <c r="C29983" s="2">
        <v>42966</v>
      </c>
      <c r="D29983">
        <v>278</v>
      </c>
      <c r="E29983">
        <v>3</v>
      </c>
      <c r="F29983">
        <v>1871.52</v>
      </c>
      <c r="G29983">
        <v>2167.77</v>
      </c>
      <c r="H29983" s="1">
        <v>296.25</v>
      </c>
      <c r="I29983" t="str">
        <f>+VLOOKUP(Sales[[#This Row],[ResellerKey]],Reseller[],3,0)</f>
        <v>Warehouse</v>
      </c>
      <c r="J29983" t="str">
        <f>+VLOOKUP(Sales[[#This Row],[ResellerKey]],Reseller[],4,0)</f>
        <v>Tread Industries</v>
      </c>
      <c r="K29983">
        <f>+VLOOKUP(Sales[[#This Row],[ResellerKey]],Reseller[],2,0)</f>
        <v>411</v>
      </c>
      <c r="L29983" s="1" t="str">
        <f>+VLOOKUP(Sales[[#This Row],[GeographyKey]],Region[],2,0)</f>
        <v>Orlando</v>
      </c>
      <c r="M29983" s="1" t="str">
        <f>+VLOOKUP(Sales[[#This Row],[GeographyKey]],Region[],3,0)</f>
        <v>Florida</v>
      </c>
      <c r="N29983" s="1" t="str">
        <f>+VLOOKUP(Sales[[#This Row],[GeographyKey]],Region[],4,0)</f>
        <v>United States</v>
      </c>
    </row>
    <row r="29984" spans="1:14" x14ac:dyDescent="0.3">
      <c r="A29984" s="1" t="s">
        <v>1378</v>
      </c>
      <c r="B29984">
        <v>20</v>
      </c>
      <c r="C29984" s="2">
        <v>42968</v>
      </c>
      <c r="D29984">
        <v>569</v>
      </c>
      <c r="E29984">
        <v>3</v>
      </c>
      <c r="F29984">
        <v>528.6</v>
      </c>
      <c r="G29984">
        <v>535.74</v>
      </c>
      <c r="H29984" s="1">
        <v>7.14</v>
      </c>
      <c r="I29984" t="str">
        <f>+VLOOKUP(Sales[[#This Row],[ResellerKey]],Reseller[],3,0)</f>
        <v>Warehouse</v>
      </c>
      <c r="J29984" t="str">
        <f>+VLOOKUP(Sales[[#This Row],[ResellerKey]],Reseller[],4,0)</f>
        <v>Designated Distributors</v>
      </c>
      <c r="K29984">
        <f>+VLOOKUP(Sales[[#This Row],[ResellerKey]],Reseller[],2,0)</f>
        <v>85</v>
      </c>
      <c r="L29984" s="1" t="str">
        <f>+VLOOKUP(Sales[[#This Row],[GeographyKey]],Region[],2,0)</f>
        <v>Nepean</v>
      </c>
      <c r="M29984" s="1" t="str">
        <f>+VLOOKUP(Sales[[#This Row],[GeographyKey]],Region[],3,0)</f>
        <v>Ontario</v>
      </c>
      <c r="N29984" s="1" t="str">
        <f>+VLOOKUP(Sales[[#This Row],[GeographyKey]],Region[],4,0)</f>
        <v>Canada</v>
      </c>
    </row>
    <row r="29985" spans="1:14" x14ac:dyDescent="0.3">
      <c r="A29985" s="1" t="s">
        <v>4294</v>
      </c>
      <c r="B29985">
        <v>20</v>
      </c>
      <c r="C29985" s="2">
        <v>42986</v>
      </c>
      <c r="D29985">
        <v>678</v>
      </c>
      <c r="E29985">
        <v>3</v>
      </c>
      <c r="F29985">
        <v>2097.2800000000002</v>
      </c>
      <c r="G29985">
        <v>2429.2800000000002</v>
      </c>
      <c r="H29985" s="1">
        <v>332</v>
      </c>
      <c r="I29985" t="str">
        <f>+VLOOKUP(Sales[[#This Row],[ResellerKey]],Reseller[],3,0)</f>
        <v>Warehouse</v>
      </c>
      <c r="J29985" t="str">
        <f>+VLOOKUP(Sales[[#This Row],[ResellerKey]],Reseller[],4,0)</f>
        <v>Vigorous Exercise Company</v>
      </c>
      <c r="K29985">
        <f>+VLOOKUP(Sales[[#This Row],[ResellerKey]],Reseller[],2,0)</f>
        <v>93</v>
      </c>
      <c r="L29985" s="1" t="str">
        <f>+VLOOKUP(Sales[[#This Row],[GeographyKey]],Region[],2,0)</f>
        <v>Toronto</v>
      </c>
      <c r="M29985" s="1" t="str">
        <f>+VLOOKUP(Sales[[#This Row],[GeographyKey]],Region[],3,0)</f>
        <v>Ontario</v>
      </c>
      <c r="N29985" s="1" t="str">
        <f>+VLOOKUP(Sales[[#This Row],[GeographyKey]],Region[],4,0)</f>
        <v>Canada</v>
      </c>
    </row>
    <row r="29986" spans="1:14" x14ac:dyDescent="0.3">
      <c r="A29986" s="1" t="s">
        <v>2785</v>
      </c>
      <c r="B29986">
        <v>20</v>
      </c>
      <c r="C29986" s="2">
        <v>42994</v>
      </c>
      <c r="D29986">
        <v>293</v>
      </c>
      <c r="E29986">
        <v>3</v>
      </c>
      <c r="F29986">
        <v>5736.46</v>
      </c>
      <c r="G29986">
        <v>6119.97</v>
      </c>
      <c r="H29986" s="1">
        <v>383.51</v>
      </c>
      <c r="I29986" t="str">
        <f>+VLOOKUP(Sales[[#This Row],[ResellerKey]],Reseller[],3,0)</f>
        <v>Warehouse</v>
      </c>
      <c r="J29986" t="str">
        <f>+VLOOKUP(Sales[[#This Row],[ResellerKey]],Reseller[],4,0)</f>
        <v>Fashionable Bikes and Accessories</v>
      </c>
      <c r="K29986">
        <f>+VLOOKUP(Sales[[#This Row],[ResellerKey]],Reseller[],2,0)</f>
        <v>597</v>
      </c>
      <c r="L29986" s="1" t="str">
        <f>+VLOOKUP(Sales[[#This Row],[GeographyKey]],Region[],2,0)</f>
        <v>Park City</v>
      </c>
      <c r="M29986" s="1" t="str">
        <f>+VLOOKUP(Sales[[#This Row],[GeographyKey]],Region[],3,0)</f>
        <v>Utah</v>
      </c>
      <c r="N29986" s="1" t="str">
        <f>+VLOOKUP(Sales[[#This Row],[GeographyKey]],Region[],4,0)</f>
        <v>United States</v>
      </c>
    </row>
    <row r="29987" spans="1:14" x14ac:dyDescent="0.3">
      <c r="A29987" s="1" t="s">
        <v>1405</v>
      </c>
      <c r="B29987">
        <v>20</v>
      </c>
      <c r="C29987" s="2">
        <v>43000</v>
      </c>
      <c r="D29987">
        <v>579</v>
      </c>
      <c r="E29987">
        <v>3</v>
      </c>
      <c r="F29987">
        <v>544.46</v>
      </c>
      <c r="G29987">
        <v>551.82000000000005</v>
      </c>
      <c r="H29987" s="1">
        <v>7.36</v>
      </c>
      <c r="I29987" t="str">
        <f>+VLOOKUP(Sales[[#This Row],[ResellerKey]],Reseller[],3,0)</f>
        <v>Value Added Reseller</v>
      </c>
      <c r="J29987" t="str">
        <f>+VLOOKUP(Sales[[#This Row],[ResellerKey]],Reseller[],4,0)</f>
        <v>Riders Company</v>
      </c>
      <c r="K29987">
        <f>+VLOOKUP(Sales[[#This Row],[ResellerKey]],Reseller[],2,0)</f>
        <v>475</v>
      </c>
      <c r="L29987" s="1" t="str">
        <f>+VLOOKUP(Sales[[#This Row],[GeographyKey]],Region[],2,0)</f>
        <v>Branch</v>
      </c>
      <c r="M29987" s="1" t="str">
        <f>+VLOOKUP(Sales[[#This Row],[GeographyKey]],Region[],3,0)</f>
        <v>Minnesota</v>
      </c>
      <c r="N29987" s="1" t="str">
        <f>+VLOOKUP(Sales[[#This Row],[GeographyKey]],Region[],4,0)</f>
        <v>United States</v>
      </c>
    </row>
    <row r="29988" spans="1:14" x14ac:dyDescent="0.3">
      <c r="A29988" s="1" t="s">
        <v>1446</v>
      </c>
      <c r="B29988">
        <v>20</v>
      </c>
      <c r="C29988" s="2">
        <v>43047</v>
      </c>
      <c r="D29988">
        <v>328</v>
      </c>
      <c r="E29988">
        <v>3</v>
      </c>
      <c r="F29988">
        <v>2654.12</v>
      </c>
      <c r="G29988">
        <v>2624.37</v>
      </c>
      <c r="H29988" s="1">
        <v>-29.75</v>
      </c>
      <c r="I29988" t="str">
        <f>+VLOOKUP(Sales[[#This Row],[ResellerKey]],Reseller[],3,0)</f>
        <v>Value Added Reseller</v>
      </c>
      <c r="J29988" t="str">
        <f>+VLOOKUP(Sales[[#This Row],[ResellerKey]],Reseller[],4,0)</f>
        <v>Totes &amp; Baskets Company</v>
      </c>
      <c r="K29988">
        <f>+VLOOKUP(Sales[[#This Row],[ResellerKey]],Reseller[],2,0)</f>
        <v>591</v>
      </c>
      <c r="L29988" s="1" t="str">
        <f>+VLOOKUP(Sales[[#This Row],[GeographyKey]],Region[],2,0)</f>
        <v>San Antonio</v>
      </c>
      <c r="M29988" s="1" t="str">
        <f>+VLOOKUP(Sales[[#This Row],[GeographyKey]],Region[],3,0)</f>
        <v>Texas</v>
      </c>
      <c r="N29988" s="1" t="str">
        <f>+VLOOKUP(Sales[[#This Row],[GeographyKey]],Region[],4,0)</f>
        <v>United States</v>
      </c>
    </row>
    <row r="29989" spans="1:14" x14ac:dyDescent="0.3">
      <c r="A29989" s="1" t="s">
        <v>1462</v>
      </c>
      <c r="B29989">
        <v>20</v>
      </c>
      <c r="C29989" s="2">
        <v>43064</v>
      </c>
      <c r="D29989">
        <v>255</v>
      </c>
      <c r="E29989">
        <v>3</v>
      </c>
      <c r="F29989">
        <v>6513.88</v>
      </c>
      <c r="G29989">
        <v>6440.88</v>
      </c>
      <c r="H29989" s="1">
        <v>-73</v>
      </c>
      <c r="I29989" t="str">
        <f>+VLOOKUP(Sales[[#This Row],[ResellerKey]],Reseller[],3,0)</f>
        <v>Value Added Reseller</v>
      </c>
      <c r="J29989" t="str">
        <f>+VLOOKUP(Sales[[#This Row],[ResellerKey]],Reseller[],4,0)</f>
        <v>Swift Cycles</v>
      </c>
      <c r="K29989">
        <f>+VLOOKUP(Sales[[#This Row],[ResellerKey]],Reseller[],2,0)</f>
        <v>582</v>
      </c>
      <c r="L29989" s="1" t="str">
        <f>+VLOOKUP(Sales[[#This Row],[GeographyKey]],Region[],2,0)</f>
        <v>Houston</v>
      </c>
      <c r="M29989" s="1" t="str">
        <f>+VLOOKUP(Sales[[#This Row],[GeographyKey]],Region[],3,0)</f>
        <v>Texas</v>
      </c>
      <c r="N29989" s="1" t="str">
        <f>+VLOOKUP(Sales[[#This Row],[GeographyKey]],Region[],4,0)</f>
        <v>United States</v>
      </c>
    </row>
    <row r="29990" spans="1:14" x14ac:dyDescent="0.3">
      <c r="A29990" s="1" t="s">
        <v>1473</v>
      </c>
      <c r="B29990">
        <v>20</v>
      </c>
      <c r="C29990" s="2">
        <v>43079</v>
      </c>
      <c r="D29990">
        <v>155</v>
      </c>
      <c r="E29990">
        <v>3</v>
      </c>
      <c r="F29990">
        <v>6513.88</v>
      </c>
      <c r="G29990">
        <v>6440.88</v>
      </c>
      <c r="H29990" s="1">
        <v>-73</v>
      </c>
      <c r="I29990" t="str">
        <f>+VLOOKUP(Sales[[#This Row],[ResellerKey]],Reseller[],3,0)</f>
        <v>Value Added Reseller</v>
      </c>
      <c r="J29990" t="str">
        <f>+VLOOKUP(Sales[[#This Row],[ResellerKey]],Reseller[],4,0)</f>
        <v>Corner Bicycle Supply</v>
      </c>
      <c r="K29990">
        <f>+VLOOKUP(Sales[[#This Row],[ResellerKey]],Reseller[],2,0)</f>
        <v>96</v>
      </c>
      <c r="L29990" s="1" t="str">
        <f>+VLOOKUP(Sales[[#This Row],[GeographyKey]],Region[],2,0)</f>
        <v>Toronto</v>
      </c>
      <c r="M29990" s="1" t="str">
        <f>+VLOOKUP(Sales[[#This Row],[GeographyKey]],Region[],3,0)</f>
        <v>Ontario</v>
      </c>
      <c r="N29990" s="1" t="str">
        <f>+VLOOKUP(Sales[[#This Row],[GeographyKey]],Region[],4,0)</f>
        <v>Canada</v>
      </c>
    </row>
    <row r="29991" spans="1:14" x14ac:dyDescent="0.3">
      <c r="A29991" s="1" t="s">
        <v>2712</v>
      </c>
      <c r="B29991">
        <v>20</v>
      </c>
      <c r="C29991" s="2">
        <v>43079</v>
      </c>
      <c r="D29991">
        <v>678</v>
      </c>
      <c r="E29991">
        <v>3</v>
      </c>
      <c r="F29991">
        <v>36.08</v>
      </c>
      <c r="G29991">
        <v>60.57</v>
      </c>
      <c r="H29991" s="1">
        <v>24.49</v>
      </c>
      <c r="I29991" t="str">
        <f>+VLOOKUP(Sales[[#This Row],[ResellerKey]],Reseller[],3,0)</f>
        <v>Warehouse</v>
      </c>
      <c r="J29991" t="str">
        <f>+VLOOKUP(Sales[[#This Row],[ResellerKey]],Reseller[],4,0)</f>
        <v>Vigorous Exercise Company</v>
      </c>
      <c r="K29991">
        <f>+VLOOKUP(Sales[[#This Row],[ResellerKey]],Reseller[],2,0)</f>
        <v>93</v>
      </c>
      <c r="L29991" s="1" t="str">
        <f>+VLOOKUP(Sales[[#This Row],[GeographyKey]],Region[],2,0)</f>
        <v>Toronto</v>
      </c>
      <c r="M29991" s="1" t="str">
        <f>+VLOOKUP(Sales[[#This Row],[GeographyKey]],Region[],3,0)</f>
        <v>Ontario</v>
      </c>
      <c r="N29991" s="1" t="str">
        <f>+VLOOKUP(Sales[[#This Row],[GeographyKey]],Region[],4,0)</f>
        <v>Canada</v>
      </c>
    </row>
    <row r="29992" spans="1:14" x14ac:dyDescent="0.3">
      <c r="A29992" s="1" t="s">
        <v>2604</v>
      </c>
      <c r="B29992">
        <v>20</v>
      </c>
      <c r="C29992" s="2">
        <v>43092</v>
      </c>
      <c r="D29992">
        <v>366</v>
      </c>
      <c r="E29992">
        <v>3</v>
      </c>
      <c r="F29992">
        <v>10.19</v>
      </c>
      <c r="G29992">
        <v>17.100000000000001</v>
      </c>
      <c r="H29992" s="1">
        <v>6.91</v>
      </c>
      <c r="I29992" t="str">
        <f>+VLOOKUP(Sales[[#This Row],[ResellerKey]],Reseller[],3,0)</f>
        <v>Warehouse</v>
      </c>
      <c r="J29992" t="str">
        <f>+VLOOKUP(Sales[[#This Row],[ResellerKey]],Reseller[],4,0)</f>
        <v>Extended Bike Sales</v>
      </c>
      <c r="K29992">
        <f>+VLOOKUP(Sales[[#This Row],[ResellerKey]],Reseller[],2,0)</f>
        <v>309</v>
      </c>
      <c r="L29992" s="1" t="str">
        <f>+VLOOKUP(Sales[[#This Row],[GeographyKey]],Region[],2,0)</f>
        <v>City Of Commerce</v>
      </c>
      <c r="M29992" s="1" t="str">
        <f>+VLOOKUP(Sales[[#This Row],[GeographyKey]],Region[],3,0)</f>
        <v>California</v>
      </c>
      <c r="N29992" s="1" t="str">
        <f>+VLOOKUP(Sales[[#This Row],[GeographyKey]],Region[],4,0)</f>
        <v>United States</v>
      </c>
    </row>
    <row r="29993" spans="1:14" x14ac:dyDescent="0.3">
      <c r="A29993" s="1" t="s">
        <v>1525</v>
      </c>
      <c r="B29993">
        <v>20</v>
      </c>
      <c r="C29993" s="2">
        <v>43143</v>
      </c>
      <c r="D29993">
        <v>240</v>
      </c>
      <c r="E29993">
        <v>3</v>
      </c>
      <c r="F29993">
        <v>36.08</v>
      </c>
      <c r="G29993">
        <v>60.57</v>
      </c>
      <c r="H29993" s="1">
        <v>24.49</v>
      </c>
      <c r="I29993" t="str">
        <f>+VLOOKUP(Sales[[#This Row],[ResellerKey]],Reseller[],3,0)</f>
        <v>Value Added Reseller</v>
      </c>
      <c r="J29993" t="str">
        <f>+VLOOKUP(Sales[[#This Row],[ResellerKey]],Reseller[],4,0)</f>
        <v>Wire Baskets and Parts</v>
      </c>
      <c r="K29993">
        <f>+VLOOKUP(Sales[[#This Row],[ResellerKey]],Reseller[],2,0)</f>
        <v>350</v>
      </c>
      <c r="L29993" s="1" t="str">
        <f>+VLOOKUP(Sales[[#This Row],[GeographyKey]],Region[],2,0)</f>
        <v>Orange</v>
      </c>
      <c r="M29993" s="1" t="str">
        <f>+VLOOKUP(Sales[[#This Row],[GeographyKey]],Region[],3,0)</f>
        <v>California</v>
      </c>
      <c r="N29993" s="1" t="str">
        <f>+VLOOKUP(Sales[[#This Row],[GeographyKey]],Region[],4,0)</f>
        <v>United States</v>
      </c>
    </row>
    <row r="29994" spans="1:14" x14ac:dyDescent="0.3">
      <c r="A29994" s="1" t="s">
        <v>1545</v>
      </c>
      <c r="B29994">
        <v>20</v>
      </c>
      <c r="C29994" s="2">
        <v>43159</v>
      </c>
      <c r="D29994">
        <v>218</v>
      </c>
      <c r="E29994">
        <v>3</v>
      </c>
      <c r="F29994">
        <v>2654.12</v>
      </c>
      <c r="G29994">
        <v>2624.37</v>
      </c>
      <c r="H29994" s="1">
        <v>-29.75</v>
      </c>
      <c r="I29994" t="str">
        <f>+VLOOKUP(Sales[[#This Row],[ResellerKey]],Reseller[],3,0)</f>
        <v>Value Added Reseller</v>
      </c>
      <c r="J29994" t="str">
        <f>+VLOOKUP(Sales[[#This Row],[ResellerKey]],Reseller[],4,0)</f>
        <v>Sure &amp; Reliable Sporting Goods</v>
      </c>
      <c r="K29994">
        <f>+VLOOKUP(Sales[[#This Row],[ResellerKey]],Reseller[],2,0)</f>
        <v>625</v>
      </c>
      <c r="L29994" s="1" t="str">
        <f>+VLOOKUP(Sales[[#This Row],[GeographyKey]],Region[],2,0)</f>
        <v>Longview</v>
      </c>
      <c r="M29994" s="1" t="str">
        <f>+VLOOKUP(Sales[[#This Row],[GeographyKey]],Region[],3,0)</f>
        <v>Washington</v>
      </c>
      <c r="N29994" s="1" t="str">
        <f>+VLOOKUP(Sales[[#This Row],[GeographyKey]],Region[],4,0)</f>
        <v>United States</v>
      </c>
    </row>
    <row r="29995" spans="1:14" x14ac:dyDescent="0.3">
      <c r="A29995" s="1" t="s">
        <v>3143</v>
      </c>
      <c r="B29995">
        <v>20</v>
      </c>
      <c r="C29995" s="2">
        <v>43184</v>
      </c>
      <c r="D29995">
        <v>608</v>
      </c>
      <c r="E29995">
        <v>3</v>
      </c>
      <c r="F29995">
        <v>5694.28</v>
      </c>
      <c r="G29995">
        <v>6074.97</v>
      </c>
      <c r="H29995" s="1">
        <v>380.69</v>
      </c>
      <c r="I29995" t="str">
        <f>+VLOOKUP(Sales[[#This Row],[ResellerKey]],Reseller[],3,0)</f>
        <v>Warehouse</v>
      </c>
      <c r="J29995" t="str">
        <f>+VLOOKUP(Sales[[#This Row],[ResellerKey]],Reseller[],4,0)</f>
        <v>Golf and Cycle Store</v>
      </c>
      <c r="K29995">
        <f>+VLOOKUP(Sales[[#This Row],[ResellerKey]],Reseller[],2,0)</f>
        <v>332</v>
      </c>
      <c r="L29995" s="1" t="str">
        <f>+VLOOKUP(Sales[[#This Row],[GeographyKey]],Region[],2,0)</f>
        <v>La Mesa</v>
      </c>
      <c r="M29995" s="1" t="str">
        <f>+VLOOKUP(Sales[[#This Row],[GeographyKey]],Region[],3,0)</f>
        <v>California</v>
      </c>
      <c r="N29995" s="1" t="str">
        <f>+VLOOKUP(Sales[[#This Row],[GeographyKey]],Region[],4,0)</f>
        <v>United States</v>
      </c>
    </row>
    <row r="29996" spans="1:14" x14ac:dyDescent="0.3">
      <c r="A29996" s="1" t="s">
        <v>1567</v>
      </c>
      <c r="B29996">
        <v>20</v>
      </c>
      <c r="C29996" s="2">
        <v>43186</v>
      </c>
      <c r="D29996">
        <v>54</v>
      </c>
      <c r="E29996">
        <v>3</v>
      </c>
      <c r="F29996">
        <v>528.6</v>
      </c>
      <c r="G29996">
        <v>535.74</v>
      </c>
      <c r="H29996" s="1">
        <v>7.14</v>
      </c>
      <c r="I29996" t="str">
        <f>+VLOOKUP(Sales[[#This Row],[ResellerKey]],Reseller[],3,0)</f>
        <v>Warehouse</v>
      </c>
      <c r="J29996" t="str">
        <f>+VLOOKUP(Sales[[#This Row],[ResellerKey]],Reseller[],4,0)</f>
        <v>Larger Cycle Shop</v>
      </c>
      <c r="K29996">
        <f>+VLOOKUP(Sales[[#This Row],[ResellerKey]],Reseller[],2,0)</f>
        <v>520</v>
      </c>
      <c r="L29996" s="1" t="str">
        <f>+VLOOKUP(Sales[[#This Row],[GeographyKey]],Region[],2,0)</f>
        <v>Melville</v>
      </c>
      <c r="M29996" s="1" t="str">
        <f>+VLOOKUP(Sales[[#This Row],[GeographyKey]],Region[],3,0)</f>
        <v>New York</v>
      </c>
      <c r="N29996" s="1" t="str">
        <f>+VLOOKUP(Sales[[#This Row],[GeographyKey]],Region[],4,0)</f>
        <v>United States</v>
      </c>
    </row>
    <row r="29997" spans="1:14" x14ac:dyDescent="0.3">
      <c r="A29997" s="1" t="s">
        <v>1568</v>
      </c>
      <c r="B29997">
        <v>20</v>
      </c>
      <c r="C29997" s="2">
        <v>43188</v>
      </c>
      <c r="D29997">
        <v>170</v>
      </c>
      <c r="E29997">
        <v>3</v>
      </c>
      <c r="F29997">
        <v>544.46</v>
      </c>
      <c r="G29997">
        <v>551.82000000000005</v>
      </c>
      <c r="H29997" s="1">
        <v>7.36</v>
      </c>
      <c r="I29997" t="str">
        <f>+VLOOKUP(Sales[[#This Row],[ResellerKey]],Reseller[],3,0)</f>
        <v>Value Added Reseller</v>
      </c>
      <c r="J29997" t="str">
        <f>+VLOOKUP(Sales[[#This Row],[ResellerKey]],Reseller[],4,0)</f>
        <v>Excellent Riding Supplies</v>
      </c>
      <c r="K29997">
        <f>+VLOOKUP(Sales[[#This Row],[ResellerKey]],Reseller[],2,0)</f>
        <v>567</v>
      </c>
      <c r="L29997" s="1" t="str">
        <f>+VLOOKUP(Sales[[#This Row],[GeographyKey]],Region[],2,0)</f>
        <v>Memphis</v>
      </c>
      <c r="M29997" s="1" t="str">
        <f>+VLOOKUP(Sales[[#This Row],[GeographyKey]],Region[],3,0)</f>
        <v>Tennessee</v>
      </c>
      <c r="N29997" s="1" t="str">
        <f>+VLOOKUP(Sales[[#This Row],[GeographyKey]],Region[],4,0)</f>
        <v>United States</v>
      </c>
    </row>
    <row r="29998" spans="1:14" x14ac:dyDescent="0.3">
      <c r="A29998" s="1" t="s">
        <v>1599</v>
      </c>
      <c r="B29998">
        <v>20</v>
      </c>
      <c r="C29998" s="2">
        <v>43235</v>
      </c>
      <c r="D29998">
        <v>527</v>
      </c>
      <c r="E29998">
        <v>3</v>
      </c>
      <c r="F29998">
        <v>36.08</v>
      </c>
      <c r="G29998">
        <v>60.57</v>
      </c>
      <c r="H29998" s="1">
        <v>24.49</v>
      </c>
      <c r="I29998" t="str">
        <f>+VLOOKUP(Sales[[#This Row],[ResellerKey]],Reseller[],3,0)</f>
        <v>Value Added Reseller</v>
      </c>
      <c r="J29998" t="str">
        <f>+VLOOKUP(Sales[[#This Row],[ResellerKey]],Reseller[],4,0)</f>
        <v>Fun Times Club</v>
      </c>
      <c r="K29998">
        <f>+VLOOKUP(Sales[[#This Row],[ResellerKey]],Reseller[],2,0)</f>
        <v>391</v>
      </c>
      <c r="L29998" s="1" t="str">
        <f>+VLOOKUP(Sales[[#This Row],[GeographyKey]],Region[],2,0)</f>
        <v>Parker</v>
      </c>
      <c r="M29998" s="1" t="str">
        <f>+VLOOKUP(Sales[[#This Row],[GeographyKey]],Region[],3,0)</f>
        <v>Colorado</v>
      </c>
      <c r="N29998" s="1" t="str">
        <f>+VLOOKUP(Sales[[#This Row],[GeographyKey]],Region[],4,0)</f>
        <v>United States</v>
      </c>
    </row>
    <row r="29999" spans="1:14" x14ac:dyDescent="0.3">
      <c r="A29999" s="1" t="s">
        <v>1633</v>
      </c>
      <c r="B29999">
        <v>20</v>
      </c>
      <c r="C29999" s="2">
        <v>43264</v>
      </c>
      <c r="D29999">
        <v>647</v>
      </c>
      <c r="E29999">
        <v>3</v>
      </c>
      <c r="F29999">
        <v>36.08</v>
      </c>
      <c r="G29999">
        <v>60.57</v>
      </c>
      <c r="H29999" s="1">
        <v>24.49</v>
      </c>
      <c r="I29999" t="str">
        <f>+VLOOKUP(Sales[[#This Row],[ResellerKey]],Reseller[],3,0)</f>
        <v>Warehouse</v>
      </c>
      <c r="J29999" t="str">
        <f>+VLOOKUP(Sales[[#This Row],[ResellerKey]],Reseller[],4,0)</f>
        <v>Solid Bike Parts</v>
      </c>
      <c r="K29999">
        <f>+VLOOKUP(Sales[[#This Row],[ResellerKey]],Reseller[],2,0)</f>
        <v>571</v>
      </c>
      <c r="L29999" s="1" t="str">
        <f>+VLOOKUP(Sales[[#This Row],[GeographyKey]],Region[],2,0)</f>
        <v>Arlington</v>
      </c>
      <c r="M29999" s="1" t="str">
        <f>+VLOOKUP(Sales[[#This Row],[GeographyKey]],Region[],3,0)</f>
        <v>Texas</v>
      </c>
      <c r="N29999" s="1" t="str">
        <f>+VLOOKUP(Sales[[#This Row],[GeographyKey]],Region[],4,0)</f>
        <v>United States</v>
      </c>
    </row>
    <row r="30000" spans="1:14" x14ac:dyDescent="0.3">
      <c r="A30000" s="1" t="s">
        <v>2359</v>
      </c>
      <c r="B30000">
        <v>20</v>
      </c>
      <c r="C30000" s="2">
        <v>43291</v>
      </c>
      <c r="D30000">
        <v>670</v>
      </c>
      <c r="E30000">
        <v>3</v>
      </c>
      <c r="F30000">
        <v>145.63999999999999</v>
      </c>
      <c r="G30000">
        <v>196.8</v>
      </c>
      <c r="H30000" s="1">
        <v>51.16</v>
      </c>
      <c r="I30000" t="str">
        <f>+VLOOKUP(Sales[[#This Row],[ResellerKey]],Reseller[],3,0)</f>
        <v>Value Added Reseller</v>
      </c>
      <c r="J30000" t="str">
        <f>+VLOOKUP(Sales[[#This Row],[ResellerKey]],Reseller[],4,0)</f>
        <v>First Bike Store</v>
      </c>
      <c r="K30000">
        <f>+VLOOKUP(Sales[[#This Row],[ResellerKey]],Reseller[],2,0)</f>
        <v>485</v>
      </c>
      <c r="L30000" s="1" t="str">
        <f>+VLOOKUP(Sales[[#This Row],[GeographyKey]],Region[],2,0)</f>
        <v>Odessa</v>
      </c>
      <c r="M30000" s="1" t="str">
        <f>+VLOOKUP(Sales[[#This Row],[GeographyKey]],Region[],3,0)</f>
        <v>Missouri</v>
      </c>
      <c r="N30000" s="1" t="str">
        <f>+VLOOKUP(Sales[[#This Row],[GeographyKey]],Region[],4,0)</f>
        <v>United States</v>
      </c>
    </row>
    <row r="30001" spans="1:14" x14ac:dyDescent="0.3">
      <c r="A30001" s="1" t="s">
        <v>2607</v>
      </c>
      <c r="B30001">
        <v>20</v>
      </c>
      <c r="C30001" s="2">
        <v>43297</v>
      </c>
      <c r="D30001">
        <v>252</v>
      </c>
      <c r="E30001">
        <v>3</v>
      </c>
      <c r="F30001">
        <v>557.46</v>
      </c>
      <c r="G30001">
        <v>627.78</v>
      </c>
      <c r="H30001" s="1">
        <v>70.319999999999993</v>
      </c>
      <c r="I30001" t="str">
        <f>+VLOOKUP(Sales[[#This Row],[ResellerKey]],Reseller[],3,0)</f>
        <v>Value Added Reseller</v>
      </c>
      <c r="J30001" t="str">
        <f>+VLOOKUP(Sales[[#This Row],[ResellerKey]],Reseller[],4,0)</f>
        <v>Classic Cycle Store</v>
      </c>
      <c r="K30001">
        <f>+VLOOKUP(Sales[[#This Row],[ResellerKey]],Reseller[],2,0)</f>
        <v>396</v>
      </c>
      <c r="L30001" s="1" t="str">
        <f>+VLOOKUP(Sales[[#This Row],[GeographyKey]],Region[],2,0)</f>
        <v>Milford</v>
      </c>
      <c r="M30001" s="1" t="str">
        <f>+VLOOKUP(Sales[[#This Row],[GeographyKey]],Region[],3,0)</f>
        <v>Connecticut</v>
      </c>
      <c r="N30001" s="1" t="str">
        <f>+VLOOKUP(Sales[[#This Row],[GeographyKey]],Region[],4,0)</f>
        <v>United States</v>
      </c>
    </row>
    <row r="30002" spans="1:14" x14ac:dyDescent="0.3">
      <c r="A30002" s="1" t="s">
        <v>2137</v>
      </c>
      <c r="B30002">
        <v>20</v>
      </c>
      <c r="C30002" s="2">
        <v>43297</v>
      </c>
      <c r="D30002">
        <v>4</v>
      </c>
      <c r="E30002">
        <v>3</v>
      </c>
      <c r="F30002">
        <v>3962.05</v>
      </c>
      <c r="G30002">
        <v>3926.82</v>
      </c>
      <c r="H30002" s="1">
        <v>-35.229999999999997</v>
      </c>
      <c r="I30002" t="str">
        <f>+VLOOKUP(Sales[[#This Row],[ResellerKey]],Reseller[],3,0)</f>
        <v>Value Added Reseller</v>
      </c>
      <c r="J30002" t="str">
        <f>+VLOOKUP(Sales[[#This Row],[ResellerKey]],Reseller[],4,0)</f>
        <v>Modular Cycle Systems</v>
      </c>
      <c r="K30002">
        <f>+VLOOKUP(Sales[[#This Row],[ResellerKey]],Reseller[],2,0)</f>
        <v>572</v>
      </c>
      <c r="L30002" s="1" t="str">
        <f>+VLOOKUP(Sales[[#This Row],[GeographyKey]],Region[],2,0)</f>
        <v>Austin</v>
      </c>
      <c r="M30002" s="1" t="str">
        <f>+VLOOKUP(Sales[[#This Row],[GeographyKey]],Region[],3,0)</f>
        <v>Texas</v>
      </c>
      <c r="N30002" s="1" t="str">
        <f>+VLOOKUP(Sales[[#This Row],[GeographyKey]],Region[],4,0)</f>
        <v>United States</v>
      </c>
    </row>
    <row r="30003" spans="1:14" x14ac:dyDescent="0.3">
      <c r="A30003" s="1" t="s">
        <v>2659</v>
      </c>
      <c r="B30003">
        <v>20</v>
      </c>
      <c r="C30003" s="2">
        <v>43299</v>
      </c>
      <c r="D30003">
        <v>380</v>
      </c>
      <c r="E30003">
        <v>3</v>
      </c>
      <c r="F30003">
        <v>41.63</v>
      </c>
      <c r="G30003">
        <v>50.46</v>
      </c>
      <c r="H30003" s="1">
        <v>8.83</v>
      </c>
      <c r="I30003" t="str">
        <f>+VLOOKUP(Sales[[#This Row],[ResellerKey]],Reseller[],3,0)</f>
        <v>Specialty Bike Shop</v>
      </c>
      <c r="J30003" t="str">
        <f>+VLOOKUP(Sales[[#This Row],[ResellerKey]],Reseller[],4,0)</f>
        <v>First Department Stores</v>
      </c>
      <c r="K30003">
        <f>+VLOOKUP(Sales[[#This Row],[ResellerKey]],Reseller[],2,0)</f>
        <v>654</v>
      </c>
      <c r="L30003" s="1" t="str">
        <f>+VLOOKUP(Sales[[#This Row],[GeographyKey]],Region[],2,0)</f>
        <v>Cheyenne</v>
      </c>
      <c r="M30003" s="1" t="str">
        <f>+VLOOKUP(Sales[[#This Row],[GeographyKey]],Region[],3,0)</f>
        <v>Wyoming</v>
      </c>
      <c r="N30003" s="1" t="str">
        <f>+VLOOKUP(Sales[[#This Row],[GeographyKey]],Region[],4,0)</f>
        <v>United States</v>
      </c>
    </row>
    <row r="30004" spans="1:14" x14ac:dyDescent="0.3">
      <c r="A30004" s="1" t="s">
        <v>2287</v>
      </c>
      <c r="B30004">
        <v>20</v>
      </c>
      <c r="C30004" s="2">
        <v>43301</v>
      </c>
      <c r="D30004">
        <v>414</v>
      </c>
      <c r="E30004">
        <v>3</v>
      </c>
      <c r="F30004">
        <v>116.88</v>
      </c>
      <c r="G30004">
        <v>157.94999999999999</v>
      </c>
      <c r="H30004" s="1">
        <v>41.07</v>
      </c>
      <c r="I30004" t="str">
        <f>+VLOOKUP(Sales[[#This Row],[ResellerKey]],Reseller[],3,0)</f>
        <v>Warehouse</v>
      </c>
      <c r="J30004" t="str">
        <f>+VLOOKUP(Sales[[#This Row],[ResellerKey]],Reseller[],4,0)</f>
        <v>Grand Discount Store</v>
      </c>
      <c r="K30004">
        <f>+VLOOKUP(Sales[[#This Row],[ResellerKey]],Reseller[],2,0)</f>
        <v>441</v>
      </c>
      <c r="L30004" s="1" t="str">
        <f>+VLOOKUP(Sales[[#This Row],[GeographyKey]],Region[],2,0)</f>
        <v>Daleville</v>
      </c>
      <c r="M30004" s="1" t="str">
        <f>+VLOOKUP(Sales[[#This Row],[GeographyKey]],Region[],3,0)</f>
        <v>Indiana</v>
      </c>
      <c r="N30004" s="1" t="str">
        <f>+VLOOKUP(Sales[[#This Row],[GeographyKey]],Region[],4,0)</f>
        <v>United States</v>
      </c>
    </row>
    <row r="30005" spans="1:14" x14ac:dyDescent="0.3">
      <c r="A30005" s="1" t="s">
        <v>2047</v>
      </c>
      <c r="B30005">
        <v>20</v>
      </c>
      <c r="C30005" s="2">
        <v>43308</v>
      </c>
      <c r="D30005">
        <v>523</v>
      </c>
      <c r="E30005">
        <v>3</v>
      </c>
      <c r="F30005">
        <v>29.14</v>
      </c>
      <c r="G30005">
        <v>42.39</v>
      </c>
      <c r="H30005" s="1">
        <v>13.25</v>
      </c>
      <c r="I30005" t="str">
        <f>+VLOOKUP(Sales[[#This Row],[ResellerKey]],Reseller[],3,0)</f>
        <v>Warehouse</v>
      </c>
      <c r="J30005" t="str">
        <f>+VLOOKUP(Sales[[#This Row],[ResellerKey]],Reseller[],4,0)</f>
        <v>Futuristic Sport Distributors</v>
      </c>
      <c r="K30005">
        <f>+VLOOKUP(Sales[[#This Row],[ResellerKey]],Reseller[],2,0)</f>
        <v>389</v>
      </c>
      <c r="L30005" s="1" t="str">
        <f>+VLOOKUP(Sales[[#This Row],[GeographyKey]],Region[],2,0)</f>
        <v>Longmont</v>
      </c>
      <c r="M30005" s="1" t="str">
        <f>+VLOOKUP(Sales[[#This Row],[GeographyKey]],Region[],3,0)</f>
        <v>Colorado</v>
      </c>
      <c r="N30005" s="1" t="str">
        <f>+VLOOKUP(Sales[[#This Row],[GeographyKey]],Region[],4,0)</f>
        <v>United States</v>
      </c>
    </row>
    <row r="30006" spans="1:14" x14ac:dyDescent="0.3">
      <c r="A30006" s="1" t="s">
        <v>1946</v>
      </c>
      <c r="B30006">
        <v>20</v>
      </c>
      <c r="C30006" s="2">
        <v>43313</v>
      </c>
      <c r="D30006">
        <v>206</v>
      </c>
      <c r="E30006">
        <v>3</v>
      </c>
      <c r="F30006">
        <v>3962.05</v>
      </c>
      <c r="G30006">
        <v>3926.82</v>
      </c>
      <c r="H30006" s="1">
        <v>-35.229999999999997</v>
      </c>
      <c r="I30006" t="str">
        <f>+VLOOKUP(Sales[[#This Row],[ResellerKey]],Reseller[],3,0)</f>
        <v>Value Added Reseller</v>
      </c>
      <c r="J30006" t="str">
        <f>+VLOOKUP(Sales[[#This Row],[ResellerKey]],Reseller[],4,0)</f>
        <v>New and Used Bicycles</v>
      </c>
      <c r="K30006">
        <f>+VLOOKUP(Sales[[#This Row],[ResellerKey]],Reseller[],2,0)</f>
        <v>500</v>
      </c>
      <c r="L30006" s="1" t="str">
        <f>+VLOOKUP(Sales[[#This Row],[GeographyKey]],Region[],2,0)</f>
        <v>Winston-Salem</v>
      </c>
      <c r="M30006" s="1" t="str">
        <f>+VLOOKUP(Sales[[#This Row],[GeographyKey]],Region[],3,0)</f>
        <v>North Carolina</v>
      </c>
      <c r="N30006" s="1" t="str">
        <f>+VLOOKUP(Sales[[#This Row],[GeographyKey]],Region[],4,0)</f>
        <v>United States</v>
      </c>
    </row>
    <row r="30007" spans="1:14" x14ac:dyDescent="0.3">
      <c r="A30007" s="1" t="s">
        <v>2660</v>
      </c>
      <c r="B30007">
        <v>20</v>
      </c>
      <c r="C30007" s="2">
        <v>43320</v>
      </c>
      <c r="D30007">
        <v>259</v>
      </c>
      <c r="E30007">
        <v>3</v>
      </c>
      <c r="F30007">
        <v>15.69</v>
      </c>
      <c r="G30007">
        <v>15.57</v>
      </c>
      <c r="H30007" s="1">
        <v>-0.12</v>
      </c>
      <c r="I30007" t="str">
        <f>+VLOOKUP(Sales[[#This Row],[ResellerKey]],Reseller[],3,0)</f>
        <v>Specialty Bike Shop</v>
      </c>
      <c r="J30007" t="str">
        <f>+VLOOKUP(Sales[[#This Row],[ResellerKey]],Reseller[],4,0)</f>
        <v>Highway Bike Shop</v>
      </c>
      <c r="K30007">
        <f>+VLOOKUP(Sales[[#This Row],[ResellerKey]],Reseller[],2,0)</f>
        <v>371</v>
      </c>
      <c r="L30007" s="1" t="str">
        <f>+VLOOKUP(Sales[[#This Row],[GeographyKey]],Region[],2,0)</f>
        <v>Simi Valley</v>
      </c>
      <c r="M30007" s="1" t="str">
        <f>+VLOOKUP(Sales[[#This Row],[GeographyKey]],Region[],3,0)</f>
        <v>California</v>
      </c>
      <c r="N30007" s="1" t="str">
        <f>+VLOOKUP(Sales[[#This Row],[GeographyKey]],Region[],4,0)</f>
        <v>United States</v>
      </c>
    </row>
    <row r="30008" spans="1:14" x14ac:dyDescent="0.3">
      <c r="A30008" s="1" t="s">
        <v>3270</v>
      </c>
      <c r="B30008">
        <v>20</v>
      </c>
      <c r="C30008" s="2">
        <v>43321</v>
      </c>
      <c r="D30008">
        <v>377</v>
      </c>
      <c r="E30008">
        <v>3</v>
      </c>
      <c r="F30008">
        <v>15.69</v>
      </c>
      <c r="G30008">
        <v>15.57</v>
      </c>
      <c r="H30008" s="1">
        <v>-0.12</v>
      </c>
      <c r="I30008" t="str">
        <f>+VLOOKUP(Sales[[#This Row],[ResellerKey]],Reseller[],3,0)</f>
        <v>Specialty Bike Shop</v>
      </c>
      <c r="J30008" t="str">
        <f>+VLOOKUP(Sales[[#This Row],[ResellerKey]],Reseller[],4,0)</f>
        <v>Grand Sport Boutique</v>
      </c>
      <c r="K30008">
        <f>+VLOOKUP(Sales[[#This Row],[ResellerKey]],Reseller[],2,0)</f>
        <v>470</v>
      </c>
      <c r="L30008" s="1" t="str">
        <f>+VLOOKUP(Sales[[#This Row],[GeographyKey]],Region[],2,0)</f>
        <v>Saginaw</v>
      </c>
      <c r="M30008" s="1" t="str">
        <f>+VLOOKUP(Sales[[#This Row],[GeographyKey]],Region[],3,0)</f>
        <v>Michigan</v>
      </c>
      <c r="N30008" s="1" t="str">
        <f>+VLOOKUP(Sales[[#This Row],[GeographyKey]],Region[],4,0)</f>
        <v>United States</v>
      </c>
    </row>
    <row r="30009" spans="1:14" x14ac:dyDescent="0.3">
      <c r="A30009" s="1" t="s">
        <v>1671</v>
      </c>
      <c r="B30009">
        <v>20</v>
      </c>
      <c r="C30009" s="2">
        <v>43328</v>
      </c>
      <c r="D30009">
        <v>97</v>
      </c>
      <c r="E30009">
        <v>3</v>
      </c>
      <c r="F30009">
        <v>145.63999999999999</v>
      </c>
      <c r="G30009">
        <v>196.8</v>
      </c>
      <c r="H30009" s="1">
        <v>51.16</v>
      </c>
      <c r="I30009" t="str">
        <f>+VLOOKUP(Sales[[#This Row],[ResellerKey]],Reseller[],3,0)</f>
        <v>Value Added Reseller</v>
      </c>
      <c r="J30009" t="str">
        <f>+VLOOKUP(Sales[[#This Row],[ResellerKey]],Reseller[],4,0)</f>
        <v>Mountain Bike Center</v>
      </c>
      <c r="K30009">
        <f>+VLOOKUP(Sales[[#This Row],[ResellerKey]],Reseller[],2,0)</f>
        <v>344</v>
      </c>
      <c r="L30009" s="1" t="str">
        <f>+VLOOKUP(Sales[[#This Row],[GeographyKey]],Region[],2,0)</f>
        <v>Newark</v>
      </c>
      <c r="M30009" s="1" t="str">
        <f>+VLOOKUP(Sales[[#This Row],[GeographyKey]],Region[],3,0)</f>
        <v>California</v>
      </c>
      <c r="N30009" s="1" t="str">
        <f>+VLOOKUP(Sales[[#This Row],[GeographyKey]],Region[],4,0)</f>
        <v>United States</v>
      </c>
    </row>
    <row r="30010" spans="1:14" x14ac:dyDescent="0.3">
      <c r="A30010" s="1" t="s">
        <v>2160</v>
      </c>
      <c r="B30010">
        <v>20</v>
      </c>
      <c r="C30010" s="2">
        <v>43335</v>
      </c>
      <c r="D30010">
        <v>435</v>
      </c>
      <c r="E30010">
        <v>3</v>
      </c>
      <c r="F30010">
        <v>3353.57</v>
      </c>
      <c r="G30010">
        <v>3728.55</v>
      </c>
      <c r="H30010" s="1">
        <v>374.98</v>
      </c>
      <c r="I30010" t="str">
        <f>+VLOOKUP(Sales[[#This Row],[ResellerKey]],Reseller[],3,0)</f>
        <v>Warehouse</v>
      </c>
      <c r="J30010" t="str">
        <f>+VLOOKUP(Sales[[#This Row],[ResellerKey]],Reseller[],4,0)</f>
        <v>Satin Finish Company</v>
      </c>
      <c r="K30010">
        <f>+VLOOKUP(Sales[[#This Row],[ResellerKey]],Reseller[],2,0)</f>
        <v>577</v>
      </c>
      <c r="L30010" s="1" t="str">
        <f>+VLOOKUP(Sales[[#This Row],[GeographyKey]],Region[],2,0)</f>
        <v>Corpus Christi</v>
      </c>
      <c r="M30010" s="1" t="str">
        <f>+VLOOKUP(Sales[[#This Row],[GeographyKey]],Region[],3,0)</f>
        <v>Texas</v>
      </c>
      <c r="N30010" s="1" t="str">
        <f>+VLOOKUP(Sales[[#This Row],[GeographyKey]],Region[],4,0)</f>
        <v>United States</v>
      </c>
    </row>
    <row r="30011" spans="1:14" x14ac:dyDescent="0.3">
      <c r="A30011" s="1" t="s">
        <v>2015</v>
      </c>
      <c r="B30011">
        <v>20</v>
      </c>
      <c r="C30011" s="2">
        <v>43336</v>
      </c>
      <c r="D30011">
        <v>352</v>
      </c>
      <c r="E30011">
        <v>3</v>
      </c>
      <c r="F30011">
        <v>24.74</v>
      </c>
      <c r="G30011">
        <v>35.97</v>
      </c>
      <c r="H30011" s="1">
        <v>11.23</v>
      </c>
      <c r="I30011" t="str">
        <f>+VLOOKUP(Sales[[#This Row],[ResellerKey]],Reseller[],3,0)</f>
        <v>Value Added Reseller</v>
      </c>
      <c r="J30011" t="str">
        <f>+VLOOKUP(Sales[[#This Row],[ResellerKey]],Reseller[],4,0)</f>
        <v>Twelfth Bike Store</v>
      </c>
      <c r="K30011">
        <f>+VLOOKUP(Sales[[#This Row],[ResellerKey]],Reseller[],2,0)</f>
        <v>42</v>
      </c>
      <c r="L30011" s="1" t="str">
        <f>+VLOOKUP(Sales[[#This Row],[GeographyKey]],Region[],2,0)</f>
        <v>Edmonton</v>
      </c>
      <c r="M30011" s="1" t="str">
        <f>+VLOOKUP(Sales[[#This Row],[GeographyKey]],Region[],3,0)</f>
        <v>Alberta</v>
      </c>
      <c r="N30011" s="1" t="str">
        <f>+VLOOKUP(Sales[[#This Row],[GeographyKey]],Region[],4,0)</f>
        <v>Canada</v>
      </c>
    </row>
    <row r="30012" spans="1:14" x14ac:dyDescent="0.3">
      <c r="A30012" s="1" t="s">
        <v>2665</v>
      </c>
      <c r="B30012">
        <v>20</v>
      </c>
      <c r="C30012" s="2">
        <v>43344</v>
      </c>
      <c r="D30012">
        <v>216</v>
      </c>
      <c r="E30012">
        <v>3</v>
      </c>
      <c r="F30012">
        <v>15.69</v>
      </c>
      <c r="G30012">
        <v>15.57</v>
      </c>
      <c r="H30012" s="1">
        <v>-0.12</v>
      </c>
      <c r="I30012" t="str">
        <f>+VLOOKUP(Sales[[#This Row],[ResellerKey]],Reseller[],3,0)</f>
        <v>Specialty Bike Shop</v>
      </c>
      <c r="J30012" t="str">
        <f>+VLOOKUP(Sales[[#This Row],[ResellerKey]],Reseller[],4,0)</f>
        <v>Painters Bicycle Specialists</v>
      </c>
      <c r="K30012">
        <f>+VLOOKUP(Sales[[#This Row],[ResellerKey]],Reseller[],2,0)</f>
        <v>399</v>
      </c>
      <c r="L30012" s="1" t="str">
        <f>+VLOOKUP(Sales[[#This Row],[GeographyKey]],Region[],2,0)</f>
        <v>Waterbury</v>
      </c>
      <c r="M30012" s="1" t="str">
        <f>+VLOOKUP(Sales[[#This Row],[GeographyKey]],Region[],3,0)</f>
        <v>Connecticut</v>
      </c>
      <c r="N30012" s="1" t="str">
        <f>+VLOOKUP(Sales[[#This Row],[GeographyKey]],Region[],4,0)</f>
        <v>United States</v>
      </c>
    </row>
    <row r="30013" spans="1:14" x14ac:dyDescent="0.3">
      <c r="A30013" s="1" t="s">
        <v>1684</v>
      </c>
      <c r="B30013">
        <v>20</v>
      </c>
      <c r="C30013" s="2">
        <v>43347</v>
      </c>
      <c r="D30013">
        <v>678</v>
      </c>
      <c r="E30013">
        <v>3</v>
      </c>
      <c r="F30013">
        <v>145.63999999999999</v>
      </c>
      <c r="G30013">
        <v>196.8</v>
      </c>
      <c r="H30013" s="1">
        <v>51.16</v>
      </c>
      <c r="I30013" t="str">
        <f>+VLOOKUP(Sales[[#This Row],[ResellerKey]],Reseller[],3,0)</f>
        <v>Warehouse</v>
      </c>
      <c r="J30013" t="str">
        <f>+VLOOKUP(Sales[[#This Row],[ResellerKey]],Reseller[],4,0)</f>
        <v>Vigorous Exercise Company</v>
      </c>
      <c r="K30013">
        <f>+VLOOKUP(Sales[[#This Row],[ResellerKey]],Reseller[],2,0)</f>
        <v>93</v>
      </c>
      <c r="L30013" s="1" t="str">
        <f>+VLOOKUP(Sales[[#This Row],[GeographyKey]],Region[],2,0)</f>
        <v>Toronto</v>
      </c>
      <c r="M30013" s="1" t="str">
        <f>+VLOOKUP(Sales[[#This Row],[GeographyKey]],Region[],3,0)</f>
        <v>Ontario</v>
      </c>
      <c r="N30013" s="1" t="str">
        <f>+VLOOKUP(Sales[[#This Row],[GeographyKey]],Region[],4,0)</f>
        <v>Canada</v>
      </c>
    </row>
    <row r="30014" spans="1:14" x14ac:dyDescent="0.3">
      <c r="A30014" s="1" t="s">
        <v>2085</v>
      </c>
      <c r="B30014">
        <v>20</v>
      </c>
      <c r="C30014" s="2">
        <v>43351</v>
      </c>
      <c r="D30014">
        <v>327</v>
      </c>
      <c r="E30014">
        <v>3</v>
      </c>
      <c r="F30014">
        <v>314.39</v>
      </c>
      <c r="G30014">
        <v>424.86</v>
      </c>
      <c r="H30014" s="1">
        <v>110.47</v>
      </c>
      <c r="I30014" t="str">
        <f>+VLOOKUP(Sales[[#This Row],[ResellerKey]],Reseller[],3,0)</f>
        <v>Value Added Reseller</v>
      </c>
      <c r="J30014" t="str">
        <f>+VLOOKUP(Sales[[#This Row],[ResellerKey]],Reseller[],4,0)</f>
        <v>World of Bikes</v>
      </c>
      <c r="K30014">
        <f>+VLOOKUP(Sales[[#This Row],[ResellerKey]],Reseller[],2,0)</f>
        <v>487</v>
      </c>
      <c r="L30014" s="1" t="str">
        <f>+VLOOKUP(Sales[[#This Row],[GeographyKey]],Region[],2,0)</f>
        <v>Saint Louis</v>
      </c>
      <c r="M30014" s="1" t="str">
        <f>+VLOOKUP(Sales[[#This Row],[GeographyKey]],Region[],3,0)</f>
        <v>Missouri</v>
      </c>
      <c r="N30014" s="1" t="str">
        <f>+VLOOKUP(Sales[[#This Row],[GeographyKey]],Region[],4,0)</f>
        <v>United States</v>
      </c>
    </row>
    <row r="30015" spans="1:14" x14ac:dyDescent="0.3">
      <c r="A30015" s="1" t="s">
        <v>1689</v>
      </c>
      <c r="B30015">
        <v>20</v>
      </c>
      <c r="C30015" s="2">
        <v>43357</v>
      </c>
      <c r="D30015">
        <v>133</v>
      </c>
      <c r="E30015">
        <v>3</v>
      </c>
      <c r="F30015">
        <v>1982.74</v>
      </c>
      <c r="G30015">
        <v>2232.81</v>
      </c>
      <c r="H30015" s="1">
        <v>250.07</v>
      </c>
      <c r="I30015" t="str">
        <f>+VLOOKUP(Sales[[#This Row],[ResellerKey]],Reseller[],3,0)</f>
        <v>Warehouse</v>
      </c>
      <c r="J30015" t="str">
        <f>+VLOOKUP(Sales[[#This Row],[ResellerKey]],Reseller[],4,0)</f>
        <v>Commercial Sporting Goods</v>
      </c>
      <c r="K30015">
        <f>+VLOOKUP(Sales[[#This Row],[ResellerKey]],Reseller[],2,0)</f>
        <v>341</v>
      </c>
      <c r="L30015" s="1" t="str">
        <f>+VLOOKUP(Sales[[#This Row],[GeographyKey]],Region[],2,0)</f>
        <v>Modesto</v>
      </c>
      <c r="M30015" s="1" t="str">
        <f>+VLOOKUP(Sales[[#This Row],[GeographyKey]],Region[],3,0)</f>
        <v>California</v>
      </c>
      <c r="N30015" s="1" t="str">
        <f>+VLOOKUP(Sales[[#This Row],[GeographyKey]],Region[],4,0)</f>
        <v>United States</v>
      </c>
    </row>
    <row r="30016" spans="1:14" x14ac:dyDescent="0.3">
      <c r="A30016" s="1" t="s">
        <v>1691</v>
      </c>
      <c r="B30016">
        <v>20</v>
      </c>
      <c r="C30016" s="2">
        <v>43366</v>
      </c>
      <c r="D30016">
        <v>75</v>
      </c>
      <c r="E30016">
        <v>3</v>
      </c>
      <c r="F30016">
        <v>111.36</v>
      </c>
      <c r="G30016">
        <v>161.97</v>
      </c>
      <c r="H30016" s="1">
        <v>50.61</v>
      </c>
      <c r="I30016" t="str">
        <f>+VLOOKUP(Sales[[#This Row],[ResellerKey]],Reseller[],3,0)</f>
        <v>Warehouse</v>
      </c>
      <c r="J30016" t="str">
        <f>+VLOOKUP(Sales[[#This Row],[ResellerKey]],Reseller[],4,0)</f>
        <v>Paint Supply</v>
      </c>
      <c r="K30016">
        <f>+VLOOKUP(Sales[[#This Row],[ResellerKey]],Reseller[],2,0)</f>
        <v>580</v>
      </c>
      <c r="L30016" s="1" t="str">
        <f>+VLOOKUP(Sales[[#This Row],[GeographyKey]],Region[],2,0)</f>
        <v>Garland</v>
      </c>
      <c r="M30016" s="1" t="str">
        <f>+VLOOKUP(Sales[[#This Row],[GeographyKey]],Region[],3,0)</f>
        <v>Texas</v>
      </c>
      <c r="N30016" s="1" t="str">
        <f>+VLOOKUP(Sales[[#This Row],[GeographyKey]],Region[],4,0)</f>
        <v>United States</v>
      </c>
    </row>
    <row r="30017" spans="1:14" x14ac:dyDescent="0.3">
      <c r="A30017" s="1" t="s">
        <v>2226</v>
      </c>
      <c r="B30017">
        <v>20</v>
      </c>
      <c r="C30017" s="2">
        <v>43368</v>
      </c>
      <c r="D30017">
        <v>608</v>
      </c>
      <c r="E30017">
        <v>3</v>
      </c>
      <c r="F30017">
        <v>1961.09</v>
      </c>
      <c r="G30017">
        <v>2208.4499999999998</v>
      </c>
      <c r="H30017" s="1">
        <v>247.36</v>
      </c>
      <c r="I30017" t="str">
        <f>+VLOOKUP(Sales[[#This Row],[ResellerKey]],Reseller[],3,0)</f>
        <v>Warehouse</v>
      </c>
      <c r="J30017" t="str">
        <f>+VLOOKUP(Sales[[#This Row],[ResellerKey]],Reseller[],4,0)</f>
        <v>Golf and Cycle Store</v>
      </c>
      <c r="K30017">
        <f>+VLOOKUP(Sales[[#This Row],[ResellerKey]],Reseller[],2,0)</f>
        <v>332</v>
      </c>
      <c r="L30017" s="1" t="str">
        <f>+VLOOKUP(Sales[[#This Row],[GeographyKey]],Region[],2,0)</f>
        <v>La Mesa</v>
      </c>
      <c r="M30017" s="1" t="str">
        <f>+VLOOKUP(Sales[[#This Row],[GeographyKey]],Region[],3,0)</f>
        <v>California</v>
      </c>
      <c r="N30017" s="1" t="str">
        <f>+VLOOKUP(Sales[[#This Row],[GeographyKey]],Region[],4,0)</f>
        <v>United States</v>
      </c>
    </row>
    <row r="30018" spans="1:14" x14ac:dyDescent="0.3">
      <c r="A30018" s="1" t="s">
        <v>1692</v>
      </c>
      <c r="B30018">
        <v>20</v>
      </c>
      <c r="C30018" s="2">
        <v>43370</v>
      </c>
      <c r="D30018">
        <v>16</v>
      </c>
      <c r="E30018">
        <v>3</v>
      </c>
      <c r="F30018">
        <v>900.36</v>
      </c>
      <c r="G30018">
        <v>973.35</v>
      </c>
      <c r="H30018" s="1">
        <v>72.989999999999995</v>
      </c>
      <c r="I30018" t="str">
        <f>+VLOOKUP(Sales[[#This Row],[ResellerKey]],Reseller[],3,0)</f>
        <v>Value Added Reseller</v>
      </c>
      <c r="J30018" t="str">
        <f>+VLOOKUP(Sales[[#This Row],[ResellerKey]],Reseller[],4,0)</f>
        <v>Bulk Discount Store</v>
      </c>
      <c r="K30018">
        <f>+VLOOKUP(Sales[[#This Row],[ResellerKey]],Reseller[],2,0)</f>
        <v>247</v>
      </c>
      <c r="L30018" s="1" t="str">
        <f>+VLOOKUP(Sales[[#This Row],[GeographyKey]],Region[],2,0)</f>
        <v>London</v>
      </c>
      <c r="M30018" s="1" t="str">
        <f>+VLOOKUP(Sales[[#This Row],[GeographyKey]],Region[],3,0)</f>
        <v>England</v>
      </c>
      <c r="N30018" s="1" t="str">
        <f>+VLOOKUP(Sales[[#This Row],[GeographyKey]],Region[],4,0)</f>
        <v>United Kingdom</v>
      </c>
    </row>
    <row r="30019" spans="1:14" x14ac:dyDescent="0.3">
      <c r="A30019" s="1" t="s">
        <v>1697</v>
      </c>
      <c r="B30019">
        <v>20</v>
      </c>
      <c r="C30019" s="2">
        <v>43396</v>
      </c>
      <c r="D30019">
        <v>496</v>
      </c>
      <c r="E30019">
        <v>3</v>
      </c>
      <c r="F30019">
        <v>1961.09</v>
      </c>
      <c r="G30019">
        <v>2208.4499999999998</v>
      </c>
      <c r="H30019" s="1">
        <v>247.36</v>
      </c>
      <c r="I30019" t="str">
        <f>+VLOOKUP(Sales[[#This Row],[ResellerKey]],Reseller[],3,0)</f>
        <v>Warehouse</v>
      </c>
      <c r="J30019" t="str">
        <f>+VLOOKUP(Sales[[#This Row],[ResellerKey]],Reseller[],4,0)</f>
        <v>Top Sports Supply</v>
      </c>
      <c r="K30019">
        <f>+VLOOKUP(Sales[[#This Row],[ResellerKey]],Reseller[],2,0)</f>
        <v>42</v>
      </c>
      <c r="L30019" s="1" t="str">
        <f>+VLOOKUP(Sales[[#This Row],[GeographyKey]],Region[],2,0)</f>
        <v>Edmonton</v>
      </c>
      <c r="M30019" s="1" t="str">
        <f>+VLOOKUP(Sales[[#This Row],[GeographyKey]],Region[],3,0)</f>
        <v>Alberta</v>
      </c>
      <c r="N30019" s="1" t="str">
        <f>+VLOOKUP(Sales[[#This Row],[GeographyKey]],Region[],4,0)</f>
        <v>Canada</v>
      </c>
    </row>
    <row r="30020" spans="1:14" x14ac:dyDescent="0.3">
      <c r="A30020" s="1" t="s">
        <v>2611</v>
      </c>
      <c r="B30020">
        <v>20</v>
      </c>
      <c r="C30020" s="2">
        <v>43419</v>
      </c>
      <c r="D30020">
        <v>336</v>
      </c>
      <c r="E30020">
        <v>3</v>
      </c>
      <c r="F30020">
        <v>510.43</v>
      </c>
      <c r="G30020">
        <v>551.82000000000005</v>
      </c>
      <c r="H30020" s="1">
        <v>41.39</v>
      </c>
      <c r="I30020" t="str">
        <f>+VLOOKUP(Sales[[#This Row],[ResellerKey]],Reseller[],3,0)</f>
        <v>Warehouse</v>
      </c>
      <c r="J30020" t="str">
        <f>+VLOOKUP(Sales[[#This Row],[ResellerKey]],Reseller[],4,0)</f>
        <v>Primary Bike Distributors</v>
      </c>
      <c r="K30020">
        <f>+VLOOKUP(Sales[[#This Row],[ResellerKey]],Reseller[],2,0)</f>
        <v>107</v>
      </c>
      <c r="L30020" s="1" t="str">
        <f>+VLOOKUP(Sales[[#This Row],[GeographyKey]],Region[],2,0)</f>
        <v>Montreal</v>
      </c>
      <c r="M30020" s="1" t="str">
        <f>+VLOOKUP(Sales[[#This Row],[GeographyKey]],Region[],3,0)</f>
        <v>Quebec</v>
      </c>
      <c r="N30020" s="1" t="str">
        <f>+VLOOKUP(Sales[[#This Row],[GeographyKey]],Region[],4,0)</f>
        <v>Canada</v>
      </c>
    </row>
    <row r="30021" spans="1:14" x14ac:dyDescent="0.3">
      <c r="A30021" s="1" t="s">
        <v>2144</v>
      </c>
      <c r="B30021">
        <v>20</v>
      </c>
      <c r="C30021" s="2">
        <v>43419</v>
      </c>
      <c r="D30021">
        <v>684</v>
      </c>
      <c r="E30021">
        <v>3</v>
      </c>
      <c r="F30021">
        <v>510.43</v>
      </c>
      <c r="G30021">
        <v>551.82000000000005</v>
      </c>
      <c r="H30021" s="1">
        <v>41.39</v>
      </c>
      <c r="I30021" t="str">
        <f>+VLOOKUP(Sales[[#This Row],[ResellerKey]],Reseller[],3,0)</f>
        <v>Warehouse</v>
      </c>
      <c r="J30021" t="str">
        <f>+VLOOKUP(Sales[[#This Row],[ResellerKey]],Reseller[],4,0)</f>
        <v>Lease-a-Bike Shop</v>
      </c>
      <c r="K30021">
        <f>+VLOOKUP(Sales[[#This Row],[ResellerKey]],Reseller[],2,0)</f>
        <v>396</v>
      </c>
      <c r="L30021" s="1" t="str">
        <f>+VLOOKUP(Sales[[#This Row],[GeographyKey]],Region[],2,0)</f>
        <v>Milford</v>
      </c>
      <c r="M30021" s="1" t="str">
        <f>+VLOOKUP(Sales[[#This Row],[GeographyKey]],Region[],3,0)</f>
        <v>Connecticut</v>
      </c>
      <c r="N30021" s="1" t="str">
        <f>+VLOOKUP(Sales[[#This Row],[GeographyKey]],Region[],4,0)</f>
        <v>United States</v>
      </c>
    </row>
    <row r="30022" spans="1:14" x14ac:dyDescent="0.3">
      <c r="A30022" s="1" t="s">
        <v>2399</v>
      </c>
      <c r="B30022">
        <v>20</v>
      </c>
      <c r="C30022" s="2">
        <v>43420</v>
      </c>
      <c r="D30022">
        <v>376</v>
      </c>
      <c r="E30022">
        <v>3</v>
      </c>
      <c r="F30022">
        <v>29.14</v>
      </c>
      <c r="G30022">
        <v>42.39</v>
      </c>
      <c r="H30022" s="1">
        <v>13.25</v>
      </c>
      <c r="I30022" t="str">
        <f>+VLOOKUP(Sales[[#This Row],[ResellerKey]],Reseller[],3,0)</f>
        <v>Value Added Reseller</v>
      </c>
      <c r="J30022" t="str">
        <f>+VLOOKUP(Sales[[#This Row],[ResellerKey]],Reseller[],4,0)</f>
        <v>Commerce Bicycle Specialists</v>
      </c>
      <c r="K30022">
        <f>+VLOOKUP(Sales[[#This Row],[ResellerKey]],Reseller[],2,0)</f>
        <v>230</v>
      </c>
      <c r="L30022" s="1" t="str">
        <f>+VLOOKUP(Sales[[#This Row],[GeographyKey]],Region[],2,0)</f>
        <v>Berkshire</v>
      </c>
      <c r="M30022" s="1" t="str">
        <f>+VLOOKUP(Sales[[#This Row],[GeographyKey]],Region[],3,0)</f>
        <v>England</v>
      </c>
      <c r="N30022" s="1" t="str">
        <f>+VLOOKUP(Sales[[#This Row],[GeographyKey]],Region[],4,0)</f>
        <v>United Kingdom</v>
      </c>
    </row>
    <row r="30023" spans="1:14" x14ac:dyDescent="0.3">
      <c r="A30023" s="1" t="s">
        <v>1713</v>
      </c>
      <c r="B30023">
        <v>20</v>
      </c>
      <c r="C30023" s="2">
        <v>43422</v>
      </c>
      <c r="D30023">
        <v>436</v>
      </c>
      <c r="E30023">
        <v>3</v>
      </c>
      <c r="F30023">
        <v>3962.05</v>
      </c>
      <c r="G30023">
        <v>3926.82</v>
      </c>
      <c r="H30023" s="1">
        <v>-35.229999999999997</v>
      </c>
      <c r="I30023" t="str">
        <f>+VLOOKUP(Sales[[#This Row],[ResellerKey]],Reseller[],3,0)</f>
        <v>Value Added Reseller</v>
      </c>
      <c r="J30023" t="str">
        <f>+VLOOKUP(Sales[[#This Row],[ResellerKey]],Reseller[],4,0)</f>
        <v>Sheet Metal Manufacturing</v>
      </c>
      <c r="K30023">
        <f>+VLOOKUP(Sales[[#This Row],[ResellerKey]],Reseller[],2,0)</f>
        <v>576</v>
      </c>
      <c r="L30023" s="1" t="str">
        <f>+VLOOKUP(Sales[[#This Row],[GeographyKey]],Region[],2,0)</f>
        <v>College Station</v>
      </c>
      <c r="M30023" s="1" t="str">
        <f>+VLOOKUP(Sales[[#This Row],[GeographyKey]],Region[],3,0)</f>
        <v>Texas</v>
      </c>
      <c r="N30023" s="1" t="str">
        <f>+VLOOKUP(Sales[[#This Row],[GeographyKey]],Region[],4,0)</f>
        <v>United States</v>
      </c>
    </row>
    <row r="30024" spans="1:14" x14ac:dyDescent="0.3">
      <c r="A30024" s="1" t="s">
        <v>2400</v>
      </c>
      <c r="B30024">
        <v>20</v>
      </c>
      <c r="C30024" s="2">
        <v>43424</v>
      </c>
      <c r="D30024">
        <v>476</v>
      </c>
      <c r="E30024">
        <v>3</v>
      </c>
      <c r="F30024">
        <v>1961.09</v>
      </c>
      <c r="G30024">
        <v>2208.4499999999998</v>
      </c>
      <c r="H30024" s="1">
        <v>247.36</v>
      </c>
      <c r="I30024" t="str">
        <f>+VLOOKUP(Sales[[#This Row],[ResellerKey]],Reseller[],3,0)</f>
        <v>Value Added Reseller</v>
      </c>
      <c r="J30024" t="str">
        <f>+VLOOKUP(Sales[[#This Row],[ResellerKey]],Reseller[],4,0)</f>
        <v>Noiseless Gear Company</v>
      </c>
      <c r="K30024">
        <f>+VLOOKUP(Sales[[#This Row],[ResellerKey]],Reseller[],2,0)</f>
        <v>421</v>
      </c>
      <c r="L30024" s="1" t="str">
        <f>+VLOOKUP(Sales[[#This Row],[GeographyKey]],Region[],2,0)</f>
        <v>Columbus</v>
      </c>
      <c r="M30024" s="1" t="str">
        <f>+VLOOKUP(Sales[[#This Row],[GeographyKey]],Region[],3,0)</f>
        <v>Georgia</v>
      </c>
      <c r="N30024" s="1" t="str">
        <f>+VLOOKUP(Sales[[#This Row],[GeographyKey]],Region[],4,0)</f>
        <v>United States</v>
      </c>
    </row>
    <row r="30025" spans="1:14" x14ac:dyDescent="0.3">
      <c r="A30025" s="1" t="s">
        <v>2022</v>
      </c>
      <c r="B30025">
        <v>20</v>
      </c>
      <c r="C30025" s="2">
        <v>43447</v>
      </c>
      <c r="D30025">
        <v>418</v>
      </c>
      <c r="E30025">
        <v>3</v>
      </c>
      <c r="F30025">
        <v>92.8</v>
      </c>
      <c r="G30025">
        <v>134.97</v>
      </c>
      <c r="H30025" s="1">
        <v>42.17</v>
      </c>
      <c r="I30025" t="str">
        <f>+VLOOKUP(Sales[[#This Row],[ResellerKey]],Reseller[],3,0)</f>
        <v>Value Added Reseller</v>
      </c>
      <c r="J30025" t="str">
        <f>+VLOOKUP(Sales[[#This Row],[ResellerKey]],Reseller[],4,0)</f>
        <v>Good Bike Shop</v>
      </c>
      <c r="K30025">
        <f>+VLOOKUP(Sales[[#This Row],[ResellerKey]],Reseller[],2,0)</f>
        <v>652</v>
      </c>
      <c r="L30025" s="1" t="str">
        <f>+VLOOKUP(Sales[[#This Row],[GeographyKey]],Region[],2,0)</f>
        <v>Racine</v>
      </c>
      <c r="M30025" s="1" t="str">
        <f>+VLOOKUP(Sales[[#This Row],[GeographyKey]],Region[],3,0)</f>
        <v>Wisconsin</v>
      </c>
      <c r="N30025" s="1" t="str">
        <f>+VLOOKUP(Sales[[#This Row],[GeographyKey]],Region[],4,0)</f>
        <v>United States</v>
      </c>
    </row>
    <row r="30026" spans="1:14" x14ac:dyDescent="0.3">
      <c r="A30026" s="1" t="s">
        <v>1721</v>
      </c>
      <c r="B30026">
        <v>20</v>
      </c>
      <c r="C30026" s="2">
        <v>43453</v>
      </c>
      <c r="D30026">
        <v>254</v>
      </c>
      <c r="E30026">
        <v>3</v>
      </c>
      <c r="F30026">
        <v>45.55</v>
      </c>
      <c r="G30026">
        <v>61.56</v>
      </c>
      <c r="H30026" s="1">
        <v>16.010000000000002</v>
      </c>
      <c r="I30026" t="str">
        <f>+VLOOKUP(Sales[[#This Row],[ResellerKey]],Reseller[],3,0)</f>
        <v>Warehouse</v>
      </c>
      <c r="J30026" t="str">
        <f>+VLOOKUP(Sales[[#This Row],[ResellerKey]],Reseller[],4,0)</f>
        <v>Safe Cycles Shop</v>
      </c>
      <c r="K30026">
        <f>+VLOOKUP(Sales[[#This Row],[ResellerKey]],Reseller[],2,0)</f>
        <v>608</v>
      </c>
      <c r="L30026" s="1" t="str">
        <f>+VLOOKUP(Sales[[#This Row],[GeographyKey]],Region[],2,0)</f>
        <v>Bellevue</v>
      </c>
      <c r="M30026" s="1" t="str">
        <f>+VLOOKUP(Sales[[#This Row],[GeographyKey]],Region[],3,0)</f>
        <v>Washington</v>
      </c>
      <c r="N30026" s="1" t="str">
        <f>+VLOOKUP(Sales[[#This Row],[GeographyKey]],Region[],4,0)</f>
        <v>United States</v>
      </c>
    </row>
    <row r="30027" spans="1:14" x14ac:dyDescent="0.3">
      <c r="A30027" s="1" t="s">
        <v>2442</v>
      </c>
      <c r="B30027">
        <v>20</v>
      </c>
      <c r="C30027" s="2">
        <v>43455</v>
      </c>
      <c r="D30027">
        <v>187</v>
      </c>
      <c r="E30027">
        <v>3</v>
      </c>
      <c r="F30027">
        <v>80.91</v>
      </c>
      <c r="G30027">
        <v>109.35</v>
      </c>
      <c r="H30027" s="1">
        <v>28.44</v>
      </c>
      <c r="I30027" t="str">
        <f>+VLOOKUP(Sales[[#This Row],[ResellerKey]],Reseller[],3,0)</f>
        <v>Warehouse</v>
      </c>
      <c r="J30027" t="str">
        <f>+VLOOKUP(Sales[[#This Row],[ResellerKey]],Reseller[],4,0)</f>
        <v>Trailblazing Sports</v>
      </c>
      <c r="K30027">
        <f>+VLOOKUP(Sales[[#This Row],[ResellerKey]],Reseller[],2,0)</f>
        <v>306</v>
      </c>
      <c r="L30027" s="1" t="str">
        <f>+VLOOKUP(Sales[[#This Row],[GeographyKey]],Region[],2,0)</f>
        <v>Cerritos</v>
      </c>
      <c r="M30027" s="1" t="str">
        <f>+VLOOKUP(Sales[[#This Row],[GeographyKey]],Region[],3,0)</f>
        <v>California</v>
      </c>
      <c r="N30027" s="1" t="str">
        <f>+VLOOKUP(Sales[[#This Row],[GeographyKey]],Region[],4,0)</f>
        <v>United States</v>
      </c>
    </row>
    <row r="30028" spans="1:14" x14ac:dyDescent="0.3">
      <c r="A30028" s="1" t="s">
        <v>2363</v>
      </c>
      <c r="B30028">
        <v>20</v>
      </c>
      <c r="C30028" s="2">
        <v>43463</v>
      </c>
      <c r="D30028">
        <v>170</v>
      </c>
      <c r="E30028">
        <v>3</v>
      </c>
      <c r="F30028">
        <v>145.63999999999999</v>
      </c>
      <c r="G30028">
        <v>196.8</v>
      </c>
      <c r="H30028" s="1">
        <v>51.16</v>
      </c>
      <c r="I30028" t="str">
        <f>+VLOOKUP(Sales[[#This Row],[ResellerKey]],Reseller[],3,0)</f>
        <v>Value Added Reseller</v>
      </c>
      <c r="J30028" t="str">
        <f>+VLOOKUP(Sales[[#This Row],[ResellerKey]],Reseller[],4,0)</f>
        <v>Excellent Riding Supplies</v>
      </c>
      <c r="K30028">
        <f>+VLOOKUP(Sales[[#This Row],[ResellerKey]],Reseller[],2,0)</f>
        <v>567</v>
      </c>
      <c r="L30028" s="1" t="str">
        <f>+VLOOKUP(Sales[[#This Row],[GeographyKey]],Region[],2,0)</f>
        <v>Memphis</v>
      </c>
      <c r="M30028" s="1" t="str">
        <f>+VLOOKUP(Sales[[#This Row],[GeographyKey]],Region[],3,0)</f>
        <v>Tennessee</v>
      </c>
      <c r="N30028" s="1" t="str">
        <f>+VLOOKUP(Sales[[#This Row],[GeographyKey]],Region[],4,0)</f>
        <v>United States</v>
      </c>
    </row>
    <row r="30029" spans="1:14" x14ac:dyDescent="0.3">
      <c r="A30029" s="1" t="s">
        <v>2195</v>
      </c>
      <c r="B30029">
        <v>20</v>
      </c>
      <c r="C30029" s="2">
        <v>43464</v>
      </c>
      <c r="D30029">
        <v>585</v>
      </c>
      <c r="E30029">
        <v>3</v>
      </c>
      <c r="F30029">
        <v>80.91</v>
      </c>
      <c r="G30029">
        <v>109.35</v>
      </c>
      <c r="H30029" s="1">
        <v>28.44</v>
      </c>
      <c r="I30029" t="str">
        <f>+VLOOKUP(Sales[[#This Row],[ResellerKey]],Reseller[],3,0)</f>
        <v>Value Added Reseller</v>
      </c>
      <c r="J30029" t="str">
        <f>+VLOOKUP(Sales[[#This Row],[ResellerKey]],Reseller[],4,0)</f>
        <v>Next-Door Bike Store</v>
      </c>
      <c r="K30029">
        <f>+VLOOKUP(Sales[[#This Row],[ResellerKey]],Reseller[],2,0)</f>
        <v>567</v>
      </c>
      <c r="L30029" s="1" t="str">
        <f>+VLOOKUP(Sales[[#This Row],[GeographyKey]],Region[],2,0)</f>
        <v>Memphis</v>
      </c>
      <c r="M30029" s="1" t="str">
        <f>+VLOOKUP(Sales[[#This Row],[GeographyKey]],Region[],3,0)</f>
        <v>Tennessee</v>
      </c>
      <c r="N30029" s="1" t="str">
        <f>+VLOOKUP(Sales[[#This Row],[GeographyKey]],Region[],4,0)</f>
        <v>United States</v>
      </c>
    </row>
    <row r="30030" spans="1:14" x14ac:dyDescent="0.3">
      <c r="A30030" s="1" t="s">
        <v>2614</v>
      </c>
      <c r="B30030">
        <v>20</v>
      </c>
      <c r="C30030" s="2">
        <v>43489</v>
      </c>
      <c r="D30030">
        <v>414</v>
      </c>
      <c r="E30030">
        <v>3</v>
      </c>
      <c r="F30030">
        <v>435.85</v>
      </c>
      <c r="G30030">
        <v>588.99</v>
      </c>
      <c r="H30030" s="1">
        <v>153.13999999999999</v>
      </c>
      <c r="I30030" t="str">
        <f>+VLOOKUP(Sales[[#This Row],[ResellerKey]],Reseller[],3,0)</f>
        <v>Warehouse</v>
      </c>
      <c r="J30030" t="str">
        <f>+VLOOKUP(Sales[[#This Row],[ResellerKey]],Reseller[],4,0)</f>
        <v>Grand Discount Store</v>
      </c>
      <c r="K30030">
        <f>+VLOOKUP(Sales[[#This Row],[ResellerKey]],Reseller[],2,0)</f>
        <v>441</v>
      </c>
      <c r="L30030" s="1" t="str">
        <f>+VLOOKUP(Sales[[#This Row],[GeographyKey]],Region[],2,0)</f>
        <v>Daleville</v>
      </c>
      <c r="M30030" s="1" t="str">
        <f>+VLOOKUP(Sales[[#This Row],[GeographyKey]],Region[],3,0)</f>
        <v>Indiana</v>
      </c>
      <c r="N30030" s="1" t="str">
        <f>+VLOOKUP(Sales[[#This Row],[GeographyKey]],Region[],4,0)</f>
        <v>United States</v>
      </c>
    </row>
    <row r="30031" spans="1:14" x14ac:dyDescent="0.3">
      <c r="A30031" s="1" t="s">
        <v>2024</v>
      </c>
      <c r="B30031">
        <v>20</v>
      </c>
      <c r="C30031" s="2">
        <v>43489</v>
      </c>
      <c r="D30031">
        <v>496</v>
      </c>
      <c r="E30031">
        <v>3</v>
      </c>
      <c r="F30031">
        <v>3353.57</v>
      </c>
      <c r="G30031">
        <v>3728.55</v>
      </c>
      <c r="H30031" s="1">
        <v>374.98</v>
      </c>
      <c r="I30031" t="str">
        <f>+VLOOKUP(Sales[[#This Row],[ResellerKey]],Reseller[],3,0)</f>
        <v>Warehouse</v>
      </c>
      <c r="J30031" t="str">
        <f>+VLOOKUP(Sales[[#This Row],[ResellerKey]],Reseller[],4,0)</f>
        <v>Top Sports Supply</v>
      </c>
      <c r="K30031">
        <f>+VLOOKUP(Sales[[#This Row],[ResellerKey]],Reseller[],2,0)</f>
        <v>42</v>
      </c>
      <c r="L30031" s="1" t="str">
        <f>+VLOOKUP(Sales[[#This Row],[GeographyKey]],Region[],2,0)</f>
        <v>Edmonton</v>
      </c>
      <c r="M30031" s="1" t="str">
        <f>+VLOOKUP(Sales[[#This Row],[GeographyKey]],Region[],3,0)</f>
        <v>Alberta</v>
      </c>
      <c r="N30031" s="1" t="str">
        <f>+VLOOKUP(Sales[[#This Row],[GeographyKey]],Region[],4,0)</f>
        <v>Canada</v>
      </c>
    </row>
    <row r="30032" spans="1:14" x14ac:dyDescent="0.3">
      <c r="A30032" s="1" t="s">
        <v>2145</v>
      </c>
      <c r="B30032">
        <v>20</v>
      </c>
      <c r="C30032" s="2">
        <v>43502</v>
      </c>
      <c r="D30032">
        <v>484</v>
      </c>
      <c r="E30032">
        <v>3</v>
      </c>
      <c r="F30032">
        <v>435.85</v>
      </c>
      <c r="G30032">
        <v>588.99</v>
      </c>
      <c r="H30032" s="1">
        <v>153.13999999999999</v>
      </c>
      <c r="I30032" t="str">
        <f>+VLOOKUP(Sales[[#This Row],[ResellerKey]],Reseller[],3,0)</f>
        <v>Warehouse</v>
      </c>
      <c r="J30032" t="str">
        <f>+VLOOKUP(Sales[[#This Row],[ResellerKey]],Reseller[],4,0)</f>
        <v>Downhill Bicycle Specialists</v>
      </c>
      <c r="K30032">
        <f>+VLOOKUP(Sales[[#This Row],[ResellerKey]],Reseller[],2,0)</f>
        <v>229</v>
      </c>
      <c r="L30032" s="1" t="str">
        <f>+VLOOKUP(Sales[[#This Row],[GeographyKey]],Region[],2,0)</f>
        <v>Berks</v>
      </c>
      <c r="M30032" s="1" t="str">
        <f>+VLOOKUP(Sales[[#This Row],[GeographyKey]],Region[],3,0)</f>
        <v>England</v>
      </c>
      <c r="N30032" s="1" t="str">
        <f>+VLOOKUP(Sales[[#This Row],[GeographyKey]],Region[],4,0)</f>
        <v>United Kingdom</v>
      </c>
    </row>
    <row r="30033" spans="1:14" x14ac:dyDescent="0.3">
      <c r="A30033" s="1" t="s">
        <v>2474</v>
      </c>
      <c r="B30033">
        <v>20</v>
      </c>
      <c r="C30033" s="2">
        <v>43503</v>
      </c>
      <c r="D30033">
        <v>167</v>
      </c>
      <c r="E30033">
        <v>3</v>
      </c>
      <c r="F30033">
        <v>3962.05</v>
      </c>
      <c r="G30033">
        <v>3926.82</v>
      </c>
      <c r="H30033" s="1">
        <v>-35.229999999999997</v>
      </c>
      <c r="I30033" t="str">
        <f>+VLOOKUP(Sales[[#This Row],[ResellerKey]],Reseller[],3,0)</f>
        <v>Value Added Reseller</v>
      </c>
      <c r="J30033" t="str">
        <f>+VLOOKUP(Sales[[#This Row],[ResellerKey]],Reseller[],4,0)</f>
        <v>Farthermost Bike Shop</v>
      </c>
      <c r="K30033">
        <f>+VLOOKUP(Sales[[#This Row],[ResellerKey]],Reseller[],2,0)</f>
        <v>305</v>
      </c>
      <c r="L30033" s="1" t="str">
        <f>+VLOOKUP(Sales[[#This Row],[GeographyKey]],Region[],2,0)</f>
        <v>Carson</v>
      </c>
      <c r="M30033" s="1" t="str">
        <f>+VLOOKUP(Sales[[#This Row],[GeographyKey]],Region[],3,0)</f>
        <v>California</v>
      </c>
      <c r="N30033" s="1" t="str">
        <f>+VLOOKUP(Sales[[#This Row],[GeographyKey]],Region[],4,0)</f>
        <v>United States</v>
      </c>
    </row>
    <row r="30034" spans="1:14" x14ac:dyDescent="0.3">
      <c r="A30034" s="1" t="s">
        <v>2057</v>
      </c>
      <c r="B30034">
        <v>20</v>
      </c>
      <c r="C30034" s="2">
        <v>43509</v>
      </c>
      <c r="D30034">
        <v>487</v>
      </c>
      <c r="E30034">
        <v>3</v>
      </c>
      <c r="F30034">
        <v>92.8</v>
      </c>
      <c r="G30034">
        <v>134.97</v>
      </c>
      <c r="H30034" s="1">
        <v>42.17</v>
      </c>
      <c r="I30034" t="str">
        <f>+VLOOKUP(Sales[[#This Row],[ResellerKey]],Reseller[],3,0)</f>
        <v>Warehouse</v>
      </c>
      <c r="J30034" t="str">
        <f>+VLOOKUP(Sales[[#This Row],[ResellerKey]],Reseller[],4,0)</f>
        <v>Bike Experts</v>
      </c>
      <c r="K30034">
        <f>+VLOOKUP(Sales[[#This Row],[ResellerKey]],Reseller[],2,0)</f>
        <v>548</v>
      </c>
      <c r="L30034" s="1" t="str">
        <f>+VLOOKUP(Sales[[#This Row],[GeographyKey]],Region[],2,0)</f>
        <v>Salem</v>
      </c>
      <c r="M30034" s="1" t="str">
        <f>+VLOOKUP(Sales[[#This Row],[GeographyKey]],Region[],3,0)</f>
        <v>Oregon</v>
      </c>
      <c r="N30034" s="1" t="str">
        <f>+VLOOKUP(Sales[[#This Row],[GeographyKey]],Region[],4,0)</f>
        <v>United States</v>
      </c>
    </row>
    <row r="30035" spans="1:14" x14ac:dyDescent="0.3">
      <c r="A30035" s="1" t="s">
        <v>2722</v>
      </c>
      <c r="B30035">
        <v>20</v>
      </c>
      <c r="C30035" s="2">
        <v>43513</v>
      </c>
      <c r="D30035">
        <v>396</v>
      </c>
      <c r="E30035">
        <v>3</v>
      </c>
      <c r="F30035">
        <v>47.01</v>
      </c>
      <c r="G30035">
        <v>68.37</v>
      </c>
      <c r="H30035" s="1">
        <v>21.36</v>
      </c>
      <c r="I30035" t="str">
        <f>+VLOOKUP(Sales[[#This Row],[ResellerKey]],Reseller[],3,0)</f>
        <v>Warehouse</v>
      </c>
      <c r="J30035" t="str">
        <f>+VLOOKUP(Sales[[#This Row],[ResellerKey]],Reseller[],4,0)</f>
        <v>Executive Gift Store</v>
      </c>
      <c r="K30035">
        <f>+VLOOKUP(Sales[[#This Row],[ResellerKey]],Reseller[],2,0)</f>
        <v>446</v>
      </c>
      <c r="L30035" s="1" t="str">
        <f>+VLOOKUP(Sales[[#This Row],[GeographyKey]],Region[],2,0)</f>
        <v>New Castle</v>
      </c>
      <c r="M30035" s="1" t="str">
        <f>+VLOOKUP(Sales[[#This Row],[GeographyKey]],Region[],3,0)</f>
        <v>Indiana</v>
      </c>
      <c r="N30035" s="1" t="str">
        <f>+VLOOKUP(Sales[[#This Row],[GeographyKey]],Region[],4,0)</f>
        <v>United States</v>
      </c>
    </row>
    <row r="30036" spans="1:14" x14ac:dyDescent="0.3">
      <c r="A30036" s="1" t="s">
        <v>1928</v>
      </c>
      <c r="B30036">
        <v>20</v>
      </c>
      <c r="C30036" s="2">
        <v>43521</v>
      </c>
      <c r="D30036">
        <v>566</v>
      </c>
      <c r="E30036">
        <v>3</v>
      </c>
      <c r="F30036">
        <v>47.01</v>
      </c>
      <c r="G30036">
        <v>68.37</v>
      </c>
      <c r="H30036" s="1">
        <v>21.36</v>
      </c>
      <c r="I30036" t="str">
        <f>+VLOOKUP(Sales[[#This Row],[ResellerKey]],Reseller[],3,0)</f>
        <v>Warehouse</v>
      </c>
      <c r="J30036" t="str">
        <f>+VLOOKUP(Sales[[#This Row],[ResellerKey]],Reseller[],4,0)</f>
        <v>eCommerce Bikes</v>
      </c>
      <c r="K30036">
        <f>+VLOOKUP(Sales[[#This Row],[ResellerKey]],Reseller[],2,0)</f>
        <v>489</v>
      </c>
      <c r="L30036" s="1" t="str">
        <f>+VLOOKUP(Sales[[#This Row],[GeographyKey]],Region[],2,0)</f>
        <v>Gulfport</v>
      </c>
      <c r="M30036" s="1" t="str">
        <f>+VLOOKUP(Sales[[#This Row],[GeographyKey]],Region[],3,0)</f>
        <v>Mississippi</v>
      </c>
      <c r="N30036" s="1" t="str">
        <f>+VLOOKUP(Sales[[#This Row],[GeographyKey]],Region[],4,0)</f>
        <v>United States</v>
      </c>
    </row>
    <row r="30037" spans="1:14" x14ac:dyDescent="0.3">
      <c r="A30037" s="1" t="s">
        <v>2476</v>
      </c>
      <c r="B30037">
        <v>20</v>
      </c>
      <c r="C30037" s="2">
        <v>43523</v>
      </c>
      <c r="D30037">
        <v>108</v>
      </c>
      <c r="E30037">
        <v>3</v>
      </c>
      <c r="F30037">
        <v>30.94</v>
      </c>
      <c r="G30037">
        <v>45</v>
      </c>
      <c r="H30037" s="1">
        <v>14.06</v>
      </c>
      <c r="I30037" t="str">
        <f>+VLOOKUP(Sales[[#This Row],[ResellerKey]],Reseller[],3,0)</f>
        <v>Warehouse</v>
      </c>
      <c r="J30037" t="str">
        <f>+VLOOKUP(Sales[[#This Row],[ResellerKey]],Reseller[],4,0)</f>
        <v>Wheelsets Storehouse</v>
      </c>
      <c r="K30037">
        <f>+VLOOKUP(Sales[[#This Row],[ResellerKey]],Reseller[],2,0)</f>
        <v>459</v>
      </c>
      <c r="L30037" s="1" t="str">
        <f>+VLOOKUP(Sales[[#This Row],[GeographyKey]],Region[],2,0)</f>
        <v>Kittery</v>
      </c>
      <c r="M30037" s="1" t="str">
        <f>+VLOOKUP(Sales[[#This Row],[GeographyKey]],Region[],3,0)</f>
        <v>Maine</v>
      </c>
      <c r="N30037" s="1" t="str">
        <f>+VLOOKUP(Sales[[#This Row],[GeographyKey]],Region[],4,0)</f>
        <v>United States</v>
      </c>
    </row>
    <row r="30038" spans="1:14" x14ac:dyDescent="0.3">
      <c r="A30038" s="1" t="s">
        <v>1895</v>
      </c>
      <c r="B30038">
        <v>20</v>
      </c>
      <c r="C30038" s="2">
        <v>43530</v>
      </c>
      <c r="D30038">
        <v>254</v>
      </c>
      <c r="E30038">
        <v>3</v>
      </c>
      <c r="F30038">
        <v>166.14</v>
      </c>
      <c r="G30038">
        <v>224.52</v>
      </c>
      <c r="H30038" s="1">
        <v>58.38</v>
      </c>
      <c r="I30038" t="str">
        <f>+VLOOKUP(Sales[[#This Row],[ResellerKey]],Reseller[],3,0)</f>
        <v>Warehouse</v>
      </c>
      <c r="J30038" t="str">
        <f>+VLOOKUP(Sales[[#This Row],[ResellerKey]],Reseller[],4,0)</f>
        <v>Safe Cycles Shop</v>
      </c>
      <c r="K30038">
        <f>+VLOOKUP(Sales[[#This Row],[ResellerKey]],Reseller[],2,0)</f>
        <v>608</v>
      </c>
      <c r="L30038" s="1" t="str">
        <f>+VLOOKUP(Sales[[#This Row],[GeographyKey]],Region[],2,0)</f>
        <v>Bellevue</v>
      </c>
      <c r="M30038" s="1" t="str">
        <f>+VLOOKUP(Sales[[#This Row],[GeographyKey]],Region[],3,0)</f>
        <v>Washington</v>
      </c>
      <c r="N30038" s="1" t="str">
        <f>+VLOOKUP(Sales[[#This Row],[GeographyKey]],Region[],4,0)</f>
        <v>United States</v>
      </c>
    </row>
    <row r="30039" spans="1:14" x14ac:dyDescent="0.3">
      <c r="A30039" s="1" t="s">
        <v>2232</v>
      </c>
      <c r="B30039">
        <v>20</v>
      </c>
      <c r="C30039" s="2">
        <v>43536</v>
      </c>
      <c r="D30039">
        <v>118</v>
      </c>
      <c r="E30039">
        <v>3</v>
      </c>
      <c r="F30039">
        <v>92.8</v>
      </c>
      <c r="G30039">
        <v>134.97</v>
      </c>
      <c r="H30039" s="1">
        <v>42.17</v>
      </c>
      <c r="I30039" t="str">
        <f>+VLOOKUP(Sales[[#This Row],[ResellerKey]],Reseller[],3,0)</f>
        <v>Warehouse</v>
      </c>
      <c r="J30039" t="str">
        <f>+VLOOKUP(Sales[[#This Row],[ResellerKey]],Reseller[],4,0)</f>
        <v>Rapid Bikes</v>
      </c>
      <c r="K30039">
        <f>+VLOOKUP(Sales[[#This Row],[ResellerKey]],Reseller[],2,0)</f>
        <v>96</v>
      </c>
      <c r="L30039" s="1" t="str">
        <f>+VLOOKUP(Sales[[#This Row],[GeographyKey]],Region[],2,0)</f>
        <v>Toronto</v>
      </c>
      <c r="M30039" s="1" t="str">
        <f>+VLOOKUP(Sales[[#This Row],[GeographyKey]],Region[],3,0)</f>
        <v>Ontario</v>
      </c>
      <c r="N30039" s="1" t="str">
        <f>+VLOOKUP(Sales[[#This Row],[GeographyKey]],Region[],4,0)</f>
        <v>Canada</v>
      </c>
    </row>
    <row r="30040" spans="1:14" x14ac:dyDescent="0.3">
      <c r="A30040" s="1" t="s">
        <v>2973</v>
      </c>
      <c r="B30040">
        <v>20</v>
      </c>
      <c r="C30040" s="2">
        <v>43537</v>
      </c>
      <c r="D30040">
        <v>24</v>
      </c>
      <c r="E30040">
        <v>3</v>
      </c>
      <c r="F30040">
        <v>111.36</v>
      </c>
      <c r="G30040">
        <v>161.97</v>
      </c>
      <c r="H30040" s="1">
        <v>50.61</v>
      </c>
      <c r="I30040" t="str">
        <f>+VLOOKUP(Sales[[#This Row],[ResellerKey]],Reseller[],3,0)</f>
        <v>Warehouse</v>
      </c>
      <c r="J30040" t="str">
        <f>+VLOOKUP(Sales[[#This Row],[ResellerKey]],Reseller[],4,0)</f>
        <v>Eastside Department Store</v>
      </c>
      <c r="K30040">
        <f>+VLOOKUP(Sales[[#This Row],[ResellerKey]],Reseller[],2,0)</f>
        <v>376</v>
      </c>
      <c r="L30040" s="1" t="str">
        <f>+VLOOKUP(Sales[[#This Row],[GeographyKey]],Region[],2,0)</f>
        <v>Union City</v>
      </c>
      <c r="M30040" s="1" t="str">
        <f>+VLOOKUP(Sales[[#This Row],[GeographyKey]],Region[],3,0)</f>
        <v>California</v>
      </c>
      <c r="N30040" s="1" t="str">
        <f>+VLOOKUP(Sales[[#This Row],[GeographyKey]],Region[],4,0)</f>
        <v>United States</v>
      </c>
    </row>
    <row r="30041" spans="1:14" x14ac:dyDescent="0.3">
      <c r="A30041" s="1" t="s">
        <v>1727</v>
      </c>
      <c r="B30041">
        <v>20</v>
      </c>
      <c r="C30041" s="2">
        <v>43540</v>
      </c>
      <c r="D30041">
        <v>239</v>
      </c>
      <c r="E30041">
        <v>3</v>
      </c>
      <c r="F30041">
        <v>1816.95</v>
      </c>
      <c r="G30041">
        <v>1800.78</v>
      </c>
      <c r="H30041" s="1">
        <v>-16.170000000000002</v>
      </c>
      <c r="I30041" t="str">
        <f>+VLOOKUP(Sales[[#This Row],[ResellerKey]],Reseller[],3,0)</f>
        <v>Warehouse</v>
      </c>
      <c r="J30041" t="str">
        <f>+VLOOKUP(Sales[[#This Row],[ResellerKey]],Reseller[],4,0)</f>
        <v>Bicycle Merchandise Warehouse</v>
      </c>
      <c r="K30041">
        <f>+VLOOKUP(Sales[[#This Row],[ResellerKey]],Reseller[],2,0)</f>
        <v>369</v>
      </c>
      <c r="L30041" s="1" t="str">
        <f>+VLOOKUP(Sales[[#This Row],[GeographyKey]],Region[],2,0)</f>
        <v>Santa Monica</v>
      </c>
      <c r="M30041" s="1" t="str">
        <f>+VLOOKUP(Sales[[#This Row],[GeographyKey]],Region[],3,0)</f>
        <v>California</v>
      </c>
      <c r="N30041" s="1" t="str">
        <f>+VLOOKUP(Sales[[#This Row],[GeographyKey]],Region[],4,0)</f>
        <v>United States</v>
      </c>
    </row>
    <row r="30042" spans="1:14" x14ac:dyDescent="0.3">
      <c r="A30042" s="1" t="s">
        <v>2059</v>
      </c>
      <c r="B30042">
        <v>20</v>
      </c>
      <c r="C30042" s="2">
        <v>43556</v>
      </c>
      <c r="D30042">
        <v>676</v>
      </c>
      <c r="E30042">
        <v>3</v>
      </c>
      <c r="F30042">
        <v>24.74</v>
      </c>
      <c r="G30042">
        <v>35.97</v>
      </c>
      <c r="H30042" s="1">
        <v>11.23</v>
      </c>
      <c r="I30042" t="str">
        <f>+VLOOKUP(Sales[[#This Row],[ResellerKey]],Reseller[],3,0)</f>
        <v>Value Added Reseller</v>
      </c>
      <c r="J30042" t="str">
        <f>+VLOOKUP(Sales[[#This Row],[ResellerKey]],Reseller[],4,0)</f>
        <v>Better Bike Shop</v>
      </c>
      <c r="K30042">
        <f>+VLOOKUP(Sales[[#This Row],[ResellerKey]],Reseller[],2,0)</f>
        <v>418</v>
      </c>
      <c r="L30042" s="1" t="str">
        <f>+VLOOKUP(Sales[[#This Row],[GeographyKey]],Region[],2,0)</f>
        <v>Austell</v>
      </c>
      <c r="M30042" s="1" t="str">
        <f>+VLOOKUP(Sales[[#This Row],[GeographyKey]],Region[],3,0)</f>
        <v>Georgia</v>
      </c>
      <c r="N30042" s="1" t="str">
        <f>+VLOOKUP(Sales[[#This Row],[GeographyKey]],Region[],4,0)</f>
        <v>United States</v>
      </c>
    </row>
    <row r="30043" spans="1:14" x14ac:dyDescent="0.3">
      <c r="A30043" s="1" t="s">
        <v>2026</v>
      </c>
      <c r="B30043">
        <v>20</v>
      </c>
      <c r="C30043" s="2">
        <v>43562</v>
      </c>
      <c r="D30043">
        <v>670</v>
      </c>
      <c r="E30043">
        <v>3</v>
      </c>
      <c r="F30043">
        <v>900.36</v>
      </c>
      <c r="G30043">
        <v>973.35</v>
      </c>
      <c r="H30043" s="1">
        <v>72.989999999999995</v>
      </c>
      <c r="I30043" t="str">
        <f>+VLOOKUP(Sales[[#This Row],[ResellerKey]],Reseller[],3,0)</f>
        <v>Value Added Reseller</v>
      </c>
      <c r="J30043" t="str">
        <f>+VLOOKUP(Sales[[#This Row],[ResellerKey]],Reseller[],4,0)</f>
        <v>First Bike Store</v>
      </c>
      <c r="K30043">
        <f>+VLOOKUP(Sales[[#This Row],[ResellerKey]],Reseller[],2,0)</f>
        <v>485</v>
      </c>
      <c r="L30043" s="1" t="str">
        <f>+VLOOKUP(Sales[[#This Row],[GeographyKey]],Region[],2,0)</f>
        <v>Odessa</v>
      </c>
      <c r="M30043" s="1" t="str">
        <f>+VLOOKUP(Sales[[#This Row],[GeographyKey]],Region[],3,0)</f>
        <v>Missouri</v>
      </c>
      <c r="N30043" s="1" t="str">
        <f>+VLOOKUP(Sales[[#This Row],[GeographyKey]],Region[],4,0)</f>
        <v>United States</v>
      </c>
    </row>
    <row r="30044" spans="1:14" x14ac:dyDescent="0.3">
      <c r="A30044" s="1" t="s">
        <v>2060</v>
      </c>
      <c r="B30044">
        <v>20</v>
      </c>
      <c r="C30044" s="2">
        <v>43566</v>
      </c>
      <c r="D30044">
        <v>290</v>
      </c>
      <c r="E30044">
        <v>3</v>
      </c>
      <c r="F30044">
        <v>510.43</v>
      </c>
      <c r="G30044">
        <v>551.82000000000005</v>
      </c>
      <c r="H30044" s="1">
        <v>41.39</v>
      </c>
      <c r="I30044" t="str">
        <f>+VLOOKUP(Sales[[#This Row],[ResellerKey]],Reseller[],3,0)</f>
        <v>Warehouse</v>
      </c>
      <c r="J30044" t="str">
        <f>+VLOOKUP(Sales[[#This Row],[ResellerKey]],Reseller[],4,0)</f>
        <v>Friendly Bike Shop</v>
      </c>
      <c r="K30044">
        <f>+VLOOKUP(Sales[[#This Row],[ResellerKey]],Reseller[],2,0)</f>
        <v>609</v>
      </c>
      <c r="L30044" s="1" t="str">
        <f>+VLOOKUP(Sales[[#This Row],[GeographyKey]],Region[],2,0)</f>
        <v>Bellingham</v>
      </c>
      <c r="M30044" s="1" t="str">
        <f>+VLOOKUP(Sales[[#This Row],[GeographyKey]],Region[],3,0)</f>
        <v>Washington</v>
      </c>
      <c r="N30044" s="1" t="str">
        <f>+VLOOKUP(Sales[[#This Row],[GeographyKey]],Region[],4,0)</f>
        <v>United States</v>
      </c>
    </row>
    <row r="30045" spans="1:14" x14ac:dyDescent="0.3">
      <c r="A30045" s="1" t="s">
        <v>2006</v>
      </c>
      <c r="B30045">
        <v>20</v>
      </c>
      <c r="C30045" s="2">
        <v>43581</v>
      </c>
      <c r="D30045">
        <v>166</v>
      </c>
      <c r="E30045">
        <v>3</v>
      </c>
      <c r="F30045">
        <v>439.64</v>
      </c>
      <c r="G30045">
        <v>594.12</v>
      </c>
      <c r="H30045" s="1">
        <v>154.47999999999999</v>
      </c>
      <c r="I30045" t="str">
        <f>+VLOOKUP(Sales[[#This Row],[ResellerKey]],Reseller[],3,0)</f>
        <v>Warehouse</v>
      </c>
      <c r="J30045" t="str">
        <f>+VLOOKUP(Sales[[#This Row],[ResellerKey]],Reseller[],4,0)</f>
        <v>Fitness Toy Store</v>
      </c>
      <c r="K30045">
        <f>+VLOOKUP(Sales[[#This Row],[ResellerKey]],Reseller[],2,0)</f>
        <v>580</v>
      </c>
      <c r="L30045" s="1" t="str">
        <f>+VLOOKUP(Sales[[#This Row],[GeographyKey]],Region[],2,0)</f>
        <v>Garland</v>
      </c>
      <c r="M30045" s="1" t="str">
        <f>+VLOOKUP(Sales[[#This Row],[GeographyKey]],Region[],3,0)</f>
        <v>Texas</v>
      </c>
      <c r="N30045" s="1" t="str">
        <f>+VLOOKUP(Sales[[#This Row],[GeographyKey]],Region[],4,0)</f>
        <v>United States</v>
      </c>
    </row>
    <row r="30046" spans="1:14" x14ac:dyDescent="0.3">
      <c r="A30046" s="1" t="s">
        <v>2062</v>
      </c>
      <c r="B30046">
        <v>20</v>
      </c>
      <c r="C30046" s="2">
        <v>43586</v>
      </c>
      <c r="D30046">
        <v>206</v>
      </c>
      <c r="E30046">
        <v>3</v>
      </c>
      <c r="F30046">
        <v>3962.05</v>
      </c>
      <c r="G30046">
        <v>3926.82</v>
      </c>
      <c r="H30046" s="1">
        <v>-35.229999999999997</v>
      </c>
      <c r="I30046" t="str">
        <f>+VLOOKUP(Sales[[#This Row],[ResellerKey]],Reseller[],3,0)</f>
        <v>Value Added Reseller</v>
      </c>
      <c r="J30046" t="str">
        <f>+VLOOKUP(Sales[[#This Row],[ResellerKey]],Reseller[],4,0)</f>
        <v>New and Used Bicycles</v>
      </c>
      <c r="K30046">
        <f>+VLOOKUP(Sales[[#This Row],[ResellerKey]],Reseller[],2,0)</f>
        <v>500</v>
      </c>
      <c r="L30046" s="1" t="str">
        <f>+VLOOKUP(Sales[[#This Row],[GeographyKey]],Region[],2,0)</f>
        <v>Winston-Salem</v>
      </c>
      <c r="M30046" s="1" t="str">
        <f>+VLOOKUP(Sales[[#This Row],[GeographyKey]],Region[],3,0)</f>
        <v>North Carolina</v>
      </c>
      <c r="N30046" s="1" t="str">
        <f>+VLOOKUP(Sales[[#This Row],[GeographyKey]],Region[],4,0)</f>
        <v>United States</v>
      </c>
    </row>
    <row r="30047" spans="1:14" x14ac:dyDescent="0.3">
      <c r="A30047" s="1" t="s">
        <v>2449</v>
      </c>
      <c r="B30047">
        <v>20</v>
      </c>
      <c r="C30047" s="2">
        <v>43587</v>
      </c>
      <c r="D30047">
        <v>653</v>
      </c>
      <c r="E30047">
        <v>3</v>
      </c>
      <c r="F30047">
        <v>74.98</v>
      </c>
      <c r="G30047">
        <v>101.31</v>
      </c>
      <c r="H30047" s="1">
        <v>26.33</v>
      </c>
      <c r="I30047" t="str">
        <f>+VLOOKUP(Sales[[#This Row],[ResellerKey]],Reseller[],3,0)</f>
        <v>Warehouse</v>
      </c>
      <c r="J30047" t="str">
        <f>+VLOOKUP(Sales[[#This Row],[ResellerKey]],Reseller[],4,0)</f>
        <v>Mercantile Outlet</v>
      </c>
      <c r="K30047">
        <f>+VLOOKUP(Sales[[#This Row],[ResellerKey]],Reseller[],2,0)</f>
        <v>93</v>
      </c>
      <c r="L30047" s="1" t="str">
        <f>+VLOOKUP(Sales[[#This Row],[GeographyKey]],Region[],2,0)</f>
        <v>Toronto</v>
      </c>
      <c r="M30047" s="1" t="str">
        <f>+VLOOKUP(Sales[[#This Row],[GeographyKey]],Region[],3,0)</f>
        <v>Ontario</v>
      </c>
      <c r="N30047" s="1" t="str">
        <f>+VLOOKUP(Sales[[#This Row],[GeographyKey]],Region[],4,0)</f>
        <v>Canada</v>
      </c>
    </row>
    <row r="30048" spans="1:14" x14ac:dyDescent="0.3">
      <c r="A30048" s="1" t="s">
        <v>1738</v>
      </c>
      <c r="B30048">
        <v>20</v>
      </c>
      <c r="C30048" s="2">
        <v>43589</v>
      </c>
      <c r="D30048">
        <v>533</v>
      </c>
      <c r="E30048">
        <v>3</v>
      </c>
      <c r="F30048">
        <v>3962.05</v>
      </c>
      <c r="G30048">
        <v>3926.82</v>
      </c>
      <c r="H30048" s="1">
        <v>-35.229999999999997</v>
      </c>
      <c r="I30048" t="str">
        <f>+VLOOKUP(Sales[[#This Row],[ResellerKey]],Reseller[],3,0)</f>
        <v>Value Added Reseller</v>
      </c>
      <c r="J30048" t="str">
        <f>+VLOOKUP(Sales[[#This Row],[ResellerKey]],Reseller[],4,0)</f>
        <v>Tenth Bike Store</v>
      </c>
      <c r="K30048">
        <f>+VLOOKUP(Sales[[#This Row],[ResellerKey]],Reseller[],2,0)</f>
        <v>112</v>
      </c>
      <c r="L30048" s="1" t="str">
        <f>+VLOOKUP(Sales[[#This Row],[GeographyKey]],Region[],2,0)</f>
        <v>Sillery</v>
      </c>
      <c r="M30048" s="1" t="str">
        <f>+VLOOKUP(Sales[[#This Row],[GeographyKey]],Region[],3,0)</f>
        <v>Quebec</v>
      </c>
      <c r="N30048" s="1" t="str">
        <f>+VLOOKUP(Sales[[#This Row],[GeographyKey]],Region[],4,0)</f>
        <v>Canada</v>
      </c>
    </row>
    <row r="30049" spans="1:14" x14ac:dyDescent="0.3">
      <c r="A30049" s="1" t="s">
        <v>1981</v>
      </c>
      <c r="B30049">
        <v>20</v>
      </c>
      <c r="C30049" s="2">
        <v>43593</v>
      </c>
      <c r="D30049">
        <v>127</v>
      </c>
      <c r="E30049">
        <v>3</v>
      </c>
      <c r="F30049">
        <v>111.36</v>
      </c>
      <c r="G30049">
        <v>161.97</v>
      </c>
      <c r="H30049" s="1">
        <v>50.61</v>
      </c>
      <c r="I30049" t="str">
        <f>+VLOOKUP(Sales[[#This Row],[ResellerKey]],Reseller[],3,0)</f>
        <v>Warehouse</v>
      </c>
      <c r="J30049" t="str">
        <f>+VLOOKUP(Sales[[#This Row],[ResellerKey]],Reseller[],4,0)</f>
        <v>Front Sporting Goods</v>
      </c>
      <c r="K30049">
        <f>+VLOOKUP(Sales[[#This Row],[ResellerKey]],Reseller[],2,0)</f>
        <v>634</v>
      </c>
      <c r="L30049" s="1" t="str">
        <f>+VLOOKUP(Sales[[#This Row],[GeographyKey]],Region[],2,0)</f>
        <v>Redmond</v>
      </c>
      <c r="M30049" s="1" t="str">
        <f>+VLOOKUP(Sales[[#This Row],[GeographyKey]],Region[],3,0)</f>
        <v>Washington</v>
      </c>
      <c r="N30049" s="1" t="str">
        <f>+VLOOKUP(Sales[[#This Row],[GeographyKey]],Region[],4,0)</f>
        <v>United States</v>
      </c>
    </row>
    <row r="30050" spans="1:14" x14ac:dyDescent="0.3">
      <c r="A30050" s="1" t="s">
        <v>2764</v>
      </c>
      <c r="B30050">
        <v>20</v>
      </c>
      <c r="C30050" s="2">
        <v>43596</v>
      </c>
      <c r="D30050">
        <v>336</v>
      </c>
      <c r="E30050">
        <v>3</v>
      </c>
      <c r="F30050">
        <v>3962.05</v>
      </c>
      <c r="G30050">
        <v>3926.82</v>
      </c>
      <c r="H30050" s="1">
        <v>-35.229999999999997</v>
      </c>
      <c r="I30050" t="str">
        <f>+VLOOKUP(Sales[[#This Row],[ResellerKey]],Reseller[],3,0)</f>
        <v>Warehouse</v>
      </c>
      <c r="J30050" t="str">
        <f>+VLOOKUP(Sales[[#This Row],[ResellerKey]],Reseller[],4,0)</f>
        <v>Primary Bike Distributors</v>
      </c>
      <c r="K30050">
        <f>+VLOOKUP(Sales[[#This Row],[ResellerKey]],Reseller[],2,0)</f>
        <v>107</v>
      </c>
      <c r="L30050" s="1" t="str">
        <f>+VLOOKUP(Sales[[#This Row],[GeographyKey]],Region[],2,0)</f>
        <v>Montreal</v>
      </c>
      <c r="M30050" s="1" t="str">
        <f>+VLOOKUP(Sales[[#This Row],[GeographyKey]],Region[],3,0)</f>
        <v>Quebec</v>
      </c>
      <c r="N30050" s="1" t="str">
        <f>+VLOOKUP(Sales[[#This Row],[GeographyKey]],Region[],4,0)</f>
        <v>Canada</v>
      </c>
    </row>
    <row r="30051" spans="1:14" x14ac:dyDescent="0.3">
      <c r="A30051" s="1" t="s">
        <v>3046</v>
      </c>
      <c r="B30051">
        <v>20</v>
      </c>
      <c r="C30051" s="2">
        <v>43605</v>
      </c>
      <c r="D30051">
        <v>697</v>
      </c>
      <c r="E30051">
        <v>3</v>
      </c>
      <c r="F30051">
        <v>314.39</v>
      </c>
      <c r="G30051">
        <v>424.86</v>
      </c>
      <c r="H30051" s="1">
        <v>110.47</v>
      </c>
      <c r="I30051" t="str">
        <f>+VLOOKUP(Sales[[#This Row],[ResellerKey]],Reseller[],3,0)</f>
        <v>Value Added Reseller</v>
      </c>
      <c r="J30051" t="str">
        <f>+VLOOKUP(Sales[[#This Row],[ResellerKey]],Reseller[],4,0)</f>
        <v>Brakes and Gears</v>
      </c>
      <c r="K30051">
        <f>+VLOOKUP(Sales[[#This Row],[ResellerKey]],Reseller[],2,0)</f>
        <v>601</v>
      </c>
      <c r="L30051" s="1" t="str">
        <f>+VLOOKUP(Sales[[#This Row],[GeographyKey]],Region[],2,0)</f>
        <v>Tooele</v>
      </c>
      <c r="M30051" s="1" t="str">
        <f>+VLOOKUP(Sales[[#This Row],[GeographyKey]],Region[],3,0)</f>
        <v>Utah</v>
      </c>
      <c r="N30051" s="1" t="str">
        <f>+VLOOKUP(Sales[[#This Row],[GeographyKey]],Region[],4,0)</f>
        <v>United States</v>
      </c>
    </row>
    <row r="30052" spans="1:14" x14ac:dyDescent="0.3">
      <c r="A30052" s="1" t="s">
        <v>1931</v>
      </c>
      <c r="B30052">
        <v>20</v>
      </c>
      <c r="C30052" s="2">
        <v>43613</v>
      </c>
      <c r="D30052">
        <v>566</v>
      </c>
      <c r="E30052">
        <v>3</v>
      </c>
      <c r="F30052">
        <v>111.36</v>
      </c>
      <c r="G30052">
        <v>161.97</v>
      </c>
      <c r="H30052" s="1">
        <v>50.61</v>
      </c>
      <c r="I30052" t="str">
        <f>+VLOOKUP(Sales[[#This Row],[ResellerKey]],Reseller[],3,0)</f>
        <v>Warehouse</v>
      </c>
      <c r="J30052" t="str">
        <f>+VLOOKUP(Sales[[#This Row],[ResellerKey]],Reseller[],4,0)</f>
        <v>eCommerce Bikes</v>
      </c>
      <c r="K30052">
        <f>+VLOOKUP(Sales[[#This Row],[ResellerKey]],Reseller[],2,0)</f>
        <v>489</v>
      </c>
      <c r="L30052" s="1" t="str">
        <f>+VLOOKUP(Sales[[#This Row],[GeographyKey]],Region[],2,0)</f>
        <v>Gulfport</v>
      </c>
      <c r="M30052" s="1" t="str">
        <f>+VLOOKUP(Sales[[#This Row],[GeographyKey]],Region[],3,0)</f>
        <v>Mississippi</v>
      </c>
      <c r="N30052" s="1" t="str">
        <f>+VLOOKUP(Sales[[#This Row],[GeographyKey]],Region[],4,0)</f>
        <v>United States</v>
      </c>
    </row>
    <row r="30053" spans="1:14" x14ac:dyDescent="0.3">
      <c r="A30053" s="1" t="s">
        <v>1748</v>
      </c>
      <c r="B30053">
        <v>20</v>
      </c>
      <c r="C30053" s="2">
        <v>43615</v>
      </c>
      <c r="D30053">
        <v>403</v>
      </c>
      <c r="E30053">
        <v>3</v>
      </c>
      <c r="F30053">
        <v>145.63999999999999</v>
      </c>
      <c r="G30053">
        <v>196.8</v>
      </c>
      <c r="H30053" s="1">
        <v>51.16</v>
      </c>
      <c r="I30053" t="str">
        <f>+VLOOKUP(Sales[[#This Row],[ResellerKey]],Reseller[],3,0)</f>
        <v>Value Added Reseller</v>
      </c>
      <c r="J30053" t="str">
        <f>+VLOOKUP(Sales[[#This Row],[ResellerKey]],Reseller[],4,0)</f>
        <v>Affordable Sports Equipment</v>
      </c>
      <c r="K30053">
        <f>+VLOOKUP(Sales[[#This Row],[ResellerKey]],Reseller[],2,0)</f>
        <v>333</v>
      </c>
      <c r="L30053" s="1" t="str">
        <f>+VLOOKUP(Sales[[#This Row],[GeographyKey]],Region[],2,0)</f>
        <v>Lake Elsinore</v>
      </c>
      <c r="M30053" s="1" t="str">
        <f>+VLOOKUP(Sales[[#This Row],[GeographyKey]],Region[],3,0)</f>
        <v>California</v>
      </c>
      <c r="N30053" s="1" t="str">
        <f>+VLOOKUP(Sales[[#This Row],[GeographyKey]],Region[],4,0)</f>
        <v>United States</v>
      </c>
    </row>
    <row r="30054" spans="1:14" x14ac:dyDescent="0.3">
      <c r="A30054" s="1" t="s">
        <v>2683</v>
      </c>
      <c r="B30054">
        <v>20</v>
      </c>
      <c r="C30054" s="2">
        <v>43628</v>
      </c>
      <c r="D30054">
        <v>10</v>
      </c>
      <c r="E30054">
        <v>3</v>
      </c>
      <c r="F30054">
        <v>3317.43</v>
      </c>
      <c r="G30054">
        <v>3688.38</v>
      </c>
      <c r="H30054" s="1">
        <v>370.95</v>
      </c>
      <c r="I30054" t="str">
        <f>+VLOOKUP(Sales[[#This Row],[ResellerKey]],Reseller[],3,0)</f>
        <v>Value Added Reseller</v>
      </c>
      <c r="J30054" t="str">
        <f>+VLOOKUP(Sales[[#This Row],[ResellerKey]],Reseller[],4,0)</f>
        <v>Rural Cycle Emporium</v>
      </c>
      <c r="K30054">
        <f>+VLOOKUP(Sales[[#This Row],[ResellerKey]],Reseller[],2,0)</f>
        <v>44</v>
      </c>
      <c r="L30054" s="1" t="str">
        <f>+VLOOKUP(Sales[[#This Row],[GeographyKey]],Region[],2,0)</f>
        <v>Burnaby</v>
      </c>
      <c r="M30054" s="1" t="str">
        <f>+VLOOKUP(Sales[[#This Row],[GeographyKey]],Region[],3,0)</f>
        <v>British Columbia</v>
      </c>
      <c r="N30054" s="1" t="str">
        <f>+VLOOKUP(Sales[[#This Row],[GeographyKey]],Region[],4,0)</f>
        <v>Canada</v>
      </c>
    </row>
    <row r="30055" spans="1:14" x14ac:dyDescent="0.3">
      <c r="A30055" s="1" t="s">
        <v>2127</v>
      </c>
      <c r="B30055">
        <v>20</v>
      </c>
      <c r="C30055" s="2">
        <v>43633</v>
      </c>
      <c r="D30055">
        <v>418</v>
      </c>
      <c r="E30055">
        <v>3</v>
      </c>
      <c r="F30055">
        <v>3962.05</v>
      </c>
      <c r="G30055">
        <v>3926.82</v>
      </c>
      <c r="H30055" s="1">
        <v>-35.229999999999997</v>
      </c>
      <c r="I30055" t="str">
        <f>+VLOOKUP(Sales[[#This Row],[ResellerKey]],Reseller[],3,0)</f>
        <v>Value Added Reseller</v>
      </c>
      <c r="J30055" t="str">
        <f>+VLOOKUP(Sales[[#This Row],[ResellerKey]],Reseller[],4,0)</f>
        <v>Good Bike Shop</v>
      </c>
      <c r="K30055">
        <f>+VLOOKUP(Sales[[#This Row],[ResellerKey]],Reseller[],2,0)</f>
        <v>652</v>
      </c>
      <c r="L30055" s="1" t="str">
        <f>+VLOOKUP(Sales[[#This Row],[GeographyKey]],Region[],2,0)</f>
        <v>Racine</v>
      </c>
      <c r="M30055" s="1" t="str">
        <f>+VLOOKUP(Sales[[#This Row],[GeographyKey]],Region[],3,0)</f>
        <v>Wisconsin</v>
      </c>
      <c r="N30055" s="1" t="str">
        <f>+VLOOKUP(Sales[[#This Row],[GeographyKey]],Region[],4,0)</f>
        <v>United States</v>
      </c>
    </row>
    <row r="30056" spans="1:14" x14ac:dyDescent="0.3">
      <c r="A30056" s="1" t="s">
        <v>2724</v>
      </c>
      <c r="B30056">
        <v>20</v>
      </c>
      <c r="C30056" s="2">
        <v>43636</v>
      </c>
      <c r="D30056">
        <v>457</v>
      </c>
      <c r="E30056">
        <v>3</v>
      </c>
      <c r="F30056">
        <v>305.68</v>
      </c>
      <c r="G30056">
        <v>413.07</v>
      </c>
      <c r="H30056" s="1">
        <v>107.39</v>
      </c>
      <c r="I30056" t="str">
        <f>+VLOOKUP(Sales[[#This Row],[ResellerKey]],Reseller[],3,0)</f>
        <v>Warehouse</v>
      </c>
      <c r="J30056" t="str">
        <f>+VLOOKUP(Sales[[#This Row],[ResellerKey]],Reseller[],4,0)</f>
        <v>Retail Sporting Equipment</v>
      </c>
      <c r="K30056">
        <f>+VLOOKUP(Sales[[#This Row],[ResellerKey]],Reseller[],2,0)</f>
        <v>287</v>
      </c>
      <c r="L30056" s="1" t="str">
        <f>+VLOOKUP(Sales[[#This Row],[GeographyKey]],Region[],2,0)</f>
        <v>Mesa</v>
      </c>
      <c r="M30056" s="1" t="str">
        <f>+VLOOKUP(Sales[[#This Row],[GeographyKey]],Region[],3,0)</f>
        <v>Arizona</v>
      </c>
      <c r="N30056" s="1" t="str">
        <f>+VLOOKUP(Sales[[#This Row],[GeographyKey]],Region[],4,0)</f>
        <v>United States</v>
      </c>
    </row>
    <row r="30057" spans="1:14" x14ac:dyDescent="0.3">
      <c r="A30057" s="1" t="s">
        <v>2583</v>
      </c>
      <c r="B30057">
        <v>20</v>
      </c>
      <c r="C30057" s="2">
        <v>43644</v>
      </c>
      <c r="D30057">
        <v>608</v>
      </c>
      <c r="E30057">
        <v>3</v>
      </c>
      <c r="F30057">
        <v>3353.57</v>
      </c>
      <c r="G30057">
        <v>3728.55</v>
      </c>
      <c r="H30057" s="1">
        <v>374.98</v>
      </c>
      <c r="I30057" t="str">
        <f>+VLOOKUP(Sales[[#This Row],[ResellerKey]],Reseller[],3,0)</f>
        <v>Warehouse</v>
      </c>
      <c r="J30057" t="str">
        <f>+VLOOKUP(Sales[[#This Row],[ResellerKey]],Reseller[],4,0)</f>
        <v>Golf and Cycle Store</v>
      </c>
      <c r="K30057">
        <f>+VLOOKUP(Sales[[#This Row],[ResellerKey]],Reseller[],2,0)</f>
        <v>332</v>
      </c>
      <c r="L30057" s="1" t="str">
        <f>+VLOOKUP(Sales[[#This Row],[GeographyKey]],Region[],2,0)</f>
        <v>La Mesa</v>
      </c>
      <c r="M30057" s="1" t="str">
        <f>+VLOOKUP(Sales[[#This Row],[GeographyKey]],Region[],3,0)</f>
        <v>California</v>
      </c>
      <c r="N30057" s="1" t="str">
        <f>+VLOOKUP(Sales[[#This Row],[GeographyKey]],Region[],4,0)</f>
        <v>United States</v>
      </c>
    </row>
    <row r="30058" spans="1:14" x14ac:dyDescent="0.3">
      <c r="A30058" s="1" t="s">
        <v>2452</v>
      </c>
      <c r="B30058">
        <v>20</v>
      </c>
      <c r="C30058" s="2">
        <v>43660</v>
      </c>
      <c r="D30058">
        <v>41</v>
      </c>
      <c r="E30058">
        <v>3</v>
      </c>
      <c r="F30058">
        <v>3247.53</v>
      </c>
      <c r="G30058">
        <v>3061.77</v>
      </c>
      <c r="H30058" s="1">
        <v>-185.76</v>
      </c>
      <c r="I30058" t="str">
        <f>+VLOOKUP(Sales[[#This Row],[ResellerKey]],Reseller[],3,0)</f>
        <v>Specialty Bike Shop</v>
      </c>
      <c r="J30058" t="str">
        <f>+VLOOKUP(Sales[[#This Row],[ResellerKey]],Reseller[],4,0)</f>
        <v>Distant Inn</v>
      </c>
      <c r="K30058">
        <f>+VLOOKUP(Sales[[#This Row],[ResellerKey]],Reseller[],2,0)</f>
        <v>340</v>
      </c>
      <c r="L30058" s="1" t="str">
        <f>+VLOOKUP(Sales[[#This Row],[GeographyKey]],Region[],2,0)</f>
        <v>Milpitas</v>
      </c>
      <c r="M30058" s="1" t="str">
        <f>+VLOOKUP(Sales[[#This Row],[GeographyKey]],Region[],3,0)</f>
        <v>California</v>
      </c>
      <c r="N30058" s="1" t="str">
        <f>+VLOOKUP(Sales[[#This Row],[GeographyKey]],Region[],4,0)</f>
        <v>United States</v>
      </c>
    </row>
    <row r="30059" spans="1:14" x14ac:dyDescent="0.3">
      <c r="A30059" s="1" t="s">
        <v>1897</v>
      </c>
      <c r="B30059">
        <v>20</v>
      </c>
      <c r="C30059" s="2">
        <v>43661</v>
      </c>
      <c r="D30059">
        <v>245</v>
      </c>
      <c r="E30059">
        <v>3</v>
      </c>
      <c r="F30059">
        <v>598.13</v>
      </c>
      <c r="G30059">
        <v>655.35</v>
      </c>
      <c r="H30059" s="1">
        <v>57.22</v>
      </c>
      <c r="I30059" t="str">
        <f>+VLOOKUP(Sales[[#This Row],[ResellerKey]],Reseller[],3,0)</f>
        <v>Warehouse</v>
      </c>
      <c r="J30059" t="str">
        <f>+VLOOKUP(Sales[[#This Row],[ResellerKey]],Reseller[],4,0)</f>
        <v>Leather Seat Factory</v>
      </c>
      <c r="K30059">
        <f>+VLOOKUP(Sales[[#This Row],[ResellerKey]],Reseller[],2,0)</f>
        <v>101</v>
      </c>
      <c r="L30059" s="1" t="str">
        <f>+VLOOKUP(Sales[[#This Row],[GeographyKey]],Region[],2,0)</f>
        <v>Brossard</v>
      </c>
      <c r="M30059" s="1" t="str">
        <f>+VLOOKUP(Sales[[#This Row],[GeographyKey]],Region[],3,0)</f>
        <v>Quebec</v>
      </c>
      <c r="N30059" s="1" t="str">
        <f>+VLOOKUP(Sales[[#This Row],[GeographyKey]],Region[],4,0)</f>
        <v>Canada</v>
      </c>
    </row>
    <row r="30060" spans="1:14" x14ac:dyDescent="0.3">
      <c r="A30060" s="1" t="s">
        <v>2206</v>
      </c>
      <c r="B30060">
        <v>20</v>
      </c>
      <c r="C30060" s="2">
        <v>43663</v>
      </c>
      <c r="D30060">
        <v>227</v>
      </c>
      <c r="E30060">
        <v>3</v>
      </c>
      <c r="F30060">
        <v>160.19999999999999</v>
      </c>
      <c r="G30060">
        <v>216.48</v>
      </c>
      <c r="H30060" s="1">
        <v>56.28</v>
      </c>
      <c r="I30060" t="str">
        <f>+VLOOKUP(Sales[[#This Row],[ResellerKey]],Reseller[],3,0)</f>
        <v>Warehouse</v>
      </c>
      <c r="J30060" t="str">
        <f>+VLOOKUP(Sales[[#This Row],[ResellerKey]],Reseller[],4,0)</f>
        <v>Health Spa, Limited</v>
      </c>
      <c r="K30060">
        <f>+VLOOKUP(Sales[[#This Row],[ResellerKey]],Reseller[],2,0)</f>
        <v>94</v>
      </c>
      <c r="L30060" s="1" t="str">
        <f>+VLOOKUP(Sales[[#This Row],[GeographyKey]],Region[],2,0)</f>
        <v>Toronto</v>
      </c>
      <c r="M30060" s="1" t="str">
        <f>+VLOOKUP(Sales[[#This Row],[GeographyKey]],Region[],3,0)</f>
        <v>Ontario</v>
      </c>
      <c r="N30060" s="1" t="str">
        <f>+VLOOKUP(Sales[[#This Row],[GeographyKey]],Region[],4,0)</f>
        <v>Canada</v>
      </c>
    </row>
    <row r="30061" spans="1:14" x14ac:dyDescent="0.3">
      <c r="A30061" s="1" t="s">
        <v>2336</v>
      </c>
      <c r="B30061">
        <v>20</v>
      </c>
      <c r="C30061" s="2">
        <v>43670</v>
      </c>
      <c r="D30061">
        <v>482</v>
      </c>
      <c r="E30061">
        <v>3</v>
      </c>
      <c r="F30061">
        <v>3247.53</v>
      </c>
      <c r="G30061">
        <v>3061.77</v>
      </c>
      <c r="H30061" s="1">
        <v>-185.76</v>
      </c>
      <c r="I30061" t="str">
        <f>+VLOOKUP(Sales[[#This Row],[ResellerKey]],Reseller[],3,0)</f>
        <v>Value Added Reseller</v>
      </c>
      <c r="J30061" t="str">
        <f>+VLOOKUP(Sales[[#This Row],[ResellerKey]],Reseller[],4,0)</f>
        <v>Fabrikam Inc., East</v>
      </c>
      <c r="K30061">
        <f>+VLOOKUP(Sales[[#This Row],[ResellerKey]],Reseller[],2,0)</f>
        <v>115</v>
      </c>
      <c r="L30061" s="1" t="str">
        <f>+VLOOKUP(Sales[[#This Row],[GeographyKey]],Region[],2,0)</f>
        <v>Eilenburg</v>
      </c>
      <c r="M30061" s="1" t="str">
        <f>+VLOOKUP(Sales[[#This Row],[GeographyKey]],Region[],3,0)</f>
        <v>Brandenburg</v>
      </c>
      <c r="N30061" s="1" t="str">
        <f>+VLOOKUP(Sales[[#This Row],[GeographyKey]],Region[],4,0)</f>
        <v>Germany</v>
      </c>
    </row>
    <row r="30062" spans="1:14" x14ac:dyDescent="0.3">
      <c r="A30062" s="1" t="s">
        <v>2305</v>
      </c>
      <c r="B30062">
        <v>20</v>
      </c>
      <c r="C30062" s="2">
        <v>43676</v>
      </c>
      <c r="D30062">
        <v>139</v>
      </c>
      <c r="E30062">
        <v>3</v>
      </c>
      <c r="F30062">
        <v>82.7</v>
      </c>
      <c r="G30062">
        <v>111.75</v>
      </c>
      <c r="H30062" s="1">
        <v>29.05</v>
      </c>
      <c r="I30062" t="str">
        <f>+VLOOKUP(Sales[[#This Row],[ResellerKey]],Reseller[],3,0)</f>
        <v>Warehouse</v>
      </c>
      <c r="J30062" t="str">
        <f>+VLOOKUP(Sales[[#This Row],[ResellerKey]],Reseller[],4,0)</f>
        <v>Steel Inc.</v>
      </c>
      <c r="K30062">
        <f>+VLOOKUP(Sales[[#This Row],[ResellerKey]],Reseller[],2,0)</f>
        <v>215</v>
      </c>
      <c r="L30062" s="1" t="str">
        <f>+VLOOKUP(Sales[[#This Row],[GeographyKey]],Region[],2,0)</f>
        <v>Colombes</v>
      </c>
      <c r="M30062" s="1" t="str">
        <f>+VLOOKUP(Sales[[#This Row],[GeographyKey]],Region[],3,0)</f>
        <v>Hauts de Seine</v>
      </c>
      <c r="N30062" s="1" t="str">
        <f>+VLOOKUP(Sales[[#This Row],[GeographyKey]],Region[],4,0)</f>
        <v>France</v>
      </c>
    </row>
    <row r="30063" spans="1:14" x14ac:dyDescent="0.3">
      <c r="A30063" s="1" t="s">
        <v>2276</v>
      </c>
      <c r="B30063">
        <v>20</v>
      </c>
      <c r="C30063" s="2">
        <v>43683</v>
      </c>
      <c r="D30063">
        <v>258</v>
      </c>
      <c r="E30063">
        <v>3</v>
      </c>
      <c r="F30063">
        <v>70.12</v>
      </c>
      <c r="G30063">
        <v>94.74</v>
      </c>
      <c r="H30063" s="1">
        <v>24.62</v>
      </c>
      <c r="I30063" t="str">
        <f>+VLOOKUP(Sales[[#This Row],[ResellerKey]],Reseller[],3,0)</f>
        <v>Value Added Reseller</v>
      </c>
      <c r="J30063" t="str">
        <f>+VLOOKUP(Sales[[#This Row],[ResellerKey]],Reseller[],4,0)</f>
        <v>Quantity Discounts</v>
      </c>
      <c r="K30063">
        <f>+VLOOKUP(Sales[[#This Row],[ResellerKey]],Reseller[],2,0)</f>
        <v>356</v>
      </c>
      <c r="L30063" s="1" t="str">
        <f>+VLOOKUP(Sales[[#This Row],[GeographyKey]],Region[],2,0)</f>
        <v>Sacramento</v>
      </c>
      <c r="M30063" s="1" t="str">
        <f>+VLOOKUP(Sales[[#This Row],[GeographyKey]],Region[],3,0)</f>
        <v>California</v>
      </c>
      <c r="N30063" s="1" t="str">
        <f>+VLOOKUP(Sales[[#This Row],[GeographyKey]],Region[],4,0)</f>
        <v>United States</v>
      </c>
    </row>
    <row r="30064" spans="1:14" x14ac:dyDescent="0.3">
      <c r="A30064" s="1" t="s">
        <v>2368</v>
      </c>
      <c r="B30064">
        <v>20</v>
      </c>
      <c r="C30064" s="2">
        <v>43684</v>
      </c>
      <c r="D30064">
        <v>391</v>
      </c>
      <c r="E30064">
        <v>3</v>
      </c>
      <c r="F30064">
        <v>3247.53</v>
      </c>
      <c r="G30064">
        <v>3061.77</v>
      </c>
      <c r="H30064" s="1">
        <v>-185.76</v>
      </c>
      <c r="I30064" t="str">
        <f>+VLOOKUP(Sales[[#This Row],[ResellerKey]],Reseller[],3,0)</f>
        <v>Value Added Reseller</v>
      </c>
      <c r="J30064" t="str">
        <f>+VLOOKUP(Sales[[#This Row],[ResellerKey]],Reseller[],4,0)</f>
        <v>Pretty Bikes and Toys</v>
      </c>
      <c r="K30064">
        <f>+VLOOKUP(Sales[[#This Row],[ResellerKey]],Reseller[],2,0)</f>
        <v>194</v>
      </c>
      <c r="L30064" s="1" t="str">
        <f>+VLOOKUP(Sales[[#This Row],[GeographyKey]],Region[],2,0)</f>
        <v>Paris</v>
      </c>
      <c r="M30064" s="1" t="str">
        <f>+VLOOKUP(Sales[[#This Row],[GeographyKey]],Region[],3,0)</f>
        <v>Seine (Paris)</v>
      </c>
      <c r="N30064" s="1" t="str">
        <f>+VLOOKUP(Sales[[#This Row],[GeographyKey]],Region[],4,0)</f>
        <v>France</v>
      </c>
    </row>
    <row r="30065" spans="1:14" x14ac:dyDescent="0.3">
      <c r="A30065" s="1" t="s">
        <v>2369</v>
      </c>
      <c r="B30065">
        <v>20</v>
      </c>
      <c r="C30065" s="2">
        <v>43688</v>
      </c>
      <c r="D30065">
        <v>97</v>
      </c>
      <c r="E30065">
        <v>3</v>
      </c>
      <c r="F30065">
        <v>2139.2399999999998</v>
      </c>
      <c r="G30065">
        <v>2016.87</v>
      </c>
      <c r="H30065" s="1">
        <v>-122.37</v>
      </c>
      <c r="I30065" t="str">
        <f>+VLOOKUP(Sales[[#This Row],[ResellerKey]],Reseller[],3,0)</f>
        <v>Value Added Reseller</v>
      </c>
      <c r="J30065" t="str">
        <f>+VLOOKUP(Sales[[#This Row],[ResellerKey]],Reseller[],4,0)</f>
        <v>Mountain Bike Center</v>
      </c>
      <c r="K30065">
        <f>+VLOOKUP(Sales[[#This Row],[ResellerKey]],Reseller[],2,0)</f>
        <v>344</v>
      </c>
      <c r="L30065" s="1" t="str">
        <f>+VLOOKUP(Sales[[#This Row],[GeographyKey]],Region[],2,0)</f>
        <v>Newark</v>
      </c>
      <c r="M30065" s="1" t="str">
        <f>+VLOOKUP(Sales[[#This Row],[GeographyKey]],Region[],3,0)</f>
        <v>California</v>
      </c>
      <c r="N30065" s="1" t="str">
        <f>+VLOOKUP(Sales[[#This Row],[GeographyKey]],Region[],4,0)</f>
        <v>United States</v>
      </c>
    </row>
    <row r="30066" spans="1:14" x14ac:dyDescent="0.3">
      <c r="A30066" s="1" t="s">
        <v>2813</v>
      </c>
      <c r="B30066">
        <v>20</v>
      </c>
      <c r="C30066" s="2">
        <v>43690</v>
      </c>
      <c r="D30066">
        <v>68</v>
      </c>
      <c r="E30066">
        <v>3</v>
      </c>
      <c r="F30066">
        <v>82.7</v>
      </c>
      <c r="G30066">
        <v>111.75</v>
      </c>
      <c r="H30066" s="1">
        <v>29.05</v>
      </c>
      <c r="I30066" t="str">
        <f>+VLOOKUP(Sales[[#This Row],[ResellerKey]],Reseller[],3,0)</f>
        <v>Specialty Bike Shop</v>
      </c>
      <c r="J30066" t="str">
        <f>+VLOOKUP(Sales[[#This Row],[ResellerKey]],Reseller[],4,0)</f>
        <v>North Bike Company</v>
      </c>
      <c r="K30066">
        <f>+VLOOKUP(Sales[[#This Row],[ResellerKey]],Reseller[],2,0)</f>
        <v>148</v>
      </c>
      <c r="L30066" s="1" t="str">
        <f>+VLOOKUP(Sales[[#This Row],[GeographyKey]],Region[],2,0)</f>
        <v>Muehlheim</v>
      </c>
      <c r="M30066" s="1" t="str">
        <f>+VLOOKUP(Sales[[#This Row],[GeographyKey]],Region[],3,0)</f>
        <v>Hamburg</v>
      </c>
      <c r="N30066" s="1" t="str">
        <f>+VLOOKUP(Sales[[#This Row],[GeographyKey]],Region[],4,0)</f>
        <v>Germany</v>
      </c>
    </row>
    <row r="30067" spans="1:14" x14ac:dyDescent="0.3">
      <c r="A30067" s="1" t="s">
        <v>1786</v>
      </c>
      <c r="B30067">
        <v>20</v>
      </c>
      <c r="C30067" s="2">
        <v>43691</v>
      </c>
      <c r="D30067">
        <v>230</v>
      </c>
      <c r="E30067">
        <v>3</v>
      </c>
      <c r="F30067">
        <v>2265.4499999999998</v>
      </c>
      <c r="G30067">
        <v>2186.73</v>
      </c>
      <c r="H30067" s="1">
        <v>-78.72</v>
      </c>
      <c r="I30067" t="str">
        <f>+VLOOKUP(Sales[[#This Row],[ResellerKey]],Reseller[],3,0)</f>
        <v>Warehouse</v>
      </c>
      <c r="J30067" t="str">
        <f>+VLOOKUP(Sales[[#This Row],[ResellerKey]],Reseller[],4,0)</f>
        <v>Global Bike Retailers</v>
      </c>
      <c r="K30067">
        <f>+VLOOKUP(Sales[[#This Row],[ResellerKey]],Reseller[],2,0)</f>
        <v>122</v>
      </c>
      <c r="L30067" s="1" t="str">
        <f>+VLOOKUP(Sales[[#This Row],[GeographyKey]],Region[],2,0)</f>
        <v>Bad Soden</v>
      </c>
      <c r="M30067" s="1" t="str">
        <f>+VLOOKUP(Sales[[#This Row],[GeographyKey]],Region[],3,0)</f>
        <v>Hessen</v>
      </c>
      <c r="N30067" s="1" t="str">
        <f>+VLOOKUP(Sales[[#This Row],[GeographyKey]],Region[],4,0)</f>
        <v>Germany</v>
      </c>
    </row>
    <row r="30068" spans="1:14" x14ac:dyDescent="0.3">
      <c r="A30068" s="1" t="s">
        <v>1789</v>
      </c>
      <c r="B30068">
        <v>20</v>
      </c>
      <c r="C30068" s="2">
        <v>43693</v>
      </c>
      <c r="D30068">
        <v>535</v>
      </c>
      <c r="E30068">
        <v>3</v>
      </c>
      <c r="F30068">
        <v>160.19999999999999</v>
      </c>
      <c r="G30068">
        <v>216.48</v>
      </c>
      <c r="H30068" s="1">
        <v>56.28</v>
      </c>
      <c r="I30068" t="str">
        <f>+VLOOKUP(Sales[[#This Row],[ResellerKey]],Reseller[],3,0)</f>
        <v>Warehouse</v>
      </c>
      <c r="J30068" t="str">
        <f>+VLOOKUP(Sales[[#This Row],[ResellerKey]],Reseller[],4,0)</f>
        <v>Spa and Exercise Outfitters</v>
      </c>
      <c r="K30068">
        <f>+VLOOKUP(Sales[[#This Row],[ResellerKey]],Reseller[],2,0)</f>
        <v>226</v>
      </c>
      <c r="L30068" s="1" t="str">
        <f>+VLOOKUP(Sales[[#This Row],[GeographyKey]],Region[],2,0)</f>
        <v>Cergy</v>
      </c>
      <c r="M30068" s="1" t="str">
        <f>+VLOOKUP(Sales[[#This Row],[GeographyKey]],Region[],3,0)</f>
        <v>Val d'Oise</v>
      </c>
      <c r="N30068" s="1" t="str">
        <f>+VLOOKUP(Sales[[#This Row],[GeographyKey]],Region[],4,0)</f>
        <v>France</v>
      </c>
    </row>
    <row r="30069" spans="1:14" x14ac:dyDescent="0.3">
      <c r="A30069" s="1" t="s">
        <v>2308</v>
      </c>
      <c r="B30069">
        <v>20</v>
      </c>
      <c r="C30069" s="2">
        <v>43694</v>
      </c>
      <c r="D30069">
        <v>522</v>
      </c>
      <c r="E30069">
        <v>3</v>
      </c>
      <c r="F30069">
        <v>2265.4499999999998</v>
      </c>
      <c r="G30069">
        <v>2186.73</v>
      </c>
      <c r="H30069" s="1">
        <v>-78.72</v>
      </c>
      <c r="I30069" t="str">
        <f>+VLOOKUP(Sales[[#This Row],[ResellerKey]],Reseller[],3,0)</f>
        <v>Specialty Bike Shop</v>
      </c>
      <c r="J30069" t="str">
        <f>+VLOOKUP(Sales[[#This Row],[ResellerKey]],Reseller[],4,0)</f>
        <v>Small Bike Accessories Shop</v>
      </c>
      <c r="K30069">
        <f>+VLOOKUP(Sales[[#This Row],[ResellerKey]],Reseller[],2,0)</f>
        <v>514</v>
      </c>
      <c r="L30069" s="1" t="str">
        <f>+VLOOKUP(Sales[[#This Row],[GeographyKey]],Region[],2,0)</f>
        <v>Cheektowaga</v>
      </c>
      <c r="M30069" s="1" t="str">
        <f>+VLOOKUP(Sales[[#This Row],[GeographyKey]],Region[],3,0)</f>
        <v>New York</v>
      </c>
      <c r="N30069" s="1" t="str">
        <f>+VLOOKUP(Sales[[#This Row],[GeographyKey]],Region[],4,0)</f>
        <v>United States</v>
      </c>
    </row>
    <row r="30070" spans="1:14" x14ac:dyDescent="0.3">
      <c r="A30070" s="1" t="s">
        <v>2370</v>
      </c>
      <c r="B30070">
        <v>20</v>
      </c>
      <c r="C30070" s="2">
        <v>43699</v>
      </c>
      <c r="D30070">
        <v>520</v>
      </c>
      <c r="E30070">
        <v>3</v>
      </c>
      <c r="F30070">
        <v>36.119999999999997</v>
      </c>
      <c r="G30070">
        <v>48.81</v>
      </c>
      <c r="H30070" s="1">
        <v>12.69</v>
      </c>
      <c r="I30070" t="str">
        <f>+VLOOKUP(Sales[[#This Row],[ResellerKey]],Reseller[],3,0)</f>
        <v>Warehouse</v>
      </c>
      <c r="J30070" t="str">
        <f>+VLOOKUP(Sales[[#This Row],[ResellerKey]],Reseller[],4,0)</f>
        <v>Metro Metals Co.</v>
      </c>
      <c r="K30070">
        <f>+VLOOKUP(Sales[[#This Row],[ResellerKey]],Reseller[],2,0)</f>
        <v>253</v>
      </c>
      <c r="L30070" s="1" t="str">
        <f>+VLOOKUP(Sales[[#This Row],[GeographyKey]],Region[],2,0)</f>
        <v>London</v>
      </c>
      <c r="M30070" s="1" t="str">
        <f>+VLOOKUP(Sales[[#This Row],[GeographyKey]],Region[],3,0)</f>
        <v>England</v>
      </c>
      <c r="N30070" s="1" t="str">
        <f>+VLOOKUP(Sales[[#This Row],[GeographyKey]],Region[],4,0)</f>
        <v>United Kingdom</v>
      </c>
    </row>
    <row r="30071" spans="1:14" x14ac:dyDescent="0.3">
      <c r="A30071" s="1" t="s">
        <v>2278</v>
      </c>
      <c r="B30071">
        <v>20</v>
      </c>
      <c r="C30071" s="2">
        <v>43700</v>
      </c>
      <c r="D30071">
        <v>131</v>
      </c>
      <c r="E30071">
        <v>3</v>
      </c>
      <c r="F30071">
        <v>233.75</v>
      </c>
      <c r="G30071">
        <v>315.87</v>
      </c>
      <c r="H30071" s="1">
        <v>82.12</v>
      </c>
      <c r="I30071" t="str">
        <f>+VLOOKUP(Sales[[#This Row],[ResellerKey]],Reseller[],3,0)</f>
        <v>Value Added Reseller</v>
      </c>
      <c r="J30071" t="str">
        <f>+VLOOKUP(Sales[[#This Row],[ResellerKey]],Reseller[],4,0)</f>
        <v>Eighth Bike Store</v>
      </c>
      <c r="K30071">
        <f>+VLOOKUP(Sales[[#This Row],[ResellerKey]],Reseller[],2,0)</f>
        <v>317</v>
      </c>
      <c r="L30071" s="1" t="str">
        <f>+VLOOKUP(Sales[[#This Row],[GeographyKey]],Region[],2,0)</f>
        <v>El Segundo</v>
      </c>
      <c r="M30071" s="1" t="str">
        <f>+VLOOKUP(Sales[[#This Row],[GeographyKey]],Region[],3,0)</f>
        <v>California</v>
      </c>
      <c r="N30071" s="1" t="str">
        <f>+VLOOKUP(Sales[[#This Row],[GeographyKey]],Region[],4,0)</f>
        <v>United States</v>
      </c>
    </row>
    <row r="30072" spans="1:14" x14ac:dyDescent="0.3">
      <c r="A30072" s="1" t="s">
        <v>1801</v>
      </c>
      <c r="B30072">
        <v>20</v>
      </c>
      <c r="C30072" s="2">
        <v>43705</v>
      </c>
      <c r="D30072">
        <v>436</v>
      </c>
      <c r="E30072">
        <v>3</v>
      </c>
      <c r="F30072">
        <v>3247.53</v>
      </c>
      <c r="G30072">
        <v>3061.77</v>
      </c>
      <c r="H30072" s="1">
        <v>-185.76</v>
      </c>
      <c r="I30072" t="str">
        <f>+VLOOKUP(Sales[[#This Row],[ResellerKey]],Reseller[],3,0)</f>
        <v>Value Added Reseller</v>
      </c>
      <c r="J30072" t="str">
        <f>+VLOOKUP(Sales[[#This Row],[ResellerKey]],Reseller[],4,0)</f>
        <v>Sheet Metal Manufacturing</v>
      </c>
      <c r="K30072">
        <f>+VLOOKUP(Sales[[#This Row],[ResellerKey]],Reseller[],2,0)</f>
        <v>576</v>
      </c>
      <c r="L30072" s="1" t="str">
        <f>+VLOOKUP(Sales[[#This Row],[GeographyKey]],Region[],2,0)</f>
        <v>College Station</v>
      </c>
      <c r="M30072" s="1" t="str">
        <f>+VLOOKUP(Sales[[#This Row],[GeographyKey]],Region[],3,0)</f>
        <v>Texas</v>
      </c>
      <c r="N30072" s="1" t="str">
        <f>+VLOOKUP(Sales[[#This Row],[GeographyKey]],Region[],4,0)</f>
        <v>United States</v>
      </c>
    </row>
    <row r="30073" spans="1:14" x14ac:dyDescent="0.3">
      <c r="A30073" s="1" t="s">
        <v>2102</v>
      </c>
      <c r="B30073">
        <v>20</v>
      </c>
      <c r="C30073" s="2">
        <v>43710</v>
      </c>
      <c r="D30073">
        <v>340</v>
      </c>
      <c r="E30073">
        <v>3</v>
      </c>
      <c r="F30073">
        <v>433.78</v>
      </c>
      <c r="G30073">
        <v>475.29</v>
      </c>
      <c r="H30073" s="1">
        <v>41.51</v>
      </c>
      <c r="I30073" t="str">
        <f>+VLOOKUP(Sales[[#This Row],[ResellerKey]],Reseller[],3,0)</f>
        <v>Value Added Reseller</v>
      </c>
      <c r="J30073" t="str">
        <f>+VLOOKUP(Sales[[#This Row],[ResellerKey]],Reseller[],4,0)</f>
        <v>Nearby Cycle Shop</v>
      </c>
      <c r="K30073">
        <f>+VLOOKUP(Sales[[#This Row],[ResellerKey]],Reseller[],2,0)</f>
        <v>274</v>
      </c>
      <c r="L30073" s="1" t="str">
        <f>+VLOOKUP(Sales[[#This Row],[GeographyKey]],Region[],2,0)</f>
        <v>West Sussex</v>
      </c>
      <c r="M30073" s="1" t="str">
        <f>+VLOOKUP(Sales[[#This Row],[GeographyKey]],Region[],3,0)</f>
        <v>England</v>
      </c>
      <c r="N30073" s="1" t="str">
        <f>+VLOOKUP(Sales[[#This Row],[GeographyKey]],Region[],4,0)</f>
        <v>United Kingdom</v>
      </c>
    </row>
    <row r="30074" spans="1:14" x14ac:dyDescent="0.3">
      <c r="A30074" s="1" t="s">
        <v>2167</v>
      </c>
      <c r="B30074">
        <v>20</v>
      </c>
      <c r="C30074" s="2">
        <v>43710</v>
      </c>
      <c r="D30074">
        <v>272</v>
      </c>
      <c r="E30074">
        <v>3</v>
      </c>
      <c r="F30074">
        <v>78.53</v>
      </c>
      <c r="G30074">
        <v>125.97</v>
      </c>
      <c r="H30074" s="1">
        <v>47.44</v>
      </c>
      <c r="I30074" t="str">
        <f>+VLOOKUP(Sales[[#This Row],[ResellerKey]],Reseller[],3,0)</f>
        <v>Warehouse</v>
      </c>
      <c r="J30074" t="str">
        <f>+VLOOKUP(Sales[[#This Row],[ResellerKey]],Reseller[],4,0)</f>
        <v>Metro Cycle Shop</v>
      </c>
      <c r="K30074">
        <f>+VLOOKUP(Sales[[#This Row],[ResellerKey]],Reseller[],2,0)</f>
        <v>642</v>
      </c>
      <c r="L30074" s="1" t="str">
        <f>+VLOOKUP(Sales[[#This Row],[GeographyKey]],Region[],2,0)</f>
        <v>Tacoma</v>
      </c>
      <c r="M30074" s="1" t="str">
        <f>+VLOOKUP(Sales[[#This Row],[GeographyKey]],Region[],3,0)</f>
        <v>Washington</v>
      </c>
      <c r="N30074" s="1" t="str">
        <f>+VLOOKUP(Sales[[#This Row],[GeographyKey]],Region[],4,0)</f>
        <v>United States</v>
      </c>
    </row>
    <row r="30075" spans="1:14" x14ac:dyDescent="0.3">
      <c r="A30075" s="1" t="s">
        <v>2208</v>
      </c>
      <c r="B30075">
        <v>20</v>
      </c>
      <c r="C30075" s="2">
        <v>43711</v>
      </c>
      <c r="D30075">
        <v>155</v>
      </c>
      <c r="E30075">
        <v>3</v>
      </c>
      <c r="F30075">
        <v>2139.2399999999998</v>
      </c>
      <c r="G30075">
        <v>2016.87</v>
      </c>
      <c r="H30075" s="1">
        <v>-122.37</v>
      </c>
      <c r="I30075" t="str">
        <f>+VLOOKUP(Sales[[#This Row],[ResellerKey]],Reseller[],3,0)</f>
        <v>Value Added Reseller</v>
      </c>
      <c r="J30075" t="str">
        <f>+VLOOKUP(Sales[[#This Row],[ResellerKey]],Reseller[],4,0)</f>
        <v>Corner Bicycle Supply</v>
      </c>
      <c r="K30075">
        <f>+VLOOKUP(Sales[[#This Row],[ResellerKey]],Reseller[],2,0)</f>
        <v>96</v>
      </c>
      <c r="L30075" s="1" t="str">
        <f>+VLOOKUP(Sales[[#This Row],[GeographyKey]],Region[],2,0)</f>
        <v>Toronto</v>
      </c>
      <c r="M30075" s="1" t="str">
        <f>+VLOOKUP(Sales[[#This Row],[GeographyKey]],Region[],3,0)</f>
        <v>Ontario</v>
      </c>
      <c r="N30075" s="1" t="str">
        <f>+VLOOKUP(Sales[[#This Row],[GeographyKey]],Region[],4,0)</f>
        <v>Canada</v>
      </c>
    </row>
    <row r="30076" spans="1:14" x14ac:dyDescent="0.3">
      <c r="A30076" s="1" t="s">
        <v>1807</v>
      </c>
      <c r="B30076">
        <v>20</v>
      </c>
      <c r="C30076" s="2">
        <v>43712</v>
      </c>
      <c r="D30076">
        <v>688</v>
      </c>
      <c r="E30076">
        <v>3</v>
      </c>
      <c r="F30076">
        <v>121.97</v>
      </c>
      <c r="G30076">
        <v>164.82</v>
      </c>
      <c r="H30076" s="1">
        <v>42.85</v>
      </c>
      <c r="I30076" t="str">
        <f>+VLOOKUP(Sales[[#This Row],[ResellerKey]],Reseller[],3,0)</f>
        <v>Value Added Reseller</v>
      </c>
      <c r="J30076" t="str">
        <f>+VLOOKUP(Sales[[#This Row],[ResellerKey]],Reseller[],4,0)</f>
        <v>Bike Part Wholesalers</v>
      </c>
      <c r="K30076">
        <f>+VLOOKUP(Sales[[#This Row],[ResellerKey]],Reseller[],2,0)</f>
        <v>18</v>
      </c>
      <c r="L30076" s="1" t="str">
        <f>+VLOOKUP(Sales[[#This Row],[GeographyKey]],Region[],2,0)</f>
        <v>Sydney</v>
      </c>
      <c r="M30076" s="1" t="str">
        <f>+VLOOKUP(Sales[[#This Row],[GeographyKey]],Region[],3,0)</f>
        <v>New South Wales</v>
      </c>
      <c r="N30076" s="1" t="str">
        <f>+VLOOKUP(Sales[[#This Row],[GeographyKey]],Region[],4,0)</f>
        <v>Australia</v>
      </c>
    </row>
    <row r="30077" spans="1:14" x14ac:dyDescent="0.3">
      <c r="A30077" s="1" t="s">
        <v>2586</v>
      </c>
      <c r="B30077">
        <v>20</v>
      </c>
      <c r="C30077" s="2">
        <v>43726</v>
      </c>
      <c r="D30077">
        <v>550</v>
      </c>
      <c r="E30077">
        <v>3</v>
      </c>
      <c r="F30077">
        <v>27.48</v>
      </c>
      <c r="G30077">
        <v>44.07</v>
      </c>
      <c r="H30077" s="1">
        <v>16.59</v>
      </c>
      <c r="I30077" t="str">
        <f>+VLOOKUP(Sales[[#This Row],[ResellerKey]],Reseller[],3,0)</f>
        <v>Specialty Bike Shop</v>
      </c>
      <c r="J30077" t="str">
        <f>+VLOOKUP(Sales[[#This Row],[ResellerKey]],Reseller[],4,0)</f>
        <v>Remote Bicycle Specialists</v>
      </c>
      <c r="K30077">
        <f>+VLOOKUP(Sales[[#This Row],[ResellerKey]],Reseller[],2,0)</f>
        <v>110</v>
      </c>
      <c r="L30077" s="1" t="str">
        <f>+VLOOKUP(Sales[[#This Row],[GeographyKey]],Region[],2,0)</f>
        <v>Quebec</v>
      </c>
      <c r="M30077" s="1" t="str">
        <f>+VLOOKUP(Sales[[#This Row],[GeographyKey]],Region[],3,0)</f>
        <v>Quebec</v>
      </c>
      <c r="N30077" s="1" t="str">
        <f>+VLOOKUP(Sales[[#This Row],[GeographyKey]],Region[],4,0)</f>
        <v>Canada</v>
      </c>
    </row>
    <row r="30078" spans="1:14" x14ac:dyDescent="0.3">
      <c r="A30078" s="1" t="s">
        <v>2209</v>
      </c>
      <c r="B30078">
        <v>20</v>
      </c>
      <c r="C30078" s="2">
        <v>43726</v>
      </c>
      <c r="D30078">
        <v>624</v>
      </c>
      <c r="E30078">
        <v>3</v>
      </c>
      <c r="F30078">
        <v>160.19999999999999</v>
      </c>
      <c r="G30078">
        <v>216.48</v>
      </c>
      <c r="H30078" s="1">
        <v>56.28</v>
      </c>
      <c r="I30078" t="str">
        <f>+VLOOKUP(Sales[[#This Row],[ResellerKey]],Reseller[],3,0)</f>
        <v>Value Added Reseller</v>
      </c>
      <c r="J30078" t="str">
        <f>+VLOOKUP(Sales[[#This Row],[ResellerKey]],Reseller[],4,0)</f>
        <v>First Cycle Store</v>
      </c>
      <c r="K30078">
        <f>+VLOOKUP(Sales[[#This Row],[ResellerKey]],Reseller[],2,0)</f>
        <v>289</v>
      </c>
      <c r="L30078" s="1" t="str">
        <f>+VLOOKUP(Sales[[#This Row],[GeographyKey]],Region[],2,0)</f>
        <v>Scottsdale</v>
      </c>
      <c r="M30078" s="1" t="str">
        <f>+VLOOKUP(Sales[[#This Row],[GeographyKey]],Region[],3,0)</f>
        <v>Arizona</v>
      </c>
      <c r="N30078" s="1" t="str">
        <f>+VLOOKUP(Sales[[#This Row],[GeographyKey]],Region[],4,0)</f>
        <v>United States</v>
      </c>
    </row>
    <row r="30079" spans="1:14" x14ac:dyDescent="0.3">
      <c r="A30079" s="1" t="s">
        <v>1936</v>
      </c>
      <c r="B30079">
        <v>20</v>
      </c>
      <c r="C30079" s="2">
        <v>43731</v>
      </c>
      <c r="D30079">
        <v>52</v>
      </c>
      <c r="E30079">
        <v>3</v>
      </c>
      <c r="F30079">
        <v>161.82</v>
      </c>
      <c r="G30079">
        <v>218.67</v>
      </c>
      <c r="H30079" s="1">
        <v>56.85</v>
      </c>
      <c r="I30079" t="str">
        <f>+VLOOKUP(Sales[[#This Row],[ResellerKey]],Reseller[],3,0)</f>
        <v>Value Added Reseller</v>
      </c>
      <c r="J30079" t="str">
        <f>+VLOOKUP(Sales[[#This Row],[ResellerKey]],Reseller[],4,0)</f>
        <v>Instruments and Parts Company</v>
      </c>
      <c r="K30079">
        <f>+VLOOKUP(Sales[[#This Row],[ResellerKey]],Reseller[],2,0)</f>
        <v>239</v>
      </c>
      <c r="L30079" s="1" t="str">
        <f>+VLOOKUP(Sales[[#This Row],[GeographyKey]],Region[],2,0)</f>
        <v>Gloucestershire</v>
      </c>
      <c r="M30079" s="1" t="str">
        <f>+VLOOKUP(Sales[[#This Row],[GeographyKey]],Region[],3,0)</f>
        <v>England</v>
      </c>
      <c r="N30079" s="1" t="str">
        <f>+VLOOKUP(Sales[[#This Row],[GeographyKey]],Region[],4,0)</f>
        <v>United Kingdom</v>
      </c>
    </row>
    <row r="30080" spans="1:14" x14ac:dyDescent="0.3">
      <c r="A30080" s="1" t="s">
        <v>2211</v>
      </c>
      <c r="B30080">
        <v>20</v>
      </c>
      <c r="C30080" s="2">
        <v>43731</v>
      </c>
      <c r="D30080">
        <v>648</v>
      </c>
      <c r="E30080">
        <v>3</v>
      </c>
      <c r="F30080">
        <v>82.48</v>
      </c>
      <c r="G30080">
        <v>111.45</v>
      </c>
      <c r="H30080" s="1">
        <v>28.97</v>
      </c>
      <c r="I30080" t="str">
        <f>+VLOOKUP(Sales[[#This Row],[ResellerKey]],Reseller[],3,0)</f>
        <v>Value Added Reseller</v>
      </c>
      <c r="J30080" t="str">
        <f>+VLOOKUP(Sales[[#This Row],[ResellerKey]],Reseller[],4,0)</f>
        <v>Small Bike Shop</v>
      </c>
      <c r="K30080">
        <f>+VLOOKUP(Sales[[#This Row],[ResellerKey]],Reseller[],2,0)</f>
        <v>317</v>
      </c>
      <c r="L30080" s="1" t="str">
        <f>+VLOOKUP(Sales[[#This Row],[GeographyKey]],Region[],2,0)</f>
        <v>El Segundo</v>
      </c>
      <c r="M30080" s="1" t="str">
        <f>+VLOOKUP(Sales[[#This Row],[GeographyKey]],Region[],3,0)</f>
        <v>California</v>
      </c>
      <c r="N30080" s="1" t="str">
        <f>+VLOOKUP(Sales[[#This Row],[GeographyKey]],Region[],4,0)</f>
        <v>United States</v>
      </c>
    </row>
    <row r="30081" spans="1:14" x14ac:dyDescent="0.3">
      <c r="A30081" s="1" t="s">
        <v>1937</v>
      </c>
      <c r="B30081">
        <v>20</v>
      </c>
      <c r="C30081" s="2">
        <v>43742</v>
      </c>
      <c r="D30081">
        <v>299</v>
      </c>
      <c r="E30081">
        <v>3</v>
      </c>
      <c r="F30081">
        <v>27.48</v>
      </c>
      <c r="G30081">
        <v>44.07</v>
      </c>
      <c r="H30081" s="1">
        <v>16.59</v>
      </c>
      <c r="I30081" t="str">
        <f>+VLOOKUP(Sales[[#This Row],[ResellerKey]],Reseller[],3,0)</f>
        <v>Warehouse</v>
      </c>
      <c r="J30081" t="str">
        <f>+VLOOKUP(Sales[[#This Row],[ResellerKey]],Reseller[],4,0)</f>
        <v>Citywide Service and Repair</v>
      </c>
      <c r="K30081">
        <f>+VLOOKUP(Sales[[#This Row],[ResellerKey]],Reseller[],2,0)</f>
        <v>73</v>
      </c>
      <c r="L30081" s="1" t="str">
        <f>+VLOOKUP(Sales[[#This Row],[GeographyKey]],Region[],2,0)</f>
        <v>Saint John</v>
      </c>
      <c r="M30081" s="1" t="str">
        <f>+VLOOKUP(Sales[[#This Row],[GeographyKey]],Region[],3,0)</f>
        <v>Brunswick</v>
      </c>
      <c r="N30081" s="1" t="str">
        <f>+VLOOKUP(Sales[[#This Row],[GeographyKey]],Region[],4,0)</f>
        <v>Canada</v>
      </c>
    </row>
    <row r="30082" spans="1:14" x14ac:dyDescent="0.3">
      <c r="A30082" s="1" t="s">
        <v>1836</v>
      </c>
      <c r="B30082">
        <v>20</v>
      </c>
      <c r="C30082" s="2">
        <v>43744</v>
      </c>
      <c r="D30082">
        <v>530</v>
      </c>
      <c r="E30082">
        <v>3</v>
      </c>
      <c r="F30082">
        <v>924.65</v>
      </c>
      <c r="G30082">
        <v>1016.97</v>
      </c>
      <c r="H30082" s="1">
        <v>92.32</v>
      </c>
      <c r="I30082" t="str">
        <f>+VLOOKUP(Sales[[#This Row],[ResellerKey]],Reseller[],3,0)</f>
        <v>Value Added Reseller</v>
      </c>
      <c r="J30082" t="str">
        <f>+VLOOKUP(Sales[[#This Row],[ResellerKey]],Reseller[],4,0)</f>
        <v>Valuable Bike Parts Company</v>
      </c>
      <c r="K30082">
        <f>+VLOOKUP(Sales[[#This Row],[ResellerKey]],Reseller[],2,0)</f>
        <v>411</v>
      </c>
      <c r="L30082" s="1" t="str">
        <f>+VLOOKUP(Sales[[#This Row],[GeographyKey]],Region[],2,0)</f>
        <v>Orlando</v>
      </c>
      <c r="M30082" s="1" t="str">
        <f>+VLOOKUP(Sales[[#This Row],[GeographyKey]],Region[],3,0)</f>
        <v>Florida</v>
      </c>
      <c r="N30082" s="1" t="str">
        <f>+VLOOKUP(Sales[[#This Row],[GeographyKey]],Region[],4,0)</f>
        <v>United States</v>
      </c>
    </row>
    <row r="30083" spans="1:14" x14ac:dyDescent="0.3">
      <c r="A30083" s="1" t="s">
        <v>2343</v>
      </c>
      <c r="B30083">
        <v>20</v>
      </c>
      <c r="C30083" s="2">
        <v>43753</v>
      </c>
      <c r="D30083">
        <v>227</v>
      </c>
      <c r="E30083">
        <v>3</v>
      </c>
      <c r="F30083">
        <v>2139.2399999999998</v>
      </c>
      <c r="G30083">
        <v>2016.87</v>
      </c>
      <c r="H30083" s="1">
        <v>-122.37</v>
      </c>
      <c r="I30083" t="str">
        <f>+VLOOKUP(Sales[[#This Row],[ResellerKey]],Reseller[],3,0)</f>
        <v>Warehouse</v>
      </c>
      <c r="J30083" t="str">
        <f>+VLOOKUP(Sales[[#This Row],[ResellerKey]],Reseller[],4,0)</f>
        <v>Health Spa, Limited</v>
      </c>
      <c r="K30083">
        <f>+VLOOKUP(Sales[[#This Row],[ResellerKey]],Reseller[],2,0)</f>
        <v>94</v>
      </c>
      <c r="L30083" s="1" t="str">
        <f>+VLOOKUP(Sales[[#This Row],[GeographyKey]],Region[],2,0)</f>
        <v>Toronto</v>
      </c>
      <c r="M30083" s="1" t="str">
        <f>+VLOOKUP(Sales[[#This Row],[GeographyKey]],Region[],3,0)</f>
        <v>Ontario</v>
      </c>
      <c r="N30083" s="1" t="str">
        <f>+VLOOKUP(Sales[[#This Row],[GeographyKey]],Region[],4,0)</f>
        <v>Canada</v>
      </c>
    </row>
    <row r="30084" spans="1:14" x14ac:dyDescent="0.3">
      <c r="A30084" s="1" t="s">
        <v>2770</v>
      </c>
      <c r="B30084">
        <v>20</v>
      </c>
      <c r="C30084" s="2">
        <v>43760</v>
      </c>
      <c r="D30084">
        <v>231</v>
      </c>
      <c r="E30084">
        <v>3</v>
      </c>
      <c r="F30084">
        <v>141.86000000000001</v>
      </c>
      <c r="G30084">
        <v>191.7</v>
      </c>
      <c r="H30084" s="1">
        <v>49.84</v>
      </c>
      <c r="I30084" t="str">
        <f>+VLOOKUP(Sales[[#This Row],[ResellerKey]],Reseller[],3,0)</f>
        <v>Value Added Reseller</v>
      </c>
      <c r="J30084" t="str">
        <f>+VLOOKUP(Sales[[#This Row],[ResellerKey]],Reseller[],4,0)</f>
        <v>Helmets and Cycles</v>
      </c>
      <c r="K30084">
        <f>+VLOOKUP(Sales[[#This Row],[ResellerKey]],Reseller[],2,0)</f>
        <v>6</v>
      </c>
      <c r="L30084" s="1" t="str">
        <f>+VLOOKUP(Sales[[#This Row],[GeographyKey]],Region[],2,0)</f>
        <v>Lavender Bay</v>
      </c>
      <c r="M30084" s="1" t="str">
        <f>+VLOOKUP(Sales[[#This Row],[GeographyKey]],Region[],3,0)</f>
        <v>New South Wales</v>
      </c>
      <c r="N30084" s="1" t="str">
        <f>+VLOOKUP(Sales[[#This Row],[GeographyKey]],Region[],4,0)</f>
        <v>Australia</v>
      </c>
    </row>
    <row r="30085" spans="1:14" x14ac:dyDescent="0.3">
      <c r="A30085" s="1" t="s">
        <v>1843</v>
      </c>
      <c r="B30085">
        <v>20</v>
      </c>
      <c r="C30085" s="2">
        <v>43772</v>
      </c>
      <c r="D30085">
        <v>361</v>
      </c>
      <c r="E30085">
        <v>3</v>
      </c>
      <c r="F30085">
        <v>2265.4499999999998</v>
      </c>
      <c r="G30085">
        <v>2186.73</v>
      </c>
      <c r="H30085" s="1">
        <v>-78.72</v>
      </c>
      <c r="I30085" t="str">
        <f>+VLOOKUP(Sales[[#This Row],[ResellerKey]],Reseller[],3,0)</f>
        <v>Value Added Reseller</v>
      </c>
      <c r="J30085" t="str">
        <f>+VLOOKUP(Sales[[#This Row],[ResellerKey]],Reseller[],4,0)</f>
        <v>Fitness Supplies</v>
      </c>
      <c r="K30085">
        <f>+VLOOKUP(Sales[[#This Row],[ResellerKey]],Reseller[],2,0)</f>
        <v>639</v>
      </c>
      <c r="L30085" s="1" t="str">
        <f>+VLOOKUP(Sales[[#This Row],[GeographyKey]],Region[],2,0)</f>
        <v>Sequim</v>
      </c>
      <c r="M30085" s="1" t="str">
        <f>+VLOOKUP(Sales[[#This Row],[GeographyKey]],Region[],3,0)</f>
        <v>Washington</v>
      </c>
      <c r="N30085" s="1" t="str">
        <f>+VLOOKUP(Sales[[#This Row],[GeographyKey]],Region[],4,0)</f>
        <v>United States</v>
      </c>
    </row>
    <row r="30086" spans="1:14" x14ac:dyDescent="0.3">
      <c r="A30086" s="1" t="s">
        <v>1964</v>
      </c>
      <c r="B30086">
        <v>20</v>
      </c>
      <c r="C30086" s="2">
        <v>43774</v>
      </c>
      <c r="D30086">
        <v>381</v>
      </c>
      <c r="E30086">
        <v>3</v>
      </c>
      <c r="F30086">
        <v>598.13</v>
      </c>
      <c r="G30086">
        <v>655.35</v>
      </c>
      <c r="H30086" s="1">
        <v>57.22</v>
      </c>
      <c r="I30086" t="str">
        <f>+VLOOKUP(Sales[[#This Row],[ResellerKey]],Reseller[],3,0)</f>
        <v>Warehouse</v>
      </c>
      <c r="J30086" t="str">
        <f>+VLOOKUP(Sales[[#This Row],[ResellerKey]],Reseller[],4,0)</f>
        <v>Bicycle Lines Distributors</v>
      </c>
      <c r="K30086">
        <f>+VLOOKUP(Sales[[#This Row],[ResellerKey]],Reseller[],2,0)</f>
        <v>487</v>
      </c>
      <c r="L30086" s="1" t="str">
        <f>+VLOOKUP(Sales[[#This Row],[GeographyKey]],Region[],2,0)</f>
        <v>Saint Louis</v>
      </c>
      <c r="M30086" s="1" t="str">
        <f>+VLOOKUP(Sales[[#This Row],[GeographyKey]],Region[],3,0)</f>
        <v>Missouri</v>
      </c>
      <c r="N30086" s="1" t="str">
        <f>+VLOOKUP(Sales[[#This Row],[GeographyKey]],Region[],4,0)</f>
        <v>United States</v>
      </c>
    </row>
    <row r="30087" spans="1:14" x14ac:dyDescent="0.3">
      <c r="A30087" s="1" t="s">
        <v>2284</v>
      </c>
      <c r="B30087">
        <v>20</v>
      </c>
      <c r="C30087" s="2">
        <v>43781</v>
      </c>
      <c r="D30087">
        <v>167</v>
      </c>
      <c r="E30087">
        <v>3</v>
      </c>
      <c r="F30087">
        <v>124.72</v>
      </c>
      <c r="G30087">
        <v>97.17</v>
      </c>
      <c r="H30087" s="1">
        <v>-27.55</v>
      </c>
      <c r="I30087" t="str">
        <f>+VLOOKUP(Sales[[#This Row],[ResellerKey]],Reseller[],3,0)</f>
        <v>Value Added Reseller</v>
      </c>
      <c r="J30087" t="str">
        <f>+VLOOKUP(Sales[[#This Row],[ResellerKey]],Reseller[],4,0)</f>
        <v>Farthermost Bike Shop</v>
      </c>
      <c r="K30087">
        <f>+VLOOKUP(Sales[[#This Row],[ResellerKey]],Reseller[],2,0)</f>
        <v>305</v>
      </c>
      <c r="L30087" s="1" t="str">
        <f>+VLOOKUP(Sales[[#This Row],[GeographyKey]],Region[],2,0)</f>
        <v>Carson</v>
      </c>
      <c r="M30087" s="1" t="str">
        <f>+VLOOKUP(Sales[[#This Row],[GeographyKey]],Region[],3,0)</f>
        <v>California</v>
      </c>
      <c r="N30087" s="1" t="str">
        <f>+VLOOKUP(Sales[[#This Row],[GeographyKey]],Region[],4,0)</f>
        <v>United States</v>
      </c>
    </row>
    <row r="30088" spans="1:14" x14ac:dyDescent="0.3">
      <c r="A30088" s="1" t="s">
        <v>2728</v>
      </c>
      <c r="B30088">
        <v>20</v>
      </c>
      <c r="C30088" s="2">
        <v>43782</v>
      </c>
      <c r="D30088">
        <v>522</v>
      </c>
      <c r="E30088">
        <v>3</v>
      </c>
      <c r="F30088">
        <v>2265.4499999999998</v>
      </c>
      <c r="G30088">
        <v>2186.73</v>
      </c>
      <c r="H30088" s="1">
        <v>-78.72</v>
      </c>
      <c r="I30088" t="str">
        <f>+VLOOKUP(Sales[[#This Row],[ResellerKey]],Reseller[],3,0)</f>
        <v>Specialty Bike Shop</v>
      </c>
      <c r="J30088" t="str">
        <f>+VLOOKUP(Sales[[#This Row],[ResellerKey]],Reseller[],4,0)</f>
        <v>Small Bike Accessories Shop</v>
      </c>
      <c r="K30088">
        <f>+VLOOKUP(Sales[[#This Row],[ResellerKey]],Reseller[],2,0)</f>
        <v>514</v>
      </c>
      <c r="L30088" s="1" t="str">
        <f>+VLOOKUP(Sales[[#This Row],[GeographyKey]],Region[],2,0)</f>
        <v>Cheektowaga</v>
      </c>
      <c r="M30088" s="1" t="str">
        <f>+VLOOKUP(Sales[[#This Row],[GeographyKey]],Region[],3,0)</f>
        <v>New York</v>
      </c>
      <c r="N30088" s="1" t="str">
        <f>+VLOOKUP(Sales[[#This Row],[GeographyKey]],Region[],4,0)</f>
        <v>United States</v>
      </c>
    </row>
    <row r="30089" spans="1:14" x14ac:dyDescent="0.3">
      <c r="A30089" s="1" t="s">
        <v>2037</v>
      </c>
      <c r="B30089">
        <v>20</v>
      </c>
      <c r="C30089" s="2">
        <v>43783</v>
      </c>
      <c r="D30089">
        <v>479</v>
      </c>
      <c r="E30089">
        <v>3</v>
      </c>
      <c r="F30089">
        <v>1082.83</v>
      </c>
      <c r="G30089">
        <v>1070.7</v>
      </c>
      <c r="H30089" s="1">
        <v>-12.13</v>
      </c>
      <c r="I30089" t="str">
        <f>+VLOOKUP(Sales[[#This Row],[ResellerKey]],Reseller[],3,0)</f>
        <v>Value Added Reseller</v>
      </c>
      <c r="J30089" t="str">
        <f>+VLOOKUP(Sales[[#This Row],[ResellerKey]],Reseller[],4,0)</f>
        <v>General Supplies</v>
      </c>
      <c r="K30089">
        <f>+VLOOKUP(Sales[[#This Row],[ResellerKey]],Reseller[],2,0)</f>
        <v>113</v>
      </c>
      <c r="L30089" s="1" t="str">
        <f>+VLOOKUP(Sales[[#This Row],[GeographyKey]],Region[],2,0)</f>
        <v>Ville De'anjou</v>
      </c>
      <c r="M30089" s="1" t="str">
        <f>+VLOOKUP(Sales[[#This Row],[GeographyKey]],Region[],3,0)</f>
        <v>Quebec</v>
      </c>
      <c r="N30089" s="1" t="str">
        <f>+VLOOKUP(Sales[[#This Row],[GeographyKey]],Region[],4,0)</f>
        <v>Canada</v>
      </c>
    </row>
    <row r="30090" spans="1:14" x14ac:dyDescent="0.3">
      <c r="A30090" s="1" t="s">
        <v>1907</v>
      </c>
      <c r="B30090">
        <v>20</v>
      </c>
      <c r="C30090" s="2">
        <v>43785</v>
      </c>
      <c r="D30090">
        <v>697</v>
      </c>
      <c r="E30090">
        <v>3</v>
      </c>
      <c r="F30090">
        <v>410.36</v>
      </c>
      <c r="G30090">
        <v>449.61</v>
      </c>
      <c r="H30090" s="1">
        <v>39.25</v>
      </c>
      <c r="I30090" t="str">
        <f>+VLOOKUP(Sales[[#This Row],[ResellerKey]],Reseller[],3,0)</f>
        <v>Value Added Reseller</v>
      </c>
      <c r="J30090" t="str">
        <f>+VLOOKUP(Sales[[#This Row],[ResellerKey]],Reseller[],4,0)</f>
        <v>Brakes and Gears</v>
      </c>
      <c r="K30090">
        <f>+VLOOKUP(Sales[[#This Row],[ResellerKey]],Reseller[],2,0)</f>
        <v>601</v>
      </c>
      <c r="L30090" s="1" t="str">
        <f>+VLOOKUP(Sales[[#This Row],[GeographyKey]],Region[],2,0)</f>
        <v>Tooele</v>
      </c>
      <c r="M30090" s="1" t="str">
        <f>+VLOOKUP(Sales[[#This Row],[GeographyKey]],Region[],3,0)</f>
        <v>Utah</v>
      </c>
      <c r="N30090" s="1" t="str">
        <f>+VLOOKUP(Sales[[#This Row],[GeographyKey]],Region[],4,0)</f>
        <v>United States</v>
      </c>
    </row>
    <row r="30091" spans="1:14" x14ac:dyDescent="0.3">
      <c r="A30091" s="1" t="s">
        <v>2109</v>
      </c>
      <c r="B30091">
        <v>20</v>
      </c>
      <c r="C30091" s="2">
        <v>43787</v>
      </c>
      <c r="D30091">
        <v>84</v>
      </c>
      <c r="E30091">
        <v>3</v>
      </c>
      <c r="F30091">
        <v>124.72</v>
      </c>
      <c r="G30091">
        <v>97.17</v>
      </c>
      <c r="H30091" s="1">
        <v>-27.55</v>
      </c>
      <c r="I30091" t="str">
        <f>+VLOOKUP(Sales[[#This Row],[ResellerKey]],Reseller[],3,0)</f>
        <v>Warehouse</v>
      </c>
      <c r="J30091" t="str">
        <f>+VLOOKUP(Sales[[#This Row],[ResellerKey]],Reseller[],4,0)</f>
        <v>Rewarding Activities Company</v>
      </c>
      <c r="K30091">
        <f>+VLOOKUP(Sales[[#This Row],[ResellerKey]],Reseller[],2,0)</f>
        <v>78</v>
      </c>
      <c r="L30091" s="1" t="str">
        <f>+VLOOKUP(Sales[[#This Row],[GeographyKey]],Region[],2,0)</f>
        <v>Etobicoke</v>
      </c>
      <c r="M30091" s="1" t="str">
        <f>+VLOOKUP(Sales[[#This Row],[GeographyKey]],Region[],3,0)</f>
        <v>Ontario</v>
      </c>
      <c r="N30091" s="1" t="str">
        <f>+VLOOKUP(Sales[[#This Row],[GeographyKey]],Region[],4,0)</f>
        <v>Canada</v>
      </c>
    </row>
    <row r="30092" spans="1:14" x14ac:dyDescent="0.3">
      <c r="A30092" s="1" t="s">
        <v>2490</v>
      </c>
      <c r="B30092">
        <v>20</v>
      </c>
      <c r="C30092" s="2">
        <v>43792</v>
      </c>
      <c r="D30092">
        <v>85</v>
      </c>
      <c r="E30092">
        <v>3</v>
      </c>
      <c r="F30092">
        <v>1805.23</v>
      </c>
      <c r="G30092">
        <v>1807.05</v>
      </c>
      <c r="H30092" s="1">
        <v>1.82</v>
      </c>
      <c r="I30092" t="str">
        <f>+VLOOKUP(Sales[[#This Row],[ResellerKey]],Reseller[],3,0)</f>
        <v>Value Added Reseller</v>
      </c>
      <c r="J30092" t="str">
        <f>+VLOOKUP(Sales[[#This Row],[ResellerKey]],Reseller[],4,0)</f>
        <v>Roadway Bicycle Supply</v>
      </c>
      <c r="K30092">
        <f>+VLOOKUP(Sales[[#This Row],[ResellerKey]],Reseller[],2,0)</f>
        <v>216</v>
      </c>
      <c r="L30092" s="1" t="str">
        <f>+VLOOKUP(Sales[[#This Row],[GeographyKey]],Region[],2,0)</f>
        <v>Courbevoie</v>
      </c>
      <c r="M30092" s="1" t="str">
        <f>+VLOOKUP(Sales[[#This Row],[GeographyKey]],Region[],3,0)</f>
        <v>Hauts de Seine</v>
      </c>
      <c r="N30092" s="1" t="str">
        <f>+VLOOKUP(Sales[[#This Row],[GeographyKey]],Region[],4,0)</f>
        <v>France</v>
      </c>
    </row>
    <row r="30093" spans="1:14" x14ac:dyDescent="0.3">
      <c r="A30093" s="1" t="s">
        <v>1854</v>
      </c>
      <c r="B30093">
        <v>20</v>
      </c>
      <c r="C30093" s="2">
        <v>43798</v>
      </c>
      <c r="D30093">
        <v>546</v>
      </c>
      <c r="E30093">
        <v>3</v>
      </c>
      <c r="F30093">
        <v>1259.3399999999999</v>
      </c>
      <c r="G30093">
        <v>1385.07</v>
      </c>
      <c r="H30093" s="1">
        <v>125.73</v>
      </c>
      <c r="I30093" t="str">
        <f>+VLOOKUP(Sales[[#This Row],[ResellerKey]],Reseller[],3,0)</f>
        <v>Value Added Reseller</v>
      </c>
      <c r="J30093" t="str">
        <f>+VLOOKUP(Sales[[#This Row],[ResellerKey]],Reseller[],4,0)</f>
        <v>Field Trip Store</v>
      </c>
      <c r="K30093">
        <f>+VLOOKUP(Sales[[#This Row],[ResellerKey]],Reseller[],2,0)</f>
        <v>390</v>
      </c>
      <c r="L30093" s="1" t="str">
        <f>+VLOOKUP(Sales[[#This Row],[GeographyKey]],Region[],2,0)</f>
        <v>Loveland</v>
      </c>
      <c r="M30093" s="1" t="str">
        <f>+VLOOKUP(Sales[[#This Row],[GeographyKey]],Region[],3,0)</f>
        <v>Colorado</v>
      </c>
      <c r="N30093" s="1" t="str">
        <f>+VLOOKUP(Sales[[#This Row],[GeographyKey]],Region[],4,0)</f>
        <v>United States</v>
      </c>
    </row>
    <row r="30094" spans="1:14" x14ac:dyDescent="0.3">
      <c r="A30094" s="1" t="s">
        <v>2345</v>
      </c>
      <c r="B30094">
        <v>20</v>
      </c>
      <c r="C30094" s="2">
        <v>43800</v>
      </c>
      <c r="D30094">
        <v>272</v>
      </c>
      <c r="E30094">
        <v>3</v>
      </c>
      <c r="F30094">
        <v>924.65</v>
      </c>
      <c r="G30094">
        <v>1016.97</v>
      </c>
      <c r="H30094" s="1">
        <v>92.32</v>
      </c>
      <c r="I30094" t="str">
        <f>+VLOOKUP(Sales[[#This Row],[ResellerKey]],Reseller[],3,0)</f>
        <v>Warehouse</v>
      </c>
      <c r="J30094" t="str">
        <f>+VLOOKUP(Sales[[#This Row],[ResellerKey]],Reseller[],4,0)</f>
        <v>Metro Cycle Shop</v>
      </c>
      <c r="K30094">
        <f>+VLOOKUP(Sales[[#This Row],[ResellerKey]],Reseller[],2,0)</f>
        <v>642</v>
      </c>
      <c r="L30094" s="1" t="str">
        <f>+VLOOKUP(Sales[[#This Row],[GeographyKey]],Region[],2,0)</f>
        <v>Tacoma</v>
      </c>
      <c r="M30094" s="1" t="str">
        <f>+VLOOKUP(Sales[[#This Row],[GeographyKey]],Region[],3,0)</f>
        <v>Washington</v>
      </c>
      <c r="N30094" s="1" t="str">
        <f>+VLOOKUP(Sales[[#This Row],[GeographyKey]],Region[],4,0)</f>
        <v>United States</v>
      </c>
    </row>
    <row r="30095" spans="1:14" x14ac:dyDescent="0.3">
      <c r="A30095" s="1" t="s">
        <v>1856</v>
      </c>
      <c r="B30095">
        <v>20</v>
      </c>
      <c r="C30095" s="2">
        <v>43801</v>
      </c>
      <c r="D30095">
        <v>678</v>
      </c>
      <c r="E30095">
        <v>3</v>
      </c>
      <c r="F30095">
        <v>59.33</v>
      </c>
      <c r="G30095">
        <v>80.16</v>
      </c>
      <c r="H30095" s="1">
        <v>20.83</v>
      </c>
      <c r="I30095" t="str">
        <f>+VLOOKUP(Sales[[#This Row],[ResellerKey]],Reseller[],3,0)</f>
        <v>Warehouse</v>
      </c>
      <c r="J30095" t="str">
        <f>+VLOOKUP(Sales[[#This Row],[ResellerKey]],Reseller[],4,0)</f>
        <v>Vigorous Exercise Company</v>
      </c>
      <c r="K30095">
        <f>+VLOOKUP(Sales[[#This Row],[ResellerKey]],Reseller[],2,0)</f>
        <v>93</v>
      </c>
      <c r="L30095" s="1" t="str">
        <f>+VLOOKUP(Sales[[#This Row],[GeographyKey]],Region[],2,0)</f>
        <v>Toronto</v>
      </c>
      <c r="M30095" s="1" t="str">
        <f>+VLOOKUP(Sales[[#This Row],[GeographyKey]],Region[],3,0)</f>
        <v>Ontario</v>
      </c>
      <c r="N30095" s="1" t="str">
        <f>+VLOOKUP(Sales[[#This Row],[GeographyKey]],Region[],4,0)</f>
        <v>Canada</v>
      </c>
    </row>
    <row r="30096" spans="1:14" x14ac:dyDescent="0.3">
      <c r="A30096" s="1" t="s">
        <v>2346</v>
      </c>
      <c r="B30096">
        <v>20</v>
      </c>
      <c r="C30096" s="2">
        <v>43802</v>
      </c>
      <c r="D30096">
        <v>121</v>
      </c>
      <c r="E30096">
        <v>3</v>
      </c>
      <c r="F30096">
        <v>26.96</v>
      </c>
      <c r="G30096">
        <v>36.42</v>
      </c>
      <c r="H30096" s="1">
        <v>9.4600000000000009</v>
      </c>
      <c r="I30096" t="str">
        <f>+VLOOKUP(Sales[[#This Row],[ResellerKey]],Reseller[],3,0)</f>
        <v>Warehouse</v>
      </c>
      <c r="J30096" t="str">
        <f>+VLOOKUP(Sales[[#This Row],[ResellerKey]],Reseller[],4,0)</f>
        <v>Metro Sports Equipment</v>
      </c>
      <c r="K30096">
        <f>+VLOOKUP(Sales[[#This Row],[ResellerKey]],Reseller[],2,0)</f>
        <v>182</v>
      </c>
      <c r="L30096" s="1" t="str">
        <f>+VLOOKUP(Sales[[#This Row],[GeographyKey]],Region[],2,0)</f>
        <v>Saint Ouen</v>
      </c>
      <c r="M30096" s="1" t="str">
        <f>+VLOOKUP(Sales[[#This Row],[GeographyKey]],Region[],3,0)</f>
        <v>Loir et Cher</v>
      </c>
      <c r="N30096" s="1" t="str">
        <f>+VLOOKUP(Sales[[#This Row],[GeographyKey]],Region[],4,0)</f>
        <v>France</v>
      </c>
    </row>
    <row r="30097" spans="1:14" x14ac:dyDescent="0.3">
      <c r="A30097" s="1" t="s">
        <v>2248</v>
      </c>
      <c r="B30097">
        <v>20</v>
      </c>
      <c r="C30097" s="2">
        <v>43803</v>
      </c>
      <c r="D30097">
        <v>497</v>
      </c>
      <c r="E30097">
        <v>3</v>
      </c>
      <c r="F30097">
        <v>924.65</v>
      </c>
      <c r="G30097">
        <v>1016.97</v>
      </c>
      <c r="H30097" s="1">
        <v>92.32</v>
      </c>
      <c r="I30097" t="str">
        <f>+VLOOKUP(Sales[[#This Row],[ResellerKey]],Reseller[],3,0)</f>
        <v>Value Added Reseller</v>
      </c>
      <c r="J30097" t="str">
        <f>+VLOOKUP(Sales[[#This Row],[ResellerKey]],Reseller[],4,0)</f>
        <v>Valley Toy Store</v>
      </c>
      <c r="K30097">
        <f>+VLOOKUP(Sales[[#This Row],[ResellerKey]],Reseller[],2,0)</f>
        <v>61</v>
      </c>
      <c r="L30097" s="1" t="str">
        <f>+VLOOKUP(Sales[[#This Row],[GeographyKey]],Region[],2,0)</f>
        <v>Richmond</v>
      </c>
      <c r="M30097" s="1" t="str">
        <f>+VLOOKUP(Sales[[#This Row],[GeographyKey]],Region[],3,0)</f>
        <v>British Columbia</v>
      </c>
      <c r="N30097" s="1" t="str">
        <f>+VLOOKUP(Sales[[#This Row],[GeographyKey]],Region[],4,0)</f>
        <v>Canada</v>
      </c>
    </row>
    <row r="30098" spans="1:14" x14ac:dyDescent="0.3">
      <c r="A30098" s="1" t="s">
        <v>2347</v>
      </c>
      <c r="B30098">
        <v>20</v>
      </c>
      <c r="C30098" s="2">
        <v>43812</v>
      </c>
      <c r="D30098">
        <v>90</v>
      </c>
      <c r="E30098">
        <v>3</v>
      </c>
      <c r="F30098">
        <v>10.09</v>
      </c>
      <c r="G30098">
        <v>16.170000000000002</v>
      </c>
      <c r="H30098" s="1">
        <v>6.08</v>
      </c>
      <c r="I30098" t="str">
        <f>+VLOOKUP(Sales[[#This Row],[ResellerKey]],Reseller[],3,0)</f>
        <v>Warehouse</v>
      </c>
      <c r="J30098" t="str">
        <f>+VLOOKUP(Sales[[#This Row],[ResellerKey]],Reseller[],4,0)</f>
        <v>Sales and Supply Company</v>
      </c>
      <c r="K30098">
        <f>+VLOOKUP(Sales[[#This Row],[ResellerKey]],Reseller[],2,0)</f>
        <v>602</v>
      </c>
      <c r="L30098" s="1" t="str">
        <f>+VLOOKUP(Sales[[#This Row],[GeographyKey]],Region[],2,0)</f>
        <v>Chantilly</v>
      </c>
      <c r="M30098" s="1" t="str">
        <f>+VLOOKUP(Sales[[#This Row],[GeographyKey]],Region[],3,0)</f>
        <v>Virginia</v>
      </c>
      <c r="N30098" s="1" t="str">
        <f>+VLOOKUP(Sales[[#This Row],[GeographyKey]],Region[],4,0)</f>
        <v>United States</v>
      </c>
    </row>
    <row r="30099" spans="1:14" x14ac:dyDescent="0.3">
      <c r="A30099" s="1" t="s">
        <v>2348</v>
      </c>
      <c r="B30099">
        <v>20</v>
      </c>
      <c r="C30099" s="2">
        <v>43812</v>
      </c>
      <c r="D30099">
        <v>187</v>
      </c>
      <c r="E30099">
        <v>3</v>
      </c>
      <c r="F30099">
        <v>52.13</v>
      </c>
      <c r="G30099">
        <v>70.44</v>
      </c>
      <c r="H30099" s="1">
        <v>18.309999999999999</v>
      </c>
      <c r="I30099" t="str">
        <f>+VLOOKUP(Sales[[#This Row],[ResellerKey]],Reseller[],3,0)</f>
        <v>Warehouse</v>
      </c>
      <c r="J30099" t="str">
        <f>+VLOOKUP(Sales[[#This Row],[ResellerKey]],Reseller[],4,0)</f>
        <v>Trailblazing Sports</v>
      </c>
      <c r="K30099">
        <f>+VLOOKUP(Sales[[#This Row],[ResellerKey]],Reseller[],2,0)</f>
        <v>306</v>
      </c>
      <c r="L30099" s="1" t="str">
        <f>+VLOOKUP(Sales[[#This Row],[GeographyKey]],Region[],2,0)</f>
        <v>Cerritos</v>
      </c>
      <c r="M30099" s="1" t="str">
        <f>+VLOOKUP(Sales[[#This Row],[GeographyKey]],Region[],3,0)</f>
        <v>California</v>
      </c>
      <c r="N30099" s="1" t="str">
        <f>+VLOOKUP(Sales[[#This Row],[GeographyKey]],Region[],4,0)</f>
        <v>United States</v>
      </c>
    </row>
    <row r="30100" spans="1:14" x14ac:dyDescent="0.3">
      <c r="A30100" s="1" t="s">
        <v>1866</v>
      </c>
      <c r="B30100">
        <v>20</v>
      </c>
      <c r="C30100" s="2">
        <v>43828</v>
      </c>
      <c r="D30100">
        <v>502</v>
      </c>
      <c r="E30100">
        <v>3</v>
      </c>
      <c r="F30100">
        <v>161.82</v>
      </c>
      <c r="G30100">
        <v>218.67</v>
      </c>
      <c r="H30100" s="1">
        <v>56.85</v>
      </c>
      <c r="I30100" t="str">
        <f>+VLOOKUP(Sales[[#This Row],[ResellerKey]],Reseller[],3,0)</f>
        <v>Warehouse</v>
      </c>
      <c r="J30100" t="str">
        <f>+VLOOKUP(Sales[[#This Row],[ResellerKey]],Reseller[],4,0)</f>
        <v>Metropolitan Bicycle Supply</v>
      </c>
      <c r="K30100">
        <f>+VLOOKUP(Sales[[#This Row],[ResellerKey]],Reseller[],2,0)</f>
        <v>254</v>
      </c>
      <c r="L30100" s="1" t="str">
        <f>+VLOOKUP(Sales[[#This Row],[GeographyKey]],Region[],2,0)</f>
        <v>London</v>
      </c>
      <c r="M30100" s="1" t="str">
        <f>+VLOOKUP(Sales[[#This Row],[GeographyKey]],Region[],3,0)</f>
        <v>England</v>
      </c>
      <c r="N30100" s="1" t="str">
        <f>+VLOOKUP(Sales[[#This Row],[GeographyKey]],Region[],4,0)</f>
        <v>United Kingdom</v>
      </c>
    </row>
    <row r="30101" spans="1:14" x14ac:dyDescent="0.3">
      <c r="A30101" s="1" t="s">
        <v>2591</v>
      </c>
      <c r="B30101">
        <v>20</v>
      </c>
      <c r="C30101" s="2">
        <v>43831</v>
      </c>
      <c r="D30101">
        <v>34</v>
      </c>
      <c r="E30101">
        <v>3</v>
      </c>
      <c r="F30101">
        <v>2265.4499999999998</v>
      </c>
      <c r="G30101">
        <v>2186.73</v>
      </c>
      <c r="H30101" s="1">
        <v>-78.72</v>
      </c>
      <c r="I30101" t="str">
        <f>+VLOOKUP(Sales[[#This Row],[ResellerKey]],Reseller[],3,0)</f>
        <v>Value Added Reseller</v>
      </c>
      <c r="J30101" t="str">
        <f>+VLOOKUP(Sales[[#This Row],[ResellerKey]],Reseller[],4,0)</f>
        <v>Cycles Wholesaler &amp; Mfg.</v>
      </c>
      <c r="K30101">
        <f>+VLOOKUP(Sales[[#This Row],[ResellerKey]],Reseller[],2,0)</f>
        <v>272</v>
      </c>
      <c r="L30101" s="1" t="str">
        <f>+VLOOKUP(Sales[[#This Row],[GeographyKey]],Region[],2,0)</f>
        <v>Warrington</v>
      </c>
      <c r="M30101" s="1" t="str">
        <f>+VLOOKUP(Sales[[#This Row],[GeographyKey]],Region[],3,0)</f>
        <v>England</v>
      </c>
      <c r="N30101" s="1" t="str">
        <f>+VLOOKUP(Sales[[#This Row],[GeographyKey]],Region[],4,0)</f>
        <v>United Kingdom</v>
      </c>
    </row>
    <row r="30102" spans="1:14" x14ac:dyDescent="0.3">
      <c r="A30102" s="1" t="s">
        <v>2316</v>
      </c>
      <c r="B30102">
        <v>20</v>
      </c>
      <c r="C30102" s="2">
        <v>43834</v>
      </c>
      <c r="D30102">
        <v>146</v>
      </c>
      <c r="E30102">
        <v>3</v>
      </c>
      <c r="F30102">
        <v>1259.3399999999999</v>
      </c>
      <c r="G30102">
        <v>1385.07</v>
      </c>
      <c r="H30102" s="1">
        <v>125.73</v>
      </c>
      <c r="I30102" t="str">
        <f>+VLOOKUP(Sales[[#This Row],[ResellerKey]],Reseller[],3,0)</f>
        <v>Value Added Reseller</v>
      </c>
      <c r="J30102" t="str">
        <f>+VLOOKUP(Sales[[#This Row],[ResellerKey]],Reseller[],4,0)</f>
        <v>Latest Sports Equipment</v>
      </c>
      <c r="K30102">
        <f>+VLOOKUP(Sales[[#This Row],[ResellerKey]],Reseller[],2,0)</f>
        <v>637</v>
      </c>
      <c r="L30102" s="1" t="str">
        <f>+VLOOKUP(Sales[[#This Row],[GeographyKey]],Region[],2,0)</f>
        <v>Seattle</v>
      </c>
      <c r="M30102" s="1" t="str">
        <f>+VLOOKUP(Sales[[#This Row],[GeographyKey]],Region[],3,0)</f>
        <v>Washington</v>
      </c>
      <c r="N30102" s="1" t="str">
        <f>+VLOOKUP(Sales[[#This Row],[GeographyKey]],Region[],4,0)</f>
        <v>United States</v>
      </c>
    </row>
    <row r="30103" spans="1:14" x14ac:dyDescent="0.3">
      <c r="A30103" s="1" t="s">
        <v>2593</v>
      </c>
      <c r="B30103">
        <v>20</v>
      </c>
      <c r="C30103" s="2">
        <v>43838</v>
      </c>
      <c r="D30103">
        <v>245</v>
      </c>
      <c r="E30103">
        <v>3</v>
      </c>
      <c r="F30103">
        <v>3755.94</v>
      </c>
      <c r="G30103">
        <v>4130.97</v>
      </c>
      <c r="H30103" s="1">
        <v>375.03</v>
      </c>
      <c r="I30103" t="str">
        <f>+VLOOKUP(Sales[[#This Row],[ResellerKey]],Reseller[],3,0)</f>
        <v>Warehouse</v>
      </c>
      <c r="J30103" t="str">
        <f>+VLOOKUP(Sales[[#This Row],[ResellerKey]],Reseller[],4,0)</f>
        <v>Leather Seat Factory</v>
      </c>
      <c r="K30103">
        <f>+VLOOKUP(Sales[[#This Row],[ResellerKey]],Reseller[],2,0)</f>
        <v>101</v>
      </c>
      <c r="L30103" s="1" t="str">
        <f>+VLOOKUP(Sales[[#This Row],[GeographyKey]],Region[],2,0)</f>
        <v>Brossard</v>
      </c>
      <c r="M30103" s="1" t="str">
        <f>+VLOOKUP(Sales[[#This Row],[GeographyKey]],Region[],3,0)</f>
        <v>Quebec</v>
      </c>
      <c r="N30103" s="1" t="str">
        <f>+VLOOKUP(Sales[[#This Row],[GeographyKey]],Region[],4,0)</f>
        <v>Canada</v>
      </c>
    </row>
    <row r="30104" spans="1:14" x14ac:dyDescent="0.3">
      <c r="A30104" s="1" t="s">
        <v>2702</v>
      </c>
      <c r="B30104">
        <v>20</v>
      </c>
      <c r="C30104" s="2">
        <v>43845</v>
      </c>
      <c r="D30104">
        <v>494</v>
      </c>
      <c r="E30104">
        <v>3</v>
      </c>
      <c r="F30104">
        <v>1259.3399999999999</v>
      </c>
      <c r="G30104">
        <v>1385.07</v>
      </c>
      <c r="H30104" s="1">
        <v>125.73</v>
      </c>
      <c r="I30104" t="str">
        <f>+VLOOKUP(Sales[[#This Row],[ResellerKey]],Reseller[],3,0)</f>
        <v>Value Added Reseller</v>
      </c>
      <c r="J30104" t="str">
        <f>+VLOOKUP(Sales[[#This Row],[ResellerKey]],Reseller[],4,0)</f>
        <v>Worthwhile Activity Store</v>
      </c>
      <c r="K30104">
        <f>+VLOOKUP(Sales[[#This Row],[ResellerKey]],Reseller[],2,0)</f>
        <v>409</v>
      </c>
      <c r="L30104" s="1" t="str">
        <f>+VLOOKUP(Sales[[#This Row],[GeographyKey]],Region[],2,0)</f>
        <v>Miami</v>
      </c>
      <c r="M30104" s="1" t="str">
        <f>+VLOOKUP(Sales[[#This Row],[GeographyKey]],Region[],3,0)</f>
        <v>Florida</v>
      </c>
      <c r="N30104" s="1" t="str">
        <f>+VLOOKUP(Sales[[#This Row],[GeographyKey]],Region[],4,0)</f>
        <v>United States</v>
      </c>
    </row>
    <row r="30105" spans="1:14" x14ac:dyDescent="0.3">
      <c r="A30105" s="1" t="s">
        <v>1868</v>
      </c>
      <c r="B30105">
        <v>20</v>
      </c>
      <c r="C30105" s="2">
        <v>43850</v>
      </c>
      <c r="D30105">
        <v>196</v>
      </c>
      <c r="E30105">
        <v>3</v>
      </c>
      <c r="F30105">
        <v>115.48</v>
      </c>
      <c r="G30105">
        <v>89.97</v>
      </c>
      <c r="H30105" s="1">
        <v>-25.51</v>
      </c>
      <c r="I30105" t="str">
        <f>+VLOOKUP(Sales[[#This Row],[ResellerKey]],Reseller[],3,0)</f>
        <v>Warehouse</v>
      </c>
      <c r="J30105" t="str">
        <f>+VLOOKUP(Sales[[#This Row],[ResellerKey]],Reseller[],4,0)</f>
        <v>Exhibition Showroom</v>
      </c>
      <c r="K30105">
        <f>+VLOOKUP(Sales[[#This Row],[ResellerKey]],Reseller[],2,0)</f>
        <v>260</v>
      </c>
      <c r="L30105" s="1" t="str">
        <f>+VLOOKUP(Sales[[#This Row],[GeographyKey]],Region[],2,0)</f>
        <v>Milton Keynes</v>
      </c>
      <c r="M30105" s="1" t="str">
        <f>+VLOOKUP(Sales[[#This Row],[GeographyKey]],Region[],3,0)</f>
        <v>England</v>
      </c>
      <c r="N30105" s="1" t="str">
        <f>+VLOOKUP(Sales[[#This Row],[GeographyKey]],Region[],4,0)</f>
        <v>United Kingdom</v>
      </c>
    </row>
    <row r="30106" spans="1:14" x14ac:dyDescent="0.3">
      <c r="A30106" s="1" t="s">
        <v>2110</v>
      </c>
      <c r="B30106">
        <v>20</v>
      </c>
      <c r="C30106" s="2">
        <v>43853</v>
      </c>
      <c r="D30106">
        <v>660</v>
      </c>
      <c r="E30106">
        <v>3</v>
      </c>
      <c r="F30106">
        <v>3247.53</v>
      </c>
      <c r="G30106">
        <v>3061.77</v>
      </c>
      <c r="H30106" s="1">
        <v>-185.76</v>
      </c>
      <c r="I30106" t="str">
        <f>+VLOOKUP(Sales[[#This Row],[ResellerKey]],Reseller[],3,0)</f>
        <v>Warehouse</v>
      </c>
      <c r="J30106" t="str">
        <f>+VLOOKUP(Sales[[#This Row],[ResellerKey]],Reseller[],4,0)</f>
        <v>Exhilarating Cycles</v>
      </c>
      <c r="K30106">
        <f>+VLOOKUP(Sales[[#This Row],[ResellerKey]],Reseller[],2,0)</f>
        <v>462</v>
      </c>
      <c r="L30106" s="1" t="str">
        <f>+VLOOKUP(Sales[[#This Row],[GeographyKey]],Region[],2,0)</f>
        <v>Howell</v>
      </c>
      <c r="M30106" s="1" t="str">
        <f>+VLOOKUP(Sales[[#This Row],[GeographyKey]],Region[],3,0)</f>
        <v>Michigan</v>
      </c>
      <c r="N30106" s="1" t="str">
        <f>+VLOOKUP(Sales[[#This Row],[GeographyKey]],Region[],4,0)</f>
        <v>United States</v>
      </c>
    </row>
    <row r="30107" spans="1:14" x14ac:dyDescent="0.3">
      <c r="A30107" s="1" t="s">
        <v>2497</v>
      </c>
      <c r="B30107">
        <v>20</v>
      </c>
      <c r="C30107" s="2">
        <v>43865</v>
      </c>
      <c r="D30107">
        <v>264</v>
      </c>
      <c r="E30107">
        <v>3</v>
      </c>
      <c r="F30107">
        <v>5.6</v>
      </c>
      <c r="G30107">
        <v>8.9700000000000006</v>
      </c>
      <c r="H30107" s="1">
        <v>3.37</v>
      </c>
      <c r="I30107" t="str">
        <f>+VLOOKUP(Sales[[#This Row],[ResellerKey]],Reseller[],3,0)</f>
        <v>Value Added Reseller</v>
      </c>
      <c r="J30107" t="str">
        <f>+VLOOKUP(Sales[[#This Row],[ResellerKey]],Reseller[],4,0)</f>
        <v>Fasteners &amp; Bolts Outlet</v>
      </c>
      <c r="K30107">
        <f>+VLOOKUP(Sales[[#This Row],[ResellerKey]],Reseller[],2,0)</f>
        <v>94</v>
      </c>
      <c r="L30107" s="1" t="str">
        <f>+VLOOKUP(Sales[[#This Row],[GeographyKey]],Region[],2,0)</f>
        <v>Toronto</v>
      </c>
      <c r="M30107" s="1" t="str">
        <f>+VLOOKUP(Sales[[#This Row],[GeographyKey]],Region[],3,0)</f>
        <v>Ontario</v>
      </c>
      <c r="N30107" s="1" t="str">
        <f>+VLOOKUP(Sales[[#This Row],[GeographyKey]],Region[],4,0)</f>
        <v>Canada</v>
      </c>
    </row>
    <row r="30108" spans="1:14" x14ac:dyDescent="0.3">
      <c r="A30108" s="1" t="s">
        <v>1871</v>
      </c>
      <c r="B30108">
        <v>20</v>
      </c>
      <c r="C30108" s="2">
        <v>43872</v>
      </c>
      <c r="D30108">
        <v>535</v>
      </c>
      <c r="E30108">
        <v>3</v>
      </c>
      <c r="F30108">
        <v>71.25</v>
      </c>
      <c r="G30108">
        <v>114.3</v>
      </c>
      <c r="H30108" s="1">
        <v>43.05</v>
      </c>
      <c r="I30108" t="str">
        <f>+VLOOKUP(Sales[[#This Row],[ResellerKey]],Reseller[],3,0)</f>
        <v>Warehouse</v>
      </c>
      <c r="J30108" t="str">
        <f>+VLOOKUP(Sales[[#This Row],[ResellerKey]],Reseller[],4,0)</f>
        <v>Spa and Exercise Outfitters</v>
      </c>
      <c r="K30108">
        <f>+VLOOKUP(Sales[[#This Row],[ResellerKey]],Reseller[],2,0)</f>
        <v>226</v>
      </c>
      <c r="L30108" s="1" t="str">
        <f>+VLOOKUP(Sales[[#This Row],[GeographyKey]],Region[],2,0)</f>
        <v>Cergy</v>
      </c>
      <c r="M30108" s="1" t="str">
        <f>+VLOOKUP(Sales[[#This Row],[GeographyKey]],Region[],3,0)</f>
        <v>Val d'Oise</v>
      </c>
      <c r="N30108" s="1" t="str">
        <f>+VLOOKUP(Sales[[#This Row],[GeographyKey]],Region[],4,0)</f>
        <v>France</v>
      </c>
    </row>
    <row r="30109" spans="1:14" x14ac:dyDescent="0.3">
      <c r="A30109" s="1" t="s">
        <v>2640</v>
      </c>
      <c r="B30109">
        <v>20</v>
      </c>
      <c r="C30109" s="2">
        <v>43878</v>
      </c>
      <c r="D30109">
        <v>43</v>
      </c>
      <c r="E30109">
        <v>3</v>
      </c>
      <c r="F30109">
        <v>1259.3399999999999</v>
      </c>
      <c r="G30109">
        <v>1385.07</v>
      </c>
      <c r="H30109" s="1">
        <v>125.73</v>
      </c>
      <c r="I30109" t="str">
        <f>+VLOOKUP(Sales[[#This Row],[ResellerKey]],Reseller[],3,0)</f>
        <v>Value Added Reseller</v>
      </c>
      <c r="J30109" t="str">
        <f>+VLOOKUP(Sales[[#This Row],[ResellerKey]],Reseller[],4,0)</f>
        <v>Frugal Bike Shop</v>
      </c>
      <c r="K30109">
        <f>+VLOOKUP(Sales[[#This Row],[ResellerKey]],Reseller[],2,0)</f>
        <v>599</v>
      </c>
      <c r="L30109" s="1" t="str">
        <f>+VLOOKUP(Sales[[#This Row],[GeographyKey]],Region[],2,0)</f>
        <v>Salt Lake City</v>
      </c>
      <c r="M30109" s="1" t="str">
        <f>+VLOOKUP(Sales[[#This Row],[GeographyKey]],Region[],3,0)</f>
        <v>Utah</v>
      </c>
      <c r="N30109" s="1" t="str">
        <f>+VLOOKUP(Sales[[#This Row],[GeographyKey]],Region[],4,0)</f>
        <v>United States</v>
      </c>
    </row>
    <row r="30110" spans="1:14" x14ac:dyDescent="0.3">
      <c r="A30110" s="1" t="s">
        <v>2739</v>
      </c>
      <c r="B30110">
        <v>20</v>
      </c>
      <c r="C30110" s="2">
        <v>43879</v>
      </c>
      <c r="D30110">
        <v>108</v>
      </c>
      <c r="E30110">
        <v>3</v>
      </c>
      <c r="F30110">
        <v>61.7</v>
      </c>
      <c r="G30110">
        <v>98.97</v>
      </c>
      <c r="H30110" s="1">
        <v>37.270000000000003</v>
      </c>
      <c r="I30110" t="str">
        <f>+VLOOKUP(Sales[[#This Row],[ResellerKey]],Reseller[],3,0)</f>
        <v>Warehouse</v>
      </c>
      <c r="J30110" t="str">
        <f>+VLOOKUP(Sales[[#This Row],[ResellerKey]],Reseller[],4,0)</f>
        <v>Wheelsets Storehouse</v>
      </c>
      <c r="K30110">
        <f>+VLOOKUP(Sales[[#This Row],[ResellerKey]],Reseller[],2,0)</f>
        <v>459</v>
      </c>
      <c r="L30110" s="1" t="str">
        <f>+VLOOKUP(Sales[[#This Row],[GeographyKey]],Region[],2,0)</f>
        <v>Kittery</v>
      </c>
      <c r="M30110" s="1" t="str">
        <f>+VLOOKUP(Sales[[#This Row],[GeographyKey]],Region[],3,0)</f>
        <v>Maine</v>
      </c>
      <c r="N30110" s="1" t="str">
        <f>+VLOOKUP(Sales[[#This Row],[GeographyKey]],Region[],4,0)</f>
        <v>United States</v>
      </c>
    </row>
    <row r="30111" spans="1:14" x14ac:dyDescent="0.3">
      <c r="A30111" s="1" t="s">
        <v>2426</v>
      </c>
      <c r="B30111">
        <v>20</v>
      </c>
      <c r="C30111" s="2">
        <v>43883</v>
      </c>
      <c r="D30111">
        <v>345</v>
      </c>
      <c r="E30111">
        <v>3</v>
      </c>
      <c r="F30111">
        <v>539.45000000000005</v>
      </c>
      <c r="G30111">
        <v>728.97</v>
      </c>
      <c r="H30111" s="1">
        <v>189.52</v>
      </c>
      <c r="I30111" t="str">
        <f>+VLOOKUP(Sales[[#This Row],[ResellerKey]],Reseller[],3,0)</f>
        <v>Warehouse</v>
      </c>
      <c r="J30111" t="str">
        <f>+VLOOKUP(Sales[[#This Row],[ResellerKey]],Reseller[],4,0)</f>
        <v>Genial Bike Associates</v>
      </c>
      <c r="K30111">
        <f>+VLOOKUP(Sales[[#This Row],[ResellerKey]],Reseller[],2,0)</f>
        <v>583</v>
      </c>
      <c r="L30111" s="1" t="str">
        <f>+VLOOKUP(Sales[[#This Row],[GeographyKey]],Region[],2,0)</f>
        <v>Humble</v>
      </c>
      <c r="M30111" s="1" t="str">
        <f>+VLOOKUP(Sales[[#This Row],[GeographyKey]],Region[],3,0)</f>
        <v>Texas</v>
      </c>
      <c r="N30111" s="1" t="str">
        <f>+VLOOKUP(Sales[[#This Row],[GeographyKey]],Region[],4,0)</f>
        <v>United States</v>
      </c>
    </row>
    <row r="30112" spans="1:14" x14ac:dyDescent="0.3">
      <c r="A30112" s="1" t="s">
        <v>4932</v>
      </c>
      <c r="B30112">
        <v>20</v>
      </c>
      <c r="C30112" s="2">
        <v>43888</v>
      </c>
      <c r="D30112">
        <v>85</v>
      </c>
      <c r="E30112">
        <v>3</v>
      </c>
      <c r="F30112">
        <v>2265.4499999999998</v>
      </c>
      <c r="G30112">
        <v>2186.73</v>
      </c>
      <c r="H30112" s="1">
        <v>-78.72</v>
      </c>
      <c r="I30112" t="str">
        <f>+VLOOKUP(Sales[[#This Row],[ResellerKey]],Reseller[],3,0)</f>
        <v>Value Added Reseller</v>
      </c>
      <c r="J30112" t="str">
        <f>+VLOOKUP(Sales[[#This Row],[ResellerKey]],Reseller[],4,0)</f>
        <v>Roadway Bicycle Supply</v>
      </c>
      <c r="K30112">
        <f>+VLOOKUP(Sales[[#This Row],[ResellerKey]],Reseller[],2,0)</f>
        <v>216</v>
      </c>
      <c r="L30112" s="1" t="str">
        <f>+VLOOKUP(Sales[[#This Row],[GeographyKey]],Region[],2,0)</f>
        <v>Courbevoie</v>
      </c>
      <c r="M30112" s="1" t="str">
        <f>+VLOOKUP(Sales[[#This Row],[GeographyKey]],Region[],3,0)</f>
        <v>Hauts de Seine</v>
      </c>
      <c r="N30112" s="1" t="str">
        <f>+VLOOKUP(Sales[[#This Row],[GeographyKey]],Region[],4,0)</f>
        <v>France</v>
      </c>
    </row>
    <row r="30113" spans="1:14" x14ac:dyDescent="0.3">
      <c r="A30113" s="1" t="s">
        <v>2641</v>
      </c>
      <c r="B30113">
        <v>20</v>
      </c>
      <c r="C30113" s="2">
        <v>43894</v>
      </c>
      <c r="D30113">
        <v>155</v>
      </c>
      <c r="E30113">
        <v>3</v>
      </c>
      <c r="F30113">
        <v>2139.2399999999998</v>
      </c>
      <c r="G30113">
        <v>2016.87</v>
      </c>
      <c r="H30113" s="1">
        <v>-122.37</v>
      </c>
      <c r="I30113" t="str">
        <f>+VLOOKUP(Sales[[#This Row],[ResellerKey]],Reseller[],3,0)</f>
        <v>Value Added Reseller</v>
      </c>
      <c r="J30113" t="str">
        <f>+VLOOKUP(Sales[[#This Row],[ResellerKey]],Reseller[],4,0)</f>
        <v>Corner Bicycle Supply</v>
      </c>
      <c r="K30113">
        <f>+VLOOKUP(Sales[[#This Row],[ResellerKey]],Reseller[],2,0)</f>
        <v>96</v>
      </c>
      <c r="L30113" s="1" t="str">
        <f>+VLOOKUP(Sales[[#This Row],[GeographyKey]],Region[],2,0)</f>
        <v>Toronto</v>
      </c>
      <c r="M30113" s="1" t="str">
        <f>+VLOOKUP(Sales[[#This Row],[GeographyKey]],Region[],3,0)</f>
        <v>Ontario</v>
      </c>
      <c r="N30113" s="1" t="str">
        <f>+VLOOKUP(Sales[[#This Row],[GeographyKey]],Region[],4,0)</f>
        <v>Canada</v>
      </c>
    </row>
    <row r="30114" spans="1:14" x14ac:dyDescent="0.3">
      <c r="A30114" s="1" t="s">
        <v>2080</v>
      </c>
      <c r="B30114">
        <v>20</v>
      </c>
      <c r="C30114" s="2">
        <v>43895</v>
      </c>
      <c r="D30114">
        <v>142</v>
      </c>
      <c r="E30114">
        <v>3</v>
      </c>
      <c r="F30114">
        <v>8.92</v>
      </c>
      <c r="G30114">
        <v>14.31</v>
      </c>
      <c r="H30114" s="1">
        <v>5.39</v>
      </c>
      <c r="I30114" t="str">
        <f>+VLOOKUP(Sales[[#This Row],[ResellerKey]],Reseller[],3,0)</f>
        <v>Warehouse</v>
      </c>
      <c r="J30114" t="str">
        <f>+VLOOKUP(Sales[[#This Row],[ResellerKey]],Reseller[],4,0)</f>
        <v>Riding Cycles</v>
      </c>
      <c r="K30114">
        <f>+VLOOKUP(Sales[[#This Row],[ResellerKey]],Reseller[],2,0)</f>
        <v>268</v>
      </c>
      <c r="L30114" s="1" t="str">
        <f>+VLOOKUP(Sales[[#This Row],[GeographyKey]],Region[],2,0)</f>
        <v>Liverpool</v>
      </c>
      <c r="M30114" s="1" t="str">
        <f>+VLOOKUP(Sales[[#This Row],[GeographyKey]],Region[],3,0)</f>
        <v>England</v>
      </c>
      <c r="N30114" s="1" t="str">
        <f>+VLOOKUP(Sales[[#This Row],[GeographyKey]],Region[],4,0)</f>
        <v>United Kingdom</v>
      </c>
    </row>
    <row r="30115" spans="1:14" x14ac:dyDescent="0.3">
      <c r="A30115" s="1" t="s">
        <v>2501</v>
      </c>
      <c r="B30115">
        <v>20</v>
      </c>
      <c r="C30115" s="2">
        <v>43905</v>
      </c>
      <c r="D30115">
        <v>490</v>
      </c>
      <c r="E30115">
        <v>3</v>
      </c>
      <c r="F30115">
        <v>3755.94</v>
      </c>
      <c r="G30115">
        <v>4130.97</v>
      </c>
      <c r="H30115" s="1">
        <v>375.03</v>
      </c>
      <c r="I30115" t="str">
        <f>+VLOOKUP(Sales[[#This Row],[ResellerKey]],Reseller[],3,0)</f>
        <v>Warehouse</v>
      </c>
      <c r="J30115" t="str">
        <f>+VLOOKUP(Sales[[#This Row],[ResellerKey]],Reseller[],4,0)</f>
        <v>Extraordinary Bike Works</v>
      </c>
      <c r="K30115">
        <f>+VLOOKUP(Sales[[#This Row],[ResellerKey]],Reseller[],2,0)</f>
        <v>588</v>
      </c>
      <c r="L30115" s="1" t="str">
        <f>+VLOOKUP(Sales[[#This Row],[GeographyKey]],Region[],2,0)</f>
        <v>Mesquite</v>
      </c>
      <c r="M30115" s="1" t="str">
        <f>+VLOOKUP(Sales[[#This Row],[GeographyKey]],Region[],3,0)</f>
        <v>Texas</v>
      </c>
      <c r="N30115" s="1" t="str">
        <f>+VLOOKUP(Sales[[#This Row],[GeographyKey]],Region[],4,0)</f>
        <v>United States</v>
      </c>
    </row>
    <row r="30116" spans="1:14" x14ac:dyDescent="0.3">
      <c r="A30116" s="1" t="s">
        <v>2828</v>
      </c>
      <c r="B30116">
        <v>20</v>
      </c>
      <c r="C30116" s="2">
        <v>43907</v>
      </c>
      <c r="D30116">
        <v>267</v>
      </c>
      <c r="E30116">
        <v>3</v>
      </c>
      <c r="F30116">
        <v>5.6</v>
      </c>
      <c r="G30116">
        <v>8.9700000000000006</v>
      </c>
      <c r="H30116" s="1">
        <v>3.37</v>
      </c>
      <c r="I30116" t="str">
        <f>+VLOOKUP(Sales[[#This Row],[ResellerKey]],Reseller[],3,0)</f>
        <v>Value Added Reseller</v>
      </c>
      <c r="J30116" t="str">
        <f>+VLOOKUP(Sales[[#This Row],[ResellerKey]],Reseller[],4,0)</f>
        <v>Cycle Parts and Accessories</v>
      </c>
      <c r="K30116">
        <f>+VLOOKUP(Sales[[#This Row],[ResellerKey]],Reseller[],2,0)</f>
        <v>35</v>
      </c>
      <c r="L30116" s="1" t="str">
        <f>+VLOOKUP(Sales[[#This Row],[GeographyKey]],Region[],2,0)</f>
        <v>Melbourne</v>
      </c>
      <c r="M30116" s="1" t="str">
        <f>+VLOOKUP(Sales[[#This Row],[GeographyKey]],Region[],3,0)</f>
        <v>Victoria</v>
      </c>
      <c r="N30116" s="1" t="str">
        <f>+VLOOKUP(Sales[[#This Row],[GeographyKey]],Region[],4,0)</f>
        <v>Australia</v>
      </c>
    </row>
    <row r="30117" spans="1:14" x14ac:dyDescent="0.3">
      <c r="A30117" s="1" t="s">
        <v>2011</v>
      </c>
      <c r="B30117">
        <v>20</v>
      </c>
      <c r="C30117" s="2">
        <v>43910</v>
      </c>
      <c r="D30117">
        <v>539</v>
      </c>
      <c r="E30117">
        <v>3</v>
      </c>
      <c r="F30117">
        <v>121.86</v>
      </c>
      <c r="G30117">
        <v>164.67</v>
      </c>
      <c r="H30117" s="1">
        <v>42.81</v>
      </c>
      <c r="I30117" t="str">
        <f>+VLOOKUP(Sales[[#This Row],[ResellerKey]],Reseller[],3,0)</f>
        <v>Value Added Reseller</v>
      </c>
      <c r="J30117" t="str">
        <f>+VLOOKUP(Sales[[#This Row],[ResellerKey]],Reseller[],4,0)</f>
        <v>Glossy Bikes</v>
      </c>
      <c r="K30117">
        <f>+VLOOKUP(Sales[[#This Row],[ResellerKey]],Reseller[],2,0)</f>
        <v>519</v>
      </c>
      <c r="L30117" s="1" t="str">
        <f>+VLOOKUP(Sales[[#This Row],[GeographyKey]],Region[],2,0)</f>
        <v>Lake George</v>
      </c>
      <c r="M30117" s="1" t="str">
        <f>+VLOOKUP(Sales[[#This Row],[GeographyKey]],Region[],3,0)</f>
        <v>New York</v>
      </c>
      <c r="N30117" s="1" t="str">
        <f>+VLOOKUP(Sales[[#This Row],[GeographyKey]],Region[],4,0)</f>
        <v>United States</v>
      </c>
    </row>
    <row r="30118" spans="1:14" x14ac:dyDescent="0.3">
      <c r="A30118" s="1" t="s">
        <v>2383</v>
      </c>
      <c r="B30118">
        <v>20</v>
      </c>
      <c r="C30118" s="2">
        <v>43912</v>
      </c>
      <c r="D30118">
        <v>16</v>
      </c>
      <c r="E30118">
        <v>3</v>
      </c>
      <c r="F30118">
        <v>3247.53</v>
      </c>
      <c r="G30118">
        <v>3061.77</v>
      </c>
      <c r="H30118" s="1">
        <v>-185.76</v>
      </c>
      <c r="I30118" t="str">
        <f>+VLOOKUP(Sales[[#This Row],[ResellerKey]],Reseller[],3,0)</f>
        <v>Value Added Reseller</v>
      </c>
      <c r="J30118" t="str">
        <f>+VLOOKUP(Sales[[#This Row],[ResellerKey]],Reseller[],4,0)</f>
        <v>Bulk Discount Store</v>
      </c>
      <c r="K30118">
        <f>+VLOOKUP(Sales[[#This Row],[ResellerKey]],Reseller[],2,0)</f>
        <v>247</v>
      </c>
      <c r="L30118" s="1" t="str">
        <f>+VLOOKUP(Sales[[#This Row],[GeographyKey]],Region[],2,0)</f>
        <v>London</v>
      </c>
      <c r="M30118" s="1" t="str">
        <f>+VLOOKUP(Sales[[#This Row],[GeographyKey]],Region[],3,0)</f>
        <v>England</v>
      </c>
      <c r="N30118" s="1" t="str">
        <f>+VLOOKUP(Sales[[#This Row],[GeographyKey]],Region[],4,0)</f>
        <v>United Kingdom</v>
      </c>
    </row>
    <row r="30119" spans="1:14" x14ac:dyDescent="0.3">
      <c r="A30119" s="1" t="s">
        <v>2643</v>
      </c>
      <c r="B30119">
        <v>20</v>
      </c>
      <c r="C30119" s="2">
        <v>43918</v>
      </c>
      <c r="D30119">
        <v>109</v>
      </c>
      <c r="E30119">
        <v>3</v>
      </c>
      <c r="F30119">
        <v>3755.94</v>
      </c>
      <c r="G30119">
        <v>4130.97</v>
      </c>
      <c r="H30119" s="1">
        <v>375.03</v>
      </c>
      <c r="I30119" t="str">
        <f>+VLOOKUP(Sales[[#This Row],[ResellerKey]],Reseller[],3,0)</f>
        <v>Value Added Reseller</v>
      </c>
      <c r="J30119" t="str">
        <f>+VLOOKUP(Sales[[#This Row],[ResellerKey]],Reseller[],4,0)</f>
        <v>Travel Sports</v>
      </c>
      <c r="K30119">
        <f>+VLOOKUP(Sales[[#This Row],[ResellerKey]],Reseller[],2,0)</f>
        <v>618</v>
      </c>
      <c r="L30119" s="1" t="str">
        <f>+VLOOKUP(Sales[[#This Row],[GeographyKey]],Region[],2,0)</f>
        <v>Issaquah</v>
      </c>
      <c r="M30119" s="1" t="str">
        <f>+VLOOKUP(Sales[[#This Row],[GeographyKey]],Region[],3,0)</f>
        <v>Washington</v>
      </c>
      <c r="N30119" s="1" t="str">
        <f>+VLOOKUP(Sales[[#This Row],[GeographyKey]],Region[],4,0)</f>
        <v>United States</v>
      </c>
    </row>
    <row r="30120" spans="1:14" x14ac:dyDescent="0.3">
      <c r="A30120" s="1" t="s">
        <v>2113</v>
      </c>
      <c r="B30120">
        <v>20</v>
      </c>
      <c r="C30120" s="2">
        <v>43920</v>
      </c>
      <c r="D30120">
        <v>502</v>
      </c>
      <c r="E30120">
        <v>3</v>
      </c>
      <c r="F30120">
        <v>410.36</v>
      </c>
      <c r="G30120">
        <v>449.61</v>
      </c>
      <c r="H30120" s="1">
        <v>39.25</v>
      </c>
      <c r="I30120" t="str">
        <f>+VLOOKUP(Sales[[#This Row],[ResellerKey]],Reseller[],3,0)</f>
        <v>Warehouse</v>
      </c>
      <c r="J30120" t="str">
        <f>+VLOOKUP(Sales[[#This Row],[ResellerKey]],Reseller[],4,0)</f>
        <v>Metropolitan Bicycle Supply</v>
      </c>
      <c r="K30120">
        <f>+VLOOKUP(Sales[[#This Row],[ResellerKey]],Reseller[],2,0)</f>
        <v>254</v>
      </c>
      <c r="L30120" s="1" t="str">
        <f>+VLOOKUP(Sales[[#This Row],[GeographyKey]],Region[],2,0)</f>
        <v>London</v>
      </c>
      <c r="M30120" s="1" t="str">
        <f>+VLOOKUP(Sales[[#This Row],[GeographyKey]],Region[],3,0)</f>
        <v>England</v>
      </c>
      <c r="N30120" s="1" t="str">
        <f>+VLOOKUP(Sales[[#This Row],[GeographyKey]],Region[],4,0)</f>
        <v>United Kingdom</v>
      </c>
    </row>
    <row r="30121" spans="1:14" x14ac:dyDescent="0.3">
      <c r="A30121" s="1" t="s">
        <v>1941</v>
      </c>
      <c r="B30121">
        <v>20</v>
      </c>
      <c r="C30121" s="2">
        <v>43922</v>
      </c>
      <c r="D30121">
        <v>676</v>
      </c>
      <c r="E30121">
        <v>3</v>
      </c>
      <c r="F30121">
        <v>20.77</v>
      </c>
      <c r="G30121">
        <v>16.170000000000002</v>
      </c>
      <c r="H30121" s="1">
        <v>-4.5999999999999996</v>
      </c>
      <c r="I30121" t="str">
        <f>+VLOOKUP(Sales[[#This Row],[ResellerKey]],Reseller[],3,0)</f>
        <v>Value Added Reseller</v>
      </c>
      <c r="J30121" t="str">
        <f>+VLOOKUP(Sales[[#This Row],[ResellerKey]],Reseller[],4,0)</f>
        <v>Better Bike Shop</v>
      </c>
      <c r="K30121">
        <f>+VLOOKUP(Sales[[#This Row],[ResellerKey]],Reseller[],2,0)</f>
        <v>418</v>
      </c>
      <c r="L30121" s="1" t="str">
        <f>+VLOOKUP(Sales[[#This Row],[GeographyKey]],Region[],2,0)</f>
        <v>Austell</v>
      </c>
      <c r="M30121" s="1" t="str">
        <f>+VLOOKUP(Sales[[#This Row],[GeographyKey]],Region[],3,0)</f>
        <v>Georgia</v>
      </c>
      <c r="N30121" s="1" t="str">
        <f>+VLOOKUP(Sales[[#This Row],[GeographyKey]],Region[],4,0)</f>
        <v>United States</v>
      </c>
    </row>
    <row r="30122" spans="1:14" x14ac:dyDescent="0.3">
      <c r="A30122" s="1" t="s">
        <v>2114</v>
      </c>
      <c r="B30122">
        <v>20</v>
      </c>
      <c r="C30122" s="2">
        <v>43926</v>
      </c>
      <c r="D30122">
        <v>146</v>
      </c>
      <c r="E30122">
        <v>3</v>
      </c>
      <c r="F30122">
        <v>433.78</v>
      </c>
      <c r="G30122">
        <v>475.29</v>
      </c>
      <c r="H30122" s="1">
        <v>41.51</v>
      </c>
      <c r="I30122" t="str">
        <f>+VLOOKUP(Sales[[#This Row],[ResellerKey]],Reseller[],3,0)</f>
        <v>Value Added Reseller</v>
      </c>
      <c r="J30122" t="str">
        <f>+VLOOKUP(Sales[[#This Row],[ResellerKey]],Reseller[],4,0)</f>
        <v>Latest Sports Equipment</v>
      </c>
      <c r="K30122">
        <f>+VLOOKUP(Sales[[#This Row],[ResellerKey]],Reseller[],2,0)</f>
        <v>637</v>
      </c>
      <c r="L30122" s="1" t="str">
        <f>+VLOOKUP(Sales[[#This Row],[GeographyKey]],Region[],2,0)</f>
        <v>Seattle</v>
      </c>
      <c r="M30122" s="1" t="str">
        <f>+VLOOKUP(Sales[[#This Row],[GeographyKey]],Region[],3,0)</f>
        <v>Washington</v>
      </c>
      <c r="N30122" s="1" t="str">
        <f>+VLOOKUP(Sales[[#This Row],[GeographyKey]],Region[],4,0)</f>
        <v>United States</v>
      </c>
    </row>
    <row r="30123" spans="1:14" x14ac:dyDescent="0.3">
      <c r="A30123" s="1" t="s">
        <v>2221</v>
      </c>
      <c r="B30123">
        <v>20</v>
      </c>
      <c r="C30123" s="2">
        <v>43935</v>
      </c>
      <c r="D30123">
        <v>506</v>
      </c>
      <c r="E30123">
        <v>3</v>
      </c>
      <c r="F30123">
        <v>82.48</v>
      </c>
      <c r="G30123">
        <v>111.45</v>
      </c>
      <c r="H30123" s="1">
        <v>28.97</v>
      </c>
      <c r="I30123" t="str">
        <f>+VLOOKUP(Sales[[#This Row],[ResellerKey]],Reseller[],3,0)</f>
        <v>Value Added Reseller</v>
      </c>
      <c r="J30123" t="str">
        <f>+VLOOKUP(Sales[[#This Row],[ResellerKey]],Reseller[],4,0)</f>
        <v>Great Bikes</v>
      </c>
      <c r="K30123">
        <f>+VLOOKUP(Sales[[#This Row],[ResellerKey]],Reseller[],2,0)</f>
        <v>653</v>
      </c>
      <c r="L30123" s="1" t="str">
        <f>+VLOOKUP(Sales[[#This Row],[GeographyKey]],Region[],2,0)</f>
        <v>Casper</v>
      </c>
      <c r="M30123" s="1" t="str">
        <f>+VLOOKUP(Sales[[#This Row],[GeographyKey]],Region[],3,0)</f>
        <v>Wyoming</v>
      </c>
      <c r="N30123" s="1" t="str">
        <f>+VLOOKUP(Sales[[#This Row],[GeographyKey]],Region[],4,0)</f>
        <v>United States</v>
      </c>
    </row>
    <row r="30124" spans="1:14" x14ac:dyDescent="0.3">
      <c r="A30124" s="1" t="s">
        <v>1970</v>
      </c>
      <c r="B30124">
        <v>20</v>
      </c>
      <c r="C30124" s="2">
        <v>43937</v>
      </c>
      <c r="D30124">
        <v>442</v>
      </c>
      <c r="E30124">
        <v>3</v>
      </c>
      <c r="F30124">
        <v>2241.6</v>
      </c>
      <c r="G30124">
        <v>2456.1</v>
      </c>
      <c r="H30124" s="1">
        <v>214.5</v>
      </c>
      <c r="I30124" t="str">
        <f>+VLOOKUP(Sales[[#This Row],[ResellerKey]],Reseller[],3,0)</f>
        <v>Warehouse</v>
      </c>
      <c r="J30124" t="str">
        <f>+VLOOKUP(Sales[[#This Row],[ResellerKey]],Reseller[],4,0)</f>
        <v>Original Bicycle Supply Company</v>
      </c>
      <c r="K30124">
        <f>+VLOOKUP(Sales[[#This Row],[ResellerKey]],Reseller[],2,0)</f>
        <v>94</v>
      </c>
      <c r="L30124" s="1" t="str">
        <f>+VLOOKUP(Sales[[#This Row],[GeographyKey]],Region[],2,0)</f>
        <v>Toronto</v>
      </c>
      <c r="M30124" s="1" t="str">
        <f>+VLOOKUP(Sales[[#This Row],[GeographyKey]],Region[],3,0)</f>
        <v>Ontario</v>
      </c>
      <c r="N30124" s="1" t="str">
        <f>+VLOOKUP(Sales[[#This Row],[GeographyKey]],Region[],4,0)</f>
        <v>Canada</v>
      </c>
    </row>
    <row r="30125" spans="1:14" x14ac:dyDescent="0.3">
      <c r="A30125" s="1" t="s">
        <v>2117</v>
      </c>
      <c r="B30125">
        <v>20</v>
      </c>
      <c r="C30125" s="2">
        <v>43944</v>
      </c>
      <c r="D30125">
        <v>110</v>
      </c>
      <c r="E30125">
        <v>3</v>
      </c>
      <c r="F30125">
        <v>1805.23</v>
      </c>
      <c r="G30125">
        <v>1807.05</v>
      </c>
      <c r="H30125" s="1">
        <v>1.82</v>
      </c>
      <c r="I30125" t="str">
        <f>+VLOOKUP(Sales[[#This Row],[ResellerKey]],Reseller[],3,0)</f>
        <v>Value Added Reseller</v>
      </c>
      <c r="J30125" t="str">
        <f>+VLOOKUP(Sales[[#This Row],[ResellerKey]],Reseller[],4,0)</f>
        <v>Vintage Sport Boutique</v>
      </c>
      <c r="K30125">
        <f>+VLOOKUP(Sales[[#This Row],[ResellerKey]],Reseller[],2,0)</f>
        <v>428</v>
      </c>
      <c r="L30125" s="1" t="str">
        <f>+VLOOKUP(Sales[[#This Row],[GeographyKey]],Region[],2,0)</f>
        <v>Idaho Falls</v>
      </c>
      <c r="M30125" s="1" t="str">
        <f>+VLOOKUP(Sales[[#This Row],[GeographyKey]],Region[],3,0)</f>
        <v>Idaho</v>
      </c>
      <c r="N30125" s="1" t="str">
        <f>+VLOOKUP(Sales[[#This Row],[GeographyKey]],Region[],4,0)</f>
        <v>United States</v>
      </c>
    </row>
    <row r="30126" spans="1:14" x14ac:dyDescent="0.3">
      <c r="A30126" s="1" t="s">
        <v>2394</v>
      </c>
      <c r="B30126">
        <v>20</v>
      </c>
      <c r="C30126" s="2">
        <v>43951</v>
      </c>
      <c r="D30126">
        <v>494</v>
      </c>
      <c r="E30126">
        <v>3</v>
      </c>
      <c r="F30126">
        <v>433.78</v>
      </c>
      <c r="G30126">
        <v>475.29</v>
      </c>
      <c r="H30126" s="1">
        <v>41.51</v>
      </c>
      <c r="I30126" t="str">
        <f>+VLOOKUP(Sales[[#This Row],[ResellerKey]],Reseller[],3,0)</f>
        <v>Value Added Reseller</v>
      </c>
      <c r="J30126" t="str">
        <f>+VLOOKUP(Sales[[#This Row],[ResellerKey]],Reseller[],4,0)</f>
        <v>Worthwhile Activity Store</v>
      </c>
      <c r="K30126">
        <f>+VLOOKUP(Sales[[#This Row],[ResellerKey]],Reseller[],2,0)</f>
        <v>409</v>
      </c>
      <c r="L30126" s="1" t="str">
        <f>+VLOOKUP(Sales[[#This Row],[GeographyKey]],Region[],2,0)</f>
        <v>Miami</v>
      </c>
      <c r="M30126" s="1" t="str">
        <f>+VLOOKUP(Sales[[#This Row],[GeographyKey]],Region[],3,0)</f>
        <v>Florida</v>
      </c>
      <c r="N30126" s="1" t="str">
        <f>+VLOOKUP(Sales[[#This Row],[GeographyKey]],Region[],4,0)</f>
        <v>United States</v>
      </c>
    </row>
    <row r="30127" spans="1:14" x14ac:dyDescent="0.3">
      <c r="A30127" s="1" t="s">
        <v>2044</v>
      </c>
      <c r="B30127">
        <v>20</v>
      </c>
      <c r="C30127" s="2">
        <v>43954</v>
      </c>
      <c r="D30127">
        <v>264</v>
      </c>
      <c r="E30127">
        <v>3</v>
      </c>
      <c r="F30127">
        <v>61.7</v>
      </c>
      <c r="G30127">
        <v>98.97</v>
      </c>
      <c r="H30127" s="1">
        <v>37.270000000000003</v>
      </c>
      <c r="I30127" t="str">
        <f>+VLOOKUP(Sales[[#This Row],[ResellerKey]],Reseller[],3,0)</f>
        <v>Value Added Reseller</v>
      </c>
      <c r="J30127" t="str">
        <f>+VLOOKUP(Sales[[#This Row],[ResellerKey]],Reseller[],4,0)</f>
        <v>Fasteners &amp; Bolts Outlet</v>
      </c>
      <c r="K30127">
        <f>+VLOOKUP(Sales[[#This Row],[ResellerKey]],Reseller[],2,0)</f>
        <v>94</v>
      </c>
      <c r="L30127" s="1" t="str">
        <f>+VLOOKUP(Sales[[#This Row],[GeographyKey]],Region[],2,0)</f>
        <v>Toronto</v>
      </c>
      <c r="M30127" s="1" t="str">
        <f>+VLOOKUP(Sales[[#This Row],[GeographyKey]],Region[],3,0)</f>
        <v>Ontario</v>
      </c>
      <c r="N30127" s="1" t="str">
        <f>+VLOOKUP(Sales[[#This Row],[GeographyKey]],Region[],4,0)</f>
        <v>Canada</v>
      </c>
    </row>
    <row r="30128" spans="1:14" x14ac:dyDescent="0.3">
      <c r="A30128" s="1" t="s">
        <v>2224</v>
      </c>
      <c r="B30128">
        <v>20</v>
      </c>
      <c r="C30128" s="2">
        <v>43957</v>
      </c>
      <c r="D30128">
        <v>381</v>
      </c>
      <c r="E30128">
        <v>3</v>
      </c>
      <c r="F30128">
        <v>27.48</v>
      </c>
      <c r="G30128">
        <v>44.07</v>
      </c>
      <c r="H30128" s="1">
        <v>16.59</v>
      </c>
      <c r="I30128" t="str">
        <f>+VLOOKUP(Sales[[#This Row],[ResellerKey]],Reseller[],3,0)</f>
        <v>Warehouse</v>
      </c>
      <c r="J30128" t="str">
        <f>+VLOOKUP(Sales[[#This Row],[ResellerKey]],Reseller[],4,0)</f>
        <v>Bicycle Lines Distributors</v>
      </c>
      <c r="K30128">
        <f>+VLOOKUP(Sales[[#This Row],[ResellerKey]],Reseller[],2,0)</f>
        <v>487</v>
      </c>
      <c r="L30128" s="1" t="str">
        <f>+VLOOKUP(Sales[[#This Row],[GeographyKey]],Region[],2,0)</f>
        <v>Saint Louis</v>
      </c>
      <c r="M30128" s="1" t="str">
        <f>+VLOOKUP(Sales[[#This Row],[GeographyKey]],Region[],3,0)</f>
        <v>Missouri</v>
      </c>
      <c r="N30128" s="1" t="str">
        <f>+VLOOKUP(Sales[[#This Row],[GeographyKey]],Region[],4,0)</f>
        <v>United States</v>
      </c>
    </row>
    <row r="30129" spans="1:14" x14ac:dyDescent="0.3">
      <c r="A30129" s="1" t="s">
        <v>4134</v>
      </c>
      <c r="B30129">
        <v>20</v>
      </c>
      <c r="C30129" s="2">
        <v>43960</v>
      </c>
      <c r="D30129">
        <v>97</v>
      </c>
      <c r="E30129">
        <v>3</v>
      </c>
      <c r="F30129">
        <v>10.09</v>
      </c>
      <c r="G30129">
        <v>16.170000000000002</v>
      </c>
      <c r="H30129" s="1">
        <v>6.08</v>
      </c>
      <c r="I30129" t="str">
        <f>+VLOOKUP(Sales[[#This Row],[ResellerKey]],Reseller[],3,0)</f>
        <v>Value Added Reseller</v>
      </c>
      <c r="J30129" t="str">
        <f>+VLOOKUP(Sales[[#This Row],[ResellerKey]],Reseller[],4,0)</f>
        <v>Mountain Bike Center</v>
      </c>
      <c r="K30129">
        <f>+VLOOKUP(Sales[[#This Row],[ResellerKey]],Reseller[],2,0)</f>
        <v>344</v>
      </c>
      <c r="L30129" s="1" t="str">
        <f>+VLOOKUP(Sales[[#This Row],[GeographyKey]],Region[],2,0)</f>
        <v>Newark</v>
      </c>
      <c r="M30129" s="1" t="str">
        <f>+VLOOKUP(Sales[[#This Row],[GeographyKey]],Region[],3,0)</f>
        <v>California</v>
      </c>
      <c r="N30129" s="1" t="str">
        <f>+VLOOKUP(Sales[[#This Row],[GeographyKey]],Region[],4,0)</f>
        <v>United States</v>
      </c>
    </row>
    <row r="30130" spans="1:14" x14ac:dyDescent="0.3">
      <c r="A30130" s="1" t="s">
        <v>3013</v>
      </c>
      <c r="B30130">
        <v>20</v>
      </c>
      <c r="C30130" s="2">
        <v>43962</v>
      </c>
      <c r="D30130">
        <v>684</v>
      </c>
      <c r="E30130">
        <v>3</v>
      </c>
      <c r="F30130">
        <v>2605.9</v>
      </c>
      <c r="G30130">
        <v>2576.6999999999998</v>
      </c>
      <c r="H30130" s="1">
        <v>-29.2</v>
      </c>
      <c r="I30130" t="str">
        <f>+VLOOKUP(Sales[[#This Row],[ResellerKey]],Reseller[],3,0)</f>
        <v>Warehouse</v>
      </c>
      <c r="J30130" t="str">
        <f>+VLOOKUP(Sales[[#This Row],[ResellerKey]],Reseller[],4,0)</f>
        <v>Lease-a-Bike Shop</v>
      </c>
      <c r="K30130">
        <f>+VLOOKUP(Sales[[#This Row],[ResellerKey]],Reseller[],2,0)</f>
        <v>396</v>
      </c>
      <c r="L30130" s="1" t="str">
        <f>+VLOOKUP(Sales[[#This Row],[GeographyKey]],Region[],2,0)</f>
        <v>Milford</v>
      </c>
      <c r="M30130" s="1" t="str">
        <f>+VLOOKUP(Sales[[#This Row],[GeographyKey]],Region[],3,0)</f>
        <v>Connecticut</v>
      </c>
      <c r="N30130" s="1" t="str">
        <f>+VLOOKUP(Sales[[#This Row],[GeographyKey]],Region[],4,0)</f>
        <v>United States</v>
      </c>
    </row>
    <row r="30131" spans="1:14" x14ac:dyDescent="0.3">
      <c r="A30131" s="1" t="s">
        <v>2157</v>
      </c>
      <c r="B30131">
        <v>20</v>
      </c>
      <c r="C30131" s="2">
        <v>43966</v>
      </c>
      <c r="D30131">
        <v>552</v>
      </c>
      <c r="E30131">
        <v>3</v>
      </c>
      <c r="F30131">
        <v>134.63999999999999</v>
      </c>
      <c r="G30131">
        <v>216</v>
      </c>
      <c r="H30131" s="1">
        <v>81.36</v>
      </c>
      <c r="I30131" t="str">
        <f>+VLOOKUP(Sales[[#This Row],[ResellerKey]],Reseller[],3,0)</f>
        <v>Value Added Reseller</v>
      </c>
      <c r="J30131" t="str">
        <f>+VLOOKUP(Sales[[#This Row],[ResellerKey]],Reseller[],4,0)</f>
        <v>Consolidated Messenger</v>
      </c>
      <c r="K30131">
        <f>+VLOOKUP(Sales[[#This Row],[ResellerKey]],Reseller[],2,0)</f>
        <v>94</v>
      </c>
      <c r="L30131" s="1" t="str">
        <f>+VLOOKUP(Sales[[#This Row],[GeographyKey]],Region[],2,0)</f>
        <v>Toronto</v>
      </c>
      <c r="M30131" s="1" t="str">
        <f>+VLOOKUP(Sales[[#This Row],[GeographyKey]],Region[],3,0)</f>
        <v>Ontario</v>
      </c>
      <c r="N30131" s="1" t="str">
        <f>+VLOOKUP(Sales[[#This Row],[GeographyKey]],Region[],4,0)</f>
        <v>Canada</v>
      </c>
    </row>
    <row r="30132" spans="1:14" x14ac:dyDescent="0.3">
      <c r="A30132" s="1" t="s">
        <v>2158</v>
      </c>
      <c r="B30132">
        <v>20</v>
      </c>
      <c r="C30132" s="2">
        <v>43972</v>
      </c>
      <c r="D30132">
        <v>266</v>
      </c>
      <c r="E30132">
        <v>3</v>
      </c>
      <c r="F30132">
        <v>70.12</v>
      </c>
      <c r="G30132">
        <v>94.74</v>
      </c>
      <c r="H30132" s="1">
        <v>24.62</v>
      </c>
      <c r="I30132" t="str">
        <f>+VLOOKUP(Sales[[#This Row],[ResellerKey]],Reseller[],3,0)</f>
        <v>Warehouse</v>
      </c>
      <c r="J30132" t="str">
        <f>+VLOOKUP(Sales[[#This Row],[ResellerKey]],Reseller[],4,0)</f>
        <v>Excellent Bikes</v>
      </c>
      <c r="K30132">
        <f>+VLOOKUP(Sales[[#This Row],[ResellerKey]],Reseller[],2,0)</f>
        <v>119</v>
      </c>
      <c r="L30132" s="1" t="str">
        <f>+VLOOKUP(Sales[[#This Row],[GeographyKey]],Region[],2,0)</f>
        <v>Grevenbroich</v>
      </c>
      <c r="M30132" s="1" t="str">
        <f>+VLOOKUP(Sales[[#This Row],[GeographyKey]],Region[],3,0)</f>
        <v>Bayern</v>
      </c>
      <c r="N30132" s="1" t="str">
        <f>+VLOOKUP(Sales[[#This Row],[GeographyKey]],Region[],4,0)</f>
        <v>Germany</v>
      </c>
    </row>
    <row r="30133" spans="1:14" x14ac:dyDescent="0.3">
      <c r="A30133" s="1" t="s">
        <v>2780</v>
      </c>
      <c r="B30133">
        <v>20</v>
      </c>
      <c r="C30133" s="2">
        <v>43978</v>
      </c>
      <c r="D30133">
        <v>193</v>
      </c>
      <c r="E30133">
        <v>3</v>
      </c>
      <c r="F30133">
        <v>599.55999999999995</v>
      </c>
      <c r="G30133">
        <v>600.15</v>
      </c>
      <c r="H30133" s="1">
        <v>0.59</v>
      </c>
      <c r="I30133" t="str">
        <f>+VLOOKUP(Sales[[#This Row],[ResellerKey]],Reseller[],3,0)</f>
        <v>Warehouse</v>
      </c>
      <c r="J30133" t="str">
        <f>+VLOOKUP(Sales[[#This Row],[ResellerKey]],Reseller[],4,0)</f>
        <v>Perfect Toys</v>
      </c>
      <c r="K30133">
        <f>+VLOOKUP(Sales[[#This Row],[ResellerKey]],Reseller[],2,0)</f>
        <v>180</v>
      </c>
      <c r="L30133" s="1" t="str">
        <f>+VLOOKUP(Sales[[#This Row],[GeographyKey]],Region[],2,0)</f>
        <v>Colomiers</v>
      </c>
      <c r="M30133" s="1" t="str">
        <f>+VLOOKUP(Sales[[#This Row],[GeographyKey]],Region[],3,0)</f>
        <v>Garonne (Haute)</v>
      </c>
      <c r="N30133" s="1" t="str">
        <f>+VLOOKUP(Sales[[#This Row],[GeographyKey]],Region[],4,0)</f>
        <v>France</v>
      </c>
    </row>
    <row r="30134" spans="1:14" x14ac:dyDescent="0.3">
      <c r="A30134" s="1" t="s">
        <v>2645</v>
      </c>
      <c r="B30134">
        <v>20</v>
      </c>
      <c r="C30134" s="2">
        <v>43979</v>
      </c>
      <c r="D30134">
        <v>317</v>
      </c>
      <c r="E30134">
        <v>3</v>
      </c>
      <c r="F30134">
        <v>160.19999999999999</v>
      </c>
      <c r="G30134">
        <v>216.48</v>
      </c>
      <c r="H30134" s="1">
        <v>56.28</v>
      </c>
      <c r="I30134" t="str">
        <f>+VLOOKUP(Sales[[#This Row],[ResellerKey]],Reseller[],3,0)</f>
        <v>Warehouse</v>
      </c>
      <c r="J30134" t="str">
        <f>+VLOOKUP(Sales[[#This Row],[ResellerKey]],Reseller[],4,0)</f>
        <v>Finer Riding Supplies</v>
      </c>
      <c r="K30134">
        <f>+VLOOKUP(Sales[[#This Row],[ResellerKey]],Reseller[],2,0)</f>
        <v>45</v>
      </c>
      <c r="L30134" s="1" t="str">
        <f>+VLOOKUP(Sales[[#This Row],[GeographyKey]],Region[],2,0)</f>
        <v>Burnaby</v>
      </c>
      <c r="M30134" s="1" t="str">
        <f>+VLOOKUP(Sales[[#This Row],[GeographyKey]],Region[],3,0)</f>
        <v>British Columbia</v>
      </c>
      <c r="N30134" s="1" t="str">
        <f>+VLOOKUP(Sales[[#This Row],[GeographyKey]],Region[],4,0)</f>
        <v>Canada</v>
      </c>
    </row>
    <row r="30135" spans="1:14" x14ac:dyDescent="0.3">
      <c r="A30135" s="1" t="s">
        <v>1647</v>
      </c>
      <c r="B30135">
        <v>21</v>
      </c>
      <c r="C30135" s="2">
        <v>42919</v>
      </c>
      <c r="D30135">
        <v>227</v>
      </c>
      <c r="E30135">
        <v>3</v>
      </c>
      <c r="G30135">
        <v>1258.3800000000001</v>
      </c>
      <c r="H30135" s="1"/>
      <c r="I30135" t="str">
        <f>+VLOOKUP(Sales[[#This Row],[ResellerKey]],Reseller[],3,0)</f>
        <v>Warehouse</v>
      </c>
      <c r="J30135" t="str">
        <f>+VLOOKUP(Sales[[#This Row],[ResellerKey]],Reseller[],4,0)</f>
        <v>Health Spa, Limited</v>
      </c>
      <c r="K30135">
        <f>+VLOOKUP(Sales[[#This Row],[ResellerKey]],Reseller[],2,0)</f>
        <v>94</v>
      </c>
      <c r="L30135" s="1" t="str">
        <f>+VLOOKUP(Sales[[#This Row],[GeographyKey]],Region[],2,0)</f>
        <v>Toronto</v>
      </c>
      <c r="M30135" s="1" t="str">
        <f>+VLOOKUP(Sales[[#This Row],[GeographyKey]],Region[],3,0)</f>
        <v>Ontario</v>
      </c>
      <c r="N30135" s="1" t="str">
        <f>+VLOOKUP(Sales[[#This Row],[GeographyKey]],Region[],4,0)</f>
        <v>Canada</v>
      </c>
    </row>
    <row r="30136" spans="1:14" x14ac:dyDescent="0.3">
      <c r="A30136" s="1" t="s">
        <v>4294</v>
      </c>
      <c r="B30136">
        <v>21</v>
      </c>
      <c r="C30136" s="2">
        <v>42986</v>
      </c>
      <c r="D30136">
        <v>678</v>
      </c>
      <c r="E30136">
        <v>3</v>
      </c>
      <c r="F30136">
        <v>1871.52</v>
      </c>
      <c r="G30136">
        <v>2167.77</v>
      </c>
      <c r="H30136" s="1">
        <v>296.25</v>
      </c>
      <c r="I30136" t="str">
        <f>+VLOOKUP(Sales[[#This Row],[ResellerKey]],Reseller[],3,0)</f>
        <v>Warehouse</v>
      </c>
      <c r="J30136" t="str">
        <f>+VLOOKUP(Sales[[#This Row],[ResellerKey]],Reseller[],4,0)</f>
        <v>Vigorous Exercise Company</v>
      </c>
      <c r="K30136">
        <f>+VLOOKUP(Sales[[#This Row],[ResellerKey]],Reseller[],2,0)</f>
        <v>93</v>
      </c>
      <c r="L30136" s="1" t="str">
        <f>+VLOOKUP(Sales[[#This Row],[GeographyKey]],Region[],2,0)</f>
        <v>Toronto</v>
      </c>
      <c r="M30136" s="1" t="str">
        <f>+VLOOKUP(Sales[[#This Row],[GeographyKey]],Region[],3,0)</f>
        <v>Ontario</v>
      </c>
      <c r="N30136" s="1" t="str">
        <f>+VLOOKUP(Sales[[#This Row],[GeographyKey]],Region[],4,0)</f>
        <v>Canada</v>
      </c>
    </row>
    <row r="30137" spans="1:14" x14ac:dyDescent="0.3">
      <c r="A30137" s="1" t="s">
        <v>1407</v>
      </c>
      <c r="B30137">
        <v>21</v>
      </c>
      <c r="C30137" s="2">
        <v>43001</v>
      </c>
      <c r="D30137">
        <v>575</v>
      </c>
      <c r="E30137">
        <v>3</v>
      </c>
      <c r="F30137">
        <v>2654.12</v>
      </c>
      <c r="G30137">
        <v>2624.37</v>
      </c>
      <c r="H30137" s="1">
        <v>-29.75</v>
      </c>
      <c r="I30137" t="str">
        <f>+VLOOKUP(Sales[[#This Row],[ResellerKey]],Reseller[],3,0)</f>
        <v>Warehouse</v>
      </c>
      <c r="J30137" t="str">
        <f>+VLOOKUP(Sales[[#This Row],[ResellerKey]],Reseller[],4,0)</f>
        <v>Bicycle Outfitters</v>
      </c>
      <c r="K30137">
        <f>+VLOOKUP(Sales[[#This Row],[ResellerKey]],Reseller[],2,0)</f>
        <v>525</v>
      </c>
      <c r="L30137" s="1" t="str">
        <f>+VLOOKUP(Sales[[#This Row],[GeographyKey]],Region[],2,0)</f>
        <v>Cincinnati</v>
      </c>
      <c r="M30137" s="1" t="str">
        <f>+VLOOKUP(Sales[[#This Row],[GeographyKey]],Region[],3,0)</f>
        <v>Ohio</v>
      </c>
      <c r="N30137" s="1" t="str">
        <f>+VLOOKUP(Sales[[#This Row],[GeographyKey]],Region[],4,0)</f>
        <v>United States</v>
      </c>
    </row>
    <row r="30138" spans="1:14" x14ac:dyDescent="0.3">
      <c r="A30138" s="1" t="s">
        <v>1415</v>
      </c>
      <c r="B30138">
        <v>21</v>
      </c>
      <c r="C30138" s="2">
        <v>43016</v>
      </c>
      <c r="D30138">
        <v>514</v>
      </c>
      <c r="E30138">
        <v>3</v>
      </c>
      <c r="F30138">
        <v>36.08</v>
      </c>
      <c r="G30138">
        <v>60.57</v>
      </c>
      <c r="H30138" s="1">
        <v>24.49</v>
      </c>
      <c r="I30138" t="str">
        <f>+VLOOKUP(Sales[[#This Row],[ResellerKey]],Reseller[],3,0)</f>
        <v>Warehouse</v>
      </c>
      <c r="J30138" t="str">
        <f>+VLOOKUP(Sales[[#This Row],[ResellerKey]],Reseller[],4,0)</f>
        <v>Retail Mall</v>
      </c>
      <c r="K30138">
        <f>+VLOOKUP(Sales[[#This Row],[ResellerKey]],Reseller[],2,0)</f>
        <v>61</v>
      </c>
      <c r="L30138" s="1" t="str">
        <f>+VLOOKUP(Sales[[#This Row],[GeographyKey]],Region[],2,0)</f>
        <v>Richmond</v>
      </c>
      <c r="M30138" s="1" t="str">
        <f>+VLOOKUP(Sales[[#This Row],[GeographyKey]],Region[],3,0)</f>
        <v>British Columbia</v>
      </c>
      <c r="N30138" s="1" t="str">
        <f>+VLOOKUP(Sales[[#This Row],[GeographyKey]],Region[],4,0)</f>
        <v>Canada</v>
      </c>
    </row>
    <row r="30139" spans="1:14" x14ac:dyDescent="0.3">
      <c r="A30139" s="1" t="s">
        <v>1419</v>
      </c>
      <c r="B30139">
        <v>21</v>
      </c>
      <c r="C30139" s="2">
        <v>43021</v>
      </c>
      <c r="D30139">
        <v>679</v>
      </c>
      <c r="E30139">
        <v>3</v>
      </c>
      <c r="F30139">
        <v>2654.12</v>
      </c>
      <c r="G30139">
        <v>2624.37</v>
      </c>
      <c r="H30139" s="1">
        <v>-29.75</v>
      </c>
      <c r="I30139" t="str">
        <f>+VLOOKUP(Sales[[#This Row],[ResellerKey]],Reseller[],3,0)</f>
        <v>Value Added Reseller</v>
      </c>
      <c r="J30139" t="str">
        <f>+VLOOKUP(Sales[[#This Row],[ResellerKey]],Reseller[],4,0)</f>
        <v>Superb Sales and Repair</v>
      </c>
      <c r="K30139">
        <f>+VLOOKUP(Sales[[#This Row],[ResellerKey]],Reseller[],2,0)</f>
        <v>104</v>
      </c>
      <c r="L30139" s="1" t="str">
        <f>+VLOOKUP(Sales[[#This Row],[GeographyKey]],Region[],2,0)</f>
        <v>Montreal</v>
      </c>
      <c r="M30139" s="1" t="str">
        <f>+VLOOKUP(Sales[[#This Row],[GeographyKey]],Region[],3,0)</f>
        <v>Quebec</v>
      </c>
      <c r="N30139" s="1" t="str">
        <f>+VLOOKUP(Sales[[#This Row],[GeographyKey]],Region[],4,0)</f>
        <v>Canada</v>
      </c>
    </row>
    <row r="30140" spans="1:14" x14ac:dyDescent="0.3">
      <c r="A30140" s="1" t="s">
        <v>1468</v>
      </c>
      <c r="B30140">
        <v>21</v>
      </c>
      <c r="C30140" s="2">
        <v>43068</v>
      </c>
      <c r="D30140">
        <v>218</v>
      </c>
      <c r="E30140">
        <v>3</v>
      </c>
      <c r="F30140">
        <v>544.46</v>
      </c>
      <c r="G30140">
        <v>551.82000000000005</v>
      </c>
      <c r="H30140" s="1">
        <v>7.36</v>
      </c>
      <c r="I30140" t="str">
        <f>+VLOOKUP(Sales[[#This Row],[ResellerKey]],Reseller[],3,0)</f>
        <v>Value Added Reseller</v>
      </c>
      <c r="J30140" t="str">
        <f>+VLOOKUP(Sales[[#This Row],[ResellerKey]],Reseller[],4,0)</f>
        <v>Sure &amp; Reliable Sporting Goods</v>
      </c>
      <c r="K30140">
        <f>+VLOOKUP(Sales[[#This Row],[ResellerKey]],Reseller[],2,0)</f>
        <v>625</v>
      </c>
      <c r="L30140" s="1" t="str">
        <f>+VLOOKUP(Sales[[#This Row],[GeographyKey]],Region[],2,0)</f>
        <v>Longview</v>
      </c>
      <c r="M30140" s="1" t="str">
        <f>+VLOOKUP(Sales[[#This Row],[GeographyKey]],Region[],3,0)</f>
        <v>Washington</v>
      </c>
      <c r="N30140" s="1" t="str">
        <f>+VLOOKUP(Sales[[#This Row],[GeographyKey]],Region[],4,0)</f>
        <v>United States</v>
      </c>
    </row>
    <row r="30141" spans="1:14" x14ac:dyDescent="0.3">
      <c r="A30141" s="1" t="s">
        <v>1470</v>
      </c>
      <c r="B30141">
        <v>21</v>
      </c>
      <c r="C30141" s="2">
        <v>43073</v>
      </c>
      <c r="D30141">
        <v>57</v>
      </c>
      <c r="E30141">
        <v>3</v>
      </c>
      <c r="F30141">
        <v>544.46</v>
      </c>
      <c r="G30141">
        <v>551.82000000000005</v>
      </c>
      <c r="H30141" s="1">
        <v>7.36</v>
      </c>
      <c r="I30141" t="str">
        <f>+VLOOKUP(Sales[[#This Row],[ResellerKey]],Reseller[],3,0)</f>
        <v>Warehouse</v>
      </c>
      <c r="J30141" t="str">
        <f>+VLOOKUP(Sales[[#This Row],[ResellerKey]],Reseller[],4,0)</f>
        <v>Leading Sales &amp; Repair</v>
      </c>
      <c r="K30141">
        <f>+VLOOKUP(Sales[[#This Row],[ResellerKey]],Reseller[],2,0)</f>
        <v>439</v>
      </c>
      <c r="L30141" s="1" t="str">
        <f>+VLOOKUP(Sales[[#This Row],[GeographyKey]],Region[],2,0)</f>
        <v>West Chicago</v>
      </c>
      <c r="M30141" s="1" t="str">
        <f>+VLOOKUP(Sales[[#This Row],[GeographyKey]],Region[],3,0)</f>
        <v>Illinois</v>
      </c>
      <c r="N30141" s="1" t="str">
        <f>+VLOOKUP(Sales[[#This Row],[GeographyKey]],Region[],4,0)</f>
        <v>United States</v>
      </c>
    </row>
    <row r="30142" spans="1:14" x14ac:dyDescent="0.3">
      <c r="A30142" s="1" t="s">
        <v>1482</v>
      </c>
      <c r="B30142">
        <v>21</v>
      </c>
      <c r="C30142" s="2">
        <v>43090</v>
      </c>
      <c r="D30142">
        <v>91</v>
      </c>
      <c r="E30142">
        <v>3</v>
      </c>
      <c r="F30142">
        <v>6513.88</v>
      </c>
      <c r="G30142">
        <v>6440.88</v>
      </c>
      <c r="H30142" s="1">
        <v>-73</v>
      </c>
      <c r="I30142" t="str">
        <f>+VLOOKUP(Sales[[#This Row],[ResellerKey]],Reseller[],3,0)</f>
        <v>Value Added Reseller</v>
      </c>
      <c r="J30142" t="str">
        <f>+VLOOKUP(Sales[[#This Row],[ResellerKey]],Reseller[],4,0)</f>
        <v>Scooters and Bikes Store</v>
      </c>
      <c r="K30142">
        <f>+VLOOKUP(Sales[[#This Row],[ResellerKey]],Reseller[],2,0)</f>
        <v>536</v>
      </c>
      <c r="L30142" s="1" t="str">
        <f>+VLOOKUP(Sales[[#This Row],[GeographyKey]],Region[],2,0)</f>
        <v>Beaverton</v>
      </c>
      <c r="M30142" s="1" t="str">
        <f>+VLOOKUP(Sales[[#This Row],[GeographyKey]],Region[],3,0)</f>
        <v>Oregon</v>
      </c>
      <c r="N30142" s="1" t="str">
        <f>+VLOOKUP(Sales[[#This Row],[GeographyKey]],Region[],4,0)</f>
        <v>United States</v>
      </c>
    </row>
    <row r="30143" spans="1:14" x14ac:dyDescent="0.3">
      <c r="A30143" s="1" t="s">
        <v>1547</v>
      </c>
      <c r="B30143">
        <v>21</v>
      </c>
      <c r="C30143" s="2">
        <v>43161</v>
      </c>
      <c r="D30143">
        <v>57</v>
      </c>
      <c r="E30143">
        <v>3</v>
      </c>
      <c r="F30143">
        <v>36.08</v>
      </c>
      <c r="G30143">
        <v>60.57</v>
      </c>
      <c r="H30143" s="1">
        <v>24.49</v>
      </c>
      <c r="I30143" t="str">
        <f>+VLOOKUP(Sales[[#This Row],[ResellerKey]],Reseller[],3,0)</f>
        <v>Warehouse</v>
      </c>
      <c r="J30143" t="str">
        <f>+VLOOKUP(Sales[[#This Row],[ResellerKey]],Reseller[],4,0)</f>
        <v>Leading Sales &amp; Repair</v>
      </c>
      <c r="K30143">
        <f>+VLOOKUP(Sales[[#This Row],[ResellerKey]],Reseller[],2,0)</f>
        <v>439</v>
      </c>
      <c r="L30143" s="1" t="str">
        <f>+VLOOKUP(Sales[[#This Row],[GeographyKey]],Region[],2,0)</f>
        <v>West Chicago</v>
      </c>
      <c r="M30143" s="1" t="str">
        <f>+VLOOKUP(Sales[[#This Row],[GeographyKey]],Region[],3,0)</f>
        <v>Illinois</v>
      </c>
      <c r="N30143" s="1" t="str">
        <f>+VLOOKUP(Sales[[#This Row],[GeographyKey]],Region[],4,0)</f>
        <v>United States</v>
      </c>
    </row>
    <row r="30144" spans="1:14" x14ac:dyDescent="0.3">
      <c r="A30144" s="1" t="s">
        <v>1559</v>
      </c>
      <c r="B30144">
        <v>21</v>
      </c>
      <c r="C30144" s="2">
        <v>43173</v>
      </c>
      <c r="D30144">
        <v>91</v>
      </c>
      <c r="E30144">
        <v>3</v>
      </c>
      <c r="F30144">
        <v>6513.88</v>
      </c>
      <c r="G30144">
        <v>6440.88</v>
      </c>
      <c r="H30144" s="1">
        <v>-73</v>
      </c>
      <c r="I30144" t="str">
        <f>+VLOOKUP(Sales[[#This Row],[ResellerKey]],Reseller[],3,0)</f>
        <v>Value Added Reseller</v>
      </c>
      <c r="J30144" t="str">
        <f>+VLOOKUP(Sales[[#This Row],[ResellerKey]],Reseller[],4,0)</f>
        <v>Scooters and Bikes Store</v>
      </c>
      <c r="K30144">
        <f>+VLOOKUP(Sales[[#This Row],[ResellerKey]],Reseller[],2,0)</f>
        <v>536</v>
      </c>
      <c r="L30144" s="1" t="str">
        <f>+VLOOKUP(Sales[[#This Row],[GeographyKey]],Region[],2,0)</f>
        <v>Beaverton</v>
      </c>
      <c r="M30144" s="1" t="str">
        <f>+VLOOKUP(Sales[[#This Row],[GeographyKey]],Region[],3,0)</f>
        <v>Oregon</v>
      </c>
      <c r="N30144" s="1" t="str">
        <f>+VLOOKUP(Sales[[#This Row],[GeographyKey]],Region[],4,0)</f>
        <v>United States</v>
      </c>
    </row>
    <row r="30145" spans="1:14" x14ac:dyDescent="0.3">
      <c r="A30145" s="1" t="s">
        <v>1599</v>
      </c>
      <c r="B30145">
        <v>21</v>
      </c>
      <c r="C30145" s="2">
        <v>43235</v>
      </c>
      <c r="D30145">
        <v>527</v>
      </c>
      <c r="E30145">
        <v>3</v>
      </c>
      <c r="F30145">
        <v>6513.88</v>
      </c>
      <c r="G30145">
        <v>6440.88</v>
      </c>
      <c r="H30145" s="1">
        <v>-73</v>
      </c>
      <c r="I30145" t="str">
        <f>+VLOOKUP(Sales[[#This Row],[ResellerKey]],Reseller[],3,0)</f>
        <v>Value Added Reseller</v>
      </c>
      <c r="J30145" t="str">
        <f>+VLOOKUP(Sales[[#This Row],[ResellerKey]],Reseller[],4,0)</f>
        <v>Fun Times Club</v>
      </c>
      <c r="K30145">
        <f>+VLOOKUP(Sales[[#This Row],[ResellerKey]],Reseller[],2,0)</f>
        <v>391</v>
      </c>
      <c r="L30145" s="1" t="str">
        <f>+VLOOKUP(Sales[[#This Row],[GeographyKey]],Region[],2,0)</f>
        <v>Parker</v>
      </c>
      <c r="M30145" s="1" t="str">
        <f>+VLOOKUP(Sales[[#This Row],[GeographyKey]],Region[],3,0)</f>
        <v>Colorado</v>
      </c>
      <c r="N30145" s="1" t="str">
        <f>+VLOOKUP(Sales[[#This Row],[GeographyKey]],Region[],4,0)</f>
        <v>United States</v>
      </c>
    </row>
    <row r="30146" spans="1:14" x14ac:dyDescent="0.3">
      <c r="A30146" s="1" t="s">
        <v>1613</v>
      </c>
      <c r="B30146">
        <v>21</v>
      </c>
      <c r="C30146" s="2">
        <v>43246</v>
      </c>
      <c r="D30146">
        <v>612</v>
      </c>
      <c r="E30146">
        <v>3</v>
      </c>
      <c r="F30146">
        <v>544.46</v>
      </c>
      <c r="G30146">
        <v>551.82000000000005</v>
      </c>
      <c r="H30146" s="1">
        <v>7.36</v>
      </c>
      <c r="I30146" t="str">
        <f>+VLOOKUP(Sales[[#This Row],[ResellerKey]],Reseller[],3,0)</f>
        <v>Value Added Reseller</v>
      </c>
      <c r="J30146" t="str">
        <f>+VLOOKUP(Sales[[#This Row],[ResellerKey]],Reseller[],4,0)</f>
        <v>General Associates</v>
      </c>
      <c r="K30146">
        <f>+VLOOKUP(Sales[[#This Row],[ResellerKey]],Reseller[],2,0)</f>
        <v>405</v>
      </c>
      <c r="L30146" s="1" t="str">
        <f>+VLOOKUP(Sales[[#This Row],[GeographyKey]],Region[],2,0)</f>
        <v>Hollywood</v>
      </c>
      <c r="M30146" s="1" t="str">
        <f>+VLOOKUP(Sales[[#This Row],[GeographyKey]],Region[],3,0)</f>
        <v>Florida</v>
      </c>
      <c r="N30146" s="1" t="str">
        <f>+VLOOKUP(Sales[[#This Row],[GeographyKey]],Region[],4,0)</f>
        <v>United States</v>
      </c>
    </row>
    <row r="30147" spans="1:14" x14ac:dyDescent="0.3">
      <c r="A30147" s="1" t="s">
        <v>1620</v>
      </c>
      <c r="B30147">
        <v>21</v>
      </c>
      <c r="C30147" s="2">
        <v>43253</v>
      </c>
      <c r="D30147">
        <v>57</v>
      </c>
      <c r="E30147">
        <v>3</v>
      </c>
      <c r="F30147">
        <v>544.46</v>
      </c>
      <c r="G30147">
        <v>551.82000000000005</v>
      </c>
      <c r="H30147" s="1">
        <v>7.36</v>
      </c>
      <c r="I30147" t="str">
        <f>+VLOOKUP(Sales[[#This Row],[ResellerKey]],Reseller[],3,0)</f>
        <v>Warehouse</v>
      </c>
      <c r="J30147" t="str">
        <f>+VLOOKUP(Sales[[#This Row],[ResellerKey]],Reseller[],4,0)</f>
        <v>Leading Sales &amp; Repair</v>
      </c>
      <c r="K30147">
        <f>+VLOOKUP(Sales[[#This Row],[ResellerKey]],Reseller[],2,0)</f>
        <v>439</v>
      </c>
      <c r="L30147" s="1" t="str">
        <f>+VLOOKUP(Sales[[#This Row],[GeographyKey]],Region[],2,0)</f>
        <v>West Chicago</v>
      </c>
      <c r="M30147" s="1" t="str">
        <f>+VLOOKUP(Sales[[#This Row],[GeographyKey]],Region[],3,0)</f>
        <v>Illinois</v>
      </c>
      <c r="N30147" s="1" t="str">
        <f>+VLOOKUP(Sales[[#This Row],[GeographyKey]],Region[],4,0)</f>
        <v>United States</v>
      </c>
    </row>
    <row r="30148" spans="1:14" x14ac:dyDescent="0.3">
      <c r="A30148" s="1" t="s">
        <v>2796</v>
      </c>
      <c r="B30148">
        <v>21</v>
      </c>
      <c r="C30148" s="2">
        <v>43275</v>
      </c>
      <c r="D30148">
        <v>608</v>
      </c>
      <c r="E30148">
        <v>3</v>
      </c>
      <c r="F30148">
        <v>1851.08</v>
      </c>
      <c r="G30148">
        <v>2144.1</v>
      </c>
      <c r="H30148" s="1">
        <v>293.02</v>
      </c>
      <c r="I30148" t="str">
        <f>+VLOOKUP(Sales[[#This Row],[ResellerKey]],Reseller[],3,0)</f>
        <v>Warehouse</v>
      </c>
      <c r="J30148" t="str">
        <f>+VLOOKUP(Sales[[#This Row],[ResellerKey]],Reseller[],4,0)</f>
        <v>Golf and Cycle Store</v>
      </c>
      <c r="K30148">
        <f>+VLOOKUP(Sales[[#This Row],[ResellerKey]],Reseller[],2,0)</f>
        <v>332</v>
      </c>
      <c r="L30148" s="1" t="str">
        <f>+VLOOKUP(Sales[[#This Row],[GeographyKey]],Region[],2,0)</f>
        <v>La Mesa</v>
      </c>
      <c r="M30148" s="1" t="str">
        <f>+VLOOKUP(Sales[[#This Row],[GeographyKey]],Region[],3,0)</f>
        <v>California</v>
      </c>
      <c r="N30148" s="1" t="str">
        <f>+VLOOKUP(Sales[[#This Row],[GeographyKey]],Region[],4,0)</f>
        <v>United States</v>
      </c>
    </row>
    <row r="30149" spans="1:14" x14ac:dyDescent="0.3">
      <c r="A30149" s="1" t="s">
        <v>2511</v>
      </c>
      <c r="B30149">
        <v>21</v>
      </c>
      <c r="C30149" s="2">
        <v>43285</v>
      </c>
      <c r="D30149">
        <v>125</v>
      </c>
      <c r="E30149">
        <v>3</v>
      </c>
      <c r="F30149">
        <v>80.91</v>
      </c>
      <c r="G30149">
        <v>109.35</v>
      </c>
      <c r="H30149" s="1">
        <v>28.44</v>
      </c>
      <c r="I30149" t="str">
        <f>+VLOOKUP(Sales[[#This Row],[ResellerKey]],Reseller[],3,0)</f>
        <v>Value Added Reseller</v>
      </c>
      <c r="J30149" t="str">
        <f>+VLOOKUP(Sales[[#This Row],[ResellerKey]],Reseller[],4,0)</f>
        <v>Immediate Repair Shop</v>
      </c>
      <c r="K30149">
        <f>+VLOOKUP(Sales[[#This Row],[ResellerKey]],Reseller[],2,0)</f>
        <v>398</v>
      </c>
      <c r="L30149" s="1" t="str">
        <f>+VLOOKUP(Sales[[#This Row],[GeographyKey]],Region[],2,0)</f>
        <v>Stamford</v>
      </c>
      <c r="M30149" s="1" t="str">
        <f>+VLOOKUP(Sales[[#This Row],[GeographyKey]],Region[],3,0)</f>
        <v>Connecticut</v>
      </c>
      <c r="N30149" s="1" t="str">
        <f>+VLOOKUP(Sales[[#This Row],[GeographyKey]],Region[],4,0)</f>
        <v>United States</v>
      </c>
    </row>
    <row r="30150" spans="1:14" x14ac:dyDescent="0.3">
      <c r="A30150" s="1" t="s">
        <v>1653</v>
      </c>
      <c r="B30150">
        <v>21</v>
      </c>
      <c r="C30150" s="2">
        <v>43288</v>
      </c>
      <c r="D30150">
        <v>618</v>
      </c>
      <c r="E30150">
        <v>3</v>
      </c>
      <c r="F30150">
        <v>92.8</v>
      </c>
      <c r="G30150">
        <v>134.97</v>
      </c>
      <c r="H30150" s="1">
        <v>42.17</v>
      </c>
      <c r="I30150" t="str">
        <f>+VLOOKUP(Sales[[#This Row],[ResellerKey]],Reseller[],3,0)</f>
        <v>Value Added Reseller</v>
      </c>
      <c r="J30150" t="str">
        <f>+VLOOKUP(Sales[[#This Row],[ResellerKey]],Reseller[],4,0)</f>
        <v>Seventh Bike Store</v>
      </c>
      <c r="K30150">
        <f>+VLOOKUP(Sales[[#This Row],[ResellerKey]],Reseller[],2,0)</f>
        <v>503</v>
      </c>
      <c r="L30150" s="1" t="str">
        <f>+VLOOKUP(Sales[[#This Row],[GeographyKey]],Region[],2,0)</f>
        <v>Plaistow</v>
      </c>
      <c r="M30150" s="1" t="str">
        <f>+VLOOKUP(Sales[[#This Row],[GeographyKey]],Region[],3,0)</f>
        <v>New Hampshire</v>
      </c>
      <c r="N30150" s="1" t="str">
        <f>+VLOOKUP(Sales[[#This Row],[GeographyKey]],Region[],4,0)</f>
        <v>United States</v>
      </c>
    </row>
    <row r="30151" spans="1:14" x14ac:dyDescent="0.3">
      <c r="A30151" s="1" t="s">
        <v>1654</v>
      </c>
      <c r="B30151">
        <v>21</v>
      </c>
      <c r="C30151" s="2">
        <v>43290</v>
      </c>
      <c r="D30151">
        <v>475</v>
      </c>
      <c r="E30151">
        <v>3</v>
      </c>
      <c r="F30151">
        <v>1961.09</v>
      </c>
      <c r="G30151">
        <v>2208.4499999999998</v>
      </c>
      <c r="H30151" s="1">
        <v>247.36</v>
      </c>
      <c r="I30151" t="str">
        <f>+VLOOKUP(Sales[[#This Row],[ResellerKey]],Reseller[],3,0)</f>
        <v>Warehouse</v>
      </c>
      <c r="J30151" t="str">
        <f>+VLOOKUP(Sales[[#This Row],[ResellerKey]],Reseller[],4,0)</f>
        <v>Real Sporting Goods</v>
      </c>
      <c r="K30151">
        <f>+VLOOKUP(Sales[[#This Row],[ResellerKey]],Reseller[],2,0)</f>
        <v>288</v>
      </c>
      <c r="L30151" s="1" t="str">
        <f>+VLOOKUP(Sales[[#This Row],[GeographyKey]],Region[],2,0)</f>
        <v>Phoenix</v>
      </c>
      <c r="M30151" s="1" t="str">
        <f>+VLOOKUP(Sales[[#This Row],[GeographyKey]],Region[],3,0)</f>
        <v>Arizona</v>
      </c>
      <c r="N30151" s="1" t="str">
        <f>+VLOOKUP(Sales[[#This Row],[GeographyKey]],Region[],4,0)</f>
        <v>United States</v>
      </c>
    </row>
    <row r="30152" spans="1:14" x14ac:dyDescent="0.3">
      <c r="A30152" s="1" t="s">
        <v>1655</v>
      </c>
      <c r="B30152">
        <v>21</v>
      </c>
      <c r="C30152" s="2">
        <v>43295</v>
      </c>
      <c r="D30152">
        <v>203</v>
      </c>
      <c r="E30152">
        <v>3</v>
      </c>
      <c r="F30152">
        <v>3962.05</v>
      </c>
      <c r="G30152">
        <v>3926.82</v>
      </c>
      <c r="H30152" s="1">
        <v>-35.229999999999997</v>
      </c>
      <c r="I30152" t="str">
        <f>+VLOOKUP(Sales[[#This Row],[ResellerKey]],Reseller[],3,0)</f>
        <v>Value Added Reseller</v>
      </c>
      <c r="J30152" t="str">
        <f>+VLOOKUP(Sales[[#This Row],[ResellerKey]],Reseller[],4,0)</f>
        <v>Separate Parts Corporation</v>
      </c>
      <c r="K30152">
        <f>+VLOOKUP(Sales[[#This Row],[ResellerKey]],Reseller[],2,0)</f>
        <v>342</v>
      </c>
      <c r="L30152" s="1" t="str">
        <f>+VLOOKUP(Sales[[#This Row],[GeographyKey]],Region[],2,0)</f>
        <v>Monrovia</v>
      </c>
      <c r="M30152" s="1" t="str">
        <f>+VLOOKUP(Sales[[#This Row],[GeographyKey]],Region[],3,0)</f>
        <v>California</v>
      </c>
      <c r="N30152" s="1" t="str">
        <f>+VLOOKUP(Sales[[#This Row],[GeographyKey]],Region[],4,0)</f>
        <v>United States</v>
      </c>
    </row>
    <row r="30153" spans="1:14" x14ac:dyDescent="0.3">
      <c r="A30153" s="1" t="s">
        <v>2287</v>
      </c>
      <c r="B30153">
        <v>21</v>
      </c>
      <c r="C30153" s="2">
        <v>43301</v>
      </c>
      <c r="D30153">
        <v>414</v>
      </c>
      <c r="E30153">
        <v>3</v>
      </c>
      <c r="F30153">
        <v>1961.09</v>
      </c>
      <c r="G30153">
        <v>2208.4499999999998</v>
      </c>
      <c r="H30153" s="1">
        <v>247.36</v>
      </c>
      <c r="I30153" t="str">
        <f>+VLOOKUP(Sales[[#This Row],[ResellerKey]],Reseller[],3,0)</f>
        <v>Warehouse</v>
      </c>
      <c r="J30153" t="str">
        <f>+VLOOKUP(Sales[[#This Row],[ResellerKey]],Reseller[],4,0)</f>
        <v>Grand Discount Store</v>
      </c>
      <c r="K30153">
        <f>+VLOOKUP(Sales[[#This Row],[ResellerKey]],Reseller[],2,0)</f>
        <v>441</v>
      </c>
      <c r="L30153" s="1" t="str">
        <f>+VLOOKUP(Sales[[#This Row],[GeographyKey]],Region[],2,0)</f>
        <v>Daleville</v>
      </c>
      <c r="M30153" s="1" t="str">
        <f>+VLOOKUP(Sales[[#This Row],[GeographyKey]],Region[],3,0)</f>
        <v>Indiana</v>
      </c>
      <c r="N30153" s="1" t="str">
        <f>+VLOOKUP(Sales[[#This Row],[GeographyKey]],Region[],4,0)</f>
        <v>United States</v>
      </c>
    </row>
    <row r="30154" spans="1:14" x14ac:dyDescent="0.3">
      <c r="A30154" s="1" t="s">
        <v>2608</v>
      </c>
      <c r="B30154">
        <v>21</v>
      </c>
      <c r="C30154" s="2">
        <v>43314</v>
      </c>
      <c r="D30154">
        <v>210</v>
      </c>
      <c r="E30154">
        <v>3</v>
      </c>
      <c r="F30154">
        <v>510.43</v>
      </c>
      <c r="G30154">
        <v>551.82000000000005</v>
      </c>
      <c r="H30154" s="1">
        <v>41.39</v>
      </c>
      <c r="I30154" t="str">
        <f>+VLOOKUP(Sales[[#This Row],[ResellerKey]],Reseller[],3,0)</f>
        <v>Specialty Bike Shop</v>
      </c>
      <c r="J30154" t="str">
        <f>+VLOOKUP(Sales[[#This Row],[ResellerKey]],Reseller[],4,0)</f>
        <v>Gasless Cycle Shop</v>
      </c>
      <c r="K30154">
        <f>+VLOOKUP(Sales[[#This Row],[ResellerKey]],Reseller[],2,0)</f>
        <v>94</v>
      </c>
      <c r="L30154" s="1" t="str">
        <f>+VLOOKUP(Sales[[#This Row],[GeographyKey]],Region[],2,0)</f>
        <v>Toronto</v>
      </c>
      <c r="M30154" s="1" t="str">
        <f>+VLOOKUP(Sales[[#This Row],[GeographyKey]],Region[],3,0)</f>
        <v>Ontario</v>
      </c>
      <c r="N30154" s="1" t="str">
        <f>+VLOOKUP(Sales[[#This Row],[GeographyKey]],Region[],4,0)</f>
        <v>Canada</v>
      </c>
    </row>
    <row r="30155" spans="1:14" x14ac:dyDescent="0.3">
      <c r="A30155" s="1" t="s">
        <v>2289</v>
      </c>
      <c r="B30155">
        <v>21</v>
      </c>
      <c r="C30155" s="2">
        <v>43328</v>
      </c>
      <c r="D30155">
        <v>396</v>
      </c>
      <c r="E30155">
        <v>3</v>
      </c>
      <c r="F30155">
        <v>1982.74</v>
      </c>
      <c r="G30155">
        <v>2232.81</v>
      </c>
      <c r="H30155" s="1">
        <v>250.07</v>
      </c>
      <c r="I30155" t="str">
        <f>+VLOOKUP(Sales[[#This Row],[ResellerKey]],Reseller[],3,0)</f>
        <v>Warehouse</v>
      </c>
      <c r="J30155" t="str">
        <f>+VLOOKUP(Sales[[#This Row],[ResellerKey]],Reseller[],4,0)</f>
        <v>Executive Gift Store</v>
      </c>
      <c r="K30155">
        <f>+VLOOKUP(Sales[[#This Row],[ResellerKey]],Reseller[],2,0)</f>
        <v>446</v>
      </c>
      <c r="L30155" s="1" t="str">
        <f>+VLOOKUP(Sales[[#This Row],[GeographyKey]],Region[],2,0)</f>
        <v>New Castle</v>
      </c>
      <c r="M30155" s="1" t="str">
        <f>+VLOOKUP(Sales[[#This Row],[GeographyKey]],Region[],3,0)</f>
        <v>Indiana</v>
      </c>
      <c r="N30155" s="1" t="str">
        <f>+VLOOKUP(Sales[[#This Row],[GeographyKey]],Region[],4,0)</f>
        <v>United States</v>
      </c>
    </row>
    <row r="30156" spans="1:14" x14ac:dyDescent="0.3">
      <c r="A30156" s="1" t="s">
        <v>2049</v>
      </c>
      <c r="B30156">
        <v>21</v>
      </c>
      <c r="C30156" s="2">
        <v>43332</v>
      </c>
      <c r="D30156">
        <v>376</v>
      </c>
      <c r="E30156">
        <v>3</v>
      </c>
      <c r="F30156">
        <v>80.91</v>
      </c>
      <c r="G30156">
        <v>109.35</v>
      </c>
      <c r="H30156" s="1">
        <v>28.44</v>
      </c>
      <c r="I30156" t="str">
        <f>+VLOOKUP(Sales[[#This Row],[ResellerKey]],Reseller[],3,0)</f>
        <v>Value Added Reseller</v>
      </c>
      <c r="J30156" t="str">
        <f>+VLOOKUP(Sales[[#This Row],[ResellerKey]],Reseller[],4,0)</f>
        <v>Commerce Bicycle Specialists</v>
      </c>
      <c r="K30156">
        <f>+VLOOKUP(Sales[[#This Row],[ResellerKey]],Reseller[],2,0)</f>
        <v>230</v>
      </c>
      <c r="L30156" s="1" t="str">
        <f>+VLOOKUP(Sales[[#This Row],[GeographyKey]],Region[],2,0)</f>
        <v>Berkshire</v>
      </c>
      <c r="M30156" s="1" t="str">
        <f>+VLOOKUP(Sales[[#This Row],[GeographyKey]],Region[],3,0)</f>
        <v>England</v>
      </c>
      <c r="N30156" s="1" t="str">
        <f>+VLOOKUP(Sales[[#This Row],[GeographyKey]],Region[],4,0)</f>
        <v>United Kingdom</v>
      </c>
    </row>
    <row r="30157" spans="1:14" x14ac:dyDescent="0.3">
      <c r="A30157" s="1" t="s">
        <v>1917</v>
      </c>
      <c r="B30157">
        <v>21</v>
      </c>
      <c r="C30157" s="2">
        <v>43333</v>
      </c>
      <c r="D30157">
        <v>430</v>
      </c>
      <c r="E30157">
        <v>3</v>
      </c>
      <c r="F30157">
        <v>24.74</v>
      </c>
      <c r="G30157">
        <v>35.97</v>
      </c>
      <c r="H30157" s="1">
        <v>11.23</v>
      </c>
      <c r="I30157" t="str">
        <f>+VLOOKUP(Sales[[#This Row],[ResellerKey]],Reseller[],3,0)</f>
        <v>Value Added Reseller</v>
      </c>
      <c r="J30157" t="str">
        <f>+VLOOKUP(Sales[[#This Row],[ResellerKey]],Reseller[],4,0)</f>
        <v>Uttermost Bike Shop</v>
      </c>
      <c r="K30157">
        <f>+VLOOKUP(Sales[[#This Row],[ResellerKey]],Reseller[],2,0)</f>
        <v>233</v>
      </c>
      <c r="L30157" s="1" t="str">
        <f>+VLOOKUP(Sales[[#This Row],[GeographyKey]],Region[],2,0)</f>
        <v>Bracknell</v>
      </c>
      <c r="M30157" s="1" t="str">
        <f>+VLOOKUP(Sales[[#This Row],[GeographyKey]],Region[],3,0)</f>
        <v>England</v>
      </c>
      <c r="N30157" s="1" t="str">
        <f>+VLOOKUP(Sales[[#This Row],[GeographyKey]],Region[],4,0)</f>
        <v>United Kingdom</v>
      </c>
    </row>
    <row r="30158" spans="1:14" x14ac:dyDescent="0.3">
      <c r="A30158" s="1" t="s">
        <v>2160</v>
      </c>
      <c r="B30158">
        <v>21</v>
      </c>
      <c r="C30158" s="2">
        <v>43335</v>
      </c>
      <c r="D30158">
        <v>435</v>
      </c>
      <c r="E30158">
        <v>3</v>
      </c>
      <c r="F30158">
        <v>1982.74</v>
      </c>
      <c r="G30158">
        <v>2232.81</v>
      </c>
      <c r="H30158" s="1">
        <v>250.07</v>
      </c>
      <c r="I30158" t="str">
        <f>+VLOOKUP(Sales[[#This Row],[ResellerKey]],Reseller[],3,0)</f>
        <v>Warehouse</v>
      </c>
      <c r="J30158" t="str">
        <f>+VLOOKUP(Sales[[#This Row],[ResellerKey]],Reseller[],4,0)</f>
        <v>Satin Finish Company</v>
      </c>
      <c r="K30158">
        <f>+VLOOKUP(Sales[[#This Row],[ResellerKey]],Reseller[],2,0)</f>
        <v>577</v>
      </c>
      <c r="L30158" s="1" t="str">
        <f>+VLOOKUP(Sales[[#This Row],[GeographyKey]],Region[],2,0)</f>
        <v>Corpus Christi</v>
      </c>
      <c r="M30158" s="1" t="str">
        <f>+VLOOKUP(Sales[[#This Row],[GeographyKey]],Region[],3,0)</f>
        <v>Texas</v>
      </c>
      <c r="N30158" s="1" t="str">
        <f>+VLOOKUP(Sales[[#This Row],[GeographyKey]],Region[],4,0)</f>
        <v>United States</v>
      </c>
    </row>
    <row r="30159" spans="1:14" x14ac:dyDescent="0.3">
      <c r="A30159" s="1" t="s">
        <v>2015</v>
      </c>
      <c r="B30159">
        <v>21</v>
      </c>
      <c r="C30159" s="2">
        <v>43336</v>
      </c>
      <c r="D30159">
        <v>352</v>
      </c>
      <c r="E30159">
        <v>3</v>
      </c>
      <c r="F30159">
        <v>3353.57</v>
      </c>
      <c r="G30159">
        <v>3728.55</v>
      </c>
      <c r="H30159" s="1">
        <v>374.98</v>
      </c>
      <c r="I30159" t="str">
        <f>+VLOOKUP(Sales[[#This Row],[ResellerKey]],Reseller[],3,0)</f>
        <v>Value Added Reseller</v>
      </c>
      <c r="J30159" t="str">
        <f>+VLOOKUP(Sales[[#This Row],[ResellerKey]],Reseller[],4,0)</f>
        <v>Twelfth Bike Store</v>
      </c>
      <c r="K30159">
        <f>+VLOOKUP(Sales[[#This Row],[ResellerKey]],Reseller[],2,0)</f>
        <v>42</v>
      </c>
      <c r="L30159" s="1" t="str">
        <f>+VLOOKUP(Sales[[#This Row],[GeographyKey]],Region[],2,0)</f>
        <v>Edmonton</v>
      </c>
      <c r="M30159" s="1" t="str">
        <f>+VLOOKUP(Sales[[#This Row],[GeographyKey]],Region[],3,0)</f>
        <v>Alberta</v>
      </c>
      <c r="N30159" s="1" t="str">
        <f>+VLOOKUP(Sales[[#This Row],[GeographyKey]],Region[],4,0)</f>
        <v>Canada</v>
      </c>
    </row>
    <row r="30160" spans="1:14" x14ac:dyDescent="0.3">
      <c r="A30160" s="1" t="s">
        <v>1975</v>
      </c>
      <c r="B30160">
        <v>21</v>
      </c>
      <c r="C30160" s="2">
        <v>43345</v>
      </c>
      <c r="D30160">
        <v>173</v>
      </c>
      <c r="E30160">
        <v>3</v>
      </c>
      <c r="F30160">
        <v>74.239999999999995</v>
      </c>
      <c r="G30160">
        <v>107.97</v>
      </c>
      <c r="H30160" s="1">
        <v>33.729999999999997</v>
      </c>
      <c r="I30160" t="str">
        <f>+VLOOKUP(Sales[[#This Row],[ResellerKey]],Reseller[],3,0)</f>
        <v>Value Added Reseller</v>
      </c>
      <c r="J30160" t="str">
        <f>+VLOOKUP(Sales[[#This Row],[ResellerKey]],Reseller[],4,0)</f>
        <v>Sundry Sporting Goods</v>
      </c>
      <c r="K30160">
        <f>+VLOOKUP(Sales[[#This Row],[ResellerKey]],Reseller[],2,0)</f>
        <v>68</v>
      </c>
      <c r="L30160" s="1" t="str">
        <f>+VLOOKUP(Sales[[#This Row],[GeographyKey]],Region[],2,0)</f>
        <v>Vancouver</v>
      </c>
      <c r="M30160" s="1" t="str">
        <f>+VLOOKUP(Sales[[#This Row],[GeographyKey]],Region[],3,0)</f>
        <v>British Columbia</v>
      </c>
      <c r="N30160" s="1" t="str">
        <f>+VLOOKUP(Sales[[#This Row],[GeographyKey]],Region[],4,0)</f>
        <v>Canada</v>
      </c>
    </row>
    <row r="30161" spans="1:14" x14ac:dyDescent="0.3">
      <c r="A30161" s="1" t="s">
        <v>2518</v>
      </c>
      <c r="B30161">
        <v>21</v>
      </c>
      <c r="C30161" s="2">
        <v>43350</v>
      </c>
      <c r="D30161">
        <v>23</v>
      </c>
      <c r="E30161">
        <v>3</v>
      </c>
      <c r="F30161">
        <v>74.98</v>
      </c>
      <c r="G30161">
        <v>101.31</v>
      </c>
      <c r="H30161" s="1">
        <v>26.33</v>
      </c>
      <c r="I30161" t="str">
        <f>+VLOOKUP(Sales[[#This Row],[ResellerKey]],Reseller[],3,0)</f>
        <v>Specialty Bike Shop</v>
      </c>
      <c r="J30161" t="str">
        <f>+VLOOKUP(Sales[[#This Row],[ResellerKey]],Reseller[],4,0)</f>
        <v>Bike World</v>
      </c>
      <c r="K30161">
        <f>+VLOOKUP(Sales[[#This Row],[ResellerKey]],Reseller[],2,0)</f>
        <v>364</v>
      </c>
      <c r="L30161" s="1" t="str">
        <f>+VLOOKUP(Sales[[#This Row],[GeographyKey]],Region[],2,0)</f>
        <v>San Ramon</v>
      </c>
      <c r="M30161" s="1" t="str">
        <f>+VLOOKUP(Sales[[#This Row],[GeographyKey]],Region[],3,0)</f>
        <v>California</v>
      </c>
      <c r="N30161" s="1" t="str">
        <f>+VLOOKUP(Sales[[#This Row],[GeographyKey]],Region[],4,0)</f>
        <v>United States</v>
      </c>
    </row>
    <row r="30162" spans="1:14" x14ac:dyDescent="0.3">
      <c r="A30162" s="1" t="s">
        <v>2466</v>
      </c>
      <c r="B30162">
        <v>21</v>
      </c>
      <c r="C30162" s="2">
        <v>43359</v>
      </c>
      <c r="D30162">
        <v>10</v>
      </c>
      <c r="E30162">
        <v>3</v>
      </c>
      <c r="F30162">
        <v>3353.57</v>
      </c>
      <c r="G30162">
        <v>3728.55</v>
      </c>
      <c r="H30162" s="1">
        <v>374.98</v>
      </c>
      <c r="I30162" t="str">
        <f>+VLOOKUP(Sales[[#This Row],[ResellerKey]],Reseller[],3,0)</f>
        <v>Value Added Reseller</v>
      </c>
      <c r="J30162" t="str">
        <f>+VLOOKUP(Sales[[#This Row],[ResellerKey]],Reseller[],4,0)</f>
        <v>Rural Cycle Emporium</v>
      </c>
      <c r="K30162">
        <f>+VLOOKUP(Sales[[#This Row],[ResellerKey]],Reseller[],2,0)</f>
        <v>44</v>
      </c>
      <c r="L30162" s="1" t="str">
        <f>+VLOOKUP(Sales[[#This Row],[GeographyKey]],Region[],2,0)</f>
        <v>Burnaby</v>
      </c>
      <c r="M30162" s="1" t="str">
        <f>+VLOOKUP(Sales[[#This Row],[GeographyKey]],Region[],3,0)</f>
        <v>British Columbia</v>
      </c>
      <c r="N30162" s="1" t="str">
        <f>+VLOOKUP(Sales[[#This Row],[GeographyKey]],Region[],4,0)</f>
        <v>Canada</v>
      </c>
    </row>
    <row r="30163" spans="1:14" x14ac:dyDescent="0.3">
      <c r="A30163" s="1" t="s">
        <v>2121</v>
      </c>
      <c r="B30163">
        <v>21</v>
      </c>
      <c r="C30163" s="2">
        <v>43365</v>
      </c>
      <c r="D30163">
        <v>61</v>
      </c>
      <c r="E30163">
        <v>3</v>
      </c>
      <c r="F30163">
        <v>111.36</v>
      </c>
      <c r="G30163">
        <v>161.97</v>
      </c>
      <c r="H30163" s="1">
        <v>50.61</v>
      </c>
      <c r="I30163" t="str">
        <f>+VLOOKUP(Sales[[#This Row],[ResellerKey]],Reseller[],3,0)</f>
        <v>Value Added Reseller</v>
      </c>
      <c r="J30163" t="str">
        <f>+VLOOKUP(Sales[[#This Row],[ResellerKey]],Reseller[],4,0)</f>
        <v>Many Bikes Store</v>
      </c>
      <c r="K30163">
        <f>+VLOOKUP(Sales[[#This Row],[ResellerKey]],Reseller[],2,0)</f>
        <v>323</v>
      </c>
      <c r="L30163" s="1" t="str">
        <f>+VLOOKUP(Sales[[#This Row],[GeographyKey]],Region[],2,0)</f>
        <v>Fullerton</v>
      </c>
      <c r="M30163" s="1" t="str">
        <f>+VLOOKUP(Sales[[#This Row],[GeographyKey]],Region[],3,0)</f>
        <v>California</v>
      </c>
      <c r="N30163" s="1" t="str">
        <f>+VLOOKUP(Sales[[#This Row],[GeographyKey]],Region[],4,0)</f>
        <v>United States</v>
      </c>
    </row>
    <row r="30164" spans="1:14" x14ac:dyDescent="0.3">
      <c r="A30164" s="1" t="s">
        <v>2189</v>
      </c>
      <c r="B30164">
        <v>21</v>
      </c>
      <c r="C30164" s="2">
        <v>43367</v>
      </c>
      <c r="D30164">
        <v>21</v>
      </c>
      <c r="E30164">
        <v>3</v>
      </c>
      <c r="F30164">
        <v>45.55</v>
      </c>
      <c r="G30164">
        <v>61.56</v>
      </c>
      <c r="H30164" s="1">
        <v>16.010000000000002</v>
      </c>
      <c r="I30164" t="str">
        <f>+VLOOKUP(Sales[[#This Row],[ResellerKey]],Reseller[],3,0)</f>
        <v>Warehouse</v>
      </c>
      <c r="J30164" t="str">
        <f>+VLOOKUP(Sales[[#This Row],[ResellerKey]],Reseller[],4,0)</f>
        <v>Chic Department Stores</v>
      </c>
      <c r="K30164">
        <f>+VLOOKUP(Sales[[#This Row],[ResellerKey]],Reseller[],2,0)</f>
        <v>584</v>
      </c>
      <c r="L30164" s="1" t="str">
        <f>+VLOOKUP(Sales[[#This Row],[GeographyKey]],Region[],2,0)</f>
        <v>Irving</v>
      </c>
      <c r="M30164" s="1" t="str">
        <f>+VLOOKUP(Sales[[#This Row],[GeographyKey]],Region[],3,0)</f>
        <v>Texas</v>
      </c>
      <c r="N30164" s="1" t="str">
        <f>+VLOOKUP(Sales[[#This Row],[GeographyKey]],Region[],4,0)</f>
        <v>United States</v>
      </c>
    </row>
    <row r="30165" spans="1:14" x14ac:dyDescent="0.3">
      <c r="A30165" s="1" t="s">
        <v>2226</v>
      </c>
      <c r="B30165">
        <v>21</v>
      </c>
      <c r="C30165" s="2">
        <v>43368</v>
      </c>
      <c r="D30165">
        <v>608</v>
      </c>
      <c r="E30165">
        <v>3</v>
      </c>
      <c r="F30165">
        <v>399.89</v>
      </c>
      <c r="G30165">
        <v>540.39</v>
      </c>
      <c r="H30165" s="1">
        <v>140.5</v>
      </c>
      <c r="I30165" t="str">
        <f>+VLOOKUP(Sales[[#This Row],[ResellerKey]],Reseller[],3,0)</f>
        <v>Warehouse</v>
      </c>
      <c r="J30165" t="str">
        <f>+VLOOKUP(Sales[[#This Row],[ResellerKey]],Reseller[],4,0)</f>
        <v>Golf and Cycle Store</v>
      </c>
      <c r="K30165">
        <f>+VLOOKUP(Sales[[#This Row],[ResellerKey]],Reseller[],2,0)</f>
        <v>332</v>
      </c>
      <c r="L30165" s="1" t="str">
        <f>+VLOOKUP(Sales[[#This Row],[GeographyKey]],Region[],2,0)</f>
        <v>La Mesa</v>
      </c>
      <c r="M30165" s="1" t="str">
        <f>+VLOOKUP(Sales[[#This Row],[GeographyKey]],Region[],3,0)</f>
        <v>California</v>
      </c>
      <c r="N30165" s="1" t="str">
        <f>+VLOOKUP(Sales[[#This Row],[GeographyKey]],Region[],4,0)</f>
        <v>United States</v>
      </c>
    </row>
    <row r="30166" spans="1:14" x14ac:dyDescent="0.3">
      <c r="A30166" s="1" t="s">
        <v>2265</v>
      </c>
      <c r="B30166">
        <v>21</v>
      </c>
      <c r="C30166" s="2">
        <v>43376</v>
      </c>
      <c r="D30166">
        <v>146</v>
      </c>
      <c r="E30166">
        <v>3</v>
      </c>
      <c r="F30166">
        <v>111.36</v>
      </c>
      <c r="G30166">
        <v>161.97</v>
      </c>
      <c r="H30166" s="1">
        <v>50.61</v>
      </c>
      <c r="I30166" t="str">
        <f>+VLOOKUP(Sales[[#This Row],[ResellerKey]],Reseller[],3,0)</f>
        <v>Value Added Reseller</v>
      </c>
      <c r="J30166" t="str">
        <f>+VLOOKUP(Sales[[#This Row],[ResellerKey]],Reseller[],4,0)</f>
        <v>Latest Sports Equipment</v>
      </c>
      <c r="K30166">
        <f>+VLOOKUP(Sales[[#This Row],[ResellerKey]],Reseller[],2,0)</f>
        <v>637</v>
      </c>
      <c r="L30166" s="1" t="str">
        <f>+VLOOKUP(Sales[[#This Row],[GeographyKey]],Region[],2,0)</f>
        <v>Seattle</v>
      </c>
      <c r="M30166" s="1" t="str">
        <f>+VLOOKUP(Sales[[#This Row],[GeographyKey]],Region[],3,0)</f>
        <v>Washington</v>
      </c>
      <c r="N30166" s="1" t="str">
        <f>+VLOOKUP(Sales[[#This Row],[GeographyKey]],Region[],4,0)</f>
        <v>United States</v>
      </c>
    </row>
    <row r="30167" spans="1:14" x14ac:dyDescent="0.3">
      <c r="A30167" s="1" t="s">
        <v>1949</v>
      </c>
      <c r="B30167">
        <v>21</v>
      </c>
      <c r="C30167" s="2">
        <v>43378</v>
      </c>
      <c r="D30167">
        <v>618</v>
      </c>
      <c r="E30167">
        <v>3</v>
      </c>
      <c r="F30167">
        <v>3962.05</v>
      </c>
      <c r="G30167">
        <v>3926.82</v>
      </c>
      <c r="H30167" s="1">
        <v>-35.229999999999997</v>
      </c>
      <c r="I30167" t="str">
        <f>+VLOOKUP(Sales[[#This Row],[ResellerKey]],Reseller[],3,0)</f>
        <v>Value Added Reseller</v>
      </c>
      <c r="J30167" t="str">
        <f>+VLOOKUP(Sales[[#This Row],[ResellerKey]],Reseller[],4,0)</f>
        <v>Seventh Bike Store</v>
      </c>
      <c r="K30167">
        <f>+VLOOKUP(Sales[[#This Row],[ResellerKey]],Reseller[],2,0)</f>
        <v>503</v>
      </c>
      <c r="L30167" s="1" t="str">
        <f>+VLOOKUP(Sales[[#This Row],[GeographyKey]],Region[],2,0)</f>
        <v>Plaistow</v>
      </c>
      <c r="M30167" s="1" t="str">
        <f>+VLOOKUP(Sales[[#This Row],[GeographyKey]],Region[],3,0)</f>
        <v>New Hampshire</v>
      </c>
      <c r="N30167" s="1" t="str">
        <f>+VLOOKUP(Sales[[#This Row],[GeographyKey]],Region[],4,0)</f>
        <v>United States</v>
      </c>
    </row>
    <row r="30168" spans="1:14" x14ac:dyDescent="0.3">
      <c r="A30168" s="1" t="s">
        <v>2190</v>
      </c>
      <c r="B30168">
        <v>21</v>
      </c>
      <c r="C30168" s="2">
        <v>43381</v>
      </c>
      <c r="D30168">
        <v>594</v>
      </c>
      <c r="E30168">
        <v>3</v>
      </c>
      <c r="F30168">
        <v>92.8</v>
      </c>
      <c r="G30168">
        <v>134.97</v>
      </c>
      <c r="H30168" s="1">
        <v>42.17</v>
      </c>
      <c r="I30168" t="str">
        <f>+VLOOKUP(Sales[[#This Row],[ResellerKey]],Reseller[],3,0)</f>
        <v>Value Added Reseller</v>
      </c>
      <c r="J30168" t="str">
        <f>+VLOOKUP(Sales[[#This Row],[ResellerKey]],Reseller[],4,0)</f>
        <v>Casual Bicycle Store</v>
      </c>
      <c r="K30168">
        <f>+VLOOKUP(Sales[[#This Row],[ResellerKey]],Reseller[],2,0)</f>
        <v>502</v>
      </c>
      <c r="L30168" s="1" t="str">
        <f>+VLOOKUP(Sales[[#This Row],[GeographyKey]],Region[],2,0)</f>
        <v>Nashua</v>
      </c>
      <c r="M30168" s="1" t="str">
        <f>+VLOOKUP(Sales[[#This Row],[GeographyKey]],Region[],3,0)</f>
        <v>New Hampshire</v>
      </c>
      <c r="N30168" s="1" t="str">
        <f>+VLOOKUP(Sales[[#This Row],[GeographyKey]],Region[],4,0)</f>
        <v>United States</v>
      </c>
    </row>
    <row r="30169" spans="1:14" x14ac:dyDescent="0.3">
      <c r="A30169" s="1" t="s">
        <v>1950</v>
      </c>
      <c r="B30169">
        <v>21</v>
      </c>
      <c r="C30169" s="2">
        <v>43383</v>
      </c>
      <c r="D30169">
        <v>203</v>
      </c>
      <c r="E30169">
        <v>3</v>
      </c>
      <c r="F30169">
        <v>74.239999999999995</v>
      </c>
      <c r="G30169">
        <v>107.97</v>
      </c>
      <c r="H30169" s="1">
        <v>33.729999999999997</v>
      </c>
      <c r="I30169" t="str">
        <f>+VLOOKUP(Sales[[#This Row],[ResellerKey]],Reseller[],3,0)</f>
        <v>Value Added Reseller</v>
      </c>
      <c r="J30169" t="str">
        <f>+VLOOKUP(Sales[[#This Row],[ResellerKey]],Reseller[],4,0)</f>
        <v>Separate Parts Corporation</v>
      </c>
      <c r="K30169">
        <f>+VLOOKUP(Sales[[#This Row],[ResellerKey]],Reseller[],2,0)</f>
        <v>342</v>
      </c>
      <c r="L30169" s="1" t="str">
        <f>+VLOOKUP(Sales[[#This Row],[GeographyKey]],Region[],2,0)</f>
        <v>Monrovia</v>
      </c>
      <c r="M30169" s="1" t="str">
        <f>+VLOOKUP(Sales[[#This Row],[GeographyKey]],Region[],3,0)</f>
        <v>California</v>
      </c>
      <c r="N30169" s="1" t="str">
        <f>+VLOOKUP(Sales[[#This Row],[GeographyKey]],Region[],4,0)</f>
        <v>United States</v>
      </c>
    </row>
    <row r="30170" spans="1:14" x14ac:dyDescent="0.3">
      <c r="A30170" s="1" t="s">
        <v>2993</v>
      </c>
      <c r="B30170">
        <v>21</v>
      </c>
      <c r="C30170" s="2">
        <v>43389</v>
      </c>
      <c r="D30170">
        <v>290</v>
      </c>
      <c r="E30170">
        <v>3</v>
      </c>
      <c r="F30170">
        <v>29.14</v>
      </c>
      <c r="G30170">
        <v>42.39</v>
      </c>
      <c r="H30170" s="1">
        <v>13.25</v>
      </c>
      <c r="I30170" t="str">
        <f>+VLOOKUP(Sales[[#This Row],[ResellerKey]],Reseller[],3,0)</f>
        <v>Warehouse</v>
      </c>
      <c r="J30170" t="str">
        <f>+VLOOKUP(Sales[[#This Row],[ResellerKey]],Reseller[],4,0)</f>
        <v>Friendly Bike Shop</v>
      </c>
      <c r="K30170">
        <f>+VLOOKUP(Sales[[#This Row],[ResellerKey]],Reseller[],2,0)</f>
        <v>609</v>
      </c>
      <c r="L30170" s="1" t="str">
        <f>+VLOOKUP(Sales[[#This Row],[GeographyKey]],Region[],2,0)</f>
        <v>Bellingham</v>
      </c>
      <c r="M30170" s="1" t="str">
        <f>+VLOOKUP(Sales[[#This Row],[GeographyKey]],Region[],3,0)</f>
        <v>Washington</v>
      </c>
      <c r="N30170" s="1" t="str">
        <f>+VLOOKUP(Sales[[#This Row],[GeographyKey]],Region[],4,0)</f>
        <v>United States</v>
      </c>
    </row>
    <row r="30171" spans="1:14" x14ac:dyDescent="0.3">
      <c r="A30171" s="1" t="s">
        <v>2326</v>
      </c>
      <c r="B30171">
        <v>21</v>
      </c>
      <c r="C30171" s="2">
        <v>43397</v>
      </c>
      <c r="D30171">
        <v>166</v>
      </c>
      <c r="E30171">
        <v>3</v>
      </c>
      <c r="F30171">
        <v>145.63999999999999</v>
      </c>
      <c r="G30171">
        <v>196.8</v>
      </c>
      <c r="H30171" s="1">
        <v>51.16</v>
      </c>
      <c r="I30171" t="str">
        <f>+VLOOKUP(Sales[[#This Row],[ResellerKey]],Reseller[],3,0)</f>
        <v>Warehouse</v>
      </c>
      <c r="J30171" t="str">
        <f>+VLOOKUP(Sales[[#This Row],[ResellerKey]],Reseller[],4,0)</f>
        <v>Fitness Toy Store</v>
      </c>
      <c r="K30171">
        <f>+VLOOKUP(Sales[[#This Row],[ResellerKey]],Reseller[],2,0)</f>
        <v>580</v>
      </c>
      <c r="L30171" s="1" t="str">
        <f>+VLOOKUP(Sales[[#This Row],[GeographyKey]],Region[],2,0)</f>
        <v>Garland</v>
      </c>
      <c r="M30171" s="1" t="str">
        <f>+VLOOKUP(Sales[[#This Row],[GeographyKey]],Region[],3,0)</f>
        <v>Texas</v>
      </c>
      <c r="N30171" s="1" t="str">
        <f>+VLOOKUP(Sales[[#This Row],[GeographyKey]],Region[],4,0)</f>
        <v>United States</v>
      </c>
    </row>
    <row r="30172" spans="1:14" x14ac:dyDescent="0.3">
      <c r="A30172" s="1" t="s">
        <v>2191</v>
      </c>
      <c r="B30172">
        <v>21</v>
      </c>
      <c r="C30172" s="2">
        <v>43419</v>
      </c>
      <c r="D30172">
        <v>484</v>
      </c>
      <c r="E30172">
        <v>3</v>
      </c>
      <c r="F30172">
        <v>1961.09</v>
      </c>
      <c r="G30172">
        <v>2208.4499999999998</v>
      </c>
      <c r="H30172" s="1">
        <v>247.36</v>
      </c>
      <c r="I30172" t="str">
        <f>+VLOOKUP(Sales[[#This Row],[ResellerKey]],Reseller[],3,0)</f>
        <v>Warehouse</v>
      </c>
      <c r="J30172" t="str">
        <f>+VLOOKUP(Sales[[#This Row],[ResellerKey]],Reseller[],4,0)</f>
        <v>Downhill Bicycle Specialists</v>
      </c>
      <c r="K30172">
        <f>+VLOOKUP(Sales[[#This Row],[ResellerKey]],Reseller[],2,0)</f>
        <v>229</v>
      </c>
      <c r="L30172" s="1" t="str">
        <f>+VLOOKUP(Sales[[#This Row],[GeographyKey]],Region[],2,0)</f>
        <v>Berks</v>
      </c>
      <c r="M30172" s="1" t="str">
        <f>+VLOOKUP(Sales[[#This Row],[GeographyKey]],Region[],3,0)</f>
        <v>England</v>
      </c>
      <c r="N30172" s="1" t="str">
        <f>+VLOOKUP(Sales[[#This Row],[GeographyKey]],Region[],4,0)</f>
        <v>United Kingdom</v>
      </c>
    </row>
    <row r="30173" spans="1:14" x14ac:dyDescent="0.3">
      <c r="A30173" s="1" t="s">
        <v>2399</v>
      </c>
      <c r="B30173">
        <v>21</v>
      </c>
      <c r="C30173" s="2">
        <v>43420</v>
      </c>
      <c r="D30173">
        <v>376</v>
      </c>
      <c r="E30173">
        <v>3</v>
      </c>
      <c r="F30173">
        <v>1982.74</v>
      </c>
      <c r="G30173">
        <v>2232.81</v>
      </c>
      <c r="H30173" s="1">
        <v>250.07</v>
      </c>
      <c r="I30173" t="str">
        <f>+VLOOKUP(Sales[[#This Row],[ResellerKey]],Reseller[],3,0)</f>
        <v>Value Added Reseller</v>
      </c>
      <c r="J30173" t="str">
        <f>+VLOOKUP(Sales[[#This Row],[ResellerKey]],Reseller[],4,0)</f>
        <v>Commerce Bicycle Specialists</v>
      </c>
      <c r="K30173">
        <f>+VLOOKUP(Sales[[#This Row],[ResellerKey]],Reseller[],2,0)</f>
        <v>230</v>
      </c>
      <c r="L30173" s="1" t="str">
        <f>+VLOOKUP(Sales[[#This Row],[GeographyKey]],Region[],2,0)</f>
        <v>Berkshire</v>
      </c>
      <c r="M30173" s="1" t="str">
        <f>+VLOOKUP(Sales[[#This Row],[GeographyKey]],Region[],3,0)</f>
        <v>England</v>
      </c>
      <c r="N30173" s="1" t="str">
        <f>+VLOOKUP(Sales[[#This Row],[GeographyKey]],Region[],4,0)</f>
        <v>United Kingdom</v>
      </c>
    </row>
    <row r="30174" spans="1:14" x14ac:dyDescent="0.3">
      <c r="A30174" s="1" t="s">
        <v>2440</v>
      </c>
      <c r="B30174">
        <v>21</v>
      </c>
      <c r="C30174" s="2">
        <v>43423</v>
      </c>
      <c r="D30174">
        <v>666</v>
      </c>
      <c r="E30174">
        <v>3</v>
      </c>
      <c r="F30174">
        <v>1816.95</v>
      </c>
      <c r="G30174">
        <v>1800.78</v>
      </c>
      <c r="H30174" s="1">
        <v>-16.170000000000002</v>
      </c>
      <c r="I30174" t="str">
        <f>+VLOOKUP(Sales[[#This Row],[ResellerKey]],Reseller[],3,0)</f>
        <v>Warehouse</v>
      </c>
      <c r="J30174" t="str">
        <f>+VLOOKUP(Sales[[#This Row],[ResellerKey]],Reseller[],4,0)</f>
        <v>Bike Boutique</v>
      </c>
      <c r="K30174">
        <f>+VLOOKUP(Sales[[#This Row],[ResellerKey]],Reseller[],2,0)</f>
        <v>526</v>
      </c>
      <c r="L30174" s="1" t="str">
        <f>+VLOOKUP(Sales[[#This Row],[GeographyKey]],Region[],2,0)</f>
        <v>Columbus</v>
      </c>
      <c r="M30174" s="1" t="str">
        <f>+VLOOKUP(Sales[[#This Row],[GeographyKey]],Region[],3,0)</f>
        <v>Ohio</v>
      </c>
      <c r="N30174" s="1" t="str">
        <f>+VLOOKUP(Sales[[#This Row],[GeographyKey]],Region[],4,0)</f>
        <v>United States</v>
      </c>
    </row>
    <row r="30175" spans="1:14" x14ac:dyDescent="0.3">
      <c r="A30175" s="1" t="s">
        <v>2400</v>
      </c>
      <c r="B30175">
        <v>21</v>
      </c>
      <c r="C30175" s="2">
        <v>43424</v>
      </c>
      <c r="D30175">
        <v>476</v>
      </c>
      <c r="E30175">
        <v>3</v>
      </c>
      <c r="F30175">
        <v>116.88</v>
      </c>
      <c r="G30175">
        <v>157.94999999999999</v>
      </c>
      <c r="H30175" s="1">
        <v>41.07</v>
      </c>
      <c r="I30175" t="str">
        <f>+VLOOKUP(Sales[[#This Row],[ResellerKey]],Reseller[],3,0)</f>
        <v>Value Added Reseller</v>
      </c>
      <c r="J30175" t="str">
        <f>+VLOOKUP(Sales[[#This Row],[ResellerKey]],Reseller[],4,0)</f>
        <v>Noiseless Gear Company</v>
      </c>
      <c r="K30175">
        <f>+VLOOKUP(Sales[[#This Row],[ResellerKey]],Reseller[],2,0)</f>
        <v>421</v>
      </c>
      <c r="L30175" s="1" t="str">
        <f>+VLOOKUP(Sales[[#This Row],[GeographyKey]],Region[],2,0)</f>
        <v>Columbus</v>
      </c>
      <c r="M30175" s="1" t="str">
        <f>+VLOOKUP(Sales[[#This Row],[GeographyKey]],Region[],3,0)</f>
        <v>Georgia</v>
      </c>
      <c r="N30175" s="1" t="str">
        <f>+VLOOKUP(Sales[[#This Row],[GeographyKey]],Region[],4,0)</f>
        <v>United States</v>
      </c>
    </row>
    <row r="30176" spans="1:14" x14ac:dyDescent="0.3">
      <c r="A30176" s="1" t="s">
        <v>2293</v>
      </c>
      <c r="B30176">
        <v>21</v>
      </c>
      <c r="C30176" s="2">
        <v>43424</v>
      </c>
      <c r="D30176">
        <v>435</v>
      </c>
      <c r="E30176">
        <v>3</v>
      </c>
      <c r="F30176">
        <v>3353.57</v>
      </c>
      <c r="G30176">
        <v>3728.55</v>
      </c>
      <c r="H30176" s="1">
        <v>374.98</v>
      </c>
      <c r="I30176" t="str">
        <f>+VLOOKUP(Sales[[#This Row],[ResellerKey]],Reseller[],3,0)</f>
        <v>Warehouse</v>
      </c>
      <c r="J30176" t="str">
        <f>+VLOOKUP(Sales[[#This Row],[ResellerKey]],Reseller[],4,0)</f>
        <v>Satin Finish Company</v>
      </c>
      <c r="K30176">
        <f>+VLOOKUP(Sales[[#This Row],[ResellerKey]],Reseller[],2,0)</f>
        <v>577</v>
      </c>
      <c r="L30176" s="1" t="str">
        <f>+VLOOKUP(Sales[[#This Row],[GeographyKey]],Region[],2,0)</f>
        <v>Corpus Christi</v>
      </c>
      <c r="M30176" s="1" t="str">
        <f>+VLOOKUP(Sales[[#This Row],[GeographyKey]],Region[],3,0)</f>
        <v>Texas</v>
      </c>
      <c r="N30176" s="1" t="str">
        <f>+VLOOKUP(Sales[[#This Row],[GeographyKey]],Region[],4,0)</f>
        <v>United States</v>
      </c>
    </row>
    <row r="30177" spans="1:14" x14ac:dyDescent="0.3">
      <c r="A30177" s="1" t="s">
        <v>2469</v>
      </c>
      <c r="B30177">
        <v>21</v>
      </c>
      <c r="C30177" s="2">
        <v>43424</v>
      </c>
      <c r="D30177">
        <v>352</v>
      </c>
      <c r="E30177">
        <v>3</v>
      </c>
      <c r="F30177">
        <v>74.98</v>
      </c>
      <c r="G30177">
        <v>101.31</v>
      </c>
      <c r="H30177" s="1">
        <v>26.33</v>
      </c>
      <c r="I30177" t="str">
        <f>+VLOOKUP(Sales[[#This Row],[ResellerKey]],Reseller[],3,0)</f>
        <v>Value Added Reseller</v>
      </c>
      <c r="J30177" t="str">
        <f>+VLOOKUP(Sales[[#This Row],[ResellerKey]],Reseller[],4,0)</f>
        <v>Twelfth Bike Store</v>
      </c>
      <c r="K30177">
        <f>+VLOOKUP(Sales[[#This Row],[ResellerKey]],Reseller[],2,0)</f>
        <v>42</v>
      </c>
      <c r="L30177" s="1" t="str">
        <f>+VLOOKUP(Sales[[#This Row],[GeographyKey]],Region[],2,0)</f>
        <v>Edmonton</v>
      </c>
      <c r="M30177" s="1" t="str">
        <f>+VLOOKUP(Sales[[#This Row],[GeographyKey]],Region[],3,0)</f>
        <v>Alberta</v>
      </c>
      <c r="N30177" s="1" t="str">
        <f>+VLOOKUP(Sales[[#This Row],[GeographyKey]],Region[],4,0)</f>
        <v>Canada</v>
      </c>
    </row>
    <row r="30178" spans="1:14" x14ac:dyDescent="0.3">
      <c r="A30178" s="1" t="s">
        <v>1716</v>
      </c>
      <c r="B30178">
        <v>21</v>
      </c>
      <c r="C30178" s="2">
        <v>43427</v>
      </c>
      <c r="D30178">
        <v>566</v>
      </c>
      <c r="E30178">
        <v>3</v>
      </c>
      <c r="F30178">
        <v>1982.74</v>
      </c>
      <c r="G30178">
        <v>2232.81</v>
      </c>
      <c r="H30178" s="1">
        <v>250.07</v>
      </c>
      <c r="I30178" t="str">
        <f>+VLOOKUP(Sales[[#This Row],[ResellerKey]],Reseller[],3,0)</f>
        <v>Warehouse</v>
      </c>
      <c r="J30178" t="str">
        <f>+VLOOKUP(Sales[[#This Row],[ResellerKey]],Reseller[],4,0)</f>
        <v>eCommerce Bikes</v>
      </c>
      <c r="K30178">
        <f>+VLOOKUP(Sales[[#This Row],[ResellerKey]],Reseller[],2,0)</f>
        <v>489</v>
      </c>
      <c r="L30178" s="1" t="str">
        <f>+VLOOKUP(Sales[[#This Row],[GeographyKey]],Region[],2,0)</f>
        <v>Gulfport</v>
      </c>
      <c r="M30178" s="1" t="str">
        <f>+VLOOKUP(Sales[[#This Row],[GeographyKey]],Region[],3,0)</f>
        <v>Mississippi</v>
      </c>
      <c r="N30178" s="1" t="str">
        <f>+VLOOKUP(Sales[[#This Row],[GeographyKey]],Region[],4,0)</f>
        <v>United States</v>
      </c>
    </row>
    <row r="30179" spans="1:14" x14ac:dyDescent="0.3">
      <c r="A30179" s="1" t="s">
        <v>1718</v>
      </c>
      <c r="B30179">
        <v>21</v>
      </c>
      <c r="C30179" s="2">
        <v>43441</v>
      </c>
      <c r="D30179">
        <v>678</v>
      </c>
      <c r="E30179">
        <v>3</v>
      </c>
      <c r="F30179">
        <v>1961.09</v>
      </c>
      <c r="G30179">
        <v>2208.4499999999998</v>
      </c>
      <c r="H30179" s="1">
        <v>247.36</v>
      </c>
      <c r="I30179" t="str">
        <f>+VLOOKUP(Sales[[#This Row],[ResellerKey]],Reseller[],3,0)</f>
        <v>Warehouse</v>
      </c>
      <c r="J30179" t="str">
        <f>+VLOOKUP(Sales[[#This Row],[ResellerKey]],Reseller[],4,0)</f>
        <v>Vigorous Exercise Company</v>
      </c>
      <c r="K30179">
        <f>+VLOOKUP(Sales[[#This Row],[ResellerKey]],Reseller[],2,0)</f>
        <v>93</v>
      </c>
      <c r="L30179" s="1" t="str">
        <f>+VLOOKUP(Sales[[#This Row],[GeographyKey]],Region[],2,0)</f>
        <v>Toronto</v>
      </c>
      <c r="M30179" s="1" t="str">
        <f>+VLOOKUP(Sales[[#This Row],[GeographyKey]],Region[],3,0)</f>
        <v>Ontario</v>
      </c>
      <c r="N30179" s="1" t="str">
        <f>+VLOOKUP(Sales[[#This Row],[GeographyKey]],Region[],4,0)</f>
        <v>Canada</v>
      </c>
    </row>
    <row r="30180" spans="1:14" x14ac:dyDescent="0.3">
      <c r="A30180" s="1" t="s">
        <v>2229</v>
      </c>
      <c r="B30180">
        <v>21</v>
      </c>
      <c r="C30180" s="2">
        <v>43446</v>
      </c>
      <c r="D30180">
        <v>497</v>
      </c>
      <c r="E30180">
        <v>3</v>
      </c>
      <c r="F30180">
        <v>92.8</v>
      </c>
      <c r="G30180">
        <v>134.97</v>
      </c>
      <c r="H30180" s="1">
        <v>42.17</v>
      </c>
      <c r="I30180" t="str">
        <f>+VLOOKUP(Sales[[#This Row],[ResellerKey]],Reseller[],3,0)</f>
        <v>Value Added Reseller</v>
      </c>
      <c r="J30180" t="str">
        <f>+VLOOKUP(Sales[[#This Row],[ResellerKey]],Reseller[],4,0)</f>
        <v>Valley Toy Store</v>
      </c>
      <c r="K30180">
        <f>+VLOOKUP(Sales[[#This Row],[ResellerKey]],Reseller[],2,0)</f>
        <v>61</v>
      </c>
      <c r="L30180" s="1" t="str">
        <f>+VLOOKUP(Sales[[#This Row],[GeographyKey]],Region[],2,0)</f>
        <v>Richmond</v>
      </c>
      <c r="M30180" s="1" t="str">
        <f>+VLOOKUP(Sales[[#This Row],[GeographyKey]],Region[],3,0)</f>
        <v>British Columbia</v>
      </c>
      <c r="N30180" s="1" t="str">
        <f>+VLOOKUP(Sales[[#This Row],[GeographyKey]],Region[],4,0)</f>
        <v>Canada</v>
      </c>
    </row>
    <row r="30181" spans="1:14" x14ac:dyDescent="0.3">
      <c r="A30181" s="1" t="s">
        <v>2269</v>
      </c>
      <c r="B30181">
        <v>21</v>
      </c>
      <c r="C30181" s="2">
        <v>43449</v>
      </c>
      <c r="D30181">
        <v>197</v>
      </c>
      <c r="E30181">
        <v>3</v>
      </c>
      <c r="F30181">
        <v>557.46</v>
      </c>
      <c r="G30181">
        <v>627.78</v>
      </c>
      <c r="H30181" s="1">
        <v>70.319999999999993</v>
      </c>
      <c r="I30181" t="str">
        <f>+VLOOKUP(Sales[[#This Row],[ResellerKey]],Reseller[],3,0)</f>
        <v>Value Added Reseller</v>
      </c>
      <c r="J30181" t="str">
        <f>+VLOOKUP(Sales[[#This Row],[ResellerKey]],Reseller[],4,0)</f>
        <v>Fabrikam Inc., West</v>
      </c>
      <c r="K30181">
        <f>+VLOOKUP(Sales[[#This Row],[ResellerKey]],Reseller[],2,0)</f>
        <v>466</v>
      </c>
      <c r="L30181" s="1" t="str">
        <f>+VLOOKUP(Sales[[#This Row],[GeographyKey]],Region[],2,0)</f>
        <v>Novi</v>
      </c>
      <c r="M30181" s="1" t="str">
        <f>+VLOOKUP(Sales[[#This Row],[GeographyKey]],Region[],3,0)</f>
        <v>Michigan</v>
      </c>
      <c r="N30181" s="1" t="str">
        <f>+VLOOKUP(Sales[[#This Row],[GeographyKey]],Region[],4,0)</f>
        <v>United States</v>
      </c>
    </row>
    <row r="30182" spans="1:14" x14ac:dyDescent="0.3">
      <c r="A30182" s="1" t="s">
        <v>1720</v>
      </c>
      <c r="B30182">
        <v>21</v>
      </c>
      <c r="C30182" s="2">
        <v>43450</v>
      </c>
      <c r="D30182">
        <v>461</v>
      </c>
      <c r="E30182">
        <v>3</v>
      </c>
      <c r="F30182">
        <v>15.69</v>
      </c>
      <c r="G30182">
        <v>15.57</v>
      </c>
      <c r="H30182" s="1">
        <v>-0.12</v>
      </c>
      <c r="I30182" t="str">
        <f>+VLOOKUP(Sales[[#This Row],[ResellerKey]],Reseller[],3,0)</f>
        <v>Value Added Reseller</v>
      </c>
      <c r="J30182" t="str">
        <f>+VLOOKUP(Sales[[#This Row],[ResellerKey]],Reseller[],4,0)</f>
        <v>Active Life Toys</v>
      </c>
      <c r="K30182">
        <f>+VLOOKUP(Sales[[#This Row],[ResellerKey]],Reseller[],2,0)</f>
        <v>84</v>
      </c>
      <c r="L30182" s="1" t="str">
        <f>+VLOOKUP(Sales[[#This Row],[GeographyKey]],Region[],2,0)</f>
        <v>Mississauga</v>
      </c>
      <c r="M30182" s="1" t="str">
        <f>+VLOOKUP(Sales[[#This Row],[GeographyKey]],Region[],3,0)</f>
        <v>Ontario</v>
      </c>
      <c r="N30182" s="1" t="str">
        <f>+VLOOKUP(Sales[[#This Row],[GeographyKey]],Region[],4,0)</f>
        <v>Canada</v>
      </c>
    </row>
    <row r="30183" spans="1:14" x14ac:dyDescent="0.3">
      <c r="A30183" s="1" t="s">
        <v>2612</v>
      </c>
      <c r="B30183">
        <v>21</v>
      </c>
      <c r="C30183" s="2">
        <v>43459</v>
      </c>
      <c r="D30183">
        <v>648</v>
      </c>
      <c r="E30183">
        <v>3</v>
      </c>
      <c r="F30183">
        <v>557.46</v>
      </c>
      <c r="G30183">
        <v>627.78</v>
      </c>
      <c r="H30183" s="1">
        <v>70.319999999999993</v>
      </c>
      <c r="I30183" t="str">
        <f>+VLOOKUP(Sales[[#This Row],[ResellerKey]],Reseller[],3,0)</f>
        <v>Value Added Reseller</v>
      </c>
      <c r="J30183" t="str">
        <f>+VLOOKUP(Sales[[#This Row],[ResellerKey]],Reseller[],4,0)</f>
        <v>Small Bike Shop</v>
      </c>
      <c r="K30183">
        <f>+VLOOKUP(Sales[[#This Row],[ResellerKey]],Reseller[],2,0)</f>
        <v>317</v>
      </c>
      <c r="L30183" s="1" t="str">
        <f>+VLOOKUP(Sales[[#This Row],[GeographyKey]],Region[],2,0)</f>
        <v>El Segundo</v>
      </c>
      <c r="M30183" s="1" t="str">
        <f>+VLOOKUP(Sales[[#This Row],[GeographyKey]],Region[],3,0)</f>
        <v>California</v>
      </c>
      <c r="N30183" s="1" t="str">
        <f>+VLOOKUP(Sales[[#This Row],[GeographyKey]],Region[],4,0)</f>
        <v>United States</v>
      </c>
    </row>
    <row r="30184" spans="1:14" x14ac:dyDescent="0.3">
      <c r="A30184" s="1" t="s">
        <v>2023</v>
      </c>
      <c r="B30184">
        <v>21</v>
      </c>
      <c r="C30184" s="2">
        <v>43463</v>
      </c>
      <c r="D30184">
        <v>54</v>
      </c>
      <c r="E30184">
        <v>3</v>
      </c>
      <c r="F30184">
        <v>74.239999999999995</v>
      </c>
      <c r="G30184">
        <v>107.97</v>
      </c>
      <c r="H30184" s="1">
        <v>33.729999999999997</v>
      </c>
      <c r="I30184" t="str">
        <f>+VLOOKUP(Sales[[#This Row],[ResellerKey]],Reseller[],3,0)</f>
        <v>Warehouse</v>
      </c>
      <c r="J30184" t="str">
        <f>+VLOOKUP(Sales[[#This Row],[ResellerKey]],Reseller[],4,0)</f>
        <v>Larger Cycle Shop</v>
      </c>
      <c r="K30184">
        <f>+VLOOKUP(Sales[[#This Row],[ResellerKey]],Reseller[],2,0)</f>
        <v>520</v>
      </c>
      <c r="L30184" s="1" t="str">
        <f>+VLOOKUP(Sales[[#This Row],[GeographyKey]],Region[],2,0)</f>
        <v>Melville</v>
      </c>
      <c r="M30184" s="1" t="str">
        <f>+VLOOKUP(Sales[[#This Row],[GeographyKey]],Region[],3,0)</f>
        <v>New York</v>
      </c>
      <c r="N30184" s="1" t="str">
        <f>+VLOOKUP(Sales[[#This Row],[GeographyKey]],Region[],4,0)</f>
        <v>United States</v>
      </c>
    </row>
    <row r="30185" spans="1:14" x14ac:dyDescent="0.3">
      <c r="A30185" s="1" t="s">
        <v>2472</v>
      </c>
      <c r="B30185">
        <v>21</v>
      </c>
      <c r="C30185" s="2">
        <v>43466</v>
      </c>
      <c r="D30185">
        <v>676</v>
      </c>
      <c r="E30185">
        <v>3</v>
      </c>
      <c r="F30185">
        <v>15.69</v>
      </c>
      <c r="G30185">
        <v>15.57</v>
      </c>
      <c r="H30185" s="1">
        <v>-0.12</v>
      </c>
      <c r="I30185" t="str">
        <f>+VLOOKUP(Sales[[#This Row],[ResellerKey]],Reseller[],3,0)</f>
        <v>Value Added Reseller</v>
      </c>
      <c r="J30185" t="str">
        <f>+VLOOKUP(Sales[[#This Row],[ResellerKey]],Reseller[],4,0)</f>
        <v>Better Bike Shop</v>
      </c>
      <c r="K30185">
        <f>+VLOOKUP(Sales[[#This Row],[ResellerKey]],Reseller[],2,0)</f>
        <v>418</v>
      </c>
      <c r="L30185" s="1" t="str">
        <f>+VLOOKUP(Sales[[#This Row],[GeographyKey]],Region[],2,0)</f>
        <v>Austell</v>
      </c>
      <c r="M30185" s="1" t="str">
        <f>+VLOOKUP(Sales[[#This Row],[GeographyKey]],Region[],3,0)</f>
        <v>Georgia</v>
      </c>
      <c r="N30185" s="1" t="str">
        <f>+VLOOKUP(Sales[[#This Row],[GeographyKey]],Region[],4,0)</f>
        <v>United States</v>
      </c>
    </row>
    <row r="30186" spans="1:14" x14ac:dyDescent="0.3">
      <c r="A30186" s="1" t="s">
        <v>2525</v>
      </c>
      <c r="B30186">
        <v>21</v>
      </c>
      <c r="C30186" s="2">
        <v>43474</v>
      </c>
      <c r="D30186">
        <v>290</v>
      </c>
      <c r="E30186">
        <v>3</v>
      </c>
      <c r="F30186">
        <v>29.14</v>
      </c>
      <c r="G30186">
        <v>42.39</v>
      </c>
      <c r="H30186" s="1">
        <v>13.25</v>
      </c>
      <c r="I30186" t="str">
        <f>+VLOOKUP(Sales[[#This Row],[ResellerKey]],Reseller[],3,0)</f>
        <v>Warehouse</v>
      </c>
      <c r="J30186" t="str">
        <f>+VLOOKUP(Sales[[#This Row],[ResellerKey]],Reseller[],4,0)</f>
        <v>Friendly Bike Shop</v>
      </c>
      <c r="K30186">
        <f>+VLOOKUP(Sales[[#This Row],[ResellerKey]],Reseller[],2,0)</f>
        <v>609</v>
      </c>
      <c r="L30186" s="1" t="str">
        <f>+VLOOKUP(Sales[[#This Row],[GeographyKey]],Region[],2,0)</f>
        <v>Bellingham</v>
      </c>
      <c r="M30186" s="1" t="str">
        <f>+VLOOKUP(Sales[[#This Row],[GeographyKey]],Region[],3,0)</f>
        <v>Washington</v>
      </c>
      <c r="N30186" s="1" t="str">
        <f>+VLOOKUP(Sales[[#This Row],[GeographyKey]],Region[],4,0)</f>
        <v>United States</v>
      </c>
    </row>
    <row r="30187" spans="1:14" x14ac:dyDescent="0.3">
      <c r="A30187" s="1" t="s">
        <v>2670</v>
      </c>
      <c r="B30187">
        <v>21</v>
      </c>
      <c r="C30187" s="2">
        <v>43475</v>
      </c>
      <c r="D30187">
        <v>184</v>
      </c>
      <c r="E30187">
        <v>3</v>
      </c>
      <c r="F30187">
        <v>305.68</v>
      </c>
      <c r="G30187">
        <v>413.07</v>
      </c>
      <c r="H30187" s="1">
        <v>107.39</v>
      </c>
      <c r="I30187" t="str">
        <f>+VLOOKUP(Sales[[#This Row],[ResellerKey]],Reseller[],3,0)</f>
        <v>Warehouse</v>
      </c>
      <c r="J30187" t="str">
        <f>+VLOOKUP(Sales[[#This Row],[ResellerKey]],Reseller[],4,0)</f>
        <v>Go-cart and Bike Specialists</v>
      </c>
      <c r="K30187">
        <f>+VLOOKUP(Sales[[#This Row],[ResellerKey]],Reseller[],2,0)</f>
        <v>574</v>
      </c>
      <c r="L30187" s="1" t="str">
        <f>+VLOOKUP(Sales[[#This Row],[GeographyKey]],Region[],2,0)</f>
        <v>Carrollton</v>
      </c>
      <c r="M30187" s="1" t="str">
        <f>+VLOOKUP(Sales[[#This Row],[GeographyKey]],Region[],3,0)</f>
        <v>Texas</v>
      </c>
      <c r="N30187" s="1" t="str">
        <f>+VLOOKUP(Sales[[#This Row],[GeographyKey]],Region[],4,0)</f>
        <v>United States</v>
      </c>
    </row>
    <row r="30188" spans="1:14" x14ac:dyDescent="0.3">
      <c r="A30188" s="1" t="s">
        <v>2677</v>
      </c>
      <c r="B30188">
        <v>21</v>
      </c>
      <c r="C30188" s="2">
        <v>43516</v>
      </c>
      <c r="D30188">
        <v>312</v>
      </c>
      <c r="E30188">
        <v>3</v>
      </c>
      <c r="F30188">
        <v>15.69</v>
      </c>
      <c r="G30188">
        <v>15.57</v>
      </c>
      <c r="H30188" s="1">
        <v>-0.12</v>
      </c>
      <c r="I30188" t="str">
        <f>+VLOOKUP(Sales[[#This Row],[ResellerKey]],Reseller[],3,0)</f>
        <v>Value Added Reseller</v>
      </c>
      <c r="J30188" t="str">
        <f>+VLOOKUP(Sales[[#This Row],[ResellerKey]],Reseller[],4,0)</f>
        <v>Resale Services</v>
      </c>
      <c r="K30188">
        <f>+VLOOKUP(Sales[[#This Row],[ResellerKey]],Reseller[],2,0)</f>
        <v>313</v>
      </c>
      <c r="L30188" s="1" t="str">
        <f>+VLOOKUP(Sales[[#This Row],[GeographyKey]],Region[],2,0)</f>
        <v>Culver City</v>
      </c>
      <c r="M30188" s="1" t="str">
        <f>+VLOOKUP(Sales[[#This Row],[GeographyKey]],Region[],3,0)</f>
        <v>California</v>
      </c>
      <c r="N30188" s="1" t="str">
        <f>+VLOOKUP(Sales[[#This Row],[GeographyKey]],Region[],4,0)</f>
        <v>United States</v>
      </c>
    </row>
    <row r="30189" spans="1:14" x14ac:dyDescent="0.3">
      <c r="A30189" s="1" t="s">
        <v>3104</v>
      </c>
      <c r="B30189">
        <v>21</v>
      </c>
      <c r="C30189" s="2">
        <v>43517</v>
      </c>
      <c r="D30189">
        <v>343</v>
      </c>
      <c r="E30189">
        <v>3</v>
      </c>
      <c r="F30189">
        <v>92.8</v>
      </c>
      <c r="G30189">
        <v>134.97</v>
      </c>
      <c r="H30189" s="1">
        <v>42.17</v>
      </c>
      <c r="I30189" t="str">
        <f>+VLOOKUP(Sales[[#This Row],[ResellerKey]],Reseller[],3,0)</f>
        <v>Value Added Reseller</v>
      </c>
      <c r="J30189" t="str">
        <f>+VLOOKUP(Sales[[#This Row],[ResellerKey]],Reseller[],4,0)</f>
        <v>Mail-Order Outlet</v>
      </c>
      <c r="K30189">
        <f>+VLOOKUP(Sales[[#This Row],[ResellerKey]],Reseller[],2,0)</f>
        <v>615</v>
      </c>
      <c r="L30189" s="1" t="str">
        <f>+VLOOKUP(Sales[[#This Row],[GeographyKey]],Region[],2,0)</f>
        <v>Ellensburg</v>
      </c>
      <c r="M30189" s="1" t="str">
        <f>+VLOOKUP(Sales[[#This Row],[GeographyKey]],Region[],3,0)</f>
        <v>Washington</v>
      </c>
      <c r="N30189" s="1" t="str">
        <f>+VLOOKUP(Sales[[#This Row],[GeographyKey]],Region[],4,0)</f>
        <v>United States</v>
      </c>
    </row>
    <row r="30190" spans="1:14" x14ac:dyDescent="0.3">
      <c r="A30190" s="1" t="s">
        <v>2330</v>
      </c>
      <c r="B30190">
        <v>21</v>
      </c>
      <c r="C30190" s="2">
        <v>43518</v>
      </c>
      <c r="D30190">
        <v>84</v>
      </c>
      <c r="E30190">
        <v>3</v>
      </c>
      <c r="F30190">
        <v>92.8</v>
      </c>
      <c r="G30190">
        <v>134.97</v>
      </c>
      <c r="H30190" s="1">
        <v>42.17</v>
      </c>
      <c r="I30190" t="str">
        <f>+VLOOKUP(Sales[[#This Row],[ResellerKey]],Reseller[],3,0)</f>
        <v>Warehouse</v>
      </c>
      <c r="J30190" t="str">
        <f>+VLOOKUP(Sales[[#This Row],[ResellerKey]],Reseller[],4,0)</f>
        <v>Rewarding Activities Company</v>
      </c>
      <c r="K30190">
        <f>+VLOOKUP(Sales[[#This Row],[ResellerKey]],Reseller[],2,0)</f>
        <v>78</v>
      </c>
      <c r="L30190" s="1" t="str">
        <f>+VLOOKUP(Sales[[#This Row],[GeographyKey]],Region[],2,0)</f>
        <v>Etobicoke</v>
      </c>
      <c r="M30190" s="1" t="str">
        <f>+VLOOKUP(Sales[[#This Row],[GeographyKey]],Region[],3,0)</f>
        <v>Ontario</v>
      </c>
      <c r="N30190" s="1" t="str">
        <f>+VLOOKUP(Sales[[#This Row],[GeographyKey]],Region[],4,0)</f>
        <v>Canada</v>
      </c>
    </row>
    <row r="30191" spans="1:14" x14ac:dyDescent="0.3">
      <c r="A30191" s="1" t="s">
        <v>2271</v>
      </c>
      <c r="B30191">
        <v>21</v>
      </c>
      <c r="C30191" s="2">
        <v>43521</v>
      </c>
      <c r="D30191">
        <v>79</v>
      </c>
      <c r="E30191">
        <v>3</v>
      </c>
      <c r="F30191">
        <v>15.69</v>
      </c>
      <c r="G30191">
        <v>15.57</v>
      </c>
      <c r="H30191" s="1">
        <v>-0.12</v>
      </c>
      <c r="I30191" t="str">
        <f>+VLOOKUP(Sales[[#This Row],[ResellerKey]],Reseller[],3,0)</f>
        <v>Value Added Reseller</v>
      </c>
      <c r="J30191" t="str">
        <f>+VLOOKUP(Sales[[#This Row],[ResellerKey]],Reseller[],4,0)</f>
        <v>Reasonable Bicycle Sales</v>
      </c>
      <c r="K30191">
        <f>+VLOOKUP(Sales[[#This Row],[ResellerKey]],Reseller[],2,0)</f>
        <v>388</v>
      </c>
      <c r="L30191" s="1" t="str">
        <f>+VLOOKUP(Sales[[#This Row],[GeographyKey]],Region[],2,0)</f>
        <v>Greeley</v>
      </c>
      <c r="M30191" s="1" t="str">
        <f>+VLOOKUP(Sales[[#This Row],[GeographyKey]],Region[],3,0)</f>
        <v>Colorado</v>
      </c>
      <c r="N30191" s="1" t="str">
        <f>+VLOOKUP(Sales[[#This Row],[GeographyKey]],Region[],4,0)</f>
        <v>United States</v>
      </c>
    </row>
    <row r="30192" spans="1:14" x14ac:dyDescent="0.3">
      <c r="A30192" s="1" t="s">
        <v>1895</v>
      </c>
      <c r="B30192">
        <v>21</v>
      </c>
      <c r="C30192" s="2">
        <v>43530</v>
      </c>
      <c r="D30192">
        <v>254</v>
      </c>
      <c r="E30192">
        <v>3</v>
      </c>
      <c r="F30192">
        <v>1961.09</v>
      </c>
      <c r="G30192">
        <v>2208.4499999999998</v>
      </c>
      <c r="H30192" s="1">
        <v>247.36</v>
      </c>
      <c r="I30192" t="str">
        <f>+VLOOKUP(Sales[[#This Row],[ResellerKey]],Reseller[],3,0)</f>
        <v>Warehouse</v>
      </c>
      <c r="J30192" t="str">
        <f>+VLOOKUP(Sales[[#This Row],[ResellerKey]],Reseller[],4,0)</f>
        <v>Safe Cycles Shop</v>
      </c>
      <c r="K30192">
        <f>+VLOOKUP(Sales[[#This Row],[ResellerKey]],Reseller[],2,0)</f>
        <v>608</v>
      </c>
      <c r="L30192" s="1" t="str">
        <f>+VLOOKUP(Sales[[#This Row],[GeographyKey]],Region[],2,0)</f>
        <v>Bellevue</v>
      </c>
      <c r="M30192" s="1" t="str">
        <f>+VLOOKUP(Sales[[#This Row],[GeographyKey]],Region[],3,0)</f>
        <v>Washington</v>
      </c>
      <c r="N30192" s="1" t="str">
        <f>+VLOOKUP(Sales[[#This Row],[GeographyKey]],Region[],4,0)</f>
        <v>United States</v>
      </c>
    </row>
    <row r="30193" spans="1:14" x14ac:dyDescent="0.3">
      <c r="A30193" s="1" t="s">
        <v>2331</v>
      </c>
      <c r="B30193">
        <v>21</v>
      </c>
      <c r="C30193" s="2">
        <v>43530</v>
      </c>
      <c r="D30193">
        <v>579</v>
      </c>
      <c r="E30193">
        <v>3</v>
      </c>
      <c r="F30193">
        <v>111.36</v>
      </c>
      <c r="G30193">
        <v>161.97</v>
      </c>
      <c r="H30193" s="1">
        <v>50.61</v>
      </c>
      <c r="I30193" t="str">
        <f>+VLOOKUP(Sales[[#This Row],[ResellerKey]],Reseller[],3,0)</f>
        <v>Value Added Reseller</v>
      </c>
      <c r="J30193" t="str">
        <f>+VLOOKUP(Sales[[#This Row],[ResellerKey]],Reseller[],4,0)</f>
        <v>Riders Company</v>
      </c>
      <c r="K30193">
        <f>+VLOOKUP(Sales[[#This Row],[ResellerKey]],Reseller[],2,0)</f>
        <v>475</v>
      </c>
      <c r="L30193" s="1" t="str">
        <f>+VLOOKUP(Sales[[#This Row],[GeographyKey]],Region[],2,0)</f>
        <v>Branch</v>
      </c>
      <c r="M30193" s="1" t="str">
        <f>+VLOOKUP(Sales[[#This Row],[GeographyKey]],Region[],3,0)</f>
        <v>Minnesota</v>
      </c>
      <c r="N30193" s="1" t="str">
        <f>+VLOOKUP(Sales[[#This Row],[GeographyKey]],Region[],4,0)</f>
        <v>United States</v>
      </c>
    </row>
    <row r="30194" spans="1:14" x14ac:dyDescent="0.3">
      <c r="A30194" s="1" t="s">
        <v>2446</v>
      </c>
      <c r="B30194">
        <v>21</v>
      </c>
      <c r="C30194" s="2">
        <v>43535</v>
      </c>
      <c r="D30194">
        <v>173</v>
      </c>
      <c r="E30194">
        <v>3</v>
      </c>
      <c r="F30194">
        <v>3962.05</v>
      </c>
      <c r="G30194">
        <v>3926.82</v>
      </c>
      <c r="H30194" s="1">
        <v>-35.229999999999997</v>
      </c>
      <c r="I30194" t="str">
        <f>+VLOOKUP(Sales[[#This Row],[ResellerKey]],Reseller[],3,0)</f>
        <v>Value Added Reseller</v>
      </c>
      <c r="J30194" t="str">
        <f>+VLOOKUP(Sales[[#This Row],[ResellerKey]],Reseller[],4,0)</f>
        <v>Sundry Sporting Goods</v>
      </c>
      <c r="K30194">
        <f>+VLOOKUP(Sales[[#This Row],[ResellerKey]],Reseller[],2,0)</f>
        <v>68</v>
      </c>
      <c r="L30194" s="1" t="str">
        <f>+VLOOKUP(Sales[[#This Row],[GeographyKey]],Region[],2,0)</f>
        <v>Vancouver</v>
      </c>
      <c r="M30194" s="1" t="str">
        <f>+VLOOKUP(Sales[[#This Row],[GeographyKey]],Region[],3,0)</f>
        <v>British Columbia</v>
      </c>
      <c r="N30194" s="1" t="str">
        <f>+VLOOKUP(Sales[[#This Row],[GeographyKey]],Region[],4,0)</f>
        <v>Canada</v>
      </c>
    </row>
    <row r="30195" spans="1:14" x14ac:dyDescent="0.3">
      <c r="A30195" s="1" t="s">
        <v>2092</v>
      </c>
      <c r="B30195">
        <v>21</v>
      </c>
      <c r="C30195" s="2">
        <v>43553</v>
      </c>
      <c r="D30195">
        <v>3</v>
      </c>
      <c r="E30195">
        <v>3</v>
      </c>
      <c r="F30195">
        <v>92.8</v>
      </c>
      <c r="G30195">
        <v>134.97</v>
      </c>
      <c r="H30195" s="1">
        <v>42.17</v>
      </c>
      <c r="I30195" t="str">
        <f>+VLOOKUP(Sales[[#This Row],[ResellerKey]],Reseller[],3,0)</f>
        <v>Warehouse</v>
      </c>
      <c r="J30195" t="str">
        <f>+VLOOKUP(Sales[[#This Row],[ResellerKey]],Reseller[],4,0)</f>
        <v>Advanced Bike Components</v>
      </c>
      <c r="K30195">
        <f>+VLOOKUP(Sales[[#This Row],[ResellerKey]],Reseller[],2,0)</f>
        <v>584</v>
      </c>
      <c r="L30195" s="1" t="str">
        <f>+VLOOKUP(Sales[[#This Row],[GeographyKey]],Region[],2,0)</f>
        <v>Irving</v>
      </c>
      <c r="M30195" s="1" t="str">
        <f>+VLOOKUP(Sales[[#This Row],[GeographyKey]],Region[],3,0)</f>
        <v>Texas</v>
      </c>
      <c r="N30195" s="1" t="str">
        <f>+VLOOKUP(Sales[[#This Row],[GeographyKey]],Region[],4,0)</f>
        <v>United States</v>
      </c>
    </row>
    <row r="30196" spans="1:14" x14ac:dyDescent="0.3">
      <c r="A30196" s="1" t="s">
        <v>2407</v>
      </c>
      <c r="B30196">
        <v>21</v>
      </c>
      <c r="C30196" s="2">
        <v>43553</v>
      </c>
      <c r="D30196">
        <v>21</v>
      </c>
      <c r="E30196">
        <v>3</v>
      </c>
      <c r="F30196">
        <v>314.39</v>
      </c>
      <c r="G30196">
        <v>424.86</v>
      </c>
      <c r="H30196" s="1">
        <v>110.47</v>
      </c>
      <c r="I30196" t="str">
        <f>+VLOOKUP(Sales[[#This Row],[ResellerKey]],Reseller[],3,0)</f>
        <v>Warehouse</v>
      </c>
      <c r="J30196" t="str">
        <f>+VLOOKUP(Sales[[#This Row],[ResellerKey]],Reseller[],4,0)</f>
        <v>Chic Department Stores</v>
      </c>
      <c r="K30196">
        <f>+VLOOKUP(Sales[[#This Row],[ResellerKey]],Reseller[],2,0)</f>
        <v>584</v>
      </c>
      <c r="L30196" s="1" t="str">
        <f>+VLOOKUP(Sales[[#This Row],[GeographyKey]],Region[],2,0)</f>
        <v>Irving</v>
      </c>
      <c r="M30196" s="1" t="str">
        <f>+VLOOKUP(Sales[[#This Row],[GeographyKey]],Region[],3,0)</f>
        <v>Texas</v>
      </c>
      <c r="N30196" s="1" t="str">
        <f>+VLOOKUP(Sales[[#This Row],[GeographyKey]],Region[],4,0)</f>
        <v>United States</v>
      </c>
    </row>
    <row r="30197" spans="1:14" x14ac:dyDescent="0.3">
      <c r="A30197" s="1" t="s">
        <v>2528</v>
      </c>
      <c r="B30197">
        <v>21</v>
      </c>
      <c r="C30197" s="2">
        <v>43553</v>
      </c>
      <c r="D30197">
        <v>608</v>
      </c>
      <c r="E30197">
        <v>3</v>
      </c>
      <c r="F30197">
        <v>1961.09</v>
      </c>
      <c r="G30197">
        <v>2208.4499999999998</v>
      </c>
      <c r="H30197" s="1">
        <v>247.36</v>
      </c>
      <c r="I30197" t="str">
        <f>+VLOOKUP(Sales[[#This Row],[ResellerKey]],Reseller[],3,0)</f>
        <v>Warehouse</v>
      </c>
      <c r="J30197" t="str">
        <f>+VLOOKUP(Sales[[#This Row],[ResellerKey]],Reseller[],4,0)</f>
        <v>Golf and Cycle Store</v>
      </c>
      <c r="K30197">
        <f>+VLOOKUP(Sales[[#This Row],[ResellerKey]],Reseller[],2,0)</f>
        <v>332</v>
      </c>
      <c r="L30197" s="1" t="str">
        <f>+VLOOKUP(Sales[[#This Row],[GeographyKey]],Region[],2,0)</f>
        <v>La Mesa</v>
      </c>
      <c r="M30197" s="1" t="str">
        <f>+VLOOKUP(Sales[[#This Row],[GeographyKey]],Region[],3,0)</f>
        <v>California</v>
      </c>
      <c r="N30197" s="1" t="str">
        <f>+VLOOKUP(Sales[[#This Row],[GeographyKey]],Region[],4,0)</f>
        <v>United States</v>
      </c>
    </row>
    <row r="30198" spans="1:14" x14ac:dyDescent="0.3">
      <c r="A30198" s="1" t="s">
        <v>1728</v>
      </c>
      <c r="B30198">
        <v>21</v>
      </c>
      <c r="C30198" s="2">
        <v>43558</v>
      </c>
      <c r="D30198">
        <v>299</v>
      </c>
      <c r="E30198">
        <v>3</v>
      </c>
      <c r="F30198">
        <v>29.14</v>
      </c>
      <c r="G30198">
        <v>42.39</v>
      </c>
      <c r="H30198" s="1">
        <v>13.25</v>
      </c>
      <c r="I30198" t="str">
        <f>+VLOOKUP(Sales[[#This Row],[ResellerKey]],Reseller[],3,0)</f>
        <v>Warehouse</v>
      </c>
      <c r="J30198" t="str">
        <f>+VLOOKUP(Sales[[#This Row],[ResellerKey]],Reseller[],4,0)</f>
        <v>Citywide Service and Repair</v>
      </c>
      <c r="K30198">
        <f>+VLOOKUP(Sales[[#This Row],[ResellerKey]],Reseller[],2,0)</f>
        <v>73</v>
      </c>
      <c r="L30198" s="1" t="str">
        <f>+VLOOKUP(Sales[[#This Row],[GeographyKey]],Region[],2,0)</f>
        <v>Saint John</v>
      </c>
      <c r="M30198" s="1" t="str">
        <f>+VLOOKUP(Sales[[#This Row],[GeographyKey]],Region[],3,0)</f>
        <v>Brunswick</v>
      </c>
      <c r="N30198" s="1" t="str">
        <f>+VLOOKUP(Sales[[#This Row],[GeographyKey]],Region[],4,0)</f>
        <v>Canada</v>
      </c>
    </row>
    <row r="30199" spans="1:14" x14ac:dyDescent="0.3">
      <c r="A30199" s="1" t="s">
        <v>2529</v>
      </c>
      <c r="B30199">
        <v>21</v>
      </c>
      <c r="C30199" s="2">
        <v>43560</v>
      </c>
      <c r="D30199">
        <v>437</v>
      </c>
      <c r="E30199">
        <v>3</v>
      </c>
      <c r="F30199">
        <v>3353.57</v>
      </c>
      <c r="G30199">
        <v>3728.55</v>
      </c>
      <c r="H30199" s="1">
        <v>374.98</v>
      </c>
      <c r="I30199" t="str">
        <f>+VLOOKUP(Sales[[#This Row],[ResellerKey]],Reseller[],3,0)</f>
        <v>Value Added Reseller</v>
      </c>
      <c r="J30199" t="str">
        <f>+VLOOKUP(Sales[[#This Row],[ResellerKey]],Reseller[],4,0)</f>
        <v>Professional Cycle Store</v>
      </c>
      <c r="K30199">
        <f>+VLOOKUP(Sales[[#This Row],[ResellerKey]],Reseller[],2,0)</f>
        <v>288</v>
      </c>
      <c r="L30199" s="1" t="str">
        <f>+VLOOKUP(Sales[[#This Row],[GeographyKey]],Region[],2,0)</f>
        <v>Phoenix</v>
      </c>
      <c r="M30199" s="1" t="str">
        <f>+VLOOKUP(Sales[[#This Row],[GeographyKey]],Region[],3,0)</f>
        <v>Arizona</v>
      </c>
      <c r="N30199" s="1" t="str">
        <f>+VLOOKUP(Sales[[#This Row],[GeographyKey]],Region[],4,0)</f>
        <v>United States</v>
      </c>
    </row>
    <row r="30200" spans="1:14" x14ac:dyDescent="0.3">
      <c r="A30200" s="1" t="s">
        <v>2061</v>
      </c>
      <c r="B30200">
        <v>21</v>
      </c>
      <c r="C30200" s="2">
        <v>43568</v>
      </c>
      <c r="D30200">
        <v>184</v>
      </c>
      <c r="E30200">
        <v>3</v>
      </c>
      <c r="F30200">
        <v>80.91</v>
      </c>
      <c r="G30200">
        <v>109.35</v>
      </c>
      <c r="H30200" s="1">
        <v>28.44</v>
      </c>
      <c r="I30200" t="str">
        <f>+VLOOKUP(Sales[[#This Row],[ResellerKey]],Reseller[],3,0)</f>
        <v>Warehouse</v>
      </c>
      <c r="J30200" t="str">
        <f>+VLOOKUP(Sales[[#This Row],[ResellerKey]],Reseller[],4,0)</f>
        <v>Go-cart and Bike Specialists</v>
      </c>
      <c r="K30200">
        <f>+VLOOKUP(Sales[[#This Row],[ResellerKey]],Reseller[],2,0)</f>
        <v>574</v>
      </c>
      <c r="L30200" s="1" t="str">
        <f>+VLOOKUP(Sales[[#This Row],[GeographyKey]],Region[],2,0)</f>
        <v>Carrollton</v>
      </c>
      <c r="M30200" s="1" t="str">
        <f>+VLOOKUP(Sales[[#This Row],[GeographyKey]],Region[],3,0)</f>
        <v>Texas</v>
      </c>
      <c r="N30200" s="1" t="str">
        <f>+VLOOKUP(Sales[[#This Row],[GeographyKey]],Region[],4,0)</f>
        <v>United States</v>
      </c>
    </row>
    <row r="30201" spans="1:14" x14ac:dyDescent="0.3">
      <c r="A30201" s="1" t="s">
        <v>1739</v>
      </c>
      <c r="B30201">
        <v>21</v>
      </c>
      <c r="C30201" s="2">
        <v>43589</v>
      </c>
      <c r="D30201">
        <v>236</v>
      </c>
      <c r="E30201">
        <v>3</v>
      </c>
      <c r="F30201">
        <v>557.46</v>
      </c>
      <c r="G30201">
        <v>627.78</v>
      </c>
      <c r="H30201" s="1">
        <v>70.319999999999993</v>
      </c>
      <c r="I30201" t="str">
        <f>+VLOOKUP(Sales[[#This Row],[ResellerKey]],Reseller[],3,0)</f>
        <v>Warehouse</v>
      </c>
      <c r="J30201" t="str">
        <f>+VLOOKUP(Sales[[#This Row],[ResellerKey]],Reseller[],4,0)</f>
        <v>Closeout Boutique</v>
      </c>
      <c r="K30201">
        <f>+VLOOKUP(Sales[[#This Row],[ResellerKey]],Reseller[],2,0)</f>
        <v>637</v>
      </c>
      <c r="L30201" s="1" t="str">
        <f>+VLOOKUP(Sales[[#This Row],[GeographyKey]],Region[],2,0)</f>
        <v>Seattle</v>
      </c>
      <c r="M30201" s="1" t="str">
        <f>+VLOOKUP(Sales[[#This Row],[GeographyKey]],Region[],3,0)</f>
        <v>Washington</v>
      </c>
      <c r="N30201" s="1" t="str">
        <f>+VLOOKUP(Sales[[#This Row],[GeographyKey]],Region[],4,0)</f>
        <v>United States</v>
      </c>
    </row>
    <row r="30202" spans="1:14" x14ac:dyDescent="0.3">
      <c r="A30202" s="1" t="s">
        <v>2409</v>
      </c>
      <c r="B30202">
        <v>21</v>
      </c>
      <c r="C30202" s="2">
        <v>43591</v>
      </c>
      <c r="D30202">
        <v>43</v>
      </c>
      <c r="E30202">
        <v>3</v>
      </c>
      <c r="F30202">
        <v>24.74</v>
      </c>
      <c r="G30202">
        <v>35.97</v>
      </c>
      <c r="H30202" s="1">
        <v>11.23</v>
      </c>
      <c r="I30202" t="str">
        <f>+VLOOKUP(Sales[[#This Row],[ResellerKey]],Reseller[],3,0)</f>
        <v>Value Added Reseller</v>
      </c>
      <c r="J30202" t="str">
        <f>+VLOOKUP(Sales[[#This Row],[ResellerKey]],Reseller[],4,0)</f>
        <v>Frugal Bike Shop</v>
      </c>
      <c r="K30202">
        <f>+VLOOKUP(Sales[[#This Row],[ResellerKey]],Reseller[],2,0)</f>
        <v>599</v>
      </c>
      <c r="L30202" s="1" t="str">
        <f>+VLOOKUP(Sales[[#This Row],[GeographyKey]],Region[],2,0)</f>
        <v>Salt Lake City</v>
      </c>
      <c r="M30202" s="1" t="str">
        <f>+VLOOKUP(Sales[[#This Row],[GeographyKey]],Region[],3,0)</f>
        <v>Utah</v>
      </c>
      <c r="N30202" s="1" t="str">
        <f>+VLOOKUP(Sales[[#This Row],[GeographyKey]],Region[],4,0)</f>
        <v>United States</v>
      </c>
    </row>
    <row r="30203" spans="1:14" x14ac:dyDescent="0.3">
      <c r="A30203" s="1" t="s">
        <v>2095</v>
      </c>
      <c r="B30203">
        <v>21</v>
      </c>
      <c r="C30203" s="2">
        <v>43596</v>
      </c>
      <c r="D30203">
        <v>376</v>
      </c>
      <c r="E30203">
        <v>3</v>
      </c>
      <c r="F30203">
        <v>435.85</v>
      </c>
      <c r="G30203">
        <v>588.99</v>
      </c>
      <c r="H30203" s="1">
        <v>153.13999999999999</v>
      </c>
      <c r="I30203" t="str">
        <f>+VLOOKUP(Sales[[#This Row],[ResellerKey]],Reseller[],3,0)</f>
        <v>Value Added Reseller</v>
      </c>
      <c r="J30203" t="str">
        <f>+VLOOKUP(Sales[[#This Row],[ResellerKey]],Reseller[],4,0)</f>
        <v>Commerce Bicycle Specialists</v>
      </c>
      <c r="K30203">
        <f>+VLOOKUP(Sales[[#This Row],[ResellerKey]],Reseller[],2,0)</f>
        <v>230</v>
      </c>
      <c r="L30203" s="1" t="str">
        <f>+VLOOKUP(Sales[[#This Row],[GeographyKey]],Region[],2,0)</f>
        <v>Berkshire</v>
      </c>
      <c r="M30203" s="1" t="str">
        <f>+VLOOKUP(Sales[[#This Row],[GeographyKey]],Region[],3,0)</f>
        <v>England</v>
      </c>
      <c r="N30203" s="1" t="str">
        <f>+VLOOKUP(Sales[[#This Row],[GeographyKey]],Region[],4,0)</f>
        <v>United Kingdom</v>
      </c>
    </row>
    <row r="30204" spans="1:14" x14ac:dyDescent="0.3">
      <c r="A30204" s="1" t="s">
        <v>2030</v>
      </c>
      <c r="B30204">
        <v>21</v>
      </c>
      <c r="C30204" s="2">
        <v>43606</v>
      </c>
      <c r="D30204">
        <v>97</v>
      </c>
      <c r="E30204">
        <v>3</v>
      </c>
      <c r="F30204">
        <v>29.14</v>
      </c>
      <c r="G30204">
        <v>42.39</v>
      </c>
      <c r="H30204" s="1">
        <v>13.25</v>
      </c>
      <c r="I30204" t="str">
        <f>+VLOOKUP(Sales[[#This Row],[ResellerKey]],Reseller[],3,0)</f>
        <v>Value Added Reseller</v>
      </c>
      <c r="J30204" t="str">
        <f>+VLOOKUP(Sales[[#This Row],[ResellerKey]],Reseller[],4,0)</f>
        <v>Mountain Bike Center</v>
      </c>
      <c r="K30204">
        <f>+VLOOKUP(Sales[[#This Row],[ResellerKey]],Reseller[],2,0)</f>
        <v>344</v>
      </c>
      <c r="L30204" s="1" t="str">
        <f>+VLOOKUP(Sales[[#This Row],[GeographyKey]],Region[],2,0)</f>
        <v>Newark</v>
      </c>
      <c r="M30204" s="1" t="str">
        <f>+VLOOKUP(Sales[[#This Row],[GeographyKey]],Region[],3,0)</f>
        <v>California</v>
      </c>
      <c r="N30204" s="1" t="str">
        <f>+VLOOKUP(Sales[[#This Row],[GeographyKey]],Region[],4,0)</f>
        <v>United States</v>
      </c>
    </row>
    <row r="30205" spans="1:14" x14ac:dyDescent="0.3">
      <c r="A30205" s="1" t="s">
        <v>2450</v>
      </c>
      <c r="B30205">
        <v>21</v>
      </c>
      <c r="C30205" s="2">
        <v>43609</v>
      </c>
      <c r="D30205">
        <v>435</v>
      </c>
      <c r="E30205">
        <v>3</v>
      </c>
      <c r="F30205">
        <v>47.01</v>
      </c>
      <c r="G30205">
        <v>68.37</v>
      </c>
      <c r="H30205" s="1">
        <v>21.36</v>
      </c>
      <c r="I30205" t="str">
        <f>+VLOOKUP(Sales[[#This Row],[ResellerKey]],Reseller[],3,0)</f>
        <v>Warehouse</v>
      </c>
      <c r="J30205" t="str">
        <f>+VLOOKUP(Sales[[#This Row],[ResellerKey]],Reseller[],4,0)</f>
        <v>Satin Finish Company</v>
      </c>
      <c r="K30205">
        <f>+VLOOKUP(Sales[[#This Row],[ResellerKey]],Reseller[],2,0)</f>
        <v>577</v>
      </c>
      <c r="L30205" s="1" t="str">
        <f>+VLOOKUP(Sales[[#This Row],[GeographyKey]],Region[],2,0)</f>
        <v>Corpus Christi</v>
      </c>
      <c r="M30205" s="1" t="str">
        <f>+VLOOKUP(Sales[[#This Row],[GeographyKey]],Region[],3,0)</f>
        <v>Texas</v>
      </c>
      <c r="N30205" s="1" t="str">
        <f>+VLOOKUP(Sales[[#This Row],[GeographyKey]],Region[],4,0)</f>
        <v>United States</v>
      </c>
    </row>
    <row r="30206" spans="1:14" x14ac:dyDescent="0.3">
      <c r="A30206" s="1" t="s">
        <v>2811</v>
      </c>
      <c r="B30206">
        <v>21</v>
      </c>
      <c r="C30206" s="2">
        <v>43613</v>
      </c>
      <c r="D30206">
        <v>385</v>
      </c>
      <c r="E30206">
        <v>3</v>
      </c>
      <c r="F30206">
        <v>47.01</v>
      </c>
      <c r="G30206">
        <v>68.37</v>
      </c>
      <c r="H30206" s="1">
        <v>21.36</v>
      </c>
      <c r="I30206" t="str">
        <f>+VLOOKUP(Sales[[#This Row],[ResellerKey]],Reseller[],3,0)</f>
        <v>Value Added Reseller</v>
      </c>
      <c r="J30206" t="str">
        <f>+VLOOKUP(Sales[[#This Row],[ResellerKey]],Reseller[],4,0)</f>
        <v>Sturdy Toys</v>
      </c>
      <c r="K30206">
        <f>+VLOOKUP(Sales[[#This Row],[ResellerKey]],Reseller[],2,0)</f>
        <v>324</v>
      </c>
      <c r="L30206" s="1" t="str">
        <f>+VLOOKUP(Sales[[#This Row],[GeographyKey]],Region[],2,0)</f>
        <v>Gilroy</v>
      </c>
      <c r="M30206" s="1" t="str">
        <f>+VLOOKUP(Sales[[#This Row],[GeographyKey]],Region[],3,0)</f>
        <v>California</v>
      </c>
      <c r="N30206" s="1" t="str">
        <f>+VLOOKUP(Sales[[#This Row],[GeographyKey]],Region[],4,0)</f>
        <v>United States</v>
      </c>
    </row>
    <row r="30207" spans="1:14" x14ac:dyDescent="0.3">
      <c r="A30207" s="1" t="s">
        <v>1984</v>
      </c>
      <c r="B30207">
        <v>21</v>
      </c>
      <c r="C30207" s="2">
        <v>43615</v>
      </c>
      <c r="D30207">
        <v>108</v>
      </c>
      <c r="E30207">
        <v>3</v>
      </c>
      <c r="F30207">
        <v>74.239999999999995</v>
      </c>
      <c r="G30207">
        <v>107.97</v>
      </c>
      <c r="H30207" s="1">
        <v>33.729999999999997</v>
      </c>
      <c r="I30207" t="str">
        <f>+VLOOKUP(Sales[[#This Row],[ResellerKey]],Reseller[],3,0)</f>
        <v>Warehouse</v>
      </c>
      <c r="J30207" t="str">
        <f>+VLOOKUP(Sales[[#This Row],[ResellerKey]],Reseller[],4,0)</f>
        <v>Wheelsets Storehouse</v>
      </c>
      <c r="K30207">
        <f>+VLOOKUP(Sales[[#This Row],[ResellerKey]],Reseller[],2,0)</f>
        <v>459</v>
      </c>
      <c r="L30207" s="1" t="str">
        <f>+VLOOKUP(Sales[[#This Row],[GeographyKey]],Region[],2,0)</f>
        <v>Kittery</v>
      </c>
      <c r="M30207" s="1" t="str">
        <f>+VLOOKUP(Sales[[#This Row],[GeographyKey]],Region[],3,0)</f>
        <v>Maine</v>
      </c>
      <c r="N30207" s="1" t="str">
        <f>+VLOOKUP(Sales[[#This Row],[GeographyKey]],Region[],4,0)</f>
        <v>United States</v>
      </c>
    </row>
    <row r="30208" spans="1:14" x14ac:dyDescent="0.3">
      <c r="A30208" s="1" t="s">
        <v>1749</v>
      </c>
      <c r="B30208">
        <v>21</v>
      </c>
      <c r="C30208" s="2">
        <v>43618</v>
      </c>
      <c r="D30208">
        <v>24</v>
      </c>
      <c r="E30208">
        <v>3</v>
      </c>
      <c r="F30208">
        <v>3962.05</v>
      </c>
      <c r="G30208">
        <v>3926.82</v>
      </c>
      <c r="H30208" s="1">
        <v>-35.229999999999997</v>
      </c>
      <c r="I30208" t="str">
        <f>+VLOOKUP(Sales[[#This Row],[ResellerKey]],Reseller[],3,0)</f>
        <v>Warehouse</v>
      </c>
      <c r="J30208" t="str">
        <f>+VLOOKUP(Sales[[#This Row],[ResellerKey]],Reseller[],4,0)</f>
        <v>Eastside Department Store</v>
      </c>
      <c r="K30208">
        <f>+VLOOKUP(Sales[[#This Row],[ResellerKey]],Reseller[],2,0)</f>
        <v>376</v>
      </c>
      <c r="L30208" s="1" t="str">
        <f>+VLOOKUP(Sales[[#This Row],[GeographyKey]],Region[],2,0)</f>
        <v>Union City</v>
      </c>
      <c r="M30208" s="1" t="str">
        <f>+VLOOKUP(Sales[[#This Row],[GeographyKey]],Region[],3,0)</f>
        <v>California</v>
      </c>
      <c r="N30208" s="1" t="str">
        <f>+VLOOKUP(Sales[[#This Row],[GeographyKey]],Region[],4,0)</f>
        <v>United States</v>
      </c>
    </row>
    <row r="30209" spans="1:14" x14ac:dyDescent="0.3">
      <c r="A30209" s="1" t="s">
        <v>1750</v>
      </c>
      <c r="B30209">
        <v>21</v>
      </c>
      <c r="C30209" s="2">
        <v>43621</v>
      </c>
      <c r="D30209">
        <v>678</v>
      </c>
      <c r="E30209">
        <v>3</v>
      </c>
      <c r="F30209">
        <v>30.94</v>
      </c>
      <c r="G30209">
        <v>45</v>
      </c>
      <c r="H30209" s="1">
        <v>14.06</v>
      </c>
      <c r="I30209" t="str">
        <f>+VLOOKUP(Sales[[#This Row],[ResellerKey]],Reseller[],3,0)</f>
        <v>Warehouse</v>
      </c>
      <c r="J30209" t="str">
        <f>+VLOOKUP(Sales[[#This Row],[ResellerKey]],Reseller[],4,0)</f>
        <v>Vigorous Exercise Company</v>
      </c>
      <c r="K30209">
        <f>+VLOOKUP(Sales[[#This Row],[ResellerKey]],Reseller[],2,0)</f>
        <v>93</v>
      </c>
      <c r="L30209" s="1" t="str">
        <f>+VLOOKUP(Sales[[#This Row],[GeographyKey]],Region[],2,0)</f>
        <v>Toronto</v>
      </c>
      <c r="M30209" s="1" t="str">
        <f>+VLOOKUP(Sales[[#This Row],[GeographyKey]],Region[],3,0)</f>
        <v>Ontario</v>
      </c>
      <c r="N30209" s="1" t="str">
        <f>+VLOOKUP(Sales[[#This Row],[GeographyKey]],Region[],4,0)</f>
        <v>Canada</v>
      </c>
    </row>
    <row r="30210" spans="1:14" x14ac:dyDescent="0.3">
      <c r="A30210" s="1" t="s">
        <v>2032</v>
      </c>
      <c r="B30210">
        <v>21</v>
      </c>
      <c r="C30210" s="2">
        <v>43622</v>
      </c>
      <c r="D30210">
        <v>327</v>
      </c>
      <c r="E30210">
        <v>3</v>
      </c>
      <c r="F30210">
        <v>24.74</v>
      </c>
      <c r="G30210">
        <v>35.97</v>
      </c>
      <c r="H30210" s="1">
        <v>11.23</v>
      </c>
      <c r="I30210" t="str">
        <f>+VLOOKUP(Sales[[#This Row],[ResellerKey]],Reseller[],3,0)</f>
        <v>Value Added Reseller</v>
      </c>
      <c r="J30210" t="str">
        <f>+VLOOKUP(Sales[[#This Row],[ResellerKey]],Reseller[],4,0)</f>
        <v>World of Bikes</v>
      </c>
      <c r="K30210">
        <f>+VLOOKUP(Sales[[#This Row],[ResellerKey]],Reseller[],2,0)</f>
        <v>487</v>
      </c>
      <c r="L30210" s="1" t="str">
        <f>+VLOOKUP(Sales[[#This Row],[GeographyKey]],Region[],2,0)</f>
        <v>Saint Louis</v>
      </c>
      <c r="M30210" s="1" t="str">
        <f>+VLOOKUP(Sales[[#This Row],[GeographyKey]],Region[],3,0)</f>
        <v>Missouri</v>
      </c>
      <c r="N30210" s="1" t="str">
        <f>+VLOOKUP(Sales[[#This Row],[GeographyKey]],Region[],4,0)</f>
        <v>United States</v>
      </c>
    </row>
    <row r="30211" spans="1:14" x14ac:dyDescent="0.3">
      <c r="A30211" s="1" t="s">
        <v>2233</v>
      </c>
      <c r="B30211">
        <v>21</v>
      </c>
      <c r="C30211" s="2">
        <v>43638</v>
      </c>
      <c r="D30211">
        <v>502</v>
      </c>
      <c r="E30211">
        <v>3</v>
      </c>
      <c r="F30211">
        <v>557.46</v>
      </c>
      <c r="G30211">
        <v>627.78</v>
      </c>
      <c r="H30211" s="1">
        <v>70.319999999999993</v>
      </c>
      <c r="I30211" t="str">
        <f>+VLOOKUP(Sales[[#This Row],[ResellerKey]],Reseller[],3,0)</f>
        <v>Warehouse</v>
      </c>
      <c r="J30211" t="str">
        <f>+VLOOKUP(Sales[[#This Row],[ResellerKey]],Reseller[],4,0)</f>
        <v>Metropolitan Bicycle Supply</v>
      </c>
      <c r="K30211">
        <f>+VLOOKUP(Sales[[#This Row],[ResellerKey]],Reseller[],2,0)</f>
        <v>254</v>
      </c>
      <c r="L30211" s="1" t="str">
        <f>+VLOOKUP(Sales[[#This Row],[GeographyKey]],Region[],2,0)</f>
        <v>London</v>
      </c>
      <c r="M30211" s="1" t="str">
        <f>+VLOOKUP(Sales[[#This Row],[GeographyKey]],Region[],3,0)</f>
        <v>England</v>
      </c>
      <c r="N30211" s="1" t="str">
        <f>+VLOOKUP(Sales[[#This Row],[GeographyKey]],Region[],4,0)</f>
        <v>United Kingdom</v>
      </c>
    </row>
    <row r="30212" spans="1:14" x14ac:dyDescent="0.3">
      <c r="A30212" s="1" t="s">
        <v>2618</v>
      </c>
      <c r="B30212">
        <v>21</v>
      </c>
      <c r="C30212" s="2">
        <v>43642</v>
      </c>
      <c r="D30212">
        <v>21</v>
      </c>
      <c r="E30212">
        <v>3</v>
      </c>
      <c r="F30212">
        <v>166.14</v>
      </c>
      <c r="G30212">
        <v>224.52</v>
      </c>
      <c r="H30212" s="1">
        <v>58.38</v>
      </c>
      <c r="I30212" t="str">
        <f>+VLOOKUP(Sales[[#This Row],[ResellerKey]],Reseller[],3,0)</f>
        <v>Warehouse</v>
      </c>
      <c r="J30212" t="str">
        <f>+VLOOKUP(Sales[[#This Row],[ResellerKey]],Reseller[],4,0)</f>
        <v>Chic Department Stores</v>
      </c>
      <c r="K30212">
        <f>+VLOOKUP(Sales[[#This Row],[ResellerKey]],Reseller[],2,0)</f>
        <v>584</v>
      </c>
      <c r="L30212" s="1" t="str">
        <f>+VLOOKUP(Sales[[#This Row],[GeographyKey]],Region[],2,0)</f>
        <v>Irving</v>
      </c>
      <c r="M30212" s="1" t="str">
        <f>+VLOOKUP(Sales[[#This Row],[GeographyKey]],Region[],3,0)</f>
        <v>Texas</v>
      </c>
      <c r="N30212" s="1" t="str">
        <f>+VLOOKUP(Sales[[#This Row],[GeographyKey]],Region[],4,0)</f>
        <v>United States</v>
      </c>
    </row>
    <row r="30213" spans="1:14" x14ac:dyDescent="0.3">
      <c r="A30213" s="1" t="s">
        <v>1763</v>
      </c>
      <c r="B30213">
        <v>21</v>
      </c>
      <c r="C30213" s="2">
        <v>43649</v>
      </c>
      <c r="D30213">
        <v>475</v>
      </c>
      <c r="E30213">
        <v>3</v>
      </c>
      <c r="F30213">
        <v>141.86000000000001</v>
      </c>
      <c r="G30213">
        <v>191.7</v>
      </c>
      <c r="H30213" s="1">
        <v>49.84</v>
      </c>
      <c r="I30213" t="str">
        <f>+VLOOKUP(Sales[[#This Row],[ResellerKey]],Reseller[],3,0)</f>
        <v>Warehouse</v>
      </c>
      <c r="J30213" t="str">
        <f>+VLOOKUP(Sales[[#This Row],[ResellerKey]],Reseller[],4,0)</f>
        <v>Real Sporting Goods</v>
      </c>
      <c r="K30213">
        <f>+VLOOKUP(Sales[[#This Row],[ResellerKey]],Reseller[],2,0)</f>
        <v>288</v>
      </c>
      <c r="L30213" s="1" t="str">
        <f>+VLOOKUP(Sales[[#This Row],[GeographyKey]],Region[],2,0)</f>
        <v>Phoenix</v>
      </c>
      <c r="M30213" s="1" t="str">
        <f>+VLOOKUP(Sales[[#This Row],[GeographyKey]],Region[],3,0)</f>
        <v>Arizona</v>
      </c>
      <c r="N30213" s="1" t="str">
        <f>+VLOOKUP(Sales[[#This Row],[GeographyKey]],Region[],4,0)</f>
        <v>United States</v>
      </c>
    </row>
    <row r="30214" spans="1:14" x14ac:dyDescent="0.3">
      <c r="A30214" s="1" t="s">
        <v>2148</v>
      </c>
      <c r="B30214">
        <v>21</v>
      </c>
      <c r="C30214" s="2">
        <v>43656</v>
      </c>
      <c r="D30214">
        <v>331</v>
      </c>
      <c r="E30214">
        <v>3</v>
      </c>
      <c r="F30214">
        <v>161.82</v>
      </c>
      <c r="G30214">
        <v>218.67</v>
      </c>
      <c r="H30214" s="1">
        <v>56.85</v>
      </c>
      <c r="I30214" t="str">
        <f>+VLOOKUP(Sales[[#This Row],[ResellerKey]],Reseller[],3,0)</f>
        <v>Value Added Reseller</v>
      </c>
      <c r="J30214" t="str">
        <f>+VLOOKUP(Sales[[#This Row],[ResellerKey]],Reseller[],4,0)</f>
        <v>Technical Parts Manufacturing</v>
      </c>
      <c r="K30214">
        <f>+VLOOKUP(Sales[[#This Row],[ResellerKey]],Reseller[],2,0)</f>
        <v>349</v>
      </c>
      <c r="L30214" s="1" t="str">
        <f>+VLOOKUP(Sales[[#This Row],[GeographyKey]],Region[],2,0)</f>
        <v>Ontario</v>
      </c>
      <c r="M30214" s="1" t="str">
        <f>+VLOOKUP(Sales[[#This Row],[GeographyKey]],Region[],3,0)</f>
        <v>California</v>
      </c>
      <c r="N30214" s="1" t="str">
        <f>+VLOOKUP(Sales[[#This Row],[GeographyKey]],Region[],4,0)</f>
        <v>United States</v>
      </c>
    </row>
    <row r="30215" spans="1:14" x14ac:dyDescent="0.3">
      <c r="A30215" s="1" t="s">
        <v>1768</v>
      </c>
      <c r="B30215">
        <v>21</v>
      </c>
      <c r="C30215" s="2">
        <v>43661</v>
      </c>
      <c r="D30215">
        <v>196</v>
      </c>
      <c r="E30215">
        <v>3</v>
      </c>
      <c r="F30215">
        <v>924.65</v>
      </c>
      <c r="G30215">
        <v>1016.97</v>
      </c>
      <c r="H30215" s="1">
        <v>92.32</v>
      </c>
      <c r="I30215" t="str">
        <f>+VLOOKUP(Sales[[#This Row],[ResellerKey]],Reseller[],3,0)</f>
        <v>Warehouse</v>
      </c>
      <c r="J30215" t="str">
        <f>+VLOOKUP(Sales[[#This Row],[ResellerKey]],Reseller[],4,0)</f>
        <v>Exhibition Showroom</v>
      </c>
      <c r="K30215">
        <f>+VLOOKUP(Sales[[#This Row],[ResellerKey]],Reseller[],2,0)</f>
        <v>260</v>
      </c>
      <c r="L30215" s="1" t="str">
        <f>+VLOOKUP(Sales[[#This Row],[GeographyKey]],Region[],2,0)</f>
        <v>Milton Keynes</v>
      </c>
      <c r="M30215" s="1" t="str">
        <f>+VLOOKUP(Sales[[#This Row],[GeographyKey]],Region[],3,0)</f>
        <v>England</v>
      </c>
      <c r="N30215" s="1" t="str">
        <f>+VLOOKUP(Sales[[#This Row],[GeographyKey]],Region[],4,0)</f>
        <v>United Kingdom</v>
      </c>
    </row>
    <row r="30216" spans="1:14" x14ac:dyDescent="0.3">
      <c r="A30216" s="1" t="s">
        <v>2685</v>
      </c>
      <c r="B30216">
        <v>21</v>
      </c>
      <c r="C30216" s="2">
        <v>43667</v>
      </c>
      <c r="D30216">
        <v>505</v>
      </c>
      <c r="E30216">
        <v>3</v>
      </c>
      <c r="F30216">
        <v>1805.23</v>
      </c>
      <c r="G30216">
        <v>1807.05</v>
      </c>
      <c r="H30216" s="1">
        <v>1.82</v>
      </c>
      <c r="I30216" t="str">
        <f>+VLOOKUP(Sales[[#This Row],[ResellerKey]],Reseller[],3,0)</f>
        <v>Warehouse</v>
      </c>
      <c r="J30216" t="str">
        <f>+VLOOKUP(Sales[[#This Row],[ResellerKey]],Reseller[],4,0)</f>
        <v>Honest Repair Service</v>
      </c>
      <c r="K30216">
        <f>+VLOOKUP(Sales[[#This Row],[ResellerKey]],Reseller[],2,0)</f>
        <v>619</v>
      </c>
      <c r="L30216" s="1" t="str">
        <f>+VLOOKUP(Sales[[#This Row],[GeographyKey]],Region[],2,0)</f>
        <v>Kelso</v>
      </c>
      <c r="M30216" s="1" t="str">
        <f>+VLOOKUP(Sales[[#This Row],[GeographyKey]],Region[],3,0)</f>
        <v>Washington</v>
      </c>
      <c r="N30216" s="1" t="str">
        <f>+VLOOKUP(Sales[[#This Row],[GeographyKey]],Region[],4,0)</f>
        <v>United States</v>
      </c>
    </row>
    <row r="30217" spans="1:14" x14ac:dyDescent="0.3">
      <c r="A30217" s="1" t="s">
        <v>2067</v>
      </c>
      <c r="B30217">
        <v>21</v>
      </c>
      <c r="C30217" s="2">
        <v>43668</v>
      </c>
      <c r="D30217">
        <v>231</v>
      </c>
      <c r="E30217">
        <v>3</v>
      </c>
      <c r="F30217">
        <v>70.12</v>
      </c>
      <c r="G30217">
        <v>94.74</v>
      </c>
      <c r="H30217" s="1">
        <v>24.62</v>
      </c>
      <c r="I30217" t="str">
        <f>+VLOOKUP(Sales[[#This Row],[ResellerKey]],Reseller[],3,0)</f>
        <v>Value Added Reseller</v>
      </c>
      <c r="J30217" t="str">
        <f>+VLOOKUP(Sales[[#This Row],[ResellerKey]],Reseller[],4,0)</f>
        <v>Helmets and Cycles</v>
      </c>
      <c r="K30217">
        <f>+VLOOKUP(Sales[[#This Row],[ResellerKey]],Reseller[],2,0)</f>
        <v>6</v>
      </c>
      <c r="L30217" s="1" t="str">
        <f>+VLOOKUP(Sales[[#This Row],[GeographyKey]],Region[],2,0)</f>
        <v>Lavender Bay</v>
      </c>
      <c r="M30217" s="1" t="str">
        <f>+VLOOKUP(Sales[[#This Row],[GeographyKey]],Region[],3,0)</f>
        <v>New South Wales</v>
      </c>
      <c r="N30217" s="1" t="str">
        <f>+VLOOKUP(Sales[[#This Row],[GeographyKey]],Region[],4,0)</f>
        <v>Australia</v>
      </c>
    </row>
    <row r="30218" spans="1:14" x14ac:dyDescent="0.3">
      <c r="A30218" s="1" t="s">
        <v>2275</v>
      </c>
      <c r="B30218">
        <v>21</v>
      </c>
      <c r="C30218" s="2">
        <v>43679</v>
      </c>
      <c r="D30218">
        <v>206</v>
      </c>
      <c r="E30218">
        <v>3</v>
      </c>
      <c r="F30218">
        <v>2139.2399999999998</v>
      </c>
      <c r="G30218">
        <v>2016.87</v>
      </c>
      <c r="H30218" s="1">
        <v>-122.37</v>
      </c>
      <c r="I30218" t="str">
        <f>+VLOOKUP(Sales[[#This Row],[ResellerKey]],Reseller[],3,0)</f>
        <v>Value Added Reseller</v>
      </c>
      <c r="J30218" t="str">
        <f>+VLOOKUP(Sales[[#This Row],[ResellerKey]],Reseller[],4,0)</f>
        <v>New and Used Bicycles</v>
      </c>
      <c r="K30218">
        <f>+VLOOKUP(Sales[[#This Row],[ResellerKey]],Reseller[],2,0)</f>
        <v>500</v>
      </c>
      <c r="L30218" s="1" t="str">
        <f>+VLOOKUP(Sales[[#This Row],[GeographyKey]],Region[],2,0)</f>
        <v>Winston-Salem</v>
      </c>
      <c r="M30218" s="1" t="str">
        <f>+VLOOKUP(Sales[[#This Row],[GeographyKey]],Region[],3,0)</f>
        <v>North Carolina</v>
      </c>
      <c r="N30218" s="1" t="str">
        <f>+VLOOKUP(Sales[[#This Row],[GeographyKey]],Region[],4,0)</f>
        <v>United States</v>
      </c>
    </row>
    <row r="30219" spans="1:14" x14ac:dyDescent="0.3">
      <c r="A30219" s="1" t="s">
        <v>2686</v>
      </c>
      <c r="B30219">
        <v>21</v>
      </c>
      <c r="C30219" s="2">
        <v>43681</v>
      </c>
      <c r="D30219">
        <v>680</v>
      </c>
      <c r="E30219">
        <v>3</v>
      </c>
      <c r="F30219">
        <v>124.72</v>
      </c>
      <c r="G30219">
        <v>97.17</v>
      </c>
      <c r="H30219" s="1">
        <v>-27.55</v>
      </c>
      <c r="I30219" t="str">
        <f>+VLOOKUP(Sales[[#This Row],[ResellerKey]],Reseller[],3,0)</f>
        <v>Specialty Bike Shop</v>
      </c>
      <c r="J30219" t="str">
        <f>+VLOOKUP(Sales[[#This Row],[ResellerKey]],Reseller[],4,0)</f>
        <v>Racing Tours</v>
      </c>
      <c r="K30219">
        <f>+VLOOKUP(Sales[[#This Row],[ResellerKey]],Reseller[],2,0)</f>
        <v>218</v>
      </c>
      <c r="L30219" s="1" t="str">
        <f>+VLOOKUP(Sales[[#This Row],[GeographyKey]],Region[],2,0)</f>
        <v>Sèvres</v>
      </c>
      <c r="M30219" s="1" t="str">
        <f>+VLOOKUP(Sales[[#This Row],[GeographyKey]],Region[],3,0)</f>
        <v>Hauts de Seine</v>
      </c>
      <c r="N30219" s="1" t="str">
        <f>+VLOOKUP(Sales[[#This Row],[GeographyKey]],Region[],4,0)</f>
        <v>France</v>
      </c>
    </row>
    <row r="30220" spans="1:14" x14ac:dyDescent="0.3">
      <c r="A30220" s="1" t="s">
        <v>2622</v>
      </c>
      <c r="B30220">
        <v>21</v>
      </c>
      <c r="C30220" s="2">
        <v>43694</v>
      </c>
      <c r="D30220">
        <v>531</v>
      </c>
      <c r="E30220">
        <v>3</v>
      </c>
      <c r="F30220">
        <v>82.7</v>
      </c>
      <c r="G30220">
        <v>111.75</v>
      </c>
      <c r="H30220" s="1">
        <v>29.05</v>
      </c>
      <c r="I30220" t="str">
        <f>+VLOOKUP(Sales[[#This Row],[ResellerKey]],Reseller[],3,0)</f>
        <v>Specialty Bike Shop</v>
      </c>
      <c r="J30220" t="str">
        <f>+VLOOKUP(Sales[[#This Row],[ResellerKey]],Reseller[],4,0)</f>
        <v>Sunny Place Bikes</v>
      </c>
      <c r="K30220">
        <f>+VLOOKUP(Sales[[#This Row],[ResellerKey]],Reseller[],2,0)</f>
        <v>415</v>
      </c>
      <c r="L30220" s="1" t="str">
        <f>+VLOOKUP(Sales[[#This Row],[GeographyKey]],Region[],2,0)</f>
        <v>Vero Beach</v>
      </c>
      <c r="M30220" s="1" t="str">
        <f>+VLOOKUP(Sales[[#This Row],[GeographyKey]],Region[],3,0)</f>
        <v>Florida</v>
      </c>
      <c r="N30220" s="1" t="str">
        <f>+VLOOKUP(Sales[[#This Row],[GeographyKey]],Region[],4,0)</f>
        <v>United States</v>
      </c>
    </row>
    <row r="30221" spans="1:14" x14ac:dyDescent="0.3">
      <c r="A30221" s="1" t="s">
        <v>2539</v>
      </c>
      <c r="B30221">
        <v>21</v>
      </c>
      <c r="C30221" s="2">
        <v>43694</v>
      </c>
      <c r="D30221">
        <v>65</v>
      </c>
      <c r="E30221">
        <v>3</v>
      </c>
      <c r="F30221">
        <v>78.53</v>
      </c>
      <c r="G30221">
        <v>125.97</v>
      </c>
      <c r="H30221" s="1">
        <v>47.44</v>
      </c>
      <c r="I30221" t="str">
        <f>+VLOOKUP(Sales[[#This Row],[ResellerKey]],Reseller[],3,0)</f>
        <v>Specialty Bike Shop</v>
      </c>
      <c r="J30221" t="str">
        <f>+VLOOKUP(Sales[[#This Row],[ResellerKey]],Reseller[],4,0)</f>
        <v>Metro Manufacturing</v>
      </c>
      <c r="K30221">
        <f>+VLOOKUP(Sales[[#This Row],[ResellerKey]],Reseller[],2,0)</f>
        <v>99</v>
      </c>
      <c r="L30221" s="1" t="str">
        <f>+VLOOKUP(Sales[[#This Row],[GeographyKey]],Region[],2,0)</f>
        <v>Weston</v>
      </c>
      <c r="M30221" s="1" t="str">
        <f>+VLOOKUP(Sales[[#This Row],[GeographyKey]],Region[],3,0)</f>
        <v>Ontario</v>
      </c>
      <c r="N30221" s="1" t="str">
        <f>+VLOOKUP(Sales[[#This Row],[GeographyKey]],Region[],4,0)</f>
        <v>Canada</v>
      </c>
    </row>
    <row r="30222" spans="1:14" x14ac:dyDescent="0.3">
      <c r="A30222" s="1" t="s">
        <v>1962</v>
      </c>
      <c r="B30222">
        <v>21</v>
      </c>
      <c r="C30222" s="2">
        <v>43695</v>
      </c>
      <c r="D30222">
        <v>552</v>
      </c>
      <c r="E30222">
        <v>3</v>
      </c>
      <c r="F30222">
        <v>3247.53</v>
      </c>
      <c r="G30222">
        <v>3061.77</v>
      </c>
      <c r="H30222" s="1">
        <v>-185.76</v>
      </c>
      <c r="I30222" t="str">
        <f>+VLOOKUP(Sales[[#This Row],[ResellerKey]],Reseller[],3,0)</f>
        <v>Value Added Reseller</v>
      </c>
      <c r="J30222" t="str">
        <f>+VLOOKUP(Sales[[#This Row],[ResellerKey]],Reseller[],4,0)</f>
        <v>Consolidated Messenger</v>
      </c>
      <c r="K30222">
        <f>+VLOOKUP(Sales[[#This Row],[ResellerKey]],Reseller[],2,0)</f>
        <v>94</v>
      </c>
      <c r="L30222" s="1" t="str">
        <f>+VLOOKUP(Sales[[#This Row],[GeographyKey]],Region[],2,0)</f>
        <v>Toronto</v>
      </c>
      <c r="M30222" s="1" t="str">
        <f>+VLOOKUP(Sales[[#This Row],[GeographyKey]],Region[],3,0)</f>
        <v>Ontario</v>
      </c>
      <c r="N30222" s="1" t="str">
        <f>+VLOOKUP(Sales[[#This Row],[GeographyKey]],Region[],4,0)</f>
        <v>Canada</v>
      </c>
    </row>
    <row r="30223" spans="1:14" x14ac:dyDescent="0.3">
      <c r="A30223" s="1" t="s">
        <v>2454</v>
      </c>
      <c r="B30223">
        <v>21</v>
      </c>
      <c r="C30223" s="2">
        <v>43701</v>
      </c>
      <c r="D30223">
        <v>385</v>
      </c>
      <c r="E30223">
        <v>3</v>
      </c>
      <c r="F30223">
        <v>36.119999999999997</v>
      </c>
      <c r="G30223">
        <v>48.81</v>
      </c>
      <c r="H30223" s="1">
        <v>12.69</v>
      </c>
      <c r="I30223" t="str">
        <f>+VLOOKUP(Sales[[#This Row],[ResellerKey]],Reseller[],3,0)</f>
        <v>Value Added Reseller</v>
      </c>
      <c r="J30223" t="str">
        <f>+VLOOKUP(Sales[[#This Row],[ResellerKey]],Reseller[],4,0)</f>
        <v>Sturdy Toys</v>
      </c>
      <c r="K30223">
        <f>+VLOOKUP(Sales[[#This Row],[ResellerKey]],Reseller[],2,0)</f>
        <v>324</v>
      </c>
      <c r="L30223" s="1" t="str">
        <f>+VLOOKUP(Sales[[#This Row],[GeographyKey]],Region[],2,0)</f>
        <v>Gilroy</v>
      </c>
      <c r="M30223" s="1" t="str">
        <f>+VLOOKUP(Sales[[#This Row],[GeographyKey]],Region[],3,0)</f>
        <v>California</v>
      </c>
      <c r="N30223" s="1" t="str">
        <f>+VLOOKUP(Sales[[#This Row],[GeographyKey]],Region[],4,0)</f>
        <v>United States</v>
      </c>
    </row>
    <row r="30224" spans="1:14" x14ac:dyDescent="0.3">
      <c r="A30224" s="1" t="s">
        <v>1802</v>
      </c>
      <c r="B30224">
        <v>21</v>
      </c>
      <c r="C30224" s="2">
        <v>43710</v>
      </c>
      <c r="D30224">
        <v>149</v>
      </c>
      <c r="E30224">
        <v>3</v>
      </c>
      <c r="F30224">
        <v>2241.6</v>
      </c>
      <c r="G30224">
        <v>2456.1</v>
      </c>
      <c r="H30224" s="1">
        <v>214.5</v>
      </c>
      <c r="I30224" t="str">
        <f>+VLOOKUP(Sales[[#This Row],[ResellerKey]],Reseller[],3,0)</f>
        <v>Value Added Reseller</v>
      </c>
      <c r="J30224" t="str">
        <f>+VLOOKUP(Sales[[#This Row],[ResellerKey]],Reseller[],4,0)</f>
        <v>Initial Bike Company</v>
      </c>
      <c r="K30224">
        <f>+VLOOKUP(Sales[[#This Row],[ResellerKey]],Reseller[],2,0)</f>
        <v>392</v>
      </c>
      <c r="L30224" s="1" t="str">
        <f>+VLOOKUP(Sales[[#This Row],[GeographyKey]],Region[],2,0)</f>
        <v>Westminster</v>
      </c>
      <c r="M30224" s="1" t="str">
        <f>+VLOOKUP(Sales[[#This Row],[GeographyKey]],Region[],3,0)</f>
        <v>Colorado</v>
      </c>
      <c r="N30224" s="1" t="str">
        <f>+VLOOKUP(Sales[[#This Row],[GeographyKey]],Region[],4,0)</f>
        <v>United States</v>
      </c>
    </row>
    <row r="30225" spans="1:14" x14ac:dyDescent="0.3">
      <c r="A30225" s="1" t="s">
        <v>2208</v>
      </c>
      <c r="B30225">
        <v>21</v>
      </c>
      <c r="C30225" s="2">
        <v>43711</v>
      </c>
      <c r="D30225">
        <v>155</v>
      </c>
      <c r="E30225">
        <v>3</v>
      </c>
      <c r="F30225">
        <v>2605.9</v>
      </c>
      <c r="G30225">
        <v>2576.6999999999998</v>
      </c>
      <c r="H30225" s="1">
        <v>-29.2</v>
      </c>
      <c r="I30225" t="str">
        <f>+VLOOKUP(Sales[[#This Row],[ResellerKey]],Reseller[],3,0)</f>
        <v>Value Added Reseller</v>
      </c>
      <c r="J30225" t="str">
        <f>+VLOOKUP(Sales[[#This Row],[ResellerKey]],Reseller[],4,0)</f>
        <v>Corner Bicycle Supply</v>
      </c>
      <c r="K30225">
        <f>+VLOOKUP(Sales[[#This Row],[ResellerKey]],Reseller[],2,0)</f>
        <v>96</v>
      </c>
      <c r="L30225" s="1" t="str">
        <f>+VLOOKUP(Sales[[#This Row],[GeographyKey]],Region[],2,0)</f>
        <v>Toronto</v>
      </c>
      <c r="M30225" s="1" t="str">
        <f>+VLOOKUP(Sales[[#This Row],[GeographyKey]],Region[],3,0)</f>
        <v>Ontario</v>
      </c>
      <c r="N30225" s="1" t="str">
        <f>+VLOOKUP(Sales[[#This Row],[GeographyKey]],Region[],4,0)</f>
        <v>Canada</v>
      </c>
    </row>
    <row r="30226" spans="1:14" x14ac:dyDescent="0.3">
      <c r="A30226" s="1" t="s">
        <v>2339</v>
      </c>
      <c r="B30226">
        <v>21</v>
      </c>
      <c r="C30226" s="2">
        <v>43716</v>
      </c>
      <c r="D30226">
        <v>640</v>
      </c>
      <c r="E30226">
        <v>3</v>
      </c>
      <c r="F30226">
        <v>124.72</v>
      </c>
      <c r="G30226">
        <v>97.17</v>
      </c>
      <c r="H30226" s="1">
        <v>-27.55</v>
      </c>
      <c r="I30226" t="str">
        <f>+VLOOKUP(Sales[[#This Row],[ResellerKey]],Reseller[],3,0)</f>
        <v>Specialty Bike Shop</v>
      </c>
      <c r="J30226" t="str">
        <f>+VLOOKUP(Sales[[#This Row],[ResellerKey]],Reseller[],4,0)</f>
        <v>Liquidation Sales</v>
      </c>
      <c r="K30226">
        <f>+VLOOKUP(Sales[[#This Row],[ResellerKey]],Reseller[],2,0)</f>
        <v>30</v>
      </c>
      <c r="L30226" s="1" t="str">
        <f>+VLOOKUP(Sales[[#This Row],[GeographyKey]],Region[],2,0)</f>
        <v>Perth</v>
      </c>
      <c r="M30226" s="1" t="str">
        <f>+VLOOKUP(Sales[[#This Row],[GeographyKey]],Region[],3,0)</f>
        <v>South Australia</v>
      </c>
      <c r="N30226" s="1" t="str">
        <f>+VLOOKUP(Sales[[#This Row],[GeographyKey]],Region[],4,0)</f>
        <v>Australia</v>
      </c>
    </row>
    <row r="30227" spans="1:14" x14ac:dyDescent="0.3">
      <c r="A30227" s="1" t="s">
        <v>2168</v>
      </c>
      <c r="B30227">
        <v>21</v>
      </c>
      <c r="C30227" s="2">
        <v>43717</v>
      </c>
      <c r="D30227">
        <v>499</v>
      </c>
      <c r="E30227">
        <v>3</v>
      </c>
      <c r="F30227">
        <v>2605.9</v>
      </c>
      <c r="G30227">
        <v>2576.6999999999998</v>
      </c>
      <c r="H30227" s="1">
        <v>-29.2</v>
      </c>
      <c r="I30227" t="str">
        <f>+VLOOKUP(Sales[[#This Row],[ResellerKey]],Reseller[],3,0)</f>
        <v>Warehouse</v>
      </c>
      <c r="J30227" t="str">
        <f>+VLOOKUP(Sales[[#This Row],[ResellerKey]],Reseller[],4,0)</f>
        <v>Racing Sales and Service</v>
      </c>
      <c r="K30227">
        <f>+VLOOKUP(Sales[[#This Row],[ResellerKey]],Reseller[],2,0)</f>
        <v>183</v>
      </c>
      <c r="L30227" s="1" t="str">
        <f>+VLOOKUP(Sales[[#This Row],[GeographyKey]],Region[],2,0)</f>
        <v>Orleans</v>
      </c>
      <c r="M30227" s="1" t="str">
        <f>+VLOOKUP(Sales[[#This Row],[GeographyKey]],Region[],3,0)</f>
        <v>Loiret</v>
      </c>
      <c r="N30227" s="1" t="str">
        <f>+VLOOKUP(Sales[[#This Row],[GeographyKey]],Region[],4,0)</f>
        <v>France</v>
      </c>
    </row>
    <row r="30228" spans="1:14" x14ac:dyDescent="0.3">
      <c r="A30228" s="1" t="s">
        <v>2816</v>
      </c>
      <c r="B30228">
        <v>21</v>
      </c>
      <c r="C30228" s="2">
        <v>43719</v>
      </c>
      <c r="D30228">
        <v>156</v>
      </c>
      <c r="E30228">
        <v>3</v>
      </c>
      <c r="F30228">
        <v>61.7</v>
      </c>
      <c r="G30228">
        <v>98.97</v>
      </c>
      <c r="H30228" s="1">
        <v>37.270000000000003</v>
      </c>
      <c r="I30228" t="str">
        <f>+VLOOKUP(Sales[[#This Row],[ResellerKey]],Reseller[],3,0)</f>
        <v>Specialty Bike Shop</v>
      </c>
      <c r="J30228" t="str">
        <f>+VLOOKUP(Sales[[#This Row],[ResellerKey]],Reseller[],4,0)</f>
        <v>Metal Processing Company</v>
      </c>
      <c r="K30228">
        <f>+VLOOKUP(Sales[[#This Row],[ResellerKey]],Reseller[],2,0)</f>
        <v>106</v>
      </c>
      <c r="L30228" s="1" t="str">
        <f>+VLOOKUP(Sales[[#This Row],[GeographyKey]],Region[],2,0)</f>
        <v>Montreal</v>
      </c>
      <c r="M30228" s="1" t="str">
        <f>+VLOOKUP(Sales[[#This Row],[GeographyKey]],Region[],3,0)</f>
        <v>Quebec</v>
      </c>
      <c r="N30228" s="1" t="str">
        <f>+VLOOKUP(Sales[[#This Row],[GeographyKey]],Region[],4,0)</f>
        <v>Canada</v>
      </c>
    </row>
    <row r="30229" spans="1:14" x14ac:dyDescent="0.3">
      <c r="A30229" s="1" t="s">
        <v>1815</v>
      </c>
      <c r="B30229">
        <v>21</v>
      </c>
      <c r="C30229" s="2">
        <v>43721</v>
      </c>
      <c r="D30229">
        <v>536</v>
      </c>
      <c r="E30229">
        <v>3</v>
      </c>
      <c r="F30229">
        <v>71.91</v>
      </c>
      <c r="G30229">
        <v>97.17</v>
      </c>
      <c r="H30229" s="1">
        <v>25.26</v>
      </c>
      <c r="I30229" t="str">
        <f>+VLOOKUP(Sales[[#This Row],[ResellerKey]],Reseller[],3,0)</f>
        <v>Value Added Reseller</v>
      </c>
      <c r="J30229" t="str">
        <f>+VLOOKUP(Sales[[#This Row],[ResellerKey]],Reseller[],4,0)</f>
        <v>Next Door Cycles</v>
      </c>
      <c r="K30229">
        <f>+VLOOKUP(Sales[[#This Row],[ResellerKey]],Reseller[],2,0)</f>
        <v>165</v>
      </c>
      <c r="L30229" s="1" t="str">
        <f>+VLOOKUP(Sales[[#This Row],[GeographyKey]],Region[],2,0)</f>
        <v>Berlin</v>
      </c>
      <c r="M30229" s="1" t="str">
        <f>+VLOOKUP(Sales[[#This Row],[GeographyKey]],Region[],3,0)</f>
        <v>Saarland</v>
      </c>
      <c r="N30229" s="1" t="str">
        <f>+VLOOKUP(Sales[[#This Row],[GeographyKey]],Region[],4,0)</f>
        <v>Germany</v>
      </c>
    </row>
    <row r="30230" spans="1:14" x14ac:dyDescent="0.3">
      <c r="A30230" s="1" t="s">
        <v>2546</v>
      </c>
      <c r="B30230">
        <v>21</v>
      </c>
      <c r="C30230" s="2">
        <v>43722</v>
      </c>
      <c r="D30230">
        <v>319</v>
      </c>
      <c r="E30230">
        <v>3</v>
      </c>
      <c r="F30230">
        <v>161.82</v>
      </c>
      <c r="G30230">
        <v>218.67</v>
      </c>
      <c r="H30230" s="1">
        <v>56.85</v>
      </c>
      <c r="I30230" t="str">
        <f>+VLOOKUP(Sales[[#This Row],[ResellerKey]],Reseller[],3,0)</f>
        <v>Specialty Bike Shop</v>
      </c>
      <c r="J30230" t="str">
        <f>+VLOOKUP(Sales[[#This Row],[ResellerKey]],Reseller[],4,0)</f>
        <v>Cycles Sales and Repair</v>
      </c>
      <c r="K30230">
        <f>+VLOOKUP(Sales[[#This Row],[ResellerKey]],Reseller[],2,0)</f>
        <v>220</v>
      </c>
      <c r="L30230" s="1" t="str">
        <f>+VLOOKUP(Sales[[#This Row],[GeographyKey]],Region[],2,0)</f>
        <v>Bobigny</v>
      </c>
      <c r="M30230" s="1" t="str">
        <f>+VLOOKUP(Sales[[#This Row],[GeographyKey]],Region[],3,0)</f>
        <v>Seine Saint Denis</v>
      </c>
      <c r="N30230" s="1" t="str">
        <f>+VLOOKUP(Sales[[#This Row],[GeographyKey]],Region[],4,0)</f>
        <v>France</v>
      </c>
    </row>
    <row r="30231" spans="1:14" x14ac:dyDescent="0.3">
      <c r="A30231" s="1" t="s">
        <v>1818</v>
      </c>
      <c r="B30231">
        <v>21</v>
      </c>
      <c r="C30231" s="2">
        <v>43723</v>
      </c>
      <c r="D30231">
        <v>187</v>
      </c>
      <c r="E30231">
        <v>3</v>
      </c>
      <c r="F30231">
        <v>115.48</v>
      </c>
      <c r="G30231">
        <v>89.97</v>
      </c>
      <c r="H30231" s="1">
        <v>-25.51</v>
      </c>
      <c r="I30231" t="str">
        <f>+VLOOKUP(Sales[[#This Row],[ResellerKey]],Reseller[],3,0)</f>
        <v>Warehouse</v>
      </c>
      <c r="J30231" t="str">
        <f>+VLOOKUP(Sales[[#This Row],[ResellerKey]],Reseller[],4,0)</f>
        <v>Trailblazing Sports</v>
      </c>
      <c r="K30231">
        <f>+VLOOKUP(Sales[[#This Row],[ResellerKey]],Reseller[],2,0)</f>
        <v>306</v>
      </c>
      <c r="L30231" s="1" t="str">
        <f>+VLOOKUP(Sales[[#This Row],[GeographyKey]],Region[],2,0)</f>
        <v>Cerritos</v>
      </c>
      <c r="M30231" s="1" t="str">
        <f>+VLOOKUP(Sales[[#This Row],[GeographyKey]],Region[],3,0)</f>
        <v>California</v>
      </c>
      <c r="N30231" s="1" t="str">
        <f>+VLOOKUP(Sales[[#This Row],[GeographyKey]],Region[],4,0)</f>
        <v>United States</v>
      </c>
    </row>
    <row r="30232" spans="1:14" x14ac:dyDescent="0.3">
      <c r="A30232" s="1" t="s">
        <v>1822</v>
      </c>
      <c r="B30232">
        <v>21</v>
      </c>
      <c r="C30232" s="2">
        <v>43729</v>
      </c>
      <c r="D30232">
        <v>544</v>
      </c>
      <c r="E30232">
        <v>3</v>
      </c>
      <c r="F30232">
        <v>924.65</v>
      </c>
      <c r="G30232">
        <v>1016.97</v>
      </c>
      <c r="H30232" s="1">
        <v>92.32</v>
      </c>
      <c r="I30232" t="str">
        <f>+VLOOKUP(Sales[[#This Row],[ResellerKey]],Reseller[],3,0)</f>
        <v>Warehouse</v>
      </c>
      <c r="J30232" t="str">
        <f>+VLOOKUP(Sales[[#This Row],[ResellerKey]],Reseller[],4,0)</f>
        <v>Valley Bicycle Specialists</v>
      </c>
      <c r="K30232">
        <f>+VLOOKUP(Sales[[#This Row],[ResellerKey]],Reseller[],2,0)</f>
        <v>484</v>
      </c>
      <c r="L30232" s="1" t="str">
        <f>+VLOOKUP(Sales[[#This Row],[GeographyKey]],Region[],2,0)</f>
        <v>Kansas City</v>
      </c>
      <c r="M30232" s="1" t="str">
        <f>+VLOOKUP(Sales[[#This Row],[GeographyKey]],Region[],3,0)</f>
        <v>Missouri</v>
      </c>
      <c r="N30232" s="1" t="str">
        <f>+VLOOKUP(Sales[[#This Row],[GeographyKey]],Region[],4,0)</f>
        <v>United States</v>
      </c>
    </row>
    <row r="30233" spans="1:14" x14ac:dyDescent="0.3">
      <c r="A30233" s="1" t="s">
        <v>1824</v>
      </c>
      <c r="B30233">
        <v>21</v>
      </c>
      <c r="C30233" s="2">
        <v>43730</v>
      </c>
      <c r="D30233">
        <v>179</v>
      </c>
      <c r="E30233">
        <v>3</v>
      </c>
      <c r="F30233">
        <v>2265.4499999999998</v>
      </c>
      <c r="G30233">
        <v>2186.73</v>
      </c>
      <c r="H30233" s="1">
        <v>-78.72</v>
      </c>
      <c r="I30233" t="str">
        <f>+VLOOKUP(Sales[[#This Row],[ResellerKey]],Reseller[],3,0)</f>
        <v>Value Added Reseller</v>
      </c>
      <c r="J30233" t="str">
        <f>+VLOOKUP(Sales[[#This Row],[ResellerKey]],Reseller[],4,0)</f>
        <v>Fourth Bike Store</v>
      </c>
      <c r="K30233">
        <f>+VLOOKUP(Sales[[#This Row],[ResellerKey]],Reseller[],2,0)</f>
        <v>531</v>
      </c>
      <c r="L30233" s="1" t="str">
        <f>+VLOOKUP(Sales[[#This Row],[GeographyKey]],Region[],2,0)</f>
        <v>Mentor</v>
      </c>
      <c r="M30233" s="1" t="str">
        <f>+VLOOKUP(Sales[[#This Row],[GeographyKey]],Region[],3,0)</f>
        <v>Ohio</v>
      </c>
      <c r="N30233" s="1" t="str">
        <f>+VLOOKUP(Sales[[#This Row],[GeographyKey]],Region[],4,0)</f>
        <v>United States</v>
      </c>
    </row>
    <row r="30234" spans="1:14" x14ac:dyDescent="0.3">
      <c r="A30234" s="1" t="s">
        <v>2625</v>
      </c>
      <c r="B30234">
        <v>21</v>
      </c>
      <c r="C30234" s="2">
        <v>43730</v>
      </c>
      <c r="D30234">
        <v>55</v>
      </c>
      <c r="E30234">
        <v>3</v>
      </c>
      <c r="F30234">
        <v>36.119999999999997</v>
      </c>
      <c r="G30234">
        <v>48.81</v>
      </c>
      <c r="H30234" s="1">
        <v>12.69</v>
      </c>
      <c r="I30234" t="str">
        <f>+VLOOKUP(Sales[[#This Row],[ResellerKey]],Reseller[],3,0)</f>
        <v>Value Added Reseller</v>
      </c>
      <c r="J30234" t="str">
        <f>+VLOOKUP(Sales[[#This Row],[ResellerKey]],Reseller[],4,0)</f>
        <v>Kickstands and Accessories Company</v>
      </c>
      <c r="K30234">
        <f>+VLOOKUP(Sales[[#This Row],[ResellerKey]],Reseller[],2,0)</f>
        <v>544</v>
      </c>
      <c r="L30234" s="1" t="str">
        <f>+VLOOKUP(Sales[[#This Row],[GeographyKey]],Region[],2,0)</f>
        <v>Medford</v>
      </c>
      <c r="M30234" s="1" t="str">
        <f>+VLOOKUP(Sales[[#This Row],[GeographyKey]],Region[],3,0)</f>
        <v>Oregon</v>
      </c>
      <c r="N30234" s="1" t="str">
        <f>+VLOOKUP(Sales[[#This Row],[GeographyKey]],Region[],4,0)</f>
        <v>United States</v>
      </c>
    </row>
    <row r="30235" spans="1:14" x14ac:dyDescent="0.3">
      <c r="A30235" s="1" t="s">
        <v>2211</v>
      </c>
      <c r="B30235">
        <v>21</v>
      </c>
      <c r="C30235" s="2">
        <v>43731</v>
      </c>
      <c r="D30235">
        <v>648</v>
      </c>
      <c r="E30235">
        <v>3</v>
      </c>
      <c r="F30235">
        <v>410.36</v>
      </c>
      <c r="G30235">
        <v>449.61</v>
      </c>
      <c r="H30235" s="1">
        <v>39.25</v>
      </c>
      <c r="I30235" t="str">
        <f>+VLOOKUP(Sales[[#This Row],[ResellerKey]],Reseller[],3,0)</f>
        <v>Value Added Reseller</v>
      </c>
      <c r="J30235" t="str">
        <f>+VLOOKUP(Sales[[#This Row],[ResellerKey]],Reseller[],4,0)</f>
        <v>Small Bike Shop</v>
      </c>
      <c r="K30235">
        <f>+VLOOKUP(Sales[[#This Row],[ResellerKey]],Reseller[],2,0)</f>
        <v>317</v>
      </c>
      <c r="L30235" s="1" t="str">
        <f>+VLOOKUP(Sales[[#This Row],[GeographyKey]],Region[],2,0)</f>
        <v>El Segundo</v>
      </c>
      <c r="M30235" s="1" t="str">
        <f>+VLOOKUP(Sales[[#This Row],[GeographyKey]],Region[],3,0)</f>
        <v>California</v>
      </c>
      <c r="N30235" s="1" t="str">
        <f>+VLOOKUP(Sales[[#This Row],[GeographyKey]],Region[],4,0)</f>
        <v>United States</v>
      </c>
    </row>
    <row r="30236" spans="1:14" x14ac:dyDescent="0.3">
      <c r="A30236" s="1" t="s">
        <v>1828</v>
      </c>
      <c r="B30236">
        <v>21</v>
      </c>
      <c r="C30236" s="2">
        <v>43735</v>
      </c>
      <c r="D30236">
        <v>61</v>
      </c>
      <c r="E30236">
        <v>3</v>
      </c>
      <c r="F30236">
        <v>160.19999999999999</v>
      </c>
      <c r="G30236">
        <v>216.48</v>
      </c>
      <c r="H30236" s="1">
        <v>56.28</v>
      </c>
      <c r="I30236" t="str">
        <f>+VLOOKUP(Sales[[#This Row],[ResellerKey]],Reseller[],3,0)</f>
        <v>Value Added Reseller</v>
      </c>
      <c r="J30236" t="str">
        <f>+VLOOKUP(Sales[[#This Row],[ResellerKey]],Reseller[],4,0)</f>
        <v>Many Bikes Store</v>
      </c>
      <c r="K30236">
        <f>+VLOOKUP(Sales[[#This Row],[ResellerKey]],Reseller[],2,0)</f>
        <v>323</v>
      </c>
      <c r="L30236" s="1" t="str">
        <f>+VLOOKUP(Sales[[#This Row],[GeographyKey]],Region[],2,0)</f>
        <v>Fullerton</v>
      </c>
      <c r="M30236" s="1" t="str">
        <f>+VLOOKUP(Sales[[#This Row],[GeographyKey]],Region[],3,0)</f>
        <v>California</v>
      </c>
      <c r="N30236" s="1" t="str">
        <f>+VLOOKUP(Sales[[#This Row],[GeographyKey]],Region[],4,0)</f>
        <v>United States</v>
      </c>
    </row>
    <row r="30237" spans="1:14" x14ac:dyDescent="0.3">
      <c r="A30237" s="1" t="s">
        <v>1831</v>
      </c>
      <c r="B30237">
        <v>21</v>
      </c>
      <c r="C30237" s="2">
        <v>43736</v>
      </c>
      <c r="D30237">
        <v>3</v>
      </c>
      <c r="E30237">
        <v>3</v>
      </c>
      <c r="F30237">
        <v>10.09</v>
      </c>
      <c r="G30237">
        <v>16.170000000000002</v>
      </c>
      <c r="H30237" s="1">
        <v>6.08</v>
      </c>
      <c r="I30237" t="str">
        <f>+VLOOKUP(Sales[[#This Row],[ResellerKey]],Reseller[],3,0)</f>
        <v>Warehouse</v>
      </c>
      <c r="J30237" t="str">
        <f>+VLOOKUP(Sales[[#This Row],[ResellerKey]],Reseller[],4,0)</f>
        <v>Advanced Bike Components</v>
      </c>
      <c r="K30237">
        <f>+VLOOKUP(Sales[[#This Row],[ResellerKey]],Reseller[],2,0)</f>
        <v>584</v>
      </c>
      <c r="L30237" s="1" t="str">
        <f>+VLOOKUP(Sales[[#This Row],[GeographyKey]],Region[],2,0)</f>
        <v>Irving</v>
      </c>
      <c r="M30237" s="1" t="str">
        <f>+VLOOKUP(Sales[[#This Row],[GeographyKey]],Region[],3,0)</f>
        <v>Texas</v>
      </c>
      <c r="N30237" s="1" t="str">
        <f>+VLOOKUP(Sales[[#This Row],[GeographyKey]],Region[],4,0)</f>
        <v>United States</v>
      </c>
    </row>
    <row r="30238" spans="1:14" x14ac:dyDescent="0.3">
      <c r="A30238" s="1" t="s">
        <v>2694</v>
      </c>
      <c r="B30238">
        <v>21</v>
      </c>
      <c r="C30238" s="2">
        <v>43738</v>
      </c>
      <c r="D30238">
        <v>235</v>
      </c>
      <c r="E30238">
        <v>3</v>
      </c>
      <c r="F30238">
        <v>82.7</v>
      </c>
      <c r="G30238">
        <v>111.75</v>
      </c>
      <c r="H30238" s="1">
        <v>29.05</v>
      </c>
      <c r="I30238" t="str">
        <f>+VLOOKUP(Sales[[#This Row],[ResellerKey]],Reseller[],3,0)</f>
        <v>Specialty Bike Shop</v>
      </c>
      <c r="J30238" t="str">
        <f>+VLOOKUP(Sales[[#This Row],[ResellerKey]],Reseller[],4,0)</f>
        <v>Certified Bicycle Supply</v>
      </c>
      <c r="K30238">
        <f>+VLOOKUP(Sales[[#This Row],[ResellerKey]],Reseller[],2,0)</f>
        <v>626</v>
      </c>
      <c r="L30238" s="1" t="str">
        <f>+VLOOKUP(Sales[[#This Row],[GeographyKey]],Region[],2,0)</f>
        <v>Lynnwood</v>
      </c>
      <c r="M30238" s="1" t="str">
        <f>+VLOOKUP(Sales[[#This Row],[GeographyKey]],Region[],3,0)</f>
        <v>Washington</v>
      </c>
      <c r="N30238" s="1" t="str">
        <f>+VLOOKUP(Sales[[#This Row],[GeographyKey]],Region[],4,0)</f>
        <v>United States</v>
      </c>
    </row>
    <row r="30239" spans="1:14" x14ac:dyDescent="0.3">
      <c r="A30239" s="1" t="s">
        <v>2170</v>
      </c>
      <c r="B30239">
        <v>21</v>
      </c>
      <c r="C30239" s="2">
        <v>43742</v>
      </c>
      <c r="D30239">
        <v>146</v>
      </c>
      <c r="E30239">
        <v>3</v>
      </c>
      <c r="F30239">
        <v>78.53</v>
      </c>
      <c r="G30239">
        <v>125.97</v>
      </c>
      <c r="H30239" s="1">
        <v>47.44</v>
      </c>
      <c r="I30239" t="str">
        <f>+VLOOKUP(Sales[[#This Row],[ResellerKey]],Reseller[],3,0)</f>
        <v>Value Added Reseller</v>
      </c>
      <c r="J30239" t="str">
        <f>+VLOOKUP(Sales[[#This Row],[ResellerKey]],Reseller[],4,0)</f>
        <v>Latest Sports Equipment</v>
      </c>
      <c r="K30239">
        <f>+VLOOKUP(Sales[[#This Row],[ResellerKey]],Reseller[],2,0)</f>
        <v>637</v>
      </c>
      <c r="L30239" s="1" t="str">
        <f>+VLOOKUP(Sales[[#This Row],[GeographyKey]],Region[],2,0)</f>
        <v>Seattle</v>
      </c>
      <c r="M30239" s="1" t="str">
        <f>+VLOOKUP(Sales[[#This Row],[GeographyKey]],Region[],3,0)</f>
        <v>Washington</v>
      </c>
      <c r="N30239" s="1" t="str">
        <f>+VLOOKUP(Sales[[#This Row],[GeographyKey]],Region[],4,0)</f>
        <v>United States</v>
      </c>
    </row>
    <row r="30240" spans="1:14" x14ac:dyDescent="0.3">
      <c r="A30240" s="1" t="s">
        <v>1834</v>
      </c>
      <c r="B30240">
        <v>21</v>
      </c>
      <c r="C30240" s="2">
        <v>43744</v>
      </c>
      <c r="D30240">
        <v>475</v>
      </c>
      <c r="E30240">
        <v>3</v>
      </c>
      <c r="F30240">
        <v>2217.12</v>
      </c>
      <c r="G30240">
        <v>2429.2800000000002</v>
      </c>
      <c r="H30240" s="1">
        <v>212.16</v>
      </c>
      <c r="I30240" t="str">
        <f>+VLOOKUP(Sales[[#This Row],[ResellerKey]],Reseller[],3,0)</f>
        <v>Warehouse</v>
      </c>
      <c r="J30240" t="str">
        <f>+VLOOKUP(Sales[[#This Row],[ResellerKey]],Reseller[],4,0)</f>
        <v>Real Sporting Goods</v>
      </c>
      <c r="K30240">
        <f>+VLOOKUP(Sales[[#This Row],[ResellerKey]],Reseller[],2,0)</f>
        <v>288</v>
      </c>
      <c r="L30240" s="1" t="str">
        <f>+VLOOKUP(Sales[[#This Row],[GeographyKey]],Region[],2,0)</f>
        <v>Phoenix</v>
      </c>
      <c r="M30240" s="1" t="str">
        <f>+VLOOKUP(Sales[[#This Row],[GeographyKey]],Region[],3,0)</f>
        <v>Arizona</v>
      </c>
      <c r="N30240" s="1" t="str">
        <f>+VLOOKUP(Sales[[#This Row],[GeographyKey]],Region[],4,0)</f>
        <v>United States</v>
      </c>
    </row>
    <row r="30241" spans="1:14" x14ac:dyDescent="0.3">
      <c r="A30241" s="1" t="s">
        <v>2486</v>
      </c>
      <c r="B30241">
        <v>21</v>
      </c>
      <c r="C30241" s="2">
        <v>43750</v>
      </c>
      <c r="D30241">
        <v>290</v>
      </c>
      <c r="E30241">
        <v>3</v>
      </c>
      <c r="F30241">
        <v>10.09</v>
      </c>
      <c r="G30241">
        <v>16.170000000000002</v>
      </c>
      <c r="H30241" s="1">
        <v>6.08</v>
      </c>
      <c r="I30241" t="str">
        <f>+VLOOKUP(Sales[[#This Row],[ResellerKey]],Reseller[],3,0)</f>
        <v>Warehouse</v>
      </c>
      <c r="J30241" t="str">
        <f>+VLOOKUP(Sales[[#This Row],[ResellerKey]],Reseller[],4,0)</f>
        <v>Friendly Bike Shop</v>
      </c>
      <c r="K30241">
        <f>+VLOOKUP(Sales[[#This Row],[ResellerKey]],Reseller[],2,0)</f>
        <v>609</v>
      </c>
      <c r="L30241" s="1" t="str">
        <f>+VLOOKUP(Sales[[#This Row],[GeographyKey]],Region[],2,0)</f>
        <v>Bellingham</v>
      </c>
      <c r="M30241" s="1" t="str">
        <f>+VLOOKUP(Sales[[#This Row],[GeographyKey]],Region[],3,0)</f>
        <v>Washington</v>
      </c>
      <c r="N30241" s="1" t="str">
        <f>+VLOOKUP(Sales[[#This Row],[GeographyKey]],Region[],4,0)</f>
        <v>United States</v>
      </c>
    </row>
    <row r="30242" spans="1:14" x14ac:dyDescent="0.3">
      <c r="A30242" s="1" t="s">
        <v>2343</v>
      </c>
      <c r="B30242">
        <v>21</v>
      </c>
      <c r="C30242" s="2">
        <v>43753</v>
      </c>
      <c r="D30242">
        <v>227</v>
      </c>
      <c r="E30242">
        <v>3</v>
      </c>
      <c r="F30242">
        <v>10.09</v>
      </c>
      <c r="G30242">
        <v>16.170000000000002</v>
      </c>
      <c r="H30242" s="1">
        <v>6.08</v>
      </c>
      <c r="I30242" t="str">
        <f>+VLOOKUP(Sales[[#This Row],[ResellerKey]],Reseller[],3,0)</f>
        <v>Warehouse</v>
      </c>
      <c r="J30242" t="str">
        <f>+VLOOKUP(Sales[[#This Row],[ResellerKey]],Reseller[],4,0)</f>
        <v>Health Spa, Limited</v>
      </c>
      <c r="K30242">
        <f>+VLOOKUP(Sales[[#This Row],[ResellerKey]],Reseller[],2,0)</f>
        <v>94</v>
      </c>
      <c r="L30242" s="1" t="str">
        <f>+VLOOKUP(Sales[[#This Row],[GeographyKey]],Region[],2,0)</f>
        <v>Toronto</v>
      </c>
      <c r="M30242" s="1" t="str">
        <f>+VLOOKUP(Sales[[#This Row],[GeographyKey]],Region[],3,0)</f>
        <v>Ontario</v>
      </c>
      <c r="N30242" s="1" t="str">
        <f>+VLOOKUP(Sales[[#This Row],[GeographyKey]],Region[],4,0)</f>
        <v>Canada</v>
      </c>
    </row>
    <row r="30243" spans="1:14" x14ac:dyDescent="0.3">
      <c r="A30243" s="1" t="s">
        <v>1906</v>
      </c>
      <c r="B30243">
        <v>21</v>
      </c>
      <c r="C30243" s="2">
        <v>43773</v>
      </c>
      <c r="D30243">
        <v>236</v>
      </c>
      <c r="E30243">
        <v>3</v>
      </c>
      <c r="F30243">
        <v>161.82</v>
      </c>
      <c r="G30243">
        <v>218.67</v>
      </c>
      <c r="H30243" s="1">
        <v>56.85</v>
      </c>
      <c r="I30243" t="str">
        <f>+VLOOKUP(Sales[[#This Row],[ResellerKey]],Reseller[],3,0)</f>
        <v>Warehouse</v>
      </c>
      <c r="J30243" t="str">
        <f>+VLOOKUP(Sales[[#This Row],[ResellerKey]],Reseller[],4,0)</f>
        <v>Closeout Boutique</v>
      </c>
      <c r="K30243">
        <f>+VLOOKUP(Sales[[#This Row],[ResellerKey]],Reseller[],2,0)</f>
        <v>637</v>
      </c>
      <c r="L30243" s="1" t="str">
        <f>+VLOOKUP(Sales[[#This Row],[GeographyKey]],Region[],2,0)</f>
        <v>Seattle</v>
      </c>
      <c r="M30243" s="1" t="str">
        <f>+VLOOKUP(Sales[[#This Row],[GeographyKey]],Region[],3,0)</f>
        <v>Washington</v>
      </c>
      <c r="N30243" s="1" t="str">
        <f>+VLOOKUP(Sales[[#This Row],[GeographyKey]],Region[],4,0)</f>
        <v>United States</v>
      </c>
    </row>
    <row r="30244" spans="1:14" x14ac:dyDescent="0.3">
      <c r="A30244" s="1" t="s">
        <v>1988</v>
      </c>
      <c r="B30244">
        <v>21</v>
      </c>
      <c r="C30244" s="2">
        <v>43778</v>
      </c>
      <c r="D30244">
        <v>632</v>
      </c>
      <c r="E30244">
        <v>3</v>
      </c>
      <c r="F30244">
        <v>433.78</v>
      </c>
      <c r="G30244">
        <v>475.29</v>
      </c>
      <c r="H30244" s="1">
        <v>41.51</v>
      </c>
      <c r="I30244" t="str">
        <f>+VLOOKUP(Sales[[#This Row],[ResellerKey]],Reseller[],3,0)</f>
        <v>Warehouse</v>
      </c>
      <c r="J30244" t="str">
        <f>+VLOOKUP(Sales[[#This Row],[ResellerKey]],Reseller[],4,0)</f>
        <v>Ultimate Bicycle Company</v>
      </c>
      <c r="K30244">
        <f>+VLOOKUP(Sales[[#This Row],[ResellerKey]],Reseller[],2,0)</f>
        <v>212</v>
      </c>
      <c r="L30244" s="1" t="str">
        <f>+VLOOKUP(Sales[[#This Row],[GeographyKey]],Region[],2,0)</f>
        <v>Morangis</v>
      </c>
      <c r="M30244" s="1" t="str">
        <f>+VLOOKUP(Sales[[#This Row],[GeographyKey]],Region[],3,0)</f>
        <v>Essonne</v>
      </c>
      <c r="N30244" s="1" t="str">
        <f>+VLOOKUP(Sales[[#This Row],[GeographyKey]],Region[],4,0)</f>
        <v>France</v>
      </c>
    </row>
    <row r="30245" spans="1:14" x14ac:dyDescent="0.3">
      <c r="A30245" s="1" t="s">
        <v>2697</v>
      </c>
      <c r="B30245">
        <v>21</v>
      </c>
      <c r="C30245" s="2">
        <v>43779</v>
      </c>
      <c r="D30245">
        <v>684</v>
      </c>
      <c r="E30245">
        <v>3</v>
      </c>
      <c r="F30245">
        <v>2139.2399999999998</v>
      </c>
      <c r="G30245">
        <v>2016.87</v>
      </c>
      <c r="H30245" s="1">
        <v>-122.37</v>
      </c>
      <c r="I30245" t="str">
        <f>+VLOOKUP(Sales[[#This Row],[ResellerKey]],Reseller[],3,0)</f>
        <v>Warehouse</v>
      </c>
      <c r="J30245" t="str">
        <f>+VLOOKUP(Sales[[#This Row],[ResellerKey]],Reseller[],4,0)</f>
        <v>Lease-a-Bike Shop</v>
      </c>
      <c r="K30245">
        <f>+VLOOKUP(Sales[[#This Row],[ResellerKey]],Reseller[],2,0)</f>
        <v>396</v>
      </c>
      <c r="L30245" s="1" t="str">
        <f>+VLOOKUP(Sales[[#This Row],[GeographyKey]],Region[],2,0)</f>
        <v>Milford</v>
      </c>
      <c r="M30245" s="1" t="str">
        <f>+VLOOKUP(Sales[[#This Row],[GeographyKey]],Region[],3,0)</f>
        <v>Connecticut</v>
      </c>
      <c r="N30245" s="1" t="str">
        <f>+VLOOKUP(Sales[[#This Row],[GeographyKey]],Region[],4,0)</f>
        <v>United States</v>
      </c>
    </row>
    <row r="30246" spans="1:14" x14ac:dyDescent="0.3">
      <c r="A30246" s="1" t="s">
        <v>2071</v>
      </c>
      <c r="B30246">
        <v>21</v>
      </c>
      <c r="C30246" s="2">
        <v>43786</v>
      </c>
      <c r="D30246">
        <v>63</v>
      </c>
      <c r="E30246">
        <v>3</v>
      </c>
      <c r="F30246">
        <v>3796.86</v>
      </c>
      <c r="G30246">
        <v>4175.97</v>
      </c>
      <c r="H30246" s="1">
        <v>379.11</v>
      </c>
      <c r="I30246" t="str">
        <f>+VLOOKUP(Sales[[#This Row],[ResellerKey]],Reseller[],3,0)</f>
        <v>Warehouse</v>
      </c>
      <c r="J30246" t="str">
        <f>+VLOOKUP(Sales[[#This Row],[ResellerKey]],Reseller[],4,0)</f>
        <v>Metro Bike Mart</v>
      </c>
      <c r="K30246">
        <f>+VLOOKUP(Sales[[#This Row],[ResellerKey]],Reseller[],2,0)</f>
        <v>495</v>
      </c>
      <c r="L30246" s="1" t="str">
        <f>+VLOOKUP(Sales[[#This Row],[GeographyKey]],Region[],2,0)</f>
        <v>Greensboro</v>
      </c>
      <c r="M30246" s="1" t="str">
        <f>+VLOOKUP(Sales[[#This Row],[GeographyKey]],Region[],3,0)</f>
        <v>North Carolina</v>
      </c>
      <c r="N30246" s="1" t="str">
        <f>+VLOOKUP(Sales[[#This Row],[GeographyKey]],Region[],4,0)</f>
        <v>United States</v>
      </c>
    </row>
    <row r="30247" spans="1:14" x14ac:dyDescent="0.3">
      <c r="A30247" s="1" t="s">
        <v>2246</v>
      </c>
      <c r="B30247">
        <v>21</v>
      </c>
      <c r="C30247" s="2">
        <v>43788</v>
      </c>
      <c r="D30247">
        <v>345</v>
      </c>
      <c r="E30247">
        <v>3</v>
      </c>
      <c r="F30247">
        <v>433.78</v>
      </c>
      <c r="G30247">
        <v>475.29</v>
      </c>
      <c r="H30247" s="1">
        <v>41.51</v>
      </c>
      <c r="I30247" t="str">
        <f>+VLOOKUP(Sales[[#This Row],[ResellerKey]],Reseller[],3,0)</f>
        <v>Warehouse</v>
      </c>
      <c r="J30247" t="str">
        <f>+VLOOKUP(Sales[[#This Row],[ResellerKey]],Reseller[],4,0)</f>
        <v>Genial Bike Associates</v>
      </c>
      <c r="K30247">
        <f>+VLOOKUP(Sales[[#This Row],[ResellerKey]],Reseller[],2,0)</f>
        <v>583</v>
      </c>
      <c r="L30247" s="1" t="str">
        <f>+VLOOKUP(Sales[[#This Row],[GeographyKey]],Region[],2,0)</f>
        <v>Humble</v>
      </c>
      <c r="M30247" s="1" t="str">
        <f>+VLOOKUP(Sales[[#This Row],[GeographyKey]],Region[],3,0)</f>
        <v>Texas</v>
      </c>
      <c r="N30247" s="1" t="str">
        <f>+VLOOKUP(Sales[[#This Row],[GeographyKey]],Region[],4,0)</f>
        <v>United States</v>
      </c>
    </row>
    <row r="30248" spans="1:14" x14ac:dyDescent="0.3">
      <c r="A30248" s="1" t="s">
        <v>2416</v>
      </c>
      <c r="B30248">
        <v>21</v>
      </c>
      <c r="C30248" s="2">
        <v>43788</v>
      </c>
      <c r="D30248">
        <v>131</v>
      </c>
      <c r="E30248">
        <v>3</v>
      </c>
      <c r="F30248">
        <v>26.96</v>
      </c>
      <c r="G30248">
        <v>36.42</v>
      </c>
      <c r="H30248" s="1">
        <v>9.4600000000000009</v>
      </c>
      <c r="I30248" t="str">
        <f>+VLOOKUP(Sales[[#This Row],[ResellerKey]],Reseller[],3,0)</f>
        <v>Value Added Reseller</v>
      </c>
      <c r="J30248" t="str">
        <f>+VLOOKUP(Sales[[#This Row],[ResellerKey]],Reseller[],4,0)</f>
        <v>Eighth Bike Store</v>
      </c>
      <c r="K30248">
        <f>+VLOOKUP(Sales[[#This Row],[ResellerKey]],Reseller[],2,0)</f>
        <v>317</v>
      </c>
      <c r="L30248" s="1" t="str">
        <f>+VLOOKUP(Sales[[#This Row],[GeographyKey]],Region[],2,0)</f>
        <v>El Segundo</v>
      </c>
      <c r="M30248" s="1" t="str">
        <f>+VLOOKUP(Sales[[#This Row],[GeographyKey]],Region[],3,0)</f>
        <v>California</v>
      </c>
      <c r="N30248" s="1" t="str">
        <f>+VLOOKUP(Sales[[#This Row],[GeographyKey]],Region[],4,0)</f>
        <v>United States</v>
      </c>
    </row>
    <row r="30249" spans="1:14" x14ac:dyDescent="0.3">
      <c r="A30249" s="1" t="s">
        <v>1851</v>
      </c>
      <c r="B30249">
        <v>21</v>
      </c>
      <c r="C30249" s="2">
        <v>43789</v>
      </c>
      <c r="D30249">
        <v>309</v>
      </c>
      <c r="E30249">
        <v>3</v>
      </c>
      <c r="F30249">
        <v>39.26</v>
      </c>
      <c r="G30249">
        <v>62.97</v>
      </c>
      <c r="H30249" s="1">
        <v>23.71</v>
      </c>
      <c r="I30249" t="str">
        <f>+VLOOKUP(Sales[[#This Row],[ResellerKey]],Reseller[],3,0)</f>
        <v>Value Added Reseller</v>
      </c>
      <c r="J30249" t="str">
        <f>+VLOOKUP(Sales[[#This Row],[ResellerKey]],Reseller[],4,0)</f>
        <v>The Gear Store</v>
      </c>
      <c r="K30249">
        <f>+VLOOKUP(Sales[[#This Row],[ResellerKey]],Reseller[],2,0)</f>
        <v>582</v>
      </c>
      <c r="L30249" s="1" t="str">
        <f>+VLOOKUP(Sales[[#This Row],[GeographyKey]],Region[],2,0)</f>
        <v>Houston</v>
      </c>
      <c r="M30249" s="1" t="str">
        <f>+VLOOKUP(Sales[[#This Row],[GeographyKey]],Region[],3,0)</f>
        <v>Texas</v>
      </c>
      <c r="N30249" s="1" t="str">
        <f>+VLOOKUP(Sales[[#This Row],[GeographyKey]],Region[],4,0)</f>
        <v>United States</v>
      </c>
    </row>
    <row r="30250" spans="1:14" x14ac:dyDescent="0.3">
      <c r="A30250" s="1" t="s">
        <v>2729</v>
      </c>
      <c r="B30250">
        <v>21</v>
      </c>
      <c r="C30250" s="2">
        <v>43791</v>
      </c>
      <c r="D30250">
        <v>193</v>
      </c>
      <c r="E30250">
        <v>3</v>
      </c>
      <c r="F30250">
        <v>1805.23</v>
      </c>
      <c r="G30250">
        <v>1807.05</v>
      </c>
      <c r="H30250" s="1">
        <v>1.82</v>
      </c>
      <c r="I30250" t="str">
        <f>+VLOOKUP(Sales[[#This Row],[ResellerKey]],Reseller[],3,0)</f>
        <v>Warehouse</v>
      </c>
      <c r="J30250" t="str">
        <f>+VLOOKUP(Sales[[#This Row],[ResellerKey]],Reseller[],4,0)</f>
        <v>Perfect Toys</v>
      </c>
      <c r="K30250">
        <f>+VLOOKUP(Sales[[#This Row],[ResellerKey]],Reseller[],2,0)</f>
        <v>180</v>
      </c>
      <c r="L30250" s="1" t="str">
        <f>+VLOOKUP(Sales[[#This Row],[GeographyKey]],Region[],2,0)</f>
        <v>Colomiers</v>
      </c>
      <c r="M30250" s="1" t="str">
        <f>+VLOOKUP(Sales[[#This Row],[GeographyKey]],Region[],3,0)</f>
        <v>Garonne (Haute)</v>
      </c>
      <c r="N30250" s="1" t="str">
        <f>+VLOOKUP(Sales[[#This Row],[GeographyKey]],Region[],4,0)</f>
        <v>France</v>
      </c>
    </row>
    <row r="30251" spans="1:14" x14ac:dyDescent="0.3">
      <c r="A30251" s="1" t="s">
        <v>2173</v>
      </c>
      <c r="B30251">
        <v>21</v>
      </c>
      <c r="C30251" s="2">
        <v>43794</v>
      </c>
      <c r="D30251">
        <v>476</v>
      </c>
      <c r="E30251">
        <v>3</v>
      </c>
      <c r="F30251">
        <v>107.88</v>
      </c>
      <c r="G30251">
        <v>145.77000000000001</v>
      </c>
      <c r="H30251" s="1">
        <v>37.89</v>
      </c>
      <c r="I30251" t="str">
        <f>+VLOOKUP(Sales[[#This Row],[ResellerKey]],Reseller[],3,0)</f>
        <v>Value Added Reseller</v>
      </c>
      <c r="J30251" t="str">
        <f>+VLOOKUP(Sales[[#This Row],[ResellerKey]],Reseller[],4,0)</f>
        <v>Noiseless Gear Company</v>
      </c>
      <c r="K30251">
        <f>+VLOOKUP(Sales[[#This Row],[ResellerKey]],Reseller[],2,0)</f>
        <v>421</v>
      </c>
      <c r="L30251" s="1" t="str">
        <f>+VLOOKUP(Sales[[#This Row],[GeographyKey]],Region[],2,0)</f>
        <v>Columbus</v>
      </c>
      <c r="M30251" s="1" t="str">
        <f>+VLOOKUP(Sales[[#This Row],[GeographyKey]],Region[],3,0)</f>
        <v>Georgia</v>
      </c>
      <c r="N30251" s="1" t="str">
        <f>+VLOOKUP(Sales[[#This Row],[GeographyKey]],Region[],4,0)</f>
        <v>United States</v>
      </c>
    </row>
    <row r="30252" spans="1:14" x14ac:dyDescent="0.3">
      <c r="A30252" s="1" t="s">
        <v>1990</v>
      </c>
      <c r="B30252">
        <v>21</v>
      </c>
      <c r="C30252" s="2">
        <v>43800</v>
      </c>
      <c r="D30252">
        <v>24</v>
      </c>
      <c r="E30252">
        <v>3</v>
      </c>
      <c r="F30252">
        <v>160.19999999999999</v>
      </c>
      <c r="G30252">
        <v>216.48</v>
      </c>
      <c r="H30252" s="1">
        <v>56.28</v>
      </c>
      <c r="I30252" t="str">
        <f>+VLOOKUP(Sales[[#This Row],[ResellerKey]],Reseller[],3,0)</f>
        <v>Warehouse</v>
      </c>
      <c r="J30252" t="str">
        <f>+VLOOKUP(Sales[[#This Row],[ResellerKey]],Reseller[],4,0)</f>
        <v>Eastside Department Store</v>
      </c>
      <c r="K30252">
        <f>+VLOOKUP(Sales[[#This Row],[ResellerKey]],Reseller[],2,0)</f>
        <v>376</v>
      </c>
      <c r="L30252" s="1" t="str">
        <f>+VLOOKUP(Sales[[#This Row],[GeographyKey]],Region[],2,0)</f>
        <v>Union City</v>
      </c>
      <c r="M30252" s="1" t="str">
        <f>+VLOOKUP(Sales[[#This Row],[GeographyKey]],Region[],3,0)</f>
        <v>California</v>
      </c>
      <c r="N30252" s="1" t="str">
        <f>+VLOOKUP(Sales[[#This Row],[GeographyKey]],Region[],4,0)</f>
        <v>United States</v>
      </c>
    </row>
    <row r="30253" spans="1:14" x14ac:dyDescent="0.3">
      <c r="A30253" s="1" t="s">
        <v>2631</v>
      </c>
      <c r="B30253">
        <v>21</v>
      </c>
      <c r="C30253" s="2">
        <v>43801</v>
      </c>
      <c r="D30253">
        <v>420</v>
      </c>
      <c r="E30253">
        <v>3</v>
      </c>
      <c r="F30253">
        <v>1805.23</v>
      </c>
      <c r="G30253">
        <v>1807.05</v>
      </c>
      <c r="H30253" s="1">
        <v>1.82</v>
      </c>
      <c r="I30253" t="str">
        <f>+VLOOKUP(Sales[[#This Row],[ResellerKey]],Reseller[],3,0)</f>
        <v>Warehouse</v>
      </c>
      <c r="J30253" t="str">
        <f>+VLOOKUP(Sales[[#This Row],[ResellerKey]],Reseller[],4,0)</f>
        <v>Extreme Riding Supplies</v>
      </c>
      <c r="K30253">
        <f>+VLOOKUP(Sales[[#This Row],[ResellerKey]],Reseller[],2,0)</f>
        <v>370</v>
      </c>
      <c r="L30253" s="1" t="str">
        <f>+VLOOKUP(Sales[[#This Row],[GeographyKey]],Region[],2,0)</f>
        <v>Sherman Oaks</v>
      </c>
      <c r="M30253" s="1" t="str">
        <f>+VLOOKUP(Sales[[#This Row],[GeographyKey]],Region[],3,0)</f>
        <v>California</v>
      </c>
      <c r="N30253" s="1" t="str">
        <f>+VLOOKUP(Sales[[#This Row],[GeographyKey]],Region[],4,0)</f>
        <v>United States</v>
      </c>
    </row>
    <row r="30254" spans="1:14" x14ac:dyDescent="0.3">
      <c r="A30254" s="1" t="s">
        <v>2074</v>
      </c>
      <c r="B30254">
        <v>21</v>
      </c>
      <c r="C30254" s="2">
        <v>43807</v>
      </c>
      <c r="D30254">
        <v>682</v>
      </c>
      <c r="E30254">
        <v>3</v>
      </c>
      <c r="F30254">
        <v>26.96</v>
      </c>
      <c r="G30254">
        <v>36.42</v>
      </c>
      <c r="H30254" s="1">
        <v>9.4600000000000009</v>
      </c>
      <c r="I30254" t="str">
        <f>+VLOOKUP(Sales[[#This Row],[ResellerKey]],Reseller[],3,0)</f>
        <v>Value Added Reseller</v>
      </c>
      <c r="J30254" t="str">
        <f>+VLOOKUP(Sales[[#This Row],[ResellerKey]],Reseller[],4,0)</f>
        <v>Popular Bike Lines</v>
      </c>
      <c r="K30254">
        <f>+VLOOKUP(Sales[[#This Row],[ResellerKey]],Reseller[],2,0)</f>
        <v>10</v>
      </c>
      <c r="L30254" s="1" t="str">
        <f>+VLOOKUP(Sales[[#This Row],[GeographyKey]],Region[],2,0)</f>
        <v>Newcastle</v>
      </c>
      <c r="M30254" s="1" t="str">
        <f>+VLOOKUP(Sales[[#This Row],[GeographyKey]],Region[],3,0)</f>
        <v>New South Wales</v>
      </c>
      <c r="N30254" s="1" t="str">
        <f>+VLOOKUP(Sales[[#This Row],[GeographyKey]],Region[],4,0)</f>
        <v>Australia</v>
      </c>
    </row>
    <row r="30255" spans="1:14" x14ac:dyDescent="0.3">
      <c r="A30255" s="1" t="s">
        <v>2214</v>
      </c>
      <c r="B30255">
        <v>21</v>
      </c>
      <c r="C30255" s="2">
        <v>43810</v>
      </c>
      <c r="D30255">
        <v>88</v>
      </c>
      <c r="E30255">
        <v>3</v>
      </c>
      <c r="F30255">
        <v>2217.12</v>
      </c>
      <c r="G30255">
        <v>2429.2800000000002</v>
      </c>
      <c r="H30255" s="1">
        <v>212.16</v>
      </c>
      <c r="I30255" t="str">
        <f>+VLOOKUP(Sales[[#This Row],[ResellerKey]],Reseller[],3,0)</f>
        <v>Value Added Reseller</v>
      </c>
      <c r="J30255" t="str">
        <f>+VLOOKUP(Sales[[#This Row],[ResellerKey]],Reseller[],4,0)</f>
        <v>Closest Bicycle Store</v>
      </c>
      <c r="K30255">
        <f>+VLOOKUP(Sales[[#This Row],[ResellerKey]],Reseller[],2,0)</f>
        <v>260</v>
      </c>
      <c r="L30255" s="1" t="str">
        <f>+VLOOKUP(Sales[[#This Row],[GeographyKey]],Region[],2,0)</f>
        <v>Milton Keynes</v>
      </c>
      <c r="M30255" s="1" t="str">
        <f>+VLOOKUP(Sales[[#This Row],[GeographyKey]],Region[],3,0)</f>
        <v>England</v>
      </c>
      <c r="N30255" s="1" t="str">
        <f>+VLOOKUP(Sales[[#This Row],[GeographyKey]],Region[],4,0)</f>
        <v>United Kingdom</v>
      </c>
    </row>
    <row r="30256" spans="1:14" x14ac:dyDescent="0.3">
      <c r="A30256" s="1" t="s">
        <v>2152</v>
      </c>
      <c r="B30256">
        <v>21</v>
      </c>
      <c r="C30256" s="2">
        <v>43811</v>
      </c>
      <c r="D30256">
        <v>611</v>
      </c>
      <c r="E30256">
        <v>3</v>
      </c>
      <c r="F30256">
        <v>1805.23</v>
      </c>
      <c r="G30256">
        <v>1807.05</v>
      </c>
      <c r="H30256" s="1">
        <v>1.82</v>
      </c>
      <c r="I30256" t="str">
        <f>+VLOOKUP(Sales[[#This Row],[ResellerKey]],Reseller[],3,0)</f>
        <v>Warehouse</v>
      </c>
      <c r="J30256" t="str">
        <f>+VLOOKUP(Sales[[#This Row],[ResellerKey]],Reseller[],4,0)</f>
        <v>Front Runner Bikes</v>
      </c>
      <c r="K30256">
        <f>+VLOOKUP(Sales[[#This Row],[ResellerKey]],Reseller[],2,0)</f>
        <v>402</v>
      </c>
      <c r="L30256" s="1" t="str">
        <f>+VLOOKUP(Sales[[#This Row],[GeographyKey]],Region[],2,0)</f>
        <v>Bradenton</v>
      </c>
      <c r="M30256" s="1" t="str">
        <f>+VLOOKUP(Sales[[#This Row],[GeographyKey]],Region[],3,0)</f>
        <v>Florida</v>
      </c>
      <c r="N30256" s="1" t="str">
        <f>+VLOOKUP(Sales[[#This Row],[GeographyKey]],Region[],4,0)</f>
        <v>United States</v>
      </c>
    </row>
    <row r="30257" spans="1:14" x14ac:dyDescent="0.3">
      <c r="A30257" s="1" t="s">
        <v>2632</v>
      </c>
      <c r="B30257">
        <v>21</v>
      </c>
      <c r="C30257" s="2">
        <v>43817</v>
      </c>
      <c r="D30257">
        <v>52</v>
      </c>
      <c r="E30257">
        <v>3</v>
      </c>
      <c r="F30257">
        <v>539.45000000000005</v>
      </c>
      <c r="G30257">
        <v>728.97</v>
      </c>
      <c r="H30257" s="1">
        <v>189.52</v>
      </c>
      <c r="I30257" t="str">
        <f>+VLOOKUP(Sales[[#This Row],[ResellerKey]],Reseller[],3,0)</f>
        <v>Value Added Reseller</v>
      </c>
      <c r="J30257" t="str">
        <f>+VLOOKUP(Sales[[#This Row],[ResellerKey]],Reseller[],4,0)</f>
        <v>Instruments and Parts Company</v>
      </c>
      <c r="K30257">
        <f>+VLOOKUP(Sales[[#This Row],[ResellerKey]],Reseller[],2,0)</f>
        <v>239</v>
      </c>
      <c r="L30257" s="1" t="str">
        <f>+VLOOKUP(Sales[[#This Row],[GeographyKey]],Region[],2,0)</f>
        <v>Gloucestershire</v>
      </c>
      <c r="M30257" s="1" t="str">
        <f>+VLOOKUP(Sales[[#This Row],[GeographyKey]],Region[],3,0)</f>
        <v>England</v>
      </c>
      <c r="N30257" s="1" t="str">
        <f>+VLOOKUP(Sales[[#This Row],[GeographyKey]],Region[],4,0)</f>
        <v>United Kingdom</v>
      </c>
    </row>
    <row r="30258" spans="1:14" x14ac:dyDescent="0.3">
      <c r="A30258" s="1" t="s">
        <v>2010</v>
      </c>
      <c r="B30258">
        <v>21</v>
      </c>
      <c r="C30258" s="2">
        <v>43820</v>
      </c>
      <c r="D30258">
        <v>21</v>
      </c>
      <c r="E30258">
        <v>3</v>
      </c>
      <c r="F30258">
        <v>598.13</v>
      </c>
      <c r="G30258">
        <v>655.35</v>
      </c>
      <c r="H30258" s="1">
        <v>57.22</v>
      </c>
      <c r="I30258" t="str">
        <f>+VLOOKUP(Sales[[#This Row],[ResellerKey]],Reseller[],3,0)</f>
        <v>Warehouse</v>
      </c>
      <c r="J30258" t="str">
        <f>+VLOOKUP(Sales[[#This Row],[ResellerKey]],Reseller[],4,0)</f>
        <v>Chic Department Stores</v>
      </c>
      <c r="K30258">
        <f>+VLOOKUP(Sales[[#This Row],[ResellerKey]],Reseller[],2,0)</f>
        <v>584</v>
      </c>
      <c r="L30258" s="1" t="str">
        <f>+VLOOKUP(Sales[[#This Row],[GeographyKey]],Region[],2,0)</f>
        <v>Irving</v>
      </c>
      <c r="M30258" s="1" t="str">
        <f>+VLOOKUP(Sales[[#This Row],[GeographyKey]],Region[],3,0)</f>
        <v>Texas</v>
      </c>
      <c r="N30258" s="1" t="str">
        <f>+VLOOKUP(Sales[[#This Row],[GeographyKey]],Region[],4,0)</f>
        <v>United States</v>
      </c>
    </row>
    <row r="30259" spans="1:14" x14ac:dyDescent="0.3">
      <c r="A30259" s="1" t="s">
        <v>1867</v>
      </c>
      <c r="B30259">
        <v>21</v>
      </c>
      <c r="C30259" s="2">
        <v>43828</v>
      </c>
      <c r="D30259">
        <v>490</v>
      </c>
      <c r="E30259">
        <v>3</v>
      </c>
      <c r="F30259">
        <v>52.13</v>
      </c>
      <c r="G30259">
        <v>70.44</v>
      </c>
      <c r="H30259" s="1">
        <v>18.309999999999999</v>
      </c>
      <c r="I30259" t="str">
        <f>+VLOOKUP(Sales[[#This Row],[ResellerKey]],Reseller[],3,0)</f>
        <v>Warehouse</v>
      </c>
      <c r="J30259" t="str">
        <f>+VLOOKUP(Sales[[#This Row],[ResellerKey]],Reseller[],4,0)</f>
        <v>Extraordinary Bike Works</v>
      </c>
      <c r="K30259">
        <f>+VLOOKUP(Sales[[#This Row],[ResellerKey]],Reseller[],2,0)</f>
        <v>588</v>
      </c>
      <c r="L30259" s="1" t="str">
        <f>+VLOOKUP(Sales[[#This Row],[GeographyKey]],Region[],2,0)</f>
        <v>Mesquite</v>
      </c>
      <c r="M30259" s="1" t="str">
        <f>+VLOOKUP(Sales[[#This Row],[GeographyKey]],Region[],3,0)</f>
        <v>Texas</v>
      </c>
      <c r="N30259" s="1" t="str">
        <f>+VLOOKUP(Sales[[#This Row],[GeographyKey]],Region[],4,0)</f>
        <v>United States</v>
      </c>
    </row>
    <row r="30260" spans="1:14" x14ac:dyDescent="0.3">
      <c r="A30260" s="1" t="s">
        <v>2316</v>
      </c>
      <c r="B30260">
        <v>21</v>
      </c>
      <c r="C30260" s="2">
        <v>43834</v>
      </c>
      <c r="D30260">
        <v>146</v>
      </c>
      <c r="E30260">
        <v>3</v>
      </c>
      <c r="F30260">
        <v>20.77</v>
      </c>
      <c r="G30260">
        <v>16.170000000000002</v>
      </c>
      <c r="H30260" s="1">
        <v>-4.5999999999999996</v>
      </c>
      <c r="I30260" t="str">
        <f>+VLOOKUP(Sales[[#This Row],[ResellerKey]],Reseller[],3,0)</f>
        <v>Value Added Reseller</v>
      </c>
      <c r="J30260" t="str">
        <f>+VLOOKUP(Sales[[#This Row],[ResellerKey]],Reseller[],4,0)</f>
        <v>Latest Sports Equipment</v>
      </c>
      <c r="K30260">
        <f>+VLOOKUP(Sales[[#This Row],[ResellerKey]],Reseller[],2,0)</f>
        <v>637</v>
      </c>
      <c r="L30260" s="1" t="str">
        <f>+VLOOKUP(Sales[[#This Row],[GeographyKey]],Region[],2,0)</f>
        <v>Seattle</v>
      </c>
      <c r="M30260" s="1" t="str">
        <f>+VLOOKUP(Sales[[#This Row],[GeographyKey]],Region[],3,0)</f>
        <v>Washington</v>
      </c>
      <c r="N30260" s="1" t="str">
        <f>+VLOOKUP(Sales[[#This Row],[GeographyKey]],Region[],4,0)</f>
        <v>United States</v>
      </c>
    </row>
    <row r="30261" spans="1:14" x14ac:dyDescent="0.3">
      <c r="A30261" s="1" t="s">
        <v>1868</v>
      </c>
      <c r="B30261">
        <v>21</v>
      </c>
      <c r="C30261" s="2">
        <v>43850</v>
      </c>
      <c r="D30261">
        <v>196</v>
      </c>
      <c r="E30261">
        <v>3</v>
      </c>
      <c r="F30261">
        <v>121.86</v>
      </c>
      <c r="G30261">
        <v>164.67</v>
      </c>
      <c r="H30261" s="1">
        <v>42.81</v>
      </c>
      <c r="I30261" t="str">
        <f>+VLOOKUP(Sales[[#This Row],[ResellerKey]],Reseller[],3,0)</f>
        <v>Warehouse</v>
      </c>
      <c r="J30261" t="str">
        <f>+VLOOKUP(Sales[[#This Row],[ResellerKey]],Reseller[],4,0)</f>
        <v>Exhibition Showroom</v>
      </c>
      <c r="K30261">
        <f>+VLOOKUP(Sales[[#This Row],[ResellerKey]],Reseller[],2,0)</f>
        <v>260</v>
      </c>
      <c r="L30261" s="1" t="str">
        <f>+VLOOKUP(Sales[[#This Row],[GeographyKey]],Region[],2,0)</f>
        <v>Milton Keynes</v>
      </c>
      <c r="M30261" s="1" t="str">
        <f>+VLOOKUP(Sales[[#This Row],[GeographyKey]],Region[],3,0)</f>
        <v>England</v>
      </c>
      <c r="N30261" s="1" t="str">
        <f>+VLOOKUP(Sales[[#This Row],[GeographyKey]],Region[],4,0)</f>
        <v>United Kingdom</v>
      </c>
    </row>
    <row r="30262" spans="1:14" x14ac:dyDescent="0.3">
      <c r="A30262" s="1" t="s">
        <v>2252</v>
      </c>
      <c r="B30262">
        <v>21</v>
      </c>
      <c r="C30262" s="2">
        <v>43850</v>
      </c>
      <c r="D30262">
        <v>530</v>
      </c>
      <c r="E30262">
        <v>3</v>
      </c>
      <c r="F30262">
        <v>115.48</v>
      </c>
      <c r="G30262">
        <v>89.97</v>
      </c>
      <c r="H30262" s="1">
        <v>-25.51</v>
      </c>
      <c r="I30262" t="str">
        <f>+VLOOKUP(Sales[[#This Row],[ResellerKey]],Reseller[],3,0)</f>
        <v>Value Added Reseller</v>
      </c>
      <c r="J30262" t="str">
        <f>+VLOOKUP(Sales[[#This Row],[ResellerKey]],Reseller[],4,0)</f>
        <v>Valuable Bike Parts Company</v>
      </c>
      <c r="K30262">
        <f>+VLOOKUP(Sales[[#This Row],[ResellerKey]],Reseller[],2,0)</f>
        <v>411</v>
      </c>
      <c r="L30262" s="1" t="str">
        <f>+VLOOKUP(Sales[[#This Row],[GeographyKey]],Region[],2,0)</f>
        <v>Orlando</v>
      </c>
      <c r="M30262" s="1" t="str">
        <f>+VLOOKUP(Sales[[#This Row],[GeographyKey]],Region[],3,0)</f>
        <v>Florida</v>
      </c>
      <c r="N30262" s="1" t="str">
        <f>+VLOOKUP(Sales[[#This Row],[GeographyKey]],Region[],4,0)</f>
        <v>United States</v>
      </c>
    </row>
    <row r="30263" spans="1:14" x14ac:dyDescent="0.3">
      <c r="A30263" s="1" t="s">
        <v>2253</v>
      </c>
      <c r="B30263">
        <v>21</v>
      </c>
      <c r="C30263" s="2">
        <v>43854</v>
      </c>
      <c r="D30263">
        <v>221</v>
      </c>
      <c r="E30263">
        <v>3</v>
      </c>
      <c r="F30263">
        <v>5.6</v>
      </c>
      <c r="G30263">
        <v>8.9700000000000006</v>
      </c>
      <c r="H30263" s="1">
        <v>3.37</v>
      </c>
      <c r="I30263" t="str">
        <f>+VLOOKUP(Sales[[#This Row],[ResellerKey]],Reseller[],3,0)</f>
        <v>Warehouse</v>
      </c>
      <c r="J30263" t="str">
        <f>+VLOOKUP(Sales[[#This Row],[ResellerKey]],Reseller[],4,0)</f>
        <v>Bike Dealers Association</v>
      </c>
      <c r="K30263">
        <f>+VLOOKUP(Sales[[#This Row],[ResellerKey]],Reseller[],2,0)</f>
        <v>505</v>
      </c>
      <c r="L30263" s="1" t="str">
        <f>+VLOOKUP(Sales[[#This Row],[GeographyKey]],Region[],2,0)</f>
        <v>Las Cruces</v>
      </c>
      <c r="M30263" s="1" t="str">
        <f>+VLOOKUP(Sales[[#This Row],[GeographyKey]],Region[],3,0)</f>
        <v>New Mexico</v>
      </c>
      <c r="N30263" s="1" t="str">
        <f>+VLOOKUP(Sales[[#This Row],[GeographyKey]],Region[],4,0)</f>
        <v>United States</v>
      </c>
    </row>
    <row r="30264" spans="1:14" x14ac:dyDescent="0.3">
      <c r="A30264" s="1" t="s">
        <v>2736</v>
      </c>
      <c r="B30264">
        <v>21</v>
      </c>
      <c r="C30264" s="2">
        <v>43854</v>
      </c>
      <c r="D30264">
        <v>110</v>
      </c>
      <c r="E30264">
        <v>3</v>
      </c>
      <c r="F30264">
        <v>26.96</v>
      </c>
      <c r="G30264">
        <v>36.42</v>
      </c>
      <c r="H30264" s="1">
        <v>9.4600000000000009</v>
      </c>
      <c r="I30264" t="str">
        <f>+VLOOKUP(Sales[[#This Row],[ResellerKey]],Reseller[],3,0)</f>
        <v>Value Added Reseller</v>
      </c>
      <c r="J30264" t="str">
        <f>+VLOOKUP(Sales[[#This Row],[ResellerKey]],Reseller[],4,0)</f>
        <v>Vintage Sport Boutique</v>
      </c>
      <c r="K30264">
        <f>+VLOOKUP(Sales[[#This Row],[ResellerKey]],Reseller[],2,0)</f>
        <v>428</v>
      </c>
      <c r="L30264" s="1" t="str">
        <f>+VLOOKUP(Sales[[#This Row],[GeographyKey]],Region[],2,0)</f>
        <v>Idaho Falls</v>
      </c>
      <c r="M30264" s="1" t="str">
        <f>+VLOOKUP(Sales[[#This Row],[GeographyKey]],Region[],3,0)</f>
        <v>Idaho</v>
      </c>
      <c r="N30264" s="1" t="str">
        <f>+VLOOKUP(Sales[[#This Row],[GeographyKey]],Region[],4,0)</f>
        <v>United States</v>
      </c>
    </row>
    <row r="30265" spans="1:14" x14ac:dyDescent="0.3">
      <c r="A30265" s="1" t="s">
        <v>1870</v>
      </c>
      <c r="B30265">
        <v>21</v>
      </c>
      <c r="C30265" s="2">
        <v>43869</v>
      </c>
      <c r="D30265">
        <v>650</v>
      </c>
      <c r="E30265">
        <v>3</v>
      </c>
      <c r="F30265">
        <v>410.36</v>
      </c>
      <c r="G30265">
        <v>449.61</v>
      </c>
      <c r="H30265" s="1">
        <v>39.25</v>
      </c>
      <c r="I30265" t="str">
        <f>+VLOOKUP(Sales[[#This Row],[ResellerKey]],Reseller[],3,0)</f>
        <v>Warehouse</v>
      </c>
      <c r="J30265" t="str">
        <f>+VLOOKUP(Sales[[#This Row],[ResellerKey]],Reseller[],4,0)</f>
        <v>Permanent Finish Products</v>
      </c>
      <c r="K30265">
        <f>+VLOOKUP(Sales[[#This Row],[ResellerKey]],Reseller[],2,0)</f>
        <v>511</v>
      </c>
      <c r="L30265" s="1" t="str">
        <f>+VLOOKUP(Sales[[#This Row],[GeographyKey]],Region[],2,0)</f>
        <v>Reno</v>
      </c>
      <c r="M30265" s="1" t="str">
        <f>+VLOOKUP(Sales[[#This Row],[GeographyKey]],Region[],3,0)</f>
        <v>Nevada</v>
      </c>
      <c r="N30265" s="1" t="str">
        <f>+VLOOKUP(Sales[[#This Row],[GeographyKey]],Region[],4,0)</f>
        <v>United States</v>
      </c>
    </row>
    <row r="30266" spans="1:14" x14ac:dyDescent="0.3">
      <c r="A30266" s="1" t="s">
        <v>3175</v>
      </c>
      <c r="B30266">
        <v>21</v>
      </c>
      <c r="C30266" s="2">
        <v>43872</v>
      </c>
      <c r="D30266">
        <v>167</v>
      </c>
      <c r="E30266">
        <v>3</v>
      </c>
      <c r="F30266">
        <v>10.09</v>
      </c>
      <c r="G30266">
        <v>16.170000000000002</v>
      </c>
      <c r="H30266" s="1">
        <v>6.08</v>
      </c>
      <c r="I30266" t="str">
        <f>+VLOOKUP(Sales[[#This Row],[ResellerKey]],Reseller[],3,0)</f>
        <v>Value Added Reseller</v>
      </c>
      <c r="J30266" t="str">
        <f>+VLOOKUP(Sales[[#This Row],[ResellerKey]],Reseller[],4,0)</f>
        <v>Farthermost Bike Shop</v>
      </c>
      <c r="K30266">
        <f>+VLOOKUP(Sales[[#This Row],[ResellerKey]],Reseller[],2,0)</f>
        <v>305</v>
      </c>
      <c r="L30266" s="1" t="str">
        <f>+VLOOKUP(Sales[[#This Row],[GeographyKey]],Region[],2,0)</f>
        <v>Carson</v>
      </c>
      <c r="M30266" s="1" t="str">
        <f>+VLOOKUP(Sales[[#This Row],[GeographyKey]],Region[],3,0)</f>
        <v>California</v>
      </c>
      <c r="N30266" s="1" t="str">
        <f>+VLOOKUP(Sales[[#This Row],[GeographyKey]],Region[],4,0)</f>
        <v>United States</v>
      </c>
    </row>
    <row r="30267" spans="1:14" x14ac:dyDescent="0.3">
      <c r="A30267" s="1" t="s">
        <v>2640</v>
      </c>
      <c r="B30267">
        <v>21</v>
      </c>
      <c r="C30267" s="2">
        <v>43878</v>
      </c>
      <c r="D30267">
        <v>43</v>
      </c>
      <c r="E30267">
        <v>3</v>
      </c>
      <c r="F30267">
        <v>8.92</v>
      </c>
      <c r="G30267">
        <v>14.31</v>
      </c>
      <c r="H30267" s="1">
        <v>5.39</v>
      </c>
      <c r="I30267" t="str">
        <f>+VLOOKUP(Sales[[#This Row],[ResellerKey]],Reseller[],3,0)</f>
        <v>Value Added Reseller</v>
      </c>
      <c r="J30267" t="str">
        <f>+VLOOKUP(Sales[[#This Row],[ResellerKey]],Reseller[],4,0)</f>
        <v>Frugal Bike Shop</v>
      </c>
      <c r="K30267">
        <f>+VLOOKUP(Sales[[#This Row],[ResellerKey]],Reseller[],2,0)</f>
        <v>599</v>
      </c>
      <c r="L30267" s="1" t="str">
        <f>+VLOOKUP(Sales[[#This Row],[GeographyKey]],Region[],2,0)</f>
        <v>Salt Lake City</v>
      </c>
      <c r="M30267" s="1" t="str">
        <f>+VLOOKUP(Sales[[#This Row],[GeographyKey]],Region[],3,0)</f>
        <v>Utah</v>
      </c>
      <c r="N30267" s="1" t="str">
        <f>+VLOOKUP(Sales[[#This Row],[GeographyKey]],Region[],4,0)</f>
        <v>United States</v>
      </c>
    </row>
    <row r="30268" spans="1:14" x14ac:dyDescent="0.3">
      <c r="A30268" s="1" t="s">
        <v>2153</v>
      </c>
      <c r="B30268">
        <v>21</v>
      </c>
      <c r="C30268" s="2">
        <v>43882</v>
      </c>
      <c r="D30268">
        <v>266</v>
      </c>
      <c r="E30268">
        <v>3</v>
      </c>
      <c r="F30268">
        <v>70.12</v>
      </c>
      <c r="G30268">
        <v>94.74</v>
      </c>
      <c r="H30268" s="1">
        <v>24.62</v>
      </c>
      <c r="I30268" t="str">
        <f>+VLOOKUP(Sales[[#This Row],[ResellerKey]],Reseller[],3,0)</f>
        <v>Warehouse</v>
      </c>
      <c r="J30268" t="str">
        <f>+VLOOKUP(Sales[[#This Row],[ResellerKey]],Reseller[],4,0)</f>
        <v>Excellent Bikes</v>
      </c>
      <c r="K30268">
        <f>+VLOOKUP(Sales[[#This Row],[ResellerKey]],Reseller[],2,0)</f>
        <v>119</v>
      </c>
      <c r="L30268" s="1" t="str">
        <f>+VLOOKUP(Sales[[#This Row],[GeographyKey]],Region[],2,0)</f>
        <v>Grevenbroich</v>
      </c>
      <c r="M30268" s="1" t="str">
        <f>+VLOOKUP(Sales[[#This Row],[GeographyKey]],Region[],3,0)</f>
        <v>Bayern</v>
      </c>
      <c r="N30268" s="1" t="str">
        <f>+VLOOKUP(Sales[[#This Row],[GeographyKey]],Region[],4,0)</f>
        <v>Germany</v>
      </c>
    </row>
    <row r="30269" spans="1:14" x14ac:dyDescent="0.3">
      <c r="A30269" s="1" t="s">
        <v>2741</v>
      </c>
      <c r="B30269">
        <v>21</v>
      </c>
      <c r="C30269" s="2">
        <v>43886</v>
      </c>
      <c r="D30269">
        <v>352</v>
      </c>
      <c r="E30269">
        <v>3</v>
      </c>
      <c r="F30269">
        <v>1259.3399999999999</v>
      </c>
      <c r="G30269">
        <v>1385.07</v>
      </c>
      <c r="H30269" s="1">
        <v>125.73</v>
      </c>
      <c r="I30269" t="str">
        <f>+VLOOKUP(Sales[[#This Row],[ResellerKey]],Reseller[],3,0)</f>
        <v>Value Added Reseller</v>
      </c>
      <c r="J30269" t="str">
        <f>+VLOOKUP(Sales[[#This Row],[ResellerKey]],Reseller[],4,0)</f>
        <v>Twelfth Bike Store</v>
      </c>
      <c r="K30269">
        <f>+VLOOKUP(Sales[[#This Row],[ResellerKey]],Reseller[],2,0)</f>
        <v>42</v>
      </c>
      <c r="L30269" s="1" t="str">
        <f>+VLOOKUP(Sales[[#This Row],[GeographyKey]],Region[],2,0)</f>
        <v>Edmonton</v>
      </c>
      <c r="M30269" s="1" t="str">
        <f>+VLOOKUP(Sales[[#This Row],[GeographyKey]],Region[],3,0)</f>
        <v>Alberta</v>
      </c>
      <c r="N30269" s="1" t="str">
        <f>+VLOOKUP(Sales[[#This Row],[GeographyKey]],Region[],4,0)</f>
        <v>Canada</v>
      </c>
    </row>
    <row r="30270" spans="1:14" x14ac:dyDescent="0.3">
      <c r="A30270" s="1" t="s">
        <v>2219</v>
      </c>
      <c r="B30270">
        <v>21</v>
      </c>
      <c r="C30270" s="2">
        <v>43888</v>
      </c>
      <c r="D30270">
        <v>436</v>
      </c>
      <c r="E30270">
        <v>3</v>
      </c>
      <c r="F30270">
        <v>2139.2399999999998</v>
      </c>
      <c r="G30270">
        <v>2016.87</v>
      </c>
      <c r="H30270" s="1">
        <v>-122.37</v>
      </c>
      <c r="I30270" t="str">
        <f>+VLOOKUP(Sales[[#This Row],[ResellerKey]],Reseller[],3,0)</f>
        <v>Value Added Reseller</v>
      </c>
      <c r="J30270" t="str">
        <f>+VLOOKUP(Sales[[#This Row],[ResellerKey]],Reseller[],4,0)</f>
        <v>Sheet Metal Manufacturing</v>
      </c>
      <c r="K30270">
        <f>+VLOOKUP(Sales[[#This Row],[ResellerKey]],Reseller[],2,0)</f>
        <v>576</v>
      </c>
      <c r="L30270" s="1" t="str">
        <f>+VLOOKUP(Sales[[#This Row],[GeographyKey]],Region[],2,0)</f>
        <v>College Station</v>
      </c>
      <c r="M30270" s="1" t="str">
        <f>+VLOOKUP(Sales[[#This Row],[GeographyKey]],Region[],3,0)</f>
        <v>Texas</v>
      </c>
      <c r="N30270" s="1" t="str">
        <f>+VLOOKUP(Sales[[#This Row],[GeographyKey]],Region[],4,0)</f>
        <v>United States</v>
      </c>
    </row>
    <row r="30271" spans="1:14" x14ac:dyDescent="0.3">
      <c r="A30271" s="1" t="s">
        <v>2743</v>
      </c>
      <c r="B30271">
        <v>21</v>
      </c>
      <c r="C30271" s="2">
        <v>43897</v>
      </c>
      <c r="D30271">
        <v>497</v>
      </c>
      <c r="E30271">
        <v>3</v>
      </c>
      <c r="F30271">
        <v>433.78</v>
      </c>
      <c r="G30271">
        <v>475.29</v>
      </c>
      <c r="H30271" s="1">
        <v>41.51</v>
      </c>
      <c r="I30271" t="str">
        <f>+VLOOKUP(Sales[[#This Row],[ResellerKey]],Reseller[],3,0)</f>
        <v>Value Added Reseller</v>
      </c>
      <c r="J30271" t="str">
        <f>+VLOOKUP(Sales[[#This Row],[ResellerKey]],Reseller[],4,0)</f>
        <v>Valley Toy Store</v>
      </c>
      <c r="K30271">
        <f>+VLOOKUP(Sales[[#This Row],[ResellerKey]],Reseller[],2,0)</f>
        <v>61</v>
      </c>
      <c r="L30271" s="1" t="str">
        <f>+VLOOKUP(Sales[[#This Row],[GeographyKey]],Region[],2,0)</f>
        <v>Richmond</v>
      </c>
      <c r="M30271" s="1" t="str">
        <f>+VLOOKUP(Sales[[#This Row],[GeographyKey]],Region[],3,0)</f>
        <v>British Columbia</v>
      </c>
      <c r="N30271" s="1" t="str">
        <f>+VLOOKUP(Sales[[#This Row],[GeographyKey]],Region[],4,0)</f>
        <v>Canada</v>
      </c>
    </row>
    <row r="30272" spans="1:14" x14ac:dyDescent="0.3">
      <c r="A30272" s="1" t="s">
        <v>2427</v>
      </c>
      <c r="B30272">
        <v>21</v>
      </c>
      <c r="C30272" s="2">
        <v>43900</v>
      </c>
      <c r="D30272">
        <v>10</v>
      </c>
      <c r="E30272">
        <v>3</v>
      </c>
      <c r="F30272">
        <v>924.65</v>
      </c>
      <c r="G30272">
        <v>1016.97</v>
      </c>
      <c r="H30272" s="1">
        <v>92.32</v>
      </c>
      <c r="I30272" t="str">
        <f>+VLOOKUP(Sales[[#This Row],[ResellerKey]],Reseller[],3,0)</f>
        <v>Value Added Reseller</v>
      </c>
      <c r="J30272" t="str">
        <f>+VLOOKUP(Sales[[#This Row],[ResellerKey]],Reseller[],4,0)</f>
        <v>Rural Cycle Emporium</v>
      </c>
      <c r="K30272">
        <f>+VLOOKUP(Sales[[#This Row],[ResellerKey]],Reseller[],2,0)</f>
        <v>44</v>
      </c>
      <c r="L30272" s="1" t="str">
        <f>+VLOOKUP(Sales[[#This Row],[GeographyKey]],Region[],2,0)</f>
        <v>Burnaby</v>
      </c>
      <c r="M30272" s="1" t="str">
        <f>+VLOOKUP(Sales[[#This Row],[GeographyKey]],Region[],3,0)</f>
        <v>British Columbia</v>
      </c>
      <c r="N30272" s="1" t="str">
        <f>+VLOOKUP(Sales[[#This Row],[GeographyKey]],Region[],4,0)</f>
        <v>Canada</v>
      </c>
    </row>
    <row r="30273" spans="1:14" x14ac:dyDescent="0.3">
      <c r="A30273" s="1" t="s">
        <v>2355</v>
      </c>
      <c r="B30273">
        <v>21</v>
      </c>
      <c r="C30273" s="2">
        <v>43903</v>
      </c>
      <c r="D30273">
        <v>176</v>
      </c>
      <c r="E30273">
        <v>3</v>
      </c>
      <c r="F30273">
        <v>3755.94</v>
      </c>
      <c r="G30273">
        <v>4130.97</v>
      </c>
      <c r="H30273" s="1">
        <v>375.03</v>
      </c>
      <c r="I30273" t="str">
        <f>+VLOOKUP(Sales[[#This Row],[ResellerKey]],Reseller[],3,0)</f>
        <v>Value Added Reseller</v>
      </c>
      <c r="J30273" t="str">
        <f>+VLOOKUP(Sales[[#This Row],[ResellerKey]],Reseller[],4,0)</f>
        <v>Rodeway Bike Store</v>
      </c>
      <c r="K30273">
        <f>+VLOOKUP(Sales[[#This Row],[ResellerKey]],Reseller[],2,0)</f>
        <v>170</v>
      </c>
      <c r="L30273" s="1" t="str">
        <f>+VLOOKUP(Sales[[#This Row],[GeographyKey]],Region[],2,0)</f>
        <v>Münster</v>
      </c>
      <c r="M30273" s="1" t="str">
        <f>+VLOOKUP(Sales[[#This Row],[GeographyKey]],Region[],3,0)</f>
        <v>Saarland</v>
      </c>
      <c r="N30273" s="1" t="str">
        <f>+VLOOKUP(Sales[[#This Row],[GeographyKey]],Region[],4,0)</f>
        <v>Germany</v>
      </c>
    </row>
    <row r="30274" spans="1:14" x14ac:dyDescent="0.3">
      <c r="A30274" s="1" t="s">
        <v>2011</v>
      </c>
      <c r="B30274">
        <v>21</v>
      </c>
      <c r="C30274" s="2">
        <v>43910</v>
      </c>
      <c r="D30274">
        <v>539</v>
      </c>
      <c r="E30274">
        <v>3</v>
      </c>
      <c r="F30274">
        <v>2265.4499999999998</v>
      </c>
      <c r="G30274">
        <v>2186.73</v>
      </c>
      <c r="H30274" s="1">
        <v>-78.72</v>
      </c>
      <c r="I30274" t="str">
        <f>+VLOOKUP(Sales[[#This Row],[ResellerKey]],Reseller[],3,0)</f>
        <v>Value Added Reseller</v>
      </c>
      <c r="J30274" t="str">
        <f>+VLOOKUP(Sales[[#This Row],[ResellerKey]],Reseller[],4,0)</f>
        <v>Glossy Bikes</v>
      </c>
      <c r="K30274">
        <f>+VLOOKUP(Sales[[#This Row],[ResellerKey]],Reseller[],2,0)</f>
        <v>519</v>
      </c>
      <c r="L30274" s="1" t="str">
        <f>+VLOOKUP(Sales[[#This Row],[GeographyKey]],Region[],2,0)</f>
        <v>Lake George</v>
      </c>
      <c r="M30274" s="1" t="str">
        <f>+VLOOKUP(Sales[[#This Row],[GeographyKey]],Region[],3,0)</f>
        <v>New York</v>
      </c>
      <c r="N30274" s="1" t="str">
        <f>+VLOOKUP(Sales[[#This Row],[GeographyKey]],Region[],4,0)</f>
        <v>United States</v>
      </c>
    </row>
    <row r="30275" spans="1:14" x14ac:dyDescent="0.3">
      <c r="A30275" s="1" t="s">
        <v>2179</v>
      </c>
      <c r="B30275">
        <v>21</v>
      </c>
      <c r="C30275" s="2">
        <v>43917</v>
      </c>
      <c r="D30275">
        <v>61</v>
      </c>
      <c r="E30275">
        <v>3</v>
      </c>
      <c r="F30275">
        <v>924.65</v>
      </c>
      <c r="G30275">
        <v>1016.97</v>
      </c>
      <c r="H30275" s="1">
        <v>92.32</v>
      </c>
      <c r="I30275" t="str">
        <f>+VLOOKUP(Sales[[#This Row],[ResellerKey]],Reseller[],3,0)</f>
        <v>Value Added Reseller</v>
      </c>
      <c r="J30275" t="str">
        <f>+VLOOKUP(Sales[[#This Row],[ResellerKey]],Reseller[],4,0)</f>
        <v>Many Bikes Store</v>
      </c>
      <c r="K30275">
        <f>+VLOOKUP(Sales[[#This Row],[ResellerKey]],Reseller[],2,0)</f>
        <v>323</v>
      </c>
      <c r="L30275" s="1" t="str">
        <f>+VLOOKUP(Sales[[#This Row],[GeographyKey]],Region[],2,0)</f>
        <v>Fullerton</v>
      </c>
      <c r="M30275" s="1" t="str">
        <f>+VLOOKUP(Sales[[#This Row],[GeographyKey]],Region[],3,0)</f>
        <v>California</v>
      </c>
      <c r="N30275" s="1" t="str">
        <f>+VLOOKUP(Sales[[#This Row],[GeographyKey]],Region[],4,0)</f>
        <v>United States</v>
      </c>
    </row>
    <row r="30276" spans="1:14" x14ac:dyDescent="0.3">
      <c r="A30276" s="1" t="s">
        <v>2257</v>
      </c>
      <c r="B30276">
        <v>21</v>
      </c>
      <c r="C30276" s="2">
        <v>43925</v>
      </c>
      <c r="D30276">
        <v>125</v>
      </c>
      <c r="E30276">
        <v>3</v>
      </c>
      <c r="F30276">
        <v>1259.3399999999999</v>
      </c>
      <c r="G30276">
        <v>1385.07</v>
      </c>
      <c r="H30276" s="1">
        <v>125.73</v>
      </c>
      <c r="I30276" t="str">
        <f>+VLOOKUP(Sales[[#This Row],[ResellerKey]],Reseller[],3,0)</f>
        <v>Value Added Reseller</v>
      </c>
      <c r="J30276" t="str">
        <f>+VLOOKUP(Sales[[#This Row],[ResellerKey]],Reseller[],4,0)</f>
        <v>Immediate Repair Shop</v>
      </c>
      <c r="K30276">
        <f>+VLOOKUP(Sales[[#This Row],[ResellerKey]],Reseller[],2,0)</f>
        <v>398</v>
      </c>
      <c r="L30276" s="1" t="str">
        <f>+VLOOKUP(Sales[[#This Row],[GeographyKey]],Region[],2,0)</f>
        <v>Stamford</v>
      </c>
      <c r="M30276" s="1" t="str">
        <f>+VLOOKUP(Sales[[#This Row],[GeographyKey]],Region[],3,0)</f>
        <v>Connecticut</v>
      </c>
      <c r="N30276" s="1" t="str">
        <f>+VLOOKUP(Sales[[#This Row],[GeographyKey]],Region[],4,0)</f>
        <v>United States</v>
      </c>
    </row>
    <row r="30277" spans="1:14" x14ac:dyDescent="0.3">
      <c r="A30277" s="1" t="s">
        <v>1877</v>
      </c>
      <c r="B30277">
        <v>21</v>
      </c>
      <c r="C30277" s="2">
        <v>43929</v>
      </c>
      <c r="D30277">
        <v>355</v>
      </c>
      <c r="E30277">
        <v>3</v>
      </c>
      <c r="F30277">
        <v>134.63999999999999</v>
      </c>
      <c r="G30277">
        <v>216</v>
      </c>
      <c r="H30277" s="1">
        <v>81.36</v>
      </c>
      <c r="I30277" t="str">
        <f>+VLOOKUP(Sales[[#This Row],[ResellerKey]],Reseller[],3,0)</f>
        <v>Value Added Reseller</v>
      </c>
      <c r="J30277" t="str">
        <f>+VLOOKUP(Sales[[#This Row],[ResellerKey]],Reseller[],4,0)</f>
        <v>Spare Parts Co.</v>
      </c>
      <c r="K30277">
        <f>+VLOOKUP(Sales[[#This Row],[ResellerKey]],Reseller[],2,0)</f>
        <v>193</v>
      </c>
      <c r="L30277" s="1" t="str">
        <f>+VLOOKUP(Sales[[#This Row],[GeographyKey]],Region[],2,0)</f>
        <v>Paris</v>
      </c>
      <c r="M30277" s="1" t="str">
        <f>+VLOOKUP(Sales[[#This Row],[GeographyKey]],Region[],3,0)</f>
        <v>Seine (Paris)</v>
      </c>
      <c r="N30277" s="1" t="str">
        <f>+VLOOKUP(Sales[[#This Row],[GeographyKey]],Region[],4,0)</f>
        <v>France</v>
      </c>
    </row>
    <row r="30278" spans="1:14" x14ac:dyDescent="0.3">
      <c r="A30278" s="1" t="s">
        <v>2390</v>
      </c>
      <c r="B30278">
        <v>21</v>
      </c>
      <c r="C30278" s="2">
        <v>43931</v>
      </c>
      <c r="D30278">
        <v>691</v>
      </c>
      <c r="E30278">
        <v>3</v>
      </c>
      <c r="F30278">
        <v>1805.23</v>
      </c>
      <c r="G30278">
        <v>1807.05</v>
      </c>
      <c r="H30278" s="1">
        <v>1.82</v>
      </c>
      <c r="I30278" t="str">
        <f>+VLOOKUP(Sales[[#This Row],[ResellerKey]],Reseller[],3,0)</f>
        <v>Value Added Reseller</v>
      </c>
      <c r="J30278" t="str">
        <f>+VLOOKUP(Sales[[#This Row],[ResellerKey]],Reseller[],4,0)</f>
        <v>Mountain Bike Store</v>
      </c>
      <c r="K30278">
        <f>+VLOOKUP(Sales[[#This Row],[ResellerKey]],Reseller[],2,0)</f>
        <v>397</v>
      </c>
      <c r="L30278" s="1" t="str">
        <f>+VLOOKUP(Sales[[#This Row],[GeographyKey]],Region[],2,0)</f>
        <v>New Haven</v>
      </c>
      <c r="M30278" s="1" t="str">
        <f>+VLOOKUP(Sales[[#This Row],[GeographyKey]],Region[],3,0)</f>
        <v>Connecticut</v>
      </c>
      <c r="N30278" s="1" t="str">
        <f>+VLOOKUP(Sales[[#This Row],[GeographyKey]],Region[],4,0)</f>
        <v>United States</v>
      </c>
    </row>
    <row r="30279" spans="1:14" x14ac:dyDescent="0.3">
      <c r="A30279" s="1" t="s">
        <v>1881</v>
      </c>
      <c r="B30279">
        <v>21</v>
      </c>
      <c r="C30279" s="2">
        <v>43942</v>
      </c>
      <c r="D30279">
        <v>496</v>
      </c>
      <c r="E30279">
        <v>3</v>
      </c>
      <c r="F30279">
        <v>598.13</v>
      </c>
      <c r="G30279">
        <v>655.35</v>
      </c>
      <c r="H30279" s="1">
        <v>57.22</v>
      </c>
      <c r="I30279" t="str">
        <f>+VLOOKUP(Sales[[#This Row],[ResellerKey]],Reseller[],3,0)</f>
        <v>Warehouse</v>
      </c>
      <c r="J30279" t="str">
        <f>+VLOOKUP(Sales[[#This Row],[ResellerKey]],Reseller[],4,0)</f>
        <v>Top Sports Supply</v>
      </c>
      <c r="K30279">
        <f>+VLOOKUP(Sales[[#This Row],[ResellerKey]],Reseller[],2,0)</f>
        <v>42</v>
      </c>
      <c r="L30279" s="1" t="str">
        <f>+VLOOKUP(Sales[[#This Row],[GeographyKey]],Region[],2,0)</f>
        <v>Edmonton</v>
      </c>
      <c r="M30279" s="1" t="str">
        <f>+VLOOKUP(Sales[[#This Row],[GeographyKey]],Region[],3,0)</f>
        <v>Alberta</v>
      </c>
      <c r="N30279" s="1" t="str">
        <f>+VLOOKUP(Sales[[#This Row],[GeographyKey]],Region[],4,0)</f>
        <v>Canada</v>
      </c>
    </row>
    <row r="30280" spans="1:14" x14ac:dyDescent="0.3">
      <c r="A30280" s="1" t="s">
        <v>2357</v>
      </c>
      <c r="B30280">
        <v>21</v>
      </c>
      <c r="C30280" s="2">
        <v>43943</v>
      </c>
      <c r="D30280">
        <v>166</v>
      </c>
      <c r="E30280">
        <v>3</v>
      </c>
      <c r="F30280">
        <v>10.09</v>
      </c>
      <c r="G30280">
        <v>16.170000000000002</v>
      </c>
      <c r="H30280" s="1">
        <v>6.08</v>
      </c>
      <c r="I30280" t="str">
        <f>+VLOOKUP(Sales[[#This Row],[ResellerKey]],Reseller[],3,0)</f>
        <v>Warehouse</v>
      </c>
      <c r="J30280" t="str">
        <f>+VLOOKUP(Sales[[#This Row],[ResellerKey]],Reseller[],4,0)</f>
        <v>Fitness Toy Store</v>
      </c>
      <c r="K30280">
        <f>+VLOOKUP(Sales[[#This Row],[ResellerKey]],Reseller[],2,0)</f>
        <v>580</v>
      </c>
      <c r="L30280" s="1" t="str">
        <f>+VLOOKUP(Sales[[#This Row],[GeographyKey]],Region[],2,0)</f>
        <v>Garland</v>
      </c>
      <c r="M30280" s="1" t="str">
        <f>+VLOOKUP(Sales[[#This Row],[GeographyKey]],Region[],3,0)</f>
        <v>Texas</v>
      </c>
      <c r="N30280" s="1" t="str">
        <f>+VLOOKUP(Sales[[#This Row],[GeographyKey]],Region[],4,0)</f>
        <v>United States</v>
      </c>
    </row>
    <row r="30281" spans="1:14" x14ac:dyDescent="0.3">
      <c r="A30281" s="1" t="s">
        <v>2461</v>
      </c>
      <c r="B30281">
        <v>21</v>
      </c>
      <c r="C30281" s="2">
        <v>43948</v>
      </c>
      <c r="D30281">
        <v>482</v>
      </c>
      <c r="E30281">
        <v>3</v>
      </c>
      <c r="F30281">
        <v>10.09</v>
      </c>
      <c r="G30281">
        <v>16.170000000000002</v>
      </c>
      <c r="H30281" s="1">
        <v>6.08</v>
      </c>
      <c r="I30281" t="str">
        <f>+VLOOKUP(Sales[[#This Row],[ResellerKey]],Reseller[],3,0)</f>
        <v>Value Added Reseller</v>
      </c>
      <c r="J30281" t="str">
        <f>+VLOOKUP(Sales[[#This Row],[ResellerKey]],Reseller[],4,0)</f>
        <v>Fabrikam Inc., East</v>
      </c>
      <c r="K30281">
        <f>+VLOOKUP(Sales[[#This Row],[ResellerKey]],Reseller[],2,0)</f>
        <v>115</v>
      </c>
      <c r="L30281" s="1" t="str">
        <f>+VLOOKUP(Sales[[#This Row],[GeographyKey]],Region[],2,0)</f>
        <v>Eilenburg</v>
      </c>
      <c r="M30281" s="1" t="str">
        <f>+VLOOKUP(Sales[[#This Row],[GeographyKey]],Region[],3,0)</f>
        <v>Brandenburg</v>
      </c>
      <c r="N30281" s="1" t="str">
        <f>+VLOOKUP(Sales[[#This Row],[GeographyKey]],Region[],4,0)</f>
        <v>Germany</v>
      </c>
    </row>
    <row r="30282" spans="1:14" x14ac:dyDescent="0.3">
      <c r="A30282" s="1" t="s">
        <v>2394</v>
      </c>
      <c r="B30282">
        <v>21</v>
      </c>
      <c r="C30282" s="2">
        <v>43951</v>
      </c>
      <c r="D30282">
        <v>494</v>
      </c>
      <c r="E30282">
        <v>3</v>
      </c>
      <c r="F30282">
        <v>598.13</v>
      </c>
      <c r="G30282">
        <v>655.35</v>
      </c>
      <c r="H30282" s="1">
        <v>57.22</v>
      </c>
      <c r="I30282" t="str">
        <f>+VLOOKUP(Sales[[#This Row],[ResellerKey]],Reseller[],3,0)</f>
        <v>Value Added Reseller</v>
      </c>
      <c r="J30282" t="str">
        <f>+VLOOKUP(Sales[[#This Row],[ResellerKey]],Reseller[],4,0)</f>
        <v>Worthwhile Activity Store</v>
      </c>
      <c r="K30282">
        <f>+VLOOKUP(Sales[[#This Row],[ResellerKey]],Reseller[],2,0)</f>
        <v>409</v>
      </c>
      <c r="L30282" s="1" t="str">
        <f>+VLOOKUP(Sales[[#This Row],[GeographyKey]],Region[],2,0)</f>
        <v>Miami</v>
      </c>
      <c r="M30282" s="1" t="str">
        <f>+VLOOKUP(Sales[[#This Row],[GeographyKey]],Region[],3,0)</f>
        <v>Florida</v>
      </c>
      <c r="N30282" s="1" t="str">
        <f>+VLOOKUP(Sales[[#This Row],[GeographyKey]],Region[],4,0)</f>
        <v>United States</v>
      </c>
    </row>
    <row r="30283" spans="1:14" x14ac:dyDescent="0.3">
      <c r="A30283" s="1" t="s">
        <v>1885</v>
      </c>
      <c r="B30283">
        <v>21</v>
      </c>
      <c r="C30283" s="2">
        <v>43960</v>
      </c>
      <c r="D30283">
        <v>175</v>
      </c>
      <c r="E30283">
        <v>3</v>
      </c>
      <c r="F30283">
        <v>70.12</v>
      </c>
      <c r="G30283">
        <v>94.74</v>
      </c>
      <c r="H30283" s="1">
        <v>24.62</v>
      </c>
      <c r="I30283" t="str">
        <f>+VLOOKUP(Sales[[#This Row],[ResellerKey]],Reseller[],3,0)</f>
        <v>Warehouse</v>
      </c>
      <c r="J30283" t="str">
        <f>+VLOOKUP(Sales[[#This Row],[ResellerKey]],Reseller[],4,0)</f>
        <v>Registered Cycle Store</v>
      </c>
      <c r="K30283">
        <f>+VLOOKUP(Sales[[#This Row],[ResellerKey]],Reseller[],2,0)</f>
        <v>183</v>
      </c>
      <c r="L30283" s="1" t="str">
        <f>+VLOOKUP(Sales[[#This Row],[GeographyKey]],Region[],2,0)</f>
        <v>Orleans</v>
      </c>
      <c r="M30283" s="1" t="str">
        <f>+VLOOKUP(Sales[[#This Row],[GeographyKey]],Region[],3,0)</f>
        <v>Loiret</v>
      </c>
      <c r="N30283" s="1" t="str">
        <f>+VLOOKUP(Sales[[#This Row],[GeographyKey]],Region[],4,0)</f>
        <v>France</v>
      </c>
    </row>
    <row r="30284" spans="1:14" x14ac:dyDescent="0.3">
      <c r="A30284" s="1" t="s">
        <v>1888</v>
      </c>
      <c r="B30284">
        <v>21</v>
      </c>
      <c r="C30284" s="2">
        <v>43963</v>
      </c>
      <c r="D30284">
        <v>376</v>
      </c>
      <c r="E30284">
        <v>3</v>
      </c>
      <c r="F30284">
        <v>924.65</v>
      </c>
      <c r="G30284">
        <v>339</v>
      </c>
      <c r="H30284" s="1">
        <v>-585.65</v>
      </c>
      <c r="I30284" t="str">
        <f>+VLOOKUP(Sales[[#This Row],[ResellerKey]],Reseller[],3,0)</f>
        <v>Value Added Reseller</v>
      </c>
      <c r="J30284" t="str">
        <f>+VLOOKUP(Sales[[#This Row],[ResellerKey]],Reseller[],4,0)</f>
        <v>Commerce Bicycle Specialists</v>
      </c>
      <c r="K30284">
        <f>+VLOOKUP(Sales[[#This Row],[ResellerKey]],Reseller[],2,0)</f>
        <v>230</v>
      </c>
      <c r="L30284" s="1" t="str">
        <f>+VLOOKUP(Sales[[#This Row],[GeographyKey]],Region[],2,0)</f>
        <v>Berkshire</v>
      </c>
      <c r="M30284" s="1" t="str">
        <f>+VLOOKUP(Sales[[#This Row],[GeographyKey]],Region[],3,0)</f>
        <v>England</v>
      </c>
      <c r="N30284" s="1" t="str">
        <f>+VLOOKUP(Sales[[#This Row],[GeographyKey]],Region[],4,0)</f>
        <v>United Kingdom</v>
      </c>
    </row>
    <row r="30285" spans="1:14" x14ac:dyDescent="0.3">
      <c r="A30285" s="1" t="s">
        <v>2081</v>
      </c>
      <c r="B30285">
        <v>21</v>
      </c>
      <c r="C30285" s="2">
        <v>43964</v>
      </c>
      <c r="D30285">
        <v>700</v>
      </c>
      <c r="E30285">
        <v>3</v>
      </c>
      <c r="F30285">
        <v>3247.53</v>
      </c>
      <c r="G30285">
        <v>3061.77</v>
      </c>
      <c r="H30285" s="1">
        <v>-185.76</v>
      </c>
      <c r="I30285" t="str">
        <f>+VLOOKUP(Sales[[#This Row],[ResellerKey]],Reseller[],3,0)</f>
        <v>Value Added Reseller</v>
      </c>
      <c r="J30285" t="str">
        <f>+VLOOKUP(Sales[[#This Row],[ResellerKey]],Reseller[],4,0)</f>
        <v>Underglaze and Finish Company</v>
      </c>
      <c r="K30285">
        <f>+VLOOKUP(Sales[[#This Row],[ResellerKey]],Reseller[],2,0)</f>
        <v>494</v>
      </c>
      <c r="L30285" s="1" t="str">
        <f>+VLOOKUP(Sales[[#This Row],[GeographyKey]],Region[],2,0)</f>
        <v>Charlotte</v>
      </c>
      <c r="M30285" s="1" t="str">
        <f>+VLOOKUP(Sales[[#This Row],[GeographyKey]],Region[],3,0)</f>
        <v>North Carolina</v>
      </c>
      <c r="N30285" s="1" t="str">
        <f>+VLOOKUP(Sales[[#This Row],[GeographyKey]],Region[],4,0)</f>
        <v>United States</v>
      </c>
    </row>
    <row r="30286" spans="1:14" x14ac:dyDescent="0.3">
      <c r="A30286" s="1" t="s">
        <v>2504</v>
      </c>
      <c r="B30286">
        <v>21</v>
      </c>
      <c r="C30286" s="2">
        <v>43976</v>
      </c>
      <c r="D30286">
        <v>257</v>
      </c>
      <c r="E30286">
        <v>3</v>
      </c>
      <c r="F30286">
        <v>3247.53</v>
      </c>
      <c r="G30286">
        <v>3061.77</v>
      </c>
      <c r="H30286" s="1">
        <v>-185.76</v>
      </c>
      <c r="I30286" t="str">
        <f>+VLOOKUP(Sales[[#This Row],[ResellerKey]],Reseller[],3,0)</f>
        <v>Warehouse</v>
      </c>
      <c r="J30286" t="str">
        <f>+VLOOKUP(Sales[[#This Row],[ResellerKey]],Reseller[],4,0)</f>
        <v>Number 1 Supply</v>
      </c>
      <c r="K30286">
        <f>+VLOOKUP(Sales[[#This Row],[ResellerKey]],Reseller[],2,0)</f>
        <v>319</v>
      </c>
      <c r="L30286" s="1" t="str">
        <f>+VLOOKUP(Sales[[#This Row],[GeographyKey]],Region[],2,0)</f>
        <v>Escondido</v>
      </c>
      <c r="M30286" s="1" t="str">
        <f>+VLOOKUP(Sales[[#This Row],[GeographyKey]],Region[],3,0)</f>
        <v>California</v>
      </c>
      <c r="N30286" s="1" t="str">
        <f>+VLOOKUP(Sales[[#This Row],[GeographyKey]],Region[],4,0)</f>
        <v>United States</v>
      </c>
    </row>
    <row r="30287" spans="1:14" x14ac:dyDescent="0.3">
      <c r="A30287" s="1" t="s">
        <v>2780</v>
      </c>
      <c r="B30287">
        <v>21</v>
      </c>
      <c r="C30287" s="2">
        <v>43978</v>
      </c>
      <c r="D30287">
        <v>193</v>
      </c>
      <c r="E30287">
        <v>3</v>
      </c>
      <c r="F30287">
        <v>1805.23</v>
      </c>
      <c r="G30287">
        <v>1807.05</v>
      </c>
      <c r="H30287" s="1">
        <v>1.82</v>
      </c>
      <c r="I30287" t="str">
        <f>+VLOOKUP(Sales[[#This Row],[ResellerKey]],Reseller[],3,0)</f>
        <v>Warehouse</v>
      </c>
      <c r="J30287" t="str">
        <f>+VLOOKUP(Sales[[#This Row],[ResellerKey]],Reseller[],4,0)</f>
        <v>Perfect Toys</v>
      </c>
      <c r="K30287">
        <f>+VLOOKUP(Sales[[#This Row],[ResellerKey]],Reseller[],2,0)</f>
        <v>180</v>
      </c>
      <c r="L30287" s="1" t="str">
        <f>+VLOOKUP(Sales[[#This Row],[GeographyKey]],Region[],2,0)</f>
        <v>Colomiers</v>
      </c>
      <c r="M30287" s="1" t="str">
        <f>+VLOOKUP(Sales[[#This Row],[GeographyKey]],Region[],3,0)</f>
        <v>Garonne (Haute)</v>
      </c>
      <c r="N30287" s="1" t="str">
        <f>+VLOOKUP(Sales[[#This Row],[GeographyKey]],Region[],4,0)</f>
        <v>France</v>
      </c>
    </row>
    <row r="30288" spans="1:14" x14ac:dyDescent="0.3">
      <c r="A30288" s="1" t="s">
        <v>2136</v>
      </c>
      <c r="B30288">
        <v>21</v>
      </c>
      <c r="C30288" s="2">
        <v>43978</v>
      </c>
      <c r="D30288">
        <v>435</v>
      </c>
      <c r="E30288">
        <v>3</v>
      </c>
      <c r="F30288">
        <v>2241.6</v>
      </c>
      <c r="G30288">
        <v>2456.1</v>
      </c>
      <c r="H30288" s="1">
        <v>214.5</v>
      </c>
      <c r="I30288" t="str">
        <f>+VLOOKUP(Sales[[#This Row],[ResellerKey]],Reseller[],3,0)</f>
        <v>Warehouse</v>
      </c>
      <c r="J30288" t="str">
        <f>+VLOOKUP(Sales[[#This Row],[ResellerKey]],Reseller[],4,0)</f>
        <v>Satin Finish Company</v>
      </c>
      <c r="K30288">
        <f>+VLOOKUP(Sales[[#This Row],[ResellerKey]],Reseller[],2,0)</f>
        <v>577</v>
      </c>
      <c r="L30288" s="1" t="str">
        <f>+VLOOKUP(Sales[[#This Row],[GeographyKey]],Region[],2,0)</f>
        <v>Corpus Christi</v>
      </c>
      <c r="M30288" s="1" t="str">
        <f>+VLOOKUP(Sales[[#This Row],[GeographyKey]],Region[],3,0)</f>
        <v>Texas</v>
      </c>
      <c r="N30288" s="1" t="str">
        <f>+VLOOKUP(Sales[[#This Row],[GeographyKey]],Region[],4,0)</f>
        <v>United States</v>
      </c>
    </row>
    <row r="30289" spans="1:14" x14ac:dyDescent="0.3">
      <c r="A30289" s="1" t="s">
        <v>1647</v>
      </c>
      <c r="B30289">
        <v>17</v>
      </c>
      <c r="C30289" s="2">
        <v>42919</v>
      </c>
      <c r="D30289">
        <v>227</v>
      </c>
      <c r="E30289">
        <v>3</v>
      </c>
      <c r="G30289">
        <v>1258.3800000000001</v>
      </c>
      <c r="H30289" s="1"/>
      <c r="I30289" t="str">
        <f>+VLOOKUP(Sales[[#This Row],[ResellerKey]],Reseller[],3,0)</f>
        <v>Warehouse</v>
      </c>
      <c r="J30289" t="str">
        <f>+VLOOKUP(Sales[[#This Row],[ResellerKey]],Reseller[],4,0)</f>
        <v>Health Spa, Limited</v>
      </c>
      <c r="K30289">
        <f>+VLOOKUP(Sales[[#This Row],[ResellerKey]],Reseller[],2,0)</f>
        <v>94</v>
      </c>
      <c r="L30289" s="1" t="str">
        <f>+VLOOKUP(Sales[[#This Row],[GeographyKey]],Region[],2,0)</f>
        <v>Toronto</v>
      </c>
      <c r="M30289" s="1" t="str">
        <f>+VLOOKUP(Sales[[#This Row],[GeographyKey]],Region[],3,0)</f>
        <v>Ontario</v>
      </c>
      <c r="N30289" s="1" t="str">
        <f>+VLOOKUP(Sales[[#This Row],[GeographyKey]],Region[],4,0)</f>
        <v>Canada</v>
      </c>
    </row>
    <row r="30290" spans="1:14" x14ac:dyDescent="0.3">
      <c r="A30290" s="1" t="s">
        <v>1451</v>
      </c>
      <c r="B30290">
        <v>17</v>
      </c>
      <c r="C30290" s="2">
        <v>43052</v>
      </c>
      <c r="D30290">
        <v>270</v>
      </c>
      <c r="E30290">
        <v>3</v>
      </c>
      <c r="F30290">
        <v>2654.12</v>
      </c>
      <c r="G30290">
        <v>2624.37</v>
      </c>
      <c r="H30290" s="1">
        <v>-29.75</v>
      </c>
      <c r="I30290" t="str">
        <f>+VLOOKUP(Sales[[#This Row],[ResellerKey]],Reseller[],3,0)</f>
        <v>Value Added Reseller</v>
      </c>
      <c r="J30290" t="str">
        <f>+VLOOKUP(Sales[[#This Row],[ResellerKey]],Reseller[],4,0)</f>
        <v>Active Transport Inc.</v>
      </c>
      <c r="K30290">
        <f>+VLOOKUP(Sales[[#This Row],[ResellerKey]],Reseller[],2,0)</f>
        <v>532</v>
      </c>
      <c r="L30290" s="1" t="str">
        <f>+VLOOKUP(Sales[[#This Row],[GeographyKey]],Region[],2,0)</f>
        <v>North Randall</v>
      </c>
      <c r="M30290" s="1" t="str">
        <f>+VLOOKUP(Sales[[#This Row],[GeographyKey]],Region[],3,0)</f>
        <v>Ohio</v>
      </c>
      <c r="N30290" s="1" t="str">
        <f>+VLOOKUP(Sales[[#This Row],[GeographyKey]],Region[],4,0)</f>
        <v>United States</v>
      </c>
    </row>
    <row r="30291" spans="1:14" x14ac:dyDescent="0.3">
      <c r="A30291" s="1" t="s">
        <v>2712</v>
      </c>
      <c r="B30291">
        <v>17</v>
      </c>
      <c r="C30291" s="2">
        <v>43079</v>
      </c>
      <c r="D30291">
        <v>678</v>
      </c>
      <c r="E30291">
        <v>3</v>
      </c>
      <c r="F30291">
        <v>1871.52</v>
      </c>
      <c r="G30291">
        <v>2167.77</v>
      </c>
      <c r="H30291" s="1">
        <v>296.25</v>
      </c>
      <c r="I30291" t="str">
        <f>+VLOOKUP(Sales[[#This Row],[ResellerKey]],Reseller[],3,0)</f>
        <v>Warehouse</v>
      </c>
      <c r="J30291" t="str">
        <f>+VLOOKUP(Sales[[#This Row],[ResellerKey]],Reseller[],4,0)</f>
        <v>Vigorous Exercise Company</v>
      </c>
      <c r="K30291">
        <f>+VLOOKUP(Sales[[#This Row],[ResellerKey]],Reseller[],2,0)</f>
        <v>93</v>
      </c>
      <c r="L30291" s="1" t="str">
        <f>+VLOOKUP(Sales[[#This Row],[GeographyKey]],Region[],2,0)</f>
        <v>Toronto</v>
      </c>
      <c r="M30291" s="1" t="str">
        <f>+VLOOKUP(Sales[[#This Row],[GeographyKey]],Region[],3,0)</f>
        <v>Ontario</v>
      </c>
      <c r="N30291" s="1" t="str">
        <f>+VLOOKUP(Sales[[#This Row],[GeographyKey]],Region[],4,0)</f>
        <v>Canada</v>
      </c>
    </row>
    <row r="30292" spans="1:14" x14ac:dyDescent="0.3">
      <c r="A30292" s="1" t="s">
        <v>1483</v>
      </c>
      <c r="B30292">
        <v>17</v>
      </c>
      <c r="C30292" s="2">
        <v>43090</v>
      </c>
      <c r="D30292">
        <v>579</v>
      </c>
      <c r="E30292">
        <v>3</v>
      </c>
      <c r="F30292">
        <v>528.6</v>
      </c>
      <c r="G30292">
        <v>535.74</v>
      </c>
      <c r="H30292" s="1">
        <v>7.14</v>
      </c>
      <c r="I30292" t="str">
        <f>+VLOOKUP(Sales[[#This Row],[ResellerKey]],Reseller[],3,0)</f>
        <v>Value Added Reseller</v>
      </c>
      <c r="J30292" t="str">
        <f>+VLOOKUP(Sales[[#This Row],[ResellerKey]],Reseller[],4,0)</f>
        <v>Riders Company</v>
      </c>
      <c r="K30292">
        <f>+VLOOKUP(Sales[[#This Row],[ResellerKey]],Reseller[],2,0)</f>
        <v>475</v>
      </c>
      <c r="L30292" s="1" t="str">
        <f>+VLOOKUP(Sales[[#This Row],[GeographyKey]],Region[],2,0)</f>
        <v>Branch</v>
      </c>
      <c r="M30292" s="1" t="str">
        <f>+VLOOKUP(Sales[[#This Row],[GeographyKey]],Region[],3,0)</f>
        <v>Minnesota</v>
      </c>
      <c r="N30292" s="1" t="str">
        <f>+VLOOKUP(Sales[[#This Row],[GeographyKey]],Region[],4,0)</f>
        <v>United States</v>
      </c>
    </row>
    <row r="30293" spans="1:14" x14ac:dyDescent="0.3">
      <c r="A30293" s="1" t="s">
        <v>1541</v>
      </c>
      <c r="B30293">
        <v>17</v>
      </c>
      <c r="C30293" s="2">
        <v>43155</v>
      </c>
      <c r="D30293">
        <v>45</v>
      </c>
      <c r="E30293">
        <v>3</v>
      </c>
      <c r="F30293">
        <v>2654.12</v>
      </c>
      <c r="G30293">
        <v>2624.37</v>
      </c>
      <c r="H30293" s="1">
        <v>-29.75</v>
      </c>
      <c r="I30293" t="str">
        <f>+VLOOKUP(Sales[[#This Row],[ResellerKey]],Reseller[],3,0)</f>
        <v>Warehouse</v>
      </c>
      <c r="J30293" t="str">
        <f>+VLOOKUP(Sales[[#This Row],[ResellerKey]],Reseller[],4,0)</f>
        <v>Every Bike Shop</v>
      </c>
      <c r="K30293">
        <f>+VLOOKUP(Sales[[#This Row],[ResellerKey]],Reseller[],2,0)</f>
        <v>565</v>
      </c>
      <c r="L30293" s="1" t="str">
        <f>+VLOOKUP(Sales[[#This Row],[GeographyKey]],Region[],2,0)</f>
        <v>La Vergne</v>
      </c>
      <c r="M30293" s="1" t="str">
        <f>+VLOOKUP(Sales[[#This Row],[GeographyKey]],Region[],3,0)</f>
        <v>Tennessee</v>
      </c>
      <c r="N30293" s="1" t="str">
        <f>+VLOOKUP(Sales[[#This Row],[GeographyKey]],Region[],4,0)</f>
        <v>United States</v>
      </c>
    </row>
    <row r="30294" spans="1:14" x14ac:dyDescent="0.3">
      <c r="A30294" s="1" t="s">
        <v>1543</v>
      </c>
      <c r="B30294">
        <v>17</v>
      </c>
      <c r="C30294" s="2">
        <v>43155</v>
      </c>
      <c r="D30294">
        <v>403</v>
      </c>
      <c r="E30294">
        <v>3</v>
      </c>
      <c r="F30294">
        <v>17.12</v>
      </c>
      <c r="G30294">
        <v>15.57</v>
      </c>
      <c r="H30294" s="1">
        <v>-1.55</v>
      </c>
      <c r="I30294" t="str">
        <f>+VLOOKUP(Sales[[#This Row],[ResellerKey]],Reseller[],3,0)</f>
        <v>Value Added Reseller</v>
      </c>
      <c r="J30294" t="str">
        <f>+VLOOKUP(Sales[[#This Row],[ResellerKey]],Reseller[],4,0)</f>
        <v>Affordable Sports Equipment</v>
      </c>
      <c r="K30294">
        <f>+VLOOKUP(Sales[[#This Row],[ResellerKey]],Reseller[],2,0)</f>
        <v>333</v>
      </c>
      <c r="L30294" s="1" t="str">
        <f>+VLOOKUP(Sales[[#This Row],[GeographyKey]],Region[],2,0)</f>
        <v>Lake Elsinore</v>
      </c>
      <c r="M30294" s="1" t="str">
        <f>+VLOOKUP(Sales[[#This Row],[GeographyKey]],Region[],3,0)</f>
        <v>California</v>
      </c>
      <c r="N30294" s="1" t="str">
        <f>+VLOOKUP(Sales[[#This Row],[GeographyKey]],Region[],4,0)</f>
        <v>United States</v>
      </c>
    </row>
    <row r="30295" spans="1:14" x14ac:dyDescent="0.3">
      <c r="A30295" s="1" t="s">
        <v>1559</v>
      </c>
      <c r="B30295">
        <v>17</v>
      </c>
      <c r="C30295" s="2">
        <v>43173</v>
      </c>
      <c r="D30295">
        <v>91</v>
      </c>
      <c r="E30295">
        <v>3</v>
      </c>
      <c r="F30295">
        <v>17.12</v>
      </c>
      <c r="G30295">
        <v>15.57</v>
      </c>
      <c r="H30295" s="1">
        <v>-1.55</v>
      </c>
      <c r="I30295" t="str">
        <f>+VLOOKUP(Sales[[#This Row],[ResellerKey]],Reseller[],3,0)</f>
        <v>Value Added Reseller</v>
      </c>
      <c r="J30295" t="str">
        <f>+VLOOKUP(Sales[[#This Row],[ResellerKey]],Reseller[],4,0)</f>
        <v>Scooters and Bikes Store</v>
      </c>
      <c r="K30295">
        <f>+VLOOKUP(Sales[[#This Row],[ResellerKey]],Reseller[],2,0)</f>
        <v>536</v>
      </c>
      <c r="L30295" s="1" t="str">
        <f>+VLOOKUP(Sales[[#This Row],[GeographyKey]],Region[],2,0)</f>
        <v>Beaverton</v>
      </c>
      <c r="M30295" s="1" t="str">
        <f>+VLOOKUP(Sales[[#This Row],[GeographyKey]],Region[],3,0)</f>
        <v>Oregon</v>
      </c>
      <c r="N30295" s="1" t="str">
        <f>+VLOOKUP(Sales[[#This Row],[GeographyKey]],Region[],4,0)</f>
        <v>United States</v>
      </c>
    </row>
    <row r="30296" spans="1:14" x14ac:dyDescent="0.3">
      <c r="A30296" s="1" t="s">
        <v>2714</v>
      </c>
      <c r="B30296">
        <v>17</v>
      </c>
      <c r="C30296" s="2">
        <v>43176</v>
      </c>
      <c r="D30296">
        <v>366</v>
      </c>
      <c r="E30296">
        <v>3</v>
      </c>
      <c r="F30296">
        <v>36.08</v>
      </c>
      <c r="G30296">
        <v>60.57</v>
      </c>
      <c r="H30296" s="1">
        <v>24.49</v>
      </c>
      <c r="I30296" t="str">
        <f>+VLOOKUP(Sales[[#This Row],[ResellerKey]],Reseller[],3,0)</f>
        <v>Warehouse</v>
      </c>
      <c r="J30296" t="str">
        <f>+VLOOKUP(Sales[[#This Row],[ResellerKey]],Reseller[],4,0)</f>
        <v>Extended Bike Sales</v>
      </c>
      <c r="K30296">
        <f>+VLOOKUP(Sales[[#This Row],[ResellerKey]],Reseller[],2,0)</f>
        <v>309</v>
      </c>
      <c r="L30296" s="1" t="str">
        <f>+VLOOKUP(Sales[[#This Row],[GeographyKey]],Region[],2,0)</f>
        <v>City Of Commerce</v>
      </c>
      <c r="M30296" s="1" t="str">
        <f>+VLOOKUP(Sales[[#This Row],[GeographyKey]],Region[],3,0)</f>
        <v>California</v>
      </c>
      <c r="N30296" s="1" t="str">
        <f>+VLOOKUP(Sales[[#This Row],[GeographyKey]],Region[],4,0)</f>
        <v>United States</v>
      </c>
    </row>
    <row r="30297" spans="1:14" x14ac:dyDescent="0.3">
      <c r="A30297" s="1" t="s">
        <v>3143</v>
      </c>
      <c r="B30297">
        <v>17</v>
      </c>
      <c r="C30297" s="2">
        <v>43184</v>
      </c>
      <c r="D30297">
        <v>608</v>
      </c>
      <c r="E30297">
        <v>3</v>
      </c>
      <c r="F30297">
        <v>36.08</v>
      </c>
      <c r="G30297">
        <v>60.57</v>
      </c>
      <c r="H30297" s="1">
        <v>24.49</v>
      </c>
      <c r="I30297" t="str">
        <f>+VLOOKUP(Sales[[#This Row],[ResellerKey]],Reseller[],3,0)</f>
        <v>Warehouse</v>
      </c>
      <c r="J30297" t="str">
        <f>+VLOOKUP(Sales[[#This Row],[ResellerKey]],Reseller[],4,0)</f>
        <v>Golf and Cycle Store</v>
      </c>
      <c r="K30297">
        <f>+VLOOKUP(Sales[[#This Row],[ResellerKey]],Reseller[],2,0)</f>
        <v>332</v>
      </c>
      <c r="L30297" s="1" t="str">
        <f>+VLOOKUP(Sales[[#This Row],[GeographyKey]],Region[],2,0)</f>
        <v>La Mesa</v>
      </c>
      <c r="M30297" s="1" t="str">
        <f>+VLOOKUP(Sales[[#This Row],[GeographyKey]],Region[],3,0)</f>
        <v>California</v>
      </c>
      <c r="N30297" s="1" t="str">
        <f>+VLOOKUP(Sales[[#This Row],[GeographyKey]],Region[],4,0)</f>
        <v>United States</v>
      </c>
    </row>
    <row r="30298" spans="1:14" x14ac:dyDescent="0.3">
      <c r="A30298" s="1" t="s">
        <v>1574</v>
      </c>
      <c r="B30298">
        <v>17</v>
      </c>
      <c r="C30298" s="2">
        <v>43204</v>
      </c>
      <c r="D30298">
        <v>670</v>
      </c>
      <c r="E30298">
        <v>3</v>
      </c>
      <c r="F30298">
        <v>2654.12</v>
      </c>
      <c r="G30298">
        <v>2624.37</v>
      </c>
      <c r="H30298" s="1">
        <v>-29.75</v>
      </c>
      <c r="I30298" t="str">
        <f>+VLOOKUP(Sales[[#This Row],[ResellerKey]],Reseller[],3,0)</f>
        <v>Value Added Reseller</v>
      </c>
      <c r="J30298" t="str">
        <f>+VLOOKUP(Sales[[#This Row],[ResellerKey]],Reseller[],4,0)</f>
        <v>First Bike Store</v>
      </c>
      <c r="K30298">
        <f>+VLOOKUP(Sales[[#This Row],[ResellerKey]],Reseller[],2,0)</f>
        <v>485</v>
      </c>
      <c r="L30298" s="1" t="str">
        <f>+VLOOKUP(Sales[[#This Row],[GeographyKey]],Region[],2,0)</f>
        <v>Odessa</v>
      </c>
      <c r="M30298" s="1" t="str">
        <f>+VLOOKUP(Sales[[#This Row],[GeographyKey]],Region[],3,0)</f>
        <v>Missouri</v>
      </c>
      <c r="N30298" s="1" t="str">
        <f>+VLOOKUP(Sales[[#This Row],[GeographyKey]],Region[],4,0)</f>
        <v>United States</v>
      </c>
    </row>
    <row r="30299" spans="1:14" x14ac:dyDescent="0.3">
      <c r="A30299" s="1" t="s">
        <v>1603</v>
      </c>
      <c r="B30299">
        <v>17</v>
      </c>
      <c r="C30299" s="2">
        <v>43237</v>
      </c>
      <c r="D30299">
        <v>569</v>
      </c>
      <c r="E30299">
        <v>3</v>
      </c>
      <c r="F30299">
        <v>2654.12</v>
      </c>
      <c r="G30299">
        <v>2624.37</v>
      </c>
      <c r="H30299" s="1">
        <v>-29.75</v>
      </c>
      <c r="I30299" t="str">
        <f>+VLOOKUP(Sales[[#This Row],[ResellerKey]],Reseller[],3,0)</f>
        <v>Warehouse</v>
      </c>
      <c r="J30299" t="str">
        <f>+VLOOKUP(Sales[[#This Row],[ResellerKey]],Reseller[],4,0)</f>
        <v>Designated Distributors</v>
      </c>
      <c r="K30299">
        <f>+VLOOKUP(Sales[[#This Row],[ResellerKey]],Reseller[],2,0)</f>
        <v>85</v>
      </c>
      <c r="L30299" s="1" t="str">
        <f>+VLOOKUP(Sales[[#This Row],[GeographyKey]],Region[],2,0)</f>
        <v>Nepean</v>
      </c>
      <c r="M30299" s="1" t="str">
        <f>+VLOOKUP(Sales[[#This Row],[GeographyKey]],Region[],3,0)</f>
        <v>Ontario</v>
      </c>
      <c r="N30299" s="1" t="str">
        <f>+VLOOKUP(Sales[[#This Row],[GeographyKey]],Region[],4,0)</f>
        <v>Canada</v>
      </c>
    </row>
    <row r="30300" spans="1:14" x14ac:dyDescent="0.3">
      <c r="A30300" s="1" t="s">
        <v>2992</v>
      </c>
      <c r="B30300">
        <v>17</v>
      </c>
      <c r="C30300" s="2">
        <v>43254</v>
      </c>
      <c r="D30300">
        <v>118</v>
      </c>
      <c r="E30300">
        <v>3</v>
      </c>
      <c r="F30300">
        <v>5694.28</v>
      </c>
      <c r="G30300">
        <v>2531.25</v>
      </c>
      <c r="H30300" s="1">
        <v>-3163.03</v>
      </c>
      <c r="I30300" t="str">
        <f>+VLOOKUP(Sales[[#This Row],[ResellerKey]],Reseller[],3,0)</f>
        <v>Warehouse</v>
      </c>
      <c r="J30300" t="str">
        <f>+VLOOKUP(Sales[[#This Row],[ResellerKey]],Reseller[],4,0)</f>
        <v>Rapid Bikes</v>
      </c>
      <c r="K30300">
        <f>+VLOOKUP(Sales[[#This Row],[ResellerKey]],Reseller[],2,0)</f>
        <v>96</v>
      </c>
      <c r="L30300" s="1" t="str">
        <f>+VLOOKUP(Sales[[#This Row],[GeographyKey]],Region[],2,0)</f>
        <v>Toronto</v>
      </c>
      <c r="M30300" s="1" t="str">
        <f>+VLOOKUP(Sales[[#This Row],[GeographyKey]],Region[],3,0)</f>
        <v>Ontario</v>
      </c>
      <c r="N30300" s="1" t="str">
        <f>+VLOOKUP(Sales[[#This Row],[GeographyKey]],Region[],4,0)</f>
        <v>Canada</v>
      </c>
    </row>
    <row r="30301" spans="1:14" x14ac:dyDescent="0.3">
      <c r="A30301" s="1" t="s">
        <v>3028</v>
      </c>
      <c r="B30301">
        <v>17</v>
      </c>
      <c r="C30301" s="2">
        <v>43270</v>
      </c>
      <c r="D30301">
        <v>575</v>
      </c>
      <c r="E30301">
        <v>3</v>
      </c>
      <c r="F30301">
        <v>544.46</v>
      </c>
      <c r="G30301">
        <v>551.82000000000005</v>
      </c>
      <c r="H30301" s="1">
        <v>7.36</v>
      </c>
      <c r="I30301" t="str">
        <f>+VLOOKUP(Sales[[#This Row],[ResellerKey]],Reseller[],3,0)</f>
        <v>Warehouse</v>
      </c>
      <c r="J30301" t="str">
        <f>+VLOOKUP(Sales[[#This Row],[ResellerKey]],Reseller[],4,0)</f>
        <v>Bicycle Outfitters</v>
      </c>
      <c r="K30301">
        <f>+VLOOKUP(Sales[[#This Row],[ResellerKey]],Reseller[],2,0)</f>
        <v>525</v>
      </c>
      <c r="L30301" s="1" t="str">
        <f>+VLOOKUP(Sales[[#This Row],[GeographyKey]],Region[],2,0)</f>
        <v>Cincinnati</v>
      </c>
      <c r="M30301" s="1" t="str">
        <f>+VLOOKUP(Sales[[#This Row],[GeographyKey]],Region[],3,0)</f>
        <v>Ohio</v>
      </c>
      <c r="N30301" s="1" t="str">
        <f>+VLOOKUP(Sales[[#This Row],[GeographyKey]],Region[],4,0)</f>
        <v>United States</v>
      </c>
    </row>
    <row r="30302" spans="1:14" x14ac:dyDescent="0.3">
      <c r="A30302" s="1" t="s">
        <v>2014</v>
      </c>
      <c r="B30302">
        <v>17</v>
      </c>
      <c r="C30302" s="2">
        <v>43285</v>
      </c>
      <c r="D30302">
        <v>146</v>
      </c>
      <c r="E30302">
        <v>3</v>
      </c>
      <c r="F30302">
        <v>3353.57</v>
      </c>
      <c r="G30302">
        <v>3728.55</v>
      </c>
      <c r="H30302" s="1">
        <v>374.98</v>
      </c>
      <c r="I30302" t="str">
        <f>+VLOOKUP(Sales[[#This Row],[ResellerKey]],Reseller[],3,0)</f>
        <v>Value Added Reseller</v>
      </c>
      <c r="J30302" t="str">
        <f>+VLOOKUP(Sales[[#This Row],[ResellerKey]],Reseller[],4,0)</f>
        <v>Latest Sports Equipment</v>
      </c>
      <c r="K30302">
        <f>+VLOOKUP(Sales[[#This Row],[ResellerKey]],Reseller[],2,0)</f>
        <v>637</v>
      </c>
      <c r="L30302" s="1" t="str">
        <f>+VLOOKUP(Sales[[#This Row],[GeographyKey]],Region[],2,0)</f>
        <v>Seattle</v>
      </c>
      <c r="M30302" s="1" t="str">
        <f>+VLOOKUP(Sales[[#This Row],[GeographyKey]],Region[],3,0)</f>
        <v>Washington</v>
      </c>
      <c r="N30302" s="1" t="str">
        <f>+VLOOKUP(Sales[[#This Row],[GeographyKey]],Region[],4,0)</f>
        <v>United States</v>
      </c>
    </row>
    <row r="30303" spans="1:14" x14ac:dyDescent="0.3">
      <c r="A30303" s="1" t="s">
        <v>2225</v>
      </c>
      <c r="B30303">
        <v>17</v>
      </c>
      <c r="C30303" s="2">
        <v>43300</v>
      </c>
      <c r="D30303">
        <v>139</v>
      </c>
      <c r="E30303">
        <v>3</v>
      </c>
      <c r="F30303">
        <v>1816.95</v>
      </c>
      <c r="G30303">
        <v>1800.78</v>
      </c>
      <c r="H30303" s="1">
        <v>-16.170000000000002</v>
      </c>
      <c r="I30303" t="str">
        <f>+VLOOKUP(Sales[[#This Row],[ResellerKey]],Reseller[],3,0)</f>
        <v>Warehouse</v>
      </c>
      <c r="J30303" t="str">
        <f>+VLOOKUP(Sales[[#This Row],[ResellerKey]],Reseller[],4,0)</f>
        <v>Steel Inc.</v>
      </c>
      <c r="K30303">
        <f>+VLOOKUP(Sales[[#This Row],[ResellerKey]],Reseller[],2,0)</f>
        <v>215</v>
      </c>
      <c r="L30303" s="1" t="str">
        <f>+VLOOKUP(Sales[[#This Row],[GeographyKey]],Region[],2,0)</f>
        <v>Colombes</v>
      </c>
      <c r="M30303" s="1" t="str">
        <f>+VLOOKUP(Sales[[#This Row],[GeographyKey]],Region[],3,0)</f>
        <v>Hauts de Seine</v>
      </c>
      <c r="N30303" s="1" t="str">
        <f>+VLOOKUP(Sales[[#This Row],[GeographyKey]],Region[],4,0)</f>
        <v>France</v>
      </c>
    </row>
    <row r="30304" spans="1:14" x14ac:dyDescent="0.3">
      <c r="A30304" s="1" t="s">
        <v>1659</v>
      </c>
      <c r="B30304">
        <v>17</v>
      </c>
      <c r="C30304" s="2">
        <v>43306</v>
      </c>
      <c r="D30304">
        <v>234</v>
      </c>
      <c r="E30304">
        <v>3</v>
      </c>
      <c r="F30304">
        <v>900.36</v>
      </c>
      <c r="G30304">
        <v>973.35</v>
      </c>
      <c r="H30304" s="1">
        <v>72.989999999999995</v>
      </c>
      <c r="I30304" t="str">
        <f>+VLOOKUP(Sales[[#This Row],[ResellerKey]],Reseller[],3,0)</f>
        <v>Value Added Reseller</v>
      </c>
      <c r="J30304" t="str">
        <f>+VLOOKUP(Sales[[#This Row],[ResellerKey]],Reseller[],4,0)</f>
        <v>Eastside Sporting Goods</v>
      </c>
      <c r="K30304">
        <f>+VLOOKUP(Sales[[#This Row],[ResellerKey]],Reseller[],2,0)</f>
        <v>443</v>
      </c>
      <c r="L30304" s="1" t="str">
        <f>+VLOOKUP(Sales[[#This Row],[GeographyKey]],Region[],2,0)</f>
        <v>Indianapolis</v>
      </c>
      <c r="M30304" s="1" t="str">
        <f>+VLOOKUP(Sales[[#This Row],[GeographyKey]],Region[],3,0)</f>
        <v>Indiana</v>
      </c>
      <c r="N30304" s="1" t="str">
        <f>+VLOOKUP(Sales[[#This Row],[GeographyKey]],Region[],4,0)</f>
        <v>United States</v>
      </c>
    </row>
    <row r="30305" spans="1:14" x14ac:dyDescent="0.3">
      <c r="A30305" s="1" t="s">
        <v>2800</v>
      </c>
      <c r="B30305">
        <v>17</v>
      </c>
      <c r="C30305" s="2">
        <v>43315</v>
      </c>
      <c r="D30305">
        <v>583</v>
      </c>
      <c r="E30305">
        <v>3</v>
      </c>
      <c r="F30305">
        <v>80.91</v>
      </c>
      <c r="G30305">
        <v>109.35</v>
      </c>
      <c r="H30305" s="1">
        <v>28.44</v>
      </c>
      <c r="I30305" t="str">
        <f>+VLOOKUP(Sales[[#This Row],[ResellerKey]],Reseller[],3,0)</f>
        <v>Specialty Bike Shop</v>
      </c>
      <c r="J30305" t="str">
        <f>+VLOOKUP(Sales[[#This Row],[ResellerKey]],Reseller[],4,0)</f>
        <v>Professional Containers and Packaging Co.</v>
      </c>
      <c r="K30305">
        <f>+VLOOKUP(Sales[[#This Row],[ResellerKey]],Reseller[],2,0)</f>
        <v>290</v>
      </c>
      <c r="L30305" s="1" t="str">
        <f>+VLOOKUP(Sales[[#This Row],[GeographyKey]],Region[],2,0)</f>
        <v>Surprise</v>
      </c>
      <c r="M30305" s="1" t="str">
        <f>+VLOOKUP(Sales[[#This Row],[GeographyKey]],Region[],3,0)</f>
        <v>Arizona</v>
      </c>
      <c r="N30305" s="1" t="str">
        <f>+VLOOKUP(Sales[[#This Row],[GeographyKey]],Region[],4,0)</f>
        <v>United States</v>
      </c>
    </row>
    <row r="30306" spans="1:14" x14ac:dyDescent="0.3">
      <c r="A30306" s="1" t="s">
        <v>2716</v>
      </c>
      <c r="B30306">
        <v>17</v>
      </c>
      <c r="C30306" s="2">
        <v>43333</v>
      </c>
      <c r="D30306">
        <v>444</v>
      </c>
      <c r="E30306">
        <v>3</v>
      </c>
      <c r="F30306">
        <v>80.91</v>
      </c>
      <c r="G30306">
        <v>109.35</v>
      </c>
      <c r="H30306" s="1">
        <v>28.44</v>
      </c>
      <c r="I30306" t="str">
        <f>+VLOOKUP(Sales[[#This Row],[ResellerKey]],Reseller[],3,0)</f>
        <v>Specialty Bike Shop</v>
      </c>
      <c r="J30306" t="str">
        <f>+VLOOKUP(Sales[[#This Row],[ResellerKey]],Reseller[],4,0)</f>
        <v>Finer Cycle Shop</v>
      </c>
      <c r="K30306">
        <f>+VLOOKUP(Sales[[#This Row],[ResellerKey]],Reseller[],2,0)</f>
        <v>41</v>
      </c>
      <c r="L30306" s="1" t="str">
        <f>+VLOOKUP(Sales[[#This Row],[GeographyKey]],Region[],2,0)</f>
        <v>Calgary</v>
      </c>
      <c r="M30306" s="1" t="str">
        <f>+VLOOKUP(Sales[[#This Row],[GeographyKey]],Region[],3,0)</f>
        <v>Alberta</v>
      </c>
      <c r="N30306" s="1" t="str">
        <f>+VLOOKUP(Sales[[#This Row],[GeographyKey]],Region[],4,0)</f>
        <v>Canada</v>
      </c>
    </row>
    <row r="30307" spans="1:14" x14ac:dyDescent="0.3">
      <c r="A30307" s="1" t="s">
        <v>1974</v>
      </c>
      <c r="B30307">
        <v>17</v>
      </c>
      <c r="C30307" s="2">
        <v>43336</v>
      </c>
      <c r="D30307">
        <v>257</v>
      </c>
      <c r="E30307">
        <v>3</v>
      </c>
      <c r="F30307">
        <v>2166.77</v>
      </c>
      <c r="G30307">
        <v>2342.46</v>
      </c>
      <c r="H30307" s="1">
        <v>175.69</v>
      </c>
      <c r="I30307" t="str">
        <f>+VLOOKUP(Sales[[#This Row],[ResellerKey]],Reseller[],3,0)</f>
        <v>Warehouse</v>
      </c>
      <c r="J30307" t="str">
        <f>+VLOOKUP(Sales[[#This Row],[ResellerKey]],Reseller[],4,0)</f>
        <v>Number 1 Supply</v>
      </c>
      <c r="K30307">
        <f>+VLOOKUP(Sales[[#This Row],[ResellerKey]],Reseller[],2,0)</f>
        <v>319</v>
      </c>
      <c r="L30307" s="1" t="str">
        <f>+VLOOKUP(Sales[[#This Row],[GeographyKey]],Region[],2,0)</f>
        <v>Escondido</v>
      </c>
      <c r="M30307" s="1" t="str">
        <f>+VLOOKUP(Sales[[#This Row],[GeographyKey]],Region[],3,0)</f>
        <v>California</v>
      </c>
      <c r="N30307" s="1" t="str">
        <f>+VLOOKUP(Sales[[#This Row],[GeographyKey]],Region[],4,0)</f>
        <v>United States</v>
      </c>
    </row>
    <row r="30308" spans="1:14" x14ac:dyDescent="0.3">
      <c r="A30308" s="1" t="s">
        <v>2188</v>
      </c>
      <c r="B30308">
        <v>17</v>
      </c>
      <c r="C30308" s="2">
        <v>43338</v>
      </c>
      <c r="D30308">
        <v>345</v>
      </c>
      <c r="E30308">
        <v>3</v>
      </c>
      <c r="F30308">
        <v>47.01</v>
      </c>
      <c r="G30308">
        <v>68.37</v>
      </c>
      <c r="H30308" s="1">
        <v>21.36</v>
      </c>
      <c r="I30308" t="str">
        <f>+VLOOKUP(Sales[[#This Row],[ResellerKey]],Reseller[],3,0)</f>
        <v>Warehouse</v>
      </c>
      <c r="J30308" t="str">
        <f>+VLOOKUP(Sales[[#This Row],[ResellerKey]],Reseller[],4,0)</f>
        <v>Genial Bike Associates</v>
      </c>
      <c r="K30308">
        <f>+VLOOKUP(Sales[[#This Row],[ResellerKey]],Reseller[],2,0)</f>
        <v>583</v>
      </c>
      <c r="L30308" s="1" t="str">
        <f>+VLOOKUP(Sales[[#This Row],[GeographyKey]],Region[],2,0)</f>
        <v>Humble</v>
      </c>
      <c r="M30308" s="1" t="str">
        <f>+VLOOKUP(Sales[[#This Row],[GeographyKey]],Region[],3,0)</f>
        <v>Texas</v>
      </c>
      <c r="N30308" s="1" t="str">
        <f>+VLOOKUP(Sales[[#This Row],[GeographyKey]],Region[],4,0)</f>
        <v>United States</v>
      </c>
    </row>
    <row r="30309" spans="1:14" x14ac:dyDescent="0.3">
      <c r="A30309" s="1" t="s">
        <v>2361</v>
      </c>
      <c r="B30309">
        <v>17</v>
      </c>
      <c r="C30309" s="2">
        <v>43341</v>
      </c>
      <c r="D30309">
        <v>592</v>
      </c>
      <c r="E30309">
        <v>3</v>
      </c>
      <c r="F30309">
        <v>2166.77</v>
      </c>
      <c r="G30309">
        <v>2342.46</v>
      </c>
      <c r="H30309" s="1">
        <v>175.69</v>
      </c>
      <c r="I30309" t="str">
        <f>+VLOOKUP(Sales[[#This Row],[ResellerKey]],Reseller[],3,0)</f>
        <v>Specialty Bike Shop</v>
      </c>
      <c r="J30309" t="str">
        <f>+VLOOKUP(Sales[[#This Row],[ResellerKey]],Reseller[],4,0)</f>
        <v>Cycling Goods</v>
      </c>
      <c r="K30309">
        <f>+VLOOKUP(Sales[[#This Row],[ResellerKey]],Reseller[],2,0)</f>
        <v>251</v>
      </c>
      <c r="L30309" s="1" t="str">
        <f>+VLOOKUP(Sales[[#This Row],[GeographyKey]],Region[],2,0)</f>
        <v>London</v>
      </c>
      <c r="M30309" s="1" t="str">
        <f>+VLOOKUP(Sales[[#This Row],[GeographyKey]],Region[],3,0)</f>
        <v>England</v>
      </c>
      <c r="N30309" s="1" t="str">
        <f>+VLOOKUP(Sales[[#This Row],[GeographyKey]],Region[],4,0)</f>
        <v>United Kingdom</v>
      </c>
    </row>
    <row r="30310" spans="1:14" x14ac:dyDescent="0.3">
      <c r="A30310" s="1" t="s">
        <v>2119</v>
      </c>
      <c r="B30310">
        <v>17</v>
      </c>
      <c r="C30310" s="2">
        <v>43351</v>
      </c>
      <c r="D30310">
        <v>481</v>
      </c>
      <c r="E30310">
        <v>3</v>
      </c>
      <c r="F30310">
        <v>2166.77</v>
      </c>
      <c r="G30310">
        <v>2342.46</v>
      </c>
      <c r="H30310" s="1">
        <v>175.69</v>
      </c>
      <c r="I30310" t="str">
        <f>+VLOOKUP(Sales[[#This Row],[ResellerKey]],Reseller[],3,0)</f>
        <v>Warehouse</v>
      </c>
      <c r="J30310" t="str">
        <f>+VLOOKUP(Sales[[#This Row],[ResellerKey]],Reseller[],4,0)</f>
        <v>Getaway Inn</v>
      </c>
      <c r="K30310">
        <f>+VLOOKUP(Sales[[#This Row],[ResellerKey]],Reseller[],2,0)</f>
        <v>182</v>
      </c>
      <c r="L30310" s="1" t="str">
        <f>+VLOOKUP(Sales[[#This Row],[GeographyKey]],Region[],2,0)</f>
        <v>Saint Ouen</v>
      </c>
      <c r="M30310" s="1" t="str">
        <f>+VLOOKUP(Sales[[#This Row],[GeographyKey]],Region[],3,0)</f>
        <v>Loir et Cher</v>
      </c>
      <c r="N30310" s="1" t="str">
        <f>+VLOOKUP(Sales[[#This Row],[GeographyKey]],Region[],4,0)</f>
        <v>France</v>
      </c>
    </row>
    <row r="30311" spans="1:14" x14ac:dyDescent="0.3">
      <c r="A30311" s="1" t="s">
        <v>1686</v>
      </c>
      <c r="B30311">
        <v>17</v>
      </c>
      <c r="C30311" s="2">
        <v>43352</v>
      </c>
      <c r="D30311">
        <v>418</v>
      </c>
      <c r="E30311">
        <v>3</v>
      </c>
      <c r="F30311">
        <v>1816.95</v>
      </c>
      <c r="G30311">
        <v>1800.78</v>
      </c>
      <c r="H30311" s="1">
        <v>-16.170000000000002</v>
      </c>
      <c r="I30311" t="str">
        <f>+VLOOKUP(Sales[[#This Row],[ResellerKey]],Reseller[],3,0)</f>
        <v>Value Added Reseller</v>
      </c>
      <c r="J30311" t="str">
        <f>+VLOOKUP(Sales[[#This Row],[ResellerKey]],Reseller[],4,0)</f>
        <v>Good Bike Shop</v>
      </c>
      <c r="K30311">
        <f>+VLOOKUP(Sales[[#This Row],[ResellerKey]],Reseller[],2,0)</f>
        <v>652</v>
      </c>
      <c r="L30311" s="1" t="str">
        <f>+VLOOKUP(Sales[[#This Row],[GeographyKey]],Region[],2,0)</f>
        <v>Racine</v>
      </c>
      <c r="M30311" s="1" t="str">
        <f>+VLOOKUP(Sales[[#This Row],[GeographyKey]],Region[],3,0)</f>
        <v>Wisconsin</v>
      </c>
      <c r="N30311" s="1" t="str">
        <f>+VLOOKUP(Sales[[#This Row],[GeographyKey]],Region[],4,0)</f>
        <v>United States</v>
      </c>
    </row>
    <row r="30312" spans="1:14" x14ac:dyDescent="0.3">
      <c r="A30312" s="1" t="s">
        <v>2263</v>
      </c>
      <c r="B30312">
        <v>17</v>
      </c>
      <c r="C30312" s="2">
        <v>43359</v>
      </c>
      <c r="D30312">
        <v>588</v>
      </c>
      <c r="E30312">
        <v>3</v>
      </c>
      <c r="F30312">
        <v>1982.74</v>
      </c>
      <c r="G30312">
        <v>2232.81</v>
      </c>
      <c r="H30312" s="1">
        <v>250.07</v>
      </c>
      <c r="I30312" t="str">
        <f>+VLOOKUP(Sales[[#This Row],[ResellerKey]],Reseller[],3,0)</f>
        <v>Value Added Reseller</v>
      </c>
      <c r="J30312" t="str">
        <f>+VLOOKUP(Sales[[#This Row],[ResellerKey]],Reseller[],4,0)</f>
        <v>General Cycle Storehouse</v>
      </c>
      <c r="K30312">
        <f>+VLOOKUP(Sales[[#This Row],[ResellerKey]],Reseller[],2,0)</f>
        <v>47</v>
      </c>
      <c r="L30312" s="1" t="str">
        <f>+VLOOKUP(Sales[[#This Row],[GeographyKey]],Region[],2,0)</f>
        <v>Burnaby</v>
      </c>
      <c r="M30312" s="1" t="str">
        <f>+VLOOKUP(Sales[[#This Row],[GeographyKey]],Region[],3,0)</f>
        <v>British Columbia</v>
      </c>
      <c r="N30312" s="1" t="str">
        <f>+VLOOKUP(Sales[[#This Row],[GeographyKey]],Region[],4,0)</f>
        <v>Canada</v>
      </c>
    </row>
    <row r="30313" spans="1:14" x14ac:dyDescent="0.3">
      <c r="A30313" s="1" t="s">
        <v>1977</v>
      </c>
      <c r="B30313">
        <v>17</v>
      </c>
      <c r="C30313" s="2">
        <v>43367</v>
      </c>
      <c r="D30313">
        <v>3</v>
      </c>
      <c r="E30313">
        <v>3</v>
      </c>
      <c r="F30313">
        <v>74.239999999999995</v>
      </c>
      <c r="G30313">
        <v>107.97</v>
      </c>
      <c r="H30313" s="1">
        <v>33.729999999999997</v>
      </c>
      <c r="I30313" t="str">
        <f>+VLOOKUP(Sales[[#This Row],[ResellerKey]],Reseller[],3,0)</f>
        <v>Warehouse</v>
      </c>
      <c r="J30313" t="str">
        <f>+VLOOKUP(Sales[[#This Row],[ResellerKey]],Reseller[],4,0)</f>
        <v>Advanced Bike Components</v>
      </c>
      <c r="K30313">
        <f>+VLOOKUP(Sales[[#This Row],[ResellerKey]],Reseller[],2,0)</f>
        <v>584</v>
      </c>
      <c r="L30313" s="1" t="str">
        <f>+VLOOKUP(Sales[[#This Row],[GeographyKey]],Region[],2,0)</f>
        <v>Irving</v>
      </c>
      <c r="M30313" s="1" t="str">
        <f>+VLOOKUP(Sales[[#This Row],[GeographyKey]],Region[],3,0)</f>
        <v>Texas</v>
      </c>
      <c r="N30313" s="1" t="str">
        <f>+VLOOKUP(Sales[[#This Row],[GeographyKey]],Region[],4,0)</f>
        <v>United States</v>
      </c>
    </row>
    <row r="30314" spans="1:14" x14ac:dyDescent="0.3">
      <c r="A30314" s="1" t="s">
        <v>2162</v>
      </c>
      <c r="B30314">
        <v>17</v>
      </c>
      <c r="C30314" s="2">
        <v>43372</v>
      </c>
      <c r="D30314">
        <v>170</v>
      </c>
      <c r="E30314">
        <v>3</v>
      </c>
      <c r="F30314">
        <v>3962.05</v>
      </c>
      <c r="G30314">
        <v>3926.82</v>
      </c>
      <c r="H30314" s="1">
        <v>-35.229999999999997</v>
      </c>
      <c r="I30314" t="str">
        <f>+VLOOKUP(Sales[[#This Row],[ResellerKey]],Reseller[],3,0)</f>
        <v>Value Added Reseller</v>
      </c>
      <c r="J30314" t="str">
        <f>+VLOOKUP(Sales[[#This Row],[ResellerKey]],Reseller[],4,0)</f>
        <v>Excellent Riding Supplies</v>
      </c>
      <c r="K30314">
        <f>+VLOOKUP(Sales[[#This Row],[ResellerKey]],Reseller[],2,0)</f>
        <v>567</v>
      </c>
      <c r="L30314" s="1" t="str">
        <f>+VLOOKUP(Sales[[#This Row],[GeographyKey]],Region[],2,0)</f>
        <v>Memphis</v>
      </c>
      <c r="M30314" s="1" t="str">
        <f>+VLOOKUP(Sales[[#This Row],[GeographyKey]],Region[],3,0)</f>
        <v>Tennessee</v>
      </c>
      <c r="N30314" s="1" t="str">
        <f>+VLOOKUP(Sales[[#This Row],[GeographyKey]],Region[],4,0)</f>
        <v>United States</v>
      </c>
    </row>
    <row r="30315" spans="1:14" x14ac:dyDescent="0.3">
      <c r="A30315" s="1" t="s">
        <v>1694</v>
      </c>
      <c r="B30315">
        <v>17</v>
      </c>
      <c r="C30315" s="2">
        <v>43377</v>
      </c>
      <c r="D30315">
        <v>299</v>
      </c>
      <c r="E30315">
        <v>3</v>
      </c>
      <c r="F30315">
        <v>439.64</v>
      </c>
      <c r="G30315">
        <v>594.12</v>
      </c>
      <c r="H30315" s="1">
        <v>154.47999999999999</v>
      </c>
      <c r="I30315" t="str">
        <f>+VLOOKUP(Sales[[#This Row],[ResellerKey]],Reseller[],3,0)</f>
        <v>Warehouse</v>
      </c>
      <c r="J30315" t="str">
        <f>+VLOOKUP(Sales[[#This Row],[ResellerKey]],Reseller[],4,0)</f>
        <v>Citywide Service and Repair</v>
      </c>
      <c r="K30315">
        <f>+VLOOKUP(Sales[[#This Row],[ResellerKey]],Reseller[],2,0)</f>
        <v>73</v>
      </c>
      <c r="L30315" s="1" t="str">
        <f>+VLOOKUP(Sales[[#This Row],[GeographyKey]],Region[],2,0)</f>
        <v>Saint John</v>
      </c>
      <c r="M30315" s="1" t="str">
        <f>+VLOOKUP(Sales[[#This Row],[GeographyKey]],Region[],3,0)</f>
        <v>Brunswick</v>
      </c>
      <c r="N30315" s="1" t="str">
        <f>+VLOOKUP(Sales[[#This Row],[GeographyKey]],Region[],4,0)</f>
        <v>Canada</v>
      </c>
    </row>
    <row r="30316" spans="1:14" x14ac:dyDescent="0.3">
      <c r="A30316" s="1" t="s">
        <v>1695</v>
      </c>
      <c r="B30316">
        <v>17</v>
      </c>
      <c r="C30316" s="2">
        <v>43377</v>
      </c>
      <c r="D30316">
        <v>514</v>
      </c>
      <c r="E30316">
        <v>3</v>
      </c>
      <c r="F30316">
        <v>111.36</v>
      </c>
      <c r="G30316">
        <v>161.97</v>
      </c>
      <c r="H30316" s="1">
        <v>50.61</v>
      </c>
      <c r="I30316" t="str">
        <f>+VLOOKUP(Sales[[#This Row],[ResellerKey]],Reseller[],3,0)</f>
        <v>Warehouse</v>
      </c>
      <c r="J30316" t="str">
        <f>+VLOOKUP(Sales[[#This Row],[ResellerKey]],Reseller[],4,0)</f>
        <v>Retail Mall</v>
      </c>
      <c r="K30316">
        <f>+VLOOKUP(Sales[[#This Row],[ResellerKey]],Reseller[],2,0)</f>
        <v>61</v>
      </c>
      <c r="L30316" s="1" t="str">
        <f>+VLOOKUP(Sales[[#This Row],[GeographyKey]],Region[],2,0)</f>
        <v>Richmond</v>
      </c>
      <c r="M30316" s="1" t="str">
        <f>+VLOOKUP(Sales[[#This Row],[GeographyKey]],Region[],3,0)</f>
        <v>British Columbia</v>
      </c>
      <c r="N30316" s="1" t="str">
        <f>+VLOOKUP(Sales[[#This Row],[GeographyKey]],Region[],4,0)</f>
        <v>Canada</v>
      </c>
    </row>
    <row r="30317" spans="1:14" x14ac:dyDescent="0.3">
      <c r="A30317" s="1" t="s">
        <v>1999</v>
      </c>
      <c r="B30317">
        <v>17</v>
      </c>
      <c r="C30317" s="2">
        <v>43393</v>
      </c>
      <c r="D30317">
        <v>184</v>
      </c>
      <c r="E30317">
        <v>3</v>
      </c>
      <c r="F30317">
        <v>3353.57</v>
      </c>
      <c r="G30317">
        <v>3728.55</v>
      </c>
      <c r="H30317" s="1">
        <v>374.98</v>
      </c>
      <c r="I30317" t="str">
        <f>+VLOOKUP(Sales[[#This Row],[ResellerKey]],Reseller[],3,0)</f>
        <v>Warehouse</v>
      </c>
      <c r="J30317" t="str">
        <f>+VLOOKUP(Sales[[#This Row],[ResellerKey]],Reseller[],4,0)</f>
        <v>Go-cart and Bike Specialists</v>
      </c>
      <c r="K30317">
        <f>+VLOOKUP(Sales[[#This Row],[ResellerKey]],Reseller[],2,0)</f>
        <v>574</v>
      </c>
      <c r="L30317" s="1" t="str">
        <f>+VLOOKUP(Sales[[#This Row],[GeographyKey]],Region[],2,0)</f>
        <v>Carrollton</v>
      </c>
      <c r="M30317" s="1" t="str">
        <f>+VLOOKUP(Sales[[#This Row],[GeographyKey]],Region[],3,0)</f>
        <v>Texas</v>
      </c>
      <c r="N30317" s="1" t="str">
        <f>+VLOOKUP(Sales[[#This Row],[GeographyKey]],Region[],4,0)</f>
        <v>United States</v>
      </c>
    </row>
    <row r="30318" spans="1:14" x14ac:dyDescent="0.3">
      <c r="A30318" s="1" t="s">
        <v>1702</v>
      </c>
      <c r="B30318">
        <v>17</v>
      </c>
      <c r="C30318" s="2">
        <v>43402</v>
      </c>
      <c r="D30318">
        <v>81</v>
      </c>
      <c r="E30318">
        <v>3</v>
      </c>
      <c r="F30318">
        <v>1816.95</v>
      </c>
      <c r="G30318">
        <v>1800.78</v>
      </c>
      <c r="H30318" s="1">
        <v>-16.170000000000002</v>
      </c>
      <c r="I30318" t="str">
        <f>+VLOOKUP(Sales[[#This Row],[ResellerKey]],Reseller[],3,0)</f>
        <v>Warehouse</v>
      </c>
      <c r="J30318" t="str">
        <f>+VLOOKUP(Sales[[#This Row],[ResellerKey]],Reseller[],4,0)</f>
        <v>Rally Day Mall</v>
      </c>
      <c r="K30318">
        <f>+VLOOKUP(Sales[[#This Row],[ResellerKey]],Reseller[],2,0)</f>
        <v>409</v>
      </c>
      <c r="L30318" s="1" t="str">
        <f>+VLOOKUP(Sales[[#This Row],[GeographyKey]],Region[],2,0)</f>
        <v>Miami</v>
      </c>
      <c r="M30318" s="1" t="str">
        <f>+VLOOKUP(Sales[[#This Row],[GeographyKey]],Region[],3,0)</f>
        <v>Florida</v>
      </c>
      <c r="N30318" s="1" t="str">
        <f>+VLOOKUP(Sales[[#This Row],[GeographyKey]],Region[],4,0)</f>
        <v>United States</v>
      </c>
    </row>
    <row r="30319" spans="1:14" x14ac:dyDescent="0.3">
      <c r="A30319" s="1" t="s">
        <v>2290</v>
      </c>
      <c r="B30319">
        <v>17</v>
      </c>
      <c r="C30319" s="2">
        <v>43402</v>
      </c>
      <c r="D30319">
        <v>315</v>
      </c>
      <c r="E30319">
        <v>3</v>
      </c>
      <c r="F30319">
        <v>278.42</v>
      </c>
      <c r="G30319">
        <v>376.26</v>
      </c>
      <c r="H30319" s="1">
        <v>97.84</v>
      </c>
      <c r="I30319" t="str">
        <f>+VLOOKUP(Sales[[#This Row],[ResellerKey]],Reseller[],3,0)</f>
        <v>Value Added Reseller</v>
      </c>
      <c r="J30319" t="str">
        <f>+VLOOKUP(Sales[[#This Row],[ResellerKey]],Reseller[],4,0)</f>
        <v>Juvenile Sports Equipment</v>
      </c>
      <c r="K30319">
        <f>+VLOOKUP(Sales[[#This Row],[ResellerKey]],Reseller[],2,0)</f>
        <v>408</v>
      </c>
      <c r="L30319" s="1" t="str">
        <f>+VLOOKUP(Sales[[#This Row],[GeographyKey]],Region[],2,0)</f>
        <v>Merritt Island</v>
      </c>
      <c r="M30319" s="1" t="str">
        <f>+VLOOKUP(Sales[[#This Row],[GeographyKey]],Region[],3,0)</f>
        <v>Florida</v>
      </c>
      <c r="N30319" s="1" t="str">
        <f>+VLOOKUP(Sales[[#This Row],[GeographyKey]],Region[],4,0)</f>
        <v>United States</v>
      </c>
    </row>
    <row r="30320" spans="1:14" x14ac:dyDescent="0.3">
      <c r="A30320" s="1" t="s">
        <v>2570</v>
      </c>
      <c r="B30320">
        <v>17</v>
      </c>
      <c r="C30320" s="2">
        <v>43404</v>
      </c>
      <c r="D30320">
        <v>252</v>
      </c>
      <c r="E30320">
        <v>3</v>
      </c>
      <c r="F30320">
        <v>3317.43</v>
      </c>
      <c r="G30320">
        <v>3688.38</v>
      </c>
      <c r="H30320" s="1">
        <v>370.95</v>
      </c>
      <c r="I30320" t="str">
        <f>+VLOOKUP(Sales[[#This Row],[ResellerKey]],Reseller[],3,0)</f>
        <v>Value Added Reseller</v>
      </c>
      <c r="J30320" t="str">
        <f>+VLOOKUP(Sales[[#This Row],[ResellerKey]],Reseller[],4,0)</f>
        <v>Classic Cycle Store</v>
      </c>
      <c r="K30320">
        <f>+VLOOKUP(Sales[[#This Row],[ResellerKey]],Reseller[],2,0)</f>
        <v>396</v>
      </c>
      <c r="L30320" s="1" t="str">
        <f>+VLOOKUP(Sales[[#This Row],[GeographyKey]],Region[],2,0)</f>
        <v>Milford</v>
      </c>
      <c r="M30320" s="1" t="str">
        <f>+VLOOKUP(Sales[[#This Row],[GeographyKey]],Region[],3,0)</f>
        <v>Connecticut</v>
      </c>
      <c r="N30320" s="1" t="str">
        <f>+VLOOKUP(Sales[[#This Row],[GeographyKey]],Region[],4,0)</f>
        <v>United States</v>
      </c>
    </row>
    <row r="30321" spans="1:14" x14ac:dyDescent="0.3">
      <c r="A30321" s="1" t="s">
        <v>2571</v>
      </c>
      <c r="B30321">
        <v>17</v>
      </c>
      <c r="C30321" s="2">
        <v>43405</v>
      </c>
      <c r="D30321">
        <v>18</v>
      </c>
      <c r="E30321">
        <v>3</v>
      </c>
      <c r="F30321">
        <v>1982.74</v>
      </c>
      <c r="G30321">
        <v>2232.81</v>
      </c>
      <c r="H30321" s="1">
        <v>250.07</v>
      </c>
      <c r="I30321" t="str">
        <f>+VLOOKUP(Sales[[#This Row],[ResellerKey]],Reseller[],3,0)</f>
        <v>Warehouse</v>
      </c>
      <c r="J30321" t="str">
        <f>+VLOOKUP(Sales[[#This Row],[ResellerKey]],Reseller[],4,0)</f>
        <v>Catalog Store</v>
      </c>
      <c r="K30321">
        <f>+VLOOKUP(Sales[[#This Row],[ResellerKey]],Reseller[],2,0)</f>
        <v>474</v>
      </c>
      <c r="L30321" s="1" t="str">
        <f>+VLOOKUP(Sales[[#This Row],[GeographyKey]],Region[],2,0)</f>
        <v>Zeeland</v>
      </c>
      <c r="M30321" s="1" t="str">
        <f>+VLOOKUP(Sales[[#This Row],[GeographyKey]],Region[],3,0)</f>
        <v>Michigan</v>
      </c>
      <c r="N30321" s="1" t="str">
        <f>+VLOOKUP(Sales[[#This Row],[GeographyKey]],Region[],4,0)</f>
        <v>United States</v>
      </c>
    </row>
    <row r="30322" spans="1:14" x14ac:dyDescent="0.3">
      <c r="A30322" s="1" t="s">
        <v>2291</v>
      </c>
      <c r="B30322">
        <v>17</v>
      </c>
      <c r="C30322" s="2">
        <v>43406</v>
      </c>
      <c r="D30322">
        <v>206</v>
      </c>
      <c r="E30322">
        <v>3</v>
      </c>
      <c r="F30322">
        <v>1816.95</v>
      </c>
      <c r="G30322">
        <v>1800.78</v>
      </c>
      <c r="H30322" s="1">
        <v>-16.170000000000002</v>
      </c>
      <c r="I30322" t="str">
        <f>+VLOOKUP(Sales[[#This Row],[ResellerKey]],Reseller[],3,0)</f>
        <v>Value Added Reseller</v>
      </c>
      <c r="J30322" t="str">
        <f>+VLOOKUP(Sales[[#This Row],[ResellerKey]],Reseller[],4,0)</f>
        <v>New and Used Bicycles</v>
      </c>
      <c r="K30322">
        <f>+VLOOKUP(Sales[[#This Row],[ResellerKey]],Reseller[],2,0)</f>
        <v>500</v>
      </c>
      <c r="L30322" s="1" t="str">
        <f>+VLOOKUP(Sales[[#This Row],[GeographyKey]],Region[],2,0)</f>
        <v>Winston-Salem</v>
      </c>
      <c r="M30322" s="1" t="str">
        <f>+VLOOKUP(Sales[[#This Row],[GeographyKey]],Region[],3,0)</f>
        <v>North Carolina</v>
      </c>
      <c r="N30322" s="1" t="str">
        <f>+VLOOKUP(Sales[[#This Row],[GeographyKey]],Region[],4,0)</f>
        <v>United States</v>
      </c>
    </row>
    <row r="30323" spans="1:14" x14ac:dyDescent="0.3">
      <c r="A30323" s="1" t="s">
        <v>3363</v>
      </c>
      <c r="B30323">
        <v>17</v>
      </c>
      <c r="C30323" s="2">
        <v>43406</v>
      </c>
      <c r="D30323">
        <v>653</v>
      </c>
      <c r="E30323">
        <v>3</v>
      </c>
      <c r="F30323">
        <v>80.91</v>
      </c>
      <c r="G30323">
        <v>109.35</v>
      </c>
      <c r="H30323" s="1">
        <v>28.44</v>
      </c>
      <c r="I30323" t="str">
        <f>+VLOOKUP(Sales[[#This Row],[ResellerKey]],Reseller[],3,0)</f>
        <v>Warehouse</v>
      </c>
      <c r="J30323" t="str">
        <f>+VLOOKUP(Sales[[#This Row],[ResellerKey]],Reseller[],4,0)</f>
        <v>Mercantile Outlet</v>
      </c>
      <c r="K30323">
        <f>+VLOOKUP(Sales[[#This Row],[ResellerKey]],Reseller[],2,0)</f>
        <v>93</v>
      </c>
      <c r="L30323" s="1" t="str">
        <f>+VLOOKUP(Sales[[#This Row],[GeographyKey]],Region[],2,0)</f>
        <v>Toronto</v>
      </c>
      <c r="M30323" s="1" t="str">
        <f>+VLOOKUP(Sales[[#This Row],[GeographyKey]],Region[],3,0)</f>
        <v>Ontario</v>
      </c>
      <c r="N30323" s="1" t="str">
        <f>+VLOOKUP(Sales[[#This Row],[GeographyKey]],Region[],4,0)</f>
        <v>Canada</v>
      </c>
    </row>
    <row r="30324" spans="1:14" x14ac:dyDescent="0.3">
      <c r="A30324" s="1" t="s">
        <v>2228</v>
      </c>
      <c r="B30324">
        <v>17</v>
      </c>
      <c r="C30324" s="2">
        <v>43412</v>
      </c>
      <c r="D30324">
        <v>381</v>
      </c>
      <c r="E30324">
        <v>3</v>
      </c>
      <c r="F30324">
        <v>1961.09</v>
      </c>
      <c r="G30324">
        <v>2208.4499999999998</v>
      </c>
      <c r="H30324" s="1">
        <v>247.36</v>
      </c>
      <c r="I30324" t="str">
        <f>+VLOOKUP(Sales[[#This Row],[ResellerKey]],Reseller[],3,0)</f>
        <v>Warehouse</v>
      </c>
      <c r="J30324" t="str">
        <f>+VLOOKUP(Sales[[#This Row],[ResellerKey]],Reseller[],4,0)</f>
        <v>Bicycle Lines Distributors</v>
      </c>
      <c r="K30324">
        <f>+VLOOKUP(Sales[[#This Row],[ResellerKey]],Reseller[],2,0)</f>
        <v>487</v>
      </c>
      <c r="L30324" s="1" t="str">
        <f>+VLOOKUP(Sales[[#This Row],[GeographyKey]],Region[],2,0)</f>
        <v>Saint Louis</v>
      </c>
      <c r="M30324" s="1" t="str">
        <f>+VLOOKUP(Sales[[#This Row],[GeographyKey]],Region[],3,0)</f>
        <v>Missouri</v>
      </c>
      <c r="N30324" s="1" t="str">
        <f>+VLOOKUP(Sales[[#This Row],[GeographyKey]],Region[],4,0)</f>
        <v>United States</v>
      </c>
    </row>
    <row r="30325" spans="1:14" x14ac:dyDescent="0.3">
      <c r="A30325" s="1" t="s">
        <v>2327</v>
      </c>
      <c r="B30325">
        <v>17</v>
      </c>
      <c r="C30325" s="2">
        <v>43418</v>
      </c>
      <c r="D30325">
        <v>396</v>
      </c>
      <c r="E30325">
        <v>3</v>
      </c>
      <c r="F30325">
        <v>3353.57</v>
      </c>
      <c r="G30325">
        <v>3728.55</v>
      </c>
      <c r="H30325" s="1">
        <v>374.98</v>
      </c>
      <c r="I30325" t="str">
        <f>+VLOOKUP(Sales[[#This Row],[ResellerKey]],Reseller[],3,0)</f>
        <v>Warehouse</v>
      </c>
      <c r="J30325" t="str">
        <f>+VLOOKUP(Sales[[#This Row],[ResellerKey]],Reseller[],4,0)</f>
        <v>Executive Gift Store</v>
      </c>
      <c r="K30325">
        <f>+VLOOKUP(Sales[[#This Row],[ResellerKey]],Reseller[],2,0)</f>
        <v>446</v>
      </c>
      <c r="L30325" s="1" t="str">
        <f>+VLOOKUP(Sales[[#This Row],[GeographyKey]],Region[],2,0)</f>
        <v>New Castle</v>
      </c>
      <c r="M30325" s="1" t="str">
        <f>+VLOOKUP(Sales[[#This Row],[GeographyKey]],Region[],3,0)</f>
        <v>Indiana</v>
      </c>
      <c r="N30325" s="1" t="str">
        <f>+VLOOKUP(Sales[[#This Row],[GeographyKey]],Region[],4,0)</f>
        <v>United States</v>
      </c>
    </row>
    <row r="30326" spans="1:14" x14ac:dyDescent="0.3">
      <c r="A30326" s="1" t="s">
        <v>1713</v>
      </c>
      <c r="B30326">
        <v>17</v>
      </c>
      <c r="C30326" s="2">
        <v>43422</v>
      </c>
      <c r="D30326">
        <v>436</v>
      </c>
      <c r="E30326">
        <v>3</v>
      </c>
      <c r="F30326">
        <v>24.74</v>
      </c>
      <c r="G30326">
        <v>35.97</v>
      </c>
      <c r="H30326" s="1">
        <v>11.23</v>
      </c>
      <c r="I30326" t="str">
        <f>+VLOOKUP(Sales[[#This Row],[ResellerKey]],Reseller[],3,0)</f>
        <v>Value Added Reseller</v>
      </c>
      <c r="J30326" t="str">
        <f>+VLOOKUP(Sales[[#This Row],[ResellerKey]],Reseller[],4,0)</f>
        <v>Sheet Metal Manufacturing</v>
      </c>
      <c r="K30326">
        <f>+VLOOKUP(Sales[[#This Row],[ResellerKey]],Reseller[],2,0)</f>
        <v>576</v>
      </c>
      <c r="L30326" s="1" t="str">
        <f>+VLOOKUP(Sales[[#This Row],[GeographyKey]],Region[],2,0)</f>
        <v>College Station</v>
      </c>
      <c r="M30326" s="1" t="str">
        <f>+VLOOKUP(Sales[[#This Row],[GeographyKey]],Region[],3,0)</f>
        <v>Texas</v>
      </c>
      <c r="N30326" s="1" t="str">
        <f>+VLOOKUP(Sales[[#This Row],[GeographyKey]],Region[],4,0)</f>
        <v>United States</v>
      </c>
    </row>
    <row r="30327" spans="1:14" x14ac:dyDescent="0.3">
      <c r="A30327" s="1" t="s">
        <v>1719</v>
      </c>
      <c r="B30327">
        <v>17</v>
      </c>
      <c r="C30327" s="2">
        <v>43442</v>
      </c>
      <c r="D30327">
        <v>239</v>
      </c>
      <c r="E30327">
        <v>3</v>
      </c>
      <c r="F30327">
        <v>145.63999999999999</v>
      </c>
      <c r="G30327">
        <v>196.8</v>
      </c>
      <c r="H30327" s="1">
        <v>51.16</v>
      </c>
      <c r="I30327" t="str">
        <f>+VLOOKUP(Sales[[#This Row],[ResellerKey]],Reseller[],3,0)</f>
        <v>Warehouse</v>
      </c>
      <c r="J30327" t="str">
        <f>+VLOOKUP(Sales[[#This Row],[ResellerKey]],Reseller[],4,0)</f>
        <v>Bicycle Merchandise Warehouse</v>
      </c>
      <c r="K30327">
        <f>+VLOOKUP(Sales[[#This Row],[ResellerKey]],Reseller[],2,0)</f>
        <v>369</v>
      </c>
      <c r="L30327" s="1" t="str">
        <f>+VLOOKUP(Sales[[#This Row],[GeographyKey]],Region[],2,0)</f>
        <v>Santa Monica</v>
      </c>
      <c r="M30327" s="1" t="str">
        <f>+VLOOKUP(Sales[[#This Row],[GeographyKey]],Region[],3,0)</f>
        <v>California</v>
      </c>
      <c r="N30327" s="1" t="str">
        <f>+VLOOKUP(Sales[[#This Row],[GeographyKey]],Region[],4,0)</f>
        <v>United States</v>
      </c>
    </row>
    <row r="30328" spans="1:14" x14ac:dyDescent="0.3">
      <c r="A30328" s="1" t="s">
        <v>2523</v>
      </c>
      <c r="B30328">
        <v>17</v>
      </c>
      <c r="C30328" s="2">
        <v>43449</v>
      </c>
      <c r="D30328">
        <v>499</v>
      </c>
      <c r="E30328">
        <v>3</v>
      </c>
      <c r="F30328">
        <v>149.94</v>
      </c>
      <c r="G30328">
        <v>202.62</v>
      </c>
      <c r="H30328" s="1">
        <v>52.68</v>
      </c>
      <c r="I30328" t="str">
        <f>+VLOOKUP(Sales[[#This Row],[ResellerKey]],Reseller[],3,0)</f>
        <v>Warehouse</v>
      </c>
      <c r="J30328" t="str">
        <f>+VLOOKUP(Sales[[#This Row],[ResellerKey]],Reseller[],4,0)</f>
        <v>Racing Sales and Service</v>
      </c>
      <c r="K30328">
        <f>+VLOOKUP(Sales[[#This Row],[ResellerKey]],Reseller[],2,0)</f>
        <v>183</v>
      </c>
      <c r="L30328" s="1" t="str">
        <f>+VLOOKUP(Sales[[#This Row],[GeographyKey]],Region[],2,0)</f>
        <v>Orleans</v>
      </c>
      <c r="M30328" s="1" t="str">
        <f>+VLOOKUP(Sales[[#This Row],[GeographyKey]],Region[],3,0)</f>
        <v>Loiret</v>
      </c>
      <c r="N30328" s="1" t="str">
        <f>+VLOOKUP(Sales[[#This Row],[GeographyKey]],Region[],4,0)</f>
        <v>France</v>
      </c>
    </row>
    <row r="30329" spans="1:14" x14ac:dyDescent="0.3">
      <c r="A30329" s="1" t="s">
        <v>2442</v>
      </c>
      <c r="B30329">
        <v>17</v>
      </c>
      <c r="C30329" s="2">
        <v>43455</v>
      </c>
      <c r="D30329">
        <v>187</v>
      </c>
      <c r="E30329">
        <v>3</v>
      </c>
      <c r="F30329">
        <v>47.01</v>
      </c>
      <c r="G30329">
        <v>68.37</v>
      </c>
      <c r="H30329" s="1">
        <v>21.36</v>
      </c>
      <c r="I30329" t="str">
        <f>+VLOOKUP(Sales[[#This Row],[ResellerKey]],Reseller[],3,0)</f>
        <v>Warehouse</v>
      </c>
      <c r="J30329" t="str">
        <f>+VLOOKUP(Sales[[#This Row],[ResellerKey]],Reseller[],4,0)</f>
        <v>Trailblazing Sports</v>
      </c>
      <c r="K30329">
        <f>+VLOOKUP(Sales[[#This Row],[ResellerKey]],Reseller[],2,0)</f>
        <v>306</v>
      </c>
      <c r="L30329" s="1" t="str">
        <f>+VLOOKUP(Sales[[#This Row],[GeographyKey]],Region[],2,0)</f>
        <v>Cerritos</v>
      </c>
      <c r="M30329" s="1" t="str">
        <f>+VLOOKUP(Sales[[#This Row],[GeographyKey]],Region[],3,0)</f>
        <v>California</v>
      </c>
      <c r="N30329" s="1" t="str">
        <f>+VLOOKUP(Sales[[#This Row],[GeographyKey]],Region[],4,0)</f>
        <v>United States</v>
      </c>
    </row>
    <row r="30330" spans="1:14" x14ac:dyDescent="0.3">
      <c r="A30330" s="1" t="s">
        <v>1724</v>
      </c>
      <c r="B30330">
        <v>17</v>
      </c>
      <c r="C30330" s="2">
        <v>43459</v>
      </c>
      <c r="D30330">
        <v>75</v>
      </c>
      <c r="E30330">
        <v>3</v>
      </c>
      <c r="F30330">
        <v>111.36</v>
      </c>
      <c r="G30330">
        <v>161.97</v>
      </c>
      <c r="H30330" s="1">
        <v>50.61</v>
      </c>
      <c r="I30330" t="str">
        <f>+VLOOKUP(Sales[[#This Row],[ResellerKey]],Reseller[],3,0)</f>
        <v>Warehouse</v>
      </c>
      <c r="J30330" t="str">
        <f>+VLOOKUP(Sales[[#This Row],[ResellerKey]],Reseller[],4,0)</f>
        <v>Paint Supply</v>
      </c>
      <c r="K30330">
        <f>+VLOOKUP(Sales[[#This Row],[ResellerKey]],Reseller[],2,0)</f>
        <v>580</v>
      </c>
      <c r="L30330" s="1" t="str">
        <f>+VLOOKUP(Sales[[#This Row],[GeographyKey]],Region[],2,0)</f>
        <v>Garland</v>
      </c>
      <c r="M30330" s="1" t="str">
        <f>+VLOOKUP(Sales[[#This Row],[GeographyKey]],Region[],3,0)</f>
        <v>Texas</v>
      </c>
      <c r="N30330" s="1" t="str">
        <f>+VLOOKUP(Sales[[#This Row],[GeographyKey]],Region[],4,0)</f>
        <v>United States</v>
      </c>
    </row>
    <row r="30331" spans="1:14" x14ac:dyDescent="0.3">
      <c r="A30331" s="1" t="s">
        <v>1925</v>
      </c>
      <c r="B30331">
        <v>17</v>
      </c>
      <c r="C30331" s="2">
        <v>43479</v>
      </c>
      <c r="D30331">
        <v>442</v>
      </c>
      <c r="E30331">
        <v>3</v>
      </c>
      <c r="F30331">
        <v>74.239999999999995</v>
      </c>
      <c r="G30331">
        <v>107.97</v>
      </c>
      <c r="H30331" s="1">
        <v>33.729999999999997</v>
      </c>
      <c r="I30331" t="str">
        <f>+VLOOKUP(Sales[[#This Row],[ResellerKey]],Reseller[],3,0)</f>
        <v>Warehouse</v>
      </c>
      <c r="J30331" t="str">
        <f>+VLOOKUP(Sales[[#This Row],[ResellerKey]],Reseller[],4,0)</f>
        <v>Original Bicycle Supply Company</v>
      </c>
      <c r="K30331">
        <f>+VLOOKUP(Sales[[#This Row],[ResellerKey]],Reseller[],2,0)</f>
        <v>94</v>
      </c>
      <c r="L30331" s="1" t="str">
        <f>+VLOOKUP(Sales[[#This Row],[GeographyKey]],Region[],2,0)</f>
        <v>Toronto</v>
      </c>
      <c r="M30331" s="1" t="str">
        <f>+VLOOKUP(Sales[[#This Row],[GeographyKey]],Region[],3,0)</f>
        <v>Ontario</v>
      </c>
      <c r="N30331" s="1" t="str">
        <f>+VLOOKUP(Sales[[#This Row],[GeographyKey]],Region[],4,0)</f>
        <v>Canada</v>
      </c>
    </row>
    <row r="30332" spans="1:14" x14ac:dyDescent="0.3">
      <c r="A30332" s="1" t="s">
        <v>3213</v>
      </c>
      <c r="B30332">
        <v>17</v>
      </c>
      <c r="C30332" s="2">
        <v>43480</v>
      </c>
      <c r="D30332">
        <v>146</v>
      </c>
      <c r="E30332">
        <v>3</v>
      </c>
      <c r="F30332">
        <v>15.69</v>
      </c>
      <c r="G30332">
        <v>15.57</v>
      </c>
      <c r="H30332" s="1">
        <v>-0.12</v>
      </c>
      <c r="I30332" t="str">
        <f>+VLOOKUP(Sales[[#This Row],[ResellerKey]],Reseller[],3,0)</f>
        <v>Value Added Reseller</v>
      </c>
      <c r="J30332" t="str">
        <f>+VLOOKUP(Sales[[#This Row],[ResellerKey]],Reseller[],4,0)</f>
        <v>Latest Sports Equipment</v>
      </c>
      <c r="K30332">
        <f>+VLOOKUP(Sales[[#This Row],[ResellerKey]],Reseller[],2,0)</f>
        <v>637</v>
      </c>
      <c r="L30332" s="1" t="str">
        <f>+VLOOKUP(Sales[[#This Row],[GeographyKey]],Region[],2,0)</f>
        <v>Seattle</v>
      </c>
      <c r="M30332" s="1" t="str">
        <f>+VLOOKUP(Sales[[#This Row],[GeographyKey]],Region[],3,0)</f>
        <v>Washington</v>
      </c>
      <c r="N30332" s="1" t="str">
        <f>+VLOOKUP(Sales[[#This Row],[GeographyKey]],Region[],4,0)</f>
        <v>United States</v>
      </c>
    </row>
    <row r="30333" spans="1:14" x14ac:dyDescent="0.3">
      <c r="A30333" s="1" t="s">
        <v>3101</v>
      </c>
      <c r="B30333">
        <v>17</v>
      </c>
      <c r="C30333" s="2">
        <v>43484</v>
      </c>
      <c r="D30333">
        <v>139</v>
      </c>
      <c r="E30333">
        <v>3</v>
      </c>
      <c r="F30333">
        <v>92.8</v>
      </c>
      <c r="G30333">
        <v>134.97</v>
      </c>
      <c r="H30333" s="1">
        <v>42.17</v>
      </c>
      <c r="I30333" t="str">
        <f>+VLOOKUP(Sales[[#This Row],[ResellerKey]],Reseller[],3,0)</f>
        <v>Warehouse</v>
      </c>
      <c r="J30333" t="str">
        <f>+VLOOKUP(Sales[[#This Row],[ResellerKey]],Reseller[],4,0)</f>
        <v>Steel Inc.</v>
      </c>
      <c r="K30333">
        <f>+VLOOKUP(Sales[[#This Row],[ResellerKey]],Reseller[],2,0)</f>
        <v>215</v>
      </c>
      <c r="L30333" s="1" t="str">
        <f>+VLOOKUP(Sales[[#This Row],[GeographyKey]],Region[],2,0)</f>
        <v>Colombes</v>
      </c>
      <c r="M30333" s="1" t="str">
        <f>+VLOOKUP(Sales[[#This Row],[GeographyKey]],Region[],3,0)</f>
        <v>Hauts de Seine</v>
      </c>
      <c r="N30333" s="1" t="str">
        <f>+VLOOKUP(Sales[[#This Row],[GeographyKey]],Region[],4,0)</f>
        <v>France</v>
      </c>
    </row>
    <row r="30334" spans="1:14" x14ac:dyDescent="0.3">
      <c r="A30334" s="1" t="s">
        <v>2056</v>
      </c>
      <c r="B30334">
        <v>17</v>
      </c>
      <c r="C30334" s="2">
        <v>43485</v>
      </c>
      <c r="D30334">
        <v>221</v>
      </c>
      <c r="E30334">
        <v>3</v>
      </c>
      <c r="F30334">
        <v>29.14</v>
      </c>
      <c r="G30334">
        <v>42.39</v>
      </c>
      <c r="H30334" s="1">
        <v>13.25</v>
      </c>
      <c r="I30334" t="str">
        <f>+VLOOKUP(Sales[[#This Row],[ResellerKey]],Reseller[],3,0)</f>
        <v>Warehouse</v>
      </c>
      <c r="J30334" t="str">
        <f>+VLOOKUP(Sales[[#This Row],[ResellerKey]],Reseller[],4,0)</f>
        <v>Bike Dealers Association</v>
      </c>
      <c r="K30334">
        <f>+VLOOKUP(Sales[[#This Row],[ResellerKey]],Reseller[],2,0)</f>
        <v>505</v>
      </c>
      <c r="L30334" s="1" t="str">
        <f>+VLOOKUP(Sales[[#This Row],[GeographyKey]],Region[],2,0)</f>
        <v>Las Cruces</v>
      </c>
      <c r="M30334" s="1" t="str">
        <f>+VLOOKUP(Sales[[#This Row],[GeographyKey]],Region[],3,0)</f>
        <v>New Mexico</v>
      </c>
      <c r="N30334" s="1" t="str">
        <f>+VLOOKUP(Sales[[#This Row],[GeographyKey]],Region[],4,0)</f>
        <v>United States</v>
      </c>
    </row>
    <row r="30335" spans="1:14" x14ac:dyDescent="0.3">
      <c r="A30335" s="1" t="s">
        <v>2024</v>
      </c>
      <c r="B30335">
        <v>17</v>
      </c>
      <c r="C30335" s="2">
        <v>43489</v>
      </c>
      <c r="D30335">
        <v>496</v>
      </c>
      <c r="E30335">
        <v>3</v>
      </c>
      <c r="F30335">
        <v>1961.09</v>
      </c>
      <c r="G30335">
        <v>2208.4499999999998</v>
      </c>
      <c r="H30335" s="1">
        <v>247.36</v>
      </c>
      <c r="I30335" t="str">
        <f>+VLOOKUP(Sales[[#This Row],[ResellerKey]],Reseller[],3,0)</f>
        <v>Warehouse</v>
      </c>
      <c r="J30335" t="str">
        <f>+VLOOKUP(Sales[[#This Row],[ResellerKey]],Reseller[],4,0)</f>
        <v>Top Sports Supply</v>
      </c>
      <c r="K30335">
        <f>+VLOOKUP(Sales[[#This Row],[ResellerKey]],Reseller[],2,0)</f>
        <v>42</v>
      </c>
      <c r="L30335" s="1" t="str">
        <f>+VLOOKUP(Sales[[#This Row],[GeographyKey]],Region[],2,0)</f>
        <v>Edmonton</v>
      </c>
      <c r="M30335" s="1" t="str">
        <f>+VLOOKUP(Sales[[#This Row],[GeographyKey]],Region[],3,0)</f>
        <v>Alberta</v>
      </c>
      <c r="N30335" s="1" t="str">
        <f>+VLOOKUP(Sales[[#This Row],[GeographyKey]],Region[],4,0)</f>
        <v>Canada</v>
      </c>
    </row>
    <row r="30336" spans="1:14" x14ac:dyDescent="0.3">
      <c r="A30336" s="1" t="s">
        <v>2270</v>
      </c>
      <c r="B30336">
        <v>17</v>
      </c>
      <c r="C30336" s="2">
        <v>43495</v>
      </c>
      <c r="D30336">
        <v>523</v>
      </c>
      <c r="E30336">
        <v>3</v>
      </c>
      <c r="F30336">
        <v>92.8</v>
      </c>
      <c r="G30336">
        <v>134.97</v>
      </c>
      <c r="H30336" s="1">
        <v>42.17</v>
      </c>
      <c r="I30336" t="str">
        <f>+VLOOKUP(Sales[[#This Row],[ResellerKey]],Reseller[],3,0)</f>
        <v>Warehouse</v>
      </c>
      <c r="J30336" t="str">
        <f>+VLOOKUP(Sales[[#This Row],[ResellerKey]],Reseller[],4,0)</f>
        <v>Futuristic Sport Distributors</v>
      </c>
      <c r="K30336">
        <f>+VLOOKUP(Sales[[#This Row],[ResellerKey]],Reseller[],2,0)</f>
        <v>389</v>
      </c>
      <c r="L30336" s="1" t="str">
        <f>+VLOOKUP(Sales[[#This Row],[GeographyKey]],Region[],2,0)</f>
        <v>Longmont</v>
      </c>
      <c r="M30336" s="1" t="str">
        <f>+VLOOKUP(Sales[[#This Row],[GeographyKey]],Region[],3,0)</f>
        <v>Colorado</v>
      </c>
      <c r="N30336" s="1" t="str">
        <f>+VLOOKUP(Sales[[#This Row],[GeographyKey]],Region[],4,0)</f>
        <v>United States</v>
      </c>
    </row>
    <row r="30337" spans="1:14" x14ac:dyDescent="0.3">
      <c r="A30337" s="1" t="s">
        <v>2196</v>
      </c>
      <c r="B30337">
        <v>17</v>
      </c>
      <c r="C30337" s="2">
        <v>43499</v>
      </c>
      <c r="D30337">
        <v>533</v>
      </c>
      <c r="E30337">
        <v>3</v>
      </c>
      <c r="F30337">
        <v>3962.05</v>
      </c>
      <c r="G30337">
        <v>3926.82</v>
      </c>
      <c r="H30337" s="1">
        <v>-35.229999999999997</v>
      </c>
      <c r="I30337" t="str">
        <f>+VLOOKUP(Sales[[#This Row],[ResellerKey]],Reseller[],3,0)</f>
        <v>Value Added Reseller</v>
      </c>
      <c r="J30337" t="str">
        <f>+VLOOKUP(Sales[[#This Row],[ResellerKey]],Reseller[],4,0)</f>
        <v>Tenth Bike Store</v>
      </c>
      <c r="K30337">
        <f>+VLOOKUP(Sales[[#This Row],[ResellerKey]],Reseller[],2,0)</f>
        <v>112</v>
      </c>
      <c r="L30337" s="1" t="str">
        <f>+VLOOKUP(Sales[[#This Row],[GeographyKey]],Region[],2,0)</f>
        <v>Sillery</v>
      </c>
      <c r="M30337" s="1" t="str">
        <f>+VLOOKUP(Sales[[#This Row],[GeographyKey]],Region[],3,0)</f>
        <v>Quebec</v>
      </c>
      <c r="N30337" s="1" t="str">
        <f>+VLOOKUP(Sales[[#This Row],[GeographyKey]],Region[],4,0)</f>
        <v>Canada</v>
      </c>
    </row>
    <row r="30338" spans="1:14" x14ac:dyDescent="0.3">
      <c r="A30338" s="1" t="s">
        <v>2576</v>
      </c>
      <c r="B30338">
        <v>17</v>
      </c>
      <c r="C30338" s="2">
        <v>43501</v>
      </c>
      <c r="D30338">
        <v>376</v>
      </c>
      <c r="E30338">
        <v>3</v>
      </c>
      <c r="F30338">
        <v>3317.43</v>
      </c>
      <c r="G30338">
        <v>3688.38</v>
      </c>
      <c r="H30338" s="1">
        <v>370.95</v>
      </c>
      <c r="I30338" t="str">
        <f>+VLOOKUP(Sales[[#This Row],[ResellerKey]],Reseller[],3,0)</f>
        <v>Value Added Reseller</v>
      </c>
      <c r="J30338" t="str">
        <f>+VLOOKUP(Sales[[#This Row],[ResellerKey]],Reseller[],4,0)</f>
        <v>Commerce Bicycle Specialists</v>
      </c>
      <c r="K30338">
        <f>+VLOOKUP(Sales[[#This Row],[ResellerKey]],Reseller[],2,0)</f>
        <v>230</v>
      </c>
      <c r="L30338" s="1" t="str">
        <f>+VLOOKUP(Sales[[#This Row],[GeographyKey]],Region[],2,0)</f>
        <v>Berkshire</v>
      </c>
      <c r="M30338" s="1" t="str">
        <f>+VLOOKUP(Sales[[#This Row],[GeographyKey]],Region[],3,0)</f>
        <v>England</v>
      </c>
      <c r="N30338" s="1" t="str">
        <f>+VLOOKUP(Sales[[#This Row],[GeographyKey]],Region[],4,0)</f>
        <v>United Kingdom</v>
      </c>
    </row>
    <row r="30339" spans="1:14" x14ac:dyDescent="0.3">
      <c r="A30339" s="1" t="s">
        <v>2526</v>
      </c>
      <c r="B30339">
        <v>17</v>
      </c>
      <c r="C30339" s="2">
        <v>43508</v>
      </c>
      <c r="D30339">
        <v>12</v>
      </c>
      <c r="E30339">
        <v>3</v>
      </c>
      <c r="F30339">
        <v>111.36</v>
      </c>
      <c r="G30339">
        <v>161.97</v>
      </c>
      <c r="H30339" s="1">
        <v>50.61</v>
      </c>
      <c r="I30339" t="str">
        <f>+VLOOKUP(Sales[[#This Row],[ResellerKey]],Reseller[],3,0)</f>
        <v>Warehouse</v>
      </c>
      <c r="J30339" t="str">
        <f>+VLOOKUP(Sales[[#This Row],[ResellerKey]],Reseller[],4,0)</f>
        <v>Bikes and Motorbikes</v>
      </c>
      <c r="K30339">
        <f>+VLOOKUP(Sales[[#This Row],[ResellerKey]],Reseller[],2,0)</f>
        <v>96</v>
      </c>
      <c r="L30339" s="1" t="str">
        <f>+VLOOKUP(Sales[[#This Row],[GeographyKey]],Region[],2,0)</f>
        <v>Toronto</v>
      </c>
      <c r="M30339" s="1" t="str">
        <f>+VLOOKUP(Sales[[#This Row],[GeographyKey]],Region[],3,0)</f>
        <v>Ontario</v>
      </c>
      <c r="N30339" s="1" t="str">
        <f>+VLOOKUP(Sales[[#This Row],[GeographyKey]],Region[],4,0)</f>
        <v>Canada</v>
      </c>
    </row>
    <row r="30340" spans="1:14" x14ac:dyDescent="0.3">
      <c r="A30340" s="1" t="s">
        <v>3103</v>
      </c>
      <c r="B30340">
        <v>17</v>
      </c>
      <c r="C30340" s="2">
        <v>43513</v>
      </c>
      <c r="D30340">
        <v>666</v>
      </c>
      <c r="E30340">
        <v>3</v>
      </c>
      <c r="F30340">
        <v>149.94</v>
      </c>
      <c r="G30340">
        <v>202.62</v>
      </c>
      <c r="H30340" s="1">
        <v>52.68</v>
      </c>
      <c r="I30340" t="str">
        <f>+VLOOKUP(Sales[[#This Row],[ResellerKey]],Reseller[],3,0)</f>
        <v>Warehouse</v>
      </c>
      <c r="J30340" t="str">
        <f>+VLOOKUP(Sales[[#This Row],[ResellerKey]],Reseller[],4,0)</f>
        <v>Bike Boutique</v>
      </c>
      <c r="K30340">
        <f>+VLOOKUP(Sales[[#This Row],[ResellerKey]],Reseller[],2,0)</f>
        <v>526</v>
      </c>
      <c r="L30340" s="1" t="str">
        <f>+VLOOKUP(Sales[[#This Row],[GeographyKey]],Region[],2,0)</f>
        <v>Columbus</v>
      </c>
      <c r="M30340" s="1" t="str">
        <f>+VLOOKUP(Sales[[#This Row],[GeographyKey]],Region[],3,0)</f>
        <v>Ohio</v>
      </c>
      <c r="N30340" s="1" t="str">
        <f>+VLOOKUP(Sales[[#This Row],[GeographyKey]],Region[],4,0)</f>
        <v>United States</v>
      </c>
    </row>
    <row r="30341" spans="1:14" x14ac:dyDescent="0.3">
      <c r="A30341" s="1" t="s">
        <v>2475</v>
      </c>
      <c r="B30341">
        <v>17</v>
      </c>
      <c r="C30341" s="2">
        <v>43515</v>
      </c>
      <c r="D30341">
        <v>435</v>
      </c>
      <c r="E30341">
        <v>3</v>
      </c>
      <c r="F30341">
        <v>1982.74</v>
      </c>
      <c r="G30341">
        <v>2232.81</v>
      </c>
      <c r="H30341" s="1">
        <v>250.07</v>
      </c>
      <c r="I30341" t="str">
        <f>+VLOOKUP(Sales[[#This Row],[ResellerKey]],Reseller[],3,0)</f>
        <v>Warehouse</v>
      </c>
      <c r="J30341" t="str">
        <f>+VLOOKUP(Sales[[#This Row],[ResellerKey]],Reseller[],4,0)</f>
        <v>Satin Finish Company</v>
      </c>
      <c r="K30341">
        <f>+VLOOKUP(Sales[[#This Row],[ResellerKey]],Reseller[],2,0)</f>
        <v>577</v>
      </c>
      <c r="L30341" s="1" t="str">
        <f>+VLOOKUP(Sales[[#This Row],[GeographyKey]],Region[],2,0)</f>
        <v>Corpus Christi</v>
      </c>
      <c r="M30341" s="1" t="str">
        <f>+VLOOKUP(Sales[[#This Row],[GeographyKey]],Region[],3,0)</f>
        <v>Texas</v>
      </c>
      <c r="N30341" s="1" t="str">
        <f>+VLOOKUP(Sales[[#This Row],[GeographyKey]],Region[],4,0)</f>
        <v>United States</v>
      </c>
    </row>
    <row r="30342" spans="1:14" x14ac:dyDescent="0.3">
      <c r="A30342" s="1" t="s">
        <v>2477</v>
      </c>
      <c r="B30342">
        <v>17</v>
      </c>
      <c r="C30342" s="2">
        <v>43523</v>
      </c>
      <c r="D30342">
        <v>403</v>
      </c>
      <c r="E30342">
        <v>3</v>
      </c>
      <c r="F30342">
        <v>15.69</v>
      </c>
      <c r="G30342">
        <v>15.57</v>
      </c>
      <c r="H30342" s="1">
        <v>-0.12</v>
      </c>
      <c r="I30342" t="str">
        <f>+VLOOKUP(Sales[[#This Row],[ResellerKey]],Reseller[],3,0)</f>
        <v>Value Added Reseller</v>
      </c>
      <c r="J30342" t="str">
        <f>+VLOOKUP(Sales[[#This Row],[ResellerKey]],Reseller[],4,0)</f>
        <v>Affordable Sports Equipment</v>
      </c>
      <c r="K30342">
        <f>+VLOOKUP(Sales[[#This Row],[ResellerKey]],Reseller[],2,0)</f>
        <v>333</v>
      </c>
      <c r="L30342" s="1" t="str">
        <f>+VLOOKUP(Sales[[#This Row],[GeographyKey]],Region[],2,0)</f>
        <v>Lake Elsinore</v>
      </c>
      <c r="M30342" s="1" t="str">
        <f>+VLOOKUP(Sales[[#This Row],[GeographyKey]],Region[],3,0)</f>
        <v>California</v>
      </c>
      <c r="N30342" s="1" t="str">
        <f>+VLOOKUP(Sales[[#This Row],[GeographyKey]],Region[],4,0)</f>
        <v>United States</v>
      </c>
    </row>
    <row r="30343" spans="1:14" x14ac:dyDescent="0.3">
      <c r="A30343" s="1" t="s">
        <v>2973</v>
      </c>
      <c r="B30343">
        <v>17</v>
      </c>
      <c r="C30343" s="2">
        <v>43537</v>
      </c>
      <c r="D30343">
        <v>24</v>
      </c>
      <c r="E30343">
        <v>3</v>
      </c>
      <c r="F30343">
        <v>900.36</v>
      </c>
      <c r="G30343">
        <v>973.35</v>
      </c>
      <c r="H30343" s="1">
        <v>72.989999999999995</v>
      </c>
      <c r="I30343" t="str">
        <f>+VLOOKUP(Sales[[#This Row],[ResellerKey]],Reseller[],3,0)</f>
        <v>Warehouse</v>
      </c>
      <c r="J30343" t="str">
        <f>+VLOOKUP(Sales[[#This Row],[ResellerKey]],Reseller[],4,0)</f>
        <v>Eastside Department Store</v>
      </c>
      <c r="K30343">
        <f>+VLOOKUP(Sales[[#This Row],[ResellerKey]],Reseller[],2,0)</f>
        <v>376</v>
      </c>
      <c r="L30343" s="1" t="str">
        <f>+VLOOKUP(Sales[[#This Row],[GeographyKey]],Region[],2,0)</f>
        <v>Union City</v>
      </c>
      <c r="M30343" s="1" t="str">
        <f>+VLOOKUP(Sales[[#This Row],[GeographyKey]],Region[],3,0)</f>
        <v>California</v>
      </c>
      <c r="N30343" s="1" t="str">
        <f>+VLOOKUP(Sales[[#This Row],[GeographyKey]],Region[],4,0)</f>
        <v>United States</v>
      </c>
    </row>
    <row r="30344" spans="1:14" x14ac:dyDescent="0.3">
      <c r="A30344" s="1" t="s">
        <v>1727</v>
      </c>
      <c r="B30344">
        <v>17</v>
      </c>
      <c r="C30344" s="2">
        <v>43540</v>
      </c>
      <c r="D30344">
        <v>239</v>
      </c>
      <c r="E30344">
        <v>3</v>
      </c>
      <c r="F30344">
        <v>149.94</v>
      </c>
      <c r="G30344">
        <v>202.62</v>
      </c>
      <c r="H30344" s="1">
        <v>52.68</v>
      </c>
      <c r="I30344" t="str">
        <f>+VLOOKUP(Sales[[#This Row],[ResellerKey]],Reseller[],3,0)</f>
        <v>Warehouse</v>
      </c>
      <c r="J30344" t="str">
        <f>+VLOOKUP(Sales[[#This Row],[ResellerKey]],Reseller[],4,0)</f>
        <v>Bicycle Merchandise Warehouse</v>
      </c>
      <c r="K30344">
        <f>+VLOOKUP(Sales[[#This Row],[ResellerKey]],Reseller[],2,0)</f>
        <v>369</v>
      </c>
      <c r="L30344" s="1" t="str">
        <f>+VLOOKUP(Sales[[#This Row],[GeographyKey]],Region[],2,0)</f>
        <v>Santa Monica</v>
      </c>
      <c r="M30344" s="1" t="str">
        <f>+VLOOKUP(Sales[[#This Row],[GeographyKey]],Region[],3,0)</f>
        <v>California</v>
      </c>
      <c r="N30344" s="1" t="str">
        <f>+VLOOKUP(Sales[[#This Row],[GeographyKey]],Region[],4,0)</f>
        <v>United States</v>
      </c>
    </row>
    <row r="30345" spans="1:14" x14ac:dyDescent="0.3">
      <c r="A30345" s="1" t="s">
        <v>2004</v>
      </c>
      <c r="B30345">
        <v>17</v>
      </c>
      <c r="C30345" s="2">
        <v>43542</v>
      </c>
      <c r="D30345">
        <v>678</v>
      </c>
      <c r="E30345">
        <v>3</v>
      </c>
      <c r="F30345">
        <v>80.91</v>
      </c>
      <c r="G30345">
        <v>109.35</v>
      </c>
      <c r="H30345" s="1">
        <v>28.44</v>
      </c>
      <c r="I30345" t="str">
        <f>+VLOOKUP(Sales[[#This Row],[ResellerKey]],Reseller[],3,0)</f>
        <v>Warehouse</v>
      </c>
      <c r="J30345" t="str">
        <f>+VLOOKUP(Sales[[#This Row],[ResellerKey]],Reseller[],4,0)</f>
        <v>Vigorous Exercise Company</v>
      </c>
      <c r="K30345">
        <f>+VLOOKUP(Sales[[#This Row],[ResellerKey]],Reseller[],2,0)</f>
        <v>93</v>
      </c>
      <c r="L30345" s="1" t="str">
        <f>+VLOOKUP(Sales[[#This Row],[GeographyKey]],Region[],2,0)</f>
        <v>Toronto</v>
      </c>
      <c r="M30345" s="1" t="str">
        <f>+VLOOKUP(Sales[[#This Row],[GeographyKey]],Region[],3,0)</f>
        <v>Ontario</v>
      </c>
      <c r="N30345" s="1" t="str">
        <f>+VLOOKUP(Sales[[#This Row],[GeographyKey]],Region[],4,0)</f>
        <v>Canada</v>
      </c>
    </row>
    <row r="30346" spans="1:14" x14ac:dyDescent="0.3">
      <c r="A30346" s="1" t="s">
        <v>2332</v>
      </c>
      <c r="B30346">
        <v>17</v>
      </c>
      <c r="C30346" s="2">
        <v>43558</v>
      </c>
      <c r="D30346">
        <v>146</v>
      </c>
      <c r="E30346">
        <v>3</v>
      </c>
      <c r="F30346">
        <v>80.91</v>
      </c>
      <c r="G30346">
        <v>109.35</v>
      </c>
      <c r="H30346" s="1">
        <v>28.44</v>
      </c>
      <c r="I30346" t="str">
        <f>+VLOOKUP(Sales[[#This Row],[ResellerKey]],Reseller[],3,0)</f>
        <v>Value Added Reseller</v>
      </c>
      <c r="J30346" t="str">
        <f>+VLOOKUP(Sales[[#This Row],[ResellerKey]],Reseller[],4,0)</f>
        <v>Latest Sports Equipment</v>
      </c>
      <c r="K30346">
        <f>+VLOOKUP(Sales[[#This Row],[ResellerKey]],Reseller[],2,0)</f>
        <v>637</v>
      </c>
      <c r="L30346" s="1" t="str">
        <f>+VLOOKUP(Sales[[#This Row],[GeographyKey]],Region[],2,0)</f>
        <v>Seattle</v>
      </c>
      <c r="M30346" s="1" t="str">
        <f>+VLOOKUP(Sales[[#This Row],[GeographyKey]],Region[],3,0)</f>
        <v>Washington</v>
      </c>
      <c r="N30346" s="1" t="str">
        <f>+VLOOKUP(Sales[[#This Row],[GeographyKey]],Region[],4,0)</f>
        <v>United States</v>
      </c>
    </row>
    <row r="30347" spans="1:14" x14ac:dyDescent="0.3">
      <c r="A30347" s="1" t="s">
        <v>1729</v>
      </c>
      <c r="B30347">
        <v>17</v>
      </c>
      <c r="C30347" s="2">
        <v>43558</v>
      </c>
      <c r="D30347">
        <v>514</v>
      </c>
      <c r="E30347">
        <v>3</v>
      </c>
      <c r="F30347">
        <v>1816.95</v>
      </c>
      <c r="G30347">
        <v>1800.78</v>
      </c>
      <c r="H30347" s="1">
        <v>-16.170000000000002</v>
      </c>
      <c r="I30347" t="str">
        <f>+VLOOKUP(Sales[[#This Row],[ResellerKey]],Reseller[],3,0)</f>
        <v>Warehouse</v>
      </c>
      <c r="J30347" t="str">
        <f>+VLOOKUP(Sales[[#This Row],[ResellerKey]],Reseller[],4,0)</f>
        <v>Retail Mall</v>
      </c>
      <c r="K30347">
        <f>+VLOOKUP(Sales[[#This Row],[ResellerKey]],Reseller[],2,0)</f>
        <v>61</v>
      </c>
      <c r="L30347" s="1" t="str">
        <f>+VLOOKUP(Sales[[#This Row],[GeographyKey]],Region[],2,0)</f>
        <v>Richmond</v>
      </c>
      <c r="M30347" s="1" t="str">
        <f>+VLOOKUP(Sales[[#This Row],[GeographyKey]],Region[],3,0)</f>
        <v>British Columbia</v>
      </c>
      <c r="N30347" s="1" t="str">
        <f>+VLOOKUP(Sales[[#This Row],[GeographyKey]],Region[],4,0)</f>
        <v>Canada</v>
      </c>
    </row>
    <row r="30348" spans="1:14" x14ac:dyDescent="0.3">
      <c r="A30348" s="1" t="s">
        <v>1730</v>
      </c>
      <c r="B30348">
        <v>17</v>
      </c>
      <c r="C30348" s="2">
        <v>43559</v>
      </c>
      <c r="D30348">
        <v>475</v>
      </c>
      <c r="E30348">
        <v>3</v>
      </c>
      <c r="F30348">
        <v>3353.57</v>
      </c>
      <c r="G30348">
        <v>3728.55</v>
      </c>
      <c r="H30348" s="1">
        <v>374.98</v>
      </c>
      <c r="I30348" t="str">
        <f>+VLOOKUP(Sales[[#This Row],[ResellerKey]],Reseller[],3,0)</f>
        <v>Warehouse</v>
      </c>
      <c r="J30348" t="str">
        <f>+VLOOKUP(Sales[[#This Row],[ResellerKey]],Reseller[],4,0)</f>
        <v>Real Sporting Goods</v>
      </c>
      <c r="K30348">
        <f>+VLOOKUP(Sales[[#This Row],[ResellerKey]],Reseller[],2,0)</f>
        <v>288</v>
      </c>
      <c r="L30348" s="1" t="str">
        <f>+VLOOKUP(Sales[[#This Row],[GeographyKey]],Region[],2,0)</f>
        <v>Phoenix</v>
      </c>
      <c r="M30348" s="1" t="str">
        <f>+VLOOKUP(Sales[[#This Row],[GeographyKey]],Region[],3,0)</f>
        <v>Arizona</v>
      </c>
      <c r="N30348" s="1" t="str">
        <f>+VLOOKUP(Sales[[#This Row],[GeographyKey]],Region[],4,0)</f>
        <v>United States</v>
      </c>
    </row>
    <row r="30349" spans="1:14" x14ac:dyDescent="0.3">
      <c r="A30349" s="1" t="s">
        <v>1896</v>
      </c>
      <c r="B30349">
        <v>17</v>
      </c>
      <c r="C30349" s="2">
        <v>43564</v>
      </c>
      <c r="D30349">
        <v>203</v>
      </c>
      <c r="E30349">
        <v>3</v>
      </c>
      <c r="F30349">
        <v>29.14</v>
      </c>
      <c r="G30349">
        <v>42.39</v>
      </c>
      <c r="H30349" s="1">
        <v>13.25</v>
      </c>
      <c r="I30349" t="str">
        <f>+VLOOKUP(Sales[[#This Row],[ResellerKey]],Reseller[],3,0)</f>
        <v>Value Added Reseller</v>
      </c>
      <c r="J30349" t="str">
        <f>+VLOOKUP(Sales[[#This Row],[ResellerKey]],Reseller[],4,0)</f>
        <v>Separate Parts Corporation</v>
      </c>
      <c r="K30349">
        <f>+VLOOKUP(Sales[[#This Row],[ResellerKey]],Reseller[],2,0)</f>
        <v>342</v>
      </c>
      <c r="L30349" s="1" t="str">
        <f>+VLOOKUP(Sales[[#This Row],[GeographyKey]],Region[],2,0)</f>
        <v>Monrovia</v>
      </c>
      <c r="M30349" s="1" t="str">
        <f>+VLOOKUP(Sales[[#This Row],[GeographyKey]],Region[],3,0)</f>
        <v>California</v>
      </c>
      <c r="N30349" s="1" t="str">
        <f>+VLOOKUP(Sales[[#This Row],[GeographyKey]],Region[],4,0)</f>
        <v>United States</v>
      </c>
    </row>
    <row r="30350" spans="1:14" x14ac:dyDescent="0.3">
      <c r="A30350" s="1" t="s">
        <v>1929</v>
      </c>
      <c r="B30350">
        <v>17</v>
      </c>
      <c r="C30350" s="2">
        <v>43573</v>
      </c>
      <c r="D30350">
        <v>618</v>
      </c>
      <c r="E30350">
        <v>3</v>
      </c>
      <c r="F30350">
        <v>92.8</v>
      </c>
      <c r="G30350">
        <v>134.97</v>
      </c>
      <c r="H30350" s="1">
        <v>42.17</v>
      </c>
      <c r="I30350" t="str">
        <f>+VLOOKUP(Sales[[#This Row],[ResellerKey]],Reseller[],3,0)</f>
        <v>Value Added Reseller</v>
      </c>
      <c r="J30350" t="str">
        <f>+VLOOKUP(Sales[[#This Row],[ResellerKey]],Reseller[],4,0)</f>
        <v>Seventh Bike Store</v>
      </c>
      <c r="K30350">
        <f>+VLOOKUP(Sales[[#This Row],[ResellerKey]],Reseller[],2,0)</f>
        <v>503</v>
      </c>
      <c r="L30350" s="1" t="str">
        <f>+VLOOKUP(Sales[[#This Row],[GeographyKey]],Region[],2,0)</f>
        <v>Plaistow</v>
      </c>
      <c r="M30350" s="1" t="str">
        <f>+VLOOKUP(Sales[[#This Row],[GeographyKey]],Region[],3,0)</f>
        <v>New Hampshire</v>
      </c>
      <c r="N30350" s="1" t="str">
        <f>+VLOOKUP(Sales[[#This Row],[GeographyKey]],Region[],4,0)</f>
        <v>United States</v>
      </c>
    </row>
    <row r="30351" spans="1:14" x14ac:dyDescent="0.3">
      <c r="A30351" s="1" t="s">
        <v>1735</v>
      </c>
      <c r="B30351">
        <v>17</v>
      </c>
      <c r="C30351" s="2">
        <v>43582</v>
      </c>
      <c r="D30351">
        <v>234</v>
      </c>
      <c r="E30351">
        <v>3</v>
      </c>
      <c r="F30351">
        <v>1816.95</v>
      </c>
      <c r="G30351">
        <v>1800.78</v>
      </c>
      <c r="H30351" s="1">
        <v>-16.170000000000002</v>
      </c>
      <c r="I30351" t="str">
        <f>+VLOOKUP(Sales[[#This Row],[ResellerKey]],Reseller[],3,0)</f>
        <v>Value Added Reseller</v>
      </c>
      <c r="J30351" t="str">
        <f>+VLOOKUP(Sales[[#This Row],[ResellerKey]],Reseller[],4,0)</f>
        <v>Eastside Sporting Goods</v>
      </c>
      <c r="K30351">
        <f>+VLOOKUP(Sales[[#This Row],[ResellerKey]],Reseller[],2,0)</f>
        <v>443</v>
      </c>
      <c r="L30351" s="1" t="str">
        <f>+VLOOKUP(Sales[[#This Row],[GeographyKey]],Region[],2,0)</f>
        <v>Indianapolis</v>
      </c>
      <c r="M30351" s="1" t="str">
        <f>+VLOOKUP(Sales[[#This Row],[GeographyKey]],Region[],3,0)</f>
        <v>Indiana</v>
      </c>
      <c r="N30351" s="1" t="str">
        <f>+VLOOKUP(Sales[[#This Row],[GeographyKey]],Region[],4,0)</f>
        <v>United States</v>
      </c>
    </row>
    <row r="30352" spans="1:14" x14ac:dyDescent="0.3">
      <c r="A30352" s="1" t="s">
        <v>1736</v>
      </c>
      <c r="B30352">
        <v>17</v>
      </c>
      <c r="C30352" s="2">
        <v>43583</v>
      </c>
      <c r="D30352">
        <v>221</v>
      </c>
      <c r="E30352">
        <v>3</v>
      </c>
      <c r="F30352">
        <v>900.36</v>
      </c>
      <c r="G30352">
        <v>973.35</v>
      </c>
      <c r="H30352" s="1">
        <v>72.989999999999995</v>
      </c>
      <c r="I30352" t="str">
        <f>+VLOOKUP(Sales[[#This Row],[ResellerKey]],Reseller[],3,0)</f>
        <v>Warehouse</v>
      </c>
      <c r="J30352" t="str">
        <f>+VLOOKUP(Sales[[#This Row],[ResellerKey]],Reseller[],4,0)</f>
        <v>Bike Dealers Association</v>
      </c>
      <c r="K30352">
        <f>+VLOOKUP(Sales[[#This Row],[ResellerKey]],Reseller[],2,0)</f>
        <v>505</v>
      </c>
      <c r="L30352" s="1" t="str">
        <f>+VLOOKUP(Sales[[#This Row],[GeographyKey]],Region[],2,0)</f>
        <v>Las Cruces</v>
      </c>
      <c r="M30352" s="1" t="str">
        <f>+VLOOKUP(Sales[[#This Row],[GeographyKey]],Region[],3,0)</f>
        <v>New Mexico</v>
      </c>
      <c r="N30352" s="1" t="str">
        <f>+VLOOKUP(Sales[[#This Row],[GeographyKey]],Region[],4,0)</f>
        <v>United States</v>
      </c>
    </row>
    <row r="30353" spans="1:14" x14ac:dyDescent="0.3">
      <c r="A30353" s="1" t="s">
        <v>2449</v>
      </c>
      <c r="B30353">
        <v>17</v>
      </c>
      <c r="C30353" s="2">
        <v>43587</v>
      </c>
      <c r="D30353">
        <v>653</v>
      </c>
      <c r="E30353">
        <v>3</v>
      </c>
      <c r="F30353">
        <v>3317.43</v>
      </c>
      <c r="G30353">
        <v>3688.38</v>
      </c>
      <c r="H30353" s="1">
        <v>370.95</v>
      </c>
      <c r="I30353" t="str">
        <f>+VLOOKUP(Sales[[#This Row],[ResellerKey]],Reseller[],3,0)</f>
        <v>Warehouse</v>
      </c>
      <c r="J30353" t="str">
        <f>+VLOOKUP(Sales[[#This Row],[ResellerKey]],Reseller[],4,0)</f>
        <v>Mercantile Outlet</v>
      </c>
      <c r="K30353">
        <f>+VLOOKUP(Sales[[#This Row],[ResellerKey]],Reseller[],2,0)</f>
        <v>93</v>
      </c>
      <c r="L30353" s="1" t="str">
        <f>+VLOOKUP(Sales[[#This Row],[GeographyKey]],Region[],2,0)</f>
        <v>Toronto</v>
      </c>
      <c r="M30353" s="1" t="str">
        <f>+VLOOKUP(Sales[[#This Row],[GeographyKey]],Region[],3,0)</f>
        <v>Ontario</v>
      </c>
      <c r="N30353" s="1" t="str">
        <f>+VLOOKUP(Sales[[#This Row],[GeographyKey]],Region[],4,0)</f>
        <v>Canada</v>
      </c>
    </row>
    <row r="30354" spans="1:14" x14ac:dyDescent="0.3">
      <c r="A30354" s="1" t="s">
        <v>3108</v>
      </c>
      <c r="B30354">
        <v>17</v>
      </c>
      <c r="C30354" s="2">
        <v>43593</v>
      </c>
      <c r="D30354">
        <v>650</v>
      </c>
      <c r="E30354">
        <v>3</v>
      </c>
      <c r="F30354">
        <v>3353.57</v>
      </c>
      <c r="G30354">
        <v>3728.55</v>
      </c>
      <c r="H30354" s="1">
        <v>374.98</v>
      </c>
      <c r="I30354" t="str">
        <f>+VLOOKUP(Sales[[#This Row],[ResellerKey]],Reseller[],3,0)</f>
        <v>Warehouse</v>
      </c>
      <c r="J30354" t="str">
        <f>+VLOOKUP(Sales[[#This Row],[ResellerKey]],Reseller[],4,0)</f>
        <v>Permanent Finish Products</v>
      </c>
      <c r="K30354">
        <f>+VLOOKUP(Sales[[#This Row],[ResellerKey]],Reseller[],2,0)</f>
        <v>511</v>
      </c>
      <c r="L30354" s="1" t="str">
        <f>+VLOOKUP(Sales[[#This Row],[GeographyKey]],Region[],2,0)</f>
        <v>Reno</v>
      </c>
      <c r="M30354" s="1" t="str">
        <f>+VLOOKUP(Sales[[#This Row],[GeographyKey]],Region[],3,0)</f>
        <v>Nevada</v>
      </c>
      <c r="N30354" s="1" t="str">
        <f>+VLOOKUP(Sales[[#This Row],[GeographyKey]],Region[],4,0)</f>
        <v>United States</v>
      </c>
    </row>
    <row r="30355" spans="1:14" x14ac:dyDescent="0.3">
      <c r="A30355" s="1" t="s">
        <v>1742</v>
      </c>
      <c r="B30355">
        <v>17</v>
      </c>
      <c r="C30355" s="2">
        <v>43594</v>
      </c>
      <c r="D30355">
        <v>175</v>
      </c>
      <c r="E30355">
        <v>3</v>
      </c>
      <c r="F30355">
        <v>1961.09</v>
      </c>
      <c r="G30355">
        <v>2208.4499999999998</v>
      </c>
      <c r="H30355" s="1">
        <v>247.36</v>
      </c>
      <c r="I30355" t="str">
        <f>+VLOOKUP(Sales[[#This Row],[ResellerKey]],Reseller[],3,0)</f>
        <v>Warehouse</v>
      </c>
      <c r="J30355" t="str">
        <f>+VLOOKUP(Sales[[#This Row],[ResellerKey]],Reseller[],4,0)</f>
        <v>Registered Cycle Store</v>
      </c>
      <c r="K30355">
        <f>+VLOOKUP(Sales[[#This Row],[ResellerKey]],Reseller[],2,0)</f>
        <v>183</v>
      </c>
      <c r="L30355" s="1" t="str">
        <f>+VLOOKUP(Sales[[#This Row],[GeographyKey]],Region[],2,0)</f>
        <v>Orleans</v>
      </c>
      <c r="M30355" s="1" t="str">
        <f>+VLOOKUP(Sales[[#This Row],[GeographyKey]],Region[],3,0)</f>
        <v>Loiret</v>
      </c>
      <c r="N30355" s="1" t="str">
        <f>+VLOOKUP(Sales[[#This Row],[GeographyKey]],Region[],4,0)</f>
        <v>France</v>
      </c>
    </row>
    <row r="30356" spans="1:14" x14ac:dyDescent="0.3">
      <c r="A30356" s="1" t="s">
        <v>2478</v>
      </c>
      <c r="B30356">
        <v>17</v>
      </c>
      <c r="C30356" s="2">
        <v>43595</v>
      </c>
      <c r="D30356">
        <v>396</v>
      </c>
      <c r="E30356">
        <v>3</v>
      </c>
      <c r="F30356">
        <v>3317.43</v>
      </c>
      <c r="G30356">
        <v>3688.38</v>
      </c>
      <c r="H30356" s="1">
        <v>370.95</v>
      </c>
      <c r="I30356" t="str">
        <f>+VLOOKUP(Sales[[#This Row],[ResellerKey]],Reseller[],3,0)</f>
        <v>Warehouse</v>
      </c>
      <c r="J30356" t="str">
        <f>+VLOOKUP(Sales[[#This Row],[ResellerKey]],Reseller[],4,0)</f>
        <v>Executive Gift Store</v>
      </c>
      <c r="K30356">
        <f>+VLOOKUP(Sales[[#This Row],[ResellerKey]],Reseller[],2,0)</f>
        <v>446</v>
      </c>
      <c r="L30356" s="1" t="str">
        <f>+VLOOKUP(Sales[[#This Row],[GeographyKey]],Region[],2,0)</f>
        <v>New Castle</v>
      </c>
      <c r="M30356" s="1" t="str">
        <f>+VLOOKUP(Sales[[#This Row],[GeographyKey]],Region[],3,0)</f>
        <v>Indiana</v>
      </c>
      <c r="N30356" s="1" t="str">
        <f>+VLOOKUP(Sales[[#This Row],[GeographyKey]],Region[],4,0)</f>
        <v>United States</v>
      </c>
    </row>
    <row r="30357" spans="1:14" x14ac:dyDescent="0.3">
      <c r="A30357" s="1" t="s">
        <v>3046</v>
      </c>
      <c r="B30357">
        <v>17</v>
      </c>
      <c r="C30357" s="2">
        <v>43605</v>
      </c>
      <c r="D30357">
        <v>697</v>
      </c>
      <c r="E30357">
        <v>3</v>
      </c>
      <c r="F30357">
        <v>278.42</v>
      </c>
      <c r="G30357">
        <v>376.26</v>
      </c>
      <c r="H30357" s="1">
        <v>97.84</v>
      </c>
      <c r="I30357" t="str">
        <f>+VLOOKUP(Sales[[#This Row],[ResellerKey]],Reseller[],3,0)</f>
        <v>Value Added Reseller</v>
      </c>
      <c r="J30357" t="str">
        <f>+VLOOKUP(Sales[[#This Row],[ResellerKey]],Reseller[],4,0)</f>
        <v>Brakes and Gears</v>
      </c>
      <c r="K30357">
        <f>+VLOOKUP(Sales[[#This Row],[ResellerKey]],Reseller[],2,0)</f>
        <v>601</v>
      </c>
      <c r="L30357" s="1" t="str">
        <f>+VLOOKUP(Sales[[#This Row],[GeographyKey]],Region[],2,0)</f>
        <v>Tooele</v>
      </c>
      <c r="M30357" s="1" t="str">
        <f>+VLOOKUP(Sales[[#This Row],[GeographyKey]],Region[],3,0)</f>
        <v>Utah</v>
      </c>
      <c r="N30357" s="1" t="str">
        <f>+VLOOKUP(Sales[[#This Row],[GeographyKey]],Region[],4,0)</f>
        <v>United States</v>
      </c>
    </row>
    <row r="30358" spans="1:14" x14ac:dyDescent="0.3">
      <c r="A30358" s="1" t="s">
        <v>2031</v>
      </c>
      <c r="B30358">
        <v>17</v>
      </c>
      <c r="C30358" s="2">
        <v>43606</v>
      </c>
      <c r="D30358">
        <v>233</v>
      </c>
      <c r="E30358">
        <v>3</v>
      </c>
      <c r="F30358">
        <v>557.46</v>
      </c>
      <c r="G30358">
        <v>627.78</v>
      </c>
      <c r="H30358" s="1">
        <v>70.319999999999993</v>
      </c>
      <c r="I30358" t="str">
        <f>+VLOOKUP(Sales[[#This Row],[ResellerKey]],Reseller[],3,0)</f>
        <v>Warehouse</v>
      </c>
      <c r="J30358" t="str">
        <f>+VLOOKUP(Sales[[#This Row],[ResellerKey]],Reseller[],4,0)</f>
        <v>Fashionable Department Stores</v>
      </c>
      <c r="K30358">
        <f>+VLOOKUP(Sales[[#This Row],[ResellerKey]],Reseller[],2,0)</f>
        <v>521</v>
      </c>
      <c r="L30358" s="1" t="str">
        <f>+VLOOKUP(Sales[[#This Row],[GeographyKey]],Region[],2,0)</f>
        <v>New Hartford</v>
      </c>
      <c r="M30358" s="1" t="str">
        <f>+VLOOKUP(Sales[[#This Row],[GeographyKey]],Region[],3,0)</f>
        <v>New York</v>
      </c>
      <c r="N30358" s="1" t="str">
        <f>+VLOOKUP(Sales[[#This Row],[GeographyKey]],Region[],4,0)</f>
        <v>United States</v>
      </c>
    </row>
    <row r="30359" spans="1:14" x14ac:dyDescent="0.3">
      <c r="A30359" s="1" t="s">
        <v>1931</v>
      </c>
      <c r="B30359">
        <v>17</v>
      </c>
      <c r="C30359" s="2">
        <v>43613</v>
      </c>
      <c r="D30359">
        <v>566</v>
      </c>
      <c r="E30359">
        <v>3</v>
      </c>
      <c r="F30359">
        <v>29.14</v>
      </c>
      <c r="G30359">
        <v>42.39</v>
      </c>
      <c r="H30359" s="1">
        <v>13.25</v>
      </c>
      <c r="I30359" t="str">
        <f>+VLOOKUP(Sales[[#This Row],[ResellerKey]],Reseller[],3,0)</f>
        <v>Warehouse</v>
      </c>
      <c r="J30359" t="str">
        <f>+VLOOKUP(Sales[[#This Row],[ResellerKey]],Reseller[],4,0)</f>
        <v>eCommerce Bikes</v>
      </c>
      <c r="K30359">
        <f>+VLOOKUP(Sales[[#This Row],[ResellerKey]],Reseller[],2,0)</f>
        <v>489</v>
      </c>
      <c r="L30359" s="1" t="str">
        <f>+VLOOKUP(Sales[[#This Row],[GeographyKey]],Region[],2,0)</f>
        <v>Gulfport</v>
      </c>
      <c r="M30359" s="1" t="str">
        <f>+VLOOKUP(Sales[[#This Row],[GeographyKey]],Region[],3,0)</f>
        <v>Mississippi</v>
      </c>
      <c r="N30359" s="1" t="str">
        <f>+VLOOKUP(Sales[[#This Row],[GeographyKey]],Region[],4,0)</f>
        <v>United States</v>
      </c>
    </row>
    <row r="30360" spans="1:14" x14ac:dyDescent="0.3">
      <c r="A30360" s="1" t="s">
        <v>1983</v>
      </c>
      <c r="B30360">
        <v>17</v>
      </c>
      <c r="C30360" s="2">
        <v>43614</v>
      </c>
      <c r="D30360">
        <v>309</v>
      </c>
      <c r="E30360">
        <v>3</v>
      </c>
      <c r="F30360">
        <v>111.36</v>
      </c>
      <c r="G30360">
        <v>161.97</v>
      </c>
      <c r="H30360" s="1">
        <v>50.61</v>
      </c>
      <c r="I30360" t="str">
        <f>+VLOOKUP(Sales[[#This Row],[ResellerKey]],Reseller[],3,0)</f>
        <v>Value Added Reseller</v>
      </c>
      <c r="J30360" t="str">
        <f>+VLOOKUP(Sales[[#This Row],[ResellerKey]],Reseller[],4,0)</f>
        <v>The Gear Store</v>
      </c>
      <c r="K30360">
        <f>+VLOOKUP(Sales[[#This Row],[ResellerKey]],Reseller[],2,0)</f>
        <v>582</v>
      </c>
      <c r="L30360" s="1" t="str">
        <f>+VLOOKUP(Sales[[#This Row],[GeographyKey]],Region[],2,0)</f>
        <v>Houston</v>
      </c>
      <c r="M30360" s="1" t="str">
        <f>+VLOOKUP(Sales[[#This Row],[GeographyKey]],Region[],3,0)</f>
        <v>Texas</v>
      </c>
      <c r="N30360" s="1" t="str">
        <f>+VLOOKUP(Sales[[#This Row],[GeographyKey]],Region[],4,0)</f>
        <v>United States</v>
      </c>
    </row>
    <row r="30361" spans="1:14" x14ac:dyDescent="0.3">
      <c r="A30361" s="1" t="s">
        <v>1748</v>
      </c>
      <c r="B30361">
        <v>17</v>
      </c>
      <c r="C30361" s="2">
        <v>43615</v>
      </c>
      <c r="D30361">
        <v>403</v>
      </c>
      <c r="E30361">
        <v>3</v>
      </c>
      <c r="F30361">
        <v>900.36</v>
      </c>
      <c r="G30361">
        <v>973.35</v>
      </c>
      <c r="H30361" s="1">
        <v>72.989999999999995</v>
      </c>
      <c r="I30361" t="str">
        <f>+VLOOKUP(Sales[[#This Row],[ResellerKey]],Reseller[],3,0)</f>
        <v>Value Added Reseller</v>
      </c>
      <c r="J30361" t="str">
        <f>+VLOOKUP(Sales[[#This Row],[ResellerKey]],Reseller[],4,0)</f>
        <v>Affordable Sports Equipment</v>
      </c>
      <c r="K30361">
        <f>+VLOOKUP(Sales[[#This Row],[ResellerKey]],Reseller[],2,0)</f>
        <v>333</v>
      </c>
      <c r="L30361" s="1" t="str">
        <f>+VLOOKUP(Sales[[#This Row],[GeographyKey]],Region[],2,0)</f>
        <v>Lake Elsinore</v>
      </c>
      <c r="M30361" s="1" t="str">
        <f>+VLOOKUP(Sales[[#This Row],[GeographyKey]],Region[],3,0)</f>
        <v>California</v>
      </c>
      <c r="N30361" s="1" t="str">
        <f>+VLOOKUP(Sales[[#This Row],[GeographyKey]],Region[],4,0)</f>
        <v>United States</v>
      </c>
    </row>
    <row r="30362" spans="1:14" x14ac:dyDescent="0.3">
      <c r="A30362" s="1" t="s">
        <v>1753</v>
      </c>
      <c r="B30362">
        <v>17</v>
      </c>
      <c r="C30362" s="2">
        <v>43625</v>
      </c>
      <c r="D30362">
        <v>133</v>
      </c>
      <c r="E30362">
        <v>3</v>
      </c>
      <c r="F30362">
        <v>3317.43</v>
      </c>
      <c r="G30362">
        <v>3688.38</v>
      </c>
      <c r="H30362" s="1">
        <v>370.95</v>
      </c>
      <c r="I30362" t="str">
        <f>+VLOOKUP(Sales[[#This Row],[ResellerKey]],Reseller[],3,0)</f>
        <v>Warehouse</v>
      </c>
      <c r="J30362" t="str">
        <f>+VLOOKUP(Sales[[#This Row],[ResellerKey]],Reseller[],4,0)</f>
        <v>Commercial Sporting Goods</v>
      </c>
      <c r="K30362">
        <f>+VLOOKUP(Sales[[#This Row],[ResellerKey]],Reseller[],2,0)</f>
        <v>341</v>
      </c>
      <c r="L30362" s="1" t="str">
        <f>+VLOOKUP(Sales[[#This Row],[GeographyKey]],Region[],2,0)</f>
        <v>Modesto</v>
      </c>
      <c r="M30362" s="1" t="str">
        <f>+VLOOKUP(Sales[[#This Row],[GeographyKey]],Region[],3,0)</f>
        <v>California</v>
      </c>
      <c r="N30362" s="1" t="str">
        <f>+VLOOKUP(Sales[[#This Row],[GeographyKey]],Region[],4,0)</f>
        <v>United States</v>
      </c>
    </row>
    <row r="30363" spans="1:14" x14ac:dyDescent="0.3">
      <c r="A30363" s="1" t="s">
        <v>1764</v>
      </c>
      <c r="B30363">
        <v>17</v>
      </c>
      <c r="C30363" s="2">
        <v>43650</v>
      </c>
      <c r="D30363">
        <v>299</v>
      </c>
      <c r="E30363">
        <v>3</v>
      </c>
      <c r="F30363">
        <v>107.88</v>
      </c>
      <c r="G30363">
        <v>145.77000000000001</v>
      </c>
      <c r="H30363" s="1">
        <v>37.89</v>
      </c>
      <c r="I30363" t="str">
        <f>+VLOOKUP(Sales[[#This Row],[ResellerKey]],Reseller[],3,0)</f>
        <v>Warehouse</v>
      </c>
      <c r="J30363" t="str">
        <f>+VLOOKUP(Sales[[#This Row],[ResellerKey]],Reseller[],4,0)</f>
        <v>Citywide Service and Repair</v>
      </c>
      <c r="K30363">
        <f>+VLOOKUP(Sales[[#This Row],[ResellerKey]],Reseller[],2,0)</f>
        <v>73</v>
      </c>
      <c r="L30363" s="1" t="str">
        <f>+VLOOKUP(Sales[[#This Row],[GeographyKey]],Region[],2,0)</f>
        <v>Saint John</v>
      </c>
      <c r="M30363" s="1" t="str">
        <f>+VLOOKUP(Sales[[#This Row],[GeographyKey]],Region[],3,0)</f>
        <v>Brunswick</v>
      </c>
      <c r="N30363" s="1" t="str">
        <f>+VLOOKUP(Sales[[#This Row],[GeographyKey]],Region[],4,0)</f>
        <v>Canada</v>
      </c>
    </row>
    <row r="30364" spans="1:14" x14ac:dyDescent="0.3">
      <c r="A30364" s="1" t="s">
        <v>2099</v>
      </c>
      <c r="B30364">
        <v>17</v>
      </c>
      <c r="C30364" s="2">
        <v>43658</v>
      </c>
      <c r="D30364">
        <v>594</v>
      </c>
      <c r="E30364">
        <v>3</v>
      </c>
      <c r="F30364">
        <v>2217.12</v>
      </c>
      <c r="G30364">
        <v>2429.2800000000002</v>
      </c>
      <c r="H30364" s="1">
        <v>212.16</v>
      </c>
      <c r="I30364" t="str">
        <f>+VLOOKUP(Sales[[#This Row],[ResellerKey]],Reseller[],3,0)</f>
        <v>Value Added Reseller</v>
      </c>
      <c r="J30364" t="str">
        <f>+VLOOKUP(Sales[[#This Row],[ResellerKey]],Reseller[],4,0)</f>
        <v>Casual Bicycle Store</v>
      </c>
      <c r="K30364">
        <f>+VLOOKUP(Sales[[#This Row],[ResellerKey]],Reseller[],2,0)</f>
        <v>502</v>
      </c>
      <c r="L30364" s="1" t="str">
        <f>+VLOOKUP(Sales[[#This Row],[GeographyKey]],Region[],2,0)</f>
        <v>Nashua</v>
      </c>
      <c r="M30364" s="1" t="str">
        <f>+VLOOKUP(Sales[[#This Row],[GeographyKey]],Region[],3,0)</f>
        <v>New Hampshire</v>
      </c>
      <c r="N30364" s="1" t="str">
        <f>+VLOOKUP(Sales[[#This Row],[GeographyKey]],Region[],4,0)</f>
        <v>United States</v>
      </c>
    </row>
    <row r="30365" spans="1:14" x14ac:dyDescent="0.3">
      <c r="A30365" s="1" t="s">
        <v>2234</v>
      </c>
      <c r="B30365">
        <v>17</v>
      </c>
      <c r="C30365" s="2">
        <v>43661</v>
      </c>
      <c r="D30365">
        <v>4</v>
      </c>
      <c r="E30365">
        <v>3</v>
      </c>
      <c r="F30365">
        <v>107.88</v>
      </c>
      <c r="G30365">
        <v>145.77000000000001</v>
      </c>
      <c r="H30365" s="1">
        <v>37.89</v>
      </c>
      <c r="I30365" t="str">
        <f>+VLOOKUP(Sales[[#This Row],[ResellerKey]],Reseller[],3,0)</f>
        <v>Value Added Reseller</v>
      </c>
      <c r="J30365" t="str">
        <f>+VLOOKUP(Sales[[#This Row],[ResellerKey]],Reseller[],4,0)</f>
        <v>Modular Cycle Systems</v>
      </c>
      <c r="K30365">
        <f>+VLOOKUP(Sales[[#This Row],[ResellerKey]],Reseller[],2,0)</f>
        <v>572</v>
      </c>
      <c r="L30365" s="1" t="str">
        <f>+VLOOKUP(Sales[[#This Row],[GeographyKey]],Region[],2,0)</f>
        <v>Austin</v>
      </c>
      <c r="M30365" s="1" t="str">
        <f>+VLOOKUP(Sales[[#This Row],[GeographyKey]],Region[],3,0)</f>
        <v>Texas</v>
      </c>
      <c r="N30365" s="1" t="str">
        <f>+VLOOKUP(Sales[[#This Row],[GeographyKey]],Region[],4,0)</f>
        <v>United States</v>
      </c>
    </row>
    <row r="30366" spans="1:14" x14ac:dyDescent="0.3">
      <c r="A30366" s="1" t="s">
        <v>1961</v>
      </c>
      <c r="B30366">
        <v>17</v>
      </c>
      <c r="C30366" s="2">
        <v>43661</v>
      </c>
      <c r="D30366">
        <v>290</v>
      </c>
      <c r="E30366">
        <v>3</v>
      </c>
      <c r="F30366">
        <v>2605.9</v>
      </c>
      <c r="G30366">
        <v>2576.6999999999998</v>
      </c>
      <c r="H30366" s="1">
        <v>-29.2</v>
      </c>
      <c r="I30366" t="str">
        <f>+VLOOKUP(Sales[[#This Row],[ResellerKey]],Reseller[],3,0)</f>
        <v>Warehouse</v>
      </c>
      <c r="J30366" t="str">
        <f>+VLOOKUP(Sales[[#This Row],[ResellerKey]],Reseller[],4,0)</f>
        <v>Friendly Bike Shop</v>
      </c>
      <c r="K30366">
        <f>+VLOOKUP(Sales[[#This Row],[ResellerKey]],Reseller[],2,0)</f>
        <v>609</v>
      </c>
      <c r="L30366" s="1" t="str">
        <f>+VLOOKUP(Sales[[#This Row],[GeographyKey]],Region[],2,0)</f>
        <v>Bellingham</v>
      </c>
      <c r="M30366" s="1" t="str">
        <f>+VLOOKUP(Sales[[#This Row],[GeographyKey]],Region[],3,0)</f>
        <v>Washington</v>
      </c>
      <c r="N30366" s="1" t="str">
        <f>+VLOOKUP(Sales[[#This Row],[GeographyKey]],Region[],4,0)</f>
        <v>United States</v>
      </c>
    </row>
    <row r="30367" spans="1:14" x14ac:dyDescent="0.3">
      <c r="A30367" s="1" t="s">
        <v>2235</v>
      </c>
      <c r="B30367">
        <v>17</v>
      </c>
      <c r="C30367" s="2">
        <v>43663</v>
      </c>
      <c r="D30367">
        <v>494</v>
      </c>
      <c r="E30367">
        <v>3</v>
      </c>
      <c r="F30367">
        <v>924.65</v>
      </c>
      <c r="G30367">
        <v>1016.97</v>
      </c>
      <c r="H30367" s="1">
        <v>92.32</v>
      </c>
      <c r="I30367" t="str">
        <f>+VLOOKUP(Sales[[#This Row],[ResellerKey]],Reseller[],3,0)</f>
        <v>Value Added Reseller</v>
      </c>
      <c r="J30367" t="str">
        <f>+VLOOKUP(Sales[[#This Row],[ResellerKey]],Reseller[],4,0)</f>
        <v>Worthwhile Activity Store</v>
      </c>
      <c r="K30367">
        <f>+VLOOKUP(Sales[[#This Row],[ResellerKey]],Reseller[],2,0)</f>
        <v>409</v>
      </c>
      <c r="L30367" s="1" t="str">
        <f>+VLOOKUP(Sales[[#This Row],[GeographyKey]],Region[],2,0)</f>
        <v>Miami</v>
      </c>
      <c r="M30367" s="1" t="str">
        <f>+VLOOKUP(Sales[[#This Row],[GeographyKey]],Region[],3,0)</f>
        <v>Florida</v>
      </c>
      <c r="N30367" s="1" t="str">
        <f>+VLOOKUP(Sales[[#This Row],[GeographyKey]],Region[],4,0)</f>
        <v>United States</v>
      </c>
    </row>
    <row r="30368" spans="1:14" x14ac:dyDescent="0.3">
      <c r="A30368" s="1" t="s">
        <v>1773</v>
      </c>
      <c r="B30368">
        <v>17</v>
      </c>
      <c r="C30368" s="2">
        <v>43667</v>
      </c>
      <c r="D30368">
        <v>110</v>
      </c>
      <c r="E30368">
        <v>3</v>
      </c>
      <c r="F30368">
        <v>599.55999999999995</v>
      </c>
      <c r="G30368">
        <v>600.15</v>
      </c>
      <c r="H30368" s="1">
        <v>0.59</v>
      </c>
      <c r="I30368" t="str">
        <f>+VLOOKUP(Sales[[#This Row],[ResellerKey]],Reseller[],3,0)</f>
        <v>Value Added Reseller</v>
      </c>
      <c r="J30368" t="str">
        <f>+VLOOKUP(Sales[[#This Row],[ResellerKey]],Reseller[],4,0)</f>
        <v>Vintage Sport Boutique</v>
      </c>
      <c r="K30368">
        <f>+VLOOKUP(Sales[[#This Row],[ResellerKey]],Reseller[],2,0)</f>
        <v>428</v>
      </c>
      <c r="L30368" s="1" t="str">
        <f>+VLOOKUP(Sales[[#This Row],[GeographyKey]],Region[],2,0)</f>
        <v>Idaho Falls</v>
      </c>
      <c r="M30368" s="1" t="str">
        <f>+VLOOKUP(Sales[[#This Row],[GeographyKey]],Region[],3,0)</f>
        <v>Idaho</v>
      </c>
      <c r="N30368" s="1" t="str">
        <f>+VLOOKUP(Sales[[#This Row],[GeographyKey]],Region[],4,0)</f>
        <v>United States</v>
      </c>
    </row>
    <row r="30369" spans="1:14" x14ac:dyDescent="0.3">
      <c r="A30369" s="1" t="s">
        <v>2336</v>
      </c>
      <c r="B30369">
        <v>17</v>
      </c>
      <c r="C30369" s="2">
        <v>43670</v>
      </c>
      <c r="D30369">
        <v>482</v>
      </c>
      <c r="E30369">
        <v>3</v>
      </c>
      <c r="F30369">
        <v>2139.2399999999998</v>
      </c>
      <c r="G30369">
        <v>2016.87</v>
      </c>
      <c r="H30369" s="1">
        <v>-122.37</v>
      </c>
      <c r="I30369" t="str">
        <f>+VLOOKUP(Sales[[#This Row],[ResellerKey]],Reseller[],3,0)</f>
        <v>Value Added Reseller</v>
      </c>
      <c r="J30369" t="str">
        <f>+VLOOKUP(Sales[[#This Row],[ResellerKey]],Reseller[],4,0)</f>
        <v>Fabrikam Inc., East</v>
      </c>
      <c r="K30369">
        <f>+VLOOKUP(Sales[[#This Row],[ResellerKey]],Reseller[],2,0)</f>
        <v>115</v>
      </c>
      <c r="L30369" s="1" t="str">
        <f>+VLOOKUP(Sales[[#This Row],[GeographyKey]],Region[],2,0)</f>
        <v>Eilenburg</v>
      </c>
      <c r="M30369" s="1" t="str">
        <f>+VLOOKUP(Sales[[#This Row],[GeographyKey]],Region[],3,0)</f>
        <v>Brandenburg</v>
      </c>
      <c r="N30369" s="1" t="str">
        <f>+VLOOKUP(Sales[[#This Row],[GeographyKey]],Region[],4,0)</f>
        <v>Germany</v>
      </c>
    </row>
    <row r="30370" spans="1:14" x14ac:dyDescent="0.3">
      <c r="A30370" s="1" t="s">
        <v>1776</v>
      </c>
      <c r="B30370">
        <v>17</v>
      </c>
      <c r="C30370" s="2">
        <v>43674</v>
      </c>
      <c r="D30370">
        <v>496</v>
      </c>
      <c r="E30370">
        <v>3</v>
      </c>
      <c r="F30370">
        <v>3755.94</v>
      </c>
      <c r="G30370">
        <v>4130.97</v>
      </c>
      <c r="H30370" s="1">
        <v>375.03</v>
      </c>
      <c r="I30370" t="str">
        <f>+VLOOKUP(Sales[[#This Row],[ResellerKey]],Reseller[],3,0)</f>
        <v>Warehouse</v>
      </c>
      <c r="J30370" t="str">
        <f>+VLOOKUP(Sales[[#This Row],[ResellerKey]],Reseller[],4,0)</f>
        <v>Top Sports Supply</v>
      </c>
      <c r="K30370">
        <f>+VLOOKUP(Sales[[#This Row],[ResellerKey]],Reseller[],2,0)</f>
        <v>42</v>
      </c>
      <c r="L30370" s="1" t="str">
        <f>+VLOOKUP(Sales[[#This Row],[GeographyKey]],Region[],2,0)</f>
        <v>Edmonton</v>
      </c>
      <c r="M30370" s="1" t="str">
        <f>+VLOOKUP(Sales[[#This Row],[GeographyKey]],Region[],3,0)</f>
        <v>Alberta</v>
      </c>
      <c r="N30370" s="1" t="str">
        <f>+VLOOKUP(Sales[[#This Row],[GeographyKey]],Region[],4,0)</f>
        <v>Canada</v>
      </c>
    </row>
    <row r="30371" spans="1:14" x14ac:dyDescent="0.3">
      <c r="A30371" s="1" t="s">
        <v>2535</v>
      </c>
      <c r="B30371">
        <v>17</v>
      </c>
      <c r="C30371" s="2">
        <v>43679</v>
      </c>
      <c r="D30371">
        <v>210</v>
      </c>
      <c r="E30371">
        <v>3</v>
      </c>
      <c r="F30371">
        <v>71.25</v>
      </c>
      <c r="G30371">
        <v>114.3</v>
      </c>
      <c r="H30371" s="1">
        <v>43.05</v>
      </c>
      <c r="I30371" t="str">
        <f>+VLOOKUP(Sales[[#This Row],[ResellerKey]],Reseller[],3,0)</f>
        <v>Specialty Bike Shop</v>
      </c>
      <c r="J30371" t="str">
        <f>+VLOOKUP(Sales[[#This Row],[ResellerKey]],Reseller[],4,0)</f>
        <v>Gasless Cycle Shop</v>
      </c>
      <c r="K30371">
        <f>+VLOOKUP(Sales[[#This Row],[ResellerKey]],Reseller[],2,0)</f>
        <v>94</v>
      </c>
      <c r="L30371" s="1" t="str">
        <f>+VLOOKUP(Sales[[#This Row],[GeographyKey]],Region[],2,0)</f>
        <v>Toronto</v>
      </c>
      <c r="M30371" s="1" t="str">
        <f>+VLOOKUP(Sales[[#This Row],[GeographyKey]],Region[],3,0)</f>
        <v>Ontario</v>
      </c>
      <c r="N30371" s="1" t="str">
        <f>+VLOOKUP(Sales[[#This Row],[GeographyKey]],Region[],4,0)</f>
        <v>Canada</v>
      </c>
    </row>
    <row r="30372" spans="1:14" x14ac:dyDescent="0.3">
      <c r="A30372" s="1" t="s">
        <v>2367</v>
      </c>
      <c r="B30372">
        <v>17</v>
      </c>
      <c r="C30372" s="2">
        <v>43679</v>
      </c>
      <c r="D30372">
        <v>64</v>
      </c>
      <c r="E30372">
        <v>3</v>
      </c>
      <c r="F30372">
        <v>107.88</v>
      </c>
      <c r="G30372">
        <v>145.77000000000001</v>
      </c>
      <c r="H30372" s="1">
        <v>37.89</v>
      </c>
      <c r="I30372" t="str">
        <f>+VLOOKUP(Sales[[#This Row],[ResellerKey]],Reseller[],3,0)</f>
        <v>Value Added Reseller</v>
      </c>
      <c r="J30372" t="str">
        <f>+VLOOKUP(Sales[[#This Row],[ResellerKey]],Reseller[],4,0)</f>
        <v>Metal Clearing House</v>
      </c>
      <c r="K30372">
        <f>+VLOOKUP(Sales[[#This Row],[ResellerKey]],Reseller[],2,0)</f>
        <v>95</v>
      </c>
      <c r="L30372" s="1" t="str">
        <f>+VLOOKUP(Sales[[#This Row],[GeographyKey]],Region[],2,0)</f>
        <v>Toronto</v>
      </c>
      <c r="M30372" s="1" t="str">
        <f>+VLOOKUP(Sales[[#This Row],[GeographyKey]],Region[],3,0)</f>
        <v>Ontario</v>
      </c>
      <c r="N30372" s="1" t="str">
        <f>+VLOOKUP(Sales[[#This Row],[GeographyKey]],Region[],4,0)</f>
        <v>Canada</v>
      </c>
    </row>
    <row r="30373" spans="1:14" x14ac:dyDescent="0.3">
      <c r="A30373" s="1" t="s">
        <v>2307</v>
      </c>
      <c r="B30373">
        <v>17</v>
      </c>
      <c r="C30373" s="2">
        <v>43682</v>
      </c>
      <c r="D30373">
        <v>43</v>
      </c>
      <c r="E30373">
        <v>3</v>
      </c>
      <c r="F30373">
        <v>433.78</v>
      </c>
      <c r="G30373">
        <v>475.29</v>
      </c>
      <c r="H30373" s="1">
        <v>41.51</v>
      </c>
      <c r="I30373" t="str">
        <f>+VLOOKUP(Sales[[#This Row],[ResellerKey]],Reseller[],3,0)</f>
        <v>Value Added Reseller</v>
      </c>
      <c r="J30373" t="str">
        <f>+VLOOKUP(Sales[[#This Row],[ResellerKey]],Reseller[],4,0)</f>
        <v>Frugal Bike Shop</v>
      </c>
      <c r="K30373">
        <f>+VLOOKUP(Sales[[#This Row],[ResellerKey]],Reseller[],2,0)</f>
        <v>599</v>
      </c>
      <c r="L30373" s="1" t="str">
        <f>+VLOOKUP(Sales[[#This Row],[GeographyKey]],Region[],2,0)</f>
        <v>Salt Lake City</v>
      </c>
      <c r="M30373" s="1" t="str">
        <f>+VLOOKUP(Sales[[#This Row],[GeographyKey]],Region[],3,0)</f>
        <v>Utah</v>
      </c>
      <c r="N30373" s="1" t="str">
        <f>+VLOOKUP(Sales[[#This Row],[GeographyKey]],Region[],4,0)</f>
        <v>United States</v>
      </c>
    </row>
    <row r="30374" spans="1:14" x14ac:dyDescent="0.3">
      <c r="A30374" s="1" t="s">
        <v>2537</v>
      </c>
      <c r="B30374">
        <v>17</v>
      </c>
      <c r="C30374" s="2">
        <v>43684</v>
      </c>
      <c r="D30374">
        <v>310</v>
      </c>
      <c r="E30374">
        <v>3</v>
      </c>
      <c r="F30374">
        <v>39.26</v>
      </c>
      <c r="G30374">
        <v>62.97</v>
      </c>
      <c r="H30374" s="1">
        <v>23.71</v>
      </c>
      <c r="I30374" t="str">
        <f>+VLOOKUP(Sales[[#This Row],[ResellerKey]],Reseller[],3,0)</f>
        <v>Specialty Bike Shop</v>
      </c>
      <c r="J30374" t="str">
        <f>+VLOOKUP(Sales[[#This Row],[ResellerKey]],Reseller[],4,0)</f>
        <v>Orange Bicycle Company</v>
      </c>
      <c r="K30374">
        <f>+VLOOKUP(Sales[[#This Row],[ResellerKey]],Reseller[],2,0)</f>
        <v>437</v>
      </c>
      <c r="L30374" s="1" t="str">
        <f>+VLOOKUP(Sales[[#This Row],[GeographyKey]],Region[],2,0)</f>
        <v>Peoria</v>
      </c>
      <c r="M30374" s="1" t="str">
        <f>+VLOOKUP(Sales[[#This Row],[GeographyKey]],Region[],3,0)</f>
        <v>Illinois</v>
      </c>
      <c r="N30374" s="1" t="str">
        <f>+VLOOKUP(Sales[[#This Row],[GeographyKey]],Region[],4,0)</f>
        <v>United States</v>
      </c>
    </row>
    <row r="30375" spans="1:14" x14ac:dyDescent="0.3">
      <c r="A30375" s="1" t="s">
        <v>2369</v>
      </c>
      <c r="B30375">
        <v>17</v>
      </c>
      <c r="C30375" s="2">
        <v>43688</v>
      </c>
      <c r="D30375">
        <v>97</v>
      </c>
      <c r="E30375">
        <v>3</v>
      </c>
      <c r="F30375">
        <v>3247.53</v>
      </c>
      <c r="G30375">
        <v>3061.77</v>
      </c>
      <c r="H30375" s="1">
        <v>-185.76</v>
      </c>
      <c r="I30375" t="str">
        <f>+VLOOKUP(Sales[[#This Row],[ResellerKey]],Reseller[],3,0)</f>
        <v>Value Added Reseller</v>
      </c>
      <c r="J30375" t="str">
        <f>+VLOOKUP(Sales[[#This Row],[ResellerKey]],Reseller[],4,0)</f>
        <v>Mountain Bike Center</v>
      </c>
      <c r="K30375">
        <f>+VLOOKUP(Sales[[#This Row],[ResellerKey]],Reseller[],2,0)</f>
        <v>344</v>
      </c>
      <c r="L30375" s="1" t="str">
        <f>+VLOOKUP(Sales[[#This Row],[GeographyKey]],Region[],2,0)</f>
        <v>Newark</v>
      </c>
      <c r="M30375" s="1" t="str">
        <f>+VLOOKUP(Sales[[#This Row],[GeographyKey]],Region[],3,0)</f>
        <v>California</v>
      </c>
      <c r="N30375" s="1" t="str">
        <f>+VLOOKUP(Sales[[#This Row],[GeographyKey]],Region[],4,0)</f>
        <v>United States</v>
      </c>
    </row>
    <row r="30376" spans="1:14" x14ac:dyDescent="0.3">
      <c r="A30376" s="1" t="s">
        <v>1786</v>
      </c>
      <c r="B30376">
        <v>17</v>
      </c>
      <c r="C30376" s="2">
        <v>43691</v>
      </c>
      <c r="D30376">
        <v>230</v>
      </c>
      <c r="E30376">
        <v>3</v>
      </c>
      <c r="F30376">
        <v>2.57</v>
      </c>
      <c r="G30376">
        <v>4.1100000000000003</v>
      </c>
      <c r="H30376" s="1">
        <v>1.54</v>
      </c>
      <c r="I30376" t="str">
        <f>+VLOOKUP(Sales[[#This Row],[ResellerKey]],Reseller[],3,0)</f>
        <v>Warehouse</v>
      </c>
      <c r="J30376" t="str">
        <f>+VLOOKUP(Sales[[#This Row],[ResellerKey]],Reseller[],4,0)</f>
        <v>Global Bike Retailers</v>
      </c>
      <c r="K30376">
        <f>+VLOOKUP(Sales[[#This Row],[ResellerKey]],Reseller[],2,0)</f>
        <v>122</v>
      </c>
      <c r="L30376" s="1" t="str">
        <f>+VLOOKUP(Sales[[#This Row],[GeographyKey]],Region[],2,0)</f>
        <v>Bad Soden</v>
      </c>
      <c r="M30376" s="1" t="str">
        <f>+VLOOKUP(Sales[[#This Row],[GeographyKey]],Region[],3,0)</f>
        <v>Hessen</v>
      </c>
      <c r="N30376" s="1" t="str">
        <f>+VLOOKUP(Sales[[#This Row],[GeographyKey]],Region[],4,0)</f>
        <v>Germany</v>
      </c>
    </row>
    <row r="30377" spans="1:14" x14ac:dyDescent="0.3">
      <c r="A30377" s="1" t="s">
        <v>2034</v>
      </c>
      <c r="B30377">
        <v>17</v>
      </c>
      <c r="C30377" s="2">
        <v>43693</v>
      </c>
      <c r="D30377">
        <v>167</v>
      </c>
      <c r="E30377">
        <v>3</v>
      </c>
      <c r="F30377">
        <v>10.09</v>
      </c>
      <c r="G30377">
        <v>16.170000000000002</v>
      </c>
      <c r="H30377" s="1">
        <v>6.08</v>
      </c>
      <c r="I30377" t="str">
        <f>+VLOOKUP(Sales[[#This Row],[ResellerKey]],Reseller[],3,0)</f>
        <v>Value Added Reseller</v>
      </c>
      <c r="J30377" t="str">
        <f>+VLOOKUP(Sales[[#This Row],[ResellerKey]],Reseller[],4,0)</f>
        <v>Farthermost Bike Shop</v>
      </c>
      <c r="K30377">
        <f>+VLOOKUP(Sales[[#This Row],[ResellerKey]],Reseller[],2,0)</f>
        <v>305</v>
      </c>
      <c r="L30377" s="1" t="str">
        <f>+VLOOKUP(Sales[[#This Row],[GeographyKey]],Region[],2,0)</f>
        <v>Carson</v>
      </c>
      <c r="M30377" s="1" t="str">
        <f>+VLOOKUP(Sales[[#This Row],[GeographyKey]],Region[],3,0)</f>
        <v>California</v>
      </c>
      <c r="N30377" s="1" t="str">
        <f>+VLOOKUP(Sales[[#This Row],[GeographyKey]],Region[],4,0)</f>
        <v>United States</v>
      </c>
    </row>
    <row r="30378" spans="1:14" x14ac:dyDescent="0.3">
      <c r="A30378" s="1" t="s">
        <v>1789</v>
      </c>
      <c r="B30378">
        <v>17</v>
      </c>
      <c r="C30378" s="2">
        <v>43693</v>
      </c>
      <c r="D30378">
        <v>535</v>
      </c>
      <c r="E30378">
        <v>3</v>
      </c>
      <c r="F30378">
        <v>20.77</v>
      </c>
      <c r="G30378">
        <v>16.170000000000002</v>
      </c>
      <c r="H30378" s="1">
        <v>-4.5999999999999996</v>
      </c>
      <c r="I30378" t="str">
        <f>+VLOOKUP(Sales[[#This Row],[ResellerKey]],Reseller[],3,0)</f>
        <v>Warehouse</v>
      </c>
      <c r="J30378" t="str">
        <f>+VLOOKUP(Sales[[#This Row],[ResellerKey]],Reseller[],4,0)</f>
        <v>Spa and Exercise Outfitters</v>
      </c>
      <c r="K30378">
        <f>+VLOOKUP(Sales[[#This Row],[ResellerKey]],Reseller[],2,0)</f>
        <v>226</v>
      </c>
      <c r="L30378" s="1" t="str">
        <f>+VLOOKUP(Sales[[#This Row],[GeographyKey]],Region[],2,0)</f>
        <v>Cergy</v>
      </c>
      <c r="M30378" s="1" t="str">
        <f>+VLOOKUP(Sales[[#This Row],[GeographyKey]],Region[],3,0)</f>
        <v>Val d'Oise</v>
      </c>
      <c r="N30378" s="1" t="str">
        <f>+VLOOKUP(Sales[[#This Row],[GeographyKey]],Region[],4,0)</f>
        <v>France</v>
      </c>
    </row>
    <row r="30379" spans="1:14" x14ac:dyDescent="0.3">
      <c r="A30379" s="1" t="s">
        <v>2308</v>
      </c>
      <c r="B30379">
        <v>17</v>
      </c>
      <c r="C30379" s="2">
        <v>43694</v>
      </c>
      <c r="D30379">
        <v>522</v>
      </c>
      <c r="E30379">
        <v>3</v>
      </c>
      <c r="F30379">
        <v>134.63999999999999</v>
      </c>
      <c r="G30379">
        <v>216</v>
      </c>
      <c r="H30379" s="1">
        <v>81.36</v>
      </c>
      <c r="I30379" t="str">
        <f>+VLOOKUP(Sales[[#This Row],[ResellerKey]],Reseller[],3,0)</f>
        <v>Specialty Bike Shop</v>
      </c>
      <c r="J30379" t="str">
        <f>+VLOOKUP(Sales[[#This Row],[ResellerKey]],Reseller[],4,0)</f>
        <v>Small Bike Accessories Shop</v>
      </c>
      <c r="K30379">
        <f>+VLOOKUP(Sales[[#This Row],[ResellerKey]],Reseller[],2,0)</f>
        <v>514</v>
      </c>
      <c r="L30379" s="1" t="str">
        <f>+VLOOKUP(Sales[[#This Row],[GeographyKey]],Region[],2,0)</f>
        <v>Cheektowaga</v>
      </c>
      <c r="M30379" s="1" t="str">
        <f>+VLOOKUP(Sales[[#This Row],[GeographyKey]],Region[],3,0)</f>
        <v>New York</v>
      </c>
      <c r="N30379" s="1" t="str">
        <f>+VLOOKUP(Sales[[#This Row],[GeographyKey]],Region[],4,0)</f>
        <v>United States</v>
      </c>
    </row>
    <row r="30380" spans="1:14" x14ac:dyDescent="0.3">
      <c r="A30380" s="1" t="s">
        <v>2868</v>
      </c>
      <c r="B30380">
        <v>17</v>
      </c>
      <c r="C30380" s="2">
        <v>43694</v>
      </c>
      <c r="D30380">
        <v>359</v>
      </c>
      <c r="E30380">
        <v>3</v>
      </c>
      <c r="F30380">
        <v>124.72</v>
      </c>
      <c r="G30380">
        <v>97.17</v>
      </c>
      <c r="H30380" s="1">
        <v>-27.55</v>
      </c>
      <c r="I30380" t="str">
        <f>+VLOOKUP(Sales[[#This Row],[ResellerKey]],Reseller[],3,0)</f>
        <v>Specialty Bike Shop</v>
      </c>
      <c r="J30380" t="str">
        <f>+VLOOKUP(Sales[[#This Row],[ResellerKey]],Reseller[],4,0)</f>
        <v>Mechanical Sports Center</v>
      </c>
      <c r="K30380">
        <f>+VLOOKUP(Sales[[#This Row],[ResellerKey]],Reseller[],2,0)</f>
        <v>525</v>
      </c>
      <c r="L30380" s="1" t="str">
        <f>+VLOOKUP(Sales[[#This Row],[GeographyKey]],Region[],2,0)</f>
        <v>Cincinnati</v>
      </c>
      <c r="M30380" s="1" t="str">
        <f>+VLOOKUP(Sales[[#This Row],[GeographyKey]],Region[],3,0)</f>
        <v>Ohio</v>
      </c>
      <c r="N30380" s="1" t="str">
        <f>+VLOOKUP(Sales[[#This Row],[GeographyKey]],Region[],4,0)</f>
        <v>United States</v>
      </c>
    </row>
    <row r="30381" spans="1:14" x14ac:dyDescent="0.3">
      <c r="A30381" s="1" t="s">
        <v>2539</v>
      </c>
      <c r="B30381">
        <v>17</v>
      </c>
      <c r="C30381" s="2">
        <v>43694</v>
      </c>
      <c r="D30381">
        <v>65</v>
      </c>
      <c r="E30381">
        <v>3</v>
      </c>
      <c r="F30381">
        <v>61.7</v>
      </c>
      <c r="G30381">
        <v>98.97</v>
      </c>
      <c r="H30381" s="1">
        <v>37.270000000000003</v>
      </c>
      <c r="I30381" t="str">
        <f>+VLOOKUP(Sales[[#This Row],[ResellerKey]],Reseller[],3,0)</f>
        <v>Specialty Bike Shop</v>
      </c>
      <c r="J30381" t="str">
        <f>+VLOOKUP(Sales[[#This Row],[ResellerKey]],Reseller[],4,0)</f>
        <v>Metro Manufacturing</v>
      </c>
      <c r="K30381">
        <f>+VLOOKUP(Sales[[#This Row],[ResellerKey]],Reseller[],2,0)</f>
        <v>99</v>
      </c>
      <c r="L30381" s="1" t="str">
        <f>+VLOOKUP(Sales[[#This Row],[GeographyKey]],Region[],2,0)</f>
        <v>Weston</v>
      </c>
      <c r="M30381" s="1" t="str">
        <f>+VLOOKUP(Sales[[#This Row],[GeographyKey]],Region[],3,0)</f>
        <v>Ontario</v>
      </c>
      <c r="N30381" s="1" t="str">
        <f>+VLOOKUP(Sales[[#This Row],[GeographyKey]],Region[],4,0)</f>
        <v>Canada</v>
      </c>
    </row>
    <row r="30382" spans="1:14" x14ac:dyDescent="0.3">
      <c r="A30382" s="1" t="s">
        <v>2454</v>
      </c>
      <c r="B30382">
        <v>17</v>
      </c>
      <c r="C30382" s="2">
        <v>43701</v>
      </c>
      <c r="D30382">
        <v>385</v>
      </c>
      <c r="E30382">
        <v>3</v>
      </c>
      <c r="F30382">
        <v>3755.94</v>
      </c>
      <c r="G30382">
        <v>4130.97</v>
      </c>
      <c r="H30382" s="1">
        <v>375.03</v>
      </c>
      <c r="I30382" t="str">
        <f>+VLOOKUP(Sales[[#This Row],[ResellerKey]],Reseller[],3,0)</f>
        <v>Value Added Reseller</v>
      </c>
      <c r="J30382" t="str">
        <f>+VLOOKUP(Sales[[#This Row],[ResellerKey]],Reseller[],4,0)</f>
        <v>Sturdy Toys</v>
      </c>
      <c r="K30382">
        <f>+VLOOKUP(Sales[[#This Row],[ResellerKey]],Reseller[],2,0)</f>
        <v>324</v>
      </c>
      <c r="L30382" s="1" t="str">
        <f>+VLOOKUP(Sales[[#This Row],[GeographyKey]],Region[],2,0)</f>
        <v>Gilroy</v>
      </c>
      <c r="M30382" s="1" t="str">
        <f>+VLOOKUP(Sales[[#This Row],[GeographyKey]],Region[],3,0)</f>
        <v>California</v>
      </c>
      <c r="N30382" s="1" t="str">
        <f>+VLOOKUP(Sales[[#This Row],[GeographyKey]],Region[],4,0)</f>
        <v>United States</v>
      </c>
    </row>
    <row r="30383" spans="1:14" x14ac:dyDescent="0.3">
      <c r="A30383" s="1" t="s">
        <v>2167</v>
      </c>
      <c r="B30383">
        <v>17</v>
      </c>
      <c r="C30383" s="2">
        <v>43710</v>
      </c>
      <c r="D30383">
        <v>272</v>
      </c>
      <c r="E30383">
        <v>3</v>
      </c>
      <c r="F30383">
        <v>71.91</v>
      </c>
      <c r="G30383">
        <v>97.17</v>
      </c>
      <c r="H30383" s="1">
        <v>25.26</v>
      </c>
      <c r="I30383" t="str">
        <f>+VLOOKUP(Sales[[#This Row],[ResellerKey]],Reseller[],3,0)</f>
        <v>Warehouse</v>
      </c>
      <c r="J30383" t="str">
        <f>+VLOOKUP(Sales[[#This Row],[ResellerKey]],Reseller[],4,0)</f>
        <v>Metro Cycle Shop</v>
      </c>
      <c r="K30383">
        <f>+VLOOKUP(Sales[[#This Row],[ResellerKey]],Reseller[],2,0)</f>
        <v>642</v>
      </c>
      <c r="L30383" s="1" t="str">
        <f>+VLOOKUP(Sales[[#This Row],[GeographyKey]],Region[],2,0)</f>
        <v>Tacoma</v>
      </c>
      <c r="M30383" s="1" t="str">
        <f>+VLOOKUP(Sales[[#This Row],[GeographyKey]],Region[],3,0)</f>
        <v>Washington</v>
      </c>
      <c r="N30383" s="1" t="str">
        <f>+VLOOKUP(Sales[[#This Row],[GeographyKey]],Region[],4,0)</f>
        <v>United States</v>
      </c>
    </row>
    <row r="30384" spans="1:14" x14ac:dyDescent="0.3">
      <c r="A30384" s="1" t="s">
        <v>1808</v>
      </c>
      <c r="B30384">
        <v>17</v>
      </c>
      <c r="C30384" s="2">
        <v>43712</v>
      </c>
      <c r="D30384">
        <v>142</v>
      </c>
      <c r="E30384">
        <v>3</v>
      </c>
      <c r="F30384">
        <v>107.88</v>
      </c>
      <c r="G30384">
        <v>145.77000000000001</v>
      </c>
      <c r="H30384" s="1">
        <v>37.89</v>
      </c>
      <c r="I30384" t="str">
        <f>+VLOOKUP(Sales[[#This Row],[ResellerKey]],Reseller[],3,0)</f>
        <v>Warehouse</v>
      </c>
      <c r="J30384" t="str">
        <f>+VLOOKUP(Sales[[#This Row],[ResellerKey]],Reseller[],4,0)</f>
        <v>Riding Cycles</v>
      </c>
      <c r="K30384">
        <f>+VLOOKUP(Sales[[#This Row],[ResellerKey]],Reseller[],2,0)</f>
        <v>268</v>
      </c>
      <c r="L30384" s="1" t="str">
        <f>+VLOOKUP(Sales[[#This Row],[GeographyKey]],Region[],2,0)</f>
        <v>Liverpool</v>
      </c>
      <c r="M30384" s="1" t="str">
        <f>+VLOOKUP(Sales[[#This Row],[GeographyKey]],Region[],3,0)</f>
        <v>England</v>
      </c>
      <c r="N30384" s="1" t="str">
        <f>+VLOOKUP(Sales[[#This Row],[GeographyKey]],Region[],4,0)</f>
        <v>United Kingdom</v>
      </c>
    </row>
    <row r="30385" spans="1:14" x14ac:dyDescent="0.3">
      <c r="A30385" s="1" t="s">
        <v>2105</v>
      </c>
      <c r="B30385">
        <v>17</v>
      </c>
      <c r="C30385" s="2">
        <v>43719</v>
      </c>
      <c r="D30385">
        <v>88</v>
      </c>
      <c r="E30385">
        <v>3</v>
      </c>
      <c r="F30385">
        <v>433.78</v>
      </c>
      <c r="G30385">
        <v>475.29</v>
      </c>
      <c r="H30385" s="1">
        <v>41.51</v>
      </c>
      <c r="I30385" t="str">
        <f>+VLOOKUP(Sales[[#This Row],[ResellerKey]],Reseller[],3,0)</f>
        <v>Value Added Reseller</v>
      </c>
      <c r="J30385" t="str">
        <f>+VLOOKUP(Sales[[#This Row],[ResellerKey]],Reseller[],4,0)</f>
        <v>Closest Bicycle Store</v>
      </c>
      <c r="K30385">
        <f>+VLOOKUP(Sales[[#This Row],[ResellerKey]],Reseller[],2,0)</f>
        <v>260</v>
      </c>
      <c r="L30385" s="1" t="str">
        <f>+VLOOKUP(Sales[[#This Row],[GeographyKey]],Region[],2,0)</f>
        <v>Milton Keynes</v>
      </c>
      <c r="M30385" s="1" t="str">
        <f>+VLOOKUP(Sales[[#This Row],[GeographyKey]],Region[],3,0)</f>
        <v>England</v>
      </c>
      <c r="N30385" s="1" t="str">
        <f>+VLOOKUP(Sales[[#This Row],[GeographyKey]],Region[],4,0)</f>
        <v>United Kingdom</v>
      </c>
    </row>
    <row r="30386" spans="1:14" x14ac:dyDescent="0.3">
      <c r="A30386" s="1" t="s">
        <v>1827</v>
      </c>
      <c r="B30386">
        <v>17</v>
      </c>
      <c r="C30386" s="2">
        <v>43732</v>
      </c>
      <c r="D30386">
        <v>75</v>
      </c>
      <c r="E30386">
        <v>3</v>
      </c>
      <c r="F30386">
        <v>410.36</v>
      </c>
      <c r="G30386">
        <v>449.61</v>
      </c>
      <c r="H30386" s="1">
        <v>39.25</v>
      </c>
      <c r="I30386" t="str">
        <f>+VLOOKUP(Sales[[#This Row],[ResellerKey]],Reseller[],3,0)</f>
        <v>Warehouse</v>
      </c>
      <c r="J30386" t="str">
        <f>+VLOOKUP(Sales[[#This Row],[ResellerKey]],Reseller[],4,0)</f>
        <v>Paint Supply</v>
      </c>
      <c r="K30386">
        <f>+VLOOKUP(Sales[[#This Row],[ResellerKey]],Reseller[],2,0)</f>
        <v>580</v>
      </c>
      <c r="L30386" s="1" t="str">
        <f>+VLOOKUP(Sales[[#This Row],[GeographyKey]],Region[],2,0)</f>
        <v>Garland</v>
      </c>
      <c r="M30386" s="1" t="str">
        <f>+VLOOKUP(Sales[[#This Row],[GeographyKey]],Region[],3,0)</f>
        <v>Texas</v>
      </c>
      <c r="N30386" s="1" t="str">
        <f>+VLOOKUP(Sales[[#This Row],[GeographyKey]],Region[],4,0)</f>
        <v>United States</v>
      </c>
    </row>
    <row r="30387" spans="1:14" x14ac:dyDescent="0.3">
      <c r="A30387" s="1" t="s">
        <v>2485</v>
      </c>
      <c r="B30387">
        <v>17</v>
      </c>
      <c r="C30387" s="2">
        <v>43744</v>
      </c>
      <c r="D30387">
        <v>514</v>
      </c>
      <c r="E30387">
        <v>3</v>
      </c>
      <c r="F30387">
        <v>2605.9</v>
      </c>
      <c r="G30387">
        <v>2576.6999999999998</v>
      </c>
      <c r="H30387" s="1">
        <v>-29.2</v>
      </c>
      <c r="I30387" t="str">
        <f>+VLOOKUP(Sales[[#This Row],[ResellerKey]],Reseller[],3,0)</f>
        <v>Warehouse</v>
      </c>
      <c r="J30387" t="str">
        <f>+VLOOKUP(Sales[[#This Row],[ResellerKey]],Reseller[],4,0)</f>
        <v>Retail Mall</v>
      </c>
      <c r="K30387">
        <f>+VLOOKUP(Sales[[#This Row],[ResellerKey]],Reseller[],2,0)</f>
        <v>61</v>
      </c>
      <c r="L30387" s="1" t="str">
        <f>+VLOOKUP(Sales[[#This Row],[GeographyKey]],Region[],2,0)</f>
        <v>Richmond</v>
      </c>
      <c r="M30387" s="1" t="str">
        <f>+VLOOKUP(Sales[[#This Row],[GeographyKey]],Region[],3,0)</f>
        <v>British Columbia</v>
      </c>
      <c r="N30387" s="1" t="str">
        <f>+VLOOKUP(Sales[[#This Row],[GeographyKey]],Region[],4,0)</f>
        <v>Canada</v>
      </c>
    </row>
    <row r="30388" spans="1:14" x14ac:dyDescent="0.3">
      <c r="A30388" s="1" t="s">
        <v>2171</v>
      </c>
      <c r="B30388">
        <v>17</v>
      </c>
      <c r="C30388" s="2">
        <v>43767</v>
      </c>
      <c r="D30388">
        <v>221</v>
      </c>
      <c r="E30388">
        <v>3</v>
      </c>
      <c r="F30388">
        <v>10.09</v>
      </c>
      <c r="G30388">
        <v>16.170000000000002</v>
      </c>
      <c r="H30388" s="1">
        <v>6.08</v>
      </c>
      <c r="I30388" t="str">
        <f>+VLOOKUP(Sales[[#This Row],[ResellerKey]],Reseller[],3,0)</f>
        <v>Warehouse</v>
      </c>
      <c r="J30388" t="str">
        <f>+VLOOKUP(Sales[[#This Row],[ResellerKey]],Reseller[],4,0)</f>
        <v>Bike Dealers Association</v>
      </c>
      <c r="K30388">
        <f>+VLOOKUP(Sales[[#This Row],[ResellerKey]],Reseller[],2,0)</f>
        <v>505</v>
      </c>
      <c r="L30388" s="1" t="str">
        <f>+VLOOKUP(Sales[[#This Row],[GeographyKey]],Region[],2,0)</f>
        <v>Las Cruces</v>
      </c>
      <c r="M30388" s="1" t="str">
        <f>+VLOOKUP(Sales[[#This Row],[GeographyKey]],Region[],3,0)</f>
        <v>New Mexico</v>
      </c>
      <c r="N30388" s="1" t="str">
        <f>+VLOOKUP(Sales[[#This Row],[GeographyKey]],Region[],4,0)</f>
        <v>United States</v>
      </c>
    </row>
    <row r="30389" spans="1:14" x14ac:dyDescent="0.3">
      <c r="A30389" s="1" t="s">
        <v>1906</v>
      </c>
      <c r="B30389">
        <v>17</v>
      </c>
      <c r="C30389" s="2">
        <v>43773</v>
      </c>
      <c r="D30389">
        <v>236</v>
      </c>
      <c r="E30389">
        <v>3</v>
      </c>
      <c r="F30389">
        <v>2217.12</v>
      </c>
      <c r="G30389">
        <v>2429.2800000000002</v>
      </c>
      <c r="H30389" s="1">
        <v>212.16</v>
      </c>
      <c r="I30389" t="str">
        <f>+VLOOKUP(Sales[[#This Row],[ResellerKey]],Reseller[],3,0)</f>
        <v>Warehouse</v>
      </c>
      <c r="J30389" t="str">
        <f>+VLOOKUP(Sales[[#This Row],[ResellerKey]],Reseller[],4,0)</f>
        <v>Closeout Boutique</v>
      </c>
      <c r="K30389">
        <f>+VLOOKUP(Sales[[#This Row],[ResellerKey]],Reseller[],2,0)</f>
        <v>637</v>
      </c>
      <c r="L30389" s="1" t="str">
        <f>+VLOOKUP(Sales[[#This Row],[GeographyKey]],Region[],2,0)</f>
        <v>Seattle</v>
      </c>
      <c r="M30389" s="1" t="str">
        <f>+VLOOKUP(Sales[[#This Row],[GeographyKey]],Region[],3,0)</f>
        <v>Washington</v>
      </c>
      <c r="N30389" s="1" t="str">
        <f>+VLOOKUP(Sales[[#This Row],[GeographyKey]],Region[],4,0)</f>
        <v>United States</v>
      </c>
    </row>
    <row r="30390" spans="1:14" x14ac:dyDescent="0.3">
      <c r="A30390" s="1" t="s">
        <v>2372</v>
      </c>
      <c r="B30390">
        <v>17</v>
      </c>
      <c r="C30390" s="2">
        <v>43774</v>
      </c>
      <c r="D30390">
        <v>328</v>
      </c>
      <c r="E30390">
        <v>3</v>
      </c>
      <c r="F30390">
        <v>115.48</v>
      </c>
      <c r="G30390">
        <v>89.97</v>
      </c>
      <c r="H30390" s="1">
        <v>-25.51</v>
      </c>
      <c r="I30390" t="str">
        <f>+VLOOKUP(Sales[[#This Row],[ResellerKey]],Reseller[],3,0)</f>
        <v>Value Added Reseller</v>
      </c>
      <c r="J30390" t="str">
        <f>+VLOOKUP(Sales[[#This Row],[ResellerKey]],Reseller[],4,0)</f>
        <v>Totes &amp; Baskets Company</v>
      </c>
      <c r="K30390">
        <f>+VLOOKUP(Sales[[#This Row],[ResellerKey]],Reseller[],2,0)</f>
        <v>591</v>
      </c>
      <c r="L30390" s="1" t="str">
        <f>+VLOOKUP(Sales[[#This Row],[GeographyKey]],Region[],2,0)</f>
        <v>San Antonio</v>
      </c>
      <c r="M30390" s="1" t="str">
        <f>+VLOOKUP(Sales[[#This Row],[GeographyKey]],Region[],3,0)</f>
        <v>Texas</v>
      </c>
      <c r="N30390" s="1" t="str">
        <f>+VLOOKUP(Sales[[#This Row],[GeographyKey]],Region[],4,0)</f>
        <v>United States</v>
      </c>
    </row>
    <row r="30391" spans="1:14" x14ac:dyDescent="0.3">
      <c r="A30391" s="1" t="s">
        <v>1964</v>
      </c>
      <c r="B30391">
        <v>17</v>
      </c>
      <c r="C30391" s="2">
        <v>43774</v>
      </c>
      <c r="D30391">
        <v>381</v>
      </c>
      <c r="E30391">
        <v>3</v>
      </c>
      <c r="F30391">
        <v>598.13</v>
      </c>
      <c r="G30391">
        <v>655.35</v>
      </c>
      <c r="H30391" s="1">
        <v>57.22</v>
      </c>
      <c r="I30391" t="str">
        <f>+VLOOKUP(Sales[[#This Row],[ResellerKey]],Reseller[],3,0)</f>
        <v>Warehouse</v>
      </c>
      <c r="J30391" t="str">
        <f>+VLOOKUP(Sales[[#This Row],[ResellerKey]],Reseller[],4,0)</f>
        <v>Bicycle Lines Distributors</v>
      </c>
      <c r="K30391">
        <f>+VLOOKUP(Sales[[#This Row],[ResellerKey]],Reseller[],2,0)</f>
        <v>487</v>
      </c>
      <c r="L30391" s="1" t="str">
        <f>+VLOOKUP(Sales[[#This Row],[GeographyKey]],Region[],2,0)</f>
        <v>Saint Louis</v>
      </c>
      <c r="M30391" s="1" t="str">
        <f>+VLOOKUP(Sales[[#This Row],[GeographyKey]],Region[],3,0)</f>
        <v>Missouri</v>
      </c>
      <c r="N30391" s="1" t="str">
        <f>+VLOOKUP(Sales[[#This Row],[GeographyKey]],Region[],4,0)</f>
        <v>United States</v>
      </c>
    </row>
    <row r="30392" spans="1:14" x14ac:dyDescent="0.3">
      <c r="A30392" s="1" t="s">
        <v>2455</v>
      </c>
      <c r="B30392">
        <v>17</v>
      </c>
      <c r="C30392" s="2">
        <v>43777</v>
      </c>
      <c r="D30392">
        <v>103</v>
      </c>
      <c r="E30392">
        <v>3</v>
      </c>
      <c r="F30392">
        <v>26.96</v>
      </c>
      <c r="G30392">
        <v>36.42</v>
      </c>
      <c r="H30392" s="1">
        <v>9.4600000000000009</v>
      </c>
      <c r="I30392" t="str">
        <f>+VLOOKUP(Sales[[#This Row],[ResellerKey]],Reseller[],3,0)</f>
        <v>Value Added Reseller</v>
      </c>
      <c r="J30392" t="str">
        <f>+VLOOKUP(Sales[[#This Row],[ResellerKey]],Reseller[],4,0)</f>
        <v>The Bike Outlet</v>
      </c>
      <c r="K30392">
        <f>+VLOOKUP(Sales[[#This Row],[ResellerKey]],Reseller[],2,0)</f>
        <v>222</v>
      </c>
      <c r="L30392" s="1" t="str">
        <f>+VLOOKUP(Sales[[#This Row],[GeographyKey]],Region[],2,0)</f>
        <v>Pantin</v>
      </c>
      <c r="M30392" s="1" t="str">
        <f>+VLOOKUP(Sales[[#This Row],[GeographyKey]],Region[],3,0)</f>
        <v>Seine Saint Denis</v>
      </c>
      <c r="N30392" s="1" t="str">
        <f>+VLOOKUP(Sales[[#This Row],[GeographyKey]],Region[],4,0)</f>
        <v>France</v>
      </c>
    </row>
    <row r="30393" spans="1:14" x14ac:dyDescent="0.3">
      <c r="A30393" s="1" t="s">
        <v>2151</v>
      </c>
      <c r="B30393">
        <v>17</v>
      </c>
      <c r="C30393" s="2">
        <v>43782</v>
      </c>
      <c r="D30393">
        <v>700</v>
      </c>
      <c r="E30393">
        <v>3</v>
      </c>
      <c r="F30393">
        <v>2139.2399999999998</v>
      </c>
      <c r="G30393">
        <v>2016.87</v>
      </c>
      <c r="H30393" s="1">
        <v>-122.37</v>
      </c>
      <c r="I30393" t="str">
        <f>+VLOOKUP(Sales[[#This Row],[ResellerKey]],Reseller[],3,0)</f>
        <v>Value Added Reseller</v>
      </c>
      <c r="J30393" t="str">
        <f>+VLOOKUP(Sales[[#This Row],[ResellerKey]],Reseller[],4,0)</f>
        <v>Underglaze and Finish Company</v>
      </c>
      <c r="K30393">
        <f>+VLOOKUP(Sales[[#This Row],[ResellerKey]],Reseller[],2,0)</f>
        <v>494</v>
      </c>
      <c r="L30393" s="1" t="str">
        <f>+VLOOKUP(Sales[[#This Row],[GeographyKey]],Region[],2,0)</f>
        <v>Charlotte</v>
      </c>
      <c r="M30393" s="1" t="str">
        <f>+VLOOKUP(Sales[[#This Row],[GeographyKey]],Region[],3,0)</f>
        <v>North Carolina</v>
      </c>
      <c r="N30393" s="1" t="str">
        <f>+VLOOKUP(Sales[[#This Row],[GeographyKey]],Region[],4,0)</f>
        <v>United States</v>
      </c>
    </row>
    <row r="30394" spans="1:14" x14ac:dyDescent="0.3">
      <c r="A30394" s="1" t="s">
        <v>1965</v>
      </c>
      <c r="B30394">
        <v>17</v>
      </c>
      <c r="C30394" s="2">
        <v>43784</v>
      </c>
      <c r="D30394">
        <v>605</v>
      </c>
      <c r="E30394">
        <v>3</v>
      </c>
      <c r="F30394">
        <v>1805.23</v>
      </c>
      <c r="G30394">
        <v>1807.05</v>
      </c>
      <c r="H30394" s="1">
        <v>1.82</v>
      </c>
      <c r="I30394" t="str">
        <f>+VLOOKUP(Sales[[#This Row],[ResellerKey]],Reseller[],3,0)</f>
        <v>Warehouse</v>
      </c>
      <c r="J30394" t="str">
        <f>+VLOOKUP(Sales[[#This Row],[ResellerKey]],Reseller[],4,0)</f>
        <v>Outstanding Cycles</v>
      </c>
      <c r="K30394">
        <f>+VLOOKUP(Sales[[#This Row],[ResellerKey]],Reseller[],2,0)</f>
        <v>641</v>
      </c>
      <c r="L30394" s="1" t="str">
        <f>+VLOOKUP(Sales[[#This Row],[GeographyKey]],Region[],2,0)</f>
        <v>Spokane</v>
      </c>
      <c r="M30394" s="1" t="str">
        <f>+VLOOKUP(Sales[[#This Row],[GeographyKey]],Region[],3,0)</f>
        <v>Washington</v>
      </c>
      <c r="N30394" s="1" t="str">
        <f>+VLOOKUP(Sales[[#This Row],[GeographyKey]],Region[],4,0)</f>
        <v>United States</v>
      </c>
    </row>
    <row r="30395" spans="1:14" x14ac:dyDescent="0.3">
      <c r="A30395" s="1" t="s">
        <v>2456</v>
      </c>
      <c r="B30395">
        <v>17</v>
      </c>
      <c r="C30395" s="2">
        <v>43794</v>
      </c>
      <c r="D30395">
        <v>317</v>
      </c>
      <c r="E30395">
        <v>3</v>
      </c>
      <c r="F30395">
        <v>3247.53</v>
      </c>
      <c r="G30395">
        <v>3061.77</v>
      </c>
      <c r="H30395" s="1">
        <v>-185.76</v>
      </c>
      <c r="I30395" t="str">
        <f>+VLOOKUP(Sales[[#This Row],[ResellerKey]],Reseller[],3,0)</f>
        <v>Warehouse</v>
      </c>
      <c r="J30395" t="str">
        <f>+VLOOKUP(Sales[[#This Row],[ResellerKey]],Reseller[],4,0)</f>
        <v>Finer Riding Supplies</v>
      </c>
      <c r="K30395">
        <f>+VLOOKUP(Sales[[#This Row],[ResellerKey]],Reseller[],2,0)</f>
        <v>45</v>
      </c>
      <c r="L30395" s="1" t="str">
        <f>+VLOOKUP(Sales[[#This Row],[GeographyKey]],Region[],2,0)</f>
        <v>Burnaby</v>
      </c>
      <c r="M30395" s="1" t="str">
        <f>+VLOOKUP(Sales[[#This Row],[GeographyKey]],Region[],3,0)</f>
        <v>British Columbia</v>
      </c>
      <c r="N30395" s="1" t="str">
        <f>+VLOOKUP(Sales[[#This Row],[GeographyKey]],Region[],4,0)</f>
        <v>Canada</v>
      </c>
    </row>
    <row r="30396" spans="1:14" x14ac:dyDescent="0.3">
      <c r="A30396" s="1" t="s">
        <v>1966</v>
      </c>
      <c r="B30396">
        <v>17</v>
      </c>
      <c r="C30396" s="2">
        <v>43795</v>
      </c>
      <c r="D30396">
        <v>436</v>
      </c>
      <c r="E30396">
        <v>3</v>
      </c>
      <c r="F30396">
        <v>107.88</v>
      </c>
      <c r="G30396">
        <v>145.77000000000001</v>
      </c>
      <c r="H30396" s="1">
        <v>37.89</v>
      </c>
      <c r="I30396" t="str">
        <f>+VLOOKUP(Sales[[#This Row],[ResellerKey]],Reseller[],3,0)</f>
        <v>Value Added Reseller</v>
      </c>
      <c r="J30396" t="str">
        <f>+VLOOKUP(Sales[[#This Row],[ResellerKey]],Reseller[],4,0)</f>
        <v>Sheet Metal Manufacturing</v>
      </c>
      <c r="K30396">
        <f>+VLOOKUP(Sales[[#This Row],[ResellerKey]],Reseller[],2,0)</f>
        <v>576</v>
      </c>
      <c r="L30396" s="1" t="str">
        <f>+VLOOKUP(Sales[[#This Row],[GeographyKey]],Region[],2,0)</f>
        <v>College Station</v>
      </c>
      <c r="M30396" s="1" t="str">
        <f>+VLOOKUP(Sales[[#This Row],[GeographyKey]],Region[],3,0)</f>
        <v>Texas</v>
      </c>
      <c r="N30396" s="1" t="str">
        <f>+VLOOKUP(Sales[[#This Row],[GeographyKey]],Region[],4,0)</f>
        <v>United States</v>
      </c>
    </row>
    <row r="30397" spans="1:14" x14ac:dyDescent="0.3">
      <c r="A30397" s="1" t="s">
        <v>1854</v>
      </c>
      <c r="B30397">
        <v>17</v>
      </c>
      <c r="C30397" s="2">
        <v>43798</v>
      </c>
      <c r="D30397">
        <v>546</v>
      </c>
      <c r="E30397">
        <v>3</v>
      </c>
      <c r="F30397">
        <v>433.78</v>
      </c>
      <c r="G30397">
        <v>475.29</v>
      </c>
      <c r="H30397" s="1">
        <v>41.51</v>
      </c>
      <c r="I30397" t="str">
        <f>+VLOOKUP(Sales[[#This Row],[ResellerKey]],Reseller[],3,0)</f>
        <v>Value Added Reseller</v>
      </c>
      <c r="J30397" t="str">
        <f>+VLOOKUP(Sales[[#This Row],[ResellerKey]],Reseller[],4,0)</f>
        <v>Field Trip Store</v>
      </c>
      <c r="K30397">
        <f>+VLOOKUP(Sales[[#This Row],[ResellerKey]],Reseller[],2,0)</f>
        <v>390</v>
      </c>
      <c r="L30397" s="1" t="str">
        <f>+VLOOKUP(Sales[[#This Row],[GeographyKey]],Region[],2,0)</f>
        <v>Loveland</v>
      </c>
      <c r="M30397" s="1" t="str">
        <f>+VLOOKUP(Sales[[#This Row],[GeographyKey]],Region[],3,0)</f>
        <v>Colorado</v>
      </c>
      <c r="N30397" s="1" t="str">
        <f>+VLOOKUP(Sales[[#This Row],[GeographyKey]],Region[],4,0)</f>
        <v>United States</v>
      </c>
    </row>
    <row r="30398" spans="1:14" x14ac:dyDescent="0.3">
      <c r="A30398" s="1" t="s">
        <v>1967</v>
      </c>
      <c r="B30398">
        <v>17</v>
      </c>
      <c r="C30398" s="2">
        <v>43800</v>
      </c>
      <c r="D30398">
        <v>149</v>
      </c>
      <c r="E30398">
        <v>3</v>
      </c>
      <c r="F30398">
        <v>5.6</v>
      </c>
      <c r="G30398">
        <v>8.9700000000000006</v>
      </c>
      <c r="H30398" s="1">
        <v>3.37</v>
      </c>
      <c r="I30398" t="str">
        <f>+VLOOKUP(Sales[[#This Row],[ResellerKey]],Reseller[],3,0)</f>
        <v>Value Added Reseller</v>
      </c>
      <c r="J30398" t="str">
        <f>+VLOOKUP(Sales[[#This Row],[ResellerKey]],Reseller[],4,0)</f>
        <v>Initial Bike Company</v>
      </c>
      <c r="K30398">
        <f>+VLOOKUP(Sales[[#This Row],[ResellerKey]],Reseller[],2,0)</f>
        <v>392</v>
      </c>
      <c r="L30398" s="1" t="str">
        <f>+VLOOKUP(Sales[[#This Row],[GeographyKey]],Region[],2,0)</f>
        <v>Westminster</v>
      </c>
      <c r="M30398" s="1" t="str">
        <f>+VLOOKUP(Sales[[#This Row],[GeographyKey]],Region[],3,0)</f>
        <v>Colorado</v>
      </c>
      <c r="N30398" s="1" t="str">
        <f>+VLOOKUP(Sales[[#This Row],[GeographyKey]],Region[],4,0)</f>
        <v>United States</v>
      </c>
    </row>
    <row r="30399" spans="1:14" x14ac:dyDescent="0.3">
      <c r="A30399" s="1" t="s">
        <v>1855</v>
      </c>
      <c r="B30399">
        <v>17</v>
      </c>
      <c r="C30399" s="2">
        <v>43801</v>
      </c>
      <c r="D30399">
        <v>688</v>
      </c>
      <c r="E30399">
        <v>3</v>
      </c>
      <c r="F30399">
        <v>71.25</v>
      </c>
      <c r="G30399">
        <v>114.3</v>
      </c>
      <c r="H30399" s="1">
        <v>43.05</v>
      </c>
      <c r="I30399" t="str">
        <f>+VLOOKUP(Sales[[#This Row],[ResellerKey]],Reseller[],3,0)</f>
        <v>Value Added Reseller</v>
      </c>
      <c r="J30399" t="str">
        <f>+VLOOKUP(Sales[[#This Row],[ResellerKey]],Reseller[],4,0)</f>
        <v>Bike Part Wholesalers</v>
      </c>
      <c r="K30399">
        <f>+VLOOKUP(Sales[[#This Row],[ResellerKey]],Reseller[],2,0)</f>
        <v>18</v>
      </c>
      <c r="L30399" s="1" t="str">
        <f>+VLOOKUP(Sales[[#This Row],[GeographyKey]],Region[],2,0)</f>
        <v>Sydney</v>
      </c>
      <c r="M30399" s="1" t="str">
        <f>+VLOOKUP(Sales[[#This Row],[GeographyKey]],Region[],3,0)</f>
        <v>New South Wales</v>
      </c>
      <c r="N30399" s="1" t="str">
        <f>+VLOOKUP(Sales[[#This Row],[GeographyKey]],Region[],4,0)</f>
        <v>Australia</v>
      </c>
    </row>
    <row r="30400" spans="1:14" x14ac:dyDescent="0.3">
      <c r="A30400" s="1" t="s">
        <v>2730</v>
      </c>
      <c r="B30400">
        <v>17</v>
      </c>
      <c r="C30400" s="2">
        <v>43806</v>
      </c>
      <c r="D30400">
        <v>499</v>
      </c>
      <c r="E30400">
        <v>3</v>
      </c>
      <c r="F30400">
        <v>1082.83</v>
      </c>
      <c r="G30400">
        <v>1070.7</v>
      </c>
      <c r="H30400" s="1">
        <v>-12.13</v>
      </c>
      <c r="I30400" t="str">
        <f>+VLOOKUP(Sales[[#This Row],[ResellerKey]],Reseller[],3,0)</f>
        <v>Warehouse</v>
      </c>
      <c r="J30400" t="str">
        <f>+VLOOKUP(Sales[[#This Row],[ResellerKey]],Reseller[],4,0)</f>
        <v>Racing Sales and Service</v>
      </c>
      <c r="K30400">
        <f>+VLOOKUP(Sales[[#This Row],[ResellerKey]],Reseller[],2,0)</f>
        <v>183</v>
      </c>
      <c r="L30400" s="1" t="str">
        <f>+VLOOKUP(Sales[[#This Row],[GeographyKey]],Region[],2,0)</f>
        <v>Orleans</v>
      </c>
      <c r="M30400" s="1" t="str">
        <f>+VLOOKUP(Sales[[#This Row],[GeographyKey]],Region[],3,0)</f>
        <v>Loiret</v>
      </c>
      <c r="N30400" s="1" t="str">
        <f>+VLOOKUP(Sales[[#This Row],[GeographyKey]],Region[],4,0)</f>
        <v>France</v>
      </c>
    </row>
    <row r="30401" spans="1:14" x14ac:dyDescent="0.3">
      <c r="A30401" s="1" t="s">
        <v>1991</v>
      </c>
      <c r="B30401">
        <v>17</v>
      </c>
      <c r="C30401" s="2">
        <v>43806</v>
      </c>
      <c r="D30401">
        <v>197</v>
      </c>
      <c r="E30401">
        <v>3</v>
      </c>
      <c r="F30401">
        <v>71.25</v>
      </c>
      <c r="G30401">
        <v>114.3</v>
      </c>
      <c r="H30401" s="1">
        <v>43.05</v>
      </c>
      <c r="I30401" t="str">
        <f>+VLOOKUP(Sales[[#This Row],[ResellerKey]],Reseller[],3,0)</f>
        <v>Value Added Reseller</v>
      </c>
      <c r="J30401" t="str">
        <f>+VLOOKUP(Sales[[#This Row],[ResellerKey]],Reseller[],4,0)</f>
        <v>Fabrikam Inc., West</v>
      </c>
      <c r="K30401">
        <f>+VLOOKUP(Sales[[#This Row],[ResellerKey]],Reseller[],2,0)</f>
        <v>466</v>
      </c>
      <c r="L30401" s="1" t="str">
        <f>+VLOOKUP(Sales[[#This Row],[GeographyKey]],Region[],2,0)</f>
        <v>Novi</v>
      </c>
      <c r="M30401" s="1" t="str">
        <f>+VLOOKUP(Sales[[#This Row],[GeographyKey]],Region[],3,0)</f>
        <v>Michigan</v>
      </c>
      <c r="N30401" s="1" t="str">
        <f>+VLOOKUP(Sales[[#This Row],[GeographyKey]],Region[],4,0)</f>
        <v>United States</v>
      </c>
    </row>
    <row r="30402" spans="1:14" x14ac:dyDescent="0.3">
      <c r="A30402" s="1" t="s">
        <v>1908</v>
      </c>
      <c r="B30402">
        <v>17</v>
      </c>
      <c r="C30402" s="2">
        <v>43808</v>
      </c>
      <c r="D30402">
        <v>176</v>
      </c>
      <c r="E30402">
        <v>3</v>
      </c>
      <c r="F30402">
        <v>134.63999999999999</v>
      </c>
      <c r="G30402">
        <v>216</v>
      </c>
      <c r="H30402" s="1">
        <v>81.36</v>
      </c>
      <c r="I30402" t="str">
        <f>+VLOOKUP(Sales[[#This Row],[ResellerKey]],Reseller[],3,0)</f>
        <v>Value Added Reseller</v>
      </c>
      <c r="J30402" t="str">
        <f>+VLOOKUP(Sales[[#This Row],[ResellerKey]],Reseller[],4,0)</f>
        <v>Rodeway Bike Store</v>
      </c>
      <c r="K30402">
        <f>+VLOOKUP(Sales[[#This Row],[ResellerKey]],Reseller[],2,0)</f>
        <v>170</v>
      </c>
      <c r="L30402" s="1" t="str">
        <f>+VLOOKUP(Sales[[#This Row],[GeographyKey]],Region[],2,0)</f>
        <v>Münster</v>
      </c>
      <c r="M30402" s="1" t="str">
        <f>+VLOOKUP(Sales[[#This Row],[GeographyKey]],Region[],3,0)</f>
        <v>Saarland</v>
      </c>
      <c r="N30402" s="1" t="str">
        <f>+VLOOKUP(Sales[[#This Row],[GeographyKey]],Region[],4,0)</f>
        <v>Germany</v>
      </c>
    </row>
    <row r="30403" spans="1:14" x14ac:dyDescent="0.3">
      <c r="A30403" s="1" t="s">
        <v>1860</v>
      </c>
      <c r="B30403">
        <v>17</v>
      </c>
      <c r="C30403" s="2">
        <v>43810</v>
      </c>
      <c r="D30403">
        <v>182</v>
      </c>
      <c r="E30403">
        <v>3</v>
      </c>
      <c r="F30403">
        <v>233.75</v>
      </c>
      <c r="G30403">
        <v>315.87</v>
      </c>
      <c r="H30403" s="1">
        <v>82.12</v>
      </c>
      <c r="I30403" t="str">
        <f>+VLOOKUP(Sales[[#This Row],[ResellerKey]],Reseller[],3,0)</f>
        <v>Value Added Reseller</v>
      </c>
      <c r="J30403" t="str">
        <f>+VLOOKUP(Sales[[#This Row],[ResellerKey]],Reseller[],4,0)</f>
        <v>Another Bicycle Company</v>
      </c>
      <c r="K30403">
        <f>+VLOOKUP(Sales[[#This Row],[ResellerKey]],Reseller[],2,0)</f>
        <v>545</v>
      </c>
      <c r="L30403" s="1" t="str">
        <f>+VLOOKUP(Sales[[#This Row],[GeographyKey]],Region[],2,0)</f>
        <v>Milwaukie</v>
      </c>
      <c r="M30403" s="1" t="str">
        <f>+VLOOKUP(Sales[[#This Row],[GeographyKey]],Region[],3,0)</f>
        <v>Oregon</v>
      </c>
      <c r="N30403" s="1" t="str">
        <f>+VLOOKUP(Sales[[#This Row],[GeographyKey]],Region[],4,0)</f>
        <v>United States</v>
      </c>
    </row>
    <row r="30404" spans="1:14" x14ac:dyDescent="0.3">
      <c r="A30404" s="1" t="s">
        <v>2773</v>
      </c>
      <c r="B30404">
        <v>17</v>
      </c>
      <c r="C30404" s="2">
        <v>43811</v>
      </c>
      <c r="D30404">
        <v>579</v>
      </c>
      <c r="E30404">
        <v>3</v>
      </c>
      <c r="F30404">
        <v>27.48</v>
      </c>
      <c r="G30404">
        <v>44.07</v>
      </c>
      <c r="H30404" s="1">
        <v>16.59</v>
      </c>
      <c r="I30404" t="str">
        <f>+VLOOKUP(Sales[[#This Row],[ResellerKey]],Reseller[],3,0)</f>
        <v>Value Added Reseller</v>
      </c>
      <c r="J30404" t="str">
        <f>+VLOOKUP(Sales[[#This Row],[ResellerKey]],Reseller[],4,0)</f>
        <v>Riders Company</v>
      </c>
      <c r="K30404">
        <f>+VLOOKUP(Sales[[#This Row],[ResellerKey]],Reseller[],2,0)</f>
        <v>475</v>
      </c>
      <c r="L30404" s="1" t="str">
        <f>+VLOOKUP(Sales[[#This Row],[GeographyKey]],Region[],2,0)</f>
        <v>Branch</v>
      </c>
      <c r="M30404" s="1" t="str">
        <f>+VLOOKUP(Sales[[#This Row],[GeographyKey]],Region[],3,0)</f>
        <v>Minnesota</v>
      </c>
      <c r="N30404" s="1" t="str">
        <f>+VLOOKUP(Sales[[#This Row],[GeographyKey]],Region[],4,0)</f>
        <v>United States</v>
      </c>
    </row>
    <row r="30405" spans="1:14" x14ac:dyDescent="0.3">
      <c r="A30405" s="1" t="s">
        <v>2348</v>
      </c>
      <c r="B30405">
        <v>17</v>
      </c>
      <c r="C30405" s="2">
        <v>43812</v>
      </c>
      <c r="D30405">
        <v>187</v>
      </c>
      <c r="E30405">
        <v>3</v>
      </c>
      <c r="F30405">
        <v>433.78</v>
      </c>
      <c r="G30405">
        <v>475.29</v>
      </c>
      <c r="H30405" s="1">
        <v>41.51</v>
      </c>
      <c r="I30405" t="str">
        <f>+VLOOKUP(Sales[[#This Row],[ResellerKey]],Reseller[],3,0)</f>
        <v>Warehouse</v>
      </c>
      <c r="J30405" t="str">
        <f>+VLOOKUP(Sales[[#This Row],[ResellerKey]],Reseller[],4,0)</f>
        <v>Trailblazing Sports</v>
      </c>
      <c r="K30405">
        <f>+VLOOKUP(Sales[[#This Row],[ResellerKey]],Reseller[],2,0)</f>
        <v>306</v>
      </c>
      <c r="L30405" s="1" t="str">
        <f>+VLOOKUP(Sales[[#This Row],[GeographyKey]],Region[],2,0)</f>
        <v>Cerritos</v>
      </c>
      <c r="M30405" s="1" t="str">
        <f>+VLOOKUP(Sales[[#This Row],[GeographyKey]],Region[],3,0)</f>
        <v>California</v>
      </c>
      <c r="N30405" s="1" t="str">
        <f>+VLOOKUP(Sales[[#This Row],[GeographyKey]],Region[],4,0)</f>
        <v>United States</v>
      </c>
    </row>
    <row r="30406" spans="1:14" x14ac:dyDescent="0.3">
      <c r="A30406" s="1" t="s">
        <v>1863</v>
      </c>
      <c r="B30406">
        <v>17</v>
      </c>
      <c r="C30406" s="2">
        <v>43813</v>
      </c>
      <c r="D30406">
        <v>118</v>
      </c>
      <c r="E30406">
        <v>3</v>
      </c>
      <c r="F30406">
        <v>70.12</v>
      </c>
      <c r="G30406">
        <v>94.74</v>
      </c>
      <c r="H30406" s="1">
        <v>24.62</v>
      </c>
      <c r="I30406" t="str">
        <f>+VLOOKUP(Sales[[#This Row],[ResellerKey]],Reseller[],3,0)</f>
        <v>Warehouse</v>
      </c>
      <c r="J30406" t="str">
        <f>+VLOOKUP(Sales[[#This Row],[ResellerKey]],Reseller[],4,0)</f>
        <v>Rapid Bikes</v>
      </c>
      <c r="K30406">
        <f>+VLOOKUP(Sales[[#This Row],[ResellerKey]],Reseller[],2,0)</f>
        <v>96</v>
      </c>
      <c r="L30406" s="1" t="str">
        <f>+VLOOKUP(Sales[[#This Row],[GeographyKey]],Region[],2,0)</f>
        <v>Toronto</v>
      </c>
      <c r="M30406" s="1" t="str">
        <f>+VLOOKUP(Sales[[#This Row],[GeographyKey]],Region[],3,0)</f>
        <v>Ontario</v>
      </c>
      <c r="N30406" s="1" t="str">
        <f>+VLOOKUP(Sales[[#This Row],[GeographyKey]],Region[],4,0)</f>
        <v>Canada</v>
      </c>
    </row>
    <row r="30407" spans="1:14" x14ac:dyDescent="0.3">
      <c r="A30407" s="1" t="s">
        <v>2419</v>
      </c>
      <c r="B30407">
        <v>17</v>
      </c>
      <c r="C30407" s="2">
        <v>43823</v>
      </c>
      <c r="D30407">
        <v>536</v>
      </c>
      <c r="E30407">
        <v>3</v>
      </c>
      <c r="F30407">
        <v>141.86000000000001</v>
      </c>
      <c r="G30407">
        <v>191.7</v>
      </c>
      <c r="H30407" s="1">
        <v>49.84</v>
      </c>
      <c r="I30407" t="str">
        <f>+VLOOKUP(Sales[[#This Row],[ResellerKey]],Reseller[],3,0)</f>
        <v>Value Added Reseller</v>
      </c>
      <c r="J30407" t="str">
        <f>+VLOOKUP(Sales[[#This Row],[ResellerKey]],Reseller[],4,0)</f>
        <v>Next Door Cycles</v>
      </c>
      <c r="K30407">
        <f>+VLOOKUP(Sales[[#This Row],[ResellerKey]],Reseller[],2,0)</f>
        <v>165</v>
      </c>
      <c r="L30407" s="1" t="str">
        <f>+VLOOKUP(Sales[[#This Row],[GeographyKey]],Region[],2,0)</f>
        <v>Berlin</v>
      </c>
      <c r="M30407" s="1" t="str">
        <f>+VLOOKUP(Sales[[#This Row],[GeographyKey]],Region[],3,0)</f>
        <v>Saarland</v>
      </c>
      <c r="N30407" s="1" t="str">
        <f>+VLOOKUP(Sales[[#This Row],[GeographyKey]],Region[],4,0)</f>
        <v>Germany</v>
      </c>
    </row>
    <row r="30408" spans="1:14" x14ac:dyDescent="0.3">
      <c r="A30408" s="1" t="s">
        <v>2174</v>
      </c>
      <c r="B30408">
        <v>17</v>
      </c>
      <c r="C30408" s="2">
        <v>43828</v>
      </c>
      <c r="D30408">
        <v>16</v>
      </c>
      <c r="E30408">
        <v>3</v>
      </c>
      <c r="F30408">
        <v>3247.53</v>
      </c>
      <c r="G30408">
        <v>3061.77</v>
      </c>
      <c r="H30408" s="1">
        <v>-185.76</v>
      </c>
      <c r="I30408" t="str">
        <f>+VLOOKUP(Sales[[#This Row],[ResellerKey]],Reseller[],3,0)</f>
        <v>Value Added Reseller</v>
      </c>
      <c r="J30408" t="str">
        <f>+VLOOKUP(Sales[[#This Row],[ResellerKey]],Reseller[],4,0)</f>
        <v>Bulk Discount Store</v>
      </c>
      <c r="K30408">
        <f>+VLOOKUP(Sales[[#This Row],[ResellerKey]],Reseller[],2,0)</f>
        <v>247</v>
      </c>
      <c r="L30408" s="1" t="str">
        <f>+VLOOKUP(Sales[[#This Row],[GeographyKey]],Region[],2,0)</f>
        <v>London</v>
      </c>
      <c r="M30408" s="1" t="str">
        <f>+VLOOKUP(Sales[[#This Row],[GeographyKey]],Region[],3,0)</f>
        <v>England</v>
      </c>
      <c r="N30408" s="1" t="str">
        <f>+VLOOKUP(Sales[[#This Row],[GeographyKey]],Region[],4,0)</f>
        <v>United Kingdom</v>
      </c>
    </row>
    <row r="30409" spans="1:14" x14ac:dyDescent="0.3">
      <c r="A30409" s="1" t="s">
        <v>3061</v>
      </c>
      <c r="B30409">
        <v>17</v>
      </c>
      <c r="C30409" s="2">
        <v>43828</v>
      </c>
      <c r="D30409">
        <v>55</v>
      </c>
      <c r="E30409">
        <v>3</v>
      </c>
      <c r="F30409">
        <v>539.45000000000005</v>
      </c>
      <c r="G30409">
        <v>728.97</v>
      </c>
      <c r="H30409" s="1">
        <v>189.52</v>
      </c>
      <c r="I30409" t="str">
        <f>+VLOOKUP(Sales[[#This Row],[ResellerKey]],Reseller[],3,0)</f>
        <v>Value Added Reseller</v>
      </c>
      <c r="J30409" t="str">
        <f>+VLOOKUP(Sales[[#This Row],[ResellerKey]],Reseller[],4,0)</f>
        <v>Kickstands and Accessories Company</v>
      </c>
      <c r="K30409">
        <f>+VLOOKUP(Sales[[#This Row],[ResellerKey]],Reseller[],2,0)</f>
        <v>544</v>
      </c>
      <c r="L30409" s="1" t="str">
        <f>+VLOOKUP(Sales[[#This Row],[GeographyKey]],Region[],2,0)</f>
        <v>Medford</v>
      </c>
      <c r="M30409" s="1" t="str">
        <f>+VLOOKUP(Sales[[#This Row],[GeographyKey]],Region[],3,0)</f>
        <v>Oregon</v>
      </c>
      <c r="N30409" s="1" t="str">
        <f>+VLOOKUP(Sales[[#This Row],[GeographyKey]],Region[],4,0)</f>
        <v>United States</v>
      </c>
    </row>
    <row r="30410" spans="1:14" x14ac:dyDescent="0.3">
      <c r="A30410" s="1" t="s">
        <v>2823</v>
      </c>
      <c r="B30410">
        <v>17</v>
      </c>
      <c r="C30410" s="2">
        <v>43835</v>
      </c>
      <c r="D30410">
        <v>514</v>
      </c>
      <c r="E30410">
        <v>3</v>
      </c>
      <c r="F30410">
        <v>82.7</v>
      </c>
      <c r="G30410">
        <v>111.75</v>
      </c>
      <c r="H30410" s="1">
        <v>29.05</v>
      </c>
      <c r="I30410" t="str">
        <f>+VLOOKUP(Sales[[#This Row],[ResellerKey]],Reseller[],3,0)</f>
        <v>Warehouse</v>
      </c>
      <c r="J30410" t="str">
        <f>+VLOOKUP(Sales[[#This Row],[ResellerKey]],Reseller[],4,0)</f>
        <v>Retail Mall</v>
      </c>
      <c r="K30410">
        <f>+VLOOKUP(Sales[[#This Row],[ResellerKey]],Reseller[],2,0)</f>
        <v>61</v>
      </c>
      <c r="L30410" s="1" t="str">
        <f>+VLOOKUP(Sales[[#This Row],[GeographyKey]],Region[],2,0)</f>
        <v>Richmond</v>
      </c>
      <c r="M30410" s="1" t="str">
        <f>+VLOOKUP(Sales[[#This Row],[GeographyKey]],Region[],3,0)</f>
        <v>British Columbia</v>
      </c>
      <c r="N30410" s="1" t="str">
        <f>+VLOOKUP(Sales[[#This Row],[GeographyKey]],Region[],4,0)</f>
        <v>Canada</v>
      </c>
    </row>
    <row r="30411" spans="1:14" x14ac:dyDescent="0.3">
      <c r="A30411" s="1" t="s">
        <v>2634</v>
      </c>
      <c r="B30411">
        <v>17</v>
      </c>
      <c r="C30411" s="2">
        <v>43836</v>
      </c>
      <c r="D30411">
        <v>331</v>
      </c>
      <c r="E30411">
        <v>3</v>
      </c>
      <c r="F30411">
        <v>161.82</v>
      </c>
      <c r="G30411">
        <v>218.67</v>
      </c>
      <c r="H30411" s="1">
        <v>56.85</v>
      </c>
      <c r="I30411" t="str">
        <f>+VLOOKUP(Sales[[#This Row],[ResellerKey]],Reseller[],3,0)</f>
        <v>Value Added Reseller</v>
      </c>
      <c r="J30411" t="str">
        <f>+VLOOKUP(Sales[[#This Row],[ResellerKey]],Reseller[],4,0)</f>
        <v>Technical Parts Manufacturing</v>
      </c>
      <c r="K30411">
        <f>+VLOOKUP(Sales[[#This Row],[ResellerKey]],Reseller[],2,0)</f>
        <v>349</v>
      </c>
      <c r="L30411" s="1" t="str">
        <f>+VLOOKUP(Sales[[#This Row],[GeographyKey]],Region[],2,0)</f>
        <v>Ontario</v>
      </c>
      <c r="M30411" s="1" t="str">
        <f>+VLOOKUP(Sales[[#This Row],[GeographyKey]],Region[],3,0)</f>
        <v>California</v>
      </c>
      <c r="N30411" s="1" t="str">
        <f>+VLOOKUP(Sales[[#This Row],[GeographyKey]],Region[],4,0)</f>
        <v>United States</v>
      </c>
    </row>
    <row r="30412" spans="1:14" x14ac:dyDescent="0.3">
      <c r="A30412" s="1" t="s">
        <v>2075</v>
      </c>
      <c r="B30412">
        <v>17</v>
      </c>
      <c r="C30412" s="2">
        <v>43836</v>
      </c>
      <c r="D30412">
        <v>302</v>
      </c>
      <c r="E30412">
        <v>3</v>
      </c>
      <c r="F30412">
        <v>599.55999999999995</v>
      </c>
      <c r="G30412">
        <v>600.15</v>
      </c>
      <c r="H30412" s="1">
        <v>0.59</v>
      </c>
      <c r="I30412" t="str">
        <f>+VLOOKUP(Sales[[#This Row],[ResellerKey]],Reseller[],3,0)</f>
        <v>Warehouse</v>
      </c>
      <c r="J30412" t="str">
        <f>+VLOOKUP(Sales[[#This Row],[ResellerKey]],Reseller[],4,0)</f>
        <v>Best Cycle Store</v>
      </c>
      <c r="K30412">
        <f>+VLOOKUP(Sales[[#This Row],[ResellerKey]],Reseller[],2,0)</f>
        <v>172</v>
      </c>
      <c r="L30412" s="1" t="str">
        <f>+VLOOKUP(Sales[[#This Row],[GeographyKey]],Region[],2,0)</f>
        <v>Offenbach</v>
      </c>
      <c r="M30412" s="1" t="str">
        <f>+VLOOKUP(Sales[[#This Row],[GeographyKey]],Region[],3,0)</f>
        <v>Saarland</v>
      </c>
      <c r="N30412" s="1" t="str">
        <f>+VLOOKUP(Sales[[#This Row],[GeographyKey]],Region[],4,0)</f>
        <v>Germany</v>
      </c>
    </row>
    <row r="30413" spans="1:14" x14ac:dyDescent="0.3">
      <c r="A30413" s="1" t="s">
        <v>2422</v>
      </c>
      <c r="B30413">
        <v>17</v>
      </c>
      <c r="C30413" s="2">
        <v>43844</v>
      </c>
      <c r="D30413">
        <v>523</v>
      </c>
      <c r="E30413">
        <v>3</v>
      </c>
      <c r="F30413">
        <v>8.92</v>
      </c>
      <c r="G30413">
        <v>14.31</v>
      </c>
      <c r="H30413" s="1">
        <v>5.39</v>
      </c>
      <c r="I30413" t="str">
        <f>+VLOOKUP(Sales[[#This Row],[ResellerKey]],Reseller[],3,0)</f>
        <v>Warehouse</v>
      </c>
      <c r="J30413" t="str">
        <f>+VLOOKUP(Sales[[#This Row],[ResellerKey]],Reseller[],4,0)</f>
        <v>Futuristic Sport Distributors</v>
      </c>
      <c r="K30413">
        <f>+VLOOKUP(Sales[[#This Row],[ResellerKey]],Reseller[],2,0)</f>
        <v>389</v>
      </c>
      <c r="L30413" s="1" t="str">
        <f>+VLOOKUP(Sales[[#This Row],[GeographyKey]],Region[],2,0)</f>
        <v>Longmont</v>
      </c>
      <c r="M30413" s="1" t="str">
        <f>+VLOOKUP(Sales[[#This Row],[GeographyKey]],Region[],3,0)</f>
        <v>Colorado</v>
      </c>
      <c r="N30413" s="1" t="str">
        <f>+VLOOKUP(Sales[[#This Row],[GeographyKey]],Region[],4,0)</f>
        <v>United States</v>
      </c>
    </row>
    <row r="30414" spans="1:14" x14ac:dyDescent="0.3">
      <c r="A30414" s="1" t="s">
        <v>2216</v>
      </c>
      <c r="B30414">
        <v>17</v>
      </c>
      <c r="C30414" s="2">
        <v>43845</v>
      </c>
      <c r="D30414">
        <v>355</v>
      </c>
      <c r="E30414">
        <v>3</v>
      </c>
      <c r="F30414">
        <v>124.72</v>
      </c>
      <c r="G30414">
        <v>97.17</v>
      </c>
      <c r="H30414" s="1">
        <v>-27.55</v>
      </c>
      <c r="I30414" t="str">
        <f>+VLOOKUP(Sales[[#This Row],[ResellerKey]],Reseller[],3,0)</f>
        <v>Value Added Reseller</v>
      </c>
      <c r="J30414" t="str">
        <f>+VLOOKUP(Sales[[#This Row],[ResellerKey]],Reseller[],4,0)</f>
        <v>Spare Parts Co.</v>
      </c>
      <c r="K30414">
        <f>+VLOOKUP(Sales[[#This Row],[ResellerKey]],Reseller[],2,0)</f>
        <v>193</v>
      </c>
      <c r="L30414" s="1" t="str">
        <f>+VLOOKUP(Sales[[#This Row],[GeographyKey]],Region[],2,0)</f>
        <v>Paris</v>
      </c>
      <c r="M30414" s="1" t="str">
        <f>+VLOOKUP(Sales[[#This Row],[GeographyKey]],Region[],3,0)</f>
        <v>Seine (Paris)</v>
      </c>
      <c r="N30414" s="1" t="str">
        <f>+VLOOKUP(Sales[[#This Row],[GeographyKey]],Region[],4,0)</f>
        <v>France</v>
      </c>
    </row>
    <row r="30415" spans="1:14" x14ac:dyDescent="0.3">
      <c r="A30415" s="1" t="s">
        <v>2253</v>
      </c>
      <c r="B30415">
        <v>17</v>
      </c>
      <c r="C30415" s="2">
        <v>43854</v>
      </c>
      <c r="D30415">
        <v>221</v>
      </c>
      <c r="E30415">
        <v>3</v>
      </c>
      <c r="F30415">
        <v>39.26</v>
      </c>
      <c r="G30415">
        <v>62.97</v>
      </c>
      <c r="H30415" s="1">
        <v>23.71</v>
      </c>
      <c r="I30415" t="str">
        <f>+VLOOKUP(Sales[[#This Row],[ResellerKey]],Reseller[],3,0)</f>
        <v>Warehouse</v>
      </c>
      <c r="J30415" t="str">
        <f>+VLOOKUP(Sales[[#This Row],[ResellerKey]],Reseller[],4,0)</f>
        <v>Bike Dealers Association</v>
      </c>
      <c r="K30415">
        <f>+VLOOKUP(Sales[[#This Row],[ResellerKey]],Reseller[],2,0)</f>
        <v>505</v>
      </c>
      <c r="L30415" s="1" t="str">
        <f>+VLOOKUP(Sales[[#This Row],[GeographyKey]],Region[],2,0)</f>
        <v>Las Cruces</v>
      </c>
      <c r="M30415" s="1" t="str">
        <f>+VLOOKUP(Sales[[#This Row],[GeographyKey]],Region[],3,0)</f>
        <v>New Mexico</v>
      </c>
      <c r="N30415" s="1" t="str">
        <f>+VLOOKUP(Sales[[#This Row],[GeographyKey]],Region[],4,0)</f>
        <v>United States</v>
      </c>
    </row>
    <row r="30416" spans="1:14" x14ac:dyDescent="0.3">
      <c r="A30416" s="1" t="s">
        <v>2638</v>
      </c>
      <c r="B30416">
        <v>17</v>
      </c>
      <c r="C30416" s="2">
        <v>43868</v>
      </c>
      <c r="D30416">
        <v>258</v>
      </c>
      <c r="E30416">
        <v>3</v>
      </c>
      <c r="F30416">
        <v>2139.2399999999998</v>
      </c>
      <c r="G30416">
        <v>2016.87</v>
      </c>
      <c r="H30416" s="1">
        <v>-122.37</v>
      </c>
      <c r="I30416" t="str">
        <f>+VLOOKUP(Sales[[#This Row],[ResellerKey]],Reseller[],3,0)</f>
        <v>Value Added Reseller</v>
      </c>
      <c r="J30416" t="str">
        <f>+VLOOKUP(Sales[[#This Row],[ResellerKey]],Reseller[],4,0)</f>
        <v>Quantity Discounts</v>
      </c>
      <c r="K30416">
        <f>+VLOOKUP(Sales[[#This Row],[ResellerKey]],Reseller[],2,0)</f>
        <v>356</v>
      </c>
      <c r="L30416" s="1" t="str">
        <f>+VLOOKUP(Sales[[#This Row],[GeographyKey]],Region[],2,0)</f>
        <v>Sacramento</v>
      </c>
      <c r="M30416" s="1" t="str">
        <f>+VLOOKUP(Sales[[#This Row],[GeographyKey]],Region[],3,0)</f>
        <v>California</v>
      </c>
      <c r="N30416" s="1" t="str">
        <f>+VLOOKUP(Sales[[#This Row],[GeographyKey]],Region[],4,0)</f>
        <v>United States</v>
      </c>
    </row>
    <row r="30417" spans="1:14" x14ac:dyDescent="0.3">
      <c r="A30417" s="1" t="s">
        <v>1871</v>
      </c>
      <c r="B30417">
        <v>17</v>
      </c>
      <c r="C30417" s="2">
        <v>43872</v>
      </c>
      <c r="D30417">
        <v>535</v>
      </c>
      <c r="E30417">
        <v>3</v>
      </c>
      <c r="F30417">
        <v>3796.86</v>
      </c>
      <c r="G30417">
        <v>4175.97</v>
      </c>
      <c r="H30417" s="1">
        <v>379.11</v>
      </c>
      <c r="I30417" t="str">
        <f>+VLOOKUP(Sales[[#This Row],[ResellerKey]],Reseller[],3,0)</f>
        <v>Warehouse</v>
      </c>
      <c r="J30417" t="str">
        <f>+VLOOKUP(Sales[[#This Row],[ResellerKey]],Reseller[],4,0)</f>
        <v>Spa and Exercise Outfitters</v>
      </c>
      <c r="K30417">
        <f>+VLOOKUP(Sales[[#This Row],[ResellerKey]],Reseller[],2,0)</f>
        <v>226</v>
      </c>
      <c r="L30417" s="1" t="str">
        <f>+VLOOKUP(Sales[[#This Row],[GeographyKey]],Region[],2,0)</f>
        <v>Cergy</v>
      </c>
      <c r="M30417" s="1" t="str">
        <f>+VLOOKUP(Sales[[#This Row],[GeographyKey]],Region[],3,0)</f>
        <v>Val d'Oise</v>
      </c>
      <c r="N30417" s="1" t="str">
        <f>+VLOOKUP(Sales[[#This Row],[GeographyKey]],Region[],4,0)</f>
        <v>France</v>
      </c>
    </row>
    <row r="30418" spans="1:14" x14ac:dyDescent="0.3">
      <c r="A30418" s="1" t="s">
        <v>2553</v>
      </c>
      <c r="B30418">
        <v>17</v>
      </c>
      <c r="C30418" s="2">
        <v>43878</v>
      </c>
      <c r="D30418">
        <v>328</v>
      </c>
      <c r="E30418">
        <v>3</v>
      </c>
      <c r="F30418">
        <v>10.09</v>
      </c>
      <c r="G30418">
        <v>16.170000000000002</v>
      </c>
      <c r="H30418" s="1">
        <v>6.08</v>
      </c>
      <c r="I30418" t="str">
        <f>+VLOOKUP(Sales[[#This Row],[ResellerKey]],Reseller[],3,0)</f>
        <v>Value Added Reseller</v>
      </c>
      <c r="J30418" t="str">
        <f>+VLOOKUP(Sales[[#This Row],[ResellerKey]],Reseller[],4,0)</f>
        <v>Totes &amp; Baskets Company</v>
      </c>
      <c r="K30418">
        <f>+VLOOKUP(Sales[[#This Row],[ResellerKey]],Reseller[],2,0)</f>
        <v>591</v>
      </c>
      <c r="L30418" s="1" t="str">
        <f>+VLOOKUP(Sales[[#This Row],[GeographyKey]],Region[],2,0)</f>
        <v>San Antonio</v>
      </c>
      <c r="M30418" s="1" t="str">
        <f>+VLOOKUP(Sales[[#This Row],[GeographyKey]],Region[],3,0)</f>
        <v>Texas</v>
      </c>
      <c r="N30418" s="1" t="str">
        <f>+VLOOKUP(Sales[[#This Row],[GeographyKey]],Region[],4,0)</f>
        <v>United States</v>
      </c>
    </row>
    <row r="30419" spans="1:14" x14ac:dyDescent="0.3">
      <c r="A30419" s="1" t="s">
        <v>2739</v>
      </c>
      <c r="B30419">
        <v>17</v>
      </c>
      <c r="C30419" s="2">
        <v>43879</v>
      </c>
      <c r="D30419">
        <v>108</v>
      </c>
      <c r="E30419">
        <v>3</v>
      </c>
      <c r="F30419">
        <v>39.26</v>
      </c>
      <c r="G30419">
        <v>62.97</v>
      </c>
      <c r="H30419" s="1">
        <v>23.71</v>
      </c>
      <c r="I30419" t="str">
        <f>+VLOOKUP(Sales[[#This Row],[ResellerKey]],Reseller[],3,0)</f>
        <v>Warehouse</v>
      </c>
      <c r="J30419" t="str">
        <f>+VLOOKUP(Sales[[#This Row],[ResellerKey]],Reseller[],4,0)</f>
        <v>Wheelsets Storehouse</v>
      </c>
      <c r="K30419">
        <f>+VLOOKUP(Sales[[#This Row],[ResellerKey]],Reseller[],2,0)</f>
        <v>459</v>
      </c>
      <c r="L30419" s="1" t="str">
        <f>+VLOOKUP(Sales[[#This Row],[GeographyKey]],Region[],2,0)</f>
        <v>Kittery</v>
      </c>
      <c r="M30419" s="1" t="str">
        <f>+VLOOKUP(Sales[[#This Row],[GeographyKey]],Region[],3,0)</f>
        <v>Maine</v>
      </c>
      <c r="N30419" s="1" t="str">
        <f>+VLOOKUP(Sales[[#This Row],[GeographyKey]],Region[],4,0)</f>
        <v>United States</v>
      </c>
    </row>
    <row r="30420" spans="1:14" x14ac:dyDescent="0.3">
      <c r="A30420" s="1" t="s">
        <v>2078</v>
      </c>
      <c r="B30420">
        <v>17</v>
      </c>
      <c r="C30420" s="2">
        <v>43880</v>
      </c>
      <c r="D30420">
        <v>638</v>
      </c>
      <c r="E30420">
        <v>3</v>
      </c>
      <c r="F30420">
        <v>61.7</v>
      </c>
      <c r="G30420">
        <v>98.97</v>
      </c>
      <c r="H30420" s="1">
        <v>37.270000000000003</v>
      </c>
      <c r="I30420" t="str">
        <f>+VLOOKUP(Sales[[#This Row],[ResellerKey]],Reseller[],3,0)</f>
        <v>Warehouse</v>
      </c>
      <c r="J30420" t="str">
        <f>+VLOOKUP(Sales[[#This Row],[ResellerKey]],Reseller[],4,0)</f>
        <v>Metropolitan Equipment</v>
      </c>
      <c r="K30420">
        <f>+VLOOKUP(Sales[[#This Row],[ResellerKey]],Reseller[],2,0)</f>
        <v>200</v>
      </c>
      <c r="L30420" s="1" t="str">
        <f>+VLOOKUP(Sales[[#This Row],[GeographyKey]],Region[],2,0)</f>
        <v>Paris</v>
      </c>
      <c r="M30420" s="1" t="str">
        <f>+VLOOKUP(Sales[[#This Row],[GeographyKey]],Region[],3,0)</f>
        <v>Seine (Paris)</v>
      </c>
      <c r="N30420" s="1" t="str">
        <f>+VLOOKUP(Sales[[#This Row],[GeographyKey]],Region[],4,0)</f>
        <v>France</v>
      </c>
    </row>
    <row r="30421" spans="1:14" x14ac:dyDescent="0.3">
      <c r="A30421" s="1" t="s">
        <v>2498</v>
      </c>
      <c r="B30421">
        <v>17</v>
      </c>
      <c r="C30421" s="2">
        <v>43887</v>
      </c>
      <c r="D30421">
        <v>476</v>
      </c>
      <c r="E30421">
        <v>3</v>
      </c>
      <c r="F30421">
        <v>78.53</v>
      </c>
      <c r="G30421">
        <v>125.97</v>
      </c>
      <c r="H30421" s="1">
        <v>47.44</v>
      </c>
      <c r="I30421" t="str">
        <f>+VLOOKUP(Sales[[#This Row],[ResellerKey]],Reseller[],3,0)</f>
        <v>Value Added Reseller</v>
      </c>
      <c r="J30421" t="str">
        <f>+VLOOKUP(Sales[[#This Row],[ResellerKey]],Reseller[],4,0)</f>
        <v>Noiseless Gear Company</v>
      </c>
      <c r="K30421">
        <f>+VLOOKUP(Sales[[#This Row],[ResellerKey]],Reseller[],2,0)</f>
        <v>421</v>
      </c>
      <c r="L30421" s="1" t="str">
        <f>+VLOOKUP(Sales[[#This Row],[GeographyKey]],Region[],2,0)</f>
        <v>Columbus</v>
      </c>
      <c r="M30421" s="1" t="str">
        <f>+VLOOKUP(Sales[[#This Row],[GeographyKey]],Region[],3,0)</f>
        <v>Georgia</v>
      </c>
      <c r="N30421" s="1" t="str">
        <f>+VLOOKUP(Sales[[#This Row],[GeographyKey]],Region[],4,0)</f>
        <v>United States</v>
      </c>
    </row>
    <row r="30422" spans="1:14" x14ac:dyDescent="0.3">
      <c r="A30422" s="1" t="s">
        <v>2042</v>
      </c>
      <c r="B30422">
        <v>17</v>
      </c>
      <c r="C30422" s="2">
        <v>43889</v>
      </c>
      <c r="D30422">
        <v>546</v>
      </c>
      <c r="E30422">
        <v>3</v>
      </c>
      <c r="F30422">
        <v>1259.3399999999999</v>
      </c>
      <c r="G30422">
        <v>1385.07</v>
      </c>
      <c r="H30422" s="1">
        <v>125.73</v>
      </c>
      <c r="I30422" t="str">
        <f>+VLOOKUP(Sales[[#This Row],[ResellerKey]],Reseller[],3,0)</f>
        <v>Value Added Reseller</v>
      </c>
      <c r="J30422" t="str">
        <f>+VLOOKUP(Sales[[#This Row],[ResellerKey]],Reseller[],4,0)</f>
        <v>Field Trip Store</v>
      </c>
      <c r="K30422">
        <f>+VLOOKUP(Sales[[#This Row],[ResellerKey]],Reseller[],2,0)</f>
        <v>390</v>
      </c>
      <c r="L30422" s="1" t="str">
        <f>+VLOOKUP(Sales[[#This Row],[GeographyKey]],Region[],2,0)</f>
        <v>Loveland</v>
      </c>
      <c r="M30422" s="1" t="str">
        <f>+VLOOKUP(Sales[[#This Row],[GeographyKey]],Region[],3,0)</f>
        <v>Colorado</v>
      </c>
      <c r="N30422" s="1" t="str">
        <f>+VLOOKUP(Sales[[#This Row],[GeographyKey]],Region[],4,0)</f>
        <v>United States</v>
      </c>
    </row>
    <row r="30423" spans="1:14" x14ac:dyDescent="0.3">
      <c r="A30423" s="1" t="s">
        <v>2598</v>
      </c>
      <c r="B30423">
        <v>17</v>
      </c>
      <c r="C30423" s="2">
        <v>43892</v>
      </c>
      <c r="D30423">
        <v>149</v>
      </c>
      <c r="E30423">
        <v>3</v>
      </c>
      <c r="F30423">
        <v>433.78</v>
      </c>
      <c r="G30423">
        <v>475.29</v>
      </c>
      <c r="H30423" s="1">
        <v>41.51</v>
      </c>
      <c r="I30423" t="str">
        <f>+VLOOKUP(Sales[[#This Row],[ResellerKey]],Reseller[],3,0)</f>
        <v>Value Added Reseller</v>
      </c>
      <c r="J30423" t="str">
        <f>+VLOOKUP(Sales[[#This Row],[ResellerKey]],Reseller[],4,0)</f>
        <v>Initial Bike Company</v>
      </c>
      <c r="K30423">
        <f>+VLOOKUP(Sales[[#This Row],[ResellerKey]],Reseller[],2,0)</f>
        <v>392</v>
      </c>
      <c r="L30423" s="1" t="str">
        <f>+VLOOKUP(Sales[[#This Row],[GeographyKey]],Region[],2,0)</f>
        <v>Westminster</v>
      </c>
      <c r="M30423" s="1" t="str">
        <f>+VLOOKUP(Sales[[#This Row],[GeographyKey]],Region[],3,0)</f>
        <v>Colorado</v>
      </c>
      <c r="N30423" s="1" t="str">
        <f>+VLOOKUP(Sales[[#This Row],[GeographyKey]],Region[],4,0)</f>
        <v>United States</v>
      </c>
    </row>
    <row r="30424" spans="1:14" x14ac:dyDescent="0.3">
      <c r="A30424" s="1" t="s">
        <v>2079</v>
      </c>
      <c r="B30424">
        <v>17</v>
      </c>
      <c r="C30424" s="2">
        <v>43893</v>
      </c>
      <c r="D30424">
        <v>24</v>
      </c>
      <c r="E30424">
        <v>3</v>
      </c>
      <c r="F30424">
        <v>27.48</v>
      </c>
      <c r="G30424">
        <v>44.07</v>
      </c>
      <c r="H30424" s="1">
        <v>16.59</v>
      </c>
      <c r="I30424" t="str">
        <f>+VLOOKUP(Sales[[#This Row],[ResellerKey]],Reseller[],3,0)</f>
        <v>Warehouse</v>
      </c>
      <c r="J30424" t="str">
        <f>+VLOOKUP(Sales[[#This Row],[ResellerKey]],Reseller[],4,0)</f>
        <v>Eastside Department Store</v>
      </c>
      <c r="K30424">
        <f>+VLOOKUP(Sales[[#This Row],[ResellerKey]],Reseller[],2,0)</f>
        <v>376</v>
      </c>
      <c r="L30424" s="1" t="str">
        <f>+VLOOKUP(Sales[[#This Row],[GeographyKey]],Region[],2,0)</f>
        <v>Union City</v>
      </c>
      <c r="M30424" s="1" t="str">
        <f>+VLOOKUP(Sales[[#This Row],[GeographyKey]],Region[],3,0)</f>
        <v>California</v>
      </c>
      <c r="N30424" s="1" t="str">
        <f>+VLOOKUP(Sales[[#This Row],[GeographyKey]],Region[],4,0)</f>
        <v>United States</v>
      </c>
    </row>
    <row r="30425" spans="1:14" x14ac:dyDescent="0.3">
      <c r="A30425" s="1" t="s">
        <v>2254</v>
      </c>
      <c r="B30425">
        <v>17</v>
      </c>
      <c r="C30425" s="2">
        <v>43897</v>
      </c>
      <c r="D30425">
        <v>408</v>
      </c>
      <c r="E30425">
        <v>3</v>
      </c>
      <c r="F30425">
        <v>1805.23</v>
      </c>
      <c r="G30425">
        <v>1807.05</v>
      </c>
      <c r="H30425" s="1">
        <v>1.82</v>
      </c>
      <c r="I30425" t="str">
        <f>+VLOOKUP(Sales[[#This Row],[ResellerKey]],Reseller[],3,0)</f>
        <v>Warehouse</v>
      </c>
      <c r="J30425" t="str">
        <f>+VLOOKUP(Sales[[#This Row],[ResellerKey]],Reseller[],4,0)</f>
        <v>Odometers and Accessories Company</v>
      </c>
      <c r="K30425">
        <f>+VLOOKUP(Sales[[#This Row],[ResellerKey]],Reseller[],2,0)</f>
        <v>61</v>
      </c>
      <c r="L30425" s="1" t="str">
        <f>+VLOOKUP(Sales[[#This Row],[GeographyKey]],Region[],2,0)</f>
        <v>Richmond</v>
      </c>
      <c r="M30425" s="1" t="str">
        <f>+VLOOKUP(Sales[[#This Row],[GeographyKey]],Region[],3,0)</f>
        <v>British Columbia</v>
      </c>
      <c r="N30425" s="1" t="str">
        <f>+VLOOKUP(Sales[[#This Row],[GeographyKey]],Region[],4,0)</f>
        <v>Canada</v>
      </c>
    </row>
    <row r="30426" spans="1:14" x14ac:dyDescent="0.3">
      <c r="A30426" s="1" t="s">
        <v>2878</v>
      </c>
      <c r="B30426">
        <v>17</v>
      </c>
      <c r="C30426" s="2">
        <v>43901</v>
      </c>
      <c r="D30426">
        <v>418</v>
      </c>
      <c r="E30426">
        <v>3</v>
      </c>
      <c r="F30426">
        <v>2139.2399999999998</v>
      </c>
      <c r="G30426">
        <v>2016.87</v>
      </c>
      <c r="H30426" s="1">
        <v>-122.37</v>
      </c>
      <c r="I30426" t="str">
        <f>+VLOOKUP(Sales[[#This Row],[ResellerKey]],Reseller[],3,0)</f>
        <v>Value Added Reseller</v>
      </c>
      <c r="J30426" t="str">
        <f>+VLOOKUP(Sales[[#This Row],[ResellerKey]],Reseller[],4,0)</f>
        <v>Good Bike Shop</v>
      </c>
      <c r="K30426">
        <f>+VLOOKUP(Sales[[#This Row],[ResellerKey]],Reseller[],2,0)</f>
        <v>652</v>
      </c>
      <c r="L30426" s="1" t="str">
        <f>+VLOOKUP(Sales[[#This Row],[GeographyKey]],Region[],2,0)</f>
        <v>Racine</v>
      </c>
      <c r="M30426" s="1" t="str">
        <f>+VLOOKUP(Sales[[#This Row],[GeographyKey]],Region[],3,0)</f>
        <v>Wisconsin</v>
      </c>
      <c r="N30426" s="1" t="str">
        <f>+VLOOKUP(Sales[[#This Row],[GeographyKey]],Region[],4,0)</f>
        <v>United States</v>
      </c>
    </row>
    <row r="30427" spans="1:14" x14ac:dyDescent="0.3">
      <c r="A30427" s="1" t="s">
        <v>2428</v>
      </c>
      <c r="B30427">
        <v>17</v>
      </c>
      <c r="C30427" s="2">
        <v>43902</v>
      </c>
      <c r="D30427">
        <v>297</v>
      </c>
      <c r="E30427">
        <v>3</v>
      </c>
      <c r="F30427">
        <v>71.25</v>
      </c>
      <c r="G30427">
        <v>114.3</v>
      </c>
      <c r="H30427" s="1">
        <v>43.05</v>
      </c>
      <c r="I30427" t="str">
        <f>+VLOOKUP(Sales[[#This Row],[ResellerKey]],Reseller[],3,0)</f>
        <v>Value Added Reseller</v>
      </c>
      <c r="J30427" t="str">
        <f>+VLOOKUP(Sales[[#This Row],[ResellerKey]],Reseller[],4,0)</f>
        <v>Blue-Ribbon Bike Company</v>
      </c>
      <c r="K30427">
        <f>+VLOOKUP(Sales[[#This Row],[ResellerKey]],Reseller[],2,0)</f>
        <v>451</v>
      </c>
      <c r="L30427" s="1" t="str">
        <f>+VLOOKUP(Sales[[#This Row],[GeographyKey]],Region[],2,0)</f>
        <v>Saint Matthews</v>
      </c>
      <c r="M30427" s="1" t="str">
        <f>+VLOOKUP(Sales[[#This Row],[GeographyKey]],Region[],3,0)</f>
        <v>Kentucky</v>
      </c>
      <c r="N30427" s="1" t="str">
        <f>+VLOOKUP(Sales[[#This Row],[GeographyKey]],Region[],4,0)</f>
        <v>United States</v>
      </c>
    </row>
    <row r="30428" spans="1:14" x14ac:dyDescent="0.3">
      <c r="A30428" s="1" t="s">
        <v>2111</v>
      </c>
      <c r="B30428">
        <v>17</v>
      </c>
      <c r="C30428" s="2">
        <v>43903</v>
      </c>
      <c r="D30428">
        <v>481</v>
      </c>
      <c r="E30428">
        <v>3</v>
      </c>
      <c r="F30428">
        <v>39.26</v>
      </c>
      <c r="G30428">
        <v>62.97</v>
      </c>
      <c r="H30428" s="1">
        <v>23.71</v>
      </c>
      <c r="I30428" t="str">
        <f>+VLOOKUP(Sales[[#This Row],[ResellerKey]],Reseller[],3,0)</f>
        <v>Warehouse</v>
      </c>
      <c r="J30428" t="str">
        <f>+VLOOKUP(Sales[[#This Row],[ResellerKey]],Reseller[],4,0)</f>
        <v>Getaway Inn</v>
      </c>
      <c r="K30428">
        <f>+VLOOKUP(Sales[[#This Row],[ResellerKey]],Reseller[],2,0)</f>
        <v>182</v>
      </c>
      <c r="L30428" s="1" t="str">
        <f>+VLOOKUP(Sales[[#This Row],[GeographyKey]],Region[],2,0)</f>
        <v>Saint Ouen</v>
      </c>
      <c r="M30428" s="1" t="str">
        <f>+VLOOKUP(Sales[[#This Row],[GeographyKey]],Region[],3,0)</f>
        <v>Loir et Cher</v>
      </c>
      <c r="N30428" s="1" t="str">
        <f>+VLOOKUP(Sales[[#This Row],[GeographyKey]],Region[],4,0)</f>
        <v>France</v>
      </c>
    </row>
    <row r="30429" spans="1:14" x14ac:dyDescent="0.3">
      <c r="A30429" s="1" t="s">
        <v>2355</v>
      </c>
      <c r="B30429">
        <v>17</v>
      </c>
      <c r="C30429" s="2">
        <v>43903</v>
      </c>
      <c r="D30429">
        <v>176</v>
      </c>
      <c r="E30429">
        <v>3</v>
      </c>
      <c r="F30429">
        <v>39.26</v>
      </c>
      <c r="G30429">
        <v>62.97</v>
      </c>
      <c r="H30429" s="1">
        <v>23.71</v>
      </c>
      <c r="I30429" t="str">
        <f>+VLOOKUP(Sales[[#This Row],[ResellerKey]],Reseller[],3,0)</f>
        <v>Value Added Reseller</v>
      </c>
      <c r="J30429" t="str">
        <f>+VLOOKUP(Sales[[#This Row],[ResellerKey]],Reseller[],4,0)</f>
        <v>Rodeway Bike Store</v>
      </c>
      <c r="K30429">
        <f>+VLOOKUP(Sales[[#This Row],[ResellerKey]],Reseller[],2,0)</f>
        <v>170</v>
      </c>
      <c r="L30429" s="1" t="str">
        <f>+VLOOKUP(Sales[[#This Row],[GeographyKey]],Region[],2,0)</f>
        <v>Münster</v>
      </c>
      <c r="M30429" s="1" t="str">
        <f>+VLOOKUP(Sales[[#This Row],[GeographyKey]],Region[],3,0)</f>
        <v>Saarland</v>
      </c>
      <c r="N30429" s="1" t="str">
        <f>+VLOOKUP(Sales[[#This Row],[GeographyKey]],Region[],4,0)</f>
        <v>Germany</v>
      </c>
    </row>
    <row r="30430" spans="1:14" x14ac:dyDescent="0.3">
      <c r="A30430" s="1" t="s">
        <v>2556</v>
      </c>
      <c r="B30430">
        <v>17</v>
      </c>
      <c r="C30430" s="2">
        <v>43913</v>
      </c>
      <c r="D30430">
        <v>15</v>
      </c>
      <c r="E30430">
        <v>3</v>
      </c>
      <c r="F30430">
        <v>121.86</v>
      </c>
      <c r="G30430">
        <v>164.67</v>
      </c>
      <c r="H30430" s="1">
        <v>42.81</v>
      </c>
      <c r="I30430" t="str">
        <f>+VLOOKUP(Sales[[#This Row],[ResellerKey]],Reseller[],3,0)</f>
        <v>Warehouse</v>
      </c>
      <c r="J30430" t="str">
        <f>+VLOOKUP(Sales[[#This Row],[ResellerKey]],Reseller[],4,0)</f>
        <v>Budget Toy Store</v>
      </c>
      <c r="K30430">
        <f>+VLOOKUP(Sales[[#This Row],[ResellerKey]],Reseller[],2,0)</f>
        <v>6</v>
      </c>
      <c r="L30430" s="1" t="str">
        <f>+VLOOKUP(Sales[[#This Row],[GeographyKey]],Region[],2,0)</f>
        <v>Lavender Bay</v>
      </c>
      <c r="M30430" s="1" t="str">
        <f>+VLOOKUP(Sales[[#This Row],[GeographyKey]],Region[],3,0)</f>
        <v>New South Wales</v>
      </c>
      <c r="N30430" s="1" t="str">
        <f>+VLOOKUP(Sales[[#This Row],[GeographyKey]],Region[],4,0)</f>
        <v>Australia</v>
      </c>
    </row>
    <row r="30431" spans="1:14" x14ac:dyDescent="0.3">
      <c r="A30431" s="1" t="s">
        <v>2384</v>
      </c>
      <c r="B30431">
        <v>17</v>
      </c>
      <c r="C30431" s="2">
        <v>43918</v>
      </c>
      <c r="D30431">
        <v>75</v>
      </c>
      <c r="E30431">
        <v>3</v>
      </c>
      <c r="F30431">
        <v>70.12</v>
      </c>
      <c r="G30431">
        <v>94.74</v>
      </c>
      <c r="H30431" s="1">
        <v>24.62</v>
      </c>
      <c r="I30431" t="str">
        <f>+VLOOKUP(Sales[[#This Row],[ResellerKey]],Reseller[],3,0)</f>
        <v>Warehouse</v>
      </c>
      <c r="J30431" t="str">
        <f>+VLOOKUP(Sales[[#This Row],[ResellerKey]],Reseller[],4,0)</f>
        <v>Paint Supply</v>
      </c>
      <c r="K30431">
        <f>+VLOOKUP(Sales[[#This Row],[ResellerKey]],Reseller[],2,0)</f>
        <v>580</v>
      </c>
      <c r="L30431" s="1" t="str">
        <f>+VLOOKUP(Sales[[#This Row],[GeographyKey]],Region[],2,0)</f>
        <v>Garland</v>
      </c>
      <c r="M30431" s="1" t="str">
        <f>+VLOOKUP(Sales[[#This Row],[GeographyKey]],Region[],3,0)</f>
        <v>Texas</v>
      </c>
      <c r="N30431" s="1" t="str">
        <f>+VLOOKUP(Sales[[#This Row],[GeographyKey]],Region[],4,0)</f>
        <v>United States</v>
      </c>
    </row>
    <row r="30432" spans="1:14" x14ac:dyDescent="0.3">
      <c r="A30432" s="1" t="s">
        <v>2113</v>
      </c>
      <c r="B30432">
        <v>17</v>
      </c>
      <c r="C30432" s="2">
        <v>43920</v>
      </c>
      <c r="D30432">
        <v>502</v>
      </c>
      <c r="E30432">
        <v>3</v>
      </c>
      <c r="F30432">
        <v>924.65</v>
      </c>
      <c r="G30432">
        <v>1016.97</v>
      </c>
      <c r="H30432" s="1">
        <v>92.32</v>
      </c>
      <c r="I30432" t="str">
        <f>+VLOOKUP(Sales[[#This Row],[ResellerKey]],Reseller[],3,0)</f>
        <v>Warehouse</v>
      </c>
      <c r="J30432" t="str">
        <f>+VLOOKUP(Sales[[#This Row],[ResellerKey]],Reseller[],4,0)</f>
        <v>Metropolitan Bicycle Supply</v>
      </c>
      <c r="K30432">
        <f>+VLOOKUP(Sales[[#This Row],[ResellerKey]],Reseller[],2,0)</f>
        <v>254</v>
      </c>
      <c r="L30432" s="1" t="str">
        <f>+VLOOKUP(Sales[[#This Row],[GeographyKey]],Region[],2,0)</f>
        <v>London</v>
      </c>
      <c r="M30432" s="1" t="str">
        <f>+VLOOKUP(Sales[[#This Row],[GeographyKey]],Region[],3,0)</f>
        <v>England</v>
      </c>
      <c r="N30432" s="1" t="str">
        <f>+VLOOKUP(Sales[[#This Row],[GeographyKey]],Region[],4,0)</f>
        <v>United Kingdom</v>
      </c>
    </row>
    <row r="30433" spans="1:14" x14ac:dyDescent="0.3">
      <c r="A30433" s="1" t="s">
        <v>2257</v>
      </c>
      <c r="B30433">
        <v>17</v>
      </c>
      <c r="C30433" s="2">
        <v>43925</v>
      </c>
      <c r="D30433">
        <v>125</v>
      </c>
      <c r="E30433">
        <v>3</v>
      </c>
      <c r="F30433">
        <v>924.65</v>
      </c>
      <c r="G30433">
        <v>1016.97</v>
      </c>
      <c r="H30433" s="1">
        <v>92.32</v>
      </c>
      <c r="I30433" t="str">
        <f>+VLOOKUP(Sales[[#This Row],[ResellerKey]],Reseller[],3,0)</f>
        <v>Value Added Reseller</v>
      </c>
      <c r="J30433" t="str">
        <f>+VLOOKUP(Sales[[#This Row],[ResellerKey]],Reseller[],4,0)</f>
        <v>Immediate Repair Shop</v>
      </c>
      <c r="K30433">
        <f>+VLOOKUP(Sales[[#This Row],[ResellerKey]],Reseller[],2,0)</f>
        <v>398</v>
      </c>
      <c r="L30433" s="1" t="str">
        <f>+VLOOKUP(Sales[[#This Row],[GeographyKey]],Region[],2,0)</f>
        <v>Stamford</v>
      </c>
      <c r="M30433" s="1" t="str">
        <f>+VLOOKUP(Sales[[#This Row],[GeographyKey]],Region[],3,0)</f>
        <v>Connecticut</v>
      </c>
      <c r="N30433" s="1" t="str">
        <f>+VLOOKUP(Sales[[#This Row],[GeographyKey]],Region[],4,0)</f>
        <v>United States</v>
      </c>
    </row>
    <row r="30434" spans="1:14" x14ac:dyDescent="0.3">
      <c r="A30434" s="1" t="s">
        <v>1878</v>
      </c>
      <c r="B30434">
        <v>17</v>
      </c>
      <c r="C30434" s="2">
        <v>43929</v>
      </c>
      <c r="D30434">
        <v>530</v>
      </c>
      <c r="E30434">
        <v>3</v>
      </c>
      <c r="F30434">
        <v>2241.6</v>
      </c>
      <c r="G30434">
        <v>2456.1</v>
      </c>
      <c r="H30434" s="1">
        <v>214.5</v>
      </c>
      <c r="I30434" t="str">
        <f>+VLOOKUP(Sales[[#This Row],[ResellerKey]],Reseller[],3,0)</f>
        <v>Value Added Reseller</v>
      </c>
      <c r="J30434" t="str">
        <f>+VLOOKUP(Sales[[#This Row],[ResellerKey]],Reseller[],4,0)</f>
        <v>Valuable Bike Parts Company</v>
      </c>
      <c r="K30434">
        <f>+VLOOKUP(Sales[[#This Row],[ResellerKey]],Reseller[],2,0)</f>
        <v>411</v>
      </c>
      <c r="L30434" s="1" t="str">
        <f>+VLOOKUP(Sales[[#This Row],[GeographyKey]],Region[],2,0)</f>
        <v>Orlando</v>
      </c>
      <c r="M30434" s="1" t="str">
        <f>+VLOOKUP(Sales[[#This Row],[GeographyKey]],Region[],3,0)</f>
        <v>Florida</v>
      </c>
      <c r="N30434" s="1" t="str">
        <f>+VLOOKUP(Sales[[#This Row],[GeographyKey]],Region[],4,0)</f>
        <v>United States</v>
      </c>
    </row>
    <row r="30435" spans="1:14" x14ac:dyDescent="0.3">
      <c r="A30435" s="1" t="s">
        <v>2222</v>
      </c>
      <c r="B30435">
        <v>17</v>
      </c>
      <c r="C30435" s="2">
        <v>43949</v>
      </c>
      <c r="D30435">
        <v>231</v>
      </c>
      <c r="E30435">
        <v>3</v>
      </c>
      <c r="F30435">
        <v>161.82</v>
      </c>
      <c r="G30435">
        <v>218.67</v>
      </c>
      <c r="H30435" s="1">
        <v>56.85</v>
      </c>
      <c r="I30435" t="str">
        <f>+VLOOKUP(Sales[[#This Row],[ResellerKey]],Reseller[],3,0)</f>
        <v>Value Added Reseller</v>
      </c>
      <c r="J30435" t="str">
        <f>+VLOOKUP(Sales[[#This Row],[ResellerKey]],Reseller[],4,0)</f>
        <v>Helmets and Cycles</v>
      </c>
      <c r="K30435">
        <f>+VLOOKUP(Sales[[#This Row],[ResellerKey]],Reseller[],2,0)</f>
        <v>6</v>
      </c>
      <c r="L30435" s="1" t="str">
        <f>+VLOOKUP(Sales[[#This Row],[GeographyKey]],Region[],2,0)</f>
        <v>Lavender Bay</v>
      </c>
      <c r="M30435" s="1" t="str">
        <f>+VLOOKUP(Sales[[#This Row],[GeographyKey]],Region[],3,0)</f>
        <v>New South Wales</v>
      </c>
      <c r="N30435" s="1" t="str">
        <f>+VLOOKUP(Sales[[#This Row],[GeographyKey]],Region[],4,0)</f>
        <v>Australia</v>
      </c>
    </row>
    <row r="30436" spans="1:14" x14ac:dyDescent="0.3">
      <c r="A30436" s="1" t="s">
        <v>1971</v>
      </c>
      <c r="B30436">
        <v>17</v>
      </c>
      <c r="C30436" s="2">
        <v>43951</v>
      </c>
      <c r="D30436">
        <v>81</v>
      </c>
      <c r="E30436">
        <v>3</v>
      </c>
      <c r="F30436">
        <v>61.7</v>
      </c>
      <c r="G30436">
        <v>98.97</v>
      </c>
      <c r="H30436" s="1">
        <v>37.270000000000003</v>
      </c>
      <c r="I30436" t="str">
        <f>+VLOOKUP(Sales[[#This Row],[ResellerKey]],Reseller[],3,0)</f>
        <v>Warehouse</v>
      </c>
      <c r="J30436" t="str">
        <f>+VLOOKUP(Sales[[#This Row],[ResellerKey]],Reseller[],4,0)</f>
        <v>Rally Day Mall</v>
      </c>
      <c r="K30436">
        <f>+VLOOKUP(Sales[[#This Row],[ResellerKey]],Reseller[],2,0)</f>
        <v>409</v>
      </c>
      <c r="L30436" s="1" t="str">
        <f>+VLOOKUP(Sales[[#This Row],[GeographyKey]],Region[],2,0)</f>
        <v>Miami</v>
      </c>
      <c r="M30436" s="1" t="str">
        <f>+VLOOKUP(Sales[[#This Row],[GeographyKey]],Region[],3,0)</f>
        <v>Florida</v>
      </c>
      <c r="N30436" s="1" t="str">
        <f>+VLOOKUP(Sales[[#This Row],[GeographyKey]],Region[],4,0)</f>
        <v>United States</v>
      </c>
    </row>
    <row r="30437" spans="1:14" x14ac:dyDescent="0.3">
      <c r="A30437" s="1" t="s">
        <v>2358</v>
      </c>
      <c r="B30437">
        <v>17</v>
      </c>
      <c r="C30437" s="2">
        <v>43956</v>
      </c>
      <c r="D30437">
        <v>328</v>
      </c>
      <c r="E30437">
        <v>3</v>
      </c>
      <c r="F30437">
        <v>2139.2399999999998</v>
      </c>
      <c r="G30437">
        <v>2016.87</v>
      </c>
      <c r="H30437" s="1">
        <v>-122.37</v>
      </c>
      <c r="I30437" t="str">
        <f>+VLOOKUP(Sales[[#This Row],[ResellerKey]],Reseller[],3,0)</f>
        <v>Value Added Reseller</v>
      </c>
      <c r="J30437" t="str">
        <f>+VLOOKUP(Sales[[#This Row],[ResellerKey]],Reseller[],4,0)</f>
        <v>Totes &amp; Baskets Company</v>
      </c>
      <c r="K30437">
        <f>+VLOOKUP(Sales[[#This Row],[ResellerKey]],Reseller[],2,0)</f>
        <v>591</v>
      </c>
      <c r="L30437" s="1" t="str">
        <f>+VLOOKUP(Sales[[#This Row],[GeographyKey]],Region[],2,0)</f>
        <v>San Antonio</v>
      </c>
      <c r="M30437" s="1" t="str">
        <f>+VLOOKUP(Sales[[#This Row],[GeographyKey]],Region[],3,0)</f>
        <v>Texas</v>
      </c>
      <c r="N30437" s="1" t="str">
        <f>+VLOOKUP(Sales[[#This Row],[GeographyKey]],Region[],4,0)</f>
        <v>United States</v>
      </c>
    </row>
    <row r="30438" spans="1:14" x14ac:dyDescent="0.3">
      <c r="A30438" s="1" t="s">
        <v>2833</v>
      </c>
      <c r="B30438">
        <v>17</v>
      </c>
      <c r="C30438" s="2">
        <v>43958</v>
      </c>
      <c r="D30438">
        <v>199</v>
      </c>
      <c r="E30438">
        <v>3</v>
      </c>
      <c r="F30438">
        <v>599.55999999999995</v>
      </c>
      <c r="G30438">
        <v>600.15</v>
      </c>
      <c r="H30438" s="1">
        <v>0.59</v>
      </c>
      <c r="I30438" t="str">
        <f>+VLOOKUP(Sales[[#This Row],[ResellerKey]],Reseller[],3,0)</f>
        <v>Warehouse</v>
      </c>
      <c r="J30438" t="str">
        <f>+VLOOKUP(Sales[[#This Row],[ResellerKey]],Reseller[],4,0)</f>
        <v>Authorized Bike Sales and Rental</v>
      </c>
      <c r="K30438">
        <f>+VLOOKUP(Sales[[#This Row],[ResellerKey]],Reseller[],2,0)</f>
        <v>635</v>
      </c>
      <c r="L30438" s="1" t="str">
        <f>+VLOOKUP(Sales[[#This Row],[GeographyKey]],Region[],2,0)</f>
        <v>Renton</v>
      </c>
      <c r="M30438" s="1" t="str">
        <f>+VLOOKUP(Sales[[#This Row],[GeographyKey]],Region[],3,0)</f>
        <v>Washington</v>
      </c>
      <c r="N30438" s="1" t="str">
        <f>+VLOOKUP(Sales[[#This Row],[GeographyKey]],Region[],4,0)</f>
        <v>United States</v>
      </c>
    </row>
    <row r="30439" spans="1:14" x14ac:dyDescent="0.3">
      <c r="A30439" s="1" t="s">
        <v>1885</v>
      </c>
      <c r="B30439">
        <v>17</v>
      </c>
      <c r="C30439" s="2">
        <v>43960</v>
      </c>
      <c r="D30439">
        <v>175</v>
      </c>
      <c r="E30439">
        <v>3</v>
      </c>
      <c r="F30439">
        <v>71.91</v>
      </c>
      <c r="G30439">
        <v>97.17</v>
      </c>
      <c r="H30439" s="1">
        <v>25.26</v>
      </c>
      <c r="I30439" t="str">
        <f>+VLOOKUP(Sales[[#This Row],[ResellerKey]],Reseller[],3,0)</f>
        <v>Warehouse</v>
      </c>
      <c r="J30439" t="str">
        <f>+VLOOKUP(Sales[[#This Row],[ResellerKey]],Reseller[],4,0)</f>
        <v>Registered Cycle Store</v>
      </c>
      <c r="K30439">
        <f>+VLOOKUP(Sales[[#This Row],[ResellerKey]],Reseller[],2,0)</f>
        <v>183</v>
      </c>
      <c r="L30439" s="1" t="str">
        <f>+VLOOKUP(Sales[[#This Row],[GeographyKey]],Region[],2,0)</f>
        <v>Orleans</v>
      </c>
      <c r="M30439" s="1" t="str">
        <f>+VLOOKUP(Sales[[#This Row],[GeographyKey]],Region[],3,0)</f>
        <v>Loiret</v>
      </c>
      <c r="N30439" s="1" t="str">
        <f>+VLOOKUP(Sales[[#This Row],[GeographyKey]],Region[],4,0)</f>
        <v>France</v>
      </c>
    </row>
    <row r="30440" spans="1:14" x14ac:dyDescent="0.3">
      <c r="A30440" s="1" t="s">
        <v>2886</v>
      </c>
      <c r="B30440">
        <v>17</v>
      </c>
      <c r="C30440" s="2">
        <v>43962</v>
      </c>
      <c r="D30440">
        <v>260</v>
      </c>
      <c r="E30440">
        <v>3</v>
      </c>
      <c r="F30440">
        <v>1805.23</v>
      </c>
      <c r="G30440">
        <v>1807.05</v>
      </c>
      <c r="H30440" s="1">
        <v>1.82</v>
      </c>
      <c r="I30440" t="str">
        <f>+VLOOKUP(Sales[[#This Row],[ResellerKey]],Reseller[],3,0)</f>
        <v>Warehouse</v>
      </c>
      <c r="J30440" t="str">
        <f>+VLOOKUP(Sales[[#This Row],[ResellerKey]],Reseller[],4,0)</f>
        <v>Industrial Supplies</v>
      </c>
      <c r="K30440">
        <f>+VLOOKUP(Sales[[#This Row],[ResellerKey]],Reseller[],2,0)</f>
        <v>409</v>
      </c>
      <c r="L30440" s="1" t="str">
        <f>+VLOOKUP(Sales[[#This Row],[GeographyKey]],Region[],2,0)</f>
        <v>Miami</v>
      </c>
      <c r="M30440" s="1" t="str">
        <f>+VLOOKUP(Sales[[#This Row],[GeographyKey]],Region[],3,0)</f>
        <v>Florida</v>
      </c>
      <c r="N30440" s="1" t="str">
        <f>+VLOOKUP(Sales[[#This Row],[GeographyKey]],Region[],4,0)</f>
        <v>United States</v>
      </c>
    </row>
    <row r="30441" spans="1:14" x14ac:dyDescent="0.3">
      <c r="A30441" s="1" t="s">
        <v>2118</v>
      </c>
      <c r="B30441">
        <v>17</v>
      </c>
      <c r="C30441" s="2">
        <v>43964</v>
      </c>
      <c r="D30441">
        <v>430</v>
      </c>
      <c r="E30441">
        <v>3</v>
      </c>
      <c r="F30441">
        <v>2139.2399999999998</v>
      </c>
      <c r="G30441">
        <v>2016.87</v>
      </c>
      <c r="H30441" s="1">
        <v>-122.37</v>
      </c>
      <c r="I30441" t="str">
        <f>+VLOOKUP(Sales[[#This Row],[ResellerKey]],Reseller[],3,0)</f>
        <v>Value Added Reseller</v>
      </c>
      <c r="J30441" t="str">
        <f>+VLOOKUP(Sales[[#This Row],[ResellerKey]],Reseller[],4,0)</f>
        <v>Uttermost Bike Shop</v>
      </c>
      <c r="K30441">
        <f>+VLOOKUP(Sales[[#This Row],[ResellerKey]],Reseller[],2,0)</f>
        <v>233</v>
      </c>
      <c r="L30441" s="1" t="str">
        <f>+VLOOKUP(Sales[[#This Row],[GeographyKey]],Region[],2,0)</f>
        <v>Bracknell</v>
      </c>
      <c r="M30441" s="1" t="str">
        <f>+VLOOKUP(Sales[[#This Row],[GeographyKey]],Region[],3,0)</f>
        <v>England</v>
      </c>
      <c r="N30441" s="1" t="str">
        <f>+VLOOKUP(Sales[[#This Row],[GeographyKey]],Region[],4,0)</f>
        <v>United Kingdom</v>
      </c>
    </row>
    <row r="30442" spans="1:14" x14ac:dyDescent="0.3">
      <c r="A30442" s="1" t="s">
        <v>2081</v>
      </c>
      <c r="B30442">
        <v>17</v>
      </c>
      <c r="C30442" s="2">
        <v>43964</v>
      </c>
      <c r="D30442">
        <v>700</v>
      </c>
      <c r="E30442">
        <v>3</v>
      </c>
      <c r="F30442">
        <v>2139.2399999999998</v>
      </c>
      <c r="G30442">
        <v>2016.87</v>
      </c>
      <c r="H30442" s="1">
        <v>-122.37</v>
      </c>
      <c r="I30442" t="str">
        <f>+VLOOKUP(Sales[[#This Row],[ResellerKey]],Reseller[],3,0)</f>
        <v>Value Added Reseller</v>
      </c>
      <c r="J30442" t="str">
        <f>+VLOOKUP(Sales[[#This Row],[ResellerKey]],Reseller[],4,0)</f>
        <v>Underglaze and Finish Company</v>
      </c>
      <c r="K30442">
        <f>+VLOOKUP(Sales[[#This Row],[ResellerKey]],Reseller[],2,0)</f>
        <v>494</v>
      </c>
      <c r="L30442" s="1" t="str">
        <f>+VLOOKUP(Sales[[#This Row],[GeographyKey]],Region[],2,0)</f>
        <v>Charlotte</v>
      </c>
      <c r="M30442" s="1" t="str">
        <f>+VLOOKUP(Sales[[#This Row],[GeographyKey]],Region[],3,0)</f>
        <v>North Carolina</v>
      </c>
      <c r="N30442" s="1" t="str">
        <f>+VLOOKUP(Sales[[#This Row],[GeographyKey]],Region[],4,0)</f>
        <v>United States</v>
      </c>
    </row>
    <row r="30443" spans="1:14" x14ac:dyDescent="0.3">
      <c r="A30443" s="1" t="s">
        <v>2012</v>
      </c>
      <c r="B30443">
        <v>17</v>
      </c>
      <c r="C30443" s="2">
        <v>43965</v>
      </c>
      <c r="D30443">
        <v>697</v>
      </c>
      <c r="E30443">
        <v>3</v>
      </c>
      <c r="F30443">
        <v>598.13</v>
      </c>
      <c r="G30443">
        <v>655.35</v>
      </c>
      <c r="H30443" s="1">
        <v>57.22</v>
      </c>
      <c r="I30443" t="str">
        <f>+VLOOKUP(Sales[[#This Row],[ResellerKey]],Reseller[],3,0)</f>
        <v>Value Added Reseller</v>
      </c>
      <c r="J30443" t="str">
        <f>+VLOOKUP(Sales[[#This Row],[ResellerKey]],Reseller[],4,0)</f>
        <v>Brakes and Gears</v>
      </c>
      <c r="K30443">
        <f>+VLOOKUP(Sales[[#This Row],[ResellerKey]],Reseller[],2,0)</f>
        <v>601</v>
      </c>
      <c r="L30443" s="1" t="str">
        <f>+VLOOKUP(Sales[[#This Row],[GeographyKey]],Region[],2,0)</f>
        <v>Tooele</v>
      </c>
      <c r="M30443" s="1" t="str">
        <f>+VLOOKUP(Sales[[#This Row],[GeographyKey]],Region[],3,0)</f>
        <v>Utah</v>
      </c>
      <c r="N30443" s="1" t="str">
        <f>+VLOOKUP(Sales[[#This Row],[GeographyKey]],Region[],4,0)</f>
        <v>United States</v>
      </c>
    </row>
    <row r="30444" spans="1:14" x14ac:dyDescent="0.3">
      <c r="A30444" s="1" t="s">
        <v>2989</v>
      </c>
      <c r="B30444">
        <v>17</v>
      </c>
      <c r="C30444" s="2">
        <v>43971</v>
      </c>
      <c r="D30444">
        <v>345</v>
      </c>
      <c r="E30444">
        <v>3</v>
      </c>
      <c r="F30444">
        <v>121.86</v>
      </c>
      <c r="G30444">
        <v>164.67</v>
      </c>
      <c r="H30444" s="1">
        <v>42.81</v>
      </c>
      <c r="I30444" t="str">
        <f>+VLOOKUP(Sales[[#This Row],[ResellerKey]],Reseller[],3,0)</f>
        <v>Warehouse</v>
      </c>
      <c r="J30444" t="str">
        <f>+VLOOKUP(Sales[[#This Row],[ResellerKey]],Reseller[],4,0)</f>
        <v>Genial Bike Associates</v>
      </c>
      <c r="K30444">
        <f>+VLOOKUP(Sales[[#This Row],[ResellerKey]],Reseller[],2,0)</f>
        <v>583</v>
      </c>
      <c r="L30444" s="1" t="str">
        <f>+VLOOKUP(Sales[[#This Row],[GeographyKey]],Region[],2,0)</f>
        <v>Humble</v>
      </c>
      <c r="M30444" s="1" t="str">
        <f>+VLOOKUP(Sales[[#This Row],[GeographyKey]],Region[],3,0)</f>
        <v>Texas</v>
      </c>
      <c r="N30444" s="1" t="str">
        <f>+VLOOKUP(Sales[[#This Row],[GeographyKey]],Region[],4,0)</f>
        <v>United States</v>
      </c>
    </row>
    <row r="30445" spans="1:14" x14ac:dyDescent="0.3">
      <c r="A30445" s="1" t="s">
        <v>2463</v>
      </c>
      <c r="B30445">
        <v>17</v>
      </c>
      <c r="C30445" s="2">
        <v>43973</v>
      </c>
      <c r="D30445">
        <v>255</v>
      </c>
      <c r="E30445">
        <v>3</v>
      </c>
      <c r="F30445">
        <v>2139.2399999999998</v>
      </c>
      <c r="G30445">
        <v>2016.87</v>
      </c>
      <c r="H30445" s="1">
        <v>-122.37</v>
      </c>
      <c r="I30445" t="str">
        <f>+VLOOKUP(Sales[[#This Row],[ResellerKey]],Reseller[],3,0)</f>
        <v>Value Added Reseller</v>
      </c>
      <c r="J30445" t="str">
        <f>+VLOOKUP(Sales[[#This Row],[ResellerKey]],Reseller[],4,0)</f>
        <v>Swift Cycles</v>
      </c>
      <c r="K30445">
        <f>+VLOOKUP(Sales[[#This Row],[ResellerKey]],Reseller[],2,0)</f>
        <v>582</v>
      </c>
      <c r="L30445" s="1" t="str">
        <f>+VLOOKUP(Sales[[#This Row],[GeographyKey]],Region[],2,0)</f>
        <v>Houston</v>
      </c>
      <c r="M30445" s="1" t="str">
        <f>+VLOOKUP(Sales[[#This Row],[GeographyKey]],Region[],3,0)</f>
        <v>Texas</v>
      </c>
      <c r="N30445" s="1" t="str">
        <f>+VLOOKUP(Sales[[#This Row],[GeographyKey]],Region[],4,0)</f>
        <v>United States</v>
      </c>
    </row>
    <row r="30446" spans="1:14" x14ac:dyDescent="0.3">
      <c r="A30446" s="1" t="s">
        <v>1890</v>
      </c>
      <c r="B30446">
        <v>17</v>
      </c>
      <c r="C30446" s="2">
        <v>43974</v>
      </c>
      <c r="D30446">
        <v>352</v>
      </c>
      <c r="E30446">
        <v>3</v>
      </c>
      <c r="F30446">
        <v>433.78</v>
      </c>
      <c r="G30446">
        <v>475.29</v>
      </c>
      <c r="H30446" s="1">
        <v>41.51</v>
      </c>
      <c r="I30446" t="str">
        <f>+VLOOKUP(Sales[[#This Row],[ResellerKey]],Reseller[],3,0)</f>
        <v>Value Added Reseller</v>
      </c>
      <c r="J30446" t="str">
        <f>+VLOOKUP(Sales[[#This Row],[ResellerKey]],Reseller[],4,0)</f>
        <v>Twelfth Bike Store</v>
      </c>
      <c r="K30446">
        <f>+VLOOKUP(Sales[[#This Row],[ResellerKey]],Reseller[],2,0)</f>
        <v>42</v>
      </c>
      <c r="L30446" s="1" t="str">
        <f>+VLOOKUP(Sales[[#This Row],[GeographyKey]],Region[],2,0)</f>
        <v>Edmonton</v>
      </c>
      <c r="M30446" s="1" t="str">
        <f>+VLOOKUP(Sales[[#This Row],[GeographyKey]],Region[],3,0)</f>
        <v>Alberta</v>
      </c>
      <c r="N30446" s="1" t="str">
        <f>+VLOOKUP(Sales[[#This Row],[GeographyKey]],Region[],4,0)</f>
        <v>Canada</v>
      </c>
    </row>
    <row r="30447" spans="1:14" x14ac:dyDescent="0.3">
      <c r="A30447" s="1" t="s">
        <v>2434</v>
      </c>
      <c r="B30447">
        <v>17</v>
      </c>
      <c r="C30447" s="2">
        <v>43978</v>
      </c>
      <c r="D30447">
        <v>476</v>
      </c>
      <c r="E30447">
        <v>3</v>
      </c>
      <c r="F30447">
        <v>78.53</v>
      </c>
      <c r="G30447">
        <v>125.97</v>
      </c>
      <c r="H30447" s="1">
        <v>47.44</v>
      </c>
      <c r="I30447" t="str">
        <f>+VLOOKUP(Sales[[#This Row],[ResellerKey]],Reseller[],3,0)</f>
        <v>Value Added Reseller</v>
      </c>
      <c r="J30447" t="str">
        <f>+VLOOKUP(Sales[[#This Row],[ResellerKey]],Reseller[],4,0)</f>
        <v>Noiseless Gear Company</v>
      </c>
      <c r="K30447">
        <f>+VLOOKUP(Sales[[#This Row],[ResellerKey]],Reseller[],2,0)</f>
        <v>421</v>
      </c>
      <c r="L30447" s="1" t="str">
        <f>+VLOOKUP(Sales[[#This Row],[GeographyKey]],Region[],2,0)</f>
        <v>Columbus</v>
      </c>
      <c r="M30447" s="1" t="str">
        <f>+VLOOKUP(Sales[[#This Row],[GeographyKey]],Region[],3,0)</f>
        <v>Georgia</v>
      </c>
      <c r="N30447" s="1" t="str">
        <f>+VLOOKUP(Sales[[#This Row],[GeographyKey]],Region[],4,0)</f>
        <v>United States</v>
      </c>
    </row>
    <row r="30448" spans="1:14" x14ac:dyDescent="0.3">
      <c r="A30448" s="1" t="s">
        <v>2136</v>
      </c>
      <c r="B30448">
        <v>17</v>
      </c>
      <c r="C30448" s="2">
        <v>43978</v>
      </c>
      <c r="D30448">
        <v>435</v>
      </c>
      <c r="E30448">
        <v>3</v>
      </c>
      <c r="F30448">
        <v>924.65</v>
      </c>
      <c r="G30448">
        <v>339</v>
      </c>
      <c r="H30448" s="1">
        <v>-585.65</v>
      </c>
      <c r="I30448" t="str">
        <f>+VLOOKUP(Sales[[#This Row],[ResellerKey]],Reseller[],3,0)</f>
        <v>Warehouse</v>
      </c>
      <c r="J30448" t="str">
        <f>+VLOOKUP(Sales[[#This Row],[ResellerKey]],Reseller[],4,0)</f>
        <v>Satin Finish Company</v>
      </c>
      <c r="K30448">
        <f>+VLOOKUP(Sales[[#This Row],[ResellerKey]],Reseller[],2,0)</f>
        <v>577</v>
      </c>
      <c r="L30448" s="1" t="str">
        <f>+VLOOKUP(Sales[[#This Row],[GeographyKey]],Region[],2,0)</f>
        <v>Corpus Christi</v>
      </c>
      <c r="M30448" s="1" t="str">
        <f>+VLOOKUP(Sales[[#This Row],[GeographyKey]],Region[],3,0)</f>
        <v>Texas</v>
      </c>
      <c r="N30448" s="1" t="str">
        <f>+VLOOKUP(Sales[[#This Row],[GeographyKey]],Region[],4,0)</f>
        <v>United States</v>
      </c>
    </row>
    <row r="30449" spans="1:14" x14ac:dyDescent="0.3">
      <c r="A30449" s="1" t="s">
        <v>2645</v>
      </c>
      <c r="B30449">
        <v>17</v>
      </c>
      <c r="C30449" s="2">
        <v>43979</v>
      </c>
      <c r="D30449">
        <v>317</v>
      </c>
      <c r="E30449">
        <v>3</v>
      </c>
      <c r="F30449">
        <v>10.09</v>
      </c>
      <c r="G30449">
        <v>16.170000000000002</v>
      </c>
      <c r="H30449" s="1">
        <v>6.08</v>
      </c>
      <c r="I30449" t="str">
        <f>+VLOOKUP(Sales[[#This Row],[ResellerKey]],Reseller[],3,0)</f>
        <v>Warehouse</v>
      </c>
      <c r="J30449" t="str">
        <f>+VLOOKUP(Sales[[#This Row],[ResellerKey]],Reseller[],4,0)</f>
        <v>Finer Riding Supplies</v>
      </c>
      <c r="K30449">
        <f>+VLOOKUP(Sales[[#This Row],[ResellerKey]],Reseller[],2,0)</f>
        <v>45</v>
      </c>
      <c r="L30449" s="1" t="str">
        <f>+VLOOKUP(Sales[[#This Row],[GeographyKey]],Region[],2,0)</f>
        <v>Burnaby</v>
      </c>
      <c r="M30449" s="1" t="str">
        <f>+VLOOKUP(Sales[[#This Row],[GeographyKey]],Region[],3,0)</f>
        <v>British Columbia</v>
      </c>
      <c r="N30449" s="1" t="str">
        <f>+VLOOKUP(Sales[[#This Row],[GeographyKey]],Region[],4,0)</f>
        <v>Canada</v>
      </c>
    </row>
    <row r="30450" spans="1:14" x14ac:dyDescent="0.3">
      <c r="A30450" s="1" t="s">
        <v>2781</v>
      </c>
      <c r="B30450">
        <v>17</v>
      </c>
      <c r="C30450" s="2">
        <v>43981</v>
      </c>
      <c r="D30450">
        <v>520</v>
      </c>
      <c r="E30450">
        <v>3</v>
      </c>
      <c r="F30450">
        <v>121.97</v>
      </c>
      <c r="G30450">
        <v>164.82</v>
      </c>
      <c r="H30450" s="1">
        <v>42.85</v>
      </c>
      <c r="I30450" t="str">
        <f>+VLOOKUP(Sales[[#This Row],[ResellerKey]],Reseller[],3,0)</f>
        <v>Warehouse</v>
      </c>
      <c r="J30450" t="str">
        <f>+VLOOKUP(Sales[[#This Row],[ResellerKey]],Reseller[],4,0)</f>
        <v>Metro Metals Co.</v>
      </c>
      <c r="K30450">
        <f>+VLOOKUP(Sales[[#This Row],[ResellerKey]],Reseller[],2,0)</f>
        <v>253</v>
      </c>
      <c r="L30450" s="1" t="str">
        <f>+VLOOKUP(Sales[[#This Row],[GeographyKey]],Region[],2,0)</f>
        <v>London</v>
      </c>
      <c r="M30450" s="1" t="str">
        <f>+VLOOKUP(Sales[[#This Row],[GeographyKey]],Region[],3,0)</f>
        <v>England</v>
      </c>
      <c r="N30450" s="1" t="str">
        <f>+VLOOKUP(Sales[[#This Row],[GeographyKey]],Region[],4,0)</f>
        <v>United Kingdom</v>
      </c>
    </row>
    <row r="30451" spans="1:14" x14ac:dyDescent="0.3">
      <c r="A30451" s="1" t="s">
        <v>2889</v>
      </c>
      <c r="B30451">
        <v>14</v>
      </c>
      <c r="C30451" s="2">
        <v>42934</v>
      </c>
      <c r="D30451">
        <v>491</v>
      </c>
      <c r="E30451">
        <v>3</v>
      </c>
      <c r="F30451">
        <v>17.12</v>
      </c>
      <c r="G30451">
        <v>15.57</v>
      </c>
      <c r="H30451" s="1">
        <v>-1.55</v>
      </c>
      <c r="I30451" t="str">
        <f>+VLOOKUP(Sales[[#This Row],[ResellerKey]],Reseller[],3,0)</f>
        <v>Value Added Reseller</v>
      </c>
      <c r="J30451" t="str">
        <f>+VLOOKUP(Sales[[#This Row],[ResellerKey]],Reseller[],4,0)</f>
        <v>Area Bike Accessories</v>
      </c>
      <c r="K30451">
        <f>+VLOOKUP(Sales[[#This Row],[ResellerKey]],Reseller[],2,0)</f>
        <v>341</v>
      </c>
      <c r="L30451" s="1" t="str">
        <f>+VLOOKUP(Sales[[#This Row],[GeographyKey]],Region[],2,0)</f>
        <v>Modesto</v>
      </c>
      <c r="M30451" s="1" t="str">
        <f>+VLOOKUP(Sales[[#This Row],[GeographyKey]],Region[],3,0)</f>
        <v>California</v>
      </c>
      <c r="N30451" s="1" t="str">
        <f>+VLOOKUP(Sales[[#This Row],[GeographyKey]],Region[],4,0)</f>
        <v>United States</v>
      </c>
    </row>
    <row r="30452" spans="1:14" x14ac:dyDescent="0.3">
      <c r="A30452" s="1" t="s">
        <v>1373</v>
      </c>
      <c r="B30452">
        <v>14</v>
      </c>
      <c r="C30452" s="2">
        <v>42959</v>
      </c>
      <c r="D30452">
        <v>328</v>
      </c>
      <c r="E30452">
        <v>3</v>
      </c>
      <c r="F30452">
        <v>2654.12</v>
      </c>
      <c r="G30452">
        <v>2624.37</v>
      </c>
      <c r="H30452" s="1">
        <v>-29.75</v>
      </c>
      <c r="I30452" t="str">
        <f>+VLOOKUP(Sales[[#This Row],[ResellerKey]],Reseller[],3,0)</f>
        <v>Value Added Reseller</v>
      </c>
      <c r="J30452" t="str">
        <f>+VLOOKUP(Sales[[#This Row],[ResellerKey]],Reseller[],4,0)</f>
        <v>Totes &amp; Baskets Company</v>
      </c>
      <c r="K30452">
        <f>+VLOOKUP(Sales[[#This Row],[ResellerKey]],Reseller[],2,0)</f>
        <v>591</v>
      </c>
      <c r="L30452" s="1" t="str">
        <f>+VLOOKUP(Sales[[#This Row],[GeographyKey]],Region[],2,0)</f>
        <v>San Antonio</v>
      </c>
      <c r="M30452" s="1" t="str">
        <f>+VLOOKUP(Sales[[#This Row],[GeographyKey]],Region[],3,0)</f>
        <v>Texas</v>
      </c>
      <c r="N30452" s="1" t="str">
        <f>+VLOOKUP(Sales[[#This Row],[GeographyKey]],Region[],4,0)</f>
        <v>United States</v>
      </c>
    </row>
    <row r="30453" spans="1:14" x14ac:dyDescent="0.3">
      <c r="A30453" s="1" t="s">
        <v>2891</v>
      </c>
      <c r="B30453">
        <v>14</v>
      </c>
      <c r="C30453" s="2">
        <v>42971</v>
      </c>
      <c r="D30453">
        <v>469</v>
      </c>
      <c r="E30453">
        <v>3</v>
      </c>
      <c r="F30453">
        <v>36.08</v>
      </c>
      <c r="G30453">
        <v>60.57</v>
      </c>
      <c r="H30453" s="1">
        <v>24.49</v>
      </c>
      <c r="I30453" t="str">
        <f>+VLOOKUP(Sales[[#This Row],[ResellerKey]],Reseller[],3,0)</f>
        <v>Warehouse</v>
      </c>
      <c r="J30453" t="str">
        <f>+VLOOKUP(Sales[[#This Row],[ResellerKey]],Reseller[],4,0)</f>
        <v>Vast Bike Sales and Rental</v>
      </c>
      <c r="K30453">
        <f>+VLOOKUP(Sales[[#This Row],[ResellerKey]],Reseller[],2,0)</f>
        <v>613</v>
      </c>
      <c r="L30453" s="1" t="str">
        <f>+VLOOKUP(Sales[[#This Row],[GeographyKey]],Region[],2,0)</f>
        <v>Chehalis</v>
      </c>
      <c r="M30453" s="1" t="str">
        <f>+VLOOKUP(Sales[[#This Row],[GeographyKey]],Region[],3,0)</f>
        <v>Washington</v>
      </c>
      <c r="N30453" s="1" t="str">
        <f>+VLOOKUP(Sales[[#This Row],[GeographyKey]],Region[],4,0)</f>
        <v>United States</v>
      </c>
    </row>
    <row r="30454" spans="1:14" x14ac:dyDescent="0.3">
      <c r="A30454" s="1" t="s">
        <v>3190</v>
      </c>
      <c r="B30454">
        <v>14</v>
      </c>
      <c r="C30454" s="2">
        <v>42972</v>
      </c>
      <c r="D30454">
        <v>312</v>
      </c>
      <c r="E30454">
        <v>3</v>
      </c>
      <c r="F30454">
        <v>17.12</v>
      </c>
      <c r="G30454">
        <v>15.57</v>
      </c>
      <c r="H30454" s="1">
        <v>-1.55</v>
      </c>
      <c r="I30454" t="str">
        <f>+VLOOKUP(Sales[[#This Row],[ResellerKey]],Reseller[],3,0)</f>
        <v>Value Added Reseller</v>
      </c>
      <c r="J30454" t="str">
        <f>+VLOOKUP(Sales[[#This Row],[ResellerKey]],Reseller[],4,0)</f>
        <v>Resale Services</v>
      </c>
      <c r="K30454">
        <f>+VLOOKUP(Sales[[#This Row],[ResellerKey]],Reseller[],2,0)</f>
        <v>313</v>
      </c>
      <c r="L30454" s="1" t="str">
        <f>+VLOOKUP(Sales[[#This Row],[GeographyKey]],Region[],2,0)</f>
        <v>Culver City</v>
      </c>
      <c r="M30454" s="1" t="str">
        <f>+VLOOKUP(Sales[[#This Row],[GeographyKey]],Region[],3,0)</f>
        <v>California</v>
      </c>
      <c r="N30454" s="1" t="str">
        <f>+VLOOKUP(Sales[[#This Row],[GeographyKey]],Region[],4,0)</f>
        <v>United States</v>
      </c>
    </row>
    <row r="30455" spans="1:14" x14ac:dyDescent="0.3">
      <c r="A30455" s="1" t="s">
        <v>2895</v>
      </c>
      <c r="B30455">
        <v>14</v>
      </c>
      <c r="C30455" s="2">
        <v>43003</v>
      </c>
      <c r="D30455">
        <v>169</v>
      </c>
      <c r="E30455">
        <v>3</v>
      </c>
      <c r="F30455">
        <v>5694.28</v>
      </c>
      <c r="G30455">
        <v>6074.97</v>
      </c>
      <c r="H30455" s="1">
        <v>380.69</v>
      </c>
      <c r="I30455" t="str">
        <f>+VLOOKUP(Sales[[#This Row],[ResellerKey]],Reseller[],3,0)</f>
        <v>Warehouse</v>
      </c>
      <c r="J30455" t="str">
        <f>+VLOOKUP(Sales[[#This Row],[ResellerKey]],Reseller[],4,0)</f>
        <v>Downtown Hotel</v>
      </c>
      <c r="K30455">
        <f>+VLOOKUP(Sales[[#This Row],[ResellerKey]],Reseller[],2,0)</f>
        <v>508</v>
      </c>
      <c r="L30455" s="1" t="str">
        <f>+VLOOKUP(Sales[[#This Row],[GeographyKey]],Region[],2,0)</f>
        <v>Fernley</v>
      </c>
      <c r="M30455" s="1" t="str">
        <f>+VLOOKUP(Sales[[#This Row],[GeographyKey]],Region[],3,0)</f>
        <v>Nevada</v>
      </c>
      <c r="N30455" s="1" t="str">
        <f>+VLOOKUP(Sales[[#This Row],[GeographyKey]],Region[],4,0)</f>
        <v>United States</v>
      </c>
    </row>
    <row r="30456" spans="1:14" x14ac:dyDescent="0.3">
      <c r="A30456" s="1" t="s">
        <v>1412</v>
      </c>
      <c r="B30456">
        <v>14</v>
      </c>
      <c r="C30456" s="2">
        <v>43008</v>
      </c>
      <c r="D30456">
        <v>170</v>
      </c>
      <c r="E30456">
        <v>3</v>
      </c>
      <c r="F30456">
        <v>528.6</v>
      </c>
      <c r="G30456">
        <v>535.74</v>
      </c>
      <c r="H30456" s="1">
        <v>7.14</v>
      </c>
      <c r="I30456" t="str">
        <f>+VLOOKUP(Sales[[#This Row],[ResellerKey]],Reseller[],3,0)</f>
        <v>Value Added Reseller</v>
      </c>
      <c r="J30456" t="str">
        <f>+VLOOKUP(Sales[[#This Row],[ResellerKey]],Reseller[],4,0)</f>
        <v>Excellent Riding Supplies</v>
      </c>
      <c r="K30456">
        <f>+VLOOKUP(Sales[[#This Row],[ResellerKey]],Reseller[],2,0)</f>
        <v>567</v>
      </c>
      <c r="L30456" s="1" t="str">
        <f>+VLOOKUP(Sales[[#This Row],[GeographyKey]],Region[],2,0)</f>
        <v>Memphis</v>
      </c>
      <c r="M30456" s="1" t="str">
        <f>+VLOOKUP(Sales[[#This Row],[GeographyKey]],Region[],3,0)</f>
        <v>Tennessee</v>
      </c>
      <c r="N30456" s="1" t="str">
        <f>+VLOOKUP(Sales[[#This Row],[GeographyKey]],Region[],4,0)</f>
        <v>United States</v>
      </c>
    </row>
    <row r="30457" spans="1:14" x14ac:dyDescent="0.3">
      <c r="A30457" s="1" t="s">
        <v>1415</v>
      </c>
      <c r="B30457">
        <v>14</v>
      </c>
      <c r="C30457" s="2">
        <v>43016</v>
      </c>
      <c r="D30457">
        <v>514</v>
      </c>
      <c r="E30457">
        <v>3</v>
      </c>
      <c r="F30457">
        <v>2654.12</v>
      </c>
      <c r="G30457">
        <v>2624.37</v>
      </c>
      <c r="H30457" s="1">
        <v>-29.75</v>
      </c>
      <c r="I30457" t="str">
        <f>+VLOOKUP(Sales[[#This Row],[ResellerKey]],Reseller[],3,0)</f>
        <v>Warehouse</v>
      </c>
      <c r="J30457" t="str">
        <f>+VLOOKUP(Sales[[#This Row],[ResellerKey]],Reseller[],4,0)</f>
        <v>Retail Mall</v>
      </c>
      <c r="K30457">
        <f>+VLOOKUP(Sales[[#This Row],[ResellerKey]],Reseller[],2,0)</f>
        <v>61</v>
      </c>
      <c r="L30457" s="1" t="str">
        <f>+VLOOKUP(Sales[[#This Row],[GeographyKey]],Region[],2,0)</f>
        <v>Richmond</v>
      </c>
      <c r="M30457" s="1" t="str">
        <f>+VLOOKUP(Sales[[#This Row],[GeographyKey]],Region[],3,0)</f>
        <v>British Columbia</v>
      </c>
      <c r="N30457" s="1" t="str">
        <f>+VLOOKUP(Sales[[#This Row],[GeographyKey]],Region[],4,0)</f>
        <v>Canada</v>
      </c>
    </row>
    <row r="30458" spans="1:14" x14ac:dyDescent="0.3">
      <c r="A30458" s="1" t="s">
        <v>1449</v>
      </c>
      <c r="B30458">
        <v>14</v>
      </c>
      <c r="C30458" s="2">
        <v>43052</v>
      </c>
      <c r="D30458">
        <v>78</v>
      </c>
      <c r="E30458">
        <v>3</v>
      </c>
      <c r="F30458">
        <v>544.46</v>
      </c>
      <c r="G30458">
        <v>551.82000000000005</v>
      </c>
      <c r="H30458" s="1">
        <v>7.36</v>
      </c>
      <c r="I30458" t="str">
        <f>+VLOOKUP(Sales[[#This Row],[ResellerKey]],Reseller[],3,0)</f>
        <v>Warehouse</v>
      </c>
      <c r="J30458" t="str">
        <f>+VLOOKUP(Sales[[#This Row],[ResellerKey]],Reseller[],4,0)</f>
        <v>Preferred Bikes</v>
      </c>
      <c r="K30458">
        <f>+VLOOKUP(Sales[[#This Row],[ResellerKey]],Reseller[],2,0)</f>
        <v>349</v>
      </c>
      <c r="L30458" s="1" t="str">
        <f>+VLOOKUP(Sales[[#This Row],[GeographyKey]],Region[],2,0)</f>
        <v>Ontario</v>
      </c>
      <c r="M30458" s="1" t="str">
        <f>+VLOOKUP(Sales[[#This Row],[GeographyKey]],Region[],3,0)</f>
        <v>California</v>
      </c>
      <c r="N30458" s="1" t="str">
        <f>+VLOOKUP(Sales[[#This Row],[GeographyKey]],Region[],4,0)</f>
        <v>United States</v>
      </c>
    </row>
    <row r="30459" spans="1:14" x14ac:dyDescent="0.3">
      <c r="A30459" s="1" t="s">
        <v>1456</v>
      </c>
      <c r="B30459">
        <v>14</v>
      </c>
      <c r="C30459" s="2">
        <v>43055</v>
      </c>
      <c r="D30459">
        <v>136</v>
      </c>
      <c r="E30459">
        <v>3</v>
      </c>
      <c r="F30459">
        <v>6513.88</v>
      </c>
      <c r="G30459">
        <v>6440.88</v>
      </c>
      <c r="H30459" s="1">
        <v>-73</v>
      </c>
      <c r="I30459" t="str">
        <f>+VLOOKUP(Sales[[#This Row],[ResellerKey]],Reseller[],3,0)</f>
        <v>Warehouse</v>
      </c>
      <c r="J30459" t="str">
        <f>+VLOOKUP(Sales[[#This Row],[ResellerKey]],Reseller[],4,0)</f>
        <v>Wholesale Parts</v>
      </c>
      <c r="K30459">
        <f>+VLOOKUP(Sales[[#This Row],[ResellerKey]],Reseller[],2,0)</f>
        <v>41</v>
      </c>
      <c r="L30459" s="1" t="str">
        <f>+VLOOKUP(Sales[[#This Row],[GeographyKey]],Region[],2,0)</f>
        <v>Calgary</v>
      </c>
      <c r="M30459" s="1" t="str">
        <f>+VLOOKUP(Sales[[#This Row],[GeographyKey]],Region[],3,0)</f>
        <v>Alberta</v>
      </c>
      <c r="N30459" s="1" t="str">
        <f>+VLOOKUP(Sales[[#This Row],[GeographyKey]],Region[],4,0)</f>
        <v>Canada</v>
      </c>
    </row>
    <row r="30460" spans="1:14" x14ac:dyDescent="0.3">
      <c r="A30460" s="1" t="s">
        <v>3020</v>
      </c>
      <c r="B30460">
        <v>14</v>
      </c>
      <c r="C30460" s="2">
        <v>43057</v>
      </c>
      <c r="D30460">
        <v>312</v>
      </c>
      <c r="E30460">
        <v>3</v>
      </c>
      <c r="F30460">
        <v>17.12</v>
      </c>
      <c r="G30460">
        <v>15.57</v>
      </c>
      <c r="H30460" s="1">
        <v>-1.55</v>
      </c>
      <c r="I30460" t="str">
        <f>+VLOOKUP(Sales[[#This Row],[ResellerKey]],Reseller[],3,0)</f>
        <v>Value Added Reseller</v>
      </c>
      <c r="J30460" t="str">
        <f>+VLOOKUP(Sales[[#This Row],[ResellerKey]],Reseller[],4,0)</f>
        <v>Resale Services</v>
      </c>
      <c r="K30460">
        <f>+VLOOKUP(Sales[[#This Row],[ResellerKey]],Reseller[],2,0)</f>
        <v>313</v>
      </c>
      <c r="L30460" s="1" t="str">
        <f>+VLOOKUP(Sales[[#This Row],[GeographyKey]],Region[],2,0)</f>
        <v>Culver City</v>
      </c>
      <c r="M30460" s="1" t="str">
        <f>+VLOOKUP(Sales[[#This Row],[GeographyKey]],Region[],3,0)</f>
        <v>California</v>
      </c>
      <c r="N30460" s="1" t="str">
        <f>+VLOOKUP(Sales[[#This Row],[GeographyKey]],Region[],4,0)</f>
        <v>United States</v>
      </c>
    </row>
    <row r="30461" spans="1:14" x14ac:dyDescent="0.3">
      <c r="A30461" s="1" t="s">
        <v>1460</v>
      </c>
      <c r="B30461">
        <v>14</v>
      </c>
      <c r="C30461" s="2">
        <v>43061</v>
      </c>
      <c r="D30461">
        <v>364</v>
      </c>
      <c r="E30461">
        <v>3</v>
      </c>
      <c r="F30461">
        <v>544.46</v>
      </c>
      <c r="G30461">
        <v>551.82000000000005</v>
      </c>
      <c r="H30461" s="1">
        <v>7.36</v>
      </c>
      <c r="I30461" t="str">
        <f>+VLOOKUP(Sales[[#This Row],[ResellerKey]],Reseller[],3,0)</f>
        <v>Value Added Reseller</v>
      </c>
      <c r="J30461" t="str">
        <f>+VLOOKUP(Sales[[#This Row],[ResellerKey]],Reseller[],4,0)</f>
        <v>District Mall</v>
      </c>
      <c r="K30461">
        <f>+VLOOKUP(Sales[[#This Row],[ResellerKey]],Reseller[],2,0)</f>
        <v>482</v>
      </c>
      <c r="L30461" s="1" t="str">
        <f>+VLOOKUP(Sales[[#This Row],[GeographyKey]],Region[],2,0)</f>
        <v>Ferguson</v>
      </c>
      <c r="M30461" s="1" t="str">
        <f>+VLOOKUP(Sales[[#This Row],[GeographyKey]],Region[],3,0)</f>
        <v>Missouri</v>
      </c>
      <c r="N30461" s="1" t="str">
        <f>+VLOOKUP(Sales[[#This Row],[GeographyKey]],Region[],4,0)</f>
        <v>United States</v>
      </c>
    </row>
    <row r="30462" spans="1:14" x14ac:dyDescent="0.3">
      <c r="A30462" s="1" t="s">
        <v>1468</v>
      </c>
      <c r="B30462">
        <v>14</v>
      </c>
      <c r="C30462" s="2">
        <v>43068</v>
      </c>
      <c r="D30462">
        <v>218</v>
      </c>
      <c r="E30462">
        <v>3</v>
      </c>
      <c r="F30462">
        <v>2654.12</v>
      </c>
      <c r="G30462">
        <v>2624.37</v>
      </c>
      <c r="H30462" s="1">
        <v>-29.75</v>
      </c>
      <c r="I30462" t="str">
        <f>+VLOOKUP(Sales[[#This Row],[ResellerKey]],Reseller[],3,0)</f>
        <v>Value Added Reseller</v>
      </c>
      <c r="J30462" t="str">
        <f>+VLOOKUP(Sales[[#This Row],[ResellerKey]],Reseller[],4,0)</f>
        <v>Sure &amp; Reliable Sporting Goods</v>
      </c>
      <c r="K30462">
        <f>+VLOOKUP(Sales[[#This Row],[ResellerKey]],Reseller[],2,0)</f>
        <v>625</v>
      </c>
      <c r="L30462" s="1" t="str">
        <f>+VLOOKUP(Sales[[#This Row],[GeographyKey]],Region[],2,0)</f>
        <v>Longview</v>
      </c>
      <c r="M30462" s="1" t="str">
        <f>+VLOOKUP(Sales[[#This Row],[GeographyKey]],Region[],3,0)</f>
        <v>Washington</v>
      </c>
      <c r="N30462" s="1" t="str">
        <f>+VLOOKUP(Sales[[#This Row],[GeographyKey]],Region[],4,0)</f>
        <v>United States</v>
      </c>
    </row>
    <row r="30463" spans="1:14" x14ac:dyDescent="0.3">
      <c r="A30463" s="1" t="s">
        <v>1494</v>
      </c>
      <c r="B30463">
        <v>14</v>
      </c>
      <c r="C30463" s="2">
        <v>43101</v>
      </c>
      <c r="D30463">
        <v>227</v>
      </c>
      <c r="E30463">
        <v>3</v>
      </c>
      <c r="F30463">
        <v>2654.12</v>
      </c>
      <c r="G30463">
        <v>2624.37</v>
      </c>
      <c r="H30463" s="1">
        <v>-29.75</v>
      </c>
      <c r="I30463" t="str">
        <f>+VLOOKUP(Sales[[#This Row],[ResellerKey]],Reseller[],3,0)</f>
        <v>Warehouse</v>
      </c>
      <c r="J30463" t="str">
        <f>+VLOOKUP(Sales[[#This Row],[ResellerKey]],Reseller[],4,0)</f>
        <v>Health Spa, Limited</v>
      </c>
      <c r="K30463">
        <f>+VLOOKUP(Sales[[#This Row],[ResellerKey]],Reseller[],2,0)</f>
        <v>94</v>
      </c>
      <c r="L30463" s="1" t="str">
        <f>+VLOOKUP(Sales[[#This Row],[GeographyKey]],Region[],2,0)</f>
        <v>Toronto</v>
      </c>
      <c r="M30463" s="1" t="str">
        <f>+VLOOKUP(Sales[[#This Row],[GeographyKey]],Region[],3,0)</f>
        <v>Ontario</v>
      </c>
      <c r="N30463" s="1" t="str">
        <f>+VLOOKUP(Sales[[#This Row],[GeographyKey]],Region[],4,0)</f>
        <v>Canada</v>
      </c>
    </row>
    <row r="30464" spans="1:14" x14ac:dyDescent="0.3">
      <c r="A30464" s="1" t="s">
        <v>1505</v>
      </c>
      <c r="B30464">
        <v>14</v>
      </c>
      <c r="C30464" s="2">
        <v>43120</v>
      </c>
      <c r="D30464">
        <v>423</v>
      </c>
      <c r="E30464">
        <v>3</v>
      </c>
      <c r="F30464">
        <v>2654.12</v>
      </c>
      <c r="G30464">
        <v>2624.37</v>
      </c>
      <c r="H30464" s="1">
        <v>-29.75</v>
      </c>
      <c r="I30464" t="str">
        <f>+VLOOKUP(Sales[[#This Row],[ResellerKey]],Reseller[],3,0)</f>
        <v>Warehouse</v>
      </c>
      <c r="J30464" t="str">
        <f>+VLOOKUP(Sales[[#This Row],[ResellerKey]],Reseller[],4,0)</f>
        <v>Bike Rims Company</v>
      </c>
      <c r="K30464">
        <f>+VLOOKUP(Sales[[#This Row],[ResellerKey]],Reseller[],2,0)</f>
        <v>488</v>
      </c>
      <c r="L30464" s="1" t="str">
        <f>+VLOOKUP(Sales[[#This Row],[GeographyKey]],Region[],2,0)</f>
        <v>Biloxi</v>
      </c>
      <c r="M30464" s="1" t="str">
        <f>+VLOOKUP(Sales[[#This Row],[GeographyKey]],Region[],3,0)</f>
        <v>Mississippi</v>
      </c>
      <c r="N30464" s="1" t="str">
        <f>+VLOOKUP(Sales[[#This Row],[GeographyKey]],Region[],4,0)</f>
        <v>United States</v>
      </c>
    </row>
    <row r="30465" spans="1:14" x14ac:dyDescent="0.3">
      <c r="A30465" s="1" t="s">
        <v>2991</v>
      </c>
      <c r="B30465">
        <v>14</v>
      </c>
      <c r="C30465" s="2">
        <v>43149</v>
      </c>
      <c r="D30465">
        <v>469</v>
      </c>
      <c r="E30465">
        <v>3</v>
      </c>
      <c r="F30465">
        <v>36.08</v>
      </c>
      <c r="G30465">
        <v>60.57</v>
      </c>
      <c r="H30465" s="1">
        <v>24.49</v>
      </c>
      <c r="I30465" t="str">
        <f>+VLOOKUP(Sales[[#This Row],[ResellerKey]],Reseller[],3,0)</f>
        <v>Warehouse</v>
      </c>
      <c r="J30465" t="str">
        <f>+VLOOKUP(Sales[[#This Row],[ResellerKey]],Reseller[],4,0)</f>
        <v>Vast Bike Sales and Rental</v>
      </c>
      <c r="K30465">
        <f>+VLOOKUP(Sales[[#This Row],[ResellerKey]],Reseller[],2,0)</f>
        <v>613</v>
      </c>
      <c r="L30465" s="1" t="str">
        <f>+VLOOKUP(Sales[[#This Row],[GeographyKey]],Region[],2,0)</f>
        <v>Chehalis</v>
      </c>
      <c r="M30465" s="1" t="str">
        <f>+VLOOKUP(Sales[[#This Row],[GeographyKey]],Region[],3,0)</f>
        <v>Washington</v>
      </c>
      <c r="N30465" s="1" t="str">
        <f>+VLOOKUP(Sales[[#This Row],[GeographyKey]],Region[],4,0)</f>
        <v>United States</v>
      </c>
    </row>
    <row r="30466" spans="1:14" x14ac:dyDescent="0.3">
      <c r="A30466" s="1" t="s">
        <v>1543</v>
      </c>
      <c r="B30466">
        <v>14</v>
      </c>
      <c r="C30466" s="2">
        <v>43155</v>
      </c>
      <c r="D30466">
        <v>403</v>
      </c>
      <c r="E30466">
        <v>3</v>
      </c>
      <c r="F30466">
        <v>6513.88</v>
      </c>
      <c r="G30466">
        <v>6440.88</v>
      </c>
      <c r="H30466" s="1">
        <v>-73</v>
      </c>
      <c r="I30466" t="str">
        <f>+VLOOKUP(Sales[[#This Row],[ResellerKey]],Reseller[],3,0)</f>
        <v>Value Added Reseller</v>
      </c>
      <c r="J30466" t="str">
        <f>+VLOOKUP(Sales[[#This Row],[ResellerKey]],Reseller[],4,0)</f>
        <v>Affordable Sports Equipment</v>
      </c>
      <c r="K30466">
        <f>+VLOOKUP(Sales[[#This Row],[ResellerKey]],Reseller[],2,0)</f>
        <v>333</v>
      </c>
      <c r="L30466" s="1" t="str">
        <f>+VLOOKUP(Sales[[#This Row],[GeographyKey]],Region[],2,0)</f>
        <v>Lake Elsinore</v>
      </c>
      <c r="M30466" s="1" t="str">
        <f>+VLOOKUP(Sales[[#This Row],[GeographyKey]],Region[],3,0)</f>
        <v>California</v>
      </c>
      <c r="N30466" s="1" t="str">
        <f>+VLOOKUP(Sales[[#This Row],[GeographyKey]],Region[],4,0)</f>
        <v>United States</v>
      </c>
    </row>
    <row r="30467" spans="1:14" x14ac:dyDescent="0.3">
      <c r="A30467" s="1" t="s">
        <v>1553</v>
      </c>
      <c r="B30467">
        <v>14</v>
      </c>
      <c r="C30467" s="2">
        <v>43167</v>
      </c>
      <c r="D30467">
        <v>93</v>
      </c>
      <c r="E30467">
        <v>3</v>
      </c>
      <c r="F30467">
        <v>36.08</v>
      </c>
      <c r="G30467">
        <v>60.57</v>
      </c>
      <c r="H30467" s="1">
        <v>24.49</v>
      </c>
      <c r="I30467" t="str">
        <f>+VLOOKUP(Sales[[#This Row],[ResellerKey]],Reseller[],3,0)</f>
        <v>Warehouse</v>
      </c>
      <c r="J30467" t="str">
        <f>+VLOOKUP(Sales[[#This Row],[ResellerKey]],Reseller[],4,0)</f>
        <v>Stationary Bikes and Stands</v>
      </c>
      <c r="K30467">
        <f>+VLOOKUP(Sales[[#This Row],[ResellerKey]],Reseller[],2,0)</f>
        <v>590</v>
      </c>
      <c r="L30467" s="1" t="str">
        <f>+VLOOKUP(Sales[[#This Row],[GeographyKey]],Region[],2,0)</f>
        <v>Round Rock</v>
      </c>
      <c r="M30467" s="1" t="str">
        <f>+VLOOKUP(Sales[[#This Row],[GeographyKey]],Region[],3,0)</f>
        <v>Texas</v>
      </c>
      <c r="N30467" s="1" t="str">
        <f>+VLOOKUP(Sales[[#This Row],[GeographyKey]],Region[],4,0)</f>
        <v>United States</v>
      </c>
    </row>
    <row r="30468" spans="1:14" x14ac:dyDescent="0.3">
      <c r="A30468" s="1" t="s">
        <v>3143</v>
      </c>
      <c r="B30468">
        <v>14</v>
      </c>
      <c r="C30468" s="2">
        <v>43184</v>
      </c>
      <c r="D30468">
        <v>608</v>
      </c>
      <c r="E30468">
        <v>3</v>
      </c>
      <c r="F30468">
        <v>36.08</v>
      </c>
      <c r="G30468">
        <v>60.57</v>
      </c>
      <c r="H30468" s="1">
        <v>24.49</v>
      </c>
      <c r="I30468" t="str">
        <f>+VLOOKUP(Sales[[#This Row],[ResellerKey]],Reseller[],3,0)</f>
        <v>Warehouse</v>
      </c>
      <c r="J30468" t="str">
        <f>+VLOOKUP(Sales[[#This Row],[ResellerKey]],Reseller[],4,0)</f>
        <v>Golf and Cycle Store</v>
      </c>
      <c r="K30468">
        <f>+VLOOKUP(Sales[[#This Row],[ResellerKey]],Reseller[],2,0)</f>
        <v>332</v>
      </c>
      <c r="L30468" s="1" t="str">
        <f>+VLOOKUP(Sales[[#This Row],[GeographyKey]],Region[],2,0)</f>
        <v>La Mesa</v>
      </c>
      <c r="M30468" s="1" t="str">
        <f>+VLOOKUP(Sales[[#This Row],[GeographyKey]],Region[],3,0)</f>
        <v>California</v>
      </c>
      <c r="N30468" s="1" t="str">
        <f>+VLOOKUP(Sales[[#This Row],[GeographyKey]],Region[],4,0)</f>
        <v>United States</v>
      </c>
    </row>
    <row r="30469" spans="1:14" x14ac:dyDescent="0.3">
      <c r="A30469" s="1" t="s">
        <v>1570</v>
      </c>
      <c r="B30469">
        <v>14</v>
      </c>
      <c r="C30469" s="2">
        <v>43193</v>
      </c>
      <c r="D30469">
        <v>227</v>
      </c>
      <c r="E30469">
        <v>3</v>
      </c>
      <c r="F30469">
        <v>2243.9</v>
      </c>
      <c r="G30469">
        <v>2274.2399999999998</v>
      </c>
      <c r="H30469" s="1">
        <v>30.34</v>
      </c>
      <c r="I30469" t="str">
        <f>+VLOOKUP(Sales[[#This Row],[ResellerKey]],Reseller[],3,0)</f>
        <v>Warehouse</v>
      </c>
      <c r="J30469" t="str">
        <f>+VLOOKUP(Sales[[#This Row],[ResellerKey]],Reseller[],4,0)</f>
        <v>Health Spa, Limited</v>
      </c>
      <c r="K30469">
        <f>+VLOOKUP(Sales[[#This Row],[ResellerKey]],Reseller[],2,0)</f>
        <v>94</v>
      </c>
      <c r="L30469" s="1" t="str">
        <f>+VLOOKUP(Sales[[#This Row],[GeographyKey]],Region[],2,0)</f>
        <v>Toronto</v>
      </c>
      <c r="M30469" s="1" t="str">
        <f>+VLOOKUP(Sales[[#This Row],[GeographyKey]],Region[],3,0)</f>
        <v>Ontario</v>
      </c>
      <c r="N30469" s="1" t="str">
        <f>+VLOOKUP(Sales[[#This Row],[GeographyKey]],Region[],4,0)</f>
        <v>Canada</v>
      </c>
    </row>
    <row r="30470" spans="1:14" x14ac:dyDescent="0.3">
      <c r="A30470" s="1" t="s">
        <v>1576</v>
      </c>
      <c r="B30470">
        <v>14</v>
      </c>
      <c r="C30470" s="2">
        <v>43205</v>
      </c>
      <c r="D30470">
        <v>203</v>
      </c>
      <c r="E30470">
        <v>3</v>
      </c>
      <c r="F30470">
        <v>36.08</v>
      </c>
      <c r="G30470">
        <v>60.57</v>
      </c>
      <c r="H30470" s="1">
        <v>24.49</v>
      </c>
      <c r="I30470" t="str">
        <f>+VLOOKUP(Sales[[#This Row],[ResellerKey]],Reseller[],3,0)</f>
        <v>Value Added Reseller</v>
      </c>
      <c r="J30470" t="str">
        <f>+VLOOKUP(Sales[[#This Row],[ResellerKey]],Reseller[],4,0)</f>
        <v>Separate Parts Corporation</v>
      </c>
      <c r="K30470">
        <f>+VLOOKUP(Sales[[#This Row],[ResellerKey]],Reseller[],2,0)</f>
        <v>342</v>
      </c>
      <c r="L30470" s="1" t="str">
        <f>+VLOOKUP(Sales[[#This Row],[GeographyKey]],Region[],2,0)</f>
        <v>Monrovia</v>
      </c>
      <c r="M30470" s="1" t="str">
        <f>+VLOOKUP(Sales[[#This Row],[GeographyKey]],Region[],3,0)</f>
        <v>California</v>
      </c>
      <c r="N30470" s="1" t="str">
        <f>+VLOOKUP(Sales[[#This Row],[GeographyKey]],Region[],4,0)</f>
        <v>United States</v>
      </c>
    </row>
    <row r="30471" spans="1:14" x14ac:dyDescent="0.3">
      <c r="A30471" s="1" t="s">
        <v>1601</v>
      </c>
      <c r="B30471">
        <v>14</v>
      </c>
      <c r="C30471" s="2">
        <v>43235</v>
      </c>
      <c r="D30471">
        <v>240</v>
      </c>
      <c r="E30471">
        <v>3</v>
      </c>
      <c r="F30471">
        <v>2654.12</v>
      </c>
      <c r="G30471">
        <v>2624.37</v>
      </c>
      <c r="H30471" s="1">
        <v>-29.75</v>
      </c>
      <c r="I30471" t="str">
        <f>+VLOOKUP(Sales[[#This Row],[ResellerKey]],Reseller[],3,0)</f>
        <v>Value Added Reseller</v>
      </c>
      <c r="J30471" t="str">
        <f>+VLOOKUP(Sales[[#This Row],[ResellerKey]],Reseller[],4,0)</f>
        <v>Wire Baskets and Parts</v>
      </c>
      <c r="K30471">
        <f>+VLOOKUP(Sales[[#This Row],[ResellerKey]],Reseller[],2,0)</f>
        <v>350</v>
      </c>
      <c r="L30471" s="1" t="str">
        <f>+VLOOKUP(Sales[[#This Row],[GeographyKey]],Region[],2,0)</f>
        <v>Orange</v>
      </c>
      <c r="M30471" s="1" t="str">
        <f>+VLOOKUP(Sales[[#This Row],[GeographyKey]],Region[],3,0)</f>
        <v>California</v>
      </c>
      <c r="N30471" s="1" t="str">
        <f>+VLOOKUP(Sales[[#This Row],[GeographyKey]],Region[],4,0)</f>
        <v>United States</v>
      </c>
    </row>
    <row r="30472" spans="1:14" x14ac:dyDescent="0.3">
      <c r="A30472" s="1" t="s">
        <v>1608</v>
      </c>
      <c r="B30472">
        <v>14</v>
      </c>
      <c r="C30472" s="2">
        <v>43240</v>
      </c>
      <c r="D30472">
        <v>167</v>
      </c>
      <c r="E30472">
        <v>3</v>
      </c>
      <c r="F30472">
        <v>36.08</v>
      </c>
      <c r="G30472">
        <v>60.57</v>
      </c>
      <c r="H30472" s="1">
        <v>24.49</v>
      </c>
      <c r="I30472" t="str">
        <f>+VLOOKUP(Sales[[#This Row],[ResellerKey]],Reseller[],3,0)</f>
        <v>Value Added Reseller</v>
      </c>
      <c r="J30472" t="str">
        <f>+VLOOKUP(Sales[[#This Row],[ResellerKey]],Reseller[],4,0)</f>
        <v>Farthermost Bike Shop</v>
      </c>
      <c r="K30472">
        <f>+VLOOKUP(Sales[[#This Row],[ResellerKey]],Reseller[],2,0)</f>
        <v>305</v>
      </c>
      <c r="L30472" s="1" t="str">
        <f>+VLOOKUP(Sales[[#This Row],[GeographyKey]],Region[],2,0)</f>
        <v>Carson</v>
      </c>
      <c r="M30472" s="1" t="str">
        <f>+VLOOKUP(Sales[[#This Row],[GeographyKey]],Region[],3,0)</f>
        <v>California</v>
      </c>
      <c r="N30472" s="1" t="str">
        <f>+VLOOKUP(Sales[[#This Row],[GeographyKey]],Region[],4,0)</f>
        <v>United States</v>
      </c>
    </row>
    <row r="30473" spans="1:14" x14ac:dyDescent="0.3">
      <c r="A30473" s="1" t="s">
        <v>1614</v>
      </c>
      <c r="B30473">
        <v>14</v>
      </c>
      <c r="C30473" s="2">
        <v>43247</v>
      </c>
      <c r="D30473">
        <v>255</v>
      </c>
      <c r="E30473">
        <v>3</v>
      </c>
      <c r="F30473">
        <v>6513.88</v>
      </c>
      <c r="G30473">
        <v>6440.88</v>
      </c>
      <c r="H30473" s="1">
        <v>-73</v>
      </c>
      <c r="I30473" t="str">
        <f>+VLOOKUP(Sales[[#This Row],[ResellerKey]],Reseller[],3,0)</f>
        <v>Value Added Reseller</v>
      </c>
      <c r="J30473" t="str">
        <f>+VLOOKUP(Sales[[#This Row],[ResellerKey]],Reseller[],4,0)</f>
        <v>Swift Cycles</v>
      </c>
      <c r="K30473">
        <f>+VLOOKUP(Sales[[#This Row],[ResellerKey]],Reseller[],2,0)</f>
        <v>582</v>
      </c>
      <c r="L30473" s="1" t="str">
        <f>+VLOOKUP(Sales[[#This Row],[GeographyKey]],Region[],2,0)</f>
        <v>Houston</v>
      </c>
      <c r="M30473" s="1" t="str">
        <f>+VLOOKUP(Sales[[#This Row],[GeographyKey]],Region[],3,0)</f>
        <v>Texas</v>
      </c>
      <c r="N30473" s="1" t="str">
        <f>+VLOOKUP(Sales[[#This Row],[GeographyKey]],Region[],4,0)</f>
        <v>United States</v>
      </c>
    </row>
    <row r="30474" spans="1:14" x14ac:dyDescent="0.3">
      <c r="A30474" s="1" t="s">
        <v>1620</v>
      </c>
      <c r="B30474">
        <v>14</v>
      </c>
      <c r="C30474" s="2">
        <v>43253</v>
      </c>
      <c r="D30474">
        <v>57</v>
      </c>
      <c r="E30474">
        <v>3</v>
      </c>
      <c r="F30474">
        <v>6513.88</v>
      </c>
      <c r="G30474">
        <v>6440.88</v>
      </c>
      <c r="H30474" s="1">
        <v>-73</v>
      </c>
      <c r="I30474" t="str">
        <f>+VLOOKUP(Sales[[#This Row],[ResellerKey]],Reseller[],3,0)</f>
        <v>Warehouse</v>
      </c>
      <c r="J30474" t="str">
        <f>+VLOOKUP(Sales[[#This Row],[ResellerKey]],Reseller[],4,0)</f>
        <v>Leading Sales &amp; Repair</v>
      </c>
      <c r="K30474">
        <f>+VLOOKUP(Sales[[#This Row],[ResellerKey]],Reseller[],2,0)</f>
        <v>439</v>
      </c>
      <c r="L30474" s="1" t="str">
        <f>+VLOOKUP(Sales[[#This Row],[GeographyKey]],Region[],2,0)</f>
        <v>West Chicago</v>
      </c>
      <c r="M30474" s="1" t="str">
        <f>+VLOOKUP(Sales[[#This Row],[GeographyKey]],Region[],3,0)</f>
        <v>Illinois</v>
      </c>
      <c r="N30474" s="1" t="str">
        <f>+VLOOKUP(Sales[[#This Row],[GeographyKey]],Region[],4,0)</f>
        <v>United States</v>
      </c>
    </row>
    <row r="30475" spans="1:14" x14ac:dyDescent="0.3">
      <c r="A30475" s="1" t="s">
        <v>2655</v>
      </c>
      <c r="B30475">
        <v>14</v>
      </c>
      <c r="C30475" s="2">
        <v>43262</v>
      </c>
      <c r="D30475">
        <v>293</v>
      </c>
      <c r="E30475">
        <v>3</v>
      </c>
      <c r="F30475">
        <v>5694.28</v>
      </c>
      <c r="G30475">
        <v>2531.25</v>
      </c>
      <c r="H30475" s="1">
        <v>-3163.03</v>
      </c>
      <c r="I30475" t="str">
        <f>+VLOOKUP(Sales[[#This Row],[ResellerKey]],Reseller[],3,0)</f>
        <v>Warehouse</v>
      </c>
      <c r="J30475" t="str">
        <f>+VLOOKUP(Sales[[#This Row],[ResellerKey]],Reseller[],4,0)</f>
        <v>Fashionable Bikes and Accessories</v>
      </c>
      <c r="K30475">
        <f>+VLOOKUP(Sales[[#This Row],[ResellerKey]],Reseller[],2,0)</f>
        <v>597</v>
      </c>
      <c r="L30475" s="1" t="str">
        <f>+VLOOKUP(Sales[[#This Row],[GeographyKey]],Region[],2,0)</f>
        <v>Park City</v>
      </c>
      <c r="M30475" s="1" t="str">
        <f>+VLOOKUP(Sales[[#This Row],[GeographyKey]],Region[],3,0)</f>
        <v>Utah</v>
      </c>
      <c r="N30475" s="1" t="str">
        <f>+VLOOKUP(Sales[[#This Row],[GeographyKey]],Region[],4,0)</f>
        <v>United States</v>
      </c>
    </row>
    <row r="30476" spans="1:14" x14ac:dyDescent="0.3">
      <c r="A30476" s="1" t="s">
        <v>1637</v>
      </c>
      <c r="B30476">
        <v>14</v>
      </c>
      <c r="C30476" s="2">
        <v>43268</v>
      </c>
      <c r="D30476">
        <v>460</v>
      </c>
      <c r="E30476">
        <v>3</v>
      </c>
      <c r="F30476">
        <v>1056.42</v>
      </c>
      <c r="G30476">
        <v>1070.7</v>
      </c>
      <c r="H30476" s="1">
        <v>14.28</v>
      </c>
      <c r="I30476" t="str">
        <f>+VLOOKUP(Sales[[#This Row],[ResellerKey]],Reseller[],3,0)</f>
        <v>Warehouse</v>
      </c>
      <c r="J30476" t="str">
        <f>+VLOOKUP(Sales[[#This Row],[ResellerKey]],Reseller[],4,0)</f>
        <v>Price-Cutter Discount Bikes</v>
      </c>
      <c r="K30476">
        <f>+VLOOKUP(Sales[[#This Row],[ResellerKey]],Reseller[],2,0)</f>
        <v>100</v>
      </c>
      <c r="L30476" s="1" t="str">
        <f>+VLOOKUP(Sales[[#This Row],[GeographyKey]],Region[],2,0)</f>
        <v>Brossard</v>
      </c>
      <c r="M30476" s="1" t="str">
        <f>+VLOOKUP(Sales[[#This Row],[GeographyKey]],Region[],3,0)</f>
        <v>Quebec</v>
      </c>
      <c r="N30476" s="1" t="str">
        <f>+VLOOKUP(Sales[[#This Row],[GeographyKey]],Region[],4,0)</f>
        <v>Canada</v>
      </c>
    </row>
    <row r="30477" spans="1:14" x14ac:dyDescent="0.3">
      <c r="A30477" s="1" t="s">
        <v>2566</v>
      </c>
      <c r="B30477">
        <v>14</v>
      </c>
      <c r="C30477" s="2">
        <v>43270</v>
      </c>
      <c r="D30477">
        <v>366</v>
      </c>
      <c r="E30477">
        <v>3</v>
      </c>
      <c r="F30477">
        <v>5736.46</v>
      </c>
      <c r="G30477">
        <v>2550</v>
      </c>
      <c r="H30477" s="1">
        <v>-3186.46</v>
      </c>
      <c r="I30477" t="str">
        <f>+VLOOKUP(Sales[[#This Row],[ResellerKey]],Reseller[],3,0)</f>
        <v>Warehouse</v>
      </c>
      <c r="J30477" t="str">
        <f>+VLOOKUP(Sales[[#This Row],[ResellerKey]],Reseller[],4,0)</f>
        <v>Extended Bike Sales</v>
      </c>
      <c r="K30477">
        <f>+VLOOKUP(Sales[[#This Row],[ResellerKey]],Reseller[],2,0)</f>
        <v>309</v>
      </c>
      <c r="L30477" s="1" t="str">
        <f>+VLOOKUP(Sales[[#This Row],[GeographyKey]],Region[],2,0)</f>
        <v>City Of Commerce</v>
      </c>
      <c r="M30477" s="1" t="str">
        <f>+VLOOKUP(Sales[[#This Row],[GeographyKey]],Region[],3,0)</f>
        <v>California</v>
      </c>
      <c r="N30477" s="1" t="str">
        <f>+VLOOKUP(Sales[[#This Row],[GeographyKey]],Region[],4,0)</f>
        <v>United States</v>
      </c>
    </row>
    <row r="30478" spans="1:14" x14ac:dyDescent="0.3">
      <c r="A30478" s="1" t="s">
        <v>1640</v>
      </c>
      <c r="B30478">
        <v>14</v>
      </c>
      <c r="C30478" s="2">
        <v>43271</v>
      </c>
      <c r="D30478">
        <v>143</v>
      </c>
      <c r="E30478">
        <v>3</v>
      </c>
      <c r="F30478">
        <v>2654.12</v>
      </c>
      <c r="G30478">
        <v>2624.37</v>
      </c>
      <c r="H30478" s="1">
        <v>-29.75</v>
      </c>
      <c r="I30478" t="str">
        <f>+VLOOKUP(Sales[[#This Row],[ResellerKey]],Reseller[],3,0)</f>
        <v>Value Added Reseller</v>
      </c>
      <c r="J30478" t="str">
        <f>+VLOOKUP(Sales[[#This Row],[ResellerKey]],Reseller[],4,0)</f>
        <v>Modern Bike Store</v>
      </c>
      <c r="K30478">
        <f>+VLOOKUP(Sales[[#This Row],[ResellerKey]],Reseller[],2,0)</f>
        <v>393</v>
      </c>
      <c r="L30478" s="1" t="str">
        <f>+VLOOKUP(Sales[[#This Row],[GeographyKey]],Region[],2,0)</f>
        <v>East Haven</v>
      </c>
      <c r="M30478" s="1" t="str">
        <f>+VLOOKUP(Sales[[#This Row],[GeographyKey]],Region[],3,0)</f>
        <v>Connecticut</v>
      </c>
      <c r="N30478" s="1" t="str">
        <f>+VLOOKUP(Sales[[#This Row],[GeographyKey]],Region[],4,0)</f>
        <v>United States</v>
      </c>
    </row>
    <row r="30479" spans="1:14" x14ac:dyDescent="0.3">
      <c r="A30479" s="1" t="s">
        <v>2185</v>
      </c>
      <c r="B30479">
        <v>14</v>
      </c>
      <c r="C30479" s="2">
        <v>43282</v>
      </c>
      <c r="D30479">
        <v>676</v>
      </c>
      <c r="E30479">
        <v>3</v>
      </c>
      <c r="F30479">
        <v>145.63999999999999</v>
      </c>
      <c r="G30479">
        <v>196.8</v>
      </c>
      <c r="H30479" s="1">
        <v>51.16</v>
      </c>
      <c r="I30479" t="str">
        <f>+VLOOKUP(Sales[[#This Row],[ResellerKey]],Reseller[],3,0)</f>
        <v>Value Added Reseller</v>
      </c>
      <c r="J30479" t="str">
        <f>+VLOOKUP(Sales[[#This Row],[ResellerKey]],Reseller[],4,0)</f>
        <v>Better Bike Shop</v>
      </c>
      <c r="K30479">
        <f>+VLOOKUP(Sales[[#This Row],[ResellerKey]],Reseller[],2,0)</f>
        <v>418</v>
      </c>
      <c r="L30479" s="1" t="str">
        <f>+VLOOKUP(Sales[[#This Row],[GeographyKey]],Region[],2,0)</f>
        <v>Austell</v>
      </c>
      <c r="M30479" s="1" t="str">
        <f>+VLOOKUP(Sales[[#This Row],[GeographyKey]],Region[],3,0)</f>
        <v>Georgia</v>
      </c>
      <c r="N30479" s="1" t="str">
        <f>+VLOOKUP(Sales[[#This Row],[GeographyKey]],Region[],4,0)</f>
        <v>United States</v>
      </c>
    </row>
    <row r="30480" spans="1:14" x14ac:dyDescent="0.3">
      <c r="A30480" s="1" t="s">
        <v>2014</v>
      </c>
      <c r="B30480">
        <v>14</v>
      </c>
      <c r="C30480" s="2">
        <v>43285</v>
      </c>
      <c r="D30480">
        <v>146</v>
      </c>
      <c r="E30480">
        <v>3</v>
      </c>
      <c r="F30480">
        <v>435.85</v>
      </c>
      <c r="G30480">
        <v>588.99</v>
      </c>
      <c r="H30480" s="1">
        <v>153.13999999999999</v>
      </c>
      <c r="I30480" t="str">
        <f>+VLOOKUP(Sales[[#This Row],[ResellerKey]],Reseller[],3,0)</f>
        <v>Value Added Reseller</v>
      </c>
      <c r="J30480" t="str">
        <f>+VLOOKUP(Sales[[#This Row],[ResellerKey]],Reseller[],4,0)</f>
        <v>Latest Sports Equipment</v>
      </c>
      <c r="K30480">
        <f>+VLOOKUP(Sales[[#This Row],[ResellerKey]],Reseller[],2,0)</f>
        <v>637</v>
      </c>
      <c r="L30480" s="1" t="str">
        <f>+VLOOKUP(Sales[[#This Row],[GeographyKey]],Region[],2,0)</f>
        <v>Seattle</v>
      </c>
      <c r="M30480" s="1" t="str">
        <f>+VLOOKUP(Sales[[#This Row],[GeographyKey]],Region[],3,0)</f>
        <v>Washington</v>
      </c>
      <c r="N30480" s="1" t="str">
        <f>+VLOOKUP(Sales[[#This Row],[GeographyKey]],Region[],4,0)</f>
        <v>United States</v>
      </c>
    </row>
    <row r="30481" spans="1:14" x14ac:dyDescent="0.3">
      <c r="A30481" s="1" t="s">
        <v>1653</v>
      </c>
      <c r="B30481">
        <v>14</v>
      </c>
      <c r="C30481" s="2">
        <v>43288</v>
      </c>
      <c r="D30481">
        <v>618</v>
      </c>
      <c r="E30481">
        <v>3</v>
      </c>
      <c r="F30481">
        <v>1816.95</v>
      </c>
      <c r="G30481">
        <v>1800.78</v>
      </c>
      <c r="H30481" s="1">
        <v>-16.170000000000002</v>
      </c>
      <c r="I30481" t="str">
        <f>+VLOOKUP(Sales[[#This Row],[ResellerKey]],Reseller[],3,0)</f>
        <v>Value Added Reseller</v>
      </c>
      <c r="J30481" t="str">
        <f>+VLOOKUP(Sales[[#This Row],[ResellerKey]],Reseller[],4,0)</f>
        <v>Seventh Bike Store</v>
      </c>
      <c r="K30481">
        <f>+VLOOKUP(Sales[[#This Row],[ResellerKey]],Reseller[],2,0)</f>
        <v>503</v>
      </c>
      <c r="L30481" s="1" t="str">
        <f>+VLOOKUP(Sales[[#This Row],[GeographyKey]],Region[],2,0)</f>
        <v>Plaistow</v>
      </c>
      <c r="M30481" s="1" t="str">
        <f>+VLOOKUP(Sales[[#This Row],[GeographyKey]],Region[],3,0)</f>
        <v>New Hampshire</v>
      </c>
      <c r="N30481" s="1" t="str">
        <f>+VLOOKUP(Sales[[#This Row],[GeographyKey]],Region[],4,0)</f>
        <v>United States</v>
      </c>
    </row>
    <row r="30482" spans="1:14" x14ac:dyDescent="0.3">
      <c r="A30482" s="1" t="s">
        <v>1654</v>
      </c>
      <c r="B30482">
        <v>14</v>
      </c>
      <c r="C30482" s="2">
        <v>43290</v>
      </c>
      <c r="D30482">
        <v>475</v>
      </c>
      <c r="E30482">
        <v>3</v>
      </c>
      <c r="F30482">
        <v>145.63999999999999</v>
      </c>
      <c r="G30482">
        <v>196.8</v>
      </c>
      <c r="H30482" s="1">
        <v>51.16</v>
      </c>
      <c r="I30482" t="str">
        <f>+VLOOKUP(Sales[[#This Row],[ResellerKey]],Reseller[],3,0)</f>
        <v>Warehouse</v>
      </c>
      <c r="J30482" t="str">
        <f>+VLOOKUP(Sales[[#This Row],[ResellerKey]],Reseller[],4,0)</f>
        <v>Real Sporting Goods</v>
      </c>
      <c r="K30482">
        <f>+VLOOKUP(Sales[[#This Row],[ResellerKey]],Reseller[],2,0)</f>
        <v>288</v>
      </c>
      <c r="L30482" s="1" t="str">
        <f>+VLOOKUP(Sales[[#This Row],[GeographyKey]],Region[],2,0)</f>
        <v>Phoenix</v>
      </c>
      <c r="M30482" s="1" t="str">
        <f>+VLOOKUP(Sales[[#This Row],[GeographyKey]],Region[],3,0)</f>
        <v>Arizona</v>
      </c>
      <c r="N30482" s="1" t="str">
        <f>+VLOOKUP(Sales[[#This Row],[GeographyKey]],Region[],4,0)</f>
        <v>United States</v>
      </c>
    </row>
    <row r="30483" spans="1:14" x14ac:dyDescent="0.3">
      <c r="A30483" s="1" t="s">
        <v>2137</v>
      </c>
      <c r="B30483">
        <v>14</v>
      </c>
      <c r="C30483" s="2">
        <v>43297</v>
      </c>
      <c r="D30483">
        <v>4</v>
      </c>
      <c r="E30483">
        <v>3</v>
      </c>
      <c r="F30483">
        <v>1816.95</v>
      </c>
      <c r="G30483">
        <v>1800.78</v>
      </c>
      <c r="H30483" s="1">
        <v>-16.170000000000002</v>
      </c>
      <c r="I30483" t="str">
        <f>+VLOOKUP(Sales[[#This Row],[ResellerKey]],Reseller[],3,0)</f>
        <v>Value Added Reseller</v>
      </c>
      <c r="J30483" t="str">
        <f>+VLOOKUP(Sales[[#This Row],[ResellerKey]],Reseller[],4,0)</f>
        <v>Modular Cycle Systems</v>
      </c>
      <c r="K30483">
        <f>+VLOOKUP(Sales[[#This Row],[ResellerKey]],Reseller[],2,0)</f>
        <v>572</v>
      </c>
      <c r="L30483" s="1" t="str">
        <f>+VLOOKUP(Sales[[#This Row],[GeographyKey]],Region[],2,0)</f>
        <v>Austin</v>
      </c>
      <c r="M30483" s="1" t="str">
        <f>+VLOOKUP(Sales[[#This Row],[GeographyKey]],Region[],3,0)</f>
        <v>Texas</v>
      </c>
      <c r="N30483" s="1" t="str">
        <f>+VLOOKUP(Sales[[#This Row],[GeographyKey]],Region[],4,0)</f>
        <v>United States</v>
      </c>
    </row>
    <row r="30484" spans="1:14" x14ac:dyDescent="0.3">
      <c r="A30484" s="1" t="s">
        <v>2465</v>
      </c>
      <c r="B30484">
        <v>14</v>
      </c>
      <c r="C30484" s="2">
        <v>43306</v>
      </c>
      <c r="D30484">
        <v>431</v>
      </c>
      <c r="E30484">
        <v>3</v>
      </c>
      <c r="F30484">
        <v>149.94</v>
      </c>
      <c r="G30484">
        <v>202.62</v>
      </c>
      <c r="H30484" s="1">
        <v>52.68</v>
      </c>
      <c r="I30484" t="str">
        <f>+VLOOKUP(Sales[[#This Row],[ResellerKey]],Reseller[],3,0)</f>
        <v>Specialty Bike Shop</v>
      </c>
      <c r="J30484" t="str">
        <f>+VLOOKUP(Sales[[#This Row],[ResellerKey]],Reseller[],4,0)</f>
        <v>Small Cycle Store</v>
      </c>
      <c r="K30484">
        <f>+VLOOKUP(Sales[[#This Row],[ResellerKey]],Reseller[],2,0)</f>
        <v>461</v>
      </c>
      <c r="L30484" s="1" t="str">
        <f>+VLOOKUP(Sales[[#This Row],[GeographyKey]],Region[],2,0)</f>
        <v>Holland</v>
      </c>
      <c r="M30484" s="1" t="str">
        <f>+VLOOKUP(Sales[[#This Row],[GeographyKey]],Region[],3,0)</f>
        <v>Michigan</v>
      </c>
      <c r="N30484" s="1" t="str">
        <f>+VLOOKUP(Sales[[#This Row],[GeographyKey]],Region[],4,0)</f>
        <v>United States</v>
      </c>
    </row>
    <row r="30485" spans="1:14" x14ac:dyDescent="0.3">
      <c r="A30485" s="1" t="s">
        <v>2609</v>
      </c>
      <c r="B30485">
        <v>14</v>
      </c>
      <c r="C30485" s="2">
        <v>43318</v>
      </c>
      <c r="D30485">
        <v>101</v>
      </c>
      <c r="E30485">
        <v>3</v>
      </c>
      <c r="F30485">
        <v>149.94</v>
      </c>
      <c r="G30485">
        <v>202.62</v>
      </c>
      <c r="H30485" s="1">
        <v>52.68</v>
      </c>
      <c r="I30485" t="str">
        <f>+VLOOKUP(Sales[[#This Row],[ResellerKey]],Reseller[],3,0)</f>
        <v>Specialty Bike Shop</v>
      </c>
      <c r="J30485" t="str">
        <f>+VLOOKUP(Sales[[#This Row],[ResellerKey]],Reseller[],4,0)</f>
        <v>Urban Sports Emporium</v>
      </c>
      <c r="K30485">
        <f>+VLOOKUP(Sales[[#This Row],[ResellerKey]],Reseller[],2,0)</f>
        <v>96</v>
      </c>
      <c r="L30485" s="1" t="str">
        <f>+VLOOKUP(Sales[[#This Row],[GeographyKey]],Region[],2,0)</f>
        <v>Toronto</v>
      </c>
      <c r="M30485" s="1" t="str">
        <f>+VLOOKUP(Sales[[#This Row],[GeographyKey]],Region[],3,0)</f>
        <v>Ontario</v>
      </c>
      <c r="N30485" s="1" t="str">
        <f>+VLOOKUP(Sales[[#This Row],[GeographyKey]],Region[],4,0)</f>
        <v>Canada</v>
      </c>
    </row>
    <row r="30486" spans="1:14" x14ac:dyDescent="0.3">
      <c r="A30486" s="1" t="s">
        <v>2139</v>
      </c>
      <c r="B30486">
        <v>14</v>
      </c>
      <c r="C30486" s="2">
        <v>43319</v>
      </c>
      <c r="D30486">
        <v>533</v>
      </c>
      <c r="E30486">
        <v>3</v>
      </c>
      <c r="F30486">
        <v>2166.77</v>
      </c>
      <c r="G30486">
        <v>2342.46</v>
      </c>
      <c r="H30486" s="1">
        <v>175.69</v>
      </c>
      <c r="I30486" t="str">
        <f>+VLOOKUP(Sales[[#This Row],[ResellerKey]],Reseller[],3,0)</f>
        <v>Value Added Reseller</v>
      </c>
      <c r="J30486" t="str">
        <f>+VLOOKUP(Sales[[#This Row],[ResellerKey]],Reseller[],4,0)</f>
        <v>Tenth Bike Store</v>
      </c>
      <c r="K30486">
        <f>+VLOOKUP(Sales[[#This Row],[ResellerKey]],Reseller[],2,0)</f>
        <v>112</v>
      </c>
      <c r="L30486" s="1" t="str">
        <f>+VLOOKUP(Sales[[#This Row],[GeographyKey]],Region[],2,0)</f>
        <v>Sillery</v>
      </c>
      <c r="M30486" s="1" t="str">
        <f>+VLOOKUP(Sales[[#This Row],[GeographyKey]],Region[],3,0)</f>
        <v>Quebec</v>
      </c>
      <c r="N30486" s="1" t="str">
        <f>+VLOOKUP(Sales[[#This Row],[GeographyKey]],Region[],4,0)</f>
        <v>Canada</v>
      </c>
    </row>
    <row r="30487" spans="1:14" x14ac:dyDescent="0.3">
      <c r="A30487" s="1" t="s">
        <v>2661</v>
      </c>
      <c r="B30487">
        <v>14</v>
      </c>
      <c r="C30487" s="2">
        <v>43320</v>
      </c>
      <c r="D30487">
        <v>77</v>
      </c>
      <c r="E30487">
        <v>3</v>
      </c>
      <c r="F30487">
        <v>900.36</v>
      </c>
      <c r="G30487">
        <v>973.35</v>
      </c>
      <c r="H30487" s="1">
        <v>72.989999999999995</v>
      </c>
      <c r="I30487" t="str">
        <f>+VLOOKUP(Sales[[#This Row],[ResellerKey]],Reseller[],3,0)</f>
        <v>Specialty Bike Shop</v>
      </c>
      <c r="J30487" t="str">
        <f>+VLOOKUP(Sales[[#This Row],[ResellerKey]],Reseller[],4,0)</f>
        <v>Mechanical Products Ltd.</v>
      </c>
      <c r="K30487">
        <f>+VLOOKUP(Sales[[#This Row],[ResellerKey]],Reseller[],2,0)</f>
        <v>359</v>
      </c>
      <c r="L30487" s="1" t="str">
        <f>+VLOOKUP(Sales[[#This Row],[GeographyKey]],Region[],2,0)</f>
        <v>San Diego</v>
      </c>
      <c r="M30487" s="1" t="str">
        <f>+VLOOKUP(Sales[[#This Row],[GeographyKey]],Region[],3,0)</f>
        <v>California</v>
      </c>
      <c r="N30487" s="1" t="str">
        <f>+VLOOKUP(Sales[[#This Row],[GeographyKey]],Region[],4,0)</f>
        <v>United States</v>
      </c>
    </row>
    <row r="30488" spans="1:14" x14ac:dyDescent="0.3">
      <c r="A30488" s="1" t="s">
        <v>2140</v>
      </c>
      <c r="B30488">
        <v>14</v>
      </c>
      <c r="C30488" s="2">
        <v>43322</v>
      </c>
      <c r="D30488">
        <v>650</v>
      </c>
      <c r="E30488">
        <v>3</v>
      </c>
      <c r="F30488">
        <v>145.63999999999999</v>
      </c>
      <c r="G30488">
        <v>196.8</v>
      </c>
      <c r="H30488" s="1">
        <v>51.16</v>
      </c>
      <c r="I30488" t="str">
        <f>+VLOOKUP(Sales[[#This Row],[ResellerKey]],Reseller[],3,0)</f>
        <v>Warehouse</v>
      </c>
      <c r="J30488" t="str">
        <f>+VLOOKUP(Sales[[#This Row],[ResellerKey]],Reseller[],4,0)</f>
        <v>Permanent Finish Products</v>
      </c>
      <c r="K30488">
        <f>+VLOOKUP(Sales[[#This Row],[ResellerKey]],Reseller[],2,0)</f>
        <v>511</v>
      </c>
      <c r="L30488" s="1" t="str">
        <f>+VLOOKUP(Sales[[#This Row],[GeographyKey]],Region[],2,0)</f>
        <v>Reno</v>
      </c>
      <c r="M30488" s="1" t="str">
        <f>+VLOOKUP(Sales[[#This Row],[GeographyKey]],Region[],3,0)</f>
        <v>Nevada</v>
      </c>
      <c r="N30488" s="1" t="str">
        <f>+VLOOKUP(Sales[[#This Row],[GeographyKey]],Region[],4,0)</f>
        <v>United States</v>
      </c>
    </row>
    <row r="30489" spans="1:14" x14ac:dyDescent="0.3">
      <c r="A30489" s="1" t="s">
        <v>1671</v>
      </c>
      <c r="B30489">
        <v>14</v>
      </c>
      <c r="C30489" s="2">
        <v>43328</v>
      </c>
      <c r="D30489">
        <v>97</v>
      </c>
      <c r="E30489">
        <v>3</v>
      </c>
      <c r="F30489">
        <v>510.43</v>
      </c>
      <c r="G30489">
        <v>551.82000000000005</v>
      </c>
      <c r="H30489" s="1">
        <v>41.39</v>
      </c>
      <c r="I30489" t="str">
        <f>+VLOOKUP(Sales[[#This Row],[ResellerKey]],Reseller[],3,0)</f>
        <v>Value Added Reseller</v>
      </c>
      <c r="J30489" t="str">
        <f>+VLOOKUP(Sales[[#This Row],[ResellerKey]],Reseller[],4,0)</f>
        <v>Mountain Bike Center</v>
      </c>
      <c r="K30489">
        <f>+VLOOKUP(Sales[[#This Row],[ResellerKey]],Reseller[],2,0)</f>
        <v>344</v>
      </c>
      <c r="L30489" s="1" t="str">
        <f>+VLOOKUP(Sales[[#This Row],[GeographyKey]],Region[],2,0)</f>
        <v>Newark</v>
      </c>
      <c r="M30489" s="1" t="str">
        <f>+VLOOKUP(Sales[[#This Row],[GeographyKey]],Region[],3,0)</f>
        <v>California</v>
      </c>
      <c r="N30489" s="1" t="str">
        <f>+VLOOKUP(Sales[[#This Row],[GeographyKey]],Region[],4,0)</f>
        <v>United States</v>
      </c>
    </row>
    <row r="30490" spans="1:14" x14ac:dyDescent="0.3">
      <c r="A30490" s="1" t="s">
        <v>1672</v>
      </c>
      <c r="B30490">
        <v>14</v>
      </c>
      <c r="C30490" s="2">
        <v>43328</v>
      </c>
      <c r="D30490">
        <v>233</v>
      </c>
      <c r="E30490">
        <v>3</v>
      </c>
      <c r="F30490">
        <v>1982.74</v>
      </c>
      <c r="G30490">
        <v>2232.81</v>
      </c>
      <c r="H30490" s="1">
        <v>250.07</v>
      </c>
      <c r="I30490" t="str">
        <f>+VLOOKUP(Sales[[#This Row],[ResellerKey]],Reseller[],3,0)</f>
        <v>Warehouse</v>
      </c>
      <c r="J30490" t="str">
        <f>+VLOOKUP(Sales[[#This Row],[ResellerKey]],Reseller[],4,0)</f>
        <v>Fashionable Department Stores</v>
      </c>
      <c r="K30490">
        <f>+VLOOKUP(Sales[[#This Row],[ResellerKey]],Reseller[],2,0)</f>
        <v>521</v>
      </c>
      <c r="L30490" s="1" t="str">
        <f>+VLOOKUP(Sales[[#This Row],[GeographyKey]],Region[],2,0)</f>
        <v>New Hartford</v>
      </c>
      <c r="M30490" s="1" t="str">
        <f>+VLOOKUP(Sales[[#This Row],[GeographyKey]],Region[],3,0)</f>
        <v>New York</v>
      </c>
      <c r="N30490" s="1" t="str">
        <f>+VLOOKUP(Sales[[#This Row],[GeographyKey]],Region[],4,0)</f>
        <v>United States</v>
      </c>
    </row>
    <row r="30491" spans="1:14" x14ac:dyDescent="0.3">
      <c r="A30491" s="1" t="s">
        <v>1947</v>
      </c>
      <c r="B30491">
        <v>14</v>
      </c>
      <c r="C30491" s="2">
        <v>43330</v>
      </c>
      <c r="D30491">
        <v>684</v>
      </c>
      <c r="E30491">
        <v>3</v>
      </c>
      <c r="F30491">
        <v>1816.95</v>
      </c>
      <c r="G30491">
        <v>1800.78</v>
      </c>
      <c r="H30491" s="1">
        <v>-16.170000000000002</v>
      </c>
      <c r="I30491" t="str">
        <f>+VLOOKUP(Sales[[#This Row],[ResellerKey]],Reseller[],3,0)</f>
        <v>Warehouse</v>
      </c>
      <c r="J30491" t="str">
        <f>+VLOOKUP(Sales[[#This Row],[ResellerKey]],Reseller[],4,0)</f>
        <v>Lease-a-Bike Shop</v>
      </c>
      <c r="K30491">
        <f>+VLOOKUP(Sales[[#This Row],[ResellerKey]],Reseller[],2,0)</f>
        <v>396</v>
      </c>
      <c r="L30491" s="1" t="str">
        <f>+VLOOKUP(Sales[[#This Row],[GeographyKey]],Region[],2,0)</f>
        <v>Milford</v>
      </c>
      <c r="M30491" s="1" t="str">
        <f>+VLOOKUP(Sales[[#This Row],[GeographyKey]],Region[],3,0)</f>
        <v>Connecticut</v>
      </c>
      <c r="N30491" s="1" t="str">
        <f>+VLOOKUP(Sales[[#This Row],[GeographyKey]],Region[],4,0)</f>
        <v>United States</v>
      </c>
    </row>
    <row r="30492" spans="1:14" x14ac:dyDescent="0.3">
      <c r="A30492" s="1" t="s">
        <v>1918</v>
      </c>
      <c r="B30492">
        <v>14</v>
      </c>
      <c r="C30492" s="2">
        <v>43333</v>
      </c>
      <c r="D30492">
        <v>66</v>
      </c>
      <c r="E30492">
        <v>3</v>
      </c>
      <c r="F30492">
        <v>29.14</v>
      </c>
      <c r="G30492">
        <v>42.39</v>
      </c>
      <c r="H30492" s="1">
        <v>13.25</v>
      </c>
      <c r="I30492" t="str">
        <f>+VLOOKUP(Sales[[#This Row],[ResellerKey]],Reseller[],3,0)</f>
        <v>Warehouse</v>
      </c>
      <c r="J30492" t="str">
        <f>+VLOOKUP(Sales[[#This Row],[ResellerKey]],Reseller[],4,0)</f>
        <v>Neighborhood Store</v>
      </c>
      <c r="K30492">
        <f>+VLOOKUP(Sales[[#This Row],[ResellerKey]],Reseller[],2,0)</f>
        <v>48</v>
      </c>
      <c r="L30492" s="1" t="str">
        <f>+VLOOKUP(Sales[[#This Row],[GeographyKey]],Region[],2,0)</f>
        <v>Burnaby</v>
      </c>
      <c r="M30492" s="1" t="str">
        <f>+VLOOKUP(Sales[[#This Row],[GeographyKey]],Region[],3,0)</f>
        <v>British Columbia</v>
      </c>
      <c r="N30492" s="1" t="str">
        <f>+VLOOKUP(Sales[[#This Row],[GeographyKey]],Region[],4,0)</f>
        <v>Canada</v>
      </c>
    </row>
    <row r="30493" spans="1:14" x14ac:dyDescent="0.3">
      <c r="A30493" s="1" t="s">
        <v>2437</v>
      </c>
      <c r="B30493">
        <v>14</v>
      </c>
      <c r="C30493" s="2">
        <v>43345</v>
      </c>
      <c r="D30493">
        <v>340</v>
      </c>
      <c r="E30493">
        <v>3</v>
      </c>
      <c r="F30493">
        <v>557.46</v>
      </c>
      <c r="G30493">
        <v>627.78</v>
      </c>
      <c r="H30493" s="1">
        <v>70.319999999999993</v>
      </c>
      <c r="I30493" t="str">
        <f>+VLOOKUP(Sales[[#This Row],[ResellerKey]],Reseller[],3,0)</f>
        <v>Value Added Reseller</v>
      </c>
      <c r="J30493" t="str">
        <f>+VLOOKUP(Sales[[#This Row],[ResellerKey]],Reseller[],4,0)</f>
        <v>Nearby Cycle Shop</v>
      </c>
      <c r="K30493">
        <f>+VLOOKUP(Sales[[#This Row],[ResellerKey]],Reseller[],2,0)</f>
        <v>274</v>
      </c>
      <c r="L30493" s="1" t="str">
        <f>+VLOOKUP(Sales[[#This Row],[GeographyKey]],Region[],2,0)</f>
        <v>West Sussex</v>
      </c>
      <c r="M30493" s="1" t="str">
        <f>+VLOOKUP(Sales[[#This Row],[GeographyKey]],Region[],3,0)</f>
        <v>England</v>
      </c>
      <c r="N30493" s="1" t="str">
        <f>+VLOOKUP(Sales[[#This Row],[GeographyKey]],Region[],4,0)</f>
        <v>United Kingdom</v>
      </c>
    </row>
    <row r="30494" spans="1:14" x14ac:dyDescent="0.3">
      <c r="A30494" s="1" t="s">
        <v>1684</v>
      </c>
      <c r="B30494">
        <v>14</v>
      </c>
      <c r="C30494" s="2">
        <v>43347</v>
      </c>
      <c r="D30494">
        <v>678</v>
      </c>
      <c r="E30494">
        <v>3</v>
      </c>
      <c r="F30494">
        <v>3317.43</v>
      </c>
      <c r="G30494">
        <v>3688.38</v>
      </c>
      <c r="H30494" s="1">
        <v>370.95</v>
      </c>
      <c r="I30494" t="str">
        <f>+VLOOKUP(Sales[[#This Row],[ResellerKey]],Reseller[],3,0)</f>
        <v>Warehouse</v>
      </c>
      <c r="J30494" t="str">
        <f>+VLOOKUP(Sales[[#This Row],[ResellerKey]],Reseller[],4,0)</f>
        <v>Vigorous Exercise Company</v>
      </c>
      <c r="K30494">
        <f>+VLOOKUP(Sales[[#This Row],[ResellerKey]],Reseller[],2,0)</f>
        <v>93</v>
      </c>
      <c r="L30494" s="1" t="str">
        <f>+VLOOKUP(Sales[[#This Row],[GeographyKey]],Region[],2,0)</f>
        <v>Toronto</v>
      </c>
      <c r="M30494" s="1" t="str">
        <f>+VLOOKUP(Sales[[#This Row],[GeographyKey]],Region[],3,0)</f>
        <v>Ontario</v>
      </c>
      <c r="N30494" s="1" t="str">
        <f>+VLOOKUP(Sales[[#This Row],[GeographyKey]],Region[],4,0)</f>
        <v>Canada</v>
      </c>
    </row>
    <row r="30495" spans="1:14" x14ac:dyDescent="0.3">
      <c r="A30495" s="1" t="s">
        <v>1688</v>
      </c>
      <c r="B30495">
        <v>14</v>
      </c>
      <c r="C30495" s="2">
        <v>43356</v>
      </c>
      <c r="D30495">
        <v>461</v>
      </c>
      <c r="E30495">
        <v>3</v>
      </c>
      <c r="F30495">
        <v>900.36</v>
      </c>
      <c r="G30495">
        <v>973.35</v>
      </c>
      <c r="H30495" s="1">
        <v>72.989999999999995</v>
      </c>
      <c r="I30495" t="str">
        <f>+VLOOKUP(Sales[[#This Row],[ResellerKey]],Reseller[],3,0)</f>
        <v>Value Added Reseller</v>
      </c>
      <c r="J30495" t="str">
        <f>+VLOOKUP(Sales[[#This Row],[ResellerKey]],Reseller[],4,0)</f>
        <v>Active Life Toys</v>
      </c>
      <c r="K30495">
        <f>+VLOOKUP(Sales[[#This Row],[ResellerKey]],Reseller[],2,0)</f>
        <v>84</v>
      </c>
      <c r="L30495" s="1" t="str">
        <f>+VLOOKUP(Sales[[#This Row],[GeographyKey]],Region[],2,0)</f>
        <v>Mississauga</v>
      </c>
      <c r="M30495" s="1" t="str">
        <f>+VLOOKUP(Sales[[#This Row],[GeographyKey]],Region[],3,0)</f>
        <v>Ontario</v>
      </c>
      <c r="N30495" s="1" t="str">
        <f>+VLOOKUP(Sales[[#This Row],[GeographyKey]],Region[],4,0)</f>
        <v>Canada</v>
      </c>
    </row>
    <row r="30496" spans="1:14" x14ac:dyDescent="0.3">
      <c r="A30496" s="1" t="s">
        <v>2667</v>
      </c>
      <c r="B30496">
        <v>14</v>
      </c>
      <c r="C30496" s="2">
        <v>43356</v>
      </c>
      <c r="D30496">
        <v>685</v>
      </c>
      <c r="E30496">
        <v>3</v>
      </c>
      <c r="F30496">
        <v>3353.57</v>
      </c>
      <c r="G30496">
        <v>3728.55</v>
      </c>
      <c r="H30496" s="1">
        <v>374.98</v>
      </c>
      <c r="I30496" t="str">
        <f>+VLOOKUP(Sales[[#This Row],[ResellerKey]],Reseller[],3,0)</f>
        <v>Value Added Reseller</v>
      </c>
      <c r="J30496" t="str">
        <f>+VLOOKUP(Sales[[#This Row],[ResellerKey]],Reseller[],4,0)</f>
        <v>Family Cycle Store</v>
      </c>
      <c r="K30496">
        <f>+VLOOKUP(Sales[[#This Row],[ResellerKey]],Reseller[],2,0)</f>
        <v>107</v>
      </c>
      <c r="L30496" s="1" t="str">
        <f>+VLOOKUP(Sales[[#This Row],[GeographyKey]],Region[],2,0)</f>
        <v>Montreal</v>
      </c>
      <c r="M30496" s="1" t="str">
        <f>+VLOOKUP(Sales[[#This Row],[GeographyKey]],Region[],3,0)</f>
        <v>Quebec</v>
      </c>
      <c r="N30496" s="1" t="str">
        <f>+VLOOKUP(Sales[[#This Row],[GeographyKey]],Region[],4,0)</f>
        <v>Canada</v>
      </c>
    </row>
    <row r="30497" spans="1:14" x14ac:dyDescent="0.3">
      <c r="A30497" s="1" t="s">
        <v>2226</v>
      </c>
      <c r="B30497">
        <v>14</v>
      </c>
      <c r="C30497" s="2">
        <v>43368</v>
      </c>
      <c r="D30497">
        <v>608</v>
      </c>
      <c r="E30497">
        <v>3</v>
      </c>
      <c r="F30497">
        <v>197.43</v>
      </c>
      <c r="G30497">
        <v>266.79000000000002</v>
      </c>
      <c r="H30497" s="1">
        <v>69.36</v>
      </c>
      <c r="I30497" t="str">
        <f>+VLOOKUP(Sales[[#This Row],[ResellerKey]],Reseller[],3,0)</f>
        <v>Warehouse</v>
      </c>
      <c r="J30497" t="str">
        <f>+VLOOKUP(Sales[[#This Row],[ResellerKey]],Reseller[],4,0)</f>
        <v>Golf and Cycle Store</v>
      </c>
      <c r="K30497">
        <f>+VLOOKUP(Sales[[#This Row],[ResellerKey]],Reseller[],2,0)</f>
        <v>332</v>
      </c>
      <c r="L30497" s="1" t="str">
        <f>+VLOOKUP(Sales[[#This Row],[GeographyKey]],Region[],2,0)</f>
        <v>La Mesa</v>
      </c>
      <c r="M30497" s="1" t="str">
        <f>+VLOOKUP(Sales[[#This Row],[GeographyKey]],Region[],3,0)</f>
        <v>California</v>
      </c>
      <c r="N30497" s="1" t="str">
        <f>+VLOOKUP(Sales[[#This Row],[GeographyKey]],Region[],4,0)</f>
        <v>United States</v>
      </c>
    </row>
    <row r="30498" spans="1:14" x14ac:dyDescent="0.3">
      <c r="A30498" s="1" t="s">
        <v>2919</v>
      </c>
      <c r="B30498">
        <v>14</v>
      </c>
      <c r="C30498" s="2">
        <v>43371</v>
      </c>
      <c r="D30498">
        <v>235</v>
      </c>
      <c r="E30498">
        <v>3</v>
      </c>
      <c r="F30498">
        <v>149.94</v>
      </c>
      <c r="G30498">
        <v>202.62</v>
      </c>
      <c r="H30498" s="1">
        <v>52.68</v>
      </c>
      <c r="I30498" t="str">
        <f>+VLOOKUP(Sales[[#This Row],[ResellerKey]],Reseller[],3,0)</f>
        <v>Specialty Bike Shop</v>
      </c>
      <c r="J30498" t="str">
        <f>+VLOOKUP(Sales[[#This Row],[ResellerKey]],Reseller[],4,0)</f>
        <v>Certified Bicycle Supply</v>
      </c>
      <c r="K30498">
        <f>+VLOOKUP(Sales[[#This Row],[ResellerKey]],Reseller[],2,0)</f>
        <v>626</v>
      </c>
      <c r="L30498" s="1" t="str">
        <f>+VLOOKUP(Sales[[#This Row],[GeographyKey]],Region[],2,0)</f>
        <v>Lynnwood</v>
      </c>
      <c r="M30498" s="1" t="str">
        <f>+VLOOKUP(Sales[[#This Row],[GeographyKey]],Region[],3,0)</f>
        <v>Washington</v>
      </c>
      <c r="N30498" s="1" t="str">
        <f>+VLOOKUP(Sales[[#This Row],[GeographyKey]],Region[],4,0)</f>
        <v>United States</v>
      </c>
    </row>
    <row r="30499" spans="1:14" x14ac:dyDescent="0.3">
      <c r="A30499" s="1" t="s">
        <v>1700</v>
      </c>
      <c r="B30499">
        <v>14</v>
      </c>
      <c r="C30499" s="2">
        <v>43400</v>
      </c>
      <c r="D30499">
        <v>221</v>
      </c>
      <c r="E30499">
        <v>3</v>
      </c>
      <c r="F30499">
        <v>92.8</v>
      </c>
      <c r="G30499">
        <v>134.97</v>
      </c>
      <c r="H30499" s="1">
        <v>42.17</v>
      </c>
      <c r="I30499" t="str">
        <f>+VLOOKUP(Sales[[#This Row],[ResellerKey]],Reseller[],3,0)</f>
        <v>Warehouse</v>
      </c>
      <c r="J30499" t="str">
        <f>+VLOOKUP(Sales[[#This Row],[ResellerKey]],Reseller[],4,0)</f>
        <v>Bike Dealers Association</v>
      </c>
      <c r="K30499">
        <f>+VLOOKUP(Sales[[#This Row],[ResellerKey]],Reseller[],2,0)</f>
        <v>505</v>
      </c>
      <c r="L30499" s="1" t="str">
        <f>+VLOOKUP(Sales[[#This Row],[GeographyKey]],Region[],2,0)</f>
        <v>Las Cruces</v>
      </c>
      <c r="M30499" s="1" t="str">
        <f>+VLOOKUP(Sales[[#This Row],[GeographyKey]],Region[],3,0)</f>
        <v>New Mexico</v>
      </c>
      <c r="N30499" s="1" t="str">
        <f>+VLOOKUP(Sales[[#This Row],[GeographyKey]],Region[],4,0)</f>
        <v>United States</v>
      </c>
    </row>
    <row r="30500" spans="1:14" x14ac:dyDescent="0.3">
      <c r="A30500" s="1" t="s">
        <v>2191</v>
      </c>
      <c r="B30500">
        <v>14</v>
      </c>
      <c r="C30500" s="2">
        <v>43419</v>
      </c>
      <c r="D30500">
        <v>484</v>
      </c>
      <c r="E30500">
        <v>3</v>
      </c>
      <c r="F30500">
        <v>29.14</v>
      </c>
      <c r="G30500">
        <v>42.39</v>
      </c>
      <c r="H30500" s="1">
        <v>13.25</v>
      </c>
      <c r="I30500" t="str">
        <f>+VLOOKUP(Sales[[#This Row],[ResellerKey]],Reseller[],3,0)</f>
        <v>Warehouse</v>
      </c>
      <c r="J30500" t="str">
        <f>+VLOOKUP(Sales[[#This Row],[ResellerKey]],Reseller[],4,0)</f>
        <v>Downhill Bicycle Specialists</v>
      </c>
      <c r="K30500">
        <f>+VLOOKUP(Sales[[#This Row],[ResellerKey]],Reseller[],2,0)</f>
        <v>229</v>
      </c>
      <c r="L30500" s="1" t="str">
        <f>+VLOOKUP(Sales[[#This Row],[GeographyKey]],Region[],2,0)</f>
        <v>Berks</v>
      </c>
      <c r="M30500" s="1" t="str">
        <f>+VLOOKUP(Sales[[#This Row],[GeographyKey]],Region[],3,0)</f>
        <v>England</v>
      </c>
      <c r="N30500" s="1" t="str">
        <f>+VLOOKUP(Sales[[#This Row],[GeographyKey]],Region[],4,0)</f>
        <v>United Kingdom</v>
      </c>
    </row>
    <row r="30501" spans="1:14" x14ac:dyDescent="0.3">
      <c r="A30501" s="1" t="s">
        <v>3038</v>
      </c>
      <c r="B30501">
        <v>14</v>
      </c>
      <c r="C30501" s="2">
        <v>43431</v>
      </c>
      <c r="D30501">
        <v>433</v>
      </c>
      <c r="E30501">
        <v>3</v>
      </c>
      <c r="F30501">
        <v>149.94</v>
      </c>
      <c r="G30501">
        <v>202.62</v>
      </c>
      <c r="H30501" s="1">
        <v>52.68</v>
      </c>
      <c r="I30501" t="str">
        <f>+VLOOKUP(Sales[[#This Row],[ResellerKey]],Reseller[],3,0)</f>
        <v>Value Added Reseller</v>
      </c>
      <c r="J30501" t="str">
        <f>+VLOOKUP(Sales[[#This Row],[ResellerKey]],Reseller[],4,0)</f>
        <v>Thorough Parts and Repair Services</v>
      </c>
      <c r="K30501">
        <f>+VLOOKUP(Sales[[#This Row],[ResellerKey]],Reseller[],2,0)</f>
        <v>624</v>
      </c>
      <c r="L30501" s="1" t="str">
        <f>+VLOOKUP(Sales[[#This Row],[GeographyKey]],Region[],2,0)</f>
        <v>Lacey</v>
      </c>
      <c r="M30501" s="1" t="str">
        <f>+VLOOKUP(Sales[[#This Row],[GeographyKey]],Region[],3,0)</f>
        <v>Washington</v>
      </c>
      <c r="N30501" s="1" t="str">
        <f>+VLOOKUP(Sales[[#This Row],[GeographyKey]],Region[],4,0)</f>
        <v>United States</v>
      </c>
    </row>
    <row r="30502" spans="1:14" x14ac:dyDescent="0.3">
      <c r="A30502" s="1" t="s">
        <v>1719</v>
      </c>
      <c r="B30502">
        <v>14</v>
      </c>
      <c r="C30502" s="2">
        <v>43442</v>
      </c>
      <c r="D30502">
        <v>239</v>
      </c>
      <c r="E30502">
        <v>3</v>
      </c>
      <c r="F30502">
        <v>30.94</v>
      </c>
      <c r="G30502">
        <v>45</v>
      </c>
      <c r="H30502" s="1">
        <v>14.06</v>
      </c>
      <c r="I30502" t="str">
        <f>+VLOOKUP(Sales[[#This Row],[ResellerKey]],Reseller[],3,0)</f>
        <v>Warehouse</v>
      </c>
      <c r="J30502" t="str">
        <f>+VLOOKUP(Sales[[#This Row],[ResellerKey]],Reseller[],4,0)</f>
        <v>Bicycle Merchandise Warehouse</v>
      </c>
      <c r="K30502">
        <f>+VLOOKUP(Sales[[#This Row],[ResellerKey]],Reseller[],2,0)</f>
        <v>369</v>
      </c>
      <c r="L30502" s="1" t="str">
        <f>+VLOOKUP(Sales[[#This Row],[GeographyKey]],Region[],2,0)</f>
        <v>Santa Monica</v>
      </c>
      <c r="M30502" s="1" t="str">
        <f>+VLOOKUP(Sales[[#This Row],[GeographyKey]],Region[],3,0)</f>
        <v>California</v>
      </c>
      <c r="N30502" s="1" t="str">
        <f>+VLOOKUP(Sales[[#This Row],[GeographyKey]],Region[],4,0)</f>
        <v>United States</v>
      </c>
    </row>
    <row r="30503" spans="1:14" x14ac:dyDescent="0.3">
      <c r="A30503" s="1" t="s">
        <v>2193</v>
      </c>
      <c r="B30503">
        <v>14</v>
      </c>
      <c r="C30503" s="2">
        <v>43444</v>
      </c>
      <c r="D30503">
        <v>481</v>
      </c>
      <c r="E30503">
        <v>3</v>
      </c>
      <c r="F30503">
        <v>900.36</v>
      </c>
      <c r="G30503">
        <v>973.35</v>
      </c>
      <c r="H30503" s="1">
        <v>72.989999999999995</v>
      </c>
      <c r="I30503" t="str">
        <f>+VLOOKUP(Sales[[#This Row],[ResellerKey]],Reseller[],3,0)</f>
        <v>Warehouse</v>
      </c>
      <c r="J30503" t="str">
        <f>+VLOOKUP(Sales[[#This Row],[ResellerKey]],Reseller[],4,0)</f>
        <v>Getaway Inn</v>
      </c>
      <c r="K30503">
        <f>+VLOOKUP(Sales[[#This Row],[ResellerKey]],Reseller[],2,0)</f>
        <v>182</v>
      </c>
      <c r="L30503" s="1" t="str">
        <f>+VLOOKUP(Sales[[#This Row],[GeographyKey]],Region[],2,0)</f>
        <v>Saint Ouen</v>
      </c>
      <c r="M30503" s="1" t="str">
        <f>+VLOOKUP(Sales[[#This Row],[GeographyKey]],Region[],3,0)</f>
        <v>Loir et Cher</v>
      </c>
      <c r="N30503" s="1" t="str">
        <f>+VLOOKUP(Sales[[#This Row],[GeographyKey]],Region[],4,0)</f>
        <v>France</v>
      </c>
    </row>
    <row r="30504" spans="1:14" x14ac:dyDescent="0.3">
      <c r="A30504" s="1" t="s">
        <v>2229</v>
      </c>
      <c r="B30504">
        <v>14</v>
      </c>
      <c r="C30504" s="2">
        <v>43446</v>
      </c>
      <c r="D30504">
        <v>497</v>
      </c>
      <c r="E30504">
        <v>3</v>
      </c>
      <c r="F30504">
        <v>435.85</v>
      </c>
      <c r="G30504">
        <v>588.99</v>
      </c>
      <c r="H30504" s="1">
        <v>153.13999999999999</v>
      </c>
      <c r="I30504" t="str">
        <f>+VLOOKUP(Sales[[#This Row],[ResellerKey]],Reseller[],3,0)</f>
        <v>Value Added Reseller</v>
      </c>
      <c r="J30504" t="str">
        <f>+VLOOKUP(Sales[[#This Row],[ResellerKey]],Reseller[],4,0)</f>
        <v>Valley Toy Store</v>
      </c>
      <c r="K30504">
        <f>+VLOOKUP(Sales[[#This Row],[ResellerKey]],Reseller[],2,0)</f>
        <v>61</v>
      </c>
      <c r="L30504" s="1" t="str">
        <f>+VLOOKUP(Sales[[#This Row],[GeographyKey]],Region[],2,0)</f>
        <v>Richmond</v>
      </c>
      <c r="M30504" s="1" t="str">
        <f>+VLOOKUP(Sales[[#This Row],[GeographyKey]],Region[],3,0)</f>
        <v>British Columbia</v>
      </c>
      <c r="N30504" s="1" t="str">
        <f>+VLOOKUP(Sales[[#This Row],[GeographyKey]],Region[],4,0)</f>
        <v>Canada</v>
      </c>
    </row>
    <row r="30505" spans="1:14" x14ac:dyDescent="0.3">
      <c r="A30505" s="1" t="s">
        <v>2524</v>
      </c>
      <c r="B30505">
        <v>14</v>
      </c>
      <c r="C30505" s="2">
        <v>43454</v>
      </c>
      <c r="D30505">
        <v>10</v>
      </c>
      <c r="E30505">
        <v>3</v>
      </c>
      <c r="F30505">
        <v>145.63999999999999</v>
      </c>
      <c r="G30505">
        <v>196.8</v>
      </c>
      <c r="H30505" s="1">
        <v>51.16</v>
      </c>
      <c r="I30505" t="str">
        <f>+VLOOKUP(Sales[[#This Row],[ResellerKey]],Reseller[],3,0)</f>
        <v>Value Added Reseller</v>
      </c>
      <c r="J30505" t="str">
        <f>+VLOOKUP(Sales[[#This Row],[ResellerKey]],Reseller[],4,0)</f>
        <v>Rural Cycle Emporium</v>
      </c>
      <c r="K30505">
        <f>+VLOOKUP(Sales[[#This Row],[ResellerKey]],Reseller[],2,0)</f>
        <v>44</v>
      </c>
      <c r="L30505" s="1" t="str">
        <f>+VLOOKUP(Sales[[#This Row],[GeographyKey]],Region[],2,0)</f>
        <v>Burnaby</v>
      </c>
      <c r="M30505" s="1" t="str">
        <f>+VLOOKUP(Sales[[#This Row],[GeographyKey]],Region[],3,0)</f>
        <v>British Columbia</v>
      </c>
      <c r="N30505" s="1" t="str">
        <f>+VLOOKUP(Sales[[#This Row],[GeographyKey]],Region[],4,0)</f>
        <v>Canada</v>
      </c>
    </row>
    <row r="30506" spans="1:14" x14ac:dyDescent="0.3">
      <c r="A30506" s="1" t="s">
        <v>2328</v>
      </c>
      <c r="B30506">
        <v>14</v>
      </c>
      <c r="C30506" s="2">
        <v>43461</v>
      </c>
      <c r="D30506">
        <v>21</v>
      </c>
      <c r="E30506">
        <v>3</v>
      </c>
      <c r="F30506">
        <v>3317.43</v>
      </c>
      <c r="G30506">
        <v>3688.38</v>
      </c>
      <c r="H30506" s="1">
        <v>370.95</v>
      </c>
      <c r="I30506" t="str">
        <f>+VLOOKUP(Sales[[#This Row],[ResellerKey]],Reseller[],3,0)</f>
        <v>Warehouse</v>
      </c>
      <c r="J30506" t="str">
        <f>+VLOOKUP(Sales[[#This Row],[ResellerKey]],Reseller[],4,0)</f>
        <v>Chic Department Stores</v>
      </c>
      <c r="K30506">
        <f>+VLOOKUP(Sales[[#This Row],[ResellerKey]],Reseller[],2,0)</f>
        <v>584</v>
      </c>
      <c r="L30506" s="1" t="str">
        <f>+VLOOKUP(Sales[[#This Row],[GeographyKey]],Region[],2,0)</f>
        <v>Irving</v>
      </c>
      <c r="M30506" s="1" t="str">
        <f>+VLOOKUP(Sales[[#This Row],[GeographyKey]],Region[],3,0)</f>
        <v>Texas</v>
      </c>
      <c r="N30506" s="1" t="str">
        <f>+VLOOKUP(Sales[[#This Row],[GeographyKey]],Region[],4,0)</f>
        <v>United States</v>
      </c>
    </row>
    <row r="30507" spans="1:14" x14ac:dyDescent="0.3">
      <c r="A30507" s="1" t="s">
        <v>2472</v>
      </c>
      <c r="B30507">
        <v>14</v>
      </c>
      <c r="C30507" s="2">
        <v>43466</v>
      </c>
      <c r="D30507">
        <v>676</v>
      </c>
      <c r="E30507">
        <v>3</v>
      </c>
      <c r="F30507">
        <v>557.46</v>
      </c>
      <c r="G30507">
        <v>627.78</v>
      </c>
      <c r="H30507" s="1">
        <v>70.319999999999993</v>
      </c>
      <c r="I30507" t="str">
        <f>+VLOOKUP(Sales[[#This Row],[ResellerKey]],Reseller[],3,0)</f>
        <v>Value Added Reseller</v>
      </c>
      <c r="J30507" t="str">
        <f>+VLOOKUP(Sales[[#This Row],[ResellerKey]],Reseller[],4,0)</f>
        <v>Better Bike Shop</v>
      </c>
      <c r="K30507">
        <f>+VLOOKUP(Sales[[#This Row],[ResellerKey]],Reseller[],2,0)</f>
        <v>418</v>
      </c>
      <c r="L30507" s="1" t="str">
        <f>+VLOOKUP(Sales[[#This Row],[GeographyKey]],Region[],2,0)</f>
        <v>Austell</v>
      </c>
      <c r="M30507" s="1" t="str">
        <f>+VLOOKUP(Sales[[#This Row],[GeographyKey]],Region[],3,0)</f>
        <v>Georgia</v>
      </c>
      <c r="N30507" s="1" t="str">
        <f>+VLOOKUP(Sales[[#This Row],[GeographyKey]],Region[],4,0)</f>
        <v>United States</v>
      </c>
    </row>
    <row r="30508" spans="1:14" x14ac:dyDescent="0.3">
      <c r="A30508" s="1" t="s">
        <v>2401</v>
      </c>
      <c r="B30508">
        <v>14</v>
      </c>
      <c r="C30508" s="2">
        <v>43473</v>
      </c>
      <c r="D30508">
        <v>4</v>
      </c>
      <c r="E30508">
        <v>3</v>
      </c>
      <c r="F30508">
        <v>1816.95</v>
      </c>
      <c r="G30508">
        <v>1800.78</v>
      </c>
      <c r="H30508" s="1">
        <v>-16.170000000000002</v>
      </c>
      <c r="I30508" t="str">
        <f>+VLOOKUP(Sales[[#This Row],[ResellerKey]],Reseller[],3,0)</f>
        <v>Value Added Reseller</v>
      </c>
      <c r="J30508" t="str">
        <f>+VLOOKUP(Sales[[#This Row],[ResellerKey]],Reseller[],4,0)</f>
        <v>Modular Cycle Systems</v>
      </c>
      <c r="K30508">
        <f>+VLOOKUP(Sales[[#This Row],[ResellerKey]],Reseller[],2,0)</f>
        <v>572</v>
      </c>
      <c r="L30508" s="1" t="str">
        <f>+VLOOKUP(Sales[[#This Row],[GeographyKey]],Region[],2,0)</f>
        <v>Austin</v>
      </c>
      <c r="M30508" s="1" t="str">
        <f>+VLOOKUP(Sales[[#This Row],[GeographyKey]],Region[],3,0)</f>
        <v>Texas</v>
      </c>
      <c r="N30508" s="1" t="str">
        <f>+VLOOKUP(Sales[[#This Row],[GeographyKey]],Region[],4,0)</f>
        <v>United States</v>
      </c>
    </row>
    <row r="30509" spans="1:14" x14ac:dyDescent="0.3">
      <c r="A30509" s="1" t="s">
        <v>2122</v>
      </c>
      <c r="B30509">
        <v>14</v>
      </c>
      <c r="C30509" s="2">
        <v>43483</v>
      </c>
      <c r="D30509">
        <v>299</v>
      </c>
      <c r="E30509">
        <v>3</v>
      </c>
      <c r="F30509">
        <v>149.94</v>
      </c>
      <c r="G30509">
        <v>202.62</v>
      </c>
      <c r="H30509" s="1">
        <v>52.68</v>
      </c>
      <c r="I30509" t="str">
        <f>+VLOOKUP(Sales[[#This Row],[ResellerKey]],Reseller[],3,0)</f>
        <v>Warehouse</v>
      </c>
      <c r="J30509" t="str">
        <f>+VLOOKUP(Sales[[#This Row],[ResellerKey]],Reseller[],4,0)</f>
        <v>Citywide Service and Repair</v>
      </c>
      <c r="K30509">
        <f>+VLOOKUP(Sales[[#This Row],[ResellerKey]],Reseller[],2,0)</f>
        <v>73</v>
      </c>
      <c r="L30509" s="1" t="str">
        <f>+VLOOKUP(Sales[[#This Row],[GeographyKey]],Region[],2,0)</f>
        <v>Saint John</v>
      </c>
      <c r="M30509" s="1" t="str">
        <f>+VLOOKUP(Sales[[#This Row],[GeographyKey]],Region[],3,0)</f>
        <v>Brunswick</v>
      </c>
      <c r="N30509" s="1" t="str">
        <f>+VLOOKUP(Sales[[#This Row],[GeographyKey]],Region[],4,0)</f>
        <v>Canada</v>
      </c>
    </row>
    <row r="30510" spans="1:14" x14ac:dyDescent="0.3">
      <c r="A30510" s="1" t="s">
        <v>2672</v>
      </c>
      <c r="B30510">
        <v>14</v>
      </c>
      <c r="C30510" s="2">
        <v>43497</v>
      </c>
      <c r="D30510">
        <v>18</v>
      </c>
      <c r="E30510">
        <v>3</v>
      </c>
      <c r="F30510">
        <v>557.46</v>
      </c>
      <c r="G30510">
        <v>627.78</v>
      </c>
      <c r="H30510" s="1">
        <v>70.319999999999993</v>
      </c>
      <c r="I30510" t="str">
        <f>+VLOOKUP(Sales[[#This Row],[ResellerKey]],Reseller[],3,0)</f>
        <v>Warehouse</v>
      </c>
      <c r="J30510" t="str">
        <f>+VLOOKUP(Sales[[#This Row],[ResellerKey]],Reseller[],4,0)</f>
        <v>Catalog Store</v>
      </c>
      <c r="K30510">
        <f>+VLOOKUP(Sales[[#This Row],[ResellerKey]],Reseller[],2,0)</f>
        <v>474</v>
      </c>
      <c r="L30510" s="1" t="str">
        <f>+VLOOKUP(Sales[[#This Row],[GeographyKey]],Region[],2,0)</f>
        <v>Zeeland</v>
      </c>
      <c r="M30510" s="1" t="str">
        <f>+VLOOKUP(Sales[[#This Row],[GeographyKey]],Region[],3,0)</f>
        <v>Michigan</v>
      </c>
      <c r="N30510" s="1" t="str">
        <f>+VLOOKUP(Sales[[#This Row],[GeographyKey]],Region[],4,0)</f>
        <v>United States</v>
      </c>
    </row>
    <row r="30511" spans="1:14" x14ac:dyDescent="0.3">
      <c r="A30511" s="1" t="s">
        <v>2676</v>
      </c>
      <c r="B30511">
        <v>14</v>
      </c>
      <c r="C30511" s="2">
        <v>43508</v>
      </c>
      <c r="D30511">
        <v>328</v>
      </c>
      <c r="E30511">
        <v>3</v>
      </c>
      <c r="F30511">
        <v>3962.05</v>
      </c>
      <c r="G30511">
        <v>3926.82</v>
      </c>
      <c r="H30511" s="1">
        <v>-35.229999999999997</v>
      </c>
      <c r="I30511" t="str">
        <f>+VLOOKUP(Sales[[#This Row],[ResellerKey]],Reseller[],3,0)</f>
        <v>Value Added Reseller</v>
      </c>
      <c r="J30511" t="str">
        <f>+VLOOKUP(Sales[[#This Row],[ResellerKey]],Reseller[],4,0)</f>
        <v>Totes &amp; Baskets Company</v>
      </c>
      <c r="K30511">
        <f>+VLOOKUP(Sales[[#This Row],[ResellerKey]],Reseller[],2,0)</f>
        <v>591</v>
      </c>
      <c r="L30511" s="1" t="str">
        <f>+VLOOKUP(Sales[[#This Row],[GeographyKey]],Region[],2,0)</f>
        <v>San Antonio</v>
      </c>
      <c r="M30511" s="1" t="str">
        <f>+VLOOKUP(Sales[[#This Row],[GeographyKey]],Region[],3,0)</f>
        <v>Texas</v>
      </c>
      <c r="N30511" s="1" t="str">
        <f>+VLOOKUP(Sales[[#This Row],[GeographyKey]],Region[],4,0)</f>
        <v>United States</v>
      </c>
    </row>
    <row r="30512" spans="1:14" x14ac:dyDescent="0.3">
      <c r="A30512" s="1" t="s">
        <v>2197</v>
      </c>
      <c r="B30512">
        <v>14</v>
      </c>
      <c r="C30512" s="2">
        <v>43515</v>
      </c>
      <c r="D30512">
        <v>436</v>
      </c>
      <c r="E30512">
        <v>3</v>
      </c>
      <c r="F30512">
        <v>3962.05</v>
      </c>
      <c r="G30512">
        <v>3926.82</v>
      </c>
      <c r="H30512" s="1">
        <v>-35.229999999999997</v>
      </c>
      <c r="I30512" t="str">
        <f>+VLOOKUP(Sales[[#This Row],[ResellerKey]],Reseller[],3,0)</f>
        <v>Value Added Reseller</v>
      </c>
      <c r="J30512" t="str">
        <f>+VLOOKUP(Sales[[#This Row],[ResellerKey]],Reseller[],4,0)</f>
        <v>Sheet Metal Manufacturing</v>
      </c>
      <c r="K30512">
        <f>+VLOOKUP(Sales[[#This Row],[ResellerKey]],Reseller[],2,0)</f>
        <v>576</v>
      </c>
      <c r="L30512" s="1" t="str">
        <f>+VLOOKUP(Sales[[#This Row],[GeographyKey]],Region[],2,0)</f>
        <v>College Station</v>
      </c>
      <c r="M30512" s="1" t="str">
        <f>+VLOOKUP(Sales[[#This Row],[GeographyKey]],Region[],3,0)</f>
        <v>Texas</v>
      </c>
      <c r="N30512" s="1" t="str">
        <f>+VLOOKUP(Sales[[#This Row],[GeographyKey]],Region[],4,0)</f>
        <v>United States</v>
      </c>
    </row>
    <row r="30513" spans="1:14" x14ac:dyDescent="0.3">
      <c r="A30513" s="1" t="s">
        <v>1928</v>
      </c>
      <c r="B30513">
        <v>14</v>
      </c>
      <c r="C30513" s="2">
        <v>43521</v>
      </c>
      <c r="D30513">
        <v>566</v>
      </c>
      <c r="E30513">
        <v>3</v>
      </c>
      <c r="F30513">
        <v>74.239999999999995</v>
      </c>
      <c r="G30513">
        <v>107.97</v>
      </c>
      <c r="H30513" s="1">
        <v>33.729999999999997</v>
      </c>
      <c r="I30513" t="str">
        <f>+VLOOKUP(Sales[[#This Row],[ResellerKey]],Reseller[],3,0)</f>
        <v>Warehouse</v>
      </c>
      <c r="J30513" t="str">
        <f>+VLOOKUP(Sales[[#This Row],[ResellerKey]],Reseller[],4,0)</f>
        <v>eCommerce Bikes</v>
      </c>
      <c r="K30513">
        <f>+VLOOKUP(Sales[[#This Row],[ResellerKey]],Reseller[],2,0)</f>
        <v>489</v>
      </c>
      <c r="L30513" s="1" t="str">
        <f>+VLOOKUP(Sales[[#This Row],[GeographyKey]],Region[],2,0)</f>
        <v>Gulfport</v>
      </c>
      <c r="M30513" s="1" t="str">
        <f>+VLOOKUP(Sales[[#This Row],[GeographyKey]],Region[],3,0)</f>
        <v>Mississippi</v>
      </c>
      <c r="N30513" s="1" t="str">
        <f>+VLOOKUP(Sales[[#This Row],[GeographyKey]],Region[],4,0)</f>
        <v>United States</v>
      </c>
    </row>
    <row r="30514" spans="1:14" x14ac:dyDescent="0.3">
      <c r="A30514" s="1" t="s">
        <v>1895</v>
      </c>
      <c r="B30514">
        <v>14</v>
      </c>
      <c r="C30514" s="2">
        <v>43530</v>
      </c>
      <c r="D30514">
        <v>254</v>
      </c>
      <c r="E30514">
        <v>3</v>
      </c>
      <c r="F30514">
        <v>314.39</v>
      </c>
      <c r="G30514">
        <v>424.86</v>
      </c>
      <c r="H30514" s="1">
        <v>110.47</v>
      </c>
      <c r="I30514" t="str">
        <f>+VLOOKUP(Sales[[#This Row],[ResellerKey]],Reseller[],3,0)</f>
        <v>Warehouse</v>
      </c>
      <c r="J30514" t="str">
        <f>+VLOOKUP(Sales[[#This Row],[ResellerKey]],Reseller[],4,0)</f>
        <v>Safe Cycles Shop</v>
      </c>
      <c r="K30514">
        <f>+VLOOKUP(Sales[[#This Row],[ResellerKey]],Reseller[],2,0)</f>
        <v>608</v>
      </c>
      <c r="L30514" s="1" t="str">
        <f>+VLOOKUP(Sales[[#This Row],[GeographyKey]],Region[],2,0)</f>
        <v>Bellevue</v>
      </c>
      <c r="M30514" s="1" t="str">
        <f>+VLOOKUP(Sales[[#This Row],[GeographyKey]],Region[],3,0)</f>
        <v>Washington</v>
      </c>
      <c r="N30514" s="1" t="str">
        <f>+VLOOKUP(Sales[[#This Row],[GeographyKey]],Region[],4,0)</f>
        <v>United States</v>
      </c>
    </row>
    <row r="30515" spans="1:14" x14ac:dyDescent="0.3">
      <c r="A30515" s="1" t="s">
        <v>2232</v>
      </c>
      <c r="B30515">
        <v>14</v>
      </c>
      <c r="C30515" s="2">
        <v>43536</v>
      </c>
      <c r="D30515">
        <v>118</v>
      </c>
      <c r="E30515">
        <v>3</v>
      </c>
      <c r="F30515">
        <v>111.36</v>
      </c>
      <c r="G30515">
        <v>161.97</v>
      </c>
      <c r="H30515" s="1">
        <v>50.61</v>
      </c>
      <c r="I30515" t="str">
        <f>+VLOOKUP(Sales[[#This Row],[ResellerKey]],Reseller[],3,0)</f>
        <v>Warehouse</v>
      </c>
      <c r="J30515" t="str">
        <f>+VLOOKUP(Sales[[#This Row],[ResellerKey]],Reseller[],4,0)</f>
        <v>Rapid Bikes</v>
      </c>
      <c r="K30515">
        <f>+VLOOKUP(Sales[[#This Row],[ResellerKey]],Reseller[],2,0)</f>
        <v>96</v>
      </c>
      <c r="L30515" s="1" t="str">
        <f>+VLOOKUP(Sales[[#This Row],[GeographyKey]],Region[],2,0)</f>
        <v>Toronto</v>
      </c>
      <c r="M30515" s="1" t="str">
        <f>+VLOOKUP(Sales[[#This Row],[GeographyKey]],Region[],3,0)</f>
        <v>Ontario</v>
      </c>
      <c r="N30515" s="1" t="str">
        <f>+VLOOKUP(Sales[[#This Row],[GeographyKey]],Region[],4,0)</f>
        <v>Canada</v>
      </c>
    </row>
    <row r="30516" spans="1:14" x14ac:dyDescent="0.3">
      <c r="A30516" s="1" t="s">
        <v>2723</v>
      </c>
      <c r="B30516">
        <v>14</v>
      </c>
      <c r="C30516" s="2">
        <v>43539</v>
      </c>
      <c r="D30516">
        <v>585</v>
      </c>
      <c r="E30516">
        <v>3</v>
      </c>
      <c r="F30516">
        <v>92.8</v>
      </c>
      <c r="G30516">
        <v>134.97</v>
      </c>
      <c r="H30516" s="1">
        <v>42.17</v>
      </c>
      <c r="I30516" t="str">
        <f>+VLOOKUP(Sales[[#This Row],[ResellerKey]],Reseller[],3,0)</f>
        <v>Value Added Reseller</v>
      </c>
      <c r="J30516" t="str">
        <f>+VLOOKUP(Sales[[#This Row],[ResellerKey]],Reseller[],4,0)</f>
        <v>Next-Door Bike Store</v>
      </c>
      <c r="K30516">
        <f>+VLOOKUP(Sales[[#This Row],[ResellerKey]],Reseller[],2,0)</f>
        <v>567</v>
      </c>
      <c r="L30516" s="1" t="str">
        <f>+VLOOKUP(Sales[[#This Row],[GeographyKey]],Region[],2,0)</f>
        <v>Memphis</v>
      </c>
      <c r="M30516" s="1" t="str">
        <f>+VLOOKUP(Sales[[#This Row],[GeographyKey]],Region[],3,0)</f>
        <v>Tennessee</v>
      </c>
      <c r="N30516" s="1" t="str">
        <f>+VLOOKUP(Sales[[#This Row],[GeographyKey]],Region[],4,0)</f>
        <v>United States</v>
      </c>
    </row>
    <row r="30517" spans="1:14" x14ac:dyDescent="0.3">
      <c r="A30517" s="1" t="s">
        <v>1727</v>
      </c>
      <c r="B30517">
        <v>14</v>
      </c>
      <c r="C30517" s="2">
        <v>43540</v>
      </c>
      <c r="D30517">
        <v>239</v>
      </c>
      <c r="E30517">
        <v>3</v>
      </c>
      <c r="F30517">
        <v>30.94</v>
      </c>
      <c r="G30517">
        <v>45</v>
      </c>
      <c r="H30517" s="1">
        <v>14.06</v>
      </c>
      <c r="I30517" t="str">
        <f>+VLOOKUP(Sales[[#This Row],[ResellerKey]],Reseller[],3,0)</f>
        <v>Warehouse</v>
      </c>
      <c r="J30517" t="str">
        <f>+VLOOKUP(Sales[[#This Row],[ResellerKey]],Reseller[],4,0)</f>
        <v>Bicycle Merchandise Warehouse</v>
      </c>
      <c r="K30517">
        <f>+VLOOKUP(Sales[[#This Row],[ResellerKey]],Reseller[],2,0)</f>
        <v>369</v>
      </c>
      <c r="L30517" s="1" t="str">
        <f>+VLOOKUP(Sales[[#This Row],[GeographyKey]],Region[],2,0)</f>
        <v>Santa Monica</v>
      </c>
      <c r="M30517" s="1" t="str">
        <f>+VLOOKUP(Sales[[#This Row],[GeographyKey]],Region[],3,0)</f>
        <v>California</v>
      </c>
      <c r="N30517" s="1" t="str">
        <f>+VLOOKUP(Sales[[#This Row],[GeographyKey]],Region[],4,0)</f>
        <v>United States</v>
      </c>
    </row>
    <row r="30518" spans="1:14" x14ac:dyDescent="0.3">
      <c r="A30518" s="1" t="s">
        <v>2332</v>
      </c>
      <c r="B30518">
        <v>14</v>
      </c>
      <c r="C30518" s="2">
        <v>43558</v>
      </c>
      <c r="D30518">
        <v>146</v>
      </c>
      <c r="E30518">
        <v>3</v>
      </c>
      <c r="F30518">
        <v>3317.43</v>
      </c>
      <c r="G30518">
        <v>3688.38</v>
      </c>
      <c r="H30518" s="1">
        <v>370.95</v>
      </c>
      <c r="I30518" t="str">
        <f>+VLOOKUP(Sales[[#This Row],[ResellerKey]],Reseller[],3,0)</f>
        <v>Value Added Reseller</v>
      </c>
      <c r="J30518" t="str">
        <f>+VLOOKUP(Sales[[#This Row],[ResellerKey]],Reseller[],4,0)</f>
        <v>Latest Sports Equipment</v>
      </c>
      <c r="K30518">
        <f>+VLOOKUP(Sales[[#This Row],[ResellerKey]],Reseller[],2,0)</f>
        <v>637</v>
      </c>
      <c r="L30518" s="1" t="str">
        <f>+VLOOKUP(Sales[[#This Row],[GeographyKey]],Region[],2,0)</f>
        <v>Seattle</v>
      </c>
      <c r="M30518" s="1" t="str">
        <f>+VLOOKUP(Sales[[#This Row],[GeographyKey]],Region[],3,0)</f>
        <v>Washington</v>
      </c>
      <c r="N30518" s="1" t="str">
        <f>+VLOOKUP(Sales[[#This Row],[GeographyKey]],Region[],4,0)</f>
        <v>United States</v>
      </c>
    </row>
    <row r="30519" spans="1:14" x14ac:dyDescent="0.3">
      <c r="A30519" s="1" t="s">
        <v>2408</v>
      </c>
      <c r="B30519">
        <v>14</v>
      </c>
      <c r="C30519" s="2">
        <v>43571</v>
      </c>
      <c r="D30519">
        <v>119</v>
      </c>
      <c r="E30519">
        <v>3</v>
      </c>
      <c r="F30519">
        <v>557.46</v>
      </c>
      <c r="G30519">
        <v>627.78</v>
      </c>
      <c r="H30519" s="1">
        <v>70.319999999999993</v>
      </c>
      <c r="I30519" t="str">
        <f>+VLOOKUP(Sales[[#This Row],[ResellerKey]],Reseller[],3,0)</f>
        <v>Value Added Reseller</v>
      </c>
      <c r="J30519" t="str">
        <f>+VLOOKUP(Sales[[#This Row],[ResellerKey]],Reseller[],4,0)</f>
        <v>Red Bicycle Company</v>
      </c>
      <c r="K30519">
        <f>+VLOOKUP(Sales[[#This Row],[ResellerKey]],Reseller[],2,0)</f>
        <v>109</v>
      </c>
      <c r="L30519" s="1" t="str">
        <f>+VLOOKUP(Sales[[#This Row],[GeographyKey]],Region[],2,0)</f>
        <v>Pnot-Rouge</v>
      </c>
      <c r="M30519" s="1" t="str">
        <f>+VLOOKUP(Sales[[#This Row],[GeographyKey]],Region[],3,0)</f>
        <v>Quebec</v>
      </c>
      <c r="N30519" s="1" t="str">
        <f>+VLOOKUP(Sales[[#This Row],[GeographyKey]],Region[],4,0)</f>
        <v>Canada</v>
      </c>
    </row>
    <row r="30520" spans="1:14" x14ac:dyDescent="0.3">
      <c r="A30520" s="1" t="s">
        <v>2809</v>
      </c>
      <c r="B30520">
        <v>14</v>
      </c>
      <c r="C30520" s="2">
        <v>43578</v>
      </c>
      <c r="D30520">
        <v>414</v>
      </c>
      <c r="E30520">
        <v>3</v>
      </c>
      <c r="F30520">
        <v>305.68</v>
      </c>
      <c r="G30520">
        <v>413.07</v>
      </c>
      <c r="H30520" s="1">
        <v>107.39</v>
      </c>
      <c r="I30520" t="str">
        <f>+VLOOKUP(Sales[[#This Row],[ResellerKey]],Reseller[],3,0)</f>
        <v>Warehouse</v>
      </c>
      <c r="J30520" t="str">
        <f>+VLOOKUP(Sales[[#This Row],[ResellerKey]],Reseller[],4,0)</f>
        <v>Grand Discount Store</v>
      </c>
      <c r="K30520">
        <f>+VLOOKUP(Sales[[#This Row],[ResellerKey]],Reseller[],2,0)</f>
        <v>441</v>
      </c>
      <c r="L30520" s="1" t="str">
        <f>+VLOOKUP(Sales[[#This Row],[GeographyKey]],Region[],2,0)</f>
        <v>Daleville</v>
      </c>
      <c r="M30520" s="1" t="str">
        <f>+VLOOKUP(Sales[[#This Row],[GeographyKey]],Region[],3,0)</f>
        <v>Indiana</v>
      </c>
      <c r="N30520" s="1" t="str">
        <f>+VLOOKUP(Sales[[#This Row],[GeographyKey]],Region[],4,0)</f>
        <v>United States</v>
      </c>
    </row>
    <row r="30521" spans="1:14" x14ac:dyDescent="0.3">
      <c r="A30521" s="1" t="s">
        <v>2409</v>
      </c>
      <c r="B30521">
        <v>14</v>
      </c>
      <c r="C30521" s="2">
        <v>43591</v>
      </c>
      <c r="D30521">
        <v>43</v>
      </c>
      <c r="E30521">
        <v>3</v>
      </c>
      <c r="F30521">
        <v>116.88</v>
      </c>
      <c r="G30521">
        <v>157.94999999999999</v>
      </c>
      <c r="H30521" s="1">
        <v>41.07</v>
      </c>
      <c r="I30521" t="str">
        <f>+VLOOKUP(Sales[[#This Row],[ResellerKey]],Reseller[],3,0)</f>
        <v>Value Added Reseller</v>
      </c>
      <c r="J30521" t="str">
        <f>+VLOOKUP(Sales[[#This Row],[ResellerKey]],Reseller[],4,0)</f>
        <v>Frugal Bike Shop</v>
      </c>
      <c r="K30521">
        <f>+VLOOKUP(Sales[[#This Row],[ResellerKey]],Reseller[],2,0)</f>
        <v>599</v>
      </c>
      <c r="L30521" s="1" t="str">
        <f>+VLOOKUP(Sales[[#This Row],[GeographyKey]],Region[],2,0)</f>
        <v>Salt Lake City</v>
      </c>
      <c r="M30521" s="1" t="str">
        <f>+VLOOKUP(Sales[[#This Row],[GeographyKey]],Region[],3,0)</f>
        <v>Utah</v>
      </c>
      <c r="N30521" s="1" t="str">
        <f>+VLOOKUP(Sales[[#This Row],[GeographyKey]],Region[],4,0)</f>
        <v>United States</v>
      </c>
    </row>
    <row r="30522" spans="1:14" x14ac:dyDescent="0.3">
      <c r="A30522" s="1" t="s">
        <v>2581</v>
      </c>
      <c r="B30522">
        <v>14</v>
      </c>
      <c r="C30522" s="2">
        <v>43596</v>
      </c>
      <c r="D30522">
        <v>684</v>
      </c>
      <c r="E30522">
        <v>3</v>
      </c>
      <c r="F30522">
        <v>1816.95</v>
      </c>
      <c r="G30522">
        <v>1800.78</v>
      </c>
      <c r="H30522" s="1">
        <v>-16.170000000000002</v>
      </c>
      <c r="I30522" t="str">
        <f>+VLOOKUP(Sales[[#This Row],[ResellerKey]],Reseller[],3,0)</f>
        <v>Warehouse</v>
      </c>
      <c r="J30522" t="str">
        <f>+VLOOKUP(Sales[[#This Row],[ResellerKey]],Reseller[],4,0)</f>
        <v>Lease-a-Bike Shop</v>
      </c>
      <c r="K30522">
        <f>+VLOOKUP(Sales[[#This Row],[ResellerKey]],Reseller[],2,0)</f>
        <v>396</v>
      </c>
      <c r="L30522" s="1" t="str">
        <f>+VLOOKUP(Sales[[#This Row],[GeographyKey]],Region[],2,0)</f>
        <v>Milford</v>
      </c>
      <c r="M30522" s="1" t="str">
        <f>+VLOOKUP(Sales[[#This Row],[GeographyKey]],Region[],3,0)</f>
        <v>Connecticut</v>
      </c>
      <c r="N30522" s="1" t="str">
        <f>+VLOOKUP(Sales[[#This Row],[GeographyKey]],Region[],4,0)</f>
        <v>United States</v>
      </c>
    </row>
    <row r="30523" spans="1:14" x14ac:dyDescent="0.3">
      <c r="A30523" s="1" t="s">
        <v>2095</v>
      </c>
      <c r="B30523">
        <v>14</v>
      </c>
      <c r="C30523" s="2">
        <v>43596</v>
      </c>
      <c r="D30523">
        <v>376</v>
      </c>
      <c r="E30523">
        <v>3</v>
      </c>
      <c r="F30523">
        <v>557.46</v>
      </c>
      <c r="G30523">
        <v>627.78</v>
      </c>
      <c r="H30523" s="1">
        <v>70.319999999999993</v>
      </c>
      <c r="I30523" t="str">
        <f>+VLOOKUP(Sales[[#This Row],[ResellerKey]],Reseller[],3,0)</f>
        <v>Value Added Reseller</v>
      </c>
      <c r="J30523" t="str">
        <f>+VLOOKUP(Sales[[#This Row],[ResellerKey]],Reseller[],4,0)</f>
        <v>Commerce Bicycle Specialists</v>
      </c>
      <c r="K30523">
        <f>+VLOOKUP(Sales[[#This Row],[ResellerKey]],Reseller[],2,0)</f>
        <v>230</v>
      </c>
      <c r="L30523" s="1" t="str">
        <f>+VLOOKUP(Sales[[#This Row],[GeographyKey]],Region[],2,0)</f>
        <v>Berkshire</v>
      </c>
      <c r="M30523" s="1" t="str">
        <f>+VLOOKUP(Sales[[#This Row],[GeographyKey]],Region[],3,0)</f>
        <v>England</v>
      </c>
      <c r="N30523" s="1" t="str">
        <f>+VLOOKUP(Sales[[#This Row],[GeographyKey]],Region[],4,0)</f>
        <v>United Kingdom</v>
      </c>
    </row>
    <row r="30524" spans="1:14" x14ac:dyDescent="0.3">
      <c r="A30524" s="1" t="s">
        <v>1930</v>
      </c>
      <c r="B30524">
        <v>14</v>
      </c>
      <c r="C30524" s="2">
        <v>43613</v>
      </c>
      <c r="D30524">
        <v>79</v>
      </c>
      <c r="E30524">
        <v>3</v>
      </c>
      <c r="F30524">
        <v>149.94</v>
      </c>
      <c r="G30524">
        <v>202.62</v>
      </c>
      <c r="H30524" s="1">
        <v>52.68</v>
      </c>
      <c r="I30524" t="str">
        <f>+VLOOKUP(Sales[[#This Row],[ResellerKey]],Reseller[],3,0)</f>
        <v>Value Added Reseller</v>
      </c>
      <c r="J30524" t="str">
        <f>+VLOOKUP(Sales[[#This Row],[ResellerKey]],Reseller[],4,0)</f>
        <v>Reasonable Bicycle Sales</v>
      </c>
      <c r="K30524">
        <f>+VLOOKUP(Sales[[#This Row],[ResellerKey]],Reseller[],2,0)</f>
        <v>388</v>
      </c>
      <c r="L30524" s="1" t="str">
        <f>+VLOOKUP(Sales[[#This Row],[GeographyKey]],Region[],2,0)</f>
        <v>Greeley</v>
      </c>
      <c r="M30524" s="1" t="str">
        <f>+VLOOKUP(Sales[[#This Row],[GeographyKey]],Region[],3,0)</f>
        <v>Colorado</v>
      </c>
      <c r="N30524" s="1" t="str">
        <f>+VLOOKUP(Sales[[#This Row],[GeographyKey]],Region[],4,0)</f>
        <v>United States</v>
      </c>
    </row>
    <row r="30525" spans="1:14" x14ac:dyDescent="0.3">
      <c r="A30525" s="1" t="s">
        <v>2300</v>
      </c>
      <c r="B30525">
        <v>14</v>
      </c>
      <c r="C30525" s="2">
        <v>43615</v>
      </c>
      <c r="D30525">
        <v>642</v>
      </c>
      <c r="E30525">
        <v>3</v>
      </c>
      <c r="F30525">
        <v>24.74</v>
      </c>
      <c r="G30525">
        <v>35.97</v>
      </c>
      <c r="H30525" s="1">
        <v>11.23</v>
      </c>
      <c r="I30525" t="str">
        <f>+VLOOKUP(Sales[[#This Row],[ResellerKey]],Reseller[],3,0)</f>
        <v>Value Added Reseller</v>
      </c>
      <c r="J30525" t="str">
        <f>+VLOOKUP(Sales[[#This Row],[ResellerKey]],Reseller[],4,0)</f>
        <v>Fitness Sport Boutique</v>
      </c>
      <c r="K30525">
        <f>+VLOOKUP(Sales[[#This Row],[ResellerKey]],Reseller[],2,0)</f>
        <v>459</v>
      </c>
      <c r="L30525" s="1" t="str">
        <f>+VLOOKUP(Sales[[#This Row],[GeographyKey]],Region[],2,0)</f>
        <v>Kittery</v>
      </c>
      <c r="M30525" s="1" t="str">
        <f>+VLOOKUP(Sales[[#This Row],[GeographyKey]],Region[],3,0)</f>
        <v>Maine</v>
      </c>
      <c r="N30525" s="1" t="str">
        <f>+VLOOKUP(Sales[[#This Row],[GeographyKey]],Region[],4,0)</f>
        <v>United States</v>
      </c>
    </row>
    <row r="30526" spans="1:14" x14ac:dyDescent="0.3">
      <c r="A30526" s="1" t="s">
        <v>2532</v>
      </c>
      <c r="B30526">
        <v>14</v>
      </c>
      <c r="C30526" s="2">
        <v>43621</v>
      </c>
      <c r="D30526">
        <v>481</v>
      </c>
      <c r="E30526">
        <v>3</v>
      </c>
      <c r="F30526">
        <v>2166.77</v>
      </c>
      <c r="G30526">
        <v>2342.46</v>
      </c>
      <c r="H30526" s="1">
        <v>175.69</v>
      </c>
      <c r="I30526" t="str">
        <f>+VLOOKUP(Sales[[#This Row],[ResellerKey]],Reseller[],3,0)</f>
        <v>Warehouse</v>
      </c>
      <c r="J30526" t="str">
        <f>+VLOOKUP(Sales[[#This Row],[ResellerKey]],Reseller[],4,0)</f>
        <v>Getaway Inn</v>
      </c>
      <c r="K30526">
        <f>+VLOOKUP(Sales[[#This Row],[ResellerKey]],Reseller[],2,0)</f>
        <v>182</v>
      </c>
      <c r="L30526" s="1" t="str">
        <f>+VLOOKUP(Sales[[#This Row],[GeographyKey]],Region[],2,0)</f>
        <v>Saint Ouen</v>
      </c>
      <c r="M30526" s="1" t="str">
        <f>+VLOOKUP(Sales[[#This Row],[GeographyKey]],Region[],3,0)</f>
        <v>Loir et Cher</v>
      </c>
      <c r="N30526" s="1" t="str">
        <f>+VLOOKUP(Sales[[#This Row],[GeographyKey]],Region[],4,0)</f>
        <v>France</v>
      </c>
    </row>
    <row r="30527" spans="1:14" x14ac:dyDescent="0.3">
      <c r="A30527" s="1" t="s">
        <v>1752</v>
      </c>
      <c r="B30527">
        <v>14</v>
      </c>
      <c r="C30527" s="2">
        <v>43623</v>
      </c>
      <c r="D30527">
        <v>72</v>
      </c>
      <c r="E30527">
        <v>3</v>
      </c>
      <c r="F30527">
        <v>92.8</v>
      </c>
      <c r="G30527">
        <v>134.97</v>
      </c>
      <c r="H30527" s="1">
        <v>42.17</v>
      </c>
      <c r="I30527" t="str">
        <f>+VLOOKUP(Sales[[#This Row],[ResellerKey]],Reseller[],3,0)</f>
        <v>Warehouse</v>
      </c>
      <c r="J30527" t="str">
        <f>+VLOOKUP(Sales[[#This Row],[ResellerKey]],Reseller[],4,0)</f>
        <v>Outdoor Equipment Store</v>
      </c>
      <c r="K30527">
        <f>+VLOOKUP(Sales[[#This Row],[ResellerKey]],Reseller[],2,0)</f>
        <v>502</v>
      </c>
      <c r="L30527" s="1" t="str">
        <f>+VLOOKUP(Sales[[#This Row],[GeographyKey]],Region[],2,0)</f>
        <v>Nashua</v>
      </c>
      <c r="M30527" s="1" t="str">
        <f>+VLOOKUP(Sales[[#This Row],[GeographyKey]],Region[],3,0)</f>
        <v>New Hampshire</v>
      </c>
      <c r="N30527" s="1" t="str">
        <f>+VLOOKUP(Sales[[#This Row],[GeographyKey]],Region[],4,0)</f>
        <v>United States</v>
      </c>
    </row>
    <row r="30528" spans="1:14" x14ac:dyDescent="0.3">
      <c r="A30528" s="1" t="s">
        <v>1753</v>
      </c>
      <c r="B30528">
        <v>14</v>
      </c>
      <c r="C30528" s="2">
        <v>43625</v>
      </c>
      <c r="D30528">
        <v>133</v>
      </c>
      <c r="E30528">
        <v>3</v>
      </c>
      <c r="F30528">
        <v>1961.09</v>
      </c>
      <c r="G30528">
        <v>2208.4499999999998</v>
      </c>
      <c r="H30528" s="1">
        <v>247.36</v>
      </c>
      <c r="I30528" t="str">
        <f>+VLOOKUP(Sales[[#This Row],[ResellerKey]],Reseller[],3,0)</f>
        <v>Warehouse</v>
      </c>
      <c r="J30528" t="str">
        <f>+VLOOKUP(Sales[[#This Row],[ResellerKey]],Reseller[],4,0)</f>
        <v>Commercial Sporting Goods</v>
      </c>
      <c r="K30528">
        <f>+VLOOKUP(Sales[[#This Row],[ResellerKey]],Reseller[],2,0)</f>
        <v>341</v>
      </c>
      <c r="L30528" s="1" t="str">
        <f>+VLOOKUP(Sales[[#This Row],[GeographyKey]],Region[],2,0)</f>
        <v>Modesto</v>
      </c>
      <c r="M30528" s="1" t="str">
        <f>+VLOOKUP(Sales[[#This Row],[GeographyKey]],Region[],3,0)</f>
        <v>California</v>
      </c>
      <c r="N30528" s="1" t="str">
        <f>+VLOOKUP(Sales[[#This Row],[GeographyKey]],Region[],4,0)</f>
        <v>United States</v>
      </c>
    </row>
    <row r="30529" spans="1:14" x14ac:dyDescent="0.3">
      <c r="A30529" s="1" t="s">
        <v>2533</v>
      </c>
      <c r="B30529">
        <v>14</v>
      </c>
      <c r="C30529" s="2">
        <v>43630</v>
      </c>
      <c r="D30529">
        <v>187</v>
      </c>
      <c r="E30529">
        <v>3</v>
      </c>
      <c r="F30529">
        <v>557.46</v>
      </c>
      <c r="G30529">
        <v>627.78</v>
      </c>
      <c r="H30529" s="1">
        <v>70.319999999999993</v>
      </c>
      <c r="I30529" t="str">
        <f>+VLOOKUP(Sales[[#This Row],[ResellerKey]],Reseller[],3,0)</f>
        <v>Warehouse</v>
      </c>
      <c r="J30529" t="str">
        <f>+VLOOKUP(Sales[[#This Row],[ResellerKey]],Reseller[],4,0)</f>
        <v>Trailblazing Sports</v>
      </c>
      <c r="K30529">
        <f>+VLOOKUP(Sales[[#This Row],[ResellerKey]],Reseller[],2,0)</f>
        <v>306</v>
      </c>
      <c r="L30529" s="1" t="str">
        <f>+VLOOKUP(Sales[[#This Row],[GeographyKey]],Region[],2,0)</f>
        <v>Cerritos</v>
      </c>
      <c r="M30529" s="1" t="str">
        <f>+VLOOKUP(Sales[[#This Row],[GeographyKey]],Region[],3,0)</f>
        <v>California</v>
      </c>
      <c r="N30529" s="1" t="str">
        <f>+VLOOKUP(Sales[[#This Row],[GeographyKey]],Region[],4,0)</f>
        <v>United States</v>
      </c>
    </row>
    <row r="30530" spans="1:14" x14ac:dyDescent="0.3">
      <c r="A30530" s="1" t="s">
        <v>1759</v>
      </c>
      <c r="B30530">
        <v>14</v>
      </c>
      <c r="C30530" s="2">
        <v>43637</v>
      </c>
      <c r="D30530">
        <v>54</v>
      </c>
      <c r="E30530">
        <v>3</v>
      </c>
      <c r="F30530">
        <v>900.36</v>
      </c>
      <c r="G30530">
        <v>973.35</v>
      </c>
      <c r="H30530" s="1">
        <v>72.989999999999995</v>
      </c>
      <c r="I30530" t="str">
        <f>+VLOOKUP(Sales[[#This Row],[ResellerKey]],Reseller[],3,0)</f>
        <v>Warehouse</v>
      </c>
      <c r="J30530" t="str">
        <f>+VLOOKUP(Sales[[#This Row],[ResellerKey]],Reseller[],4,0)</f>
        <v>Larger Cycle Shop</v>
      </c>
      <c r="K30530">
        <f>+VLOOKUP(Sales[[#This Row],[ResellerKey]],Reseller[],2,0)</f>
        <v>520</v>
      </c>
      <c r="L30530" s="1" t="str">
        <f>+VLOOKUP(Sales[[#This Row],[GeographyKey]],Region[],2,0)</f>
        <v>Melville</v>
      </c>
      <c r="M30530" s="1" t="str">
        <f>+VLOOKUP(Sales[[#This Row],[GeographyKey]],Region[],3,0)</f>
        <v>New York</v>
      </c>
      <c r="N30530" s="1" t="str">
        <f>+VLOOKUP(Sales[[#This Row],[GeographyKey]],Region[],4,0)</f>
        <v>United States</v>
      </c>
    </row>
    <row r="30531" spans="1:14" x14ac:dyDescent="0.3">
      <c r="A30531" s="1" t="s">
        <v>1762</v>
      </c>
      <c r="B30531">
        <v>14</v>
      </c>
      <c r="C30531" s="2">
        <v>43647</v>
      </c>
      <c r="D30531">
        <v>676</v>
      </c>
      <c r="E30531">
        <v>3</v>
      </c>
      <c r="F30531">
        <v>107.88</v>
      </c>
      <c r="G30531">
        <v>145.77000000000001</v>
      </c>
      <c r="H30531" s="1">
        <v>37.89</v>
      </c>
      <c r="I30531" t="str">
        <f>+VLOOKUP(Sales[[#This Row],[ResellerKey]],Reseller[],3,0)</f>
        <v>Value Added Reseller</v>
      </c>
      <c r="J30531" t="str">
        <f>+VLOOKUP(Sales[[#This Row],[ResellerKey]],Reseller[],4,0)</f>
        <v>Better Bike Shop</v>
      </c>
      <c r="K30531">
        <f>+VLOOKUP(Sales[[#This Row],[ResellerKey]],Reseller[],2,0)</f>
        <v>418</v>
      </c>
      <c r="L30531" s="1" t="str">
        <f>+VLOOKUP(Sales[[#This Row],[GeographyKey]],Region[],2,0)</f>
        <v>Austell</v>
      </c>
      <c r="M30531" s="1" t="str">
        <f>+VLOOKUP(Sales[[#This Row],[GeographyKey]],Region[],3,0)</f>
        <v>Georgia</v>
      </c>
      <c r="N30531" s="1" t="str">
        <f>+VLOOKUP(Sales[[#This Row],[GeographyKey]],Region[],4,0)</f>
        <v>United States</v>
      </c>
    </row>
    <row r="30532" spans="1:14" x14ac:dyDescent="0.3">
      <c r="A30532" s="1" t="s">
        <v>2334</v>
      </c>
      <c r="B30532">
        <v>14</v>
      </c>
      <c r="C30532" s="2">
        <v>43649</v>
      </c>
      <c r="D30532">
        <v>146</v>
      </c>
      <c r="E30532">
        <v>3</v>
      </c>
      <c r="F30532">
        <v>598.13</v>
      </c>
      <c r="G30532">
        <v>655.35</v>
      </c>
      <c r="H30532" s="1">
        <v>57.22</v>
      </c>
      <c r="I30532" t="str">
        <f>+VLOOKUP(Sales[[#This Row],[ResellerKey]],Reseller[],3,0)</f>
        <v>Value Added Reseller</v>
      </c>
      <c r="J30532" t="str">
        <f>+VLOOKUP(Sales[[#This Row],[ResellerKey]],Reseller[],4,0)</f>
        <v>Latest Sports Equipment</v>
      </c>
      <c r="K30532">
        <f>+VLOOKUP(Sales[[#This Row],[ResellerKey]],Reseller[],2,0)</f>
        <v>637</v>
      </c>
      <c r="L30532" s="1" t="str">
        <f>+VLOOKUP(Sales[[#This Row],[GeographyKey]],Region[],2,0)</f>
        <v>Seattle</v>
      </c>
      <c r="M30532" s="1" t="str">
        <f>+VLOOKUP(Sales[[#This Row],[GeographyKey]],Region[],3,0)</f>
        <v>Washington</v>
      </c>
      <c r="N30532" s="1" t="str">
        <f>+VLOOKUP(Sales[[#This Row],[GeographyKey]],Region[],4,0)</f>
        <v>United States</v>
      </c>
    </row>
    <row r="30533" spans="1:14" x14ac:dyDescent="0.3">
      <c r="A30533" s="1" t="s">
        <v>2304</v>
      </c>
      <c r="B30533">
        <v>14</v>
      </c>
      <c r="C30533" s="2">
        <v>43662</v>
      </c>
      <c r="D30533">
        <v>506</v>
      </c>
      <c r="E30533">
        <v>3</v>
      </c>
      <c r="F30533">
        <v>3755.94</v>
      </c>
      <c r="G30533">
        <v>4130.97</v>
      </c>
      <c r="H30533" s="1">
        <v>375.03</v>
      </c>
      <c r="I30533" t="str">
        <f>+VLOOKUP(Sales[[#This Row],[ResellerKey]],Reseller[],3,0)</f>
        <v>Value Added Reseller</v>
      </c>
      <c r="J30533" t="str">
        <f>+VLOOKUP(Sales[[#This Row],[ResellerKey]],Reseller[],4,0)</f>
        <v>Great Bikes</v>
      </c>
      <c r="K30533">
        <f>+VLOOKUP(Sales[[#This Row],[ResellerKey]],Reseller[],2,0)</f>
        <v>653</v>
      </c>
      <c r="L30533" s="1" t="str">
        <f>+VLOOKUP(Sales[[#This Row],[GeographyKey]],Region[],2,0)</f>
        <v>Casper</v>
      </c>
      <c r="M30533" s="1" t="str">
        <f>+VLOOKUP(Sales[[#This Row],[GeographyKey]],Region[],3,0)</f>
        <v>Wyoming</v>
      </c>
      <c r="N30533" s="1" t="str">
        <f>+VLOOKUP(Sales[[#This Row],[GeographyKey]],Region[],4,0)</f>
        <v>United States</v>
      </c>
    </row>
    <row r="30534" spans="1:14" x14ac:dyDescent="0.3">
      <c r="A30534" s="1" t="s">
        <v>2007</v>
      </c>
      <c r="B30534">
        <v>14</v>
      </c>
      <c r="C30534" s="2">
        <v>43663</v>
      </c>
      <c r="D30534">
        <v>442</v>
      </c>
      <c r="E30534">
        <v>3</v>
      </c>
      <c r="F30534">
        <v>3755.94</v>
      </c>
      <c r="G30534">
        <v>4130.97</v>
      </c>
      <c r="H30534" s="1">
        <v>375.03</v>
      </c>
      <c r="I30534" t="str">
        <f>+VLOOKUP(Sales[[#This Row],[ResellerKey]],Reseller[],3,0)</f>
        <v>Warehouse</v>
      </c>
      <c r="J30534" t="str">
        <f>+VLOOKUP(Sales[[#This Row],[ResellerKey]],Reseller[],4,0)</f>
        <v>Original Bicycle Supply Company</v>
      </c>
      <c r="K30534">
        <f>+VLOOKUP(Sales[[#This Row],[ResellerKey]],Reseller[],2,0)</f>
        <v>94</v>
      </c>
      <c r="L30534" s="1" t="str">
        <f>+VLOOKUP(Sales[[#This Row],[GeographyKey]],Region[],2,0)</f>
        <v>Toronto</v>
      </c>
      <c r="M30534" s="1" t="str">
        <f>+VLOOKUP(Sales[[#This Row],[GeographyKey]],Region[],3,0)</f>
        <v>Ontario</v>
      </c>
      <c r="N30534" s="1" t="str">
        <f>+VLOOKUP(Sales[[#This Row],[GeographyKey]],Region[],4,0)</f>
        <v>Canada</v>
      </c>
    </row>
    <row r="30535" spans="1:14" x14ac:dyDescent="0.3">
      <c r="A30535" s="1" t="s">
        <v>2235</v>
      </c>
      <c r="B30535">
        <v>14</v>
      </c>
      <c r="C30535" s="2">
        <v>43663</v>
      </c>
      <c r="D30535">
        <v>494</v>
      </c>
      <c r="E30535">
        <v>3</v>
      </c>
      <c r="F30535">
        <v>2217.12</v>
      </c>
      <c r="G30535">
        <v>2429.2800000000002</v>
      </c>
      <c r="H30535" s="1">
        <v>212.16</v>
      </c>
      <c r="I30535" t="str">
        <f>+VLOOKUP(Sales[[#This Row],[ResellerKey]],Reseller[],3,0)</f>
        <v>Value Added Reseller</v>
      </c>
      <c r="J30535" t="str">
        <f>+VLOOKUP(Sales[[#This Row],[ResellerKey]],Reseller[],4,0)</f>
        <v>Worthwhile Activity Store</v>
      </c>
      <c r="K30535">
        <f>+VLOOKUP(Sales[[#This Row],[ResellerKey]],Reseller[],2,0)</f>
        <v>409</v>
      </c>
      <c r="L30535" s="1" t="str">
        <f>+VLOOKUP(Sales[[#This Row],[GeographyKey]],Region[],2,0)</f>
        <v>Miami</v>
      </c>
      <c r="M30535" s="1" t="str">
        <f>+VLOOKUP(Sales[[#This Row],[GeographyKey]],Region[],3,0)</f>
        <v>Florida</v>
      </c>
      <c r="N30535" s="1" t="str">
        <f>+VLOOKUP(Sales[[#This Row],[GeographyKey]],Region[],4,0)</f>
        <v>United States</v>
      </c>
    </row>
    <row r="30536" spans="1:14" x14ac:dyDescent="0.3">
      <c r="A30536" s="1" t="s">
        <v>2685</v>
      </c>
      <c r="B30536">
        <v>14</v>
      </c>
      <c r="C30536" s="2">
        <v>43667</v>
      </c>
      <c r="D30536">
        <v>505</v>
      </c>
      <c r="E30536">
        <v>3</v>
      </c>
      <c r="F30536">
        <v>2265.4499999999998</v>
      </c>
      <c r="G30536">
        <v>2186.73</v>
      </c>
      <c r="H30536" s="1">
        <v>-78.72</v>
      </c>
      <c r="I30536" t="str">
        <f>+VLOOKUP(Sales[[#This Row],[ResellerKey]],Reseller[],3,0)</f>
        <v>Warehouse</v>
      </c>
      <c r="J30536" t="str">
        <f>+VLOOKUP(Sales[[#This Row],[ResellerKey]],Reseller[],4,0)</f>
        <v>Honest Repair Service</v>
      </c>
      <c r="K30536">
        <f>+VLOOKUP(Sales[[#This Row],[ResellerKey]],Reseller[],2,0)</f>
        <v>619</v>
      </c>
      <c r="L30536" s="1" t="str">
        <f>+VLOOKUP(Sales[[#This Row],[GeographyKey]],Region[],2,0)</f>
        <v>Kelso</v>
      </c>
      <c r="M30536" s="1" t="str">
        <f>+VLOOKUP(Sales[[#This Row],[GeographyKey]],Region[],3,0)</f>
        <v>Washington</v>
      </c>
      <c r="N30536" s="1" t="str">
        <f>+VLOOKUP(Sales[[#This Row],[GeographyKey]],Region[],4,0)</f>
        <v>United States</v>
      </c>
    </row>
    <row r="30537" spans="1:14" x14ac:dyDescent="0.3">
      <c r="A30537" s="1" t="s">
        <v>2129</v>
      </c>
      <c r="B30537">
        <v>14</v>
      </c>
      <c r="C30537" s="2">
        <v>43676</v>
      </c>
      <c r="D30537">
        <v>320</v>
      </c>
      <c r="E30537">
        <v>3</v>
      </c>
      <c r="F30537">
        <v>2265.4499999999998</v>
      </c>
      <c r="G30537">
        <v>2186.73</v>
      </c>
      <c r="H30537" s="1">
        <v>-78.72</v>
      </c>
      <c r="I30537" t="str">
        <f>+VLOOKUP(Sales[[#This Row],[ResellerKey]],Reseller[],3,0)</f>
        <v>Warehouse</v>
      </c>
      <c r="J30537" t="str">
        <f>+VLOOKUP(Sales[[#This Row],[ResellerKey]],Reseller[],4,0)</f>
        <v>Amalgamated Parts Shop</v>
      </c>
      <c r="K30537">
        <f>+VLOOKUP(Sales[[#This Row],[ResellerKey]],Reseller[],2,0)</f>
        <v>145</v>
      </c>
      <c r="L30537" s="1" t="str">
        <f>+VLOOKUP(Sales[[#This Row],[GeographyKey]],Region[],2,0)</f>
        <v>Frankfurt am Main</v>
      </c>
      <c r="M30537" s="1" t="str">
        <f>+VLOOKUP(Sales[[#This Row],[GeographyKey]],Region[],3,0)</f>
        <v>Hamburg</v>
      </c>
      <c r="N30537" s="1" t="str">
        <f>+VLOOKUP(Sales[[#This Row],[GeographyKey]],Region[],4,0)</f>
        <v>Germany</v>
      </c>
    </row>
    <row r="30538" spans="1:14" x14ac:dyDescent="0.3">
      <c r="A30538" s="1" t="s">
        <v>1779</v>
      </c>
      <c r="B30538">
        <v>14</v>
      </c>
      <c r="C30538" s="2">
        <v>43682</v>
      </c>
      <c r="D30538">
        <v>328</v>
      </c>
      <c r="E30538">
        <v>3</v>
      </c>
      <c r="F30538">
        <v>3247.53</v>
      </c>
      <c r="G30538">
        <v>3061.77</v>
      </c>
      <c r="H30538" s="1">
        <v>-185.76</v>
      </c>
      <c r="I30538" t="str">
        <f>+VLOOKUP(Sales[[#This Row],[ResellerKey]],Reseller[],3,0)</f>
        <v>Value Added Reseller</v>
      </c>
      <c r="J30538" t="str">
        <f>+VLOOKUP(Sales[[#This Row],[ResellerKey]],Reseller[],4,0)</f>
        <v>Totes &amp; Baskets Company</v>
      </c>
      <c r="K30538">
        <f>+VLOOKUP(Sales[[#This Row],[ResellerKey]],Reseller[],2,0)</f>
        <v>591</v>
      </c>
      <c r="L30538" s="1" t="str">
        <f>+VLOOKUP(Sales[[#This Row],[GeographyKey]],Region[],2,0)</f>
        <v>San Antonio</v>
      </c>
      <c r="M30538" s="1" t="str">
        <f>+VLOOKUP(Sales[[#This Row],[GeographyKey]],Region[],3,0)</f>
        <v>Texas</v>
      </c>
      <c r="N30538" s="1" t="str">
        <f>+VLOOKUP(Sales[[#This Row],[GeographyKey]],Region[],4,0)</f>
        <v>United States</v>
      </c>
    </row>
    <row r="30539" spans="1:14" x14ac:dyDescent="0.3">
      <c r="A30539" s="1" t="s">
        <v>2307</v>
      </c>
      <c r="B30539">
        <v>14</v>
      </c>
      <c r="C30539" s="2">
        <v>43682</v>
      </c>
      <c r="D30539">
        <v>43</v>
      </c>
      <c r="E30539">
        <v>3</v>
      </c>
      <c r="F30539">
        <v>1259.3399999999999</v>
      </c>
      <c r="G30539">
        <v>1385.07</v>
      </c>
      <c r="H30539" s="1">
        <v>125.73</v>
      </c>
      <c r="I30539" t="str">
        <f>+VLOOKUP(Sales[[#This Row],[ResellerKey]],Reseller[],3,0)</f>
        <v>Value Added Reseller</v>
      </c>
      <c r="J30539" t="str">
        <f>+VLOOKUP(Sales[[#This Row],[ResellerKey]],Reseller[],4,0)</f>
        <v>Frugal Bike Shop</v>
      </c>
      <c r="K30539">
        <f>+VLOOKUP(Sales[[#This Row],[ResellerKey]],Reseller[],2,0)</f>
        <v>599</v>
      </c>
      <c r="L30539" s="1" t="str">
        <f>+VLOOKUP(Sales[[#This Row],[GeographyKey]],Region[],2,0)</f>
        <v>Salt Lake City</v>
      </c>
      <c r="M30539" s="1" t="str">
        <f>+VLOOKUP(Sales[[#This Row],[GeographyKey]],Region[],3,0)</f>
        <v>Utah</v>
      </c>
      <c r="N30539" s="1" t="str">
        <f>+VLOOKUP(Sales[[#This Row],[GeographyKey]],Region[],4,0)</f>
        <v>United States</v>
      </c>
    </row>
    <row r="30540" spans="1:14" x14ac:dyDescent="0.3">
      <c r="A30540" s="1" t="s">
        <v>2621</v>
      </c>
      <c r="B30540">
        <v>14</v>
      </c>
      <c r="C30540" s="2">
        <v>43683</v>
      </c>
      <c r="D30540">
        <v>207</v>
      </c>
      <c r="E30540">
        <v>3</v>
      </c>
      <c r="F30540">
        <v>70.12</v>
      </c>
      <c r="G30540">
        <v>94.74</v>
      </c>
      <c r="H30540" s="1">
        <v>24.62</v>
      </c>
      <c r="I30540" t="str">
        <f>+VLOOKUP(Sales[[#This Row],[ResellerKey]],Reseller[],3,0)</f>
        <v>Specialty Bike Shop</v>
      </c>
      <c r="J30540" t="str">
        <f>+VLOOKUP(Sales[[#This Row],[ResellerKey]],Reseller[],4,0)</f>
        <v>Lubricant and Grease Suppliers</v>
      </c>
      <c r="K30540">
        <f>+VLOOKUP(Sales[[#This Row],[ResellerKey]],Reseller[],2,0)</f>
        <v>498</v>
      </c>
      <c r="L30540" s="1" t="str">
        <f>+VLOOKUP(Sales[[#This Row],[GeographyKey]],Region[],2,0)</f>
        <v>Rocky Mount</v>
      </c>
      <c r="M30540" s="1" t="str">
        <f>+VLOOKUP(Sales[[#This Row],[GeographyKey]],Region[],3,0)</f>
        <v>North Carolina</v>
      </c>
      <c r="N30540" s="1" t="str">
        <f>+VLOOKUP(Sales[[#This Row],[GeographyKey]],Region[],4,0)</f>
        <v>United States</v>
      </c>
    </row>
    <row r="30541" spans="1:14" x14ac:dyDescent="0.3">
      <c r="A30541" s="1" t="s">
        <v>2998</v>
      </c>
      <c r="B30541">
        <v>14</v>
      </c>
      <c r="C30541" s="2">
        <v>43684</v>
      </c>
      <c r="D30541">
        <v>199</v>
      </c>
      <c r="E30541">
        <v>3</v>
      </c>
      <c r="F30541">
        <v>1805.23</v>
      </c>
      <c r="G30541">
        <v>1807.05</v>
      </c>
      <c r="H30541" s="1">
        <v>1.82</v>
      </c>
      <c r="I30541" t="str">
        <f>+VLOOKUP(Sales[[#This Row],[ResellerKey]],Reseller[],3,0)</f>
        <v>Warehouse</v>
      </c>
      <c r="J30541" t="str">
        <f>+VLOOKUP(Sales[[#This Row],[ResellerKey]],Reseller[],4,0)</f>
        <v>Authorized Bike Sales and Rental</v>
      </c>
      <c r="K30541">
        <f>+VLOOKUP(Sales[[#This Row],[ResellerKey]],Reseller[],2,0)</f>
        <v>635</v>
      </c>
      <c r="L30541" s="1" t="str">
        <f>+VLOOKUP(Sales[[#This Row],[GeographyKey]],Region[],2,0)</f>
        <v>Renton</v>
      </c>
      <c r="M30541" s="1" t="str">
        <f>+VLOOKUP(Sales[[#This Row],[GeographyKey]],Region[],3,0)</f>
        <v>Washington</v>
      </c>
      <c r="N30541" s="1" t="str">
        <f>+VLOOKUP(Sales[[#This Row],[GeographyKey]],Region[],4,0)</f>
        <v>United States</v>
      </c>
    </row>
    <row r="30542" spans="1:14" x14ac:dyDescent="0.3">
      <c r="A30542" s="1" t="s">
        <v>2687</v>
      </c>
      <c r="B30542">
        <v>14</v>
      </c>
      <c r="C30542" s="2">
        <v>43684</v>
      </c>
      <c r="D30542">
        <v>2</v>
      </c>
      <c r="E30542">
        <v>3</v>
      </c>
      <c r="F30542">
        <v>61.7</v>
      </c>
      <c r="G30542">
        <v>98.97</v>
      </c>
      <c r="H30542" s="1">
        <v>37.270000000000003</v>
      </c>
      <c r="I30542" t="str">
        <f>+VLOOKUP(Sales[[#This Row],[ResellerKey]],Reseller[],3,0)</f>
        <v>Specialty Bike Shop</v>
      </c>
      <c r="J30542" t="str">
        <f>+VLOOKUP(Sales[[#This Row],[ResellerKey]],Reseller[],4,0)</f>
        <v>Progressive Sports</v>
      </c>
      <c r="K30542">
        <f>+VLOOKUP(Sales[[#This Row],[ResellerKey]],Reseller[],2,0)</f>
        <v>635</v>
      </c>
      <c r="L30542" s="1" t="str">
        <f>+VLOOKUP(Sales[[#This Row],[GeographyKey]],Region[],2,0)</f>
        <v>Renton</v>
      </c>
      <c r="M30542" s="1" t="str">
        <f>+VLOOKUP(Sales[[#This Row],[GeographyKey]],Region[],3,0)</f>
        <v>Washington</v>
      </c>
      <c r="N30542" s="1" t="str">
        <f>+VLOOKUP(Sales[[#This Row],[GeographyKey]],Region[],4,0)</f>
        <v>United States</v>
      </c>
    </row>
    <row r="30543" spans="1:14" x14ac:dyDescent="0.3">
      <c r="A30543" s="1" t="s">
        <v>1787</v>
      </c>
      <c r="B30543">
        <v>14</v>
      </c>
      <c r="C30543" s="2">
        <v>43691</v>
      </c>
      <c r="D30543">
        <v>376</v>
      </c>
      <c r="E30543">
        <v>3</v>
      </c>
      <c r="F30543">
        <v>82.48</v>
      </c>
      <c r="G30543">
        <v>111.45</v>
      </c>
      <c r="H30543" s="1">
        <v>28.97</v>
      </c>
      <c r="I30543" t="str">
        <f>+VLOOKUP(Sales[[#This Row],[ResellerKey]],Reseller[],3,0)</f>
        <v>Value Added Reseller</v>
      </c>
      <c r="J30543" t="str">
        <f>+VLOOKUP(Sales[[#This Row],[ResellerKey]],Reseller[],4,0)</f>
        <v>Commerce Bicycle Specialists</v>
      </c>
      <c r="K30543">
        <f>+VLOOKUP(Sales[[#This Row],[ResellerKey]],Reseller[],2,0)</f>
        <v>230</v>
      </c>
      <c r="L30543" s="1" t="str">
        <f>+VLOOKUP(Sales[[#This Row],[GeographyKey]],Region[],2,0)</f>
        <v>Berkshire</v>
      </c>
      <c r="M30543" s="1" t="str">
        <f>+VLOOKUP(Sales[[#This Row],[GeographyKey]],Region[],3,0)</f>
        <v>England</v>
      </c>
      <c r="N30543" s="1" t="str">
        <f>+VLOOKUP(Sales[[#This Row],[GeographyKey]],Region[],4,0)</f>
        <v>United Kingdom</v>
      </c>
    </row>
    <row r="30544" spans="1:14" x14ac:dyDescent="0.3">
      <c r="A30544" s="1" t="s">
        <v>2539</v>
      </c>
      <c r="B30544">
        <v>14</v>
      </c>
      <c r="C30544" s="2">
        <v>43694</v>
      </c>
      <c r="D30544">
        <v>65</v>
      </c>
      <c r="E30544">
        <v>3</v>
      </c>
      <c r="F30544">
        <v>39.26</v>
      </c>
      <c r="G30544">
        <v>62.97</v>
      </c>
      <c r="H30544" s="1">
        <v>23.71</v>
      </c>
      <c r="I30544" t="str">
        <f>+VLOOKUP(Sales[[#This Row],[ResellerKey]],Reseller[],3,0)</f>
        <v>Specialty Bike Shop</v>
      </c>
      <c r="J30544" t="str">
        <f>+VLOOKUP(Sales[[#This Row],[ResellerKey]],Reseller[],4,0)</f>
        <v>Metro Manufacturing</v>
      </c>
      <c r="K30544">
        <f>+VLOOKUP(Sales[[#This Row],[ResellerKey]],Reseller[],2,0)</f>
        <v>99</v>
      </c>
      <c r="L30544" s="1" t="str">
        <f>+VLOOKUP(Sales[[#This Row],[GeographyKey]],Region[],2,0)</f>
        <v>Weston</v>
      </c>
      <c r="M30544" s="1" t="str">
        <f>+VLOOKUP(Sales[[#This Row],[GeographyKey]],Region[],3,0)</f>
        <v>Ontario</v>
      </c>
      <c r="N30544" s="1" t="str">
        <f>+VLOOKUP(Sales[[#This Row],[GeographyKey]],Region[],4,0)</f>
        <v>Canada</v>
      </c>
    </row>
    <row r="30545" spans="1:14" x14ac:dyDescent="0.3">
      <c r="A30545" s="1" t="s">
        <v>2977</v>
      </c>
      <c r="B30545">
        <v>14</v>
      </c>
      <c r="C30545" s="2">
        <v>43695</v>
      </c>
      <c r="D30545">
        <v>667</v>
      </c>
      <c r="E30545">
        <v>3</v>
      </c>
      <c r="F30545">
        <v>70.12</v>
      </c>
      <c r="G30545">
        <v>94.74</v>
      </c>
      <c r="H30545" s="1">
        <v>24.62</v>
      </c>
      <c r="I30545" t="str">
        <f>+VLOOKUP(Sales[[#This Row],[ResellerKey]],Reseller[],3,0)</f>
        <v>Value Added Reseller</v>
      </c>
      <c r="J30545" t="str">
        <f>+VLOOKUP(Sales[[#This Row],[ResellerKey]],Reseller[],4,0)</f>
        <v>Traditional Department Stores</v>
      </c>
      <c r="K30545">
        <f>+VLOOKUP(Sales[[#This Row],[ResellerKey]],Reseller[],2,0)</f>
        <v>523</v>
      </c>
      <c r="L30545" s="1" t="str">
        <f>+VLOOKUP(Sales[[#This Row],[GeographyKey]],Region[],2,0)</f>
        <v>Valley Stream</v>
      </c>
      <c r="M30545" s="1" t="str">
        <f>+VLOOKUP(Sales[[#This Row],[GeographyKey]],Region[],3,0)</f>
        <v>New York</v>
      </c>
      <c r="N30545" s="1" t="str">
        <f>+VLOOKUP(Sales[[#This Row],[GeographyKey]],Region[],4,0)</f>
        <v>United States</v>
      </c>
    </row>
    <row r="30546" spans="1:14" x14ac:dyDescent="0.3">
      <c r="A30546" s="1" t="s">
        <v>1795</v>
      </c>
      <c r="B30546">
        <v>14</v>
      </c>
      <c r="C30546" s="2">
        <v>43699</v>
      </c>
      <c r="D30546">
        <v>63</v>
      </c>
      <c r="E30546">
        <v>3</v>
      </c>
      <c r="F30546">
        <v>433.78</v>
      </c>
      <c r="G30546">
        <v>475.29</v>
      </c>
      <c r="H30546" s="1">
        <v>41.51</v>
      </c>
      <c r="I30546" t="str">
        <f>+VLOOKUP(Sales[[#This Row],[ResellerKey]],Reseller[],3,0)</f>
        <v>Warehouse</v>
      </c>
      <c r="J30546" t="str">
        <f>+VLOOKUP(Sales[[#This Row],[ResellerKey]],Reseller[],4,0)</f>
        <v>Metro Bike Mart</v>
      </c>
      <c r="K30546">
        <f>+VLOOKUP(Sales[[#This Row],[ResellerKey]],Reseller[],2,0)</f>
        <v>495</v>
      </c>
      <c r="L30546" s="1" t="str">
        <f>+VLOOKUP(Sales[[#This Row],[GeographyKey]],Region[],2,0)</f>
        <v>Greensboro</v>
      </c>
      <c r="M30546" s="1" t="str">
        <f>+VLOOKUP(Sales[[#This Row],[GeographyKey]],Region[],3,0)</f>
        <v>North Carolina</v>
      </c>
      <c r="N30546" s="1" t="str">
        <f>+VLOOKUP(Sales[[#This Row],[GeographyKey]],Region[],4,0)</f>
        <v>United States</v>
      </c>
    </row>
    <row r="30547" spans="1:14" x14ac:dyDescent="0.3">
      <c r="A30547" s="1" t="s">
        <v>1796</v>
      </c>
      <c r="B30547">
        <v>14</v>
      </c>
      <c r="C30547" s="2">
        <v>43700</v>
      </c>
      <c r="D30547">
        <v>345</v>
      </c>
      <c r="E30547">
        <v>3</v>
      </c>
      <c r="F30547">
        <v>2241.6</v>
      </c>
      <c r="G30547">
        <v>2456.1</v>
      </c>
      <c r="H30547" s="1">
        <v>214.5</v>
      </c>
      <c r="I30547" t="str">
        <f>+VLOOKUP(Sales[[#This Row],[ResellerKey]],Reseller[],3,0)</f>
        <v>Warehouse</v>
      </c>
      <c r="J30547" t="str">
        <f>+VLOOKUP(Sales[[#This Row],[ResellerKey]],Reseller[],4,0)</f>
        <v>Genial Bike Associates</v>
      </c>
      <c r="K30547">
        <f>+VLOOKUP(Sales[[#This Row],[ResellerKey]],Reseller[],2,0)</f>
        <v>583</v>
      </c>
      <c r="L30547" s="1" t="str">
        <f>+VLOOKUP(Sales[[#This Row],[GeographyKey]],Region[],2,0)</f>
        <v>Humble</v>
      </c>
      <c r="M30547" s="1" t="str">
        <f>+VLOOKUP(Sales[[#This Row],[GeographyKey]],Region[],3,0)</f>
        <v>Texas</v>
      </c>
      <c r="N30547" s="1" t="str">
        <f>+VLOOKUP(Sales[[#This Row],[GeographyKey]],Region[],4,0)</f>
        <v>United States</v>
      </c>
    </row>
    <row r="30548" spans="1:14" x14ac:dyDescent="0.3">
      <c r="A30548" s="1" t="s">
        <v>2035</v>
      </c>
      <c r="B30548">
        <v>14</v>
      </c>
      <c r="C30548" s="2">
        <v>43705</v>
      </c>
      <c r="D30548">
        <v>476</v>
      </c>
      <c r="E30548">
        <v>3</v>
      </c>
      <c r="F30548">
        <v>924.65</v>
      </c>
      <c r="G30548">
        <v>1016.97</v>
      </c>
      <c r="H30548" s="1">
        <v>92.32</v>
      </c>
      <c r="I30548" t="str">
        <f>+VLOOKUP(Sales[[#This Row],[ResellerKey]],Reseller[],3,0)</f>
        <v>Value Added Reseller</v>
      </c>
      <c r="J30548" t="str">
        <f>+VLOOKUP(Sales[[#This Row],[ResellerKey]],Reseller[],4,0)</f>
        <v>Noiseless Gear Company</v>
      </c>
      <c r="K30548">
        <f>+VLOOKUP(Sales[[#This Row],[ResellerKey]],Reseller[],2,0)</f>
        <v>421</v>
      </c>
      <c r="L30548" s="1" t="str">
        <f>+VLOOKUP(Sales[[#This Row],[GeographyKey]],Region[],2,0)</f>
        <v>Columbus</v>
      </c>
      <c r="M30548" s="1" t="str">
        <f>+VLOOKUP(Sales[[#This Row],[GeographyKey]],Region[],3,0)</f>
        <v>Georgia</v>
      </c>
      <c r="N30548" s="1" t="str">
        <f>+VLOOKUP(Sales[[#This Row],[GeographyKey]],Region[],4,0)</f>
        <v>United States</v>
      </c>
    </row>
    <row r="30549" spans="1:14" x14ac:dyDescent="0.3">
      <c r="A30549" s="1" t="s">
        <v>2068</v>
      </c>
      <c r="B30549">
        <v>14</v>
      </c>
      <c r="C30549" s="2">
        <v>43706</v>
      </c>
      <c r="D30549">
        <v>666</v>
      </c>
      <c r="E30549">
        <v>3</v>
      </c>
      <c r="F30549">
        <v>107.88</v>
      </c>
      <c r="G30549">
        <v>145.77000000000001</v>
      </c>
      <c r="H30549" s="1">
        <v>37.89</v>
      </c>
      <c r="I30549" t="str">
        <f>+VLOOKUP(Sales[[#This Row],[ResellerKey]],Reseller[],3,0)</f>
        <v>Warehouse</v>
      </c>
      <c r="J30549" t="str">
        <f>+VLOOKUP(Sales[[#This Row],[ResellerKey]],Reseller[],4,0)</f>
        <v>Bike Boutique</v>
      </c>
      <c r="K30549">
        <f>+VLOOKUP(Sales[[#This Row],[ResellerKey]],Reseller[],2,0)</f>
        <v>526</v>
      </c>
      <c r="L30549" s="1" t="str">
        <f>+VLOOKUP(Sales[[#This Row],[GeographyKey]],Region[],2,0)</f>
        <v>Columbus</v>
      </c>
      <c r="M30549" s="1" t="str">
        <f>+VLOOKUP(Sales[[#This Row],[GeographyKey]],Region[],3,0)</f>
        <v>Ohio</v>
      </c>
      <c r="N30549" s="1" t="str">
        <f>+VLOOKUP(Sales[[#This Row],[GeographyKey]],Region[],4,0)</f>
        <v>United States</v>
      </c>
    </row>
    <row r="30550" spans="1:14" x14ac:dyDescent="0.3">
      <c r="A30550" s="1" t="s">
        <v>2584</v>
      </c>
      <c r="B30550">
        <v>14</v>
      </c>
      <c r="C30550" s="2">
        <v>43707</v>
      </c>
      <c r="D30550">
        <v>422</v>
      </c>
      <c r="E30550">
        <v>3</v>
      </c>
      <c r="F30550">
        <v>115.48</v>
      </c>
      <c r="G30550">
        <v>89.97</v>
      </c>
      <c r="H30550" s="1">
        <v>-25.51</v>
      </c>
      <c r="I30550" t="str">
        <f>+VLOOKUP(Sales[[#This Row],[ResellerKey]],Reseller[],3,0)</f>
        <v>Specialty Bike Shop</v>
      </c>
      <c r="J30550" t="str">
        <f>+VLOOKUP(Sales[[#This Row],[ResellerKey]],Reseller[],4,0)</f>
        <v>Consolidated Sales</v>
      </c>
      <c r="K30550">
        <f>+VLOOKUP(Sales[[#This Row],[ResellerKey]],Reseller[],2,0)</f>
        <v>558</v>
      </c>
      <c r="L30550" s="1" t="str">
        <f>+VLOOKUP(Sales[[#This Row],[GeographyKey]],Region[],2,0)</f>
        <v>Gaffney</v>
      </c>
      <c r="M30550" s="1" t="str">
        <f>+VLOOKUP(Sales[[#This Row],[GeographyKey]],Region[],3,0)</f>
        <v>South Carolina</v>
      </c>
      <c r="N30550" s="1" t="str">
        <f>+VLOOKUP(Sales[[#This Row],[GeographyKey]],Region[],4,0)</f>
        <v>United States</v>
      </c>
    </row>
    <row r="30551" spans="1:14" x14ac:dyDescent="0.3">
      <c r="A30551" s="1" t="s">
        <v>1802</v>
      </c>
      <c r="B30551">
        <v>14</v>
      </c>
      <c r="C30551" s="2">
        <v>43710</v>
      </c>
      <c r="D30551">
        <v>149</v>
      </c>
      <c r="E30551">
        <v>3</v>
      </c>
      <c r="F30551">
        <v>3796.86</v>
      </c>
      <c r="G30551">
        <v>4175.97</v>
      </c>
      <c r="H30551" s="1">
        <v>379.11</v>
      </c>
      <c r="I30551" t="str">
        <f>+VLOOKUP(Sales[[#This Row],[ResellerKey]],Reseller[],3,0)</f>
        <v>Value Added Reseller</v>
      </c>
      <c r="J30551" t="str">
        <f>+VLOOKUP(Sales[[#This Row],[ResellerKey]],Reseller[],4,0)</f>
        <v>Initial Bike Company</v>
      </c>
      <c r="K30551">
        <f>+VLOOKUP(Sales[[#This Row],[ResellerKey]],Reseller[],2,0)</f>
        <v>392</v>
      </c>
      <c r="L30551" s="1" t="str">
        <f>+VLOOKUP(Sales[[#This Row],[GeographyKey]],Region[],2,0)</f>
        <v>Westminster</v>
      </c>
      <c r="M30551" s="1" t="str">
        <f>+VLOOKUP(Sales[[#This Row],[GeographyKey]],Region[],3,0)</f>
        <v>Colorado</v>
      </c>
      <c r="N30551" s="1" t="str">
        <f>+VLOOKUP(Sales[[#This Row],[GeographyKey]],Region[],4,0)</f>
        <v>United States</v>
      </c>
    </row>
    <row r="30552" spans="1:14" x14ac:dyDescent="0.3">
      <c r="A30552" s="1" t="s">
        <v>1934</v>
      </c>
      <c r="B30552">
        <v>14</v>
      </c>
      <c r="C30552" s="2">
        <v>43718</v>
      </c>
      <c r="D30552">
        <v>682</v>
      </c>
      <c r="E30552">
        <v>3</v>
      </c>
      <c r="F30552">
        <v>161.82</v>
      </c>
      <c r="G30552">
        <v>218.67</v>
      </c>
      <c r="H30552" s="1">
        <v>56.85</v>
      </c>
      <c r="I30552" t="str">
        <f>+VLOOKUP(Sales[[#This Row],[ResellerKey]],Reseller[],3,0)</f>
        <v>Value Added Reseller</v>
      </c>
      <c r="J30552" t="str">
        <f>+VLOOKUP(Sales[[#This Row],[ResellerKey]],Reseller[],4,0)</f>
        <v>Popular Bike Lines</v>
      </c>
      <c r="K30552">
        <f>+VLOOKUP(Sales[[#This Row],[ResellerKey]],Reseller[],2,0)</f>
        <v>10</v>
      </c>
      <c r="L30552" s="1" t="str">
        <f>+VLOOKUP(Sales[[#This Row],[GeographyKey]],Region[],2,0)</f>
        <v>Newcastle</v>
      </c>
      <c r="M30552" s="1" t="str">
        <f>+VLOOKUP(Sales[[#This Row],[GeographyKey]],Region[],3,0)</f>
        <v>New South Wales</v>
      </c>
      <c r="N30552" s="1" t="str">
        <f>+VLOOKUP(Sales[[#This Row],[GeographyKey]],Region[],4,0)</f>
        <v>Australia</v>
      </c>
    </row>
    <row r="30553" spans="1:14" x14ac:dyDescent="0.3">
      <c r="A30553" s="1" t="s">
        <v>2585</v>
      </c>
      <c r="B30553">
        <v>14</v>
      </c>
      <c r="C30553" s="2">
        <v>43719</v>
      </c>
      <c r="D30553">
        <v>48</v>
      </c>
      <c r="E30553">
        <v>3</v>
      </c>
      <c r="F30553">
        <v>1805.23</v>
      </c>
      <c r="G30553">
        <v>1807.05</v>
      </c>
      <c r="H30553" s="1">
        <v>1.82</v>
      </c>
      <c r="I30553" t="str">
        <f>+VLOOKUP(Sales[[#This Row],[ResellerKey]],Reseller[],3,0)</f>
        <v>Warehouse</v>
      </c>
      <c r="J30553" t="str">
        <f>+VLOOKUP(Sales[[#This Row],[ResellerKey]],Reseller[],4,0)</f>
        <v>Grand Industries</v>
      </c>
      <c r="K30553">
        <f>+VLOOKUP(Sales[[#This Row],[ResellerKey]],Reseller[],2,0)</f>
        <v>106</v>
      </c>
      <c r="L30553" s="1" t="str">
        <f>+VLOOKUP(Sales[[#This Row],[GeographyKey]],Region[],2,0)</f>
        <v>Montreal</v>
      </c>
      <c r="M30553" s="1" t="str">
        <f>+VLOOKUP(Sales[[#This Row],[GeographyKey]],Region[],3,0)</f>
        <v>Quebec</v>
      </c>
      <c r="N30553" s="1" t="str">
        <f>+VLOOKUP(Sales[[#This Row],[GeographyKey]],Region[],4,0)</f>
        <v>Canada</v>
      </c>
    </row>
    <row r="30554" spans="1:14" x14ac:dyDescent="0.3">
      <c r="A30554" s="1" t="s">
        <v>2340</v>
      </c>
      <c r="B30554">
        <v>14</v>
      </c>
      <c r="C30554" s="2">
        <v>43719</v>
      </c>
      <c r="D30554">
        <v>685</v>
      </c>
      <c r="E30554">
        <v>3</v>
      </c>
      <c r="F30554">
        <v>598.13</v>
      </c>
      <c r="G30554">
        <v>655.35</v>
      </c>
      <c r="H30554" s="1">
        <v>57.22</v>
      </c>
      <c r="I30554" t="str">
        <f>+VLOOKUP(Sales[[#This Row],[ResellerKey]],Reseller[],3,0)</f>
        <v>Value Added Reseller</v>
      </c>
      <c r="J30554" t="str">
        <f>+VLOOKUP(Sales[[#This Row],[ResellerKey]],Reseller[],4,0)</f>
        <v>Family Cycle Store</v>
      </c>
      <c r="K30554">
        <f>+VLOOKUP(Sales[[#This Row],[ResellerKey]],Reseller[],2,0)</f>
        <v>107</v>
      </c>
      <c r="L30554" s="1" t="str">
        <f>+VLOOKUP(Sales[[#This Row],[GeographyKey]],Region[],2,0)</f>
        <v>Montreal</v>
      </c>
      <c r="M30554" s="1" t="str">
        <f>+VLOOKUP(Sales[[#This Row],[GeographyKey]],Region[],3,0)</f>
        <v>Quebec</v>
      </c>
      <c r="N30554" s="1" t="str">
        <f>+VLOOKUP(Sales[[#This Row],[GeographyKey]],Region[],4,0)</f>
        <v>Canada</v>
      </c>
    </row>
    <row r="30555" spans="1:14" x14ac:dyDescent="0.3">
      <c r="A30555" s="1" t="s">
        <v>1813</v>
      </c>
      <c r="B30555">
        <v>14</v>
      </c>
      <c r="C30555" s="2">
        <v>43720</v>
      </c>
      <c r="D30555">
        <v>182</v>
      </c>
      <c r="E30555">
        <v>3</v>
      </c>
      <c r="F30555">
        <v>539.45000000000005</v>
      </c>
      <c r="G30555">
        <v>728.97</v>
      </c>
      <c r="H30555" s="1">
        <v>189.52</v>
      </c>
      <c r="I30555" t="str">
        <f>+VLOOKUP(Sales[[#This Row],[ResellerKey]],Reseller[],3,0)</f>
        <v>Value Added Reseller</v>
      </c>
      <c r="J30555" t="str">
        <f>+VLOOKUP(Sales[[#This Row],[ResellerKey]],Reseller[],4,0)</f>
        <v>Another Bicycle Company</v>
      </c>
      <c r="K30555">
        <f>+VLOOKUP(Sales[[#This Row],[ResellerKey]],Reseller[],2,0)</f>
        <v>545</v>
      </c>
      <c r="L30555" s="1" t="str">
        <f>+VLOOKUP(Sales[[#This Row],[GeographyKey]],Region[],2,0)</f>
        <v>Milwaukie</v>
      </c>
      <c r="M30555" s="1" t="str">
        <f>+VLOOKUP(Sales[[#This Row],[GeographyKey]],Region[],3,0)</f>
        <v>Oregon</v>
      </c>
      <c r="N30555" s="1" t="str">
        <f>+VLOOKUP(Sales[[#This Row],[GeographyKey]],Region[],4,0)</f>
        <v>United States</v>
      </c>
    </row>
    <row r="30556" spans="1:14" x14ac:dyDescent="0.3">
      <c r="A30556" s="1" t="s">
        <v>1815</v>
      </c>
      <c r="B30556">
        <v>14</v>
      </c>
      <c r="C30556" s="2">
        <v>43721</v>
      </c>
      <c r="D30556">
        <v>536</v>
      </c>
      <c r="E30556">
        <v>3</v>
      </c>
      <c r="F30556">
        <v>599.55999999999995</v>
      </c>
      <c r="G30556">
        <v>600.15</v>
      </c>
      <c r="H30556" s="1">
        <v>0.59</v>
      </c>
      <c r="I30556" t="str">
        <f>+VLOOKUP(Sales[[#This Row],[ResellerKey]],Reseller[],3,0)</f>
        <v>Value Added Reseller</v>
      </c>
      <c r="J30556" t="str">
        <f>+VLOOKUP(Sales[[#This Row],[ResellerKey]],Reseller[],4,0)</f>
        <v>Next Door Cycles</v>
      </c>
      <c r="K30556">
        <f>+VLOOKUP(Sales[[#This Row],[ResellerKey]],Reseller[],2,0)</f>
        <v>165</v>
      </c>
      <c r="L30556" s="1" t="str">
        <f>+VLOOKUP(Sales[[#This Row],[GeographyKey]],Region[],2,0)</f>
        <v>Berlin</v>
      </c>
      <c r="M30556" s="1" t="str">
        <f>+VLOOKUP(Sales[[#This Row],[GeographyKey]],Region[],3,0)</f>
        <v>Saarland</v>
      </c>
      <c r="N30556" s="1" t="str">
        <f>+VLOOKUP(Sales[[#This Row],[GeographyKey]],Region[],4,0)</f>
        <v>Germany</v>
      </c>
    </row>
    <row r="30557" spans="1:14" x14ac:dyDescent="0.3">
      <c r="A30557" s="1" t="s">
        <v>1818</v>
      </c>
      <c r="B30557">
        <v>14</v>
      </c>
      <c r="C30557" s="2">
        <v>43723</v>
      </c>
      <c r="D30557">
        <v>187</v>
      </c>
      <c r="E30557">
        <v>3</v>
      </c>
      <c r="F30557">
        <v>78.53</v>
      </c>
      <c r="G30557">
        <v>125.97</v>
      </c>
      <c r="H30557" s="1">
        <v>47.44</v>
      </c>
      <c r="I30557" t="str">
        <f>+VLOOKUP(Sales[[#This Row],[ResellerKey]],Reseller[],3,0)</f>
        <v>Warehouse</v>
      </c>
      <c r="J30557" t="str">
        <f>+VLOOKUP(Sales[[#This Row],[ResellerKey]],Reseller[],4,0)</f>
        <v>Trailblazing Sports</v>
      </c>
      <c r="K30557">
        <f>+VLOOKUP(Sales[[#This Row],[ResellerKey]],Reseller[],2,0)</f>
        <v>306</v>
      </c>
      <c r="L30557" s="1" t="str">
        <f>+VLOOKUP(Sales[[#This Row],[GeographyKey]],Region[],2,0)</f>
        <v>Cerritos</v>
      </c>
      <c r="M30557" s="1" t="str">
        <f>+VLOOKUP(Sales[[#This Row],[GeographyKey]],Region[],3,0)</f>
        <v>California</v>
      </c>
      <c r="N30557" s="1" t="str">
        <f>+VLOOKUP(Sales[[#This Row],[GeographyKey]],Region[],4,0)</f>
        <v>United States</v>
      </c>
    </row>
    <row r="30558" spans="1:14" x14ac:dyDescent="0.3">
      <c r="A30558" s="1" t="s">
        <v>2371</v>
      </c>
      <c r="B30558">
        <v>14</v>
      </c>
      <c r="C30558" s="2">
        <v>43724</v>
      </c>
      <c r="D30558">
        <v>216</v>
      </c>
      <c r="E30558">
        <v>3</v>
      </c>
      <c r="F30558">
        <v>107.88</v>
      </c>
      <c r="G30558">
        <v>145.77000000000001</v>
      </c>
      <c r="H30558" s="1">
        <v>37.89</v>
      </c>
      <c r="I30558" t="str">
        <f>+VLOOKUP(Sales[[#This Row],[ResellerKey]],Reseller[],3,0)</f>
        <v>Specialty Bike Shop</v>
      </c>
      <c r="J30558" t="str">
        <f>+VLOOKUP(Sales[[#This Row],[ResellerKey]],Reseller[],4,0)</f>
        <v>Painters Bicycle Specialists</v>
      </c>
      <c r="K30558">
        <f>+VLOOKUP(Sales[[#This Row],[ResellerKey]],Reseller[],2,0)</f>
        <v>399</v>
      </c>
      <c r="L30558" s="1" t="str">
        <f>+VLOOKUP(Sales[[#This Row],[GeographyKey]],Region[],2,0)</f>
        <v>Waterbury</v>
      </c>
      <c r="M30558" s="1" t="str">
        <f>+VLOOKUP(Sales[[#This Row],[GeographyKey]],Region[],3,0)</f>
        <v>Connecticut</v>
      </c>
      <c r="N30558" s="1" t="str">
        <f>+VLOOKUP(Sales[[#This Row],[GeographyKey]],Region[],4,0)</f>
        <v>United States</v>
      </c>
    </row>
    <row r="30559" spans="1:14" x14ac:dyDescent="0.3">
      <c r="A30559" s="1" t="s">
        <v>3167</v>
      </c>
      <c r="B30559">
        <v>14</v>
      </c>
      <c r="C30559" s="2">
        <v>43725</v>
      </c>
      <c r="D30559">
        <v>477</v>
      </c>
      <c r="E30559">
        <v>3</v>
      </c>
      <c r="F30559">
        <v>2265.4499999999998</v>
      </c>
      <c r="G30559">
        <v>2186.73</v>
      </c>
      <c r="H30559" s="1">
        <v>-78.72</v>
      </c>
      <c r="I30559" t="str">
        <f>+VLOOKUP(Sales[[#This Row],[ResellerKey]],Reseller[],3,0)</f>
        <v>Specialty Bike Shop</v>
      </c>
      <c r="J30559" t="str">
        <f>+VLOOKUP(Sales[[#This Row],[ResellerKey]],Reseller[],4,0)</f>
        <v>Quitting Business Distributors</v>
      </c>
      <c r="K30559">
        <f>+VLOOKUP(Sales[[#This Row],[ResellerKey]],Reseller[],2,0)</f>
        <v>414</v>
      </c>
      <c r="L30559" s="1" t="str">
        <f>+VLOOKUP(Sales[[#This Row],[GeographyKey]],Region[],2,0)</f>
        <v>Tampa</v>
      </c>
      <c r="M30559" s="1" t="str">
        <f>+VLOOKUP(Sales[[#This Row],[GeographyKey]],Region[],3,0)</f>
        <v>Florida</v>
      </c>
      <c r="N30559" s="1" t="str">
        <f>+VLOOKUP(Sales[[#This Row],[GeographyKey]],Region[],4,0)</f>
        <v>United States</v>
      </c>
    </row>
    <row r="30560" spans="1:14" x14ac:dyDescent="0.3">
      <c r="A30560" s="1" t="s">
        <v>2483</v>
      </c>
      <c r="B30560">
        <v>14</v>
      </c>
      <c r="C30560" s="2">
        <v>43727</v>
      </c>
      <c r="D30560">
        <v>23</v>
      </c>
      <c r="E30560">
        <v>3</v>
      </c>
      <c r="F30560">
        <v>107.88</v>
      </c>
      <c r="G30560">
        <v>145.77000000000001</v>
      </c>
      <c r="H30560" s="1">
        <v>37.89</v>
      </c>
      <c r="I30560" t="str">
        <f>+VLOOKUP(Sales[[#This Row],[ResellerKey]],Reseller[],3,0)</f>
        <v>Specialty Bike Shop</v>
      </c>
      <c r="J30560" t="str">
        <f>+VLOOKUP(Sales[[#This Row],[ResellerKey]],Reseller[],4,0)</f>
        <v>Bike World</v>
      </c>
      <c r="K30560">
        <f>+VLOOKUP(Sales[[#This Row],[ResellerKey]],Reseller[],2,0)</f>
        <v>364</v>
      </c>
      <c r="L30560" s="1" t="str">
        <f>+VLOOKUP(Sales[[#This Row],[GeographyKey]],Region[],2,0)</f>
        <v>San Ramon</v>
      </c>
      <c r="M30560" s="1" t="str">
        <f>+VLOOKUP(Sales[[#This Row],[GeographyKey]],Region[],3,0)</f>
        <v>California</v>
      </c>
      <c r="N30560" s="1" t="str">
        <f>+VLOOKUP(Sales[[#This Row],[GeographyKey]],Region[],4,0)</f>
        <v>United States</v>
      </c>
    </row>
    <row r="30561" spans="1:14" x14ac:dyDescent="0.3">
      <c r="A30561" s="1" t="s">
        <v>1904</v>
      </c>
      <c r="B30561">
        <v>14</v>
      </c>
      <c r="C30561" s="2">
        <v>43729</v>
      </c>
      <c r="D30561">
        <v>16</v>
      </c>
      <c r="E30561">
        <v>3</v>
      </c>
      <c r="F30561">
        <v>59.33</v>
      </c>
      <c r="G30561">
        <v>80.16</v>
      </c>
      <c r="H30561" s="1">
        <v>20.83</v>
      </c>
      <c r="I30561" t="str">
        <f>+VLOOKUP(Sales[[#This Row],[ResellerKey]],Reseller[],3,0)</f>
        <v>Value Added Reseller</v>
      </c>
      <c r="J30561" t="str">
        <f>+VLOOKUP(Sales[[#This Row],[ResellerKey]],Reseller[],4,0)</f>
        <v>Bulk Discount Store</v>
      </c>
      <c r="K30561">
        <f>+VLOOKUP(Sales[[#This Row],[ResellerKey]],Reseller[],2,0)</f>
        <v>247</v>
      </c>
      <c r="L30561" s="1" t="str">
        <f>+VLOOKUP(Sales[[#This Row],[GeographyKey]],Region[],2,0)</f>
        <v>London</v>
      </c>
      <c r="M30561" s="1" t="str">
        <f>+VLOOKUP(Sales[[#This Row],[GeographyKey]],Region[],3,0)</f>
        <v>England</v>
      </c>
      <c r="N30561" s="1" t="str">
        <f>+VLOOKUP(Sales[[#This Row],[GeographyKey]],Region[],4,0)</f>
        <v>United Kingdom</v>
      </c>
    </row>
    <row r="30562" spans="1:14" x14ac:dyDescent="0.3">
      <c r="A30562" s="1" t="s">
        <v>1823</v>
      </c>
      <c r="B30562">
        <v>14</v>
      </c>
      <c r="C30562" s="2">
        <v>43730</v>
      </c>
      <c r="D30562">
        <v>267</v>
      </c>
      <c r="E30562">
        <v>3</v>
      </c>
      <c r="F30562">
        <v>2265.4499999999998</v>
      </c>
      <c r="G30562">
        <v>2186.73</v>
      </c>
      <c r="H30562" s="1">
        <v>-78.72</v>
      </c>
      <c r="I30562" t="str">
        <f>+VLOOKUP(Sales[[#This Row],[ResellerKey]],Reseller[],3,0)</f>
        <v>Value Added Reseller</v>
      </c>
      <c r="J30562" t="str">
        <f>+VLOOKUP(Sales[[#This Row],[ResellerKey]],Reseller[],4,0)</f>
        <v>Cycle Parts and Accessories</v>
      </c>
      <c r="K30562">
        <f>+VLOOKUP(Sales[[#This Row],[ResellerKey]],Reseller[],2,0)</f>
        <v>35</v>
      </c>
      <c r="L30562" s="1" t="str">
        <f>+VLOOKUP(Sales[[#This Row],[GeographyKey]],Region[],2,0)</f>
        <v>Melbourne</v>
      </c>
      <c r="M30562" s="1" t="str">
        <f>+VLOOKUP(Sales[[#This Row],[GeographyKey]],Region[],3,0)</f>
        <v>Victoria</v>
      </c>
      <c r="N30562" s="1" t="str">
        <f>+VLOOKUP(Sales[[#This Row],[GeographyKey]],Region[],4,0)</f>
        <v>Australia</v>
      </c>
    </row>
    <row r="30563" spans="1:14" x14ac:dyDescent="0.3">
      <c r="A30563" s="1" t="s">
        <v>2625</v>
      </c>
      <c r="B30563">
        <v>14</v>
      </c>
      <c r="C30563" s="2">
        <v>43730</v>
      </c>
      <c r="D30563">
        <v>55</v>
      </c>
      <c r="E30563">
        <v>3</v>
      </c>
      <c r="F30563">
        <v>2265.4499999999998</v>
      </c>
      <c r="G30563">
        <v>2186.73</v>
      </c>
      <c r="H30563" s="1">
        <v>-78.72</v>
      </c>
      <c r="I30563" t="str">
        <f>+VLOOKUP(Sales[[#This Row],[ResellerKey]],Reseller[],3,0)</f>
        <v>Value Added Reseller</v>
      </c>
      <c r="J30563" t="str">
        <f>+VLOOKUP(Sales[[#This Row],[ResellerKey]],Reseller[],4,0)</f>
        <v>Kickstands and Accessories Company</v>
      </c>
      <c r="K30563">
        <f>+VLOOKUP(Sales[[#This Row],[ResellerKey]],Reseller[],2,0)</f>
        <v>544</v>
      </c>
      <c r="L30563" s="1" t="str">
        <f>+VLOOKUP(Sales[[#This Row],[GeographyKey]],Region[],2,0)</f>
        <v>Medford</v>
      </c>
      <c r="M30563" s="1" t="str">
        <f>+VLOOKUP(Sales[[#This Row],[GeographyKey]],Region[],3,0)</f>
        <v>Oregon</v>
      </c>
      <c r="N30563" s="1" t="str">
        <f>+VLOOKUP(Sales[[#This Row],[GeographyKey]],Region[],4,0)</f>
        <v>United States</v>
      </c>
    </row>
    <row r="30564" spans="1:14" x14ac:dyDescent="0.3">
      <c r="A30564" s="1" t="s">
        <v>1827</v>
      </c>
      <c r="B30564">
        <v>14</v>
      </c>
      <c r="C30564" s="2">
        <v>43732</v>
      </c>
      <c r="D30564">
        <v>75</v>
      </c>
      <c r="E30564">
        <v>3</v>
      </c>
      <c r="F30564">
        <v>433.78</v>
      </c>
      <c r="G30564">
        <v>475.29</v>
      </c>
      <c r="H30564" s="1">
        <v>41.51</v>
      </c>
      <c r="I30564" t="str">
        <f>+VLOOKUP(Sales[[#This Row],[ResellerKey]],Reseller[],3,0)</f>
        <v>Warehouse</v>
      </c>
      <c r="J30564" t="str">
        <f>+VLOOKUP(Sales[[#This Row],[ResellerKey]],Reseller[],4,0)</f>
        <v>Paint Supply</v>
      </c>
      <c r="K30564">
        <f>+VLOOKUP(Sales[[#This Row],[ResellerKey]],Reseller[],2,0)</f>
        <v>580</v>
      </c>
      <c r="L30564" s="1" t="str">
        <f>+VLOOKUP(Sales[[#This Row],[GeographyKey]],Region[],2,0)</f>
        <v>Garland</v>
      </c>
      <c r="M30564" s="1" t="str">
        <f>+VLOOKUP(Sales[[#This Row],[GeographyKey]],Region[],3,0)</f>
        <v>Texas</v>
      </c>
      <c r="N30564" s="1" t="str">
        <f>+VLOOKUP(Sales[[#This Row],[GeographyKey]],Region[],4,0)</f>
        <v>United States</v>
      </c>
    </row>
    <row r="30565" spans="1:14" x14ac:dyDescent="0.3">
      <c r="A30565" s="1" t="s">
        <v>2485</v>
      </c>
      <c r="B30565">
        <v>14</v>
      </c>
      <c r="C30565" s="2">
        <v>43744</v>
      </c>
      <c r="D30565">
        <v>514</v>
      </c>
      <c r="E30565">
        <v>3</v>
      </c>
      <c r="F30565">
        <v>2139.2399999999998</v>
      </c>
      <c r="G30565">
        <v>2016.87</v>
      </c>
      <c r="H30565" s="1">
        <v>-122.37</v>
      </c>
      <c r="I30565" t="str">
        <f>+VLOOKUP(Sales[[#This Row],[ResellerKey]],Reseller[],3,0)</f>
        <v>Warehouse</v>
      </c>
      <c r="J30565" t="str">
        <f>+VLOOKUP(Sales[[#This Row],[ResellerKey]],Reseller[],4,0)</f>
        <v>Retail Mall</v>
      </c>
      <c r="K30565">
        <f>+VLOOKUP(Sales[[#This Row],[ResellerKey]],Reseller[],2,0)</f>
        <v>61</v>
      </c>
      <c r="L30565" s="1" t="str">
        <f>+VLOOKUP(Sales[[#This Row],[GeographyKey]],Region[],2,0)</f>
        <v>Richmond</v>
      </c>
      <c r="M30565" s="1" t="str">
        <f>+VLOOKUP(Sales[[#This Row],[GeographyKey]],Region[],3,0)</f>
        <v>British Columbia</v>
      </c>
      <c r="N30565" s="1" t="str">
        <f>+VLOOKUP(Sales[[#This Row],[GeographyKey]],Region[],4,0)</f>
        <v>Canada</v>
      </c>
    </row>
    <row r="30566" spans="1:14" x14ac:dyDescent="0.3">
      <c r="A30566" s="1" t="s">
        <v>3168</v>
      </c>
      <c r="B30566">
        <v>14</v>
      </c>
      <c r="C30566" s="2">
        <v>43745</v>
      </c>
      <c r="D30566">
        <v>331</v>
      </c>
      <c r="E30566">
        <v>3</v>
      </c>
      <c r="F30566">
        <v>121.86</v>
      </c>
      <c r="G30566">
        <v>164.67</v>
      </c>
      <c r="H30566" s="1">
        <v>42.81</v>
      </c>
      <c r="I30566" t="str">
        <f>+VLOOKUP(Sales[[#This Row],[ResellerKey]],Reseller[],3,0)</f>
        <v>Value Added Reseller</v>
      </c>
      <c r="J30566" t="str">
        <f>+VLOOKUP(Sales[[#This Row],[ResellerKey]],Reseller[],4,0)</f>
        <v>Technical Parts Manufacturing</v>
      </c>
      <c r="K30566">
        <f>+VLOOKUP(Sales[[#This Row],[ResellerKey]],Reseller[],2,0)</f>
        <v>349</v>
      </c>
      <c r="L30566" s="1" t="str">
        <f>+VLOOKUP(Sales[[#This Row],[GeographyKey]],Region[],2,0)</f>
        <v>Ontario</v>
      </c>
      <c r="M30566" s="1" t="str">
        <f>+VLOOKUP(Sales[[#This Row],[GeographyKey]],Region[],3,0)</f>
        <v>California</v>
      </c>
      <c r="N30566" s="1" t="str">
        <f>+VLOOKUP(Sales[[#This Row],[GeographyKey]],Region[],4,0)</f>
        <v>United States</v>
      </c>
    </row>
    <row r="30567" spans="1:14" x14ac:dyDescent="0.3">
      <c r="A30567" s="1" t="s">
        <v>2242</v>
      </c>
      <c r="B30567">
        <v>14</v>
      </c>
      <c r="C30567" s="2">
        <v>43753</v>
      </c>
      <c r="D30567">
        <v>506</v>
      </c>
      <c r="E30567">
        <v>3</v>
      </c>
      <c r="F30567">
        <v>433.78</v>
      </c>
      <c r="G30567">
        <v>475.29</v>
      </c>
      <c r="H30567" s="1">
        <v>41.51</v>
      </c>
      <c r="I30567" t="str">
        <f>+VLOOKUP(Sales[[#This Row],[ResellerKey]],Reseller[],3,0)</f>
        <v>Value Added Reseller</v>
      </c>
      <c r="J30567" t="str">
        <f>+VLOOKUP(Sales[[#This Row],[ResellerKey]],Reseller[],4,0)</f>
        <v>Great Bikes</v>
      </c>
      <c r="K30567">
        <f>+VLOOKUP(Sales[[#This Row],[ResellerKey]],Reseller[],2,0)</f>
        <v>653</v>
      </c>
      <c r="L30567" s="1" t="str">
        <f>+VLOOKUP(Sales[[#This Row],[GeographyKey]],Region[],2,0)</f>
        <v>Casper</v>
      </c>
      <c r="M30567" s="1" t="str">
        <f>+VLOOKUP(Sales[[#This Row],[GeographyKey]],Region[],3,0)</f>
        <v>Wyoming</v>
      </c>
      <c r="N30567" s="1" t="str">
        <f>+VLOOKUP(Sales[[#This Row],[GeographyKey]],Region[],4,0)</f>
        <v>United States</v>
      </c>
    </row>
    <row r="30568" spans="1:14" x14ac:dyDescent="0.3">
      <c r="A30568" s="1" t="s">
        <v>2036</v>
      </c>
      <c r="B30568">
        <v>14</v>
      </c>
      <c r="C30568" s="2">
        <v>43754</v>
      </c>
      <c r="D30568">
        <v>442</v>
      </c>
      <c r="E30568">
        <v>3</v>
      </c>
      <c r="F30568">
        <v>161.82</v>
      </c>
      <c r="G30568">
        <v>218.67</v>
      </c>
      <c r="H30568" s="1">
        <v>56.85</v>
      </c>
      <c r="I30568" t="str">
        <f>+VLOOKUP(Sales[[#This Row],[ResellerKey]],Reseller[],3,0)</f>
        <v>Warehouse</v>
      </c>
      <c r="J30568" t="str">
        <f>+VLOOKUP(Sales[[#This Row],[ResellerKey]],Reseller[],4,0)</f>
        <v>Original Bicycle Supply Company</v>
      </c>
      <c r="K30568">
        <f>+VLOOKUP(Sales[[#This Row],[ResellerKey]],Reseller[],2,0)</f>
        <v>94</v>
      </c>
      <c r="L30568" s="1" t="str">
        <f>+VLOOKUP(Sales[[#This Row],[GeographyKey]],Region[],2,0)</f>
        <v>Toronto</v>
      </c>
      <c r="M30568" s="1" t="str">
        <f>+VLOOKUP(Sales[[#This Row],[GeographyKey]],Region[],3,0)</f>
        <v>Ontario</v>
      </c>
      <c r="N30568" s="1" t="str">
        <f>+VLOOKUP(Sales[[#This Row],[GeographyKey]],Region[],4,0)</f>
        <v>Canada</v>
      </c>
    </row>
    <row r="30569" spans="1:14" x14ac:dyDescent="0.3">
      <c r="A30569" s="1" t="s">
        <v>2283</v>
      </c>
      <c r="B30569">
        <v>14</v>
      </c>
      <c r="C30569" s="2">
        <v>43758</v>
      </c>
      <c r="D30569">
        <v>660</v>
      </c>
      <c r="E30569">
        <v>3</v>
      </c>
      <c r="F30569">
        <v>27.48</v>
      </c>
      <c r="G30569">
        <v>44.07</v>
      </c>
      <c r="H30569" s="1">
        <v>16.59</v>
      </c>
      <c r="I30569" t="str">
        <f>+VLOOKUP(Sales[[#This Row],[ResellerKey]],Reseller[],3,0)</f>
        <v>Warehouse</v>
      </c>
      <c r="J30569" t="str">
        <f>+VLOOKUP(Sales[[#This Row],[ResellerKey]],Reseller[],4,0)</f>
        <v>Exhilarating Cycles</v>
      </c>
      <c r="K30569">
        <f>+VLOOKUP(Sales[[#This Row],[ResellerKey]],Reseller[],2,0)</f>
        <v>462</v>
      </c>
      <c r="L30569" s="1" t="str">
        <f>+VLOOKUP(Sales[[#This Row],[GeographyKey]],Region[],2,0)</f>
        <v>Howell</v>
      </c>
      <c r="M30569" s="1" t="str">
        <f>+VLOOKUP(Sales[[#This Row],[GeographyKey]],Region[],3,0)</f>
        <v>Michigan</v>
      </c>
      <c r="N30569" s="1" t="str">
        <f>+VLOOKUP(Sales[[#This Row],[GeographyKey]],Region[],4,0)</f>
        <v>United States</v>
      </c>
    </row>
    <row r="30570" spans="1:14" x14ac:dyDescent="0.3">
      <c r="A30570" s="1" t="s">
        <v>1841</v>
      </c>
      <c r="B30570">
        <v>14</v>
      </c>
      <c r="C30570" s="2">
        <v>43761</v>
      </c>
      <c r="D30570">
        <v>414</v>
      </c>
      <c r="E30570">
        <v>3</v>
      </c>
      <c r="F30570">
        <v>2241.6</v>
      </c>
      <c r="G30570">
        <v>2456.1</v>
      </c>
      <c r="H30570" s="1">
        <v>214.5</v>
      </c>
      <c r="I30570" t="str">
        <f>+VLOOKUP(Sales[[#This Row],[ResellerKey]],Reseller[],3,0)</f>
        <v>Warehouse</v>
      </c>
      <c r="J30570" t="str">
        <f>+VLOOKUP(Sales[[#This Row],[ResellerKey]],Reseller[],4,0)</f>
        <v>Grand Discount Store</v>
      </c>
      <c r="K30570">
        <f>+VLOOKUP(Sales[[#This Row],[ResellerKey]],Reseller[],2,0)</f>
        <v>441</v>
      </c>
      <c r="L30570" s="1" t="str">
        <f>+VLOOKUP(Sales[[#This Row],[GeographyKey]],Region[],2,0)</f>
        <v>Daleville</v>
      </c>
      <c r="M30570" s="1" t="str">
        <f>+VLOOKUP(Sales[[#This Row],[GeographyKey]],Region[],3,0)</f>
        <v>Indiana</v>
      </c>
      <c r="N30570" s="1" t="str">
        <f>+VLOOKUP(Sales[[#This Row],[GeographyKey]],Region[],4,0)</f>
        <v>United States</v>
      </c>
    </row>
    <row r="30571" spans="1:14" x14ac:dyDescent="0.3">
      <c r="A30571" s="1" t="s">
        <v>3053</v>
      </c>
      <c r="B30571">
        <v>14</v>
      </c>
      <c r="C30571" s="2">
        <v>43771</v>
      </c>
      <c r="D30571">
        <v>101</v>
      </c>
      <c r="E30571">
        <v>3</v>
      </c>
      <c r="F30571">
        <v>134.63999999999999</v>
      </c>
      <c r="G30571">
        <v>216</v>
      </c>
      <c r="H30571" s="1">
        <v>81.36</v>
      </c>
      <c r="I30571" t="str">
        <f>+VLOOKUP(Sales[[#This Row],[ResellerKey]],Reseller[],3,0)</f>
        <v>Specialty Bike Shop</v>
      </c>
      <c r="J30571" t="str">
        <f>+VLOOKUP(Sales[[#This Row],[ResellerKey]],Reseller[],4,0)</f>
        <v>Urban Sports Emporium</v>
      </c>
      <c r="K30571">
        <f>+VLOOKUP(Sales[[#This Row],[ResellerKey]],Reseller[],2,0)</f>
        <v>96</v>
      </c>
      <c r="L30571" s="1" t="str">
        <f>+VLOOKUP(Sales[[#This Row],[GeographyKey]],Region[],2,0)</f>
        <v>Toronto</v>
      </c>
      <c r="M30571" s="1" t="str">
        <f>+VLOOKUP(Sales[[#This Row],[GeographyKey]],Region[],3,0)</f>
        <v>Ontario</v>
      </c>
      <c r="N30571" s="1" t="str">
        <f>+VLOOKUP(Sales[[#This Row],[GeographyKey]],Region[],4,0)</f>
        <v>Canada</v>
      </c>
    </row>
    <row r="30572" spans="1:14" x14ac:dyDescent="0.3">
      <c r="A30572" s="1" t="s">
        <v>2344</v>
      </c>
      <c r="B30572">
        <v>14</v>
      </c>
      <c r="C30572" s="2">
        <v>43771</v>
      </c>
      <c r="D30572">
        <v>12</v>
      </c>
      <c r="E30572">
        <v>3</v>
      </c>
      <c r="F30572">
        <v>124.72</v>
      </c>
      <c r="G30572">
        <v>97.17</v>
      </c>
      <c r="H30572" s="1">
        <v>-27.55</v>
      </c>
      <c r="I30572" t="str">
        <f>+VLOOKUP(Sales[[#This Row],[ResellerKey]],Reseller[],3,0)</f>
        <v>Warehouse</v>
      </c>
      <c r="J30572" t="str">
        <f>+VLOOKUP(Sales[[#This Row],[ResellerKey]],Reseller[],4,0)</f>
        <v>Bikes and Motorbikes</v>
      </c>
      <c r="K30572">
        <f>+VLOOKUP(Sales[[#This Row],[ResellerKey]],Reseller[],2,0)</f>
        <v>96</v>
      </c>
      <c r="L30572" s="1" t="str">
        <f>+VLOOKUP(Sales[[#This Row],[GeographyKey]],Region[],2,0)</f>
        <v>Toronto</v>
      </c>
      <c r="M30572" s="1" t="str">
        <f>+VLOOKUP(Sales[[#This Row],[GeographyKey]],Region[],3,0)</f>
        <v>Ontario</v>
      </c>
      <c r="N30572" s="1" t="str">
        <f>+VLOOKUP(Sales[[#This Row],[GeographyKey]],Region[],4,0)</f>
        <v>Canada</v>
      </c>
    </row>
    <row r="30573" spans="1:14" x14ac:dyDescent="0.3">
      <c r="A30573" s="1" t="s">
        <v>2245</v>
      </c>
      <c r="B30573">
        <v>14</v>
      </c>
      <c r="C30573" s="2">
        <v>43776</v>
      </c>
      <c r="D30573">
        <v>614</v>
      </c>
      <c r="E30573">
        <v>3</v>
      </c>
      <c r="F30573">
        <v>124.72</v>
      </c>
      <c r="G30573">
        <v>97.17</v>
      </c>
      <c r="H30573" s="1">
        <v>-27.55</v>
      </c>
      <c r="I30573" t="str">
        <f>+VLOOKUP(Sales[[#This Row],[ResellerKey]],Reseller[],3,0)</f>
        <v>Warehouse</v>
      </c>
      <c r="J30573" t="str">
        <f>+VLOOKUP(Sales[[#This Row],[ResellerKey]],Reseller[],4,0)</f>
        <v>Favorite Toy Distributor</v>
      </c>
      <c r="K30573">
        <f>+VLOOKUP(Sales[[#This Row],[ResellerKey]],Reseller[],2,0)</f>
        <v>203</v>
      </c>
      <c r="L30573" s="1" t="str">
        <f>+VLOOKUP(Sales[[#This Row],[GeographyKey]],Region[],2,0)</f>
        <v>Paris</v>
      </c>
      <c r="M30573" s="1" t="str">
        <f>+VLOOKUP(Sales[[#This Row],[GeographyKey]],Region[],3,0)</f>
        <v>Seine (Paris)</v>
      </c>
      <c r="N30573" s="1" t="str">
        <f>+VLOOKUP(Sales[[#This Row],[GeographyKey]],Region[],4,0)</f>
        <v>France</v>
      </c>
    </row>
    <row r="30574" spans="1:14" x14ac:dyDescent="0.3">
      <c r="A30574" s="1" t="s">
        <v>1847</v>
      </c>
      <c r="B30574">
        <v>14</v>
      </c>
      <c r="C30574" s="2">
        <v>43778</v>
      </c>
      <c r="D30574">
        <v>233</v>
      </c>
      <c r="E30574">
        <v>3</v>
      </c>
      <c r="F30574">
        <v>141.86000000000001</v>
      </c>
      <c r="G30574">
        <v>191.7</v>
      </c>
      <c r="H30574" s="1">
        <v>49.84</v>
      </c>
      <c r="I30574" t="str">
        <f>+VLOOKUP(Sales[[#This Row],[ResellerKey]],Reseller[],3,0)</f>
        <v>Warehouse</v>
      </c>
      <c r="J30574" t="str">
        <f>+VLOOKUP(Sales[[#This Row],[ResellerKey]],Reseller[],4,0)</f>
        <v>Fashionable Department Stores</v>
      </c>
      <c r="K30574">
        <f>+VLOOKUP(Sales[[#This Row],[ResellerKey]],Reseller[],2,0)</f>
        <v>521</v>
      </c>
      <c r="L30574" s="1" t="str">
        <f>+VLOOKUP(Sales[[#This Row],[GeographyKey]],Region[],2,0)</f>
        <v>New Hartford</v>
      </c>
      <c r="M30574" s="1" t="str">
        <f>+VLOOKUP(Sales[[#This Row],[GeographyKey]],Region[],3,0)</f>
        <v>New York</v>
      </c>
      <c r="N30574" s="1" t="str">
        <f>+VLOOKUP(Sales[[#This Row],[GeographyKey]],Region[],4,0)</f>
        <v>United States</v>
      </c>
    </row>
    <row r="30575" spans="1:14" x14ac:dyDescent="0.3">
      <c r="A30575" s="1" t="s">
        <v>3002</v>
      </c>
      <c r="B30575">
        <v>14</v>
      </c>
      <c r="C30575" s="2">
        <v>43784</v>
      </c>
      <c r="D30575">
        <v>667</v>
      </c>
      <c r="E30575">
        <v>3</v>
      </c>
      <c r="F30575">
        <v>598.13</v>
      </c>
      <c r="G30575">
        <v>655.35</v>
      </c>
      <c r="H30575" s="1">
        <v>57.22</v>
      </c>
      <c r="I30575" t="str">
        <f>+VLOOKUP(Sales[[#This Row],[ResellerKey]],Reseller[],3,0)</f>
        <v>Value Added Reseller</v>
      </c>
      <c r="J30575" t="str">
        <f>+VLOOKUP(Sales[[#This Row],[ResellerKey]],Reseller[],4,0)</f>
        <v>Traditional Department Stores</v>
      </c>
      <c r="K30575">
        <f>+VLOOKUP(Sales[[#This Row],[ResellerKey]],Reseller[],2,0)</f>
        <v>523</v>
      </c>
      <c r="L30575" s="1" t="str">
        <f>+VLOOKUP(Sales[[#This Row],[GeographyKey]],Region[],2,0)</f>
        <v>Valley Stream</v>
      </c>
      <c r="M30575" s="1" t="str">
        <f>+VLOOKUP(Sales[[#This Row],[GeographyKey]],Region[],3,0)</f>
        <v>New York</v>
      </c>
      <c r="N30575" s="1" t="str">
        <f>+VLOOKUP(Sales[[#This Row],[GeographyKey]],Region[],4,0)</f>
        <v>United States</v>
      </c>
    </row>
    <row r="30576" spans="1:14" x14ac:dyDescent="0.3">
      <c r="A30576" s="1" t="s">
        <v>2109</v>
      </c>
      <c r="B30576">
        <v>14</v>
      </c>
      <c r="C30576" s="2">
        <v>43787</v>
      </c>
      <c r="D30576">
        <v>84</v>
      </c>
      <c r="E30576">
        <v>3</v>
      </c>
      <c r="F30576">
        <v>124.72</v>
      </c>
      <c r="G30576">
        <v>97.17</v>
      </c>
      <c r="H30576" s="1">
        <v>-27.55</v>
      </c>
      <c r="I30576" t="str">
        <f>+VLOOKUP(Sales[[#This Row],[ResellerKey]],Reseller[],3,0)</f>
        <v>Warehouse</v>
      </c>
      <c r="J30576" t="str">
        <f>+VLOOKUP(Sales[[#This Row],[ResellerKey]],Reseller[],4,0)</f>
        <v>Rewarding Activities Company</v>
      </c>
      <c r="K30576">
        <f>+VLOOKUP(Sales[[#This Row],[ResellerKey]],Reseller[],2,0)</f>
        <v>78</v>
      </c>
      <c r="L30576" s="1" t="str">
        <f>+VLOOKUP(Sales[[#This Row],[GeographyKey]],Region[],2,0)</f>
        <v>Etobicoke</v>
      </c>
      <c r="M30576" s="1" t="str">
        <f>+VLOOKUP(Sales[[#This Row],[GeographyKey]],Region[],3,0)</f>
        <v>Ontario</v>
      </c>
      <c r="N30576" s="1" t="str">
        <f>+VLOOKUP(Sales[[#This Row],[GeographyKey]],Region[],4,0)</f>
        <v>Canada</v>
      </c>
    </row>
    <row r="30577" spans="1:14" x14ac:dyDescent="0.3">
      <c r="A30577" s="1" t="s">
        <v>2246</v>
      </c>
      <c r="B30577">
        <v>14</v>
      </c>
      <c r="C30577" s="2">
        <v>43788</v>
      </c>
      <c r="D30577">
        <v>345</v>
      </c>
      <c r="E30577">
        <v>3</v>
      </c>
      <c r="F30577">
        <v>3796.86</v>
      </c>
      <c r="G30577">
        <v>4175.97</v>
      </c>
      <c r="H30577" s="1">
        <v>379.11</v>
      </c>
      <c r="I30577" t="str">
        <f>+VLOOKUP(Sales[[#This Row],[ResellerKey]],Reseller[],3,0)</f>
        <v>Warehouse</v>
      </c>
      <c r="J30577" t="str">
        <f>+VLOOKUP(Sales[[#This Row],[ResellerKey]],Reseller[],4,0)</f>
        <v>Genial Bike Associates</v>
      </c>
      <c r="K30577">
        <f>+VLOOKUP(Sales[[#This Row],[ResellerKey]],Reseller[],2,0)</f>
        <v>583</v>
      </c>
      <c r="L30577" s="1" t="str">
        <f>+VLOOKUP(Sales[[#This Row],[GeographyKey]],Region[],2,0)</f>
        <v>Humble</v>
      </c>
      <c r="M30577" s="1" t="str">
        <f>+VLOOKUP(Sales[[#This Row],[GeographyKey]],Region[],3,0)</f>
        <v>Texas</v>
      </c>
      <c r="N30577" s="1" t="str">
        <f>+VLOOKUP(Sales[[#This Row],[GeographyKey]],Region[],4,0)</f>
        <v>United States</v>
      </c>
    </row>
    <row r="30578" spans="1:14" x14ac:dyDescent="0.3">
      <c r="A30578" s="1" t="s">
        <v>2729</v>
      </c>
      <c r="B30578">
        <v>14</v>
      </c>
      <c r="C30578" s="2">
        <v>43791</v>
      </c>
      <c r="D30578">
        <v>193</v>
      </c>
      <c r="E30578">
        <v>3</v>
      </c>
      <c r="F30578">
        <v>599.55999999999995</v>
      </c>
      <c r="G30578">
        <v>600.15</v>
      </c>
      <c r="H30578" s="1">
        <v>0.59</v>
      </c>
      <c r="I30578" t="str">
        <f>+VLOOKUP(Sales[[#This Row],[ResellerKey]],Reseller[],3,0)</f>
        <v>Warehouse</v>
      </c>
      <c r="J30578" t="str">
        <f>+VLOOKUP(Sales[[#This Row],[ResellerKey]],Reseller[],4,0)</f>
        <v>Perfect Toys</v>
      </c>
      <c r="K30578">
        <f>+VLOOKUP(Sales[[#This Row],[ResellerKey]],Reseller[],2,0)</f>
        <v>180</v>
      </c>
      <c r="L30578" s="1" t="str">
        <f>+VLOOKUP(Sales[[#This Row],[GeographyKey]],Region[],2,0)</f>
        <v>Colomiers</v>
      </c>
      <c r="M30578" s="1" t="str">
        <f>+VLOOKUP(Sales[[#This Row],[GeographyKey]],Region[],3,0)</f>
        <v>Garonne (Haute)</v>
      </c>
      <c r="N30578" s="1" t="str">
        <f>+VLOOKUP(Sales[[#This Row],[GeographyKey]],Region[],4,0)</f>
        <v>France</v>
      </c>
    </row>
    <row r="30579" spans="1:14" x14ac:dyDescent="0.3">
      <c r="A30579" s="1" t="s">
        <v>1966</v>
      </c>
      <c r="B30579">
        <v>14</v>
      </c>
      <c r="C30579" s="2">
        <v>43795</v>
      </c>
      <c r="D30579">
        <v>436</v>
      </c>
      <c r="E30579">
        <v>3</v>
      </c>
      <c r="F30579">
        <v>1082.83</v>
      </c>
      <c r="G30579">
        <v>1070.7</v>
      </c>
      <c r="H30579" s="1">
        <v>-12.13</v>
      </c>
      <c r="I30579" t="str">
        <f>+VLOOKUP(Sales[[#This Row],[ResellerKey]],Reseller[],3,0)</f>
        <v>Value Added Reseller</v>
      </c>
      <c r="J30579" t="str">
        <f>+VLOOKUP(Sales[[#This Row],[ResellerKey]],Reseller[],4,0)</f>
        <v>Sheet Metal Manufacturing</v>
      </c>
      <c r="K30579">
        <f>+VLOOKUP(Sales[[#This Row],[ResellerKey]],Reseller[],2,0)</f>
        <v>576</v>
      </c>
      <c r="L30579" s="1" t="str">
        <f>+VLOOKUP(Sales[[#This Row],[GeographyKey]],Region[],2,0)</f>
        <v>College Station</v>
      </c>
      <c r="M30579" s="1" t="str">
        <f>+VLOOKUP(Sales[[#This Row],[GeographyKey]],Region[],3,0)</f>
        <v>Texas</v>
      </c>
      <c r="N30579" s="1" t="str">
        <f>+VLOOKUP(Sales[[#This Row],[GeographyKey]],Region[],4,0)</f>
        <v>United States</v>
      </c>
    </row>
    <row r="30580" spans="1:14" x14ac:dyDescent="0.3">
      <c r="A30580" s="1" t="s">
        <v>1854</v>
      </c>
      <c r="B30580">
        <v>14</v>
      </c>
      <c r="C30580" s="2">
        <v>43798</v>
      </c>
      <c r="D30580">
        <v>546</v>
      </c>
      <c r="E30580">
        <v>3</v>
      </c>
      <c r="F30580">
        <v>924.65</v>
      </c>
      <c r="G30580">
        <v>1016.97</v>
      </c>
      <c r="H30580" s="1">
        <v>92.32</v>
      </c>
      <c r="I30580" t="str">
        <f>+VLOOKUP(Sales[[#This Row],[ResellerKey]],Reseller[],3,0)</f>
        <v>Value Added Reseller</v>
      </c>
      <c r="J30580" t="str">
        <f>+VLOOKUP(Sales[[#This Row],[ResellerKey]],Reseller[],4,0)</f>
        <v>Field Trip Store</v>
      </c>
      <c r="K30580">
        <f>+VLOOKUP(Sales[[#This Row],[ResellerKey]],Reseller[],2,0)</f>
        <v>390</v>
      </c>
      <c r="L30580" s="1" t="str">
        <f>+VLOOKUP(Sales[[#This Row],[GeographyKey]],Region[],2,0)</f>
        <v>Loveland</v>
      </c>
      <c r="M30580" s="1" t="str">
        <f>+VLOOKUP(Sales[[#This Row],[GeographyKey]],Region[],3,0)</f>
        <v>Colorado</v>
      </c>
      <c r="N30580" s="1" t="str">
        <f>+VLOOKUP(Sales[[#This Row],[GeographyKey]],Region[],4,0)</f>
        <v>United States</v>
      </c>
    </row>
    <row r="30581" spans="1:14" x14ac:dyDescent="0.3">
      <c r="A30581" s="1" t="s">
        <v>1967</v>
      </c>
      <c r="B30581">
        <v>14</v>
      </c>
      <c r="C30581" s="2">
        <v>43800</v>
      </c>
      <c r="D30581">
        <v>149</v>
      </c>
      <c r="E30581">
        <v>3</v>
      </c>
      <c r="F30581">
        <v>3796.86</v>
      </c>
      <c r="G30581">
        <v>4175.97</v>
      </c>
      <c r="H30581" s="1">
        <v>379.11</v>
      </c>
      <c r="I30581" t="str">
        <f>+VLOOKUP(Sales[[#This Row],[ResellerKey]],Reseller[],3,0)</f>
        <v>Value Added Reseller</v>
      </c>
      <c r="J30581" t="str">
        <f>+VLOOKUP(Sales[[#This Row],[ResellerKey]],Reseller[],4,0)</f>
        <v>Initial Bike Company</v>
      </c>
      <c r="K30581">
        <f>+VLOOKUP(Sales[[#This Row],[ResellerKey]],Reseller[],2,0)</f>
        <v>392</v>
      </c>
      <c r="L30581" s="1" t="str">
        <f>+VLOOKUP(Sales[[#This Row],[GeographyKey]],Region[],2,0)</f>
        <v>Westminster</v>
      </c>
      <c r="M30581" s="1" t="str">
        <f>+VLOOKUP(Sales[[#This Row],[GeographyKey]],Region[],3,0)</f>
        <v>Colorado</v>
      </c>
      <c r="N30581" s="1" t="str">
        <f>+VLOOKUP(Sales[[#This Row],[GeographyKey]],Region[],4,0)</f>
        <v>United States</v>
      </c>
    </row>
    <row r="30582" spans="1:14" x14ac:dyDescent="0.3">
      <c r="A30582" s="1" t="s">
        <v>1857</v>
      </c>
      <c r="B30582">
        <v>14</v>
      </c>
      <c r="C30582" s="2">
        <v>43802</v>
      </c>
      <c r="D30582">
        <v>142</v>
      </c>
      <c r="E30582">
        <v>3</v>
      </c>
      <c r="F30582">
        <v>160.19999999999999</v>
      </c>
      <c r="G30582">
        <v>216.48</v>
      </c>
      <c r="H30582" s="1">
        <v>56.28</v>
      </c>
      <c r="I30582" t="str">
        <f>+VLOOKUP(Sales[[#This Row],[ResellerKey]],Reseller[],3,0)</f>
        <v>Warehouse</v>
      </c>
      <c r="J30582" t="str">
        <f>+VLOOKUP(Sales[[#This Row],[ResellerKey]],Reseller[],4,0)</f>
        <v>Riding Cycles</v>
      </c>
      <c r="K30582">
        <f>+VLOOKUP(Sales[[#This Row],[ResellerKey]],Reseller[],2,0)</f>
        <v>268</v>
      </c>
      <c r="L30582" s="1" t="str">
        <f>+VLOOKUP(Sales[[#This Row],[GeographyKey]],Region[],2,0)</f>
        <v>Liverpool</v>
      </c>
      <c r="M30582" s="1" t="str">
        <f>+VLOOKUP(Sales[[#This Row],[GeographyKey]],Region[],3,0)</f>
        <v>England</v>
      </c>
      <c r="N30582" s="1" t="str">
        <f>+VLOOKUP(Sales[[#This Row],[GeographyKey]],Region[],4,0)</f>
        <v>United Kingdom</v>
      </c>
    </row>
    <row r="30583" spans="1:14" x14ac:dyDescent="0.3">
      <c r="A30583" s="1" t="s">
        <v>2214</v>
      </c>
      <c r="B30583">
        <v>14</v>
      </c>
      <c r="C30583" s="2">
        <v>43810</v>
      </c>
      <c r="D30583">
        <v>88</v>
      </c>
      <c r="E30583">
        <v>3</v>
      </c>
      <c r="F30583">
        <v>78.53</v>
      </c>
      <c r="G30583">
        <v>125.97</v>
      </c>
      <c r="H30583" s="1">
        <v>47.44</v>
      </c>
      <c r="I30583" t="str">
        <f>+VLOOKUP(Sales[[#This Row],[ResellerKey]],Reseller[],3,0)</f>
        <v>Value Added Reseller</v>
      </c>
      <c r="J30583" t="str">
        <f>+VLOOKUP(Sales[[#This Row],[ResellerKey]],Reseller[],4,0)</f>
        <v>Closest Bicycle Store</v>
      </c>
      <c r="K30583">
        <f>+VLOOKUP(Sales[[#This Row],[ResellerKey]],Reseller[],2,0)</f>
        <v>260</v>
      </c>
      <c r="L30583" s="1" t="str">
        <f>+VLOOKUP(Sales[[#This Row],[GeographyKey]],Region[],2,0)</f>
        <v>Milton Keynes</v>
      </c>
      <c r="M30583" s="1" t="str">
        <f>+VLOOKUP(Sales[[#This Row],[GeographyKey]],Region[],3,0)</f>
        <v>England</v>
      </c>
      <c r="N30583" s="1" t="str">
        <f>+VLOOKUP(Sales[[#This Row],[GeographyKey]],Region[],4,0)</f>
        <v>United Kingdom</v>
      </c>
    </row>
    <row r="30584" spans="1:14" x14ac:dyDescent="0.3">
      <c r="A30584" s="1" t="s">
        <v>1862</v>
      </c>
      <c r="B30584">
        <v>14</v>
      </c>
      <c r="C30584" s="2">
        <v>43812</v>
      </c>
      <c r="D30584">
        <v>10</v>
      </c>
      <c r="E30584">
        <v>3</v>
      </c>
      <c r="F30584">
        <v>410.36</v>
      </c>
      <c r="G30584">
        <v>449.61</v>
      </c>
      <c r="H30584" s="1">
        <v>39.25</v>
      </c>
      <c r="I30584" t="str">
        <f>+VLOOKUP(Sales[[#This Row],[ResellerKey]],Reseller[],3,0)</f>
        <v>Value Added Reseller</v>
      </c>
      <c r="J30584" t="str">
        <f>+VLOOKUP(Sales[[#This Row],[ResellerKey]],Reseller[],4,0)</f>
        <v>Rural Cycle Emporium</v>
      </c>
      <c r="K30584">
        <f>+VLOOKUP(Sales[[#This Row],[ResellerKey]],Reseller[],2,0)</f>
        <v>44</v>
      </c>
      <c r="L30584" s="1" t="str">
        <f>+VLOOKUP(Sales[[#This Row],[GeographyKey]],Region[],2,0)</f>
        <v>Burnaby</v>
      </c>
      <c r="M30584" s="1" t="str">
        <f>+VLOOKUP(Sales[[#This Row],[GeographyKey]],Region[],3,0)</f>
        <v>British Columbia</v>
      </c>
      <c r="N30584" s="1" t="str">
        <f>+VLOOKUP(Sales[[#This Row],[GeographyKey]],Region[],4,0)</f>
        <v>Canada</v>
      </c>
    </row>
    <row r="30585" spans="1:14" x14ac:dyDescent="0.3">
      <c r="A30585" s="1" t="s">
        <v>2774</v>
      </c>
      <c r="B30585">
        <v>14</v>
      </c>
      <c r="C30585" s="2">
        <v>43812</v>
      </c>
      <c r="D30585">
        <v>216</v>
      </c>
      <c r="E30585">
        <v>3</v>
      </c>
      <c r="F30585">
        <v>3247.53</v>
      </c>
      <c r="G30585">
        <v>3061.77</v>
      </c>
      <c r="H30585" s="1">
        <v>-185.76</v>
      </c>
      <c r="I30585" t="str">
        <f>+VLOOKUP(Sales[[#This Row],[ResellerKey]],Reseller[],3,0)</f>
        <v>Specialty Bike Shop</v>
      </c>
      <c r="J30585" t="str">
        <f>+VLOOKUP(Sales[[#This Row],[ResellerKey]],Reseller[],4,0)</f>
        <v>Painters Bicycle Specialists</v>
      </c>
      <c r="K30585">
        <f>+VLOOKUP(Sales[[#This Row],[ResellerKey]],Reseller[],2,0)</f>
        <v>399</v>
      </c>
      <c r="L30585" s="1" t="str">
        <f>+VLOOKUP(Sales[[#This Row],[GeographyKey]],Region[],2,0)</f>
        <v>Waterbury</v>
      </c>
      <c r="M30585" s="1" t="str">
        <f>+VLOOKUP(Sales[[#This Row],[GeographyKey]],Region[],3,0)</f>
        <v>Connecticut</v>
      </c>
      <c r="N30585" s="1" t="str">
        <f>+VLOOKUP(Sales[[#This Row],[GeographyKey]],Region[],4,0)</f>
        <v>United States</v>
      </c>
    </row>
    <row r="30586" spans="1:14" x14ac:dyDescent="0.3">
      <c r="A30586" s="1" t="s">
        <v>2349</v>
      </c>
      <c r="B30586">
        <v>14</v>
      </c>
      <c r="C30586" s="2">
        <v>43818</v>
      </c>
      <c r="D30586">
        <v>15</v>
      </c>
      <c r="E30586">
        <v>3</v>
      </c>
      <c r="F30586">
        <v>2241.6</v>
      </c>
      <c r="G30586">
        <v>2456.1</v>
      </c>
      <c r="H30586" s="1">
        <v>214.5</v>
      </c>
      <c r="I30586" t="str">
        <f>+VLOOKUP(Sales[[#This Row],[ResellerKey]],Reseller[],3,0)</f>
        <v>Warehouse</v>
      </c>
      <c r="J30586" t="str">
        <f>+VLOOKUP(Sales[[#This Row],[ResellerKey]],Reseller[],4,0)</f>
        <v>Budget Toy Store</v>
      </c>
      <c r="K30586">
        <f>+VLOOKUP(Sales[[#This Row],[ResellerKey]],Reseller[],2,0)</f>
        <v>6</v>
      </c>
      <c r="L30586" s="1" t="str">
        <f>+VLOOKUP(Sales[[#This Row],[GeographyKey]],Region[],2,0)</f>
        <v>Lavender Bay</v>
      </c>
      <c r="M30586" s="1" t="str">
        <f>+VLOOKUP(Sales[[#This Row],[GeographyKey]],Region[],3,0)</f>
        <v>New South Wales</v>
      </c>
      <c r="N30586" s="1" t="str">
        <f>+VLOOKUP(Sales[[#This Row],[GeographyKey]],Region[],4,0)</f>
        <v>Australia</v>
      </c>
    </row>
    <row r="30587" spans="1:14" x14ac:dyDescent="0.3">
      <c r="A30587" s="1" t="s">
        <v>1865</v>
      </c>
      <c r="B30587">
        <v>14</v>
      </c>
      <c r="C30587" s="2">
        <v>43818</v>
      </c>
      <c r="D30587">
        <v>61</v>
      </c>
      <c r="E30587">
        <v>3</v>
      </c>
      <c r="F30587">
        <v>410.36</v>
      </c>
      <c r="G30587">
        <v>449.61</v>
      </c>
      <c r="H30587" s="1">
        <v>39.25</v>
      </c>
      <c r="I30587" t="str">
        <f>+VLOOKUP(Sales[[#This Row],[ResellerKey]],Reseller[],3,0)</f>
        <v>Value Added Reseller</v>
      </c>
      <c r="J30587" t="str">
        <f>+VLOOKUP(Sales[[#This Row],[ResellerKey]],Reseller[],4,0)</f>
        <v>Many Bikes Store</v>
      </c>
      <c r="K30587">
        <f>+VLOOKUP(Sales[[#This Row],[ResellerKey]],Reseller[],2,0)</f>
        <v>323</v>
      </c>
      <c r="L30587" s="1" t="str">
        <f>+VLOOKUP(Sales[[#This Row],[GeographyKey]],Region[],2,0)</f>
        <v>Fullerton</v>
      </c>
      <c r="M30587" s="1" t="str">
        <f>+VLOOKUP(Sales[[#This Row],[GeographyKey]],Region[],3,0)</f>
        <v>California</v>
      </c>
      <c r="N30587" s="1" t="str">
        <f>+VLOOKUP(Sales[[#This Row],[GeographyKey]],Region[],4,0)</f>
        <v>United States</v>
      </c>
    </row>
    <row r="30588" spans="1:14" x14ac:dyDescent="0.3">
      <c r="A30588" s="1" t="s">
        <v>1909</v>
      </c>
      <c r="B30588">
        <v>14</v>
      </c>
      <c r="C30588" s="2">
        <v>43820</v>
      </c>
      <c r="D30588">
        <v>464</v>
      </c>
      <c r="E30588">
        <v>3</v>
      </c>
      <c r="F30588">
        <v>71.25</v>
      </c>
      <c r="G30588">
        <v>114.3</v>
      </c>
      <c r="H30588" s="1">
        <v>43.05</v>
      </c>
      <c r="I30588" t="str">
        <f>+VLOOKUP(Sales[[#This Row],[ResellerKey]],Reseller[],3,0)</f>
        <v>Value Added Reseller</v>
      </c>
      <c r="J30588" t="str">
        <f>+VLOOKUP(Sales[[#This Row],[ResellerKey]],Reseller[],4,0)</f>
        <v>Educational Services</v>
      </c>
      <c r="K30588">
        <f>+VLOOKUP(Sales[[#This Row],[ResellerKey]],Reseller[],2,0)</f>
        <v>174</v>
      </c>
      <c r="L30588" s="1" t="str">
        <f>+VLOOKUP(Sales[[#This Row],[GeographyKey]],Region[],2,0)</f>
        <v>Saarbrücken</v>
      </c>
      <c r="M30588" s="1" t="str">
        <f>+VLOOKUP(Sales[[#This Row],[GeographyKey]],Region[],3,0)</f>
        <v>Saarland</v>
      </c>
      <c r="N30588" s="1" t="str">
        <f>+VLOOKUP(Sales[[#This Row],[GeographyKey]],Region[],4,0)</f>
        <v>Germany</v>
      </c>
    </row>
    <row r="30589" spans="1:14" x14ac:dyDescent="0.3">
      <c r="A30589" s="1" t="s">
        <v>2215</v>
      </c>
      <c r="B30589">
        <v>14</v>
      </c>
      <c r="C30589" s="2">
        <v>43826</v>
      </c>
      <c r="D30589">
        <v>544</v>
      </c>
      <c r="E30589">
        <v>3</v>
      </c>
      <c r="F30589">
        <v>59.33</v>
      </c>
      <c r="G30589">
        <v>80.16</v>
      </c>
      <c r="H30589" s="1">
        <v>20.83</v>
      </c>
      <c r="I30589" t="str">
        <f>+VLOOKUP(Sales[[#This Row],[ResellerKey]],Reseller[],3,0)</f>
        <v>Warehouse</v>
      </c>
      <c r="J30589" t="str">
        <f>+VLOOKUP(Sales[[#This Row],[ResellerKey]],Reseller[],4,0)</f>
        <v>Valley Bicycle Specialists</v>
      </c>
      <c r="K30589">
        <f>+VLOOKUP(Sales[[#This Row],[ResellerKey]],Reseller[],2,0)</f>
        <v>484</v>
      </c>
      <c r="L30589" s="1" t="str">
        <f>+VLOOKUP(Sales[[#This Row],[GeographyKey]],Region[],2,0)</f>
        <v>Kansas City</v>
      </c>
      <c r="M30589" s="1" t="str">
        <f>+VLOOKUP(Sales[[#This Row],[GeographyKey]],Region[],3,0)</f>
        <v>Missouri</v>
      </c>
      <c r="N30589" s="1" t="str">
        <f>+VLOOKUP(Sales[[#This Row],[GeographyKey]],Region[],4,0)</f>
        <v>United States</v>
      </c>
    </row>
    <row r="30590" spans="1:14" x14ac:dyDescent="0.3">
      <c r="A30590" s="1" t="s">
        <v>2775</v>
      </c>
      <c r="B30590">
        <v>14</v>
      </c>
      <c r="C30590" s="2">
        <v>43827</v>
      </c>
      <c r="D30590">
        <v>163</v>
      </c>
      <c r="E30590">
        <v>3</v>
      </c>
      <c r="F30590">
        <v>2265.4499999999998</v>
      </c>
      <c r="G30590">
        <v>2186.73</v>
      </c>
      <c r="H30590" s="1">
        <v>-78.72</v>
      </c>
      <c r="I30590" t="str">
        <f>+VLOOKUP(Sales[[#This Row],[ResellerKey]],Reseller[],3,0)</f>
        <v>Warehouse</v>
      </c>
      <c r="J30590" t="str">
        <f>+VLOOKUP(Sales[[#This Row],[ResellerKey]],Reseller[],4,0)</f>
        <v>Sports Merchandise</v>
      </c>
      <c r="K30590">
        <f>+VLOOKUP(Sales[[#This Row],[ResellerKey]],Reseller[],2,0)</f>
        <v>541</v>
      </c>
      <c r="L30590" s="1" t="str">
        <f>+VLOOKUP(Sales[[#This Row],[GeographyKey]],Region[],2,0)</f>
        <v>Klamath Falls</v>
      </c>
      <c r="M30590" s="1" t="str">
        <f>+VLOOKUP(Sales[[#This Row],[GeographyKey]],Region[],3,0)</f>
        <v>Oregon</v>
      </c>
      <c r="N30590" s="1" t="str">
        <f>+VLOOKUP(Sales[[#This Row],[GeographyKey]],Region[],4,0)</f>
        <v>United States</v>
      </c>
    </row>
    <row r="30591" spans="1:14" x14ac:dyDescent="0.3">
      <c r="A30591" s="1" t="s">
        <v>2076</v>
      </c>
      <c r="B30591">
        <v>14</v>
      </c>
      <c r="C30591" s="2">
        <v>43846</v>
      </c>
      <c r="D30591">
        <v>475</v>
      </c>
      <c r="E30591">
        <v>3</v>
      </c>
      <c r="F30591">
        <v>598.13</v>
      </c>
      <c r="G30591">
        <v>655.35</v>
      </c>
      <c r="H30591" s="1">
        <v>57.22</v>
      </c>
      <c r="I30591" t="str">
        <f>+VLOOKUP(Sales[[#This Row],[ResellerKey]],Reseller[],3,0)</f>
        <v>Warehouse</v>
      </c>
      <c r="J30591" t="str">
        <f>+VLOOKUP(Sales[[#This Row],[ResellerKey]],Reseller[],4,0)</f>
        <v>Real Sporting Goods</v>
      </c>
      <c r="K30591">
        <f>+VLOOKUP(Sales[[#This Row],[ResellerKey]],Reseller[],2,0)</f>
        <v>288</v>
      </c>
      <c r="L30591" s="1" t="str">
        <f>+VLOOKUP(Sales[[#This Row],[GeographyKey]],Region[],2,0)</f>
        <v>Phoenix</v>
      </c>
      <c r="M30591" s="1" t="str">
        <f>+VLOOKUP(Sales[[#This Row],[GeographyKey]],Region[],3,0)</f>
        <v>Arizona</v>
      </c>
      <c r="N30591" s="1" t="str">
        <f>+VLOOKUP(Sales[[#This Row],[GeographyKey]],Region[],4,0)</f>
        <v>United States</v>
      </c>
    </row>
    <row r="30592" spans="1:14" x14ac:dyDescent="0.3">
      <c r="A30592" s="1" t="s">
        <v>1868</v>
      </c>
      <c r="B30592">
        <v>14</v>
      </c>
      <c r="C30592" s="2">
        <v>43850</v>
      </c>
      <c r="D30592">
        <v>196</v>
      </c>
      <c r="E30592">
        <v>3</v>
      </c>
      <c r="F30592">
        <v>134.63999999999999</v>
      </c>
      <c r="G30592">
        <v>216</v>
      </c>
      <c r="H30592" s="1">
        <v>81.36</v>
      </c>
      <c r="I30592" t="str">
        <f>+VLOOKUP(Sales[[#This Row],[ResellerKey]],Reseller[],3,0)</f>
        <v>Warehouse</v>
      </c>
      <c r="J30592" t="str">
        <f>+VLOOKUP(Sales[[#This Row],[ResellerKey]],Reseller[],4,0)</f>
        <v>Exhibition Showroom</v>
      </c>
      <c r="K30592">
        <f>+VLOOKUP(Sales[[#This Row],[ResellerKey]],Reseller[],2,0)</f>
        <v>260</v>
      </c>
      <c r="L30592" s="1" t="str">
        <f>+VLOOKUP(Sales[[#This Row],[GeographyKey]],Region[],2,0)</f>
        <v>Milton Keynes</v>
      </c>
      <c r="M30592" s="1" t="str">
        <f>+VLOOKUP(Sales[[#This Row],[GeographyKey]],Region[],3,0)</f>
        <v>England</v>
      </c>
      <c r="N30592" s="1" t="str">
        <f>+VLOOKUP(Sales[[#This Row],[GeographyKey]],Region[],4,0)</f>
        <v>United Kingdom</v>
      </c>
    </row>
    <row r="30593" spans="1:14" x14ac:dyDescent="0.3">
      <c r="A30593" s="1" t="s">
        <v>2736</v>
      </c>
      <c r="B30593">
        <v>14</v>
      </c>
      <c r="C30593" s="2">
        <v>43854</v>
      </c>
      <c r="D30593">
        <v>110</v>
      </c>
      <c r="E30593">
        <v>3</v>
      </c>
      <c r="F30593">
        <v>121.86</v>
      </c>
      <c r="G30593">
        <v>164.67</v>
      </c>
      <c r="H30593" s="1">
        <v>42.81</v>
      </c>
      <c r="I30593" t="str">
        <f>+VLOOKUP(Sales[[#This Row],[ResellerKey]],Reseller[],3,0)</f>
        <v>Value Added Reseller</v>
      </c>
      <c r="J30593" t="str">
        <f>+VLOOKUP(Sales[[#This Row],[ResellerKey]],Reseller[],4,0)</f>
        <v>Vintage Sport Boutique</v>
      </c>
      <c r="K30593">
        <f>+VLOOKUP(Sales[[#This Row],[ResellerKey]],Reseller[],2,0)</f>
        <v>428</v>
      </c>
      <c r="L30593" s="1" t="str">
        <f>+VLOOKUP(Sales[[#This Row],[GeographyKey]],Region[],2,0)</f>
        <v>Idaho Falls</v>
      </c>
      <c r="M30593" s="1" t="str">
        <f>+VLOOKUP(Sales[[#This Row],[GeographyKey]],Region[],3,0)</f>
        <v>Idaho</v>
      </c>
      <c r="N30593" s="1" t="str">
        <f>+VLOOKUP(Sales[[#This Row],[GeographyKey]],Region[],4,0)</f>
        <v>United States</v>
      </c>
    </row>
    <row r="30594" spans="1:14" x14ac:dyDescent="0.3">
      <c r="A30594" s="1" t="s">
        <v>1869</v>
      </c>
      <c r="B30594">
        <v>14</v>
      </c>
      <c r="C30594" s="2">
        <v>43855</v>
      </c>
      <c r="D30594">
        <v>496</v>
      </c>
      <c r="E30594">
        <v>3</v>
      </c>
      <c r="F30594">
        <v>3755.94</v>
      </c>
      <c r="G30594">
        <v>4130.97</v>
      </c>
      <c r="H30594" s="1">
        <v>375.03</v>
      </c>
      <c r="I30594" t="str">
        <f>+VLOOKUP(Sales[[#This Row],[ResellerKey]],Reseller[],3,0)</f>
        <v>Warehouse</v>
      </c>
      <c r="J30594" t="str">
        <f>+VLOOKUP(Sales[[#This Row],[ResellerKey]],Reseller[],4,0)</f>
        <v>Top Sports Supply</v>
      </c>
      <c r="K30594">
        <f>+VLOOKUP(Sales[[#This Row],[ResellerKey]],Reseller[],2,0)</f>
        <v>42</v>
      </c>
      <c r="L30594" s="1" t="str">
        <f>+VLOOKUP(Sales[[#This Row],[GeographyKey]],Region[],2,0)</f>
        <v>Edmonton</v>
      </c>
      <c r="M30594" s="1" t="str">
        <f>+VLOOKUP(Sales[[#This Row],[GeographyKey]],Region[],3,0)</f>
        <v>Alberta</v>
      </c>
      <c r="N30594" s="1" t="str">
        <f>+VLOOKUP(Sales[[#This Row],[GeographyKey]],Region[],4,0)</f>
        <v>Canada</v>
      </c>
    </row>
    <row r="30595" spans="1:14" x14ac:dyDescent="0.3">
      <c r="A30595" s="1" t="s">
        <v>2318</v>
      </c>
      <c r="B30595">
        <v>14</v>
      </c>
      <c r="C30595" s="2">
        <v>43861</v>
      </c>
      <c r="D30595">
        <v>320</v>
      </c>
      <c r="E30595">
        <v>3</v>
      </c>
      <c r="F30595">
        <v>124.72</v>
      </c>
      <c r="G30595">
        <v>97.17</v>
      </c>
      <c r="H30595" s="1">
        <v>-27.55</v>
      </c>
      <c r="I30595" t="str">
        <f>+VLOOKUP(Sales[[#This Row],[ResellerKey]],Reseller[],3,0)</f>
        <v>Warehouse</v>
      </c>
      <c r="J30595" t="str">
        <f>+VLOOKUP(Sales[[#This Row],[ResellerKey]],Reseller[],4,0)</f>
        <v>Amalgamated Parts Shop</v>
      </c>
      <c r="K30595">
        <f>+VLOOKUP(Sales[[#This Row],[ResellerKey]],Reseller[],2,0)</f>
        <v>145</v>
      </c>
      <c r="L30595" s="1" t="str">
        <f>+VLOOKUP(Sales[[#This Row],[GeographyKey]],Region[],2,0)</f>
        <v>Frankfurt am Main</v>
      </c>
      <c r="M30595" s="1" t="str">
        <f>+VLOOKUP(Sales[[#This Row],[GeographyKey]],Region[],3,0)</f>
        <v>Hamburg</v>
      </c>
      <c r="N30595" s="1" t="str">
        <f>+VLOOKUP(Sales[[#This Row],[GeographyKey]],Region[],4,0)</f>
        <v>Germany</v>
      </c>
    </row>
    <row r="30596" spans="1:14" x14ac:dyDescent="0.3">
      <c r="A30596" s="1" t="s">
        <v>2319</v>
      </c>
      <c r="B30596">
        <v>14</v>
      </c>
      <c r="C30596" s="2">
        <v>43864</v>
      </c>
      <c r="D30596">
        <v>605</v>
      </c>
      <c r="E30596">
        <v>3</v>
      </c>
      <c r="F30596">
        <v>20.77</v>
      </c>
      <c r="G30596">
        <v>16.170000000000002</v>
      </c>
      <c r="H30596" s="1">
        <v>-4.5999999999999996</v>
      </c>
      <c r="I30596" t="str">
        <f>+VLOOKUP(Sales[[#This Row],[ResellerKey]],Reseller[],3,0)</f>
        <v>Warehouse</v>
      </c>
      <c r="J30596" t="str">
        <f>+VLOOKUP(Sales[[#This Row],[ResellerKey]],Reseller[],4,0)</f>
        <v>Outstanding Cycles</v>
      </c>
      <c r="K30596">
        <f>+VLOOKUP(Sales[[#This Row],[ResellerKey]],Reseller[],2,0)</f>
        <v>641</v>
      </c>
      <c r="L30596" s="1" t="str">
        <f>+VLOOKUP(Sales[[#This Row],[GeographyKey]],Region[],2,0)</f>
        <v>Spokane</v>
      </c>
      <c r="M30596" s="1" t="str">
        <f>+VLOOKUP(Sales[[#This Row],[GeographyKey]],Region[],3,0)</f>
        <v>Washington</v>
      </c>
      <c r="N30596" s="1" t="str">
        <f>+VLOOKUP(Sales[[#This Row],[GeographyKey]],Region[],4,0)</f>
        <v>United States</v>
      </c>
    </row>
    <row r="30597" spans="1:14" x14ac:dyDescent="0.3">
      <c r="A30597" s="1" t="s">
        <v>2176</v>
      </c>
      <c r="B30597">
        <v>14</v>
      </c>
      <c r="C30597" s="2">
        <v>43868</v>
      </c>
      <c r="D30597">
        <v>236</v>
      </c>
      <c r="E30597">
        <v>3</v>
      </c>
      <c r="F30597">
        <v>598.13</v>
      </c>
      <c r="G30597">
        <v>655.35</v>
      </c>
      <c r="H30597" s="1">
        <v>57.22</v>
      </c>
      <c r="I30597" t="str">
        <f>+VLOOKUP(Sales[[#This Row],[ResellerKey]],Reseller[],3,0)</f>
        <v>Warehouse</v>
      </c>
      <c r="J30597" t="str">
        <f>+VLOOKUP(Sales[[#This Row],[ResellerKey]],Reseller[],4,0)</f>
        <v>Closeout Boutique</v>
      </c>
      <c r="K30597">
        <f>+VLOOKUP(Sales[[#This Row],[ResellerKey]],Reseller[],2,0)</f>
        <v>637</v>
      </c>
      <c r="L30597" s="1" t="str">
        <f>+VLOOKUP(Sales[[#This Row],[GeographyKey]],Region[],2,0)</f>
        <v>Seattle</v>
      </c>
      <c r="M30597" s="1" t="str">
        <f>+VLOOKUP(Sales[[#This Row],[GeographyKey]],Region[],3,0)</f>
        <v>Washington</v>
      </c>
      <c r="N30597" s="1" t="str">
        <f>+VLOOKUP(Sales[[#This Row],[GeographyKey]],Region[],4,0)</f>
        <v>United States</v>
      </c>
    </row>
    <row r="30598" spans="1:14" x14ac:dyDescent="0.3">
      <c r="A30598" s="1" t="s">
        <v>2354</v>
      </c>
      <c r="B30598">
        <v>14</v>
      </c>
      <c r="C30598" s="2">
        <v>43892</v>
      </c>
      <c r="D30598">
        <v>582</v>
      </c>
      <c r="E30598">
        <v>3</v>
      </c>
      <c r="F30598">
        <v>2265.4499999999998</v>
      </c>
      <c r="G30598">
        <v>2186.73</v>
      </c>
      <c r="H30598" s="1">
        <v>-78.72</v>
      </c>
      <c r="I30598" t="str">
        <f>+VLOOKUP(Sales[[#This Row],[ResellerKey]],Reseller[],3,0)</f>
        <v>Value Added Reseller</v>
      </c>
      <c r="J30598" t="str">
        <f>+VLOOKUP(Sales[[#This Row],[ResellerKey]],Reseller[],4,0)</f>
        <v>Professional Sales and Service</v>
      </c>
      <c r="K30598">
        <f>+VLOOKUP(Sales[[#This Row],[ResellerKey]],Reseller[],2,0)</f>
        <v>379</v>
      </c>
      <c r="L30598" s="1" t="str">
        <f>+VLOOKUP(Sales[[#This Row],[GeographyKey]],Region[],2,0)</f>
        <v>Van Nuys</v>
      </c>
      <c r="M30598" s="1" t="str">
        <f>+VLOOKUP(Sales[[#This Row],[GeographyKey]],Region[],3,0)</f>
        <v>California</v>
      </c>
      <c r="N30598" s="1" t="str">
        <f>+VLOOKUP(Sales[[#This Row],[GeographyKey]],Region[],4,0)</f>
        <v>United States</v>
      </c>
    </row>
    <row r="30599" spans="1:14" x14ac:dyDescent="0.3">
      <c r="A30599" s="1" t="s">
        <v>2043</v>
      </c>
      <c r="B30599">
        <v>14</v>
      </c>
      <c r="C30599" s="2">
        <v>43893</v>
      </c>
      <c r="D30599">
        <v>448</v>
      </c>
      <c r="E30599">
        <v>3</v>
      </c>
      <c r="F30599">
        <v>70.12</v>
      </c>
      <c r="G30599">
        <v>94.74</v>
      </c>
      <c r="H30599" s="1">
        <v>24.62</v>
      </c>
      <c r="I30599" t="str">
        <f>+VLOOKUP(Sales[[#This Row],[ResellerKey]],Reseller[],3,0)</f>
        <v>Warehouse</v>
      </c>
      <c r="J30599" t="str">
        <f>+VLOOKUP(Sales[[#This Row],[ResellerKey]],Reseller[],4,0)</f>
        <v>Action Bicycle Specialists</v>
      </c>
      <c r="K30599">
        <f>+VLOOKUP(Sales[[#This Row],[ResellerKey]],Reseller[],2,0)</f>
        <v>276</v>
      </c>
      <c r="L30599" s="1" t="str">
        <f>+VLOOKUP(Sales[[#This Row],[GeographyKey]],Region[],2,0)</f>
        <v>Woolston</v>
      </c>
      <c r="M30599" s="1" t="str">
        <f>+VLOOKUP(Sales[[#This Row],[GeographyKey]],Region[],3,0)</f>
        <v>England</v>
      </c>
      <c r="N30599" s="1" t="str">
        <f>+VLOOKUP(Sales[[#This Row],[GeographyKey]],Region[],4,0)</f>
        <v>United Kingdom</v>
      </c>
    </row>
    <row r="30600" spans="1:14" x14ac:dyDescent="0.3">
      <c r="A30600" s="1" t="s">
        <v>1969</v>
      </c>
      <c r="B30600">
        <v>14</v>
      </c>
      <c r="C30600" s="2">
        <v>43893</v>
      </c>
      <c r="D30600">
        <v>118</v>
      </c>
      <c r="E30600">
        <v>3</v>
      </c>
      <c r="F30600">
        <v>3796.86</v>
      </c>
      <c r="G30600">
        <v>4175.97</v>
      </c>
      <c r="H30600" s="1">
        <v>379.11</v>
      </c>
      <c r="I30600" t="str">
        <f>+VLOOKUP(Sales[[#This Row],[ResellerKey]],Reseller[],3,0)</f>
        <v>Warehouse</v>
      </c>
      <c r="J30600" t="str">
        <f>+VLOOKUP(Sales[[#This Row],[ResellerKey]],Reseller[],4,0)</f>
        <v>Rapid Bikes</v>
      </c>
      <c r="K30600">
        <f>+VLOOKUP(Sales[[#This Row],[ResellerKey]],Reseller[],2,0)</f>
        <v>96</v>
      </c>
      <c r="L30600" s="1" t="str">
        <f>+VLOOKUP(Sales[[#This Row],[GeographyKey]],Region[],2,0)</f>
        <v>Toronto</v>
      </c>
      <c r="M30600" s="1" t="str">
        <f>+VLOOKUP(Sales[[#This Row],[GeographyKey]],Region[],3,0)</f>
        <v>Ontario</v>
      </c>
      <c r="N30600" s="1" t="str">
        <f>+VLOOKUP(Sales[[#This Row],[GeographyKey]],Region[],4,0)</f>
        <v>Canada</v>
      </c>
    </row>
    <row r="30601" spans="1:14" x14ac:dyDescent="0.3">
      <c r="A30601" s="1" t="s">
        <v>2984</v>
      </c>
      <c r="B30601">
        <v>14</v>
      </c>
      <c r="C30601" s="2">
        <v>43895</v>
      </c>
      <c r="D30601">
        <v>644</v>
      </c>
      <c r="E30601">
        <v>3</v>
      </c>
      <c r="F30601">
        <v>2139.2399999999998</v>
      </c>
      <c r="G30601">
        <v>2016.87</v>
      </c>
      <c r="H30601" s="1">
        <v>-122.37</v>
      </c>
      <c r="I30601" t="str">
        <f>+VLOOKUP(Sales[[#This Row],[ResellerKey]],Reseller[],3,0)</f>
        <v>Warehouse</v>
      </c>
      <c r="J30601" t="str">
        <f>+VLOOKUP(Sales[[#This Row],[ResellerKey]],Reseller[],4,0)</f>
        <v>Convenient Sales and Service</v>
      </c>
      <c r="K30601">
        <f>+VLOOKUP(Sales[[#This Row],[ResellerKey]],Reseller[],2,0)</f>
        <v>549</v>
      </c>
      <c r="L30601" s="1" t="str">
        <f>+VLOOKUP(Sales[[#This Row],[GeographyKey]],Region[],2,0)</f>
        <v>Springfield</v>
      </c>
      <c r="M30601" s="1" t="str">
        <f>+VLOOKUP(Sales[[#This Row],[GeographyKey]],Region[],3,0)</f>
        <v>Oregon</v>
      </c>
      <c r="N30601" s="1" t="str">
        <f>+VLOOKUP(Sales[[#This Row],[GeographyKey]],Region[],4,0)</f>
        <v>United States</v>
      </c>
    </row>
    <row r="30602" spans="1:14" x14ac:dyDescent="0.3">
      <c r="A30602" s="1" t="s">
        <v>2154</v>
      </c>
      <c r="B30602">
        <v>14</v>
      </c>
      <c r="C30602" s="2">
        <v>43900</v>
      </c>
      <c r="D30602">
        <v>611</v>
      </c>
      <c r="E30602">
        <v>3</v>
      </c>
      <c r="F30602">
        <v>8.92</v>
      </c>
      <c r="G30602">
        <v>14.31</v>
      </c>
      <c r="H30602" s="1">
        <v>5.39</v>
      </c>
      <c r="I30602" t="str">
        <f>+VLOOKUP(Sales[[#This Row],[ResellerKey]],Reseller[],3,0)</f>
        <v>Warehouse</v>
      </c>
      <c r="J30602" t="str">
        <f>+VLOOKUP(Sales[[#This Row],[ResellerKey]],Reseller[],4,0)</f>
        <v>Front Runner Bikes</v>
      </c>
      <c r="K30602">
        <f>+VLOOKUP(Sales[[#This Row],[ResellerKey]],Reseller[],2,0)</f>
        <v>402</v>
      </c>
      <c r="L30602" s="1" t="str">
        <f>+VLOOKUP(Sales[[#This Row],[GeographyKey]],Region[],2,0)</f>
        <v>Bradenton</v>
      </c>
      <c r="M30602" s="1" t="str">
        <f>+VLOOKUP(Sales[[#This Row],[GeographyKey]],Region[],3,0)</f>
        <v>Florida</v>
      </c>
      <c r="N30602" s="1" t="str">
        <f>+VLOOKUP(Sales[[#This Row],[GeographyKey]],Region[],4,0)</f>
        <v>United States</v>
      </c>
    </row>
    <row r="30603" spans="1:14" x14ac:dyDescent="0.3">
      <c r="A30603" s="1" t="s">
        <v>2946</v>
      </c>
      <c r="B30603">
        <v>14</v>
      </c>
      <c r="C30603" s="2">
        <v>43901</v>
      </c>
      <c r="D30603">
        <v>121</v>
      </c>
      <c r="E30603">
        <v>3</v>
      </c>
      <c r="F30603">
        <v>598.13</v>
      </c>
      <c r="G30603">
        <v>655.35</v>
      </c>
      <c r="H30603" s="1">
        <v>57.22</v>
      </c>
      <c r="I30603" t="str">
        <f>+VLOOKUP(Sales[[#This Row],[ResellerKey]],Reseller[],3,0)</f>
        <v>Warehouse</v>
      </c>
      <c r="J30603" t="str">
        <f>+VLOOKUP(Sales[[#This Row],[ResellerKey]],Reseller[],4,0)</f>
        <v>Metro Sports Equipment</v>
      </c>
      <c r="K30603">
        <f>+VLOOKUP(Sales[[#This Row],[ResellerKey]],Reseller[],2,0)</f>
        <v>182</v>
      </c>
      <c r="L30603" s="1" t="str">
        <f>+VLOOKUP(Sales[[#This Row],[GeographyKey]],Region[],2,0)</f>
        <v>Saint Ouen</v>
      </c>
      <c r="M30603" s="1" t="str">
        <f>+VLOOKUP(Sales[[#This Row],[GeographyKey]],Region[],3,0)</f>
        <v>Loir et Cher</v>
      </c>
      <c r="N30603" s="1" t="str">
        <f>+VLOOKUP(Sales[[#This Row],[GeographyKey]],Region[],4,0)</f>
        <v>France</v>
      </c>
    </row>
    <row r="30604" spans="1:14" x14ac:dyDescent="0.3">
      <c r="A30604" s="1" t="s">
        <v>2501</v>
      </c>
      <c r="B30604">
        <v>14</v>
      </c>
      <c r="C30604" s="2">
        <v>43905</v>
      </c>
      <c r="D30604">
        <v>490</v>
      </c>
      <c r="E30604">
        <v>3</v>
      </c>
      <c r="F30604">
        <v>924.65</v>
      </c>
      <c r="G30604">
        <v>1016.97</v>
      </c>
      <c r="H30604" s="1">
        <v>92.32</v>
      </c>
      <c r="I30604" t="str">
        <f>+VLOOKUP(Sales[[#This Row],[ResellerKey]],Reseller[],3,0)</f>
        <v>Warehouse</v>
      </c>
      <c r="J30604" t="str">
        <f>+VLOOKUP(Sales[[#This Row],[ResellerKey]],Reseller[],4,0)</f>
        <v>Extraordinary Bike Works</v>
      </c>
      <c r="K30604">
        <f>+VLOOKUP(Sales[[#This Row],[ResellerKey]],Reseller[],2,0)</f>
        <v>588</v>
      </c>
      <c r="L30604" s="1" t="str">
        <f>+VLOOKUP(Sales[[#This Row],[GeographyKey]],Region[],2,0)</f>
        <v>Mesquite</v>
      </c>
      <c r="M30604" s="1" t="str">
        <f>+VLOOKUP(Sales[[#This Row],[GeographyKey]],Region[],3,0)</f>
        <v>Texas</v>
      </c>
      <c r="N30604" s="1" t="str">
        <f>+VLOOKUP(Sales[[#This Row],[GeographyKey]],Region[],4,0)</f>
        <v>United States</v>
      </c>
    </row>
    <row r="30605" spans="1:14" x14ac:dyDescent="0.3">
      <c r="A30605" s="1" t="s">
        <v>2948</v>
      </c>
      <c r="B30605">
        <v>14</v>
      </c>
      <c r="C30605" s="2">
        <v>43910</v>
      </c>
      <c r="D30605">
        <v>293</v>
      </c>
      <c r="E30605">
        <v>3</v>
      </c>
      <c r="F30605">
        <v>410.36</v>
      </c>
      <c r="G30605">
        <v>449.61</v>
      </c>
      <c r="H30605" s="1">
        <v>39.25</v>
      </c>
      <c r="I30605" t="str">
        <f>+VLOOKUP(Sales[[#This Row],[ResellerKey]],Reseller[],3,0)</f>
        <v>Warehouse</v>
      </c>
      <c r="J30605" t="str">
        <f>+VLOOKUP(Sales[[#This Row],[ResellerKey]],Reseller[],4,0)</f>
        <v>Fashionable Bikes and Accessories</v>
      </c>
      <c r="K30605">
        <f>+VLOOKUP(Sales[[#This Row],[ResellerKey]],Reseller[],2,0)</f>
        <v>597</v>
      </c>
      <c r="L30605" s="1" t="str">
        <f>+VLOOKUP(Sales[[#This Row],[GeographyKey]],Region[],2,0)</f>
        <v>Park City</v>
      </c>
      <c r="M30605" s="1" t="str">
        <f>+VLOOKUP(Sales[[#This Row],[GeographyKey]],Region[],3,0)</f>
        <v>Utah</v>
      </c>
      <c r="N30605" s="1" t="str">
        <f>+VLOOKUP(Sales[[#This Row],[GeographyKey]],Region[],4,0)</f>
        <v>United States</v>
      </c>
    </row>
    <row r="30606" spans="1:14" x14ac:dyDescent="0.3">
      <c r="A30606" s="1" t="s">
        <v>2986</v>
      </c>
      <c r="B30606">
        <v>14</v>
      </c>
      <c r="C30606" s="2">
        <v>43925</v>
      </c>
      <c r="D30606">
        <v>622</v>
      </c>
      <c r="E30606">
        <v>3</v>
      </c>
      <c r="F30606">
        <v>10.09</v>
      </c>
      <c r="G30606">
        <v>16.170000000000002</v>
      </c>
      <c r="H30606" s="1">
        <v>6.08</v>
      </c>
      <c r="I30606" t="str">
        <f>+VLOOKUP(Sales[[#This Row],[ResellerKey]],Reseller[],3,0)</f>
        <v>Specialty Bike Shop</v>
      </c>
      <c r="J30606" t="str">
        <f>+VLOOKUP(Sales[[#This Row],[ResellerKey]],Reseller[],4,0)</f>
        <v>Gift and Toy Store</v>
      </c>
      <c r="K30606">
        <f>+VLOOKUP(Sales[[#This Row],[ResellerKey]],Reseller[],2,0)</f>
        <v>438</v>
      </c>
      <c r="L30606" s="1" t="str">
        <f>+VLOOKUP(Sales[[#This Row],[GeographyKey]],Region[],2,0)</f>
        <v>Tuscola</v>
      </c>
      <c r="M30606" s="1" t="str">
        <f>+VLOOKUP(Sales[[#This Row],[GeographyKey]],Region[],3,0)</f>
        <v>Illinois</v>
      </c>
      <c r="N30606" s="1" t="str">
        <f>+VLOOKUP(Sales[[#This Row],[GeographyKey]],Region[],4,0)</f>
        <v>United States</v>
      </c>
    </row>
    <row r="30607" spans="1:14" x14ac:dyDescent="0.3">
      <c r="A30607" s="1" t="s">
        <v>1878</v>
      </c>
      <c r="B30607">
        <v>14</v>
      </c>
      <c r="C30607" s="2">
        <v>43929</v>
      </c>
      <c r="D30607">
        <v>530</v>
      </c>
      <c r="E30607">
        <v>3</v>
      </c>
      <c r="F30607">
        <v>27.48</v>
      </c>
      <c r="G30607">
        <v>44.07</v>
      </c>
      <c r="H30607" s="1">
        <v>16.59</v>
      </c>
      <c r="I30607" t="str">
        <f>+VLOOKUP(Sales[[#This Row],[ResellerKey]],Reseller[],3,0)</f>
        <v>Value Added Reseller</v>
      </c>
      <c r="J30607" t="str">
        <f>+VLOOKUP(Sales[[#This Row],[ResellerKey]],Reseller[],4,0)</f>
        <v>Valuable Bike Parts Company</v>
      </c>
      <c r="K30607">
        <f>+VLOOKUP(Sales[[#This Row],[ResellerKey]],Reseller[],2,0)</f>
        <v>411</v>
      </c>
      <c r="L30607" s="1" t="str">
        <f>+VLOOKUP(Sales[[#This Row],[GeographyKey]],Region[],2,0)</f>
        <v>Orlando</v>
      </c>
      <c r="M30607" s="1" t="str">
        <f>+VLOOKUP(Sales[[#This Row],[GeographyKey]],Region[],3,0)</f>
        <v>Florida</v>
      </c>
      <c r="N30607" s="1" t="str">
        <f>+VLOOKUP(Sales[[#This Row],[GeographyKey]],Region[],4,0)</f>
        <v>United States</v>
      </c>
    </row>
    <row r="30608" spans="1:14" x14ac:dyDescent="0.3">
      <c r="A30608" s="1" t="s">
        <v>2391</v>
      </c>
      <c r="B30608">
        <v>14</v>
      </c>
      <c r="C30608" s="2">
        <v>43937</v>
      </c>
      <c r="D30608">
        <v>227</v>
      </c>
      <c r="E30608">
        <v>3</v>
      </c>
      <c r="F30608">
        <v>3247.53</v>
      </c>
      <c r="G30608">
        <v>3061.77</v>
      </c>
      <c r="H30608" s="1">
        <v>-185.76</v>
      </c>
      <c r="I30608" t="str">
        <f>+VLOOKUP(Sales[[#This Row],[ResellerKey]],Reseller[],3,0)</f>
        <v>Warehouse</v>
      </c>
      <c r="J30608" t="str">
        <f>+VLOOKUP(Sales[[#This Row],[ResellerKey]],Reseller[],4,0)</f>
        <v>Health Spa, Limited</v>
      </c>
      <c r="K30608">
        <f>+VLOOKUP(Sales[[#This Row],[ResellerKey]],Reseller[],2,0)</f>
        <v>94</v>
      </c>
      <c r="L30608" s="1" t="str">
        <f>+VLOOKUP(Sales[[#This Row],[GeographyKey]],Region[],2,0)</f>
        <v>Toronto</v>
      </c>
      <c r="M30608" s="1" t="str">
        <f>+VLOOKUP(Sales[[#This Row],[GeographyKey]],Region[],3,0)</f>
        <v>Ontario</v>
      </c>
      <c r="N30608" s="1" t="str">
        <f>+VLOOKUP(Sales[[#This Row],[GeographyKey]],Region[],4,0)</f>
        <v>Canada</v>
      </c>
    </row>
    <row r="30609" spans="1:14" x14ac:dyDescent="0.3">
      <c r="A30609" s="1" t="s">
        <v>2357</v>
      </c>
      <c r="B30609">
        <v>14</v>
      </c>
      <c r="C30609" s="2">
        <v>43943</v>
      </c>
      <c r="D30609">
        <v>166</v>
      </c>
      <c r="E30609">
        <v>3</v>
      </c>
      <c r="F30609">
        <v>160.19999999999999</v>
      </c>
      <c r="G30609">
        <v>216.48</v>
      </c>
      <c r="H30609" s="1">
        <v>56.28</v>
      </c>
      <c r="I30609" t="str">
        <f>+VLOOKUP(Sales[[#This Row],[ResellerKey]],Reseller[],3,0)</f>
        <v>Warehouse</v>
      </c>
      <c r="J30609" t="str">
        <f>+VLOOKUP(Sales[[#This Row],[ResellerKey]],Reseller[],4,0)</f>
        <v>Fitness Toy Store</v>
      </c>
      <c r="K30609">
        <f>+VLOOKUP(Sales[[#This Row],[ResellerKey]],Reseller[],2,0)</f>
        <v>580</v>
      </c>
      <c r="L30609" s="1" t="str">
        <f>+VLOOKUP(Sales[[#This Row],[GeographyKey]],Region[],2,0)</f>
        <v>Garland</v>
      </c>
      <c r="M30609" s="1" t="str">
        <f>+VLOOKUP(Sales[[#This Row],[GeographyKey]],Region[],3,0)</f>
        <v>Texas</v>
      </c>
      <c r="N30609" s="1" t="str">
        <f>+VLOOKUP(Sales[[#This Row],[GeographyKey]],Region[],4,0)</f>
        <v>United States</v>
      </c>
    </row>
    <row r="30610" spans="1:14" x14ac:dyDescent="0.3">
      <c r="A30610" s="1" t="s">
        <v>2833</v>
      </c>
      <c r="B30610">
        <v>14</v>
      </c>
      <c r="C30610" s="2">
        <v>43958</v>
      </c>
      <c r="D30610">
        <v>199</v>
      </c>
      <c r="E30610">
        <v>3</v>
      </c>
      <c r="F30610">
        <v>71.25</v>
      </c>
      <c r="G30610">
        <v>114.3</v>
      </c>
      <c r="H30610" s="1">
        <v>43.05</v>
      </c>
      <c r="I30610" t="str">
        <f>+VLOOKUP(Sales[[#This Row],[ResellerKey]],Reseller[],3,0)</f>
        <v>Warehouse</v>
      </c>
      <c r="J30610" t="str">
        <f>+VLOOKUP(Sales[[#This Row],[ResellerKey]],Reseller[],4,0)</f>
        <v>Authorized Bike Sales and Rental</v>
      </c>
      <c r="K30610">
        <f>+VLOOKUP(Sales[[#This Row],[ResellerKey]],Reseller[],2,0)</f>
        <v>635</v>
      </c>
      <c r="L30610" s="1" t="str">
        <f>+VLOOKUP(Sales[[#This Row],[GeographyKey]],Region[],2,0)</f>
        <v>Renton</v>
      </c>
      <c r="M30610" s="1" t="str">
        <f>+VLOOKUP(Sales[[#This Row],[GeographyKey]],Region[],3,0)</f>
        <v>Washington</v>
      </c>
      <c r="N30610" s="1" t="str">
        <f>+VLOOKUP(Sales[[#This Row],[GeographyKey]],Region[],4,0)</f>
        <v>United States</v>
      </c>
    </row>
    <row r="30611" spans="1:14" x14ac:dyDescent="0.3">
      <c r="A30611" s="1" t="s">
        <v>2558</v>
      </c>
      <c r="B30611">
        <v>14</v>
      </c>
      <c r="C30611" s="2">
        <v>43958</v>
      </c>
      <c r="D30611">
        <v>391</v>
      </c>
      <c r="E30611">
        <v>3</v>
      </c>
      <c r="F30611">
        <v>3247.53</v>
      </c>
      <c r="G30611">
        <v>3061.77</v>
      </c>
      <c r="H30611" s="1">
        <v>-185.76</v>
      </c>
      <c r="I30611" t="str">
        <f>+VLOOKUP(Sales[[#This Row],[ResellerKey]],Reseller[],3,0)</f>
        <v>Value Added Reseller</v>
      </c>
      <c r="J30611" t="str">
        <f>+VLOOKUP(Sales[[#This Row],[ResellerKey]],Reseller[],4,0)</f>
        <v>Pretty Bikes and Toys</v>
      </c>
      <c r="K30611">
        <f>+VLOOKUP(Sales[[#This Row],[ResellerKey]],Reseller[],2,0)</f>
        <v>194</v>
      </c>
      <c r="L30611" s="1" t="str">
        <f>+VLOOKUP(Sales[[#This Row],[GeographyKey]],Region[],2,0)</f>
        <v>Paris</v>
      </c>
      <c r="M30611" s="1" t="str">
        <f>+VLOOKUP(Sales[[#This Row],[GeographyKey]],Region[],3,0)</f>
        <v>Seine (Paris)</v>
      </c>
      <c r="N30611" s="1" t="str">
        <f>+VLOOKUP(Sales[[#This Row],[GeographyKey]],Region[],4,0)</f>
        <v>France</v>
      </c>
    </row>
    <row r="30612" spans="1:14" x14ac:dyDescent="0.3">
      <c r="A30612" s="1" t="s">
        <v>1885</v>
      </c>
      <c r="B30612">
        <v>14</v>
      </c>
      <c r="C30612" s="2">
        <v>43960</v>
      </c>
      <c r="D30612">
        <v>175</v>
      </c>
      <c r="E30612">
        <v>3</v>
      </c>
      <c r="F30612">
        <v>2217.12</v>
      </c>
      <c r="G30612">
        <v>2429.2800000000002</v>
      </c>
      <c r="H30612" s="1">
        <v>212.16</v>
      </c>
      <c r="I30612" t="str">
        <f>+VLOOKUP(Sales[[#This Row],[ResellerKey]],Reseller[],3,0)</f>
        <v>Warehouse</v>
      </c>
      <c r="J30612" t="str">
        <f>+VLOOKUP(Sales[[#This Row],[ResellerKey]],Reseller[],4,0)</f>
        <v>Registered Cycle Store</v>
      </c>
      <c r="K30612">
        <f>+VLOOKUP(Sales[[#This Row],[ResellerKey]],Reseller[],2,0)</f>
        <v>183</v>
      </c>
      <c r="L30612" s="1" t="str">
        <f>+VLOOKUP(Sales[[#This Row],[GeographyKey]],Region[],2,0)</f>
        <v>Orleans</v>
      </c>
      <c r="M30612" s="1" t="str">
        <f>+VLOOKUP(Sales[[#This Row],[GeographyKey]],Region[],3,0)</f>
        <v>Loiret</v>
      </c>
      <c r="N30612" s="1" t="str">
        <f>+VLOOKUP(Sales[[#This Row],[GeographyKey]],Region[],4,0)</f>
        <v>France</v>
      </c>
    </row>
    <row r="30613" spans="1:14" x14ac:dyDescent="0.3">
      <c r="A30613" s="1" t="s">
        <v>3067</v>
      </c>
      <c r="B30613">
        <v>14</v>
      </c>
      <c r="C30613" s="2">
        <v>43964</v>
      </c>
      <c r="D30613">
        <v>540</v>
      </c>
      <c r="E30613">
        <v>3</v>
      </c>
      <c r="F30613">
        <v>8.92</v>
      </c>
      <c r="G30613">
        <v>14.31</v>
      </c>
      <c r="H30613" s="1">
        <v>5.39</v>
      </c>
      <c r="I30613" t="str">
        <f>+VLOOKUP(Sales[[#This Row],[ResellerKey]],Reseller[],3,0)</f>
        <v>Specialty Bike Shop</v>
      </c>
      <c r="J30613" t="str">
        <f>+VLOOKUP(Sales[[#This Row],[ResellerKey]],Reseller[],4,0)</f>
        <v>Guaranteed Sales and Service</v>
      </c>
      <c r="K30613">
        <f>+VLOOKUP(Sales[[#This Row],[ResellerKey]],Reseller[],2,0)</f>
        <v>524</v>
      </c>
      <c r="L30613" s="1" t="str">
        <f>+VLOOKUP(Sales[[#This Row],[GeographyKey]],Region[],2,0)</f>
        <v>Burbank</v>
      </c>
      <c r="M30613" s="1" t="str">
        <f>+VLOOKUP(Sales[[#This Row],[GeographyKey]],Region[],3,0)</f>
        <v>Ohio</v>
      </c>
      <c r="N30613" s="1" t="str">
        <f>+VLOOKUP(Sales[[#This Row],[GeographyKey]],Region[],4,0)</f>
        <v>United States</v>
      </c>
    </row>
    <row r="30614" spans="1:14" x14ac:dyDescent="0.3">
      <c r="A30614" s="1" t="s">
        <v>3182</v>
      </c>
      <c r="B30614">
        <v>14</v>
      </c>
      <c r="C30614" s="2">
        <v>43965</v>
      </c>
      <c r="D30614">
        <v>522</v>
      </c>
      <c r="E30614">
        <v>3</v>
      </c>
      <c r="F30614">
        <v>2265.4499999999998</v>
      </c>
      <c r="G30614">
        <v>2186.73</v>
      </c>
      <c r="H30614" s="1">
        <v>-78.72</v>
      </c>
      <c r="I30614" t="str">
        <f>+VLOOKUP(Sales[[#This Row],[ResellerKey]],Reseller[],3,0)</f>
        <v>Specialty Bike Shop</v>
      </c>
      <c r="J30614" t="str">
        <f>+VLOOKUP(Sales[[#This Row],[ResellerKey]],Reseller[],4,0)</f>
        <v>Small Bike Accessories Shop</v>
      </c>
      <c r="K30614">
        <f>+VLOOKUP(Sales[[#This Row],[ResellerKey]],Reseller[],2,0)</f>
        <v>514</v>
      </c>
      <c r="L30614" s="1" t="str">
        <f>+VLOOKUP(Sales[[#This Row],[GeographyKey]],Region[],2,0)</f>
        <v>Cheektowaga</v>
      </c>
      <c r="M30614" s="1" t="str">
        <f>+VLOOKUP(Sales[[#This Row],[GeographyKey]],Region[],3,0)</f>
        <v>New York</v>
      </c>
      <c r="N30614" s="1" t="str">
        <f>+VLOOKUP(Sales[[#This Row],[GeographyKey]],Region[],4,0)</f>
        <v>United States</v>
      </c>
    </row>
    <row r="30615" spans="1:14" x14ac:dyDescent="0.3">
      <c r="A30615" s="1" t="s">
        <v>2012</v>
      </c>
      <c r="B30615">
        <v>14</v>
      </c>
      <c r="C30615" s="2">
        <v>43965</v>
      </c>
      <c r="D30615">
        <v>697</v>
      </c>
      <c r="E30615">
        <v>3</v>
      </c>
      <c r="F30615">
        <v>70.12</v>
      </c>
      <c r="G30615">
        <v>94.74</v>
      </c>
      <c r="H30615" s="1">
        <v>24.62</v>
      </c>
      <c r="I30615" t="str">
        <f>+VLOOKUP(Sales[[#This Row],[ResellerKey]],Reseller[],3,0)</f>
        <v>Value Added Reseller</v>
      </c>
      <c r="J30615" t="str">
        <f>+VLOOKUP(Sales[[#This Row],[ResellerKey]],Reseller[],4,0)</f>
        <v>Brakes and Gears</v>
      </c>
      <c r="K30615">
        <f>+VLOOKUP(Sales[[#This Row],[ResellerKey]],Reseller[],2,0)</f>
        <v>601</v>
      </c>
      <c r="L30615" s="1" t="str">
        <f>+VLOOKUP(Sales[[#This Row],[GeographyKey]],Region[],2,0)</f>
        <v>Tooele</v>
      </c>
      <c r="M30615" s="1" t="str">
        <f>+VLOOKUP(Sales[[#This Row],[GeographyKey]],Region[],3,0)</f>
        <v>Utah</v>
      </c>
      <c r="N30615" s="1" t="str">
        <f>+VLOOKUP(Sales[[#This Row],[GeographyKey]],Region[],4,0)</f>
        <v>United States</v>
      </c>
    </row>
    <row r="30616" spans="1:14" x14ac:dyDescent="0.3">
      <c r="A30616" s="1" t="s">
        <v>1944</v>
      </c>
      <c r="B30616">
        <v>14</v>
      </c>
      <c r="C30616" s="2">
        <v>43966</v>
      </c>
      <c r="D30616">
        <v>479</v>
      </c>
      <c r="E30616">
        <v>3</v>
      </c>
      <c r="F30616">
        <v>124.72</v>
      </c>
      <c r="G30616">
        <v>97.17</v>
      </c>
      <c r="H30616" s="1">
        <v>-27.55</v>
      </c>
      <c r="I30616" t="str">
        <f>+VLOOKUP(Sales[[#This Row],[ResellerKey]],Reseller[],3,0)</f>
        <v>Value Added Reseller</v>
      </c>
      <c r="J30616" t="str">
        <f>+VLOOKUP(Sales[[#This Row],[ResellerKey]],Reseller[],4,0)</f>
        <v>General Supplies</v>
      </c>
      <c r="K30616">
        <f>+VLOOKUP(Sales[[#This Row],[ResellerKey]],Reseller[],2,0)</f>
        <v>113</v>
      </c>
      <c r="L30616" s="1" t="str">
        <f>+VLOOKUP(Sales[[#This Row],[GeographyKey]],Region[],2,0)</f>
        <v>Ville De'anjou</v>
      </c>
      <c r="M30616" s="1" t="str">
        <f>+VLOOKUP(Sales[[#This Row],[GeographyKey]],Region[],3,0)</f>
        <v>Quebec</v>
      </c>
      <c r="N30616" s="1" t="str">
        <f>+VLOOKUP(Sales[[#This Row],[GeographyKey]],Region[],4,0)</f>
        <v>Canada</v>
      </c>
    </row>
    <row r="30617" spans="1:14" x14ac:dyDescent="0.3">
      <c r="A30617" s="1" t="s">
        <v>2989</v>
      </c>
      <c r="B30617">
        <v>14</v>
      </c>
      <c r="C30617" s="2">
        <v>43971</v>
      </c>
      <c r="D30617">
        <v>345</v>
      </c>
      <c r="E30617">
        <v>3</v>
      </c>
      <c r="F30617">
        <v>3755.94</v>
      </c>
      <c r="G30617">
        <v>4130.97</v>
      </c>
      <c r="H30617" s="1">
        <v>375.03</v>
      </c>
      <c r="I30617" t="str">
        <f>+VLOOKUP(Sales[[#This Row],[ResellerKey]],Reseller[],3,0)</f>
        <v>Warehouse</v>
      </c>
      <c r="J30617" t="str">
        <f>+VLOOKUP(Sales[[#This Row],[ResellerKey]],Reseller[],4,0)</f>
        <v>Genial Bike Associates</v>
      </c>
      <c r="K30617">
        <f>+VLOOKUP(Sales[[#This Row],[ResellerKey]],Reseller[],2,0)</f>
        <v>583</v>
      </c>
      <c r="L30617" s="1" t="str">
        <f>+VLOOKUP(Sales[[#This Row],[GeographyKey]],Region[],2,0)</f>
        <v>Humble</v>
      </c>
      <c r="M30617" s="1" t="str">
        <f>+VLOOKUP(Sales[[#This Row],[GeographyKey]],Region[],3,0)</f>
        <v>Texas</v>
      </c>
      <c r="N30617" s="1" t="str">
        <f>+VLOOKUP(Sales[[#This Row],[GeographyKey]],Region[],4,0)</f>
        <v>United States</v>
      </c>
    </row>
    <row r="30618" spans="1:14" x14ac:dyDescent="0.3">
      <c r="A30618" s="1" t="s">
        <v>2183</v>
      </c>
      <c r="B30618">
        <v>14</v>
      </c>
      <c r="C30618" s="2">
        <v>43971</v>
      </c>
      <c r="D30618">
        <v>79</v>
      </c>
      <c r="E30618">
        <v>3</v>
      </c>
      <c r="F30618">
        <v>2139.2399999999998</v>
      </c>
      <c r="G30618">
        <v>2016.87</v>
      </c>
      <c r="H30618" s="1">
        <v>-122.37</v>
      </c>
      <c r="I30618" t="str">
        <f>+VLOOKUP(Sales[[#This Row],[ResellerKey]],Reseller[],3,0)</f>
        <v>Value Added Reseller</v>
      </c>
      <c r="J30618" t="str">
        <f>+VLOOKUP(Sales[[#This Row],[ResellerKey]],Reseller[],4,0)</f>
        <v>Reasonable Bicycle Sales</v>
      </c>
      <c r="K30618">
        <f>+VLOOKUP(Sales[[#This Row],[ResellerKey]],Reseller[],2,0)</f>
        <v>388</v>
      </c>
      <c r="L30618" s="1" t="str">
        <f>+VLOOKUP(Sales[[#This Row],[GeographyKey]],Region[],2,0)</f>
        <v>Greeley</v>
      </c>
      <c r="M30618" s="1" t="str">
        <f>+VLOOKUP(Sales[[#This Row],[GeographyKey]],Region[],3,0)</f>
        <v>Colorado</v>
      </c>
      <c r="N30618" s="1" t="str">
        <f>+VLOOKUP(Sales[[#This Row],[GeographyKey]],Region[],4,0)</f>
        <v>United States</v>
      </c>
    </row>
    <row r="30619" spans="1:14" x14ac:dyDescent="0.3">
      <c r="A30619" s="1" t="s">
        <v>2433</v>
      </c>
      <c r="B30619">
        <v>14</v>
      </c>
      <c r="C30619" s="2">
        <v>43975</v>
      </c>
      <c r="D30619">
        <v>343</v>
      </c>
      <c r="E30619">
        <v>3</v>
      </c>
      <c r="F30619">
        <v>160.19999999999999</v>
      </c>
      <c r="G30619">
        <v>216.48</v>
      </c>
      <c r="H30619" s="1">
        <v>56.28</v>
      </c>
      <c r="I30619" t="str">
        <f>+VLOOKUP(Sales[[#This Row],[ResellerKey]],Reseller[],3,0)</f>
        <v>Value Added Reseller</v>
      </c>
      <c r="J30619" t="str">
        <f>+VLOOKUP(Sales[[#This Row],[ResellerKey]],Reseller[],4,0)</f>
        <v>Mail-Order Outlet</v>
      </c>
      <c r="K30619">
        <f>+VLOOKUP(Sales[[#This Row],[ResellerKey]],Reseller[],2,0)</f>
        <v>615</v>
      </c>
      <c r="L30619" s="1" t="str">
        <f>+VLOOKUP(Sales[[#This Row],[GeographyKey]],Region[],2,0)</f>
        <v>Ellensburg</v>
      </c>
      <c r="M30619" s="1" t="str">
        <f>+VLOOKUP(Sales[[#This Row],[GeographyKey]],Region[],3,0)</f>
        <v>Washington</v>
      </c>
      <c r="N30619" s="1" t="str">
        <f>+VLOOKUP(Sales[[#This Row],[GeographyKey]],Region[],4,0)</f>
        <v>United States</v>
      </c>
    </row>
    <row r="30620" spans="1:14" x14ac:dyDescent="0.3">
      <c r="A30620" s="1" t="s">
        <v>1945</v>
      </c>
      <c r="B30620">
        <v>14</v>
      </c>
      <c r="C30620" s="2">
        <v>43978</v>
      </c>
      <c r="D30620">
        <v>312</v>
      </c>
      <c r="E30620">
        <v>3</v>
      </c>
      <c r="F30620">
        <v>27.48</v>
      </c>
      <c r="G30620">
        <v>44.07</v>
      </c>
      <c r="H30620" s="1">
        <v>16.59</v>
      </c>
      <c r="I30620" t="str">
        <f>+VLOOKUP(Sales[[#This Row],[ResellerKey]],Reseller[],3,0)</f>
        <v>Value Added Reseller</v>
      </c>
      <c r="J30620" t="str">
        <f>+VLOOKUP(Sales[[#This Row],[ResellerKey]],Reseller[],4,0)</f>
        <v>Resale Services</v>
      </c>
      <c r="K30620">
        <f>+VLOOKUP(Sales[[#This Row],[ResellerKey]],Reseller[],2,0)</f>
        <v>313</v>
      </c>
      <c r="L30620" s="1" t="str">
        <f>+VLOOKUP(Sales[[#This Row],[GeographyKey]],Region[],2,0)</f>
        <v>Culver City</v>
      </c>
      <c r="M30620" s="1" t="str">
        <f>+VLOOKUP(Sales[[#This Row],[GeographyKey]],Region[],3,0)</f>
        <v>California</v>
      </c>
      <c r="N30620" s="1" t="str">
        <f>+VLOOKUP(Sales[[#This Row],[GeographyKey]],Region[],4,0)</f>
        <v>United States</v>
      </c>
    </row>
    <row r="30621" spans="1:14" x14ac:dyDescent="0.3">
      <c r="A30621" s="1" t="s">
        <v>2782</v>
      </c>
      <c r="B30621">
        <v>16</v>
      </c>
      <c r="C30621" s="2">
        <v>42968</v>
      </c>
      <c r="D30621">
        <v>623</v>
      </c>
      <c r="E30621">
        <v>3</v>
      </c>
      <c r="F30621">
        <v>1851.08</v>
      </c>
      <c r="G30621">
        <v>2144.1</v>
      </c>
      <c r="H30621" s="1">
        <v>293.02</v>
      </c>
      <c r="I30621" t="str">
        <f>+VLOOKUP(Sales[[#This Row],[ResellerKey]],Reseller[],3,0)</f>
        <v>Warehouse</v>
      </c>
      <c r="J30621" t="str">
        <f>+VLOOKUP(Sales[[#This Row],[ResellerKey]],Reseller[],4,0)</f>
        <v>Hardware Components</v>
      </c>
      <c r="K30621">
        <f>+VLOOKUP(Sales[[#This Row],[ResellerKey]],Reseller[],2,0)</f>
        <v>479</v>
      </c>
      <c r="L30621" s="1" t="str">
        <f>+VLOOKUP(Sales[[#This Row],[GeographyKey]],Region[],2,0)</f>
        <v>Minneapolis</v>
      </c>
      <c r="M30621" s="1" t="str">
        <f>+VLOOKUP(Sales[[#This Row],[GeographyKey]],Region[],3,0)</f>
        <v>Minnesota</v>
      </c>
      <c r="N30621" s="1" t="str">
        <f>+VLOOKUP(Sales[[#This Row],[GeographyKey]],Region[],4,0)</f>
        <v>United States</v>
      </c>
    </row>
    <row r="30622" spans="1:14" x14ac:dyDescent="0.3">
      <c r="A30622" s="1" t="s">
        <v>1383</v>
      </c>
      <c r="B30622">
        <v>16</v>
      </c>
      <c r="C30622" s="2">
        <v>42973</v>
      </c>
      <c r="D30622">
        <v>84</v>
      </c>
      <c r="E30622">
        <v>3</v>
      </c>
      <c r="F30622">
        <v>1056.42</v>
      </c>
      <c r="G30622">
        <v>1070.7</v>
      </c>
      <c r="H30622" s="1">
        <v>14.28</v>
      </c>
      <c r="I30622" t="str">
        <f>+VLOOKUP(Sales[[#This Row],[ResellerKey]],Reseller[],3,0)</f>
        <v>Warehouse</v>
      </c>
      <c r="J30622" t="str">
        <f>+VLOOKUP(Sales[[#This Row],[ResellerKey]],Reseller[],4,0)</f>
        <v>Rewarding Activities Company</v>
      </c>
      <c r="K30622">
        <f>+VLOOKUP(Sales[[#This Row],[ResellerKey]],Reseller[],2,0)</f>
        <v>78</v>
      </c>
      <c r="L30622" s="1" t="str">
        <f>+VLOOKUP(Sales[[#This Row],[GeographyKey]],Region[],2,0)</f>
        <v>Etobicoke</v>
      </c>
      <c r="M30622" s="1" t="str">
        <f>+VLOOKUP(Sales[[#This Row],[GeographyKey]],Region[],3,0)</f>
        <v>Ontario</v>
      </c>
      <c r="N30622" s="1" t="str">
        <f>+VLOOKUP(Sales[[#This Row],[GeographyKey]],Region[],4,0)</f>
        <v>Canada</v>
      </c>
    </row>
    <row r="30623" spans="1:14" x14ac:dyDescent="0.3">
      <c r="A30623" s="1" t="s">
        <v>1390</v>
      </c>
      <c r="B30623">
        <v>16</v>
      </c>
      <c r="C30623" s="2">
        <v>42976</v>
      </c>
      <c r="D30623">
        <v>403</v>
      </c>
      <c r="E30623">
        <v>3</v>
      </c>
      <c r="F30623">
        <v>2654.12</v>
      </c>
      <c r="G30623">
        <v>2624.37</v>
      </c>
      <c r="H30623" s="1">
        <v>-29.75</v>
      </c>
      <c r="I30623" t="str">
        <f>+VLOOKUP(Sales[[#This Row],[ResellerKey]],Reseller[],3,0)</f>
        <v>Value Added Reseller</v>
      </c>
      <c r="J30623" t="str">
        <f>+VLOOKUP(Sales[[#This Row],[ResellerKey]],Reseller[],4,0)</f>
        <v>Affordable Sports Equipment</v>
      </c>
      <c r="K30623">
        <f>+VLOOKUP(Sales[[#This Row],[ResellerKey]],Reseller[],2,0)</f>
        <v>333</v>
      </c>
      <c r="L30623" s="1" t="str">
        <f>+VLOOKUP(Sales[[#This Row],[GeographyKey]],Region[],2,0)</f>
        <v>Lake Elsinore</v>
      </c>
      <c r="M30623" s="1" t="str">
        <f>+VLOOKUP(Sales[[#This Row],[GeographyKey]],Region[],3,0)</f>
        <v>California</v>
      </c>
      <c r="N30623" s="1" t="str">
        <f>+VLOOKUP(Sales[[#This Row],[GeographyKey]],Region[],4,0)</f>
        <v>United States</v>
      </c>
    </row>
    <row r="30624" spans="1:14" x14ac:dyDescent="0.3">
      <c r="A30624" s="1" t="s">
        <v>2785</v>
      </c>
      <c r="B30624">
        <v>16</v>
      </c>
      <c r="C30624" s="2">
        <v>42994</v>
      </c>
      <c r="D30624">
        <v>293</v>
      </c>
      <c r="E30624">
        <v>3</v>
      </c>
      <c r="F30624">
        <v>2120.4299999999998</v>
      </c>
      <c r="G30624">
        <v>2456.1</v>
      </c>
      <c r="H30624" s="1">
        <v>335.67</v>
      </c>
      <c r="I30624" t="str">
        <f>+VLOOKUP(Sales[[#This Row],[ResellerKey]],Reseller[],3,0)</f>
        <v>Warehouse</v>
      </c>
      <c r="J30624" t="str">
        <f>+VLOOKUP(Sales[[#This Row],[ResellerKey]],Reseller[],4,0)</f>
        <v>Fashionable Bikes and Accessories</v>
      </c>
      <c r="K30624">
        <f>+VLOOKUP(Sales[[#This Row],[ResellerKey]],Reseller[],2,0)</f>
        <v>597</v>
      </c>
      <c r="L30624" s="1" t="str">
        <f>+VLOOKUP(Sales[[#This Row],[GeographyKey]],Region[],2,0)</f>
        <v>Park City</v>
      </c>
      <c r="M30624" s="1" t="str">
        <f>+VLOOKUP(Sales[[#This Row],[GeographyKey]],Region[],3,0)</f>
        <v>Utah</v>
      </c>
      <c r="N30624" s="1" t="str">
        <f>+VLOOKUP(Sales[[#This Row],[GeographyKey]],Region[],4,0)</f>
        <v>United States</v>
      </c>
    </row>
    <row r="30625" spans="1:14" x14ac:dyDescent="0.3">
      <c r="A30625" s="1" t="s">
        <v>1428</v>
      </c>
      <c r="B30625">
        <v>16</v>
      </c>
      <c r="C30625" s="2">
        <v>43036</v>
      </c>
      <c r="D30625">
        <v>166</v>
      </c>
      <c r="E30625">
        <v>3</v>
      </c>
      <c r="F30625">
        <v>6513.88</v>
      </c>
      <c r="G30625">
        <v>6440.88</v>
      </c>
      <c r="H30625" s="1">
        <v>-73</v>
      </c>
      <c r="I30625" t="str">
        <f>+VLOOKUP(Sales[[#This Row],[ResellerKey]],Reseller[],3,0)</f>
        <v>Warehouse</v>
      </c>
      <c r="J30625" t="str">
        <f>+VLOOKUP(Sales[[#This Row],[ResellerKey]],Reseller[],4,0)</f>
        <v>Fitness Toy Store</v>
      </c>
      <c r="K30625">
        <f>+VLOOKUP(Sales[[#This Row],[ResellerKey]],Reseller[],2,0)</f>
        <v>580</v>
      </c>
      <c r="L30625" s="1" t="str">
        <f>+VLOOKUP(Sales[[#This Row],[GeographyKey]],Region[],2,0)</f>
        <v>Garland</v>
      </c>
      <c r="M30625" s="1" t="str">
        <f>+VLOOKUP(Sales[[#This Row],[GeographyKey]],Region[],3,0)</f>
        <v>Texas</v>
      </c>
      <c r="N30625" s="1" t="str">
        <f>+VLOOKUP(Sales[[#This Row],[GeographyKey]],Region[],4,0)</f>
        <v>United States</v>
      </c>
    </row>
    <row r="30626" spans="1:14" x14ac:dyDescent="0.3">
      <c r="A30626" s="1" t="s">
        <v>1449</v>
      </c>
      <c r="B30626">
        <v>16</v>
      </c>
      <c r="C30626" s="2">
        <v>43052</v>
      </c>
      <c r="D30626">
        <v>78</v>
      </c>
      <c r="E30626">
        <v>3</v>
      </c>
      <c r="F30626">
        <v>36.08</v>
      </c>
      <c r="G30626">
        <v>60.57</v>
      </c>
      <c r="H30626" s="1">
        <v>24.49</v>
      </c>
      <c r="I30626" t="str">
        <f>+VLOOKUP(Sales[[#This Row],[ResellerKey]],Reseller[],3,0)</f>
        <v>Warehouse</v>
      </c>
      <c r="J30626" t="str">
        <f>+VLOOKUP(Sales[[#This Row],[ResellerKey]],Reseller[],4,0)</f>
        <v>Preferred Bikes</v>
      </c>
      <c r="K30626">
        <f>+VLOOKUP(Sales[[#This Row],[ResellerKey]],Reseller[],2,0)</f>
        <v>349</v>
      </c>
      <c r="L30626" s="1" t="str">
        <f>+VLOOKUP(Sales[[#This Row],[GeographyKey]],Region[],2,0)</f>
        <v>Ontario</v>
      </c>
      <c r="M30626" s="1" t="str">
        <f>+VLOOKUP(Sales[[#This Row],[GeographyKey]],Region[],3,0)</f>
        <v>California</v>
      </c>
      <c r="N30626" s="1" t="str">
        <f>+VLOOKUP(Sales[[#This Row],[GeographyKey]],Region[],4,0)</f>
        <v>United States</v>
      </c>
    </row>
    <row r="30627" spans="1:14" x14ac:dyDescent="0.3">
      <c r="A30627" s="1" t="s">
        <v>2787</v>
      </c>
      <c r="B30627">
        <v>16</v>
      </c>
      <c r="C30627" s="2">
        <v>43052</v>
      </c>
      <c r="D30627">
        <v>73</v>
      </c>
      <c r="E30627">
        <v>3</v>
      </c>
      <c r="F30627">
        <v>5694.28</v>
      </c>
      <c r="G30627">
        <v>6074.97</v>
      </c>
      <c r="H30627" s="1">
        <v>380.69</v>
      </c>
      <c r="I30627" t="str">
        <f>+VLOOKUP(Sales[[#This Row],[ResellerKey]],Reseller[],3,0)</f>
        <v>Value Added Reseller</v>
      </c>
      <c r="J30627" t="str">
        <f>+VLOOKUP(Sales[[#This Row],[ResellerKey]],Reseller[],4,0)</f>
        <v>Outdoor Sports Supply</v>
      </c>
      <c r="K30627">
        <f>+VLOOKUP(Sales[[#This Row],[ResellerKey]],Reseller[],2,0)</f>
        <v>630</v>
      </c>
      <c r="L30627" s="1" t="str">
        <f>+VLOOKUP(Sales[[#This Row],[GeographyKey]],Region[],2,0)</f>
        <v>North Bend</v>
      </c>
      <c r="M30627" s="1" t="str">
        <f>+VLOOKUP(Sales[[#This Row],[GeographyKey]],Region[],3,0)</f>
        <v>Washington</v>
      </c>
      <c r="N30627" s="1" t="str">
        <f>+VLOOKUP(Sales[[#This Row],[GeographyKey]],Region[],4,0)</f>
        <v>United States</v>
      </c>
    </row>
    <row r="30628" spans="1:14" x14ac:dyDescent="0.3">
      <c r="A30628" s="1" t="s">
        <v>1457</v>
      </c>
      <c r="B30628">
        <v>16</v>
      </c>
      <c r="C30628" s="2">
        <v>43056</v>
      </c>
      <c r="D30628">
        <v>167</v>
      </c>
      <c r="E30628">
        <v>3</v>
      </c>
      <c r="F30628">
        <v>544.46</v>
      </c>
      <c r="G30628">
        <v>551.82000000000005</v>
      </c>
      <c r="H30628" s="1">
        <v>7.36</v>
      </c>
      <c r="I30628" t="str">
        <f>+VLOOKUP(Sales[[#This Row],[ResellerKey]],Reseller[],3,0)</f>
        <v>Value Added Reseller</v>
      </c>
      <c r="J30628" t="str">
        <f>+VLOOKUP(Sales[[#This Row],[ResellerKey]],Reseller[],4,0)</f>
        <v>Farthermost Bike Shop</v>
      </c>
      <c r="K30628">
        <f>+VLOOKUP(Sales[[#This Row],[ResellerKey]],Reseller[],2,0)</f>
        <v>305</v>
      </c>
      <c r="L30628" s="1" t="str">
        <f>+VLOOKUP(Sales[[#This Row],[GeographyKey]],Region[],2,0)</f>
        <v>Carson</v>
      </c>
      <c r="M30628" s="1" t="str">
        <f>+VLOOKUP(Sales[[#This Row],[GeographyKey]],Region[],3,0)</f>
        <v>California</v>
      </c>
      <c r="N30628" s="1" t="str">
        <f>+VLOOKUP(Sales[[#This Row],[GeographyKey]],Region[],4,0)</f>
        <v>United States</v>
      </c>
    </row>
    <row r="30629" spans="1:14" x14ac:dyDescent="0.3">
      <c r="A30629" s="1" t="s">
        <v>2651</v>
      </c>
      <c r="B30629">
        <v>16</v>
      </c>
      <c r="C30629" s="2">
        <v>43065</v>
      </c>
      <c r="D30629">
        <v>342</v>
      </c>
      <c r="E30629">
        <v>3</v>
      </c>
      <c r="F30629">
        <v>544.46</v>
      </c>
      <c r="G30629">
        <v>551.82000000000005</v>
      </c>
      <c r="H30629" s="1">
        <v>7.36</v>
      </c>
      <c r="I30629" t="str">
        <f>+VLOOKUP(Sales[[#This Row],[ResellerKey]],Reseller[],3,0)</f>
        <v>Warehouse</v>
      </c>
      <c r="J30629" t="str">
        <f>+VLOOKUP(Sales[[#This Row],[ResellerKey]],Reseller[],4,0)</f>
        <v>Leather and Vinyl Manufacturing</v>
      </c>
      <c r="K30629">
        <f>+VLOOKUP(Sales[[#This Row],[ResellerKey]],Reseller[],2,0)</f>
        <v>443</v>
      </c>
      <c r="L30629" s="1" t="str">
        <f>+VLOOKUP(Sales[[#This Row],[GeographyKey]],Region[],2,0)</f>
        <v>Indianapolis</v>
      </c>
      <c r="M30629" s="1" t="str">
        <f>+VLOOKUP(Sales[[#This Row],[GeographyKey]],Region[],3,0)</f>
        <v>Indiana</v>
      </c>
      <c r="N30629" s="1" t="str">
        <f>+VLOOKUP(Sales[[#This Row],[GeographyKey]],Region[],4,0)</f>
        <v>United States</v>
      </c>
    </row>
    <row r="30630" spans="1:14" x14ac:dyDescent="0.3">
      <c r="A30630" s="1" t="s">
        <v>1466</v>
      </c>
      <c r="B30630">
        <v>16</v>
      </c>
      <c r="C30630" s="2">
        <v>43066</v>
      </c>
      <c r="D30630">
        <v>403</v>
      </c>
      <c r="E30630">
        <v>3</v>
      </c>
      <c r="F30630">
        <v>6513.88</v>
      </c>
      <c r="G30630">
        <v>6440.88</v>
      </c>
      <c r="H30630" s="1">
        <v>-73</v>
      </c>
      <c r="I30630" t="str">
        <f>+VLOOKUP(Sales[[#This Row],[ResellerKey]],Reseller[],3,0)</f>
        <v>Value Added Reseller</v>
      </c>
      <c r="J30630" t="str">
        <f>+VLOOKUP(Sales[[#This Row],[ResellerKey]],Reseller[],4,0)</f>
        <v>Affordable Sports Equipment</v>
      </c>
      <c r="K30630">
        <f>+VLOOKUP(Sales[[#This Row],[ResellerKey]],Reseller[],2,0)</f>
        <v>333</v>
      </c>
      <c r="L30630" s="1" t="str">
        <f>+VLOOKUP(Sales[[#This Row],[GeographyKey]],Region[],2,0)</f>
        <v>Lake Elsinore</v>
      </c>
      <c r="M30630" s="1" t="str">
        <f>+VLOOKUP(Sales[[#This Row],[GeographyKey]],Region[],3,0)</f>
        <v>California</v>
      </c>
      <c r="N30630" s="1" t="str">
        <f>+VLOOKUP(Sales[[#This Row],[GeographyKey]],Region[],4,0)</f>
        <v>United States</v>
      </c>
    </row>
    <row r="30631" spans="1:14" x14ac:dyDescent="0.3">
      <c r="A30631" s="1" t="s">
        <v>1468</v>
      </c>
      <c r="B30631">
        <v>16</v>
      </c>
      <c r="C30631" s="2">
        <v>43068</v>
      </c>
      <c r="D30631">
        <v>218</v>
      </c>
      <c r="E30631">
        <v>3</v>
      </c>
      <c r="F30631">
        <v>36.08</v>
      </c>
      <c r="G30631">
        <v>60.57</v>
      </c>
      <c r="H30631" s="1">
        <v>24.49</v>
      </c>
      <c r="I30631" t="str">
        <f>+VLOOKUP(Sales[[#This Row],[ResellerKey]],Reseller[],3,0)</f>
        <v>Value Added Reseller</v>
      </c>
      <c r="J30631" t="str">
        <f>+VLOOKUP(Sales[[#This Row],[ResellerKey]],Reseller[],4,0)</f>
        <v>Sure &amp; Reliable Sporting Goods</v>
      </c>
      <c r="K30631">
        <f>+VLOOKUP(Sales[[#This Row],[ResellerKey]],Reseller[],2,0)</f>
        <v>625</v>
      </c>
      <c r="L30631" s="1" t="str">
        <f>+VLOOKUP(Sales[[#This Row],[GeographyKey]],Region[],2,0)</f>
        <v>Longview</v>
      </c>
      <c r="M30631" s="1" t="str">
        <f>+VLOOKUP(Sales[[#This Row],[GeographyKey]],Region[],3,0)</f>
        <v>Washington</v>
      </c>
      <c r="N30631" s="1" t="str">
        <f>+VLOOKUP(Sales[[#This Row],[GeographyKey]],Region[],4,0)</f>
        <v>United States</v>
      </c>
    </row>
    <row r="30632" spans="1:14" x14ac:dyDescent="0.3">
      <c r="A30632" s="1" t="s">
        <v>1492</v>
      </c>
      <c r="B30632">
        <v>16</v>
      </c>
      <c r="C30632" s="2">
        <v>43100</v>
      </c>
      <c r="D30632">
        <v>170</v>
      </c>
      <c r="E30632">
        <v>3</v>
      </c>
      <c r="F30632">
        <v>528.6</v>
      </c>
      <c r="G30632">
        <v>535.74</v>
      </c>
      <c r="H30632" s="1">
        <v>7.14</v>
      </c>
      <c r="I30632" t="str">
        <f>+VLOOKUP(Sales[[#This Row],[ResellerKey]],Reseller[],3,0)</f>
        <v>Value Added Reseller</v>
      </c>
      <c r="J30632" t="str">
        <f>+VLOOKUP(Sales[[#This Row],[ResellerKey]],Reseller[],4,0)</f>
        <v>Excellent Riding Supplies</v>
      </c>
      <c r="K30632">
        <f>+VLOOKUP(Sales[[#This Row],[ResellerKey]],Reseller[],2,0)</f>
        <v>567</v>
      </c>
      <c r="L30632" s="1" t="str">
        <f>+VLOOKUP(Sales[[#This Row],[GeographyKey]],Region[],2,0)</f>
        <v>Memphis</v>
      </c>
      <c r="M30632" s="1" t="str">
        <f>+VLOOKUP(Sales[[#This Row],[GeographyKey]],Region[],3,0)</f>
        <v>Tennessee</v>
      </c>
      <c r="N30632" s="1" t="str">
        <f>+VLOOKUP(Sales[[#This Row],[GeographyKey]],Region[],4,0)</f>
        <v>United States</v>
      </c>
    </row>
    <row r="30633" spans="1:14" x14ac:dyDescent="0.3">
      <c r="A30633" s="1" t="s">
        <v>1496</v>
      </c>
      <c r="B30633">
        <v>16</v>
      </c>
      <c r="C30633" s="2">
        <v>43108</v>
      </c>
      <c r="D30633">
        <v>514</v>
      </c>
      <c r="E30633">
        <v>3</v>
      </c>
      <c r="F30633">
        <v>36.08</v>
      </c>
      <c r="G30633">
        <v>60.57</v>
      </c>
      <c r="H30633" s="1">
        <v>24.49</v>
      </c>
      <c r="I30633" t="str">
        <f>+VLOOKUP(Sales[[#This Row],[ResellerKey]],Reseller[],3,0)</f>
        <v>Warehouse</v>
      </c>
      <c r="J30633" t="str">
        <f>+VLOOKUP(Sales[[#This Row],[ResellerKey]],Reseller[],4,0)</f>
        <v>Retail Mall</v>
      </c>
      <c r="K30633">
        <f>+VLOOKUP(Sales[[#This Row],[ResellerKey]],Reseller[],2,0)</f>
        <v>61</v>
      </c>
      <c r="L30633" s="1" t="str">
        <f>+VLOOKUP(Sales[[#This Row],[GeographyKey]],Region[],2,0)</f>
        <v>Richmond</v>
      </c>
      <c r="M30633" s="1" t="str">
        <f>+VLOOKUP(Sales[[#This Row],[GeographyKey]],Region[],3,0)</f>
        <v>British Columbia</v>
      </c>
      <c r="N30633" s="1" t="str">
        <f>+VLOOKUP(Sales[[#This Row],[GeographyKey]],Region[],4,0)</f>
        <v>Canada</v>
      </c>
    </row>
    <row r="30634" spans="1:14" x14ac:dyDescent="0.3">
      <c r="A30634" s="1" t="s">
        <v>1515</v>
      </c>
      <c r="B30634">
        <v>16</v>
      </c>
      <c r="C30634" s="2">
        <v>43136</v>
      </c>
      <c r="D30634">
        <v>191</v>
      </c>
      <c r="E30634">
        <v>3</v>
      </c>
      <c r="F30634">
        <v>6513.88</v>
      </c>
      <c r="G30634">
        <v>6440.88</v>
      </c>
      <c r="H30634" s="1">
        <v>-73</v>
      </c>
      <c r="I30634" t="str">
        <f>+VLOOKUP(Sales[[#This Row],[ResellerKey]],Reseller[],3,0)</f>
        <v>Value Added Reseller</v>
      </c>
      <c r="J30634" t="str">
        <f>+VLOOKUP(Sales[[#This Row],[ResellerKey]],Reseller[],4,0)</f>
        <v>Non-Slip Pedal Company</v>
      </c>
      <c r="K30634">
        <f>+VLOOKUP(Sales[[#This Row],[ResellerKey]],Reseller[],2,0)</f>
        <v>96</v>
      </c>
      <c r="L30634" s="1" t="str">
        <f>+VLOOKUP(Sales[[#This Row],[GeographyKey]],Region[],2,0)</f>
        <v>Toronto</v>
      </c>
      <c r="M30634" s="1" t="str">
        <f>+VLOOKUP(Sales[[#This Row],[GeographyKey]],Region[],3,0)</f>
        <v>Ontario</v>
      </c>
      <c r="N30634" s="1" t="str">
        <f>+VLOOKUP(Sales[[#This Row],[GeographyKey]],Region[],4,0)</f>
        <v>Canada</v>
      </c>
    </row>
    <row r="30635" spans="1:14" x14ac:dyDescent="0.3">
      <c r="A30635" s="1" t="s">
        <v>1542</v>
      </c>
      <c r="B30635">
        <v>16</v>
      </c>
      <c r="C30635" s="2">
        <v>43155</v>
      </c>
      <c r="D30635">
        <v>433</v>
      </c>
      <c r="E30635">
        <v>3</v>
      </c>
      <c r="F30635">
        <v>6513.88</v>
      </c>
      <c r="G30635">
        <v>6440.88</v>
      </c>
      <c r="H30635" s="1">
        <v>-73</v>
      </c>
      <c r="I30635" t="str">
        <f>+VLOOKUP(Sales[[#This Row],[ResellerKey]],Reseller[],3,0)</f>
        <v>Value Added Reseller</v>
      </c>
      <c r="J30635" t="str">
        <f>+VLOOKUP(Sales[[#This Row],[ResellerKey]],Reseller[],4,0)</f>
        <v>Thorough Parts and Repair Services</v>
      </c>
      <c r="K30635">
        <f>+VLOOKUP(Sales[[#This Row],[ResellerKey]],Reseller[],2,0)</f>
        <v>624</v>
      </c>
      <c r="L30635" s="1" t="str">
        <f>+VLOOKUP(Sales[[#This Row],[GeographyKey]],Region[],2,0)</f>
        <v>Lacey</v>
      </c>
      <c r="M30635" s="1" t="str">
        <f>+VLOOKUP(Sales[[#This Row],[GeographyKey]],Region[],3,0)</f>
        <v>Washington</v>
      </c>
      <c r="N30635" s="1" t="str">
        <f>+VLOOKUP(Sales[[#This Row],[GeographyKey]],Region[],4,0)</f>
        <v>United States</v>
      </c>
    </row>
    <row r="30636" spans="1:14" x14ac:dyDescent="0.3">
      <c r="A30636" s="1" t="s">
        <v>1547</v>
      </c>
      <c r="B30636">
        <v>16</v>
      </c>
      <c r="C30636" s="2">
        <v>43161</v>
      </c>
      <c r="D30636">
        <v>57</v>
      </c>
      <c r="E30636">
        <v>3</v>
      </c>
      <c r="F30636">
        <v>6513.88</v>
      </c>
      <c r="G30636">
        <v>6440.88</v>
      </c>
      <c r="H30636" s="1">
        <v>-73</v>
      </c>
      <c r="I30636" t="str">
        <f>+VLOOKUP(Sales[[#This Row],[ResellerKey]],Reseller[],3,0)</f>
        <v>Warehouse</v>
      </c>
      <c r="J30636" t="str">
        <f>+VLOOKUP(Sales[[#This Row],[ResellerKey]],Reseller[],4,0)</f>
        <v>Leading Sales &amp; Repair</v>
      </c>
      <c r="K30636">
        <f>+VLOOKUP(Sales[[#This Row],[ResellerKey]],Reseller[],2,0)</f>
        <v>439</v>
      </c>
      <c r="L30636" s="1" t="str">
        <f>+VLOOKUP(Sales[[#This Row],[GeographyKey]],Region[],2,0)</f>
        <v>West Chicago</v>
      </c>
      <c r="M30636" s="1" t="str">
        <f>+VLOOKUP(Sales[[#This Row],[GeographyKey]],Region[],3,0)</f>
        <v>Illinois</v>
      </c>
      <c r="N30636" s="1" t="str">
        <f>+VLOOKUP(Sales[[#This Row],[GeographyKey]],Region[],4,0)</f>
        <v>United States</v>
      </c>
    </row>
    <row r="30637" spans="1:14" x14ac:dyDescent="0.3">
      <c r="A30637" s="1" t="s">
        <v>2564</v>
      </c>
      <c r="B30637">
        <v>16</v>
      </c>
      <c r="C30637" s="2">
        <v>43166</v>
      </c>
      <c r="D30637">
        <v>678</v>
      </c>
      <c r="E30637">
        <v>3</v>
      </c>
      <c r="F30637">
        <v>1871.52</v>
      </c>
      <c r="G30637">
        <v>2167.77</v>
      </c>
      <c r="H30637" s="1">
        <v>296.25</v>
      </c>
      <c r="I30637" t="str">
        <f>+VLOOKUP(Sales[[#This Row],[ResellerKey]],Reseller[],3,0)</f>
        <v>Warehouse</v>
      </c>
      <c r="J30637" t="str">
        <f>+VLOOKUP(Sales[[#This Row],[ResellerKey]],Reseller[],4,0)</f>
        <v>Vigorous Exercise Company</v>
      </c>
      <c r="K30637">
        <f>+VLOOKUP(Sales[[#This Row],[ResellerKey]],Reseller[],2,0)</f>
        <v>93</v>
      </c>
      <c r="L30637" s="1" t="str">
        <f>+VLOOKUP(Sales[[#This Row],[GeographyKey]],Region[],2,0)</f>
        <v>Toronto</v>
      </c>
      <c r="M30637" s="1" t="str">
        <f>+VLOOKUP(Sales[[#This Row],[GeographyKey]],Region[],3,0)</f>
        <v>Ontario</v>
      </c>
      <c r="N30637" s="1" t="str">
        <f>+VLOOKUP(Sales[[#This Row],[GeographyKey]],Region[],4,0)</f>
        <v>Canada</v>
      </c>
    </row>
    <row r="30638" spans="1:14" x14ac:dyDescent="0.3">
      <c r="A30638" s="1" t="s">
        <v>2714</v>
      </c>
      <c r="B30638">
        <v>16</v>
      </c>
      <c r="C30638" s="2">
        <v>43176</v>
      </c>
      <c r="D30638">
        <v>366</v>
      </c>
      <c r="E30638">
        <v>3</v>
      </c>
      <c r="F30638">
        <v>5736.46</v>
      </c>
      <c r="G30638">
        <v>6119.97</v>
      </c>
      <c r="H30638" s="1">
        <v>383.51</v>
      </c>
      <c r="I30638" t="str">
        <f>+VLOOKUP(Sales[[#This Row],[ResellerKey]],Reseller[],3,0)</f>
        <v>Warehouse</v>
      </c>
      <c r="J30638" t="str">
        <f>+VLOOKUP(Sales[[#This Row],[ResellerKey]],Reseller[],4,0)</f>
        <v>Extended Bike Sales</v>
      </c>
      <c r="K30638">
        <f>+VLOOKUP(Sales[[#This Row],[ResellerKey]],Reseller[],2,0)</f>
        <v>309</v>
      </c>
      <c r="L30638" s="1" t="str">
        <f>+VLOOKUP(Sales[[#This Row],[GeographyKey]],Region[],2,0)</f>
        <v>City Of Commerce</v>
      </c>
      <c r="M30638" s="1" t="str">
        <f>+VLOOKUP(Sales[[#This Row],[GeographyKey]],Region[],3,0)</f>
        <v>California</v>
      </c>
      <c r="N30638" s="1" t="str">
        <f>+VLOOKUP(Sales[[#This Row],[GeographyKey]],Region[],4,0)</f>
        <v>United States</v>
      </c>
    </row>
    <row r="30639" spans="1:14" x14ac:dyDescent="0.3">
      <c r="A30639" s="1" t="s">
        <v>1567</v>
      </c>
      <c r="B30639">
        <v>16</v>
      </c>
      <c r="C30639" s="2">
        <v>43186</v>
      </c>
      <c r="D30639">
        <v>54</v>
      </c>
      <c r="E30639">
        <v>3</v>
      </c>
      <c r="F30639">
        <v>2654.12</v>
      </c>
      <c r="G30639">
        <v>2624.37</v>
      </c>
      <c r="H30639" s="1">
        <v>-29.75</v>
      </c>
      <c r="I30639" t="str">
        <f>+VLOOKUP(Sales[[#This Row],[ResellerKey]],Reseller[],3,0)</f>
        <v>Warehouse</v>
      </c>
      <c r="J30639" t="str">
        <f>+VLOOKUP(Sales[[#This Row],[ResellerKey]],Reseller[],4,0)</f>
        <v>Larger Cycle Shop</v>
      </c>
      <c r="K30639">
        <f>+VLOOKUP(Sales[[#This Row],[ResellerKey]],Reseller[],2,0)</f>
        <v>520</v>
      </c>
      <c r="L30639" s="1" t="str">
        <f>+VLOOKUP(Sales[[#This Row],[GeographyKey]],Region[],2,0)</f>
        <v>Melville</v>
      </c>
      <c r="M30639" s="1" t="str">
        <f>+VLOOKUP(Sales[[#This Row],[GeographyKey]],Region[],3,0)</f>
        <v>New York</v>
      </c>
      <c r="N30639" s="1" t="str">
        <f>+VLOOKUP(Sales[[#This Row],[GeographyKey]],Region[],4,0)</f>
        <v>United States</v>
      </c>
    </row>
    <row r="30640" spans="1:14" x14ac:dyDescent="0.3">
      <c r="A30640" s="1" t="s">
        <v>1575</v>
      </c>
      <c r="B30640">
        <v>16</v>
      </c>
      <c r="C30640" s="2">
        <v>43204</v>
      </c>
      <c r="D30640">
        <v>679</v>
      </c>
      <c r="E30640">
        <v>3</v>
      </c>
      <c r="F30640">
        <v>6513.88</v>
      </c>
      <c r="G30640">
        <v>6440.88</v>
      </c>
      <c r="H30640" s="1">
        <v>-73</v>
      </c>
      <c r="I30640" t="str">
        <f>+VLOOKUP(Sales[[#This Row],[ResellerKey]],Reseller[],3,0)</f>
        <v>Value Added Reseller</v>
      </c>
      <c r="J30640" t="str">
        <f>+VLOOKUP(Sales[[#This Row],[ResellerKey]],Reseller[],4,0)</f>
        <v>Superb Sales and Repair</v>
      </c>
      <c r="K30640">
        <f>+VLOOKUP(Sales[[#This Row],[ResellerKey]],Reseller[],2,0)</f>
        <v>104</v>
      </c>
      <c r="L30640" s="1" t="str">
        <f>+VLOOKUP(Sales[[#This Row],[GeographyKey]],Region[],2,0)</f>
        <v>Montreal</v>
      </c>
      <c r="M30640" s="1" t="str">
        <f>+VLOOKUP(Sales[[#This Row],[GeographyKey]],Region[],3,0)</f>
        <v>Quebec</v>
      </c>
      <c r="N30640" s="1" t="str">
        <f>+VLOOKUP(Sales[[#This Row],[GeographyKey]],Region[],4,0)</f>
        <v>Canada</v>
      </c>
    </row>
    <row r="30641" spans="1:14" x14ac:dyDescent="0.3">
      <c r="A30641" s="1" t="s">
        <v>1576</v>
      </c>
      <c r="B30641">
        <v>16</v>
      </c>
      <c r="C30641" s="2">
        <v>43205</v>
      </c>
      <c r="D30641">
        <v>203</v>
      </c>
      <c r="E30641">
        <v>3</v>
      </c>
      <c r="F30641">
        <v>6513.88</v>
      </c>
      <c r="G30641">
        <v>6440.88</v>
      </c>
      <c r="H30641" s="1">
        <v>-73</v>
      </c>
      <c r="I30641" t="str">
        <f>+VLOOKUP(Sales[[#This Row],[ResellerKey]],Reseller[],3,0)</f>
        <v>Value Added Reseller</v>
      </c>
      <c r="J30641" t="str">
        <f>+VLOOKUP(Sales[[#This Row],[ResellerKey]],Reseller[],4,0)</f>
        <v>Separate Parts Corporation</v>
      </c>
      <c r="K30641">
        <f>+VLOOKUP(Sales[[#This Row],[ResellerKey]],Reseller[],2,0)</f>
        <v>342</v>
      </c>
      <c r="L30641" s="1" t="str">
        <f>+VLOOKUP(Sales[[#This Row],[GeographyKey]],Region[],2,0)</f>
        <v>Monrovia</v>
      </c>
      <c r="M30641" s="1" t="str">
        <f>+VLOOKUP(Sales[[#This Row],[GeographyKey]],Region[],3,0)</f>
        <v>California</v>
      </c>
      <c r="N30641" s="1" t="str">
        <f>+VLOOKUP(Sales[[#This Row],[GeographyKey]],Region[],4,0)</f>
        <v>United States</v>
      </c>
    </row>
    <row r="30642" spans="1:14" x14ac:dyDescent="0.3">
      <c r="A30642" s="1" t="s">
        <v>1612</v>
      </c>
      <c r="B30642">
        <v>16</v>
      </c>
      <c r="C30642" s="2">
        <v>43244</v>
      </c>
      <c r="D30642">
        <v>364</v>
      </c>
      <c r="E30642">
        <v>3</v>
      </c>
      <c r="F30642">
        <v>2654.12</v>
      </c>
      <c r="G30642">
        <v>2624.37</v>
      </c>
      <c r="H30642" s="1">
        <v>-29.75</v>
      </c>
      <c r="I30642" t="str">
        <f>+VLOOKUP(Sales[[#This Row],[ResellerKey]],Reseller[],3,0)</f>
        <v>Value Added Reseller</v>
      </c>
      <c r="J30642" t="str">
        <f>+VLOOKUP(Sales[[#This Row],[ResellerKey]],Reseller[],4,0)</f>
        <v>District Mall</v>
      </c>
      <c r="K30642">
        <f>+VLOOKUP(Sales[[#This Row],[ResellerKey]],Reseller[],2,0)</f>
        <v>482</v>
      </c>
      <c r="L30642" s="1" t="str">
        <f>+VLOOKUP(Sales[[#This Row],[GeographyKey]],Region[],2,0)</f>
        <v>Ferguson</v>
      </c>
      <c r="M30642" s="1" t="str">
        <f>+VLOOKUP(Sales[[#This Row],[GeographyKey]],Region[],3,0)</f>
        <v>Missouri</v>
      </c>
      <c r="N30642" s="1" t="str">
        <f>+VLOOKUP(Sales[[#This Row],[GeographyKey]],Region[],4,0)</f>
        <v>United States</v>
      </c>
    </row>
    <row r="30643" spans="1:14" x14ac:dyDescent="0.3">
      <c r="A30643" s="1" t="s">
        <v>1627</v>
      </c>
      <c r="B30643">
        <v>16</v>
      </c>
      <c r="C30643" s="2">
        <v>43259</v>
      </c>
      <c r="D30643">
        <v>93</v>
      </c>
      <c r="E30643">
        <v>3</v>
      </c>
      <c r="F30643">
        <v>544.46</v>
      </c>
      <c r="G30643">
        <v>551.82000000000005</v>
      </c>
      <c r="H30643" s="1">
        <v>7.36</v>
      </c>
      <c r="I30643" t="str">
        <f>+VLOOKUP(Sales[[#This Row],[ResellerKey]],Reseller[],3,0)</f>
        <v>Warehouse</v>
      </c>
      <c r="J30643" t="str">
        <f>+VLOOKUP(Sales[[#This Row],[ResellerKey]],Reseller[],4,0)</f>
        <v>Stationary Bikes and Stands</v>
      </c>
      <c r="K30643">
        <f>+VLOOKUP(Sales[[#This Row],[ResellerKey]],Reseller[],2,0)</f>
        <v>590</v>
      </c>
      <c r="L30643" s="1" t="str">
        <f>+VLOOKUP(Sales[[#This Row],[GeographyKey]],Region[],2,0)</f>
        <v>Round Rock</v>
      </c>
      <c r="M30643" s="1" t="str">
        <f>+VLOOKUP(Sales[[#This Row],[GeographyKey]],Region[],3,0)</f>
        <v>Texas</v>
      </c>
      <c r="N30643" s="1" t="str">
        <f>+VLOOKUP(Sales[[#This Row],[GeographyKey]],Region[],4,0)</f>
        <v>United States</v>
      </c>
    </row>
    <row r="30644" spans="1:14" x14ac:dyDescent="0.3">
      <c r="A30644" s="1" t="s">
        <v>1644</v>
      </c>
      <c r="B30644">
        <v>16</v>
      </c>
      <c r="C30644" s="2">
        <v>43278</v>
      </c>
      <c r="D30644">
        <v>54</v>
      </c>
      <c r="E30644">
        <v>3</v>
      </c>
      <c r="F30644">
        <v>2654.12</v>
      </c>
      <c r="G30644">
        <v>2624.37</v>
      </c>
      <c r="H30644" s="1">
        <v>-29.75</v>
      </c>
      <c r="I30644" t="str">
        <f>+VLOOKUP(Sales[[#This Row],[ResellerKey]],Reseller[],3,0)</f>
        <v>Warehouse</v>
      </c>
      <c r="J30644" t="str">
        <f>+VLOOKUP(Sales[[#This Row],[ResellerKey]],Reseller[],4,0)</f>
        <v>Larger Cycle Shop</v>
      </c>
      <c r="K30644">
        <f>+VLOOKUP(Sales[[#This Row],[ResellerKey]],Reseller[],2,0)</f>
        <v>520</v>
      </c>
      <c r="L30644" s="1" t="str">
        <f>+VLOOKUP(Sales[[#This Row],[GeographyKey]],Region[],2,0)</f>
        <v>Melville</v>
      </c>
      <c r="M30644" s="1" t="str">
        <f>+VLOOKUP(Sales[[#This Row],[GeographyKey]],Region[],3,0)</f>
        <v>New York</v>
      </c>
      <c r="N30644" s="1" t="str">
        <f>+VLOOKUP(Sales[[#This Row],[GeographyKey]],Region[],4,0)</f>
        <v>United States</v>
      </c>
    </row>
    <row r="30645" spans="1:14" x14ac:dyDescent="0.3">
      <c r="A30645" s="1" t="s">
        <v>2185</v>
      </c>
      <c r="B30645">
        <v>16</v>
      </c>
      <c r="C30645" s="2">
        <v>43282</v>
      </c>
      <c r="D30645">
        <v>676</v>
      </c>
      <c r="E30645">
        <v>3</v>
      </c>
      <c r="F30645">
        <v>314.39</v>
      </c>
      <c r="G30645">
        <v>424.86</v>
      </c>
      <c r="H30645" s="1">
        <v>110.47</v>
      </c>
      <c r="I30645" t="str">
        <f>+VLOOKUP(Sales[[#This Row],[ResellerKey]],Reseller[],3,0)</f>
        <v>Value Added Reseller</v>
      </c>
      <c r="J30645" t="str">
        <f>+VLOOKUP(Sales[[#This Row],[ResellerKey]],Reseller[],4,0)</f>
        <v>Better Bike Shop</v>
      </c>
      <c r="K30645">
        <f>+VLOOKUP(Sales[[#This Row],[ResellerKey]],Reseller[],2,0)</f>
        <v>418</v>
      </c>
      <c r="L30645" s="1" t="str">
        <f>+VLOOKUP(Sales[[#This Row],[GeographyKey]],Region[],2,0)</f>
        <v>Austell</v>
      </c>
      <c r="M30645" s="1" t="str">
        <f>+VLOOKUP(Sales[[#This Row],[GeographyKey]],Region[],3,0)</f>
        <v>Georgia</v>
      </c>
      <c r="N30645" s="1" t="str">
        <f>+VLOOKUP(Sales[[#This Row],[GeographyKey]],Region[],4,0)</f>
        <v>United States</v>
      </c>
    </row>
    <row r="30646" spans="1:14" x14ac:dyDescent="0.3">
      <c r="A30646" s="1" t="s">
        <v>2512</v>
      </c>
      <c r="B30646">
        <v>16</v>
      </c>
      <c r="C30646" s="2">
        <v>43289</v>
      </c>
      <c r="D30646">
        <v>119</v>
      </c>
      <c r="E30646">
        <v>3</v>
      </c>
      <c r="F30646">
        <v>116.88</v>
      </c>
      <c r="G30646">
        <v>157.94999999999999</v>
      </c>
      <c r="H30646" s="1">
        <v>41.07</v>
      </c>
      <c r="I30646" t="str">
        <f>+VLOOKUP(Sales[[#This Row],[ResellerKey]],Reseller[],3,0)</f>
        <v>Value Added Reseller</v>
      </c>
      <c r="J30646" t="str">
        <f>+VLOOKUP(Sales[[#This Row],[ResellerKey]],Reseller[],4,0)</f>
        <v>Red Bicycle Company</v>
      </c>
      <c r="K30646">
        <f>+VLOOKUP(Sales[[#This Row],[ResellerKey]],Reseller[],2,0)</f>
        <v>109</v>
      </c>
      <c r="L30646" s="1" t="str">
        <f>+VLOOKUP(Sales[[#This Row],[GeographyKey]],Region[],2,0)</f>
        <v>Pnot-Rouge</v>
      </c>
      <c r="M30646" s="1" t="str">
        <f>+VLOOKUP(Sales[[#This Row],[GeographyKey]],Region[],3,0)</f>
        <v>Quebec</v>
      </c>
      <c r="N30646" s="1" t="str">
        <f>+VLOOKUP(Sales[[#This Row],[GeographyKey]],Region[],4,0)</f>
        <v>Canada</v>
      </c>
    </row>
    <row r="30647" spans="1:14" x14ac:dyDescent="0.3">
      <c r="A30647" s="1" t="s">
        <v>2083</v>
      </c>
      <c r="B30647">
        <v>16</v>
      </c>
      <c r="C30647" s="2">
        <v>43298</v>
      </c>
      <c r="D30647">
        <v>245</v>
      </c>
      <c r="E30647">
        <v>3</v>
      </c>
      <c r="F30647">
        <v>1961.09</v>
      </c>
      <c r="G30647">
        <v>2208.4499999999998</v>
      </c>
      <c r="H30647" s="1">
        <v>247.36</v>
      </c>
      <c r="I30647" t="str">
        <f>+VLOOKUP(Sales[[#This Row],[ResellerKey]],Reseller[],3,0)</f>
        <v>Warehouse</v>
      </c>
      <c r="J30647" t="str">
        <f>+VLOOKUP(Sales[[#This Row],[ResellerKey]],Reseller[],4,0)</f>
        <v>Leather Seat Factory</v>
      </c>
      <c r="K30647">
        <f>+VLOOKUP(Sales[[#This Row],[ResellerKey]],Reseller[],2,0)</f>
        <v>101</v>
      </c>
      <c r="L30647" s="1" t="str">
        <f>+VLOOKUP(Sales[[#This Row],[GeographyKey]],Region[],2,0)</f>
        <v>Brossard</v>
      </c>
      <c r="M30647" s="1" t="str">
        <f>+VLOOKUP(Sales[[#This Row],[GeographyKey]],Region[],3,0)</f>
        <v>Quebec</v>
      </c>
      <c r="N30647" s="1" t="str">
        <f>+VLOOKUP(Sales[[#This Row],[GeographyKey]],Region[],4,0)</f>
        <v>Canada</v>
      </c>
    </row>
    <row r="30648" spans="1:14" x14ac:dyDescent="0.3">
      <c r="A30648" s="1" t="s">
        <v>2187</v>
      </c>
      <c r="B30648">
        <v>16</v>
      </c>
      <c r="C30648" s="2">
        <v>43321</v>
      </c>
      <c r="D30648">
        <v>381</v>
      </c>
      <c r="E30648">
        <v>3</v>
      </c>
      <c r="F30648">
        <v>166.14</v>
      </c>
      <c r="G30648">
        <v>224.52</v>
      </c>
      <c r="H30648" s="1">
        <v>58.38</v>
      </c>
      <c r="I30648" t="str">
        <f>+VLOOKUP(Sales[[#This Row],[ResellerKey]],Reseller[],3,0)</f>
        <v>Warehouse</v>
      </c>
      <c r="J30648" t="str">
        <f>+VLOOKUP(Sales[[#This Row],[ResellerKey]],Reseller[],4,0)</f>
        <v>Bicycle Lines Distributors</v>
      </c>
      <c r="K30648">
        <f>+VLOOKUP(Sales[[#This Row],[ResellerKey]],Reseller[],2,0)</f>
        <v>487</v>
      </c>
      <c r="L30648" s="1" t="str">
        <f>+VLOOKUP(Sales[[#This Row],[GeographyKey]],Region[],2,0)</f>
        <v>Saint Louis</v>
      </c>
      <c r="M30648" s="1" t="str">
        <f>+VLOOKUP(Sales[[#This Row],[GeographyKey]],Region[],3,0)</f>
        <v>Missouri</v>
      </c>
      <c r="N30648" s="1" t="str">
        <f>+VLOOKUP(Sales[[#This Row],[GeographyKey]],Region[],4,0)</f>
        <v>United States</v>
      </c>
    </row>
    <row r="30649" spans="1:14" x14ac:dyDescent="0.3">
      <c r="A30649" s="1" t="s">
        <v>1972</v>
      </c>
      <c r="B30649">
        <v>16</v>
      </c>
      <c r="C30649" s="2">
        <v>43322</v>
      </c>
      <c r="D30649">
        <v>258</v>
      </c>
      <c r="E30649">
        <v>3</v>
      </c>
      <c r="F30649">
        <v>510.43</v>
      </c>
      <c r="G30649">
        <v>551.82000000000005</v>
      </c>
      <c r="H30649" s="1">
        <v>41.39</v>
      </c>
      <c r="I30649" t="str">
        <f>+VLOOKUP(Sales[[#This Row],[ResellerKey]],Reseller[],3,0)</f>
        <v>Value Added Reseller</v>
      </c>
      <c r="J30649" t="str">
        <f>+VLOOKUP(Sales[[#This Row],[ResellerKey]],Reseller[],4,0)</f>
        <v>Quantity Discounts</v>
      </c>
      <c r="K30649">
        <f>+VLOOKUP(Sales[[#This Row],[ResellerKey]],Reseller[],2,0)</f>
        <v>356</v>
      </c>
      <c r="L30649" s="1" t="str">
        <f>+VLOOKUP(Sales[[#This Row],[GeographyKey]],Region[],2,0)</f>
        <v>Sacramento</v>
      </c>
      <c r="M30649" s="1" t="str">
        <f>+VLOOKUP(Sales[[#This Row],[GeographyKey]],Region[],3,0)</f>
        <v>California</v>
      </c>
      <c r="N30649" s="1" t="str">
        <f>+VLOOKUP(Sales[[#This Row],[GeographyKey]],Region[],4,0)</f>
        <v>United States</v>
      </c>
    </row>
    <row r="30650" spans="1:14" x14ac:dyDescent="0.3">
      <c r="A30650" s="1" t="s">
        <v>2662</v>
      </c>
      <c r="B30650">
        <v>16</v>
      </c>
      <c r="C30650" s="2">
        <v>43322</v>
      </c>
      <c r="D30650">
        <v>207</v>
      </c>
      <c r="E30650">
        <v>3</v>
      </c>
      <c r="F30650">
        <v>15.69</v>
      </c>
      <c r="G30650">
        <v>15.57</v>
      </c>
      <c r="H30650" s="1">
        <v>-0.12</v>
      </c>
      <c r="I30650" t="str">
        <f>+VLOOKUP(Sales[[#This Row],[ResellerKey]],Reseller[],3,0)</f>
        <v>Specialty Bike Shop</v>
      </c>
      <c r="J30650" t="str">
        <f>+VLOOKUP(Sales[[#This Row],[ResellerKey]],Reseller[],4,0)</f>
        <v>Lubricant and Grease Suppliers</v>
      </c>
      <c r="K30650">
        <f>+VLOOKUP(Sales[[#This Row],[ResellerKey]],Reseller[],2,0)</f>
        <v>498</v>
      </c>
      <c r="L30650" s="1" t="str">
        <f>+VLOOKUP(Sales[[#This Row],[GeographyKey]],Region[],2,0)</f>
        <v>Rocky Mount</v>
      </c>
      <c r="M30650" s="1" t="str">
        <f>+VLOOKUP(Sales[[#This Row],[GeographyKey]],Region[],3,0)</f>
        <v>North Carolina</v>
      </c>
      <c r="N30650" s="1" t="str">
        <f>+VLOOKUP(Sales[[#This Row],[GeographyKey]],Region[],4,0)</f>
        <v>United States</v>
      </c>
    </row>
    <row r="30651" spans="1:14" x14ac:dyDescent="0.3">
      <c r="A30651" s="1" t="s">
        <v>1669</v>
      </c>
      <c r="B30651">
        <v>16</v>
      </c>
      <c r="C30651" s="2">
        <v>43324</v>
      </c>
      <c r="D30651">
        <v>638</v>
      </c>
      <c r="E30651">
        <v>3</v>
      </c>
      <c r="F30651">
        <v>145.63999999999999</v>
      </c>
      <c r="G30651">
        <v>196.8</v>
      </c>
      <c r="H30651" s="1">
        <v>51.16</v>
      </c>
      <c r="I30651" t="str">
        <f>+VLOOKUP(Sales[[#This Row],[ResellerKey]],Reseller[],3,0)</f>
        <v>Warehouse</v>
      </c>
      <c r="J30651" t="str">
        <f>+VLOOKUP(Sales[[#This Row],[ResellerKey]],Reseller[],4,0)</f>
        <v>Metropolitan Equipment</v>
      </c>
      <c r="K30651">
        <f>+VLOOKUP(Sales[[#This Row],[ResellerKey]],Reseller[],2,0)</f>
        <v>200</v>
      </c>
      <c r="L30651" s="1" t="str">
        <f>+VLOOKUP(Sales[[#This Row],[GeographyKey]],Region[],2,0)</f>
        <v>Paris</v>
      </c>
      <c r="M30651" s="1" t="str">
        <f>+VLOOKUP(Sales[[#This Row],[GeographyKey]],Region[],3,0)</f>
        <v>Seine (Paris)</v>
      </c>
      <c r="N30651" s="1" t="str">
        <f>+VLOOKUP(Sales[[#This Row],[GeographyKey]],Region[],4,0)</f>
        <v>France</v>
      </c>
    </row>
    <row r="30652" spans="1:14" x14ac:dyDescent="0.3">
      <c r="A30652" s="1" t="s">
        <v>2289</v>
      </c>
      <c r="B30652">
        <v>16</v>
      </c>
      <c r="C30652" s="2">
        <v>43328</v>
      </c>
      <c r="D30652">
        <v>396</v>
      </c>
      <c r="E30652">
        <v>3</v>
      </c>
      <c r="F30652">
        <v>15.69</v>
      </c>
      <c r="G30652">
        <v>15.57</v>
      </c>
      <c r="H30652" s="1">
        <v>-0.12</v>
      </c>
      <c r="I30652" t="str">
        <f>+VLOOKUP(Sales[[#This Row],[ResellerKey]],Reseller[],3,0)</f>
        <v>Warehouse</v>
      </c>
      <c r="J30652" t="str">
        <f>+VLOOKUP(Sales[[#This Row],[ResellerKey]],Reseller[],4,0)</f>
        <v>Executive Gift Store</v>
      </c>
      <c r="K30652">
        <f>+VLOOKUP(Sales[[#This Row],[ResellerKey]],Reseller[],2,0)</f>
        <v>446</v>
      </c>
      <c r="L30652" s="1" t="str">
        <f>+VLOOKUP(Sales[[#This Row],[GeographyKey]],Region[],2,0)</f>
        <v>New Castle</v>
      </c>
      <c r="M30652" s="1" t="str">
        <f>+VLOOKUP(Sales[[#This Row],[GeographyKey]],Region[],3,0)</f>
        <v>Indiana</v>
      </c>
      <c r="N30652" s="1" t="str">
        <f>+VLOOKUP(Sales[[#This Row],[GeographyKey]],Region[],4,0)</f>
        <v>United States</v>
      </c>
    </row>
    <row r="30653" spans="1:14" x14ac:dyDescent="0.3">
      <c r="A30653" s="1" t="s">
        <v>2049</v>
      </c>
      <c r="B30653">
        <v>16</v>
      </c>
      <c r="C30653" s="2">
        <v>43332</v>
      </c>
      <c r="D30653">
        <v>376</v>
      </c>
      <c r="E30653">
        <v>3</v>
      </c>
      <c r="F30653">
        <v>435.85</v>
      </c>
      <c r="G30653">
        <v>588.99</v>
      </c>
      <c r="H30653" s="1">
        <v>153.13999999999999</v>
      </c>
      <c r="I30653" t="str">
        <f>+VLOOKUP(Sales[[#This Row],[ResellerKey]],Reseller[],3,0)</f>
        <v>Value Added Reseller</v>
      </c>
      <c r="J30653" t="str">
        <f>+VLOOKUP(Sales[[#This Row],[ResellerKey]],Reseller[],4,0)</f>
        <v>Commerce Bicycle Specialists</v>
      </c>
      <c r="K30653">
        <f>+VLOOKUP(Sales[[#This Row],[ResellerKey]],Reseller[],2,0)</f>
        <v>230</v>
      </c>
      <c r="L30653" s="1" t="str">
        <f>+VLOOKUP(Sales[[#This Row],[GeographyKey]],Region[],2,0)</f>
        <v>Berkshire</v>
      </c>
      <c r="M30653" s="1" t="str">
        <f>+VLOOKUP(Sales[[#This Row],[GeographyKey]],Region[],3,0)</f>
        <v>England</v>
      </c>
      <c r="N30653" s="1" t="str">
        <f>+VLOOKUP(Sales[[#This Row],[GeographyKey]],Region[],4,0)</f>
        <v>United Kingdom</v>
      </c>
    </row>
    <row r="30654" spans="1:14" x14ac:dyDescent="0.3">
      <c r="A30654" s="1" t="s">
        <v>2515</v>
      </c>
      <c r="B30654">
        <v>16</v>
      </c>
      <c r="C30654" s="2">
        <v>43335</v>
      </c>
      <c r="D30654">
        <v>476</v>
      </c>
      <c r="E30654">
        <v>3</v>
      </c>
      <c r="F30654">
        <v>145.63999999999999</v>
      </c>
      <c r="G30654">
        <v>196.8</v>
      </c>
      <c r="H30654" s="1">
        <v>51.16</v>
      </c>
      <c r="I30654" t="str">
        <f>+VLOOKUP(Sales[[#This Row],[ResellerKey]],Reseller[],3,0)</f>
        <v>Value Added Reseller</v>
      </c>
      <c r="J30654" t="str">
        <f>+VLOOKUP(Sales[[#This Row],[ResellerKey]],Reseller[],4,0)</f>
        <v>Noiseless Gear Company</v>
      </c>
      <c r="K30654">
        <f>+VLOOKUP(Sales[[#This Row],[ResellerKey]],Reseller[],2,0)</f>
        <v>421</v>
      </c>
      <c r="L30654" s="1" t="str">
        <f>+VLOOKUP(Sales[[#This Row],[GeographyKey]],Region[],2,0)</f>
        <v>Columbus</v>
      </c>
      <c r="M30654" s="1" t="str">
        <f>+VLOOKUP(Sales[[#This Row],[GeographyKey]],Region[],3,0)</f>
        <v>Georgia</v>
      </c>
      <c r="N30654" s="1" t="str">
        <f>+VLOOKUP(Sales[[#This Row],[GeographyKey]],Region[],4,0)</f>
        <v>United States</v>
      </c>
    </row>
    <row r="30655" spans="1:14" x14ac:dyDescent="0.3">
      <c r="A30655" s="1" t="s">
        <v>1974</v>
      </c>
      <c r="B30655">
        <v>16</v>
      </c>
      <c r="C30655" s="2">
        <v>43336</v>
      </c>
      <c r="D30655">
        <v>257</v>
      </c>
      <c r="E30655">
        <v>3</v>
      </c>
      <c r="F30655">
        <v>2166.77</v>
      </c>
      <c r="G30655">
        <v>2342.46</v>
      </c>
      <c r="H30655" s="1">
        <v>175.69</v>
      </c>
      <c r="I30655" t="str">
        <f>+VLOOKUP(Sales[[#This Row],[ResellerKey]],Reseller[],3,0)</f>
        <v>Warehouse</v>
      </c>
      <c r="J30655" t="str">
        <f>+VLOOKUP(Sales[[#This Row],[ResellerKey]],Reseller[],4,0)</f>
        <v>Number 1 Supply</v>
      </c>
      <c r="K30655">
        <f>+VLOOKUP(Sales[[#This Row],[ResellerKey]],Reseller[],2,0)</f>
        <v>319</v>
      </c>
      <c r="L30655" s="1" t="str">
        <f>+VLOOKUP(Sales[[#This Row],[GeographyKey]],Region[],2,0)</f>
        <v>Escondido</v>
      </c>
      <c r="M30655" s="1" t="str">
        <f>+VLOOKUP(Sales[[#This Row],[GeographyKey]],Region[],3,0)</f>
        <v>California</v>
      </c>
      <c r="N30655" s="1" t="str">
        <f>+VLOOKUP(Sales[[#This Row],[GeographyKey]],Region[],4,0)</f>
        <v>United States</v>
      </c>
    </row>
    <row r="30656" spans="1:14" x14ac:dyDescent="0.3">
      <c r="A30656" s="1" t="s">
        <v>2517</v>
      </c>
      <c r="B30656">
        <v>16</v>
      </c>
      <c r="C30656" s="2">
        <v>43340</v>
      </c>
      <c r="D30656">
        <v>401</v>
      </c>
      <c r="E30656">
        <v>3</v>
      </c>
      <c r="F30656">
        <v>80.91</v>
      </c>
      <c r="G30656">
        <v>109.35</v>
      </c>
      <c r="H30656" s="1">
        <v>28.44</v>
      </c>
      <c r="I30656" t="str">
        <f>+VLOOKUP(Sales[[#This Row],[ResellerKey]],Reseller[],3,0)</f>
        <v>Specialty Bike Shop</v>
      </c>
      <c r="J30656" t="str">
        <f>+VLOOKUP(Sales[[#This Row],[ResellerKey]],Reseller[],4,0)</f>
        <v>Brightwork Company</v>
      </c>
      <c r="K30656">
        <f>+VLOOKUP(Sales[[#This Row],[ResellerKey]],Reseller[],2,0)</f>
        <v>509</v>
      </c>
      <c r="L30656" s="1" t="str">
        <f>+VLOOKUP(Sales[[#This Row],[GeographyKey]],Region[],2,0)</f>
        <v>Las Vegas</v>
      </c>
      <c r="M30656" s="1" t="str">
        <f>+VLOOKUP(Sales[[#This Row],[GeographyKey]],Region[],3,0)</f>
        <v>Nevada</v>
      </c>
      <c r="N30656" s="1" t="str">
        <f>+VLOOKUP(Sales[[#This Row],[GeographyKey]],Region[],4,0)</f>
        <v>United States</v>
      </c>
    </row>
    <row r="30657" spans="1:14" x14ac:dyDescent="0.3">
      <c r="A30657" s="1" t="s">
        <v>2859</v>
      </c>
      <c r="B30657">
        <v>16</v>
      </c>
      <c r="C30657" s="2">
        <v>43349</v>
      </c>
      <c r="D30657">
        <v>692</v>
      </c>
      <c r="E30657">
        <v>3</v>
      </c>
      <c r="F30657">
        <v>439.64</v>
      </c>
      <c r="G30657">
        <v>594.12</v>
      </c>
      <c r="H30657" s="1">
        <v>154.47999999999999</v>
      </c>
      <c r="I30657" t="str">
        <f>+VLOOKUP(Sales[[#This Row],[ResellerKey]],Reseller[],3,0)</f>
        <v>Specialty Bike Shop</v>
      </c>
      <c r="J30657" t="str">
        <f>+VLOOKUP(Sales[[#This Row],[ResellerKey]],Reseller[],4,0)</f>
        <v>Successful Sales Company</v>
      </c>
      <c r="K30657">
        <f>+VLOOKUP(Sales[[#This Row],[ResellerKey]],Reseller[],2,0)</f>
        <v>550</v>
      </c>
      <c r="L30657" s="1" t="str">
        <f>+VLOOKUP(Sales[[#This Row],[GeographyKey]],Region[],2,0)</f>
        <v>Tigard</v>
      </c>
      <c r="M30657" s="1" t="str">
        <f>+VLOOKUP(Sales[[#This Row],[GeographyKey]],Region[],3,0)</f>
        <v>Oregon</v>
      </c>
      <c r="N30657" s="1" t="str">
        <f>+VLOOKUP(Sales[[#This Row],[GeographyKey]],Region[],4,0)</f>
        <v>United States</v>
      </c>
    </row>
    <row r="30658" spans="1:14" x14ac:dyDescent="0.3">
      <c r="A30658" s="1" t="s">
        <v>2085</v>
      </c>
      <c r="B30658">
        <v>16</v>
      </c>
      <c r="C30658" s="2">
        <v>43351</v>
      </c>
      <c r="D30658">
        <v>327</v>
      </c>
      <c r="E30658">
        <v>3</v>
      </c>
      <c r="F30658">
        <v>111.36</v>
      </c>
      <c r="G30658">
        <v>161.97</v>
      </c>
      <c r="H30658" s="1">
        <v>50.61</v>
      </c>
      <c r="I30658" t="str">
        <f>+VLOOKUP(Sales[[#This Row],[ResellerKey]],Reseller[],3,0)</f>
        <v>Value Added Reseller</v>
      </c>
      <c r="J30658" t="str">
        <f>+VLOOKUP(Sales[[#This Row],[ResellerKey]],Reseller[],4,0)</f>
        <v>World of Bikes</v>
      </c>
      <c r="K30658">
        <f>+VLOOKUP(Sales[[#This Row],[ResellerKey]],Reseller[],2,0)</f>
        <v>487</v>
      </c>
      <c r="L30658" s="1" t="str">
        <f>+VLOOKUP(Sales[[#This Row],[GeographyKey]],Region[],2,0)</f>
        <v>Saint Louis</v>
      </c>
      <c r="M30658" s="1" t="str">
        <f>+VLOOKUP(Sales[[#This Row],[GeographyKey]],Region[],3,0)</f>
        <v>Missouri</v>
      </c>
      <c r="N30658" s="1" t="str">
        <f>+VLOOKUP(Sales[[#This Row],[GeographyKey]],Region[],4,0)</f>
        <v>United States</v>
      </c>
    </row>
    <row r="30659" spans="1:14" x14ac:dyDescent="0.3">
      <c r="A30659" s="1" t="s">
        <v>2161</v>
      </c>
      <c r="B30659">
        <v>16</v>
      </c>
      <c r="C30659" s="2">
        <v>43353</v>
      </c>
      <c r="D30659">
        <v>293</v>
      </c>
      <c r="E30659">
        <v>3</v>
      </c>
      <c r="F30659">
        <v>278.42</v>
      </c>
      <c r="G30659">
        <v>376.26</v>
      </c>
      <c r="H30659" s="1">
        <v>97.84</v>
      </c>
      <c r="I30659" t="str">
        <f>+VLOOKUP(Sales[[#This Row],[ResellerKey]],Reseller[],3,0)</f>
        <v>Warehouse</v>
      </c>
      <c r="J30659" t="str">
        <f>+VLOOKUP(Sales[[#This Row],[ResellerKey]],Reseller[],4,0)</f>
        <v>Fashionable Bikes and Accessories</v>
      </c>
      <c r="K30659">
        <f>+VLOOKUP(Sales[[#This Row],[ResellerKey]],Reseller[],2,0)</f>
        <v>597</v>
      </c>
      <c r="L30659" s="1" t="str">
        <f>+VLOOKUP(Sales[[#This Row],[GeographyKey]],Region[],2,0)</f>
        <v>Park City</v>
      </c>
      <c r="M30659" s="1" t="str">
        <f>+VLOOKUP(Sales[[#This Row],[GeographyKey]],Region[],3,0)</f>
        <v>Utah</v>
      </c>
      <c r="N30659" s="1" t="str">
        <f>+VLOOKUP(Sales[[#This Row],[GeographyKey]],Region[],4,0)</f>
        <v>United States</v>
      </c>
    </row>
    <row r="30660" spans="1:14" x14ac:dyDescent="0.3">
      <c r="A30660" s="1" t="s">
        <v>1688</v>
      </c>
      <c r="B30660">
        <v>16</v>
      </c>
      <c r="C30660" s="2">
        <v>43356</v>
      </c>
      <c r="D30660">
        <v>461</v>
      </c>
      <c r="E30660">
        <v>3</v>
      </c>
      <c r="F30660">
        <v>111.36</v>
      </c>
      <c r="G30660">
        <v>161.97</v>
      </c>
      <c r="H30660" s="1">
        <v>50.61</v>
      </c>
      <c r="I30660" t="str">
        <f>+VLOOKUP(Sales[[#This Row],[ResellerKey]],Reseller[],3,0)</f>
        <v>Value Added Reseller</v>
      </c>
      <c r="J30660" t="str">
        <f>+VLOOKUP(Sales[[#This Row],[ResellerKey]],Reseller[],4,0)</f>
        <v>Active Life Toys</v>
      </c>
      <c r="K30660">
        <f>+VLOOKUP(Sales[[#This Row],[ResellerKey]],Reseller[],2,0)</f>
        <v>84</v>
      </c>
      <c r="L30660" s="1" t="str">
        <f>+VLOOKUP(Sales[[#This Row],[GeographyKey]],Region[],2,0)</f>
        <v>Mississauga</v>
      </c>
      <c r="M30660" s="1" t="str">
        <f>+VLOOKUP(Sales[[#This Row],[GeographyKey]],Region[],3,0)</f>
        <v>Ontario</v>
      </c>
      <c r="N30660" s="1" t="str">
        <f>+VLOOKUP(Sales[[#This Row],[GeographyKey]],Region[],4,0)</f>
        <v>Canada</v>
      </c>
    </row>
    <row r="30661" spans="1:14" x14ac:dyDescent="0.3">
      <c r="A30661" s="1" t="s">
        <v>2189</v>
      </c>
      <c r="B30661">
        <v>16</v>
      </c>
      <c r="C30661" s="2">
        <v>43367</v>
      </c>
      <c r="D30661">
        <v>21</v>
      </c>
      <c r="E30661">
        <v>3</v>
      </c>
      <c r="F30661">
        <v>80.91</v>
      </c>
      <c r="G30661">
        <v>109.35</v>
      </c>
      <c r="H30661" s="1">
        <v>28.44</v>
      </c>
      <c r="I30661" t="str">
        <f>+VLOOKUP(Sales[[#This Row],[ResellerKey]],Reseller[],3,0)</f>
        <v>Warehouse</v>
      </c>
      <c r="J30661" t="str">
        <f>+VLOOKUP(Sales[[#This Row],[ResellerKey]],Reseller[],4,0)</f>
        <v>Chic Department Stores</v>
      </c>
      <c r="K30661">
        <f>+VLOOKUP(Sales[[#This Row],[ResellerKey]],Reseller[],2,0)</f>
        <v>584</v>
      </c>
      <c r="L30661" s="1" t="str">
        <f>+VLOOKUP(Sales[[#This Row],[GeographyKey]],Region[],2,0)</f>
        <v>Irving</v>
      </c>
      <c r="M30661" s="1" t="str">
        <f>+VLOOKUP(Sales[[#This Row],[GeographyKey]],Region[],3,0)</f>
        <v>Texas</v>
      </c>
      <c r="N30661" s="1" t="str">
        <f>+VLOOKUP(Sales[[#This Row],[GeographyKey]],Region[],4,0)</f>
        <v>United States</v>
      </c>
    </row>
    <row r="30662" spans="1:14" x14ac:dyDescent="0.3">
      <c r="A30662" s="1" t="s">
        <v>1977</v>
      </c>
      <c r="B30662">
        <v>16</v>
      </c>
      <c r="C30662" s="2">
        <v>43367</v>
      </c>
      <c r="D30662">
        <v>3</v>
      </c>
      <c r="E30662">
        <v>3</v>
      </c>
      <c r="F30662">
        <v>29.14</v>
      </c>
      <c r="G30662">
        <v>42.39</v>
      </c>
      <c r="H30662" s="1">
        <v>13.25</v>
      </c>
      <c r="I30662" t="str">
        <f>+VLOOKUP(Sales[[#This Row],[ResellerKey]],Reseller[],3,0)</f>
        <v>Warehouse</v>
      </c>
      <c r="J30662" t="str">
        <f>+VLOOKUP(Sales[[#This Row],[ResellerKey]],Reseller[],4,0)</f>
        <v>Advanced Bike Components</v>
      </c>
      <c r="K30662">
        <f>+VLOOKUP(Sales[[#This Row],[ResellerKey]],Reseller[],2,0)</f>
        <v>584</v>
      </c>
      <c r="L30662" s="1" t="str">
        <f>+VLOOKUP(Sales[[#This Row],[GeographyKey]],Region[],2,0)</f>
        <v>Irving</v>
      </c>
      <c r="M30662" s="1" t="str">
        <f>+VLOOKUP(Sales[[#This Row],[GeographyKey]],Region[],3,0)</f>
        <v>Texas</v>
      </c>
      <c r="N30662" s="1" t="str">
        <f>+VLOOKUP(Sales[[#This Row],[GeographyKey]],Region[],4,0)</f>
        <v>United States</v>
      </c>
    </row>
    <row r="30663" spans="1:14" x14ac:dyDescent="0.3">
      <c r="A30663" s="1" t="s">
        <v>3093</v>
      </c>
      <c r="B30663">
        <v>16</v>
      </c>
      <c r="C30663" s="2">
        <v>43369</v>
      </c>
      <c r="D30663">
        <v>438</v>
      </c>
      <c r="E30663">
        <v>3</v>
      </c>
      <c r="F30663">
        <v>330.85</v>
      </c>
      <c r="G30663">
        <v>447.09</v>
      </c>
      <c r="H30663" s="1">
        <v>116.24</v>
      </c>
      <c r="I30663" t="str">
        <f>+VLOOKUP(Sales[[#This Row],[ResellerKey]],Reseller[],3,0)</f>
        <v>Specialty Bike Shop</v>
      </c>
      <c r="J30663" t="str">
        <f>+VLOOKUP(Sales[[#This Row],[ResellerKey]],Reseller[],4,0)</f>
        <v>Remarkable Bike Store</v>
      </c>
      <c r="K30663">
        <f>+VLOOKUP(Sales[[#This Row],[ResellerKey]],Reseller[],2,0)</f>
        <v>509</v>
      </c>
      <c r="L30663" s="1" t="str">
        <f>+VLOOKUP(Sales[[#This Row],[GeographyKey]],Region[],2,0)</f>
        <v>Las Vegas</v>
      </c>
      <c r="M30663" s="1" t="str">
        <f>+VLOOKUP(Sales[[#This Row],[GeographyKey]],Region[],3,0)</f>
        <v>Nevada</v>
      </c>
      <c r="N30663" s="1" t="str">
        <f>+VLOOKUP(Sales[[#This Row],[GeographyKey]],Region[],4,0)</f>
        <v>United States</v>
      </c>
    </row>
    <row r="30664" spans="1:14" x14ac:dyDescent="0.3">
      <c r="A30664" s="1" t="s">
        <v>2051</v>
      </c>
      <c r="B30664">
        <v>16</v>
      </c>
      <c r="C30664" s="2">
        <v>43372</v>
      </c>
      <c r="D30664">
        <v>585</v>
      </c>
      <c r="E30664">
        <v>3</v>
      </c>
      <c r="F30664">
        <v>24.74</v>
      </c>
      <c r="G30664">
        <v>35.97</v>
      </c>
      <c r="H30664" s="1">
        <v>11.23</v>
      </c>
      <c r="I30664" t="str">
        <f>+VLOOKUP(Sales[[#This Row],[ResellerKey]],Reseller[],3,0)</f>
        <v>Value Added Reseller</v>
      </c>
      <c r="J30664" t="str">
        <f>+VLOOKUP(Sales[[#This Row],[ResellerKey]],Reseller[],4,0)</f>
        <v>Next-Door Bike Store</v>
      </c>
      <c r="K30664">
        <f>+VLOOKUP(Sales[[#This Row],[ResellerKey]],Reseller[],2,0)</f>
        <v>567</v>
      </c>
      <c r="L30664" s="1" t="str">
        <f>+VLOOKUP(Sales[[#This Row],[GeographyKey]],Region[],2,0)</f>
        <v>Memphis</v>
      </c>
      <c r="M30664" s="1" t="str">
        <f>+VLOOKUP(Sales[[#This Row],[GeographyKey]],Region[],3,0)</f>
        <v>Tennessee</v>
      </c>
      <c r="N30664" s="1" t="str">
        <f>+VLOOKUP(Sales[[#This Row],[GeographyKey]],Region[],4,0)</f>
        <v>United States</v>
      </c>
    </row>
    <row r="30665" spans="1:14" x14ac:dyDescent="0.3">
      <c r="A30665" s="1" t="s">
        <v>2569</v>
      </c>
      <c r="B30665">
        <v>16</v>
      </c>
      <c r="C30665" s="2">
        <v>43380</v>
      </c>
      <c r="D30665">
        <v>530</v>
      </c>
      <c r="E30665">
        <v>3</v>
      </c>
      <c r="F30665">
        <v>3353.57</v>
      </c>
      <c r="G30665">
        <v>3728.55</v>
      </c>
      <c r="H30665" s="1">
        <v>374.98</v>
      </c>
      <c r="I30665" t="str">
        <f>+VLOOKUP(Sales[[#This Row],[ResellerKey]],Reseller[],3,0)</f>
        <v>Value Added Reseller</v>
      </c>
      <c r="J30665" t="str">
        <f>+VLOOKUP(Sales[[#This Row],[ResellerKey]],Reseller[],4,0)</f>
        <v>Valuable Bike Parts Company</v>
      </c>
      <c r="K30665">
        <f>+VLOOKUP(Sales[[#This Row],[ResellerKey]],Reseller[],2,0)</f>
        <v>411</v>
      </c>
      <c r="L30665" s="1" t="str">
        <f>+VLOOKUP(Sales[[#This Row],[GeographyKey]],Region[],2,0)</f>
        <v>Orlando</v>
      </c>
      <c r="M30665" s="1" t="str">
        <f>+VLOOKUP(Sales[[#This Row],[GeographyKey]],Region[],3,0)</f>
        <v>Florida</v>
      </c>
      <c r="N30665" s="1" t="str">
        <f>+VLOOKUP(Sales[[#This Row],[GeographyKey]],Region[],4,0)</f>
        <v>United States</v>
      </c>
    </row>
    <row r="30666" spans="1:14" x14ac:dyDescent="0.3">
      <c r="A30666" s="1" t="s">
        <v>1950</v>
      </c>
      <c r="B30666">
        <v>16</v>
      </c>
      <c r="C30666" s="2">
        <v>43383</v>
      </c>
      <c r="D30666">
        <v>203</v>
      </c>
      <c r="E30666">
        <v>3</v>
      </c>
      <c r="F30666">
        <v>3962.05</v>
      </c>
      <c r="G30666">
        <v>3926.82</v>
      </c>
      <c r="H30666" s="1">
        <v>-35.229999999999997</v>
      </c>
      <c r="I30666" t="str">
        <f>+VLOOKUP(Sales[[#This Row],[ResellerKey]],Reseller[],3,0)</f>
        <v>Value Added Reseller</v>
      </c>
      <c r="J30666" t="str">
        <f>+VLOOKUP(Sales[[#This Row],[ResellerKey]],Reseller[],4,0)</f>
        <v>Separate Parts Corporation</v>
      </c>
      <c r="K30666">
        <f>+VLOOKUP(Sales[[#This Row],[ResellerKey]],Reseller[],2,0)</f>
        <v>342</v>
      </c>
      <c r="L30666" s="1" t="str">
        <f>+VLOOKUP(Sales[[#This Row],[GeographyKey]],Region[],2,0)</f>
        <v>Monrovia</v>
      </c>
      <c r="M30666" s="1" t="str">
        <f>+VLOOKUP(Sales[[#This Row],[GeographyKey]],Region[],3,0)</f>
        <v>California</v>
      </c>
      <c r="N30666" s="1" t="str">
        <f>+VLOOKUP(Sales[[#This Row],[GeographyKey]],Region[],4,0)</f>
        <v>United States</v>
      </c>
    </row>
    <row r="30667" spans="1:14" x14ac:dyDescent="0.3">
      <c r="A30667" s="1" t="s">
        <v>2326</v>
      </c>
      <c r="B30667">
        <v>16</v>
      </c>
      <c r="C30667" s="2">
        <v>43397</v>
      </c>
      <c r="D30667">
        <v>166</v>
      </c>
      <c r="E30667">
        <v>3</v>
      </c>
      <c r="F30667">
        <v>149.94</v>
      </c>
      <c r="G30667">
        <v>202.62</v>
      </c>
      <c r="H30667" s="1">
        <v>52.68</v>
      </c>
      <c r="I30667" t="str">
        <f>+VLOOKUP(Sales[[#This Row],[ResellerKey]],Reseller[],3,0)</f>
        <v>Warehouse</v>
      </c>
      <c r="J30667" t="str">
        <f>+VLOOKUP(Sales[[#This Row],[ResellerKey]],Reseller[],4,0)</f>
        <v>Fitness Toy Store</v>
      </c>
      <c r="K30667">
        <f>+VLOOKUP(Sales[[#This Row],[ResellerKey]],Reseller[],2,0)</f>
        <v>580</v>
      </c>
      <c r="L30667" s="1" t="str">
        <f>+VLOOKUP(Sales[[#This Row],[GeographyKey]],Region[],2,0)</f>
        <v>Garland</v>
      </c>
      <c r="M30667" s="1" t="str">
        <f>+VLOOKUP(Sales[[#This Row],[GeographyKey]],Region[],3,0)</f>
        <v>Texas</v>
      </c>
      <c r="N30667" s="1" t="str">
        <f>+VLOOKUP(Sales[[#This Row],[GeographyKey]],Region[],4,0)</f>
        <v>United States</v>
      </c>
    </row>
    <row r="30668" spans="1:14" x14ac:dyDescent="0.3">
      <c r="A30668" s="1" t="s">
        <v>1700</v>
      </c>
      <c r="B30668">
        <v>16</v>
      </c>
      <c r="C30668" s="2">
        <v>43400</v>
      </c>
      <c r="D30668">
        <v>221</v>
      </c>
      <c r="E30668">
        <v>3</v>
      </c>
      <c r="F30668">
        <v>330.85</v>
      </c>
      <c r="G30668">
        <v>447.09</v>
      </c>
      <c r="H30668" s="1">
        <v>116.24</v>
      </c>
      <c r="I30668" t="str">
        <f>+VLOOKUP(Sales[[#This Row],[ResellerKey]],Reseller[],3,0)</f>
        <v>Warehouse</v>
      </c>
      <c r="J30668" t="str">
        <f>+VLOOKUP(Sales[[#This Row],[ResellerKey]],Reseller[],4,0)</f>
        <v>Bike Dealers Association</v>
      </c>
      <c r="K30668">
        <f>+VLOOKUP(Sales[[#This Row],[ResellerKey]],Reseller[],2,0)</f>
        <v>505</v>
      </c>
      <c r="L30668" s="1" t="str">
        <f>+VLOOKUP(Sales[[#This Row],[GeographyKey]],Region[],2,0)</f>
        <v>Las Cruces</v>
      </c>
      <c r="M30668" s="1" t="str">
        <f>+VLOOKUP(Sales[[#This Row],[GeographyKey]],Region[],3,0)</f>
        <v>New Mexico</v>
      </c>
      <c r="N30668" s="1" t="str">
        <f>+VLOOKUP(Sales[[#This Row],[GeographyKey]],Region[],4,0)</f>
        <v>United States</v>
      </c>
    </row>
    <row r="30669" spans="1:14" x14ac:dyDescent="0.3">
      <c r="A30669" s="1" t="s">
        <v>2571</v>
      </c>
      <c r="B30669">
        <v>16</v>
      </c>
      <c r="C30669" s="2">
        <v>43405</v>
      </c>
      <c r="D30669">
        <v>18</v>
      </c>
      <c r="E30669">
        <v>3</v>
      </c>
      <c r="F30669">
        <v>166.14</v>
      </c>
      <c r="G30669">
        <v>224.52</v>
      </c>
      <c r="H30669" s="1">
        <v>58.38</v>
      </c>
      <c r="I30669" t="str">
        <f>+VLOOKUP(Sales[[#This Row],[ResellerKey]],Reseller[],3,0)</f>
        <v>Warehouse</v>
      </c>
      <c r="J30669" t="str">
        <f>+VLOOKUP(Sales[[#This Row],[ResellerKey]],Reseller[],4,0)</f>
        <v>Catalog Store</v>
      </c>
      <c r="K30669">
        <f>+VLOOKUP(Sales[[#This Row],[ResellerKey]],Reseller[],2,0)</f>
        <v>474</v>
      </c>
      <c r="L30669" s="1" t="str">
        <f>+VLOOKUP(Sales[[#This Row],[GeographyKey]],Region[],2,0)</f>
        <v>Zeeland</v>
      </c>
      <c r="M30669" s="1" t="str">
        <f>+VLOOKUP(Sales[[#This Row],[GeographyKey]],Region[],3,0)</f>
        <v>Michigan</v>
      </c>
      <c r="N30669" s="1" t="str">
        <f>+VLOOKUP(Sales[[#This Row],[GeographyKey]],Region[],4,0)</f>
        <v>United States</v>
      </c>
    </row>
    <row r="30670" spans="1:14" x14ac:dyDescent="0.3">
      <c r="A30670" s="1" t="s">
        <v>1705</v>
      </c>
      <c r="B30670">
        <v>16</v>
      </c>
      <c r="C30670" s="2">
        <v>43410</v>
      </c>
      <c r="D30670">
        <v>533</v>
      </c>
      <c r="E30670">
        <v>3</v>
      </c>
      <c r="F30670">
        <v>1816.95</v>
      </c>
      <c r="G30670">
        <v>1800.78</v>
      </c>
      <c r="H30670" s="1">
        <v>-16.170000000000002</v>
      </c>
      <c r="I30670" t="str">
        <f>+VLOOKUP(Sales[[#This Row],[ResellerKey]],Reseller[],3,0)</f>
        <v>Value Added Reseller</v>
      </c>
      <c r="J30670" t="str">
        <f>+VLOOKUP(Sales[[#This Row],[ResellerKey]],Reseller[],4,0)</f>
        <v>Tenth Bike Store</v>
      </c>
      <c r="K30670">
        <f>+VLOOKUP(Sales[[#This Row],[ResellerKey]],Reseller[],2,0)</f>
        <v>112</v>
      </c>
      <c r="L30670" s="1" t="str">
        <f>+VLOOKUP(Sales[[#This Row],[GeographyKey]],Region[],2,0)</f>
        <v>Sillery</v>
      </c>
      <c r="M30670" s="1" t="str">
        <f>+VLOOKUP(Sales[[#This Row],[GeographyKey]],Region[],3,0)</f>
        <v>Quebec</v>
      </c>
      <c r="N30670" s="1" t="str">
        <f>+VLOOKUP(Sales[[#This Row],[GeographyKey]],Region[],4,0)</f>
        <v>Canada</v>
      </c>
    </row>
    <row r="30671" spans="1:14" x14ac:dyDescent="0.3">
      <c r="A30671" s="1" t="s">
        <v>2327</v>
      </c>
      <c r="B30671">
        <v>16</v>
      </c>
      <c r="C30671" s="2">
        <v>43418</v>
      </c>
      <c r="D30671">
        <v>396</v>
      </c>
      <c r="E30671">
        <v>3</v>
      </c>
      <c r="F30671">
        <v>3353.57</v>
      </c>
      <c r="G30671">
        <v>3728.55</v>
      </c>
      <c r="H30671" s="1">
        <v>374.98</v>
      </c>
      <c r="I30671" t="str">
        <f>+VLOOKUP(Sales[[#This Row],[ResellerKey]],Reseller[],3,0)</f>
        <v>Warehouse</v>
      </c>
      <c r="J30671" t="str">
        <f>+VLOOKUP(Sales[[#This Row],[ResellerKey]],Reseller[],4,0)</f>
        <v>Executive Gift Store</v>
      </c>
      <c r="K30671">
        <f>+VLOOKUP(Sales[[#This Row],[ResellerKey]],Reseller[],2,0)</f>
        <v>446</v>
      </c>
      <c r="L30671" s="1" t="str">
        <f>+VLOOKUP(Sales[[#This Row],[GeographyKey]],Region[],2,0)</f>
        <v>New Castle</v>
      </c>
      <c r="M30671" s="1" t="str">
        <f>+VLOOKUP(Sales[[#This Row],[GeographyKey]],Region[],3,0)</f>
        <v>Indiana</v>
      </c>
      <c r="N30671" s="1" t="str">
        <f>+VLOOKUP(Sales[[#This Row],[GeographyKey]],Region[],4,0)</f>
        <v>United States</v>
      </c>
    </row>
    <row r="30672" spans="1:14" x14ac:dyDescent="0.3">
      <c r="A30672" s="1" t="s">
        <v>2399</v>
      </c>
      <c r="B30672">
        <v>16</v>
      </c>
      <c r="C30672" s="2">
        <v>43420</v>
      </c>
      <c r="D30672">
        <v>376</v>
      </c>
      <c r="E30672">
        <v>3</v>
      </c>
      <c r="F30672">
        <v>74.98</v>
      </c>
      <c r="G30672">
        <v>101.31</v>
      </c>
      <c r="H30672" s="1">
        <v>26.33</v>
      </c>
      <c r="I30672" t="str">
        <f>+VLOOKUP(Sales[[#This Row],[ResellerKey]],Reseller[],3,0)</f>
        <v>Value Added Reseller</v>
      </c>
      <c r="J30672" t="str">
        <f>+VLOOKUP(Sales[[#This Row],[ResellerKey]],Reseller[],4,0)</f>
        <v>Commerce Bicycle Specialists</v>
      </c>
      <c r="K30672">
        <f>+VLOOKUP(Sales[[#This Row],[ResellerKey]],Reseller[],2,0)</f>
        <v>230</v>
      </c>
      <c r="L30672" s="1" t="str">
        <f>+VLOOKUP(Sales[[#This Row],[GeographyKey]],Region[],2,0)</f>
        <v>Berkshire</v>
      </c>
      <c r="M30672" s="1" t="str">
        <f>+VLOOKUP(Sales[[#This Row],[GeographyKey]],Region[],3,0)</f>
        <v>England</v>
      </c>
      <c r="N30672" s="1" t="str">
        <f>+VLOOKUP(Sales[[#This Row],[GeographyKey]],Region[],4,0)</f>
        <v>United Kingdom</v>
      </c>
    </row>
    <row r="30673" spans="1:14" x14ac:dyDescent="0.3">
      <c r="A30673" s="1" t="s">
        <v>2054</v>
      </c>
      <c r="B30673">
        <v>16</v>
      </c>
      <c r="C30673" s="2">
        <v>43423</v>
      </c>
      <c r="D30673">
        <v>312</v>
      </c>
      <c r="E30673">
        <v>3</v>
      </c>
      <c r="F30673">
        <v>74.239999999999995</v>
      </c>
      <c r="G30673">
        <v>107.97</v>
      </c>
      <c r="H30673" s="1">
        <v>33.729999999999997</v>
      </c>
      <c r="I30673" t="str">
        <f>+VLOOKUP(Sales[[#This Row],[ResellerKey]],Reseller[],3,0)</f>
        <v>Value Added Reseller</v>
      </c>
      <c r="J30673" t="str">
        <f>+VLOOKUP(Sales[[#This Row],[ResellerKey]],Reseller[],4,0)</f>
        <v>Resale Services</v>
      </c>
      <c r="K30673">
        <f>+VLOOKUP(Sales[[#This Row],[ResellerKey]],Reseller[],2,0)</f>
        <v>313</v>
      </c>
      <c r="L30673" s="1" t="str">
        <f>+VLOOKUP(Sales[[#This Row],[GeographyKey]],Region[],2,0)</f>
        <v>Culver City</v>
      </c>
      <c r="M30673" s="1" t="str">
        <f>+VLOOKUP(Sales[[#This Row],[GeographyKey]],Region[],3,0)</f>
        <v>California</v>
      </c>
      <c r="N30673" s="1" t="str">
        <f>+VLOOKUP(Sales[[#This Row],[GeographyKey]],Region[],4,0)</f>
        <v>United States</v>
      </c>
    </row>
    <row r="30674" spans="1:14" x14ac:dyDescent="0.3">
      <c r="A30674" s="1" t="s">
        <v>2440</v>
      </c>
      <c r="B30674">
        <v>16</v>
      </c>
      <c r="C30674" s="2">
        <v>43423</v>
      </c>
      <c r="D30674">
        <v>666</v>
      </c>
      <c r="E30674">
        <v>3</v>
      </c>
      <c r="F30674">
        <v>3962.05</v>
      </c>
      <c r="G30674">
        <v>3926.82</v>
      </c>
      <c r="H30674" s="1">
        <v>-35.229999999999997</v>
      </c>
      <c r="I30674" t="str">
        <f>+VLOOKUP(Sales[[#This Row],[ResellerKey]],Reseller[],3,0)</f>
        <v>Warehouse</v>
      </c>
      <c r="J30674" t="str">
        <f>+VLOOKUP(Sales[[#This Row],[ResellerKey]],Reseller[],4,0)</f>
        <v>Bike Boutique</v>
      </c>
      <c r="K30674">
        <f>+VLOOKUP(Sales[[#This Row],[ResellerKey]],Reseller[],2,0)</f>
        <v>526</v>
      </c>
      <c r="L30674" s="1" t="str">
        <f>+VLOOKUP(Sales[[#This Row],[GeographyKey]],Region[],2,0)</f>
        <v>Columbus</v>
      </c>
      <c r="M30674" s="1" t="str">
        <f>+VLOOKUP(Sales[[#This Row],[GeographyKey]],Region[],3,0)</f>
        <v>Ohio</v>
      </c>
      <c r="N30674" s="1" t="str">
        <f>+VLOOKUP(Sales[[#This Row],[GeographyKey]],Region[],4,0)</f>
        <v>United States</v>
      </c>
    </row>
    <row r="30675" spans="1:14" x14ac:dyDescent="0.3">
      <c r="A30675" s="1" t="s">
        <v>1922</v>
      </c>
      <c r="B30675">
        <v>16</v>
      </c>
      <c r="C30675" s="2">
        <v>43429</v>
      </c>
      <c r="D30675">
        <v>309</v>
      </c>
      <c r="E30675">
        <v>3</v>
      </c>
      <c r="F30675">
        <v>116.88</v>
      </c>
      <c r="G30675">
        <v>157.94999999999999</v>
      </c>
      <c r="H30675" s="1">
        <v>41.07</v>
      </c>
      <c r="I30675" t="str">
        <f>+VLOOKUP(Sales[[#This Row],[ResellerKey]],Reseller[],3,0)</f>
        <v>Value Added Reseller</v>
      </c>
      <c r="J30675" t="str">
        <f>+VLOOKUP(Sales[[#This Row],[ResellerKey]],Reseller[],4,0)</f>
        <v>The Gear Store</v>
      </c>
      <c r="K30675">
        <f>+VLOOKUP(Sales[[#This Row],[ResellerKey]],Reseller[],2,0)</f>
        <v>582</v>
      </c>
      <c r="L30675" s="1" t="str">
        <f>+VLOOKUP(Sales[[#This Row],[GeographyKey]],Region[],2,0)</f>
        <v>Houston</v>
      </c>
      <c r="M30675" s="1" t="str">
        <f>+VLOOKUP(Sales[[#This Row],[GeographyKey]],Region[],3,0)</f>
        <v>Texas</v>
      </c>
      <c r="N30675" s="1" t="str">
        <f>+VLOOKUP(Sales[[#This Row],[GeographyKey]],Region[],4,0)</f>
        <v>United States</v>
      </c>
    </row>
    <row r="30676" spans="1:14" x14ac:dyDescent="0.3">
      <c r="A30676" s="1" t="s">
        <v>2192</v>
      </c>
      <c r="B30676">
        <v>16</v>
      </c>
      <c r="C30676" s="2">
        <v>43430</v>
      </c>
      <c r="D30676">
        <v>642</v>
      </c>
      <c r="E30676">
        <v>3</v>
      </c>
      <c r="F30676">
        <v>435.85</v>
      </c>
      <c r="G30676">
        <v>588.99</v>
      </c>
      <c r="H30676" s="1">
        <v>153.13999999999999</v>
      </c>
      <c r="I30676" t="str">
        <f>+VLOOKUP(Sales[[#This Row],[ResellerKey]],Reseller[],3,0)</f>
        <v>Value Added Reseller</v>
      </c>
      <c r="J30676" t="str">
        <f>+VLOOKUP(Sales[[#This Row],[ResellerKey]],Reseller[],4,0)</f>
        <v>Fitness Sport Boutique</v>
      </c>
      <c r="K30676">
        <f>+VLOOKUP(Sales[[#This Row],[ResellerKey]],Reseller[],2,0)</f>
        <v>459</v>
      </c>
      <c r="L30676" s="1" t="str">
        <f>+VLOOKUP(Sales[[#This Row],[GeographyKey]],Region[],2,0)</f>
        <v>Kittery</v>
      </c>
      <c r="M30676" s="1" t="str">
        <f>+VLOOKUP(Sales[[#This Row],[GeographyKey]],Region[],3,0)</f>
        <v>Maine</v>
      </c>
      <c r="N30676" s="1" t="str">
        <f>+VLOOKUP(Sales[[#This Row],[GeographyKey]],Region[],4,0)</f>
        <v>United States</v>
      </c>
    </row>
    <row r="30677" spans="1:14" x14ac:dyDescent="0.3">
      <c r="A30677" s="1" t="s">
        <v>3038</v>
      </c>
      <c r="B30677">
        <v>16</v>
      </c>
      <c r="C30677" s="2">
        <v>43431</v>
      </c>
      <c r="D30677">
        <v>433</v>
      </c>
      <c r="E30677">
        <v>3</v>
      </c>
      <c r="F30677">
        <v>3962.05</v>
      </c>
      <c r="G30677">
        <v>3926.82</v>
      </c>
      <c r="H30677" s="1">
        <v>-35.229999999999997</v>
      </c>
      <c r="I30677" t="str">
        <f>+VLOOKUP(Sales[[#This Row],[ResellerKey]],Reseller[],3,0)</f>
        <v>Value Added Reseller</v>
      </c>
      <c r="J30677" t="str">
        <f>+VLOOKUP(Sales[[#This Row],[ResellerKey]],Reseller[],4,0)</f>
        <v>Thorough Parts and Repair Services</v>
      </c>
      <c r="K30677">
        <f>+VLOOKUP(Sales[[#This Row],[ResellerKey]],Reseller[],2,0)</f>
        <v>624</v>
      </c>
      <c r="L30677" s="1" t="str">
        <f>+VLOOKUP(Sales[[#This Row],[GeographyKey]],Region[],2,0)</f>
        <v>Lacey</v>
      </c>
      <c r="M30677" s="1" t="str">
        <f>+VLOOKUP(Sales[[#This Row],[GeographyKey]],Region[],3,0)</f>
        <v>Washington</v>
      </c>
      <c r="N30677" s="1" t="str">
        <f>+VLOOKUP(Sales[[#This Row],[GeographyKey]],Region[],4,0)</f>
        <v>United States</v>
      </c>
    </row>
    <row r="30678" spans="1:14" x14ac:dyDescent="0.3">
      <c r="A30678" s="1" t="s">
        <v>2001</v>
      </c>
      <c r="B30678">
        <v>16</v>
      </c>
      <c r="C30678" s="2">
        <v>43439</v>
      </c>
      <c r="D30678">
        <v>118</v>
      </c>
      <c r="E30678">
        <v>3</v>
      </c>
      <c r="F30678">
        <v>1961.09</v>
      </c>
      <c r="G30678">
        <v>2208.4499999999998</v>
      </c>
      <c r="H30678" s="1">
        <v>247.36</v>
      </c>
      <c r="I30678" t="str">
        <f>+VLOOKUP(Sales[[#This Row],[ResellerKey]],Reseller[],3,0)</f>
        <v>Warehouse</v>
      </c>
      <c r="J30678" t="str">
        <f>+VLOOKUP(Sales[[#This Row],[ResellerKey]],Reseller[],4,0)</f>
        <v>Rapid Bikes</v>
      </c>
      <c r="K30678">
        <f>+VLOOKUP(Sales[[#This Row],[ResellerKey]],Reseller[],2,0)</f>
        <v>96</v>
      </c>
      <c r="L30678" s="1" t="str">
        <f>+VLOOKUP(Sales[[#This Row],[GeographyKey]],Region[],2,0)</f>
        <v>Toronto</v>
      </c>
      <c r="M30678" s="1" t="str">
        <f>+VLOOKUP(Sales[[#This Row],[GeographyKey]],Region[],3,0)</f>
        <v>Ontario</v>
      </c>
      <c r="N30678" s="1" t="str">
        <f>+VLOOKUP(Sales[[#This Row],[GeographyKey]],Region[],4,0)</f>
        <v>Canada</v>
      </c>
    </row>
    <row r="30679" spans="1:14" x14ac:dyDescent="0.3">
      <c r="A30679" s="1" t="s">
        <v>2193</v>
      </c>
      <c r="B30679">
        <v>16</v>
      </c>
      <c r="C30679" s="2">
        <v>43444</v>
      </c>
      <c r="D30679">
        <v>481</v>
      </c>
      <c r="E30679">
        <v>3</v>
      </c>
      <c r="F30679">
        <v>900.36</v>
      </c>
      <c r="G30679">
        <v>973.35</v>
      </c>
      <c r="H30679" s="1">
        <v>72.989999999999995</v>
      </c>
      <c r="I30679" t="str">
        <f>+VLOOKUP(Sales[[#This Row],[ResellerKey]],Reseller[],3,0)</f>
        <v>Warehouse</v>
      </c>
      <c r="J30679" t="str">
        <f>+VLOOKUP(Sales[[#This Row],[ResellerKey]],Reseller[],4,0)</f>
        <v>Getaway Inn</v>
      </c>
      <c r="K30679">
        <f>+VLOOKUP(Sales[[#This Row],[ResellerKey]],Reseller[],2,0)</f>
        <v>182</v>
      </c>
      <c r="L30679" s="1" t="str">
        <f>+VLOOKUP(Sales[[#This Row],[GeographyKey]],Region[],2,0)</f>
        <v>Saint Ouen</v>
      </c>
      <c r="M30679" s="1" t="str">
        <f>+VLOOKUP(Sales[[#This Row],[GeographyKey]],Region[],3,0)</f>
        <v>Loir et Cher</v>
      </c>
      <c r="N30679" s="1" t="str">
        <f>+VLOOKUP(Sales[[#This Row],[GeographyKey]],Region[],4,0)</f>
        <v>France</v>
      </c>
    </row>
    <row r="30680" spans="1:14" x14ac:dyDescent="0.3">
      <c r="A30680" s="1" t="s">
        <v>1723</v>
      </c>
      <c r="B30680">
        <v>16</v>
      </c>
      <c r="C30680" s="2">
        <v>43457</v>
      </c>
      <c r="D30680">
        <v>130</v>
      </c>
      <c r="E30680">
        <v>3</v>
      </c>
      <c r="F30680">
        <v>111.36</v>
      </c>
      <c r="G30680">
        <v>161.97</v>
      </c>
      <c r="H30680" s="1">
        <v>50.61</v>
      </c>
      <c r="I30680" t="str">
        <f>+VLOOKUP(Sales[[#This Row],[ResellerKey]],Reseller[],3,0)</f>
        <v>Warehouse</v>
      </c>
      <c r="J30680" t="str">
        <f>+VLOOKUP(Sales[[#This Row],[ResellerKey]],Reseller[],4,0)</f>
        <v>Elite Bikes</v>
      </c>
      <c r="K30680">
        <f>+VLOOKUP(Sales[[#This Row],[ResellerKey]],Reseller[],2,0)</f>
        <v>578</v>
      </c>
      <c r="L30680" s="1" t="str">
        <f>+VLOOKUP(Sales[[#This Row],[GeographyKey]],Region[],2,0)</f>
        <v>Dallas</v>
      </c>
      <c r="M30680" s="1" t="str">
        <f>+VLOOKUP(Sales[[#This Row],[GeographyKey]],Region[],3,0)</f>
        <v>Texas</v>
      </c>
      <c r="N30680" s="1" t="str">
        <f>+VLOOKUP(Sales[[#This Row],[GeographyKey]],Region[],4,0)</f>
        <v>United States</v>
      </c>
    </row>
    <row r="30681" spans="1:14" x14ac:dyDescent="0.3">
      <c r="A30681" s="1" t="s">
        <v>2612</v>
      </c>
      <c r="B30681">
        <v>16</v>
      </c>
      <c r="C30681" s="2">
        <v>43459</v>
      </c>
      <c r="D30681">
        <v>648</v>
      </c>
      <c r="E30681">
        <v>3</v>
      </c>
      <c r="F30681">
        <v>145.63999999999999</v>
      </c>
      <c r="G30681">
        <v>196.8</v>
      </c>
      <c r="H30681" s="1">
        <v>51.16</v>
      </c>
      <c r="I30681" t="str">
        <f>+VLOOKUP(Sales[[#This Row],[ResellerKey]],Reseller[],3,0)</f>
        <v>Value Added Reseller</v>
      </c>
      <c r="J30681" t="str">
        <f>+VLOOKUP(Sales[[#This Row],[ResellerKey]],Reseller[],4,0)</f>
        <v>Small Bike Shop</v>
      </c>
      <c r="K30681">
        <f>+VLOOKUP(Sales[[#This Row],[ResellerKey]],Reseller[],2,0)</f>
        <v>317</v>
      </c>
      <c r="L30681" s="1" t="str">
        <f>+VLOOKUP(Sales[[#This Row],[GeographyKey]],Region[],2,0)</f>
        <v>El Segundo</v>
      </c>
      <c r="M30681" s="1" t="str">
        <f>+VLOOKUP(Sales[[#This Row],[GeographyKey]],Region[],3,0)</f>
        <v>California</v>
      </c>
      <c r="N30681" s="1" t="str">
        <f>+VLOOKUP(Sales[[#This Row],[GeographyKey]],Region[],4,0)</f>
        <v>United States</v>
      </c>
    </row>
    <row r="30682" spans="1:14" x14ac:dyDescent="0.3">
      <c r="A30682" s="1" t="s">
        <v>2194</v>
      </c>
      <c r="B30682">
        <v>16</v>
      </c>
      <c r="C30682" s="2">
        <v>43459</v>
      </c>
      <c r="D30682">
        <v>61</v>
      </c>
      <c r="E30682">
        <v>3</v>
      </c>
      <c r="F30682">
        <v>111.36</v>
      </c>
      <c r="G30682">
        <v>161.97</v>
      </c>
      <c r="H30682" s="1">
        <v>50.61</v>
      </c>
      <c r="I30682" t="str">
        <f>+VLOOKUP(Sales[[#This Row],[ResellerKey]],Reseller[],3,0)</f>
        <v>Value Added Reseller</v>
      </c>
      <c r="J30682" t="str">
        <f>+VLOOKUP(Sales[[#This Row],[ResellerKey]],Reseller[],4,0)</f>
        <v>Many Bikes Store</v>
      </c>
      <c r="K30682">
        <f>+VLOOKUP(Sales[[#This Row],[ResellerKey]],Reseller[],2,0)</f>
        <v>323</v>
      </c>
      <c r="L30682" s="1" t="str">
        <f>+VLOOKUP(Sales[[#This Row],[GeographyKey]],Region[],2,0)</f>
        <v>Fullerton</v>
      </c>
      <c r="M30682" s="1" t="str">
        <f>+VLOOKUP(Sales[[#This Row],[GeographyKey]],Region[],3,0)</f>
        <v>California</v>
      </c>
      <c r="N30682" s="1" t="str">
        <f>+VLOOKUP(Sales[[#This Row],[GeographyKey]],Region[],4,0)</f>
        <v>United States</v>
      </c>
    </row>
    <row r="30683" spans="1:14" x14ac:dyDescent="0.3">
      <c r="A30683" s="1" t="s">
        <v>2328</v>
      </c>
      <c r="B30683">
        <v>16</v>
      </c>
      <c r="C30683" s="2">
        <v>43461</v>
      </c>
      <c r="D30683">
        <v>21</v>
      </c>
      <c r="E30683">
        <v>3</v>
      </c>
      <c r="F30683">
        <v>197.43</v>
      </c>
      <c r="G30683">
        <v>266.79000000000002</v>
      </c>
      <c r="H30683" s="1">
        <v>69.36</v>
      </c>
      <c r="I30683" t="str">
        <f>+VLOOKUP(Sales[[#This Row],[ResellerKey]],Reseller[],3,0)</f>
        <v>Warehouse</v>
      </c>
      <c r="J30683" t="str">
        <f>+VLOOKUP(Sales[[#This Row],[ResellerKey]],Reseller[],4,0)</f>
        <v>Chic Department Stores</v>
      </c>
      <c r="K30683">
        <f>+VLOOKUP(Sales[[#This Row],[ResellerKey]],Reseller[],2,0)</f>
        <v>584</v>
      </c>
      <c r="L30683" s="1" t="str">
        <f>+VLOOKUP(Sales[[#This Row],[GeographyKey]],Region[],2,0)</f>
        <v>Irving</v>
      </c>
      <c r="M30683" s="1" t="str">
        <f>+VLOOKUP(Sales[[#This Row],[GeographyKey]],Region[],3,0)</f>
        <v>Texas</v>
      </c>
      <c r="N30683" s="1" t="str">
        <f>+VLOOKUP(Sales[[#This Row],[GeographyKey]],Region[],4,0)</f>
        <v>United States</v>
      </c>
    </row>
    <row r="30684" spans="1:14" x14ac:dyDescent="0.3">
      <c r="A30684" s="1" t="s">
        <v>1953</v>
      </c>
      <c r="B30684">
        <v>16</v>
      </c>
      <c r="C30684" s="2">
        <v>43462</v>
      </c>
      <c r="D30684">
        <v>16</v>
      </c>
      <c r="E30684">
        <v>3</v>
      </c>
      <c r="F30684">
        <v>1816.95</v>
      </c>
      <c r="G30684">
        <v>1800.78</v>
      </c>
      <c r="H30684" s="1">
        <v>-16.170000000000002</v>
      </c>
      <c r="I30684" t="str">
        <f>+VLOOKUP(Sales[[#This Row],[ResellerKey]],Reseller[],3,0)</f>
        <v>Value Added Reseller</v>
      </c>
      <c r="J30684" t="str">
        <f>+VLOOKUP(Sales[[#This Row],[ResellerKey]],Reseller[],4,0)</f>
        <v>Bulk Discount Store</v>
      </c>
      <c r="K30684">
        <f>+VLOOKUP(Sales[[#This Row],[ResellerKey]],Reseller[],2,0)</f>
        <v>247</v>
      </c>
      <c r="L30684" s="1" t="str">
        <f>+VLOOKUP(Sales[[#This Row],[GeographyKey]],Region[],2,0)</f>
        <v>London</v>
      </c>
      <c r="M30684" s="1" t="str">
        <f>+VLOOKUP(Sales[[#This Row],[GeographyKey]],Region[],3,0)</f>
        <v>England</v>
      </c>
      <c r="N30684" s="1" t="str">
        <f>+VLOOKUP(Sales[[#This Row],[GeographyKey]],Region[],4,0)</f>
        <v>United Kingdom</v>
      </c>
    </row>
    <row r="30685" spans="1:14" x14ac:dyDescent="0.3">
      <c r="A30685" s="1" t="s">
        <v>2056</v>
      </c>
      <c r="B30685">
        <v>16</v>
      </c>
      <c r="C30685" s="2">
        <v>43485</v>
      </c>
      <c r="D30685">
        <v>221</v>
      </c>
      <c r="E30685">
        <v>3</v>
      </c>
      <c r="F30685">
        <v>92.8</v>
      </c>
      <c r="G30685">
        <v>134.97</v>
      </c>
      <c r="H30685" s="1">
        <v>42.17</v>
      </c>
      <c r="I30685" t="str">
        <f>+VLOOKUP(Sales[[#This Row],[ResellerKey]],Reseller[],3,0)</f>
        <v>Warehouse</v>
      </c>
      <c r="J30685" t="str">
        <f>+VLOOKUP(Sales[[#This Row],[ResellerKey]],Reseller[],4,0)</f>
        <v>Bike Dealers Association</v>
      </c>
      <c r="K30685">
        <f>+VLOOKUP(Sales[[#This Row],[ResellerKey]],Reseller[],2,0)</f>
        <v>505</v>
      </c>
      <c r="L30685" s="1" t="str">
        <f>+VLOOKUP(Sales[[#This Row],[GeographyKey]],Region[],2,0)</f>
        <v>Las Cruces</v>
      </c>
      <c r="M30685" s="1" t="str">
        <f>+VLOOKUP(Sales[[#This Row],[GeographyKey]],Region[],3,0)</f>
        <v>New Mexico</v>
      </c>
      <c r="N30685" s="1" t="str">
        <f>+VLOOKUP(Sales[[#This Row],[GeographyKey]],Region[],4,0)</f>
        <v>United States</v>
      </c>
    </row>
    <row r="30686" spans="1:14" x14ac:dyDescent="0.3">
      <c r="A30686" s="1" t="s">
        <v>2024</v>
      </c>
      <c r="B30686">
        <v>16</v>
      </c>
      <c r="C30686" s="2">
        <v>43489</v>
      </c>
      <c r="D30686">
        <v>496</v>
      </c>
      <c r="E30686">
        <v>3</v>
      </c>
      <c r="F30686">
        <v>74.98</v>
      </c>
      <c r="G30686">
        <v>101.31</v>
      </c>
      <c r="H30686" s="1">
        <v>26.33</v>
      </c>
      <c r="I30686" t="str">
        <f>+VLOOKUP(Sales[[#This Row],[ResellerKey]],Reseller[],3,0)</f>
        <v>Warehouse</v>
      </c>
      <c r="J30686" t="str">
        <f>+VLOOKUP(Sales[[#This Row],[ResellerKey]],Reseller[],4,0)</f>
        <v>Top Sports Supply</v>
      </c>
      <c r="K30686">
        <f>+VLOOKUP(Sales[[#This Row],[ResellerKey]],Reseller[],2,0)</f>
        <v>42</v>
      </c>
      <c r="L30686" s="1" t="str">
        <f>+VLOOKUP(Sales[[#This Row],[GeographyKey]],Region[],2,0)</f>
        <v>Edmonton</v>
      </c>
      <c r="M30686" s="1" t="str">
        <f>+VLOOKUP(Sales[[#This Row],[GeographyKey]],Region[],3,0)</f>
        <v>Alberta</v>
      </c>
      <c r="N30686" s="1" t="str">
        <f>+VLOOKUP(Sales[[#This Row],[GeographyKey]],Region[],4,0)</f>
        <v>Canada</v>
      </c>
    </row>
    <row r="30687" spans="1:14" x14ac:dyDescent="0.3">
      <c r="A30687" s="1" t="s">
        <v>2270</v>
      </c>
      <c r="B30687">
        <v>16</v>
      </c>
      <c r="C30687" s="2">
        <v>43495</v>
      </c>
      <c r="D30687">
        <v>523</v>
      </c>
      <c r="E30687">
        <v>3</v>
      </c>
      <c r="F30687">
        <v>29.14</v>
      </c>
      <c r="G30687">
        <v>42.39</v>
      </c>
      <c r="H30687" s="1">
        <v>13.25</v>
      </c>
      <c r="I30687" t="str">
        <f>+VLOOKUP(Sales[[#This Row],[ResellerKey]],Reseller[],3,0)</f>
        <v>Warehouse</v>
      </c>
      <c r="J30687" t="str">
        <f>+VLOOKUP(Sales[[#This Row],[ResellerKey]],Reseller[],4,0)</f>
        <v>Futuristic Sport Distributors</v>
      </c>
      <c r="K30687">
        <f>+VLOOKUP(Sales[[#This Row],[ResellerKey]],Reseller[],2,0)</f>
        <v>389</v>
      </c>
      <c r="L30687" s="1" t="str">
        <f>+VLOOKUP(Sales[[#This Row],[GeographyKey]],Region[],2,0)</f>
        <v>Longmont</v>
      </c>
      <c r="M30687" s="1" t="str">
        <f>+VLOOKUP(Sales[[#This Row],[GeographyKey]],Region[],3,0)</f>
        <v>Colorado</v>
      </c>
      <c r="N30687" s="1" t="str">
        <f>+VLOOKUP(Sales[[#This Row],[GeographyKey]],Region[],4,0)</f>
        <v>United States</v>
      </c>
    </row>
    <row r="30688" spans="1:14" x14ac:dyDescent="0.3">
      <c r="A30688" s="1" t="s">
        <v>2721</v>
      </c>
      <c r="B30688">
        <v>16</v>
      </c>
      <c r="C30688" s="2">
        <v>43502</v>
      </c>
      <c r="D30688">
        <v>430</v>
      </c>
      <c r="E30688">
        <v>3</v>
      </c>
      <c r="F30688">
        <v>3962.05</v>
      </c>
      <c r="G30688">
        <v>3926.82</v>
      </c>
      <c r="H30688" s="1">
        <v>-35.229999999999997</v>
      </c>
      <c r="I30688" t="str">
        <f>+VLOOKUP(Sales[[#This Row],[ResellerKey]],Reseller[],3,0)</f>
        <v>Value Added Reseller</v>
      </c>
      <c r="J30688" t="str">
        <f>+VLOOKUP(Sales[[#This Row],[ResellerKey]],Reseller[],4,0)</f>
        <v>Uttermost Bike Shop</v>
      </c>
      <c r="K30688">
        <f>+VLOOKUP(Sales[[#This Row],[ResellerKey]],Reseller[],2,0)</f>
        <v>233</v>
      </c>
      <c r="L30688" s="1" t="str">
        <f>+VLOOKUP(Sales[[#This Row],[GeographyKey]],Region[],2,0)</f>
        <v>Bracknell</v>
      </c>
      <c r="M30688" s="1" t="str">
        <f>+VLOOKUP(Sales[[#This Row],[GeographyKey]],Region[],3,0)</f>
        <v>England</v>
      </c>
      <c r="N30688" s="1" t="str">
        <f>+VLOOKUP(Sales[[#This Row],[GeographyKey]],Region[],4,0)</f>
        <v>United Kingdom</v>
      </c>
    </row>
    <row r="30689" spans="1:14" x14ac:dyDescent="0.3">
      <c r="A30689" s="1" t="s">
        <v>2057</v>
      </c>
      <c r="B30689">
        <v>16</v>
      </c>
      <c r="C30689" s="2">
        <v>43509</v>
      </c>
      <c r="D30689">
        <v>487</v>
      </c>
      <c r="E30689">
        <v>3</v>
      </c>
      <c r="F30689">
        <v>3317.43</v>
      </c>
      <c r="G30689">
        <v>3688.38</v>
      </c>
      <c r="H30689" s="1">
        <v>370.95</v>
      </c>
      <c r="I30689" t="str">
        <f>+VLOOKUP(Sales[[#This Row],[ResellerKey]],Reseller[],3,0)</f>
        <v>Warehouse</v>
      </c>
      <c r="J30689" t="str">
        <f>+VLOOKUP(Sales[[#This Row],[ResellerKey]],Reseller[],4,0)</f>
        <v>Bike Experts</v>
      </c>
      <c r="K30689">
        <f>+VLOOKUP(Sales[[#This Row],[ResellerKey]],Reseller[],2,0)</f>
        <v>548</v>
      </c>
      <c r="L30689" s="1" t="str">
        <f>+VLOOKUP(Sales[[#This Row],[GeographyKey]],Region[],2,0)</f>
        <v>Salem</v>
      </c>
      <c r="M30689" s="1" t="str">
        <f>+VLOOKUP(Sales[[#This Row],[GeographyKey]],Region[],3,0)</f>
        <v>Oregon</v>
      </c>
      <c r="N30689" s="1" t="str">
        <f>+VLOOKUP(Sales[[#This Row],[GeographyKey]],Region[],4,0)</f>
        <v>United States</v>
      </c>
    </row>
    <row r="30690" spans="1:14" x14ac:dyDescent="0.3">
      <c r="A30690" s="1" t="s">
        <v>2124</v>
      </c>
      <c r="B30690">
        <v>16</v>
      </c>
      <c r="C30690" s="2">
        <v>43513</v>
      </c>
      <c r="D30690">
        <v>638</v>
      </c>
      <c r="E30690">
        <v>3</v>
      </c>
      <c r="F30690">
        <v>29.14</v>
      </c>
      <c r="G30690">
        <v>42.39</v>
      </c>
      <c r="H30690" s="1">
        <v>13.25</v>
      </c>
      <c r="I30690" t="str">
        <f>+VLOOKUP(Sales[[#This Row],[ResellerKey]],Reseller[],3,0)</f>
        <v>Warehouse</v>
      </c>
      <c r="J30690" t="str">
        <f>+VLOOKUP(Sales[[#This Row],[ResellerKey]],Reseller[],4,0)</f>
        <v>Metropolitan Equipment</v>
      </c>
      <c r="K30690">
        <f>+VLOOKUP(Sales[[#This Row],[ResellerKey]],Reseller[],2,0)</f>
        <v>200</v>
      </c>
      <c r="L30690" s="1" t="str">
        <f>+VLOOKUP(Sales[[#This Row],[GeographyKey]],Region[],2,0)</f>
        <v>Paris</v>
      </c>
      <c r="M30690" s="1" t="str">
        <f>+VLOOKUP(Sales[[#This Row],[GeographyKey]],Region[],3,0)</f>
        <v>Seine (Paris)</v>
      </c>
      <c r="N30690" s="1" t="str">
        <f>+VLOOKUP(Sales[[#This Row],[GeographyKey]],Region[],4,0)</f>
        <v>France</v>
      </c>
    </row>
    <row r="30691" spans="1:14" x14ac:dyDescent="0.3">
      <c r="A30691" s="1" t="s">
        <v>2475</v>
      </c>
      <c r="B30691">
        <v>16</v>
      </c>
      <c r="C30691" s="2">
        <v>43515</v>
      </c>
      <c r="D30691">
        <v>435</v>
      </c>
      <c r="E30691">
        <v>3</v>
      </c>
      <c r="F30691">
        <v>47.01</v>
      </c>
      <c r="G30691">
        <v>68.37</v>
      </c>
      <c r="H30691" s="1">
        <v>21.36</v>
      </c>
      <c r="I30691" t="str">
        <f>+VLOOKUP(Sales[[#This Row],[ResellerKey]],Reseller[],3,0)</f>
        <v>Warehouse</v>
      </c>
      <c r="J30691" t="str">
        <f>+VLOOKUP(Sales[[#This Row],[ResellerKey]],Reseller[],4,0)</f>
        <v>Satin Finish Company</v>
      </c>
      <c r="K30691">
        <f>+VLOOKUP(Sales[[#This Row],[ResellerKey]],Reseller[],2,0)</f>
        <v>577</v>
      </c>
      <c r="L30691" s="1" t="str">
        <f>+VLOOKUP(Sales[[#This Row],[GeographyKey]],Region[],2,0)</f>
        <v>Corpus Christi</v>
      </c>
      <c r="M30691" s="1" t="str">
        <f>+VLOOKUP(Sales[[#This Row],[GeographyKey]],Region[],3,0)</f>
        <v>Texas</v>
      </c>
      <c r="N30691" s="1" t="str">
        <f>+VLOOKUP(Sales[[#This Row],[GeographyKey]],Region[],4,0)</f>
        <v>United States</v>
      </c>
    </row>
    <row r="30692" spans="1:14" x14ac:dyDescent="0.3">
      <c r="A30692" s="1" t="s">
        <v>2677</v>
      </c>
      <c r="B30692">
        <v>16</v>
      </c>
      <c r="C30692" s="2">
        <v>43516</v>
      </c>
      <c r="D30692">
        <v>312</v>
      </c>
      <c r="E30692">
        <v>3</v>
      </c>
      <c r="F30692">
        <v>92.8</v>
      </c>
      <c r="G30692">
        <v>134.97</v>
      </c>
      <c r="H30692" s="1">
        <v>42.17</v>
      </c>
      <c r="I30692" t="str">
        <f>+VLOOKUP(Sales[[#This Row],[ResellerKey]],Reseller[],3,0)</f>
        <v>Value Added Reseller</v>
      </c>
      <c r="J30692" t="str">
        <f>+VLOOKUP(Sales[[#This Row],[ResellerKey]],Reseller[],4,0)</f>
        <v>Resale Services</v>
      </c>
      <c r="K30692">
        <f>+VLOOKUP(Sales[[#This Row],[ResellerKey]],Reseller[],2,0)</f>
        <v>313</v>
      </c>
      <c r="L30692" s="1" t="str">
        <f>+VLOOKUP(Sales[[#This Row],[GeographyKey]],Region[],2,0)</f>
        <v>Culver City</v>
      </c>
      <c r="M30692" s="1" t="str">
        <f>+VLOOKUP(Sales[[#This Row],[GeographyKey]],Region[],3,0)</f>
        <v>California</v>
      </c>
      <c r="N30692" s="1" t="str">
        <f>+VLOOKUP(Sales[[#This Row],[GeographyKey]],Region[],4,0)</f>
        <v>United States</v>
      </c>
    </row>
    <row r="30693" spans="1:14" x14ac:dyDescent="0.3">
      <c r="A30693" s="1" t="s">
        <v>2723</v>
      </c>
      <c r="B30693">
        <v>16</v>
      </c>
      <c r="C30693" s="2">
        <v>43539</v>
      </c>
      <c r="D30693">
        <v>585</v>
      </c>
      <c r="E30693">
        <v>3</v>
      </c>
      <c r="F30693">
        <v>47.01</v>
      </c>
      <c r="G30693">
        <v>68.37</v>
      </c>
      <c r="H30693" s="1">
        <v>21.36</v>
      </c>
      <c r="I30693" t="str">
        <f>+VLOOKUP(Sales[[#This Row],[ResellerKey]],Reseller[],3,0)</f>
        <v>Value Added Reseller</v>
      </c>
      <c r="J30693" t="str">
        <f>+VLOOKUP(Sales[[#This Row],[ResellerKey]],Reseller[],4,0)</f>
        <v>Next-Door Bike Store</v>
      </c>
      <c r="K30693">
        <f>+VLOOKUP(Sales[[#This Row],[ResellerKey]],Reseller[],2,0)</f>
        <v>567</v>
      </c>
      <c r="L30693" s="1" t="str">
        <f>+VLOOKUP(Sales[[#This Row],[GeographyKey]],Region[],2,0)</f>
        <v>Memphis</v>
      </c>
      <c r="M30693" s="1" t="str">
        <f>+VLOOKUP(Sales[[#This Row],[GeographyKey]],Region[],3,0)</f>
        <v>Tennessee</v>
      </c>
      <c r="N30693" s="1" t="str">
        <f>+VLOOKUP(Sales[[#This Row],[GeographyKey]],Region[],4,0)</f>
        <v>United States</v>
      </c>
    </row>
    <row r="30694" spans="1:14" x14ac:dyDescent="0.3">
      <c r="A30694" s="1" t="s">
        <v>2296</v>
      </c>
      <c r="B30694">
        <v>16</v>
      </c>
      <c r="C30694" s="2">
        <v>43540</v>
      </c>
      <c r="D30694">
        <v>461</v>
      </c>
      <c r="E30694">
        <v>3</v>
      </c>
      <c r="F30694">
        <v>1816.95</v>
      </c>
      <c r="G30694">
        <v>1800.78</v>
      </c>
      <c r="H30694" s="1">
        <v>-16.170000000000002</v>
      </c>
      <c r="I30694" t="str">
        <f>+VLOOKUP(Sales[[#This Row],[ResellerKey]],Reseller[],3,0)</f>
        <v>Value Added Reseller</v>
      </c>
      <c r="J30694" t="str">
        <f>+VLOOKUP(Sales[[#This Row],[ResellerKey]],Reseller[],4,0)</f>
        <v>Active Life Toys</v>
      </c>
      <c r="K30694">
        <f>+VLOOKUP(Sales[[#This Row],[ResellerKey]],Reseller[],2,0)</f>
        <v>84</v>
      </c>
      <c r="L30694" s="1" t="str">
        <f>+VLOOKUP(Sales[[#This Row],[GeographyKey]],Region[],2,0)</f>
        <v>Mississauga</v>
      </c>
      <c r="M30694" s="1" t="str">
        <f>+VLOOKUP(Sales[[#This Row],[GeographyKey]],Region[],3,0)</f>
        <v>Ontario</v>
      </c>
      <c r="N30694" s="1" t="str">
        <f>+VLOOKUP(Sales[[#This Row],[GeographyKey]],Region[],4,0)</f>
        <v>Canada</v>
      </c>
    </row>
    <row r="30695" spans="1:14" x14ac:dyDescent="0.3">
      <c r="A30695" s="1" t="s">
        <v>2090</v>
      </c>
      <c r="B30695">
        <v>16</v>
      </c>
      <c r="C30695" s="2">
        <v>43546</v>
      </c>
      <c r="D30695">
        <v>54</v>
      </c>
      <c r="E30695">
        <v>3</v>
      </c>
      <c r="F30695">
        <v>74.239999999999995</v>
      </c>
      <c r="G30695">
        <v>107.97</v>
      </c>
      <c r="H30695" s="1">
        <v>33.729999999999997</v>
      </c>
      <c r="I30695" t="str">
        <f>+VLOOKUP(Sales[[#This Row],[ResellerKey]],Reseller[],3,0)</f>
        <v>Warehouse</v>
      </c>
      <c r="J30695" t="str">
        <f>+VLOOKUP(Sales[[#This Row],[ResellerKey]],Reseller[],4,0)</f>
        <v>Larger Cycle Shop</v>
      </c>
      <c r="K30695">
        <f>+VLOOKUP(Sales[[#This Row],[ResellerKey]],Reseller[],2,0)</f>
        <v>520</v>
      </c>
      <c r="L30695" s="1" t="str">
        <f>+VLOOKUP(Sales[[#This Row],[GeographyKey]],Region[],2,0)</f>
        <v>Melville</v>
      </c>
      <c r="M30695" s="1" t="str">
        <f>+VLOOKUP(Sales[[#This Row],[GeographyKey]],Region[],3,0)</f>
        <v>New York</v>
      </c>
      <c r="N30695" s="1" t="str">
        <f>+VLOOKUP(Sales[[#This Row],[GeographyKey]],Region[],4,0)</f>
        <v>United States</v>
      </c>
    </row>
    <row r="30696" spans="1:14" x14ac:dyDescent="0.3">
      <c r="A30696" s="1" t="s">
        <v>2528</v>
      </c>
      <c r="B30696">
        <v>16</v>
      </c>
      <c r="C30696" s="2">
        <v>43553</v>
      </c>
      <c r="D30696">
        <v>608</v>
      </c>
      <c r="E30696">
        <v>3</v>
      </c>
      <c r="F30696">
        <v>557.46</v>
      </c>
      <c r="G30696">
        <v>627.78</v>
      </c>
      <c r="H30696" s="1">
        <v>70.319999999999993</v>
      </c>
      <c r="I30696" t="str">
        <f>+VLOOKUP(Sales[[#This Row],[ResellerKey]],Reseller[],3,0)</f>
        <v>Warehouse</v>
      </c>
      <c r="J30696" t="str">
        <f>+VLOOKUP(Sales[[#This Row],[ResellerKey]],Reseller[],4,0)</f>
        <v>Golf and Cycle Store</v>
      </c>
      <c r="K30696">
        <f>+VLOOKUP(Sales[[#This Row],[ResellerKey]],Reseller[],2,0)</f>
        <v>332</v>
      </c>
      <c r="L30696" s="1" t="str">
        <f>+VLOOKUP(Sales[[#This Row],[GeographyKey]],Region[],2,0)</f>
        <v>La Mesa</v>
      </c>
      <c r="M30696" s="1" t="str">
        <f>+VLOOKUP(Sales[[#This Row],[GeographyKey]],Region[],3,0)</f>
        <v>California</v>
      </c>
      <c r="N30696" s="1" t="str">
        <f>+VLOOKUP(Sales[[#This Row],[GeographyKey]],Region[],4,0)</f>
        <v>United States</v>
      </c>
    </row>
    <row r="30697" spans="1:14" x14ac:dyDescent="0.3">
      <c r="A30697" s="1" t="s">
        <v>2025</v>
      </c>
      <c r="B30697">
        <v>16</v>
      </c>
      <c r="C30697" s="2">
        <v>43556</v>
      </c>
      <c r="D30697">
        <v>4</v>
      </c>
      <c r="E30697">
        <v>3</v>
      </c>
      <c r="F30697">
        <v>900.36</v>
      </c>
      <c r="G30697">
        <v>973.35</v>
      </c>
      <c r="H30697" s="1">
        <v>72.989999999999995</v>
      </c>
      <c r="I30697" t="str">
        <f>+VLOOKUP(Sales[[#This Row],[ResellerKey]],Reseller[],3,0)</f>
        <v>Value Added Reseller</v>
      </c>
      <c r="J30697" t="str">
        <f>+VLOOKUP(Sales[[#This Row],[ResellerKey]],Reseller[],4,0)</f>
        <v>Modular Cycle Systems</v>
      </c>
      <c r="K30697">
        <f>+VLOOKUP(Sales[[#This Row],[ResellerKey]],Reseller[],2,0)</f>
        <v>572</v>
      </c>
      <c r="L30697" s="1" t="str">
        <f>+VLOOKUP(Sales[[#This Row],[GeographyKey]],Region[],2,0)</f>
        <v>Austin</v>
      </c>
      <c r="M30697" s="1" t="str">
        <f>+VLOOKUP(Sales[[#This Row],[GeographyKey]],Region[],3,0)</f>
        <v>Texas</v>
      </c>
      <c r="N30697" s="1" t="str">
        <f>+VLOOKUP(Sales[[#This Row],[GeographyKey]],Region[],4,0)</f>
        <v>United States</v>
      </c>
    </row>
    <row r="30698" spans="1:14" x14ac:dyDescent="0.3">
      <c r="A30698" s="1" t="s">
        <v>2059</v>
      </c>
      <c r="B30698">
        <v>16</v>
      </c>
      <c r="C30698" s="2">
        <v>43556</v>
      </c>
      <c r="D30698">
        <v>676</v>
      </c>
      <c r="E30698">
        <v>3</v>
      </c>
      <c r="F30698">
        <v>92.8</v>
      </c>
      <c r="G30698">
        <v>134.97</v>
      </c>
      <c r="H30698" s="1">
        <v>42.17</v>
      </c>
      <c r="I30698" t="str">
        <f>+VLOOKUP(Sales[[#This Row],[ResellerKey]],Reseller[],3,0)</f>
        <v>Value Added Reseller</v>
      </c>
      <c r="J30698" t="str">
        <f>+VLOOKUP(Sales[[#This Row],[ResellerKey]],Reseller[],4,0)</f>
        <v>Better Bike Shop</v>
      </c>
      <c r="K30698">
        <f>+VLOOKUP(Sales[[#This Row],[ResellerKey]],Reseller[],2,0)</f>
        <v>418</v>
      </c>
      <c r="L30698" s="1" t="str">
        <f>+VLOOKUP(Sales[[#This Row],[GeographyKey]],Region[],2,0)</f>
        <v>Austell</v>
      </c>
      <c r="M30698" s="1" t="str">
        <f>+VLOOKUP(Sales[[#This Row],[GeographyKey]],Region[],3,0)</f>
        <v>Georgia</v>
      </c>
      <c r="N30698" s="1" t="str">
        <f>+VLOOKUP(Sales[[#This Row],[GeographyKey]],Region[],4,0)</f>
        <v>United States</v>
      </c>
    </row>
    <row r="30699" spans="1:14" x14ac:dyDescent="0.3">
      <c r="A30699" s="1" t="s">
        <v>1956</v>
      </c>
      <c r="B30699">
        <v>16</v>
      </c>
      <c r="C30699" s="2">
        <v>43560</v>
      </c>
      <c r="D30699">
        <v>355</v>
      </c>
      <c r="E30699">
        <v>3</v>
      </c>
      <c r="F30699">
        <v>278.42</v>
      </c>
      <c r="G30699">
        <v>376.26</v>
      </c>
      <c r="H30699" s="1">
        <v>97.84</v>
      </c>
      <c r="I30699" t="str">
        <f>+VLOOKUP(Sales[[#This Row],[ResellerKey]],Reseller[],3,0)</f>
        <v>Value Added Reseller</v>
      </c>
      <c r="J30699" t="str">
        <f>+VLOOKUP(Sales[[#This Row],[ResellerKey]],Reseller[],4,0)</f>
        <v>Spare Parts Co.</v>
      </c>
      <c r="K30699">
        <f>+VLOOKUP(Sales[[#This Row],[ResellerKey]],Reseller[],2,0)</f>
        <v>193</v>
      </c>
      <c r="L30699" s="1" t="str">
        <f>+VLOOKUP(Sales[[#This Row],[GeographyKey]],Region[],2,0)</f>
        <v>Paris</v>
      </c>
      <c r="M30699" s="1" t="str">
        <f>+VLOOKUP(Sales[[#This Row],[GeographyKey]],Region[],3,0)</f>
        <v>Seine (Paris)</v>
      </c>
      <c r="N30699" s="1" t="str">
        <f>+VLOOKUP(Sales[[#This Row],[GeographyKey]],Region[],4,0)</f>
        <v>France</v>
      </c>
    </row>
    <row r="30700" spans="1:14" x14ac:dyDescent="0.3">
      <c r="A30700" s="1" t="s">
        <v>1979</v>
      </c>
      <c r="B30700">
        <v>16</v>
      </c>
      <c r="C30700" s="2">
        <v>43561</v>
      </c>
      <c r="D30700">
        <v>530</v>
      </c>
      <c r="E30700">
        <v>3</v>
      </c>
      <c r="F30700">
        <v>145.63999999999999</v>
      </c>
      <c r="G30700">
        <v>196.8</v>
      </c>
      <c r="H30700" s="1">
        <v>51.16</v>
      </c>
      <c r="I30700" t="str">
        <f>+VLOOKUP(Sales[[#This Row],[ResellerKey]],Reseller[],3,0)</f>
        <v>Value Added Reseller</v>
      </c>
      <c r="J30700" t="str">
        <f>+VLOOKUP(Sales[[#This Row],[ResellerKey]],Reseller[],4,0)</f>
        <v>Valuable Bike Parts Company</v>
      </c>
      <c r="K30700">
        <f>+VLOOKUP(Sales[[#This Row],[ResellerKey]],Reseller[],2,0)</f>
        <v>411</v>
      </c>
      <c r="L30700" s="1" t="str">
        <f>+VLOOKUP(Sales[[#This Row],[GeographyKey]],Region[],2,0)</f>
        <v>Orlando</v>
      </c>
      <c r="M30700" s="1" t="str">
        <f>+VLOOKUP(Sales[[#This Row],[GeographyKey]],Region[],3,0)</f>
        <v>Florida</v>
      </c>
      <c r="N30700" s="1" t="str">
        <f>+VLOOKUP(Sales[[#This Row],[GeographyKey]],Region[],4,0)</f>
        <v>United States</v>
      </c>
    </row>
    <row r="30701" spans="1:14" x14ac:dyDescent="0.3">
      <c r="A30701" s="1" t="s">
        <v>2028</v>
      </c>
      <c r="B30701">
        <v>16</v>
      </c>
      <c r="C30701" s="2">
        <v>43574</v>
      </c>
      <c r="D30701">
        <v>315</v>
      </c>
      <c r="E30701">
        <v>3</v>
      </c>
      <c r="F30701">
        <v>74.98</v>
      </c>
      <c r="G30701">
        <v>101.31</v>
      </c>
      <c r="H30701" s="1">
        <v>26.33</v>
      </c>
      <c r="I30701" t="str">
        <f>+VLOOKUP(Sales[[#This Row],[ResellerKey]],Reseller[],3,0)</f>
        <v>Value Added Reseller</v>
      </c>
      <c r="J30701" t="str">
        <f>+VLOOKUP(Sales[[#This Row],[ResellerKey]],Reseller[],4,0)</f>
        <v>Juvenile Sports Equipment</v>
      </c>
      <c r="K30701">
        <f>+VLOOKUP(Sales[[#This Row],[ResellerKey]],Reseller[],2,0)</f>
        <v>408</v>
      </c>
      <c r="L30701" s="1" t="str">
        <f>+VLOOKUP(Sales[[#This Row],[GeographyKey]],Region[],2,0)</f>
        <v>Merritt Island</v>
      </c>
      <c r="M30701" s="1" t="str">
        <f>+VLOOKUP(Sales[[#This Row],[GeographyKey]],Region[],3,0)</f>
        <v>Florida</v>
      </c>
      <c r="N30701" s="1" t="str">
        <f>+VLOOKUP(Sales[[#This Row],[GeographyKey]],Region[],4,0)</f>
        <v>United States</v>
      </c>
    </row>
    <row r="30702" spans="1:14" x14ac:dyDescent="0.3">
      <c r="A30702" s="1" t="s">
        <v>1734</v>
      </c>
      <c r="B30702">
        <v>16</v>
      </c>
      <c r="C30702" s="2">
        <v>43580</v>
      </c>
      <c r="D30702">
        <v>496</v>
      </c>
      <c r="E30702">
        <v>3</v>
      </c>
      <c r="F30702">
        <v>197.43</v>
      </c>
      <c r="G30702">
        <v>266.79000000000002</v>
      </c>
      <c r="H30702" s="1">
        <v>69.36</v>
      </c>
      <c r="I30702" t="str">
        <f>+VLOOKUP(Sales[[#This Row],[ResellerKey]],Reseller[],3,0)</f>
        <v>Warehouse</v>
      </c>
      <c r="J30702" t="str">
        <f>+VLOOKUP(Sales[[#This Row],[ResellerKey]],Reseller[],4,0)</f>
        <v>Top Sports Supply</v>
      </c>
      <c r="K30702">
        <f>+VLOOKUP(Sales[[#This Row],[ResellerKey]],Reseller[],2,0)</f>
        <v>42</v>
      </c>
      <c r="L30702" s="1" t="str">
        <f>+VLOOKUP(Sales[[#This Row],[GeographyKey]],Region[],2,0)</f>
        <v>Edmonton</v>
      </c>
      <c r="M30702" s="1" t="str">
        <f>+VLOOKUP(Sales[[#This Row],[GeographyKey]],Region[],3,0)</f>
        <v>Alberta</v>
      </c>
      <c r="N30702" s="1" t="str">
        <f>+VLOOKUP(Sales[[#This Row],[GeographyKey]],Region[],4,0)</f>
        <v>Canada</v>
      </c>
    </row>
    <row r="30703" spans="1:14" x14ac:dyDescent="0.3">
      <c r="A30703" s="1" t="s">
        <v>1742</v>
      </c>
      <c r="B30703">
        <v>16</v>
      </c>
      <c r="C30703" s="2">
        <v>43594</v>
      </c>
      <c r="D30703">
        <v>175</v>
      </c>
      <c r="E30703">
        <v>3</v>
      </c>
      <c r="F30703">
        <v>29.14</v>
      </c>
      <c r="G30703">
        <v>42.39</v>
      </c>
      <c r="H30703" s="1">
        <v>13.25</v>
      </c>
      <c r="I30703" t="str">
        <f>+VLOOKUP(Sales[[#This Row],[ResellerKey]],Reseller[],3,0)</f>
        <v>Warehouse</v>
      </c>
      <c r="J30703" t="str">
        <f>+VLOOKUP(Sales[[#This Row],[ResellerKey]],Reseller[],4,0)</f>
        <v>Registered Cycle Store</v>
      </c>
      <c r="K30703">
        <f>+VLOOKUP(Sales[[#This Row],[ResellerKey]],Reseller[],2,0)</f>
        <v>183</v>
      </c>
      <c r="L30703" s="1" t="str">
        <f>+VLOOKUP(Sales[[#This Row],[GeographyKey]],Region[],2,0)</f>
        <v>Orleans</v>
      </c>
      <c r="M30703" s="1" t="str">
        <f>+VLOOKUP(Sales[[#This Row],[GeographyKey]],Region[],3,0)</f>
        <v>Loiret</v>
      </c>
      <c r="N30703" s="1" t="str">
        <f>+VLOOKUP(Sales[[#This Row],[GeographyKey]],Region[],4,0)</f>
        <v>France</v>
      </c>
    </row>
    <row r="30704" spans="1:14" x14ac:dyDescent="0.3">
      <c r="A30704" s="1" t="s">
        <v>2147</v>
      </c>
      <c r="B30704">
        <v>16</v>
      </c>
      <c r="C30704" s="2">
        <v>43598</v>
      </c>
      <c r="D30704">
        <v>484</v>
      </c>
      <c r="E30704">
        <v>3</v>
      </c>
      <c r="F30704">
        <v>111.36</v>
      </c>
      <c r="G30704">
        <v>161.97</v>
      </c>
      <c r="H30704" s="1">
        <v>50.61</v>
      </c>
      <c r="I30704" t="str">
        <f>+VLOOKUP(Sales[[#This Row],[ResellerKey]],Reseller[],3,0)</f>
        <v>Warehouse</v>
      </c>
      <c r="J30704" t="str">
        <f>+VLOOKUP(Sales[[#This Row],[ResellerKey]],Reseller[],4,0)</f>
        <v>Downhill Bicycle Specialists</v>
      </c>
      <c r="K30704">
        <f>+VLOOKUP(Sales[[#This Row],[ResellerKey]],Reseller[],2,0)</f>
        <v>229</v>
      </c>
      <c r="L30704" s="1" t="str">
        <f>+VLOOKUP(Sales[[#This Row],[GeographyKey]],Region[],2,0)</f>
        <v>Berks</v>
      </c>
      <c r="M30704" s="1" t="str">
        <f>+VLOOKUP(Sales[[#This Row],[GeographyKey]],Region[],3,0)</f>
        <v>England</v>
      </c>
      <c r="N30704" s="1" t="str">
        <f>+VLOOKUP(Sales[[#This Row],[GeographyKey]],Region[],4,0)</f>
        <v>United Kingdom</v>
      </c>
    </row>
    <row r="30705" spans="1:14" x14ac:dyDescent="0.3">
      <c r="A30705" s="1" t="s">
        <v>3046</v>
      </c>
      <c r="B30705">
        <v>16</v>
      </c>
      <c r="C30705" s="2">
        <v>43605</v>
      </c>
      <c r="D30705">
        <v>697</v>
      </c>
      <c r="E30705">
        <v>3</v>
      </c>
      <c r="F30705">
        <v>3353.57</v>
      </c>
      <c r="G30705">
        <v>3728.55</v>
      </c>
      <c r="H30705" s="1">
        <v>374.98</v>
      </c>
      <c r="I30705" t="str">
        <f>+VLOOKUP(Sales[[#This Row],[ResellerKey]],Reseller[],3,0)</f>
        <v>Value Added Reseller</v>
      </c>
      <c r="J30705" t="str">
        <f>+VLOOKUP(Sales[[#This Row],[ResellerKey]],Reseller[],4,0)</f>
        <v>Brakes and Gears</v>
      </c>
      <c r="K30705">
        <f>+VLOOKUP(Sales[[#This Row],[ResellerKey]],Reseller[],2,0)</f>
        <v>601</v>
      </c>
      <c r="L30705" s="1" t="str">
        <f>+VLOOKUP(Sales[[#This Row],[GeographyKey]],Region[],2,0)</f>
        <v>Tooele</v>
      </c>
      <c r="M30705" s="1" t="str">
        <f>+VLOOKUP(Sales[[#This Row],[GeographyKey]],Region[],3,0)</f>
        <v>Utah</v>
      </c>
      <c r="N30705" s="1" t="str">
        <f>+VLOOKUP(Sales[[#This Row],[GeographyKey]],Region[],4,0)</f>
        <v>United States</v>
      </c>
    </row>
    <row r="30706" spans="1:14" x14ac:dyDescent="0.3">
      <c r="A30706" s="1" t="s">
        <v>2300</v>
      </c>
      <c r="B30706">
        <v>16</v>
      </c>
      <c r="C30706" s="2">
        <v>43615</v>
      </c>
      <c r="D30706">
        <v>642</v>
      </c>
      <c r="E30706">
        <v>3</v>
      </c>
      <c r="F30706">
        <v>557.46</v>
      </c>
      <c r="G30706">
        <v>627.78</v>
      </c>
      <c r="H30706" s="1">
        <v>70.319999999999993</v>
      </c>
      <c r="I30706" t="str">
        <f>+VLOOKUP(Sales[[#This Row],[ResellerKey]],Reseller[],3,0)</f>
        <v>Value Added Reseller</v>
      </c>
      <c r="J30706" t="str">
        <f>+VLOOKUP(Sales[[#This Row],[ResellerKey]],Reseller[],4,0)</f>
        <v>Fitness Sport Boutique</v>
      </c>
      <c r="K30706">
        <f>+VLOOKUP(Sales[[#This Row],[ResellerKey]],Reseller[],2,0)</f>
        <v>459</v>
      </c>
      <c r="L30706" s="1" t="str">
        <f>+VLOOKUP(Sales[[#This Row],[GeographyKey]],Region[],2,0)</f>
        <v>Kittery</v>
      </c>
      <c r="M30706" s="1" t="str">
        <f>+VLOOKUP(Sales[[#This Row],[GeographyKey]],Region[],3,0)</f>
        <v>Maine</v>
      </c>
      <c r="N30706" s="1" t="str">
        <f>+VLOOKUP(Sales[[#This Row],[GeographyKey]],Region[],4,0)</f>
        <v>United States</v>
      </c>
    </row>
    <row r="30707" spans="1:14" x14ac:dyDescent="0.3">
      <c r="A30707" s="1" t="s">
        <v>2684</v>
      </c>
      <c r="B30707">
        <v>16</v>
      </c>
      <c r="C30707" s="2">
        <v>43642</v>
      </c>
      <c r="D30707">
        <v>648</v>
      </c>
      <c r="E30707">
        <v>3</v>
      </c>
      <c r="F30707">
        <v>3317.43</v>
      </c>
      <c r="G30707">
        <v>3688.38</v>
      </c>
      <c r="H30707" s="1">
        <v>370.95</v>
      </c>
      <c r="I30707" t="str">
        <f>+VLOOKUP(Sales[[#This Row],[ResellerKey]],Reseller[],3,0)</f>
        <v>Value Added Reseller</v>
      </c>
      <c r="J30707" t="str">
        <f>+VLOOKUP(Sales[[#This Row],[ResellerKey]],Reseller[],4,0)</f>
        <v>Small Bike Shop</v>
      </c>
      <c r="K30707">
        <f>+VLOOKUP(Sales[[#This Row],[ResellerKey]],Reseller[],2,0)</f>
        <v>317</v>
      </c>
      <c r="L30707" s="1" t="str">
        <f>+VLOOKUP(Sales[[#This Row],[GeographyKey]],Region[],2,0)</f>
        <v>El Segundo</v>
      </c>
      <c r="M30707" s="1" t="str">
        <f>+VLOOKUP(Sales[[#This Row],[GeographyKey]],Region[],3,0)</f>
        <v>California</v>
      </c>
      <c r="N30707" s="1" t="str">
        <f>+VLOOKUP(Sales[[#This Row],[GeographyKey]],Region[],4,0)</f>
        <v>United States</v>
      </c>
    </row>
    <row r="30708" spans="1:14" x14ac:dyDescent="0.3">
      <c r="A30708" s="1" t="s">
        <v>2065</v>
      </c>
      <c r="B30708">
        <v>16</v>
      </c>
      <c r="C30708" s="2">
        <v>43649</v>
      </c>
      <c r="D30708">
        <v>125</v>
      </c>
      <c r="E30708">
        <v>3</v>
      </c>
      <c r="F30708">
        <v>410.36</v>
      </c>
      <c r="G30708">
        <v>449.61</v>
      </c>
      <c r="H30708" s="1">
        <v>39.25</v>
      </c>
      <c r="I30708" t="str">
        <f>+VLOOKUP(Sales[[#This Row],[ResellerKey]],Reseller[],3,0)</f>
        <v>Value Added Reseller</v>
      </c>
      <c r="J30708" t="str">
        <f>+VLOOKUP(Sales[[#This Row],[ResellerKey]],Reseller[],4,0)</f>
        <v>Immediate Repair Shop</v>
      </c>
      <c r="K30708">
        <f>+VLOOKUP(Sales[[#This Row],[ResellerKey]],Reseller[],2,0)</f>
        <v>398</v>
      </c>
      <c r="L30708" s="1" t="str">
        <f>+VLOOKUP(Sales[[#This Row],[GeographyKey]],Region[],2,0)</f>
        <v>Stamford</v>
      </c>
      <c r="M30708" s="1" t="str">
        <f>+VLOOKUP(Sales[[#This Row],[GeographyKey]],Region[],3,0)</f>
        <v>Connecticut</v>
      </c>
      <c r="N30708" s="1" t="str">
        <f>+VLOOKUP(Sales[[#This Row],[GeographyKey]],Region[],4,0)</f>
        <v>United States</v>
      </c>
    </row>
    <row r="30709" spans="1:14" x14ac:dyDescent="0.3">
      <c r="A30709" s="1" t="s">
        <v>2204</v>
      </c>
      <c r="B30709">
        <v>16</v>
      </c>
      <c r="C30709" s="2">
        <v>43654</v>
      </c>
      <c r="D30709">
        <v>437</v>
      </c>
      <c r="E30709">
        <v>3</v>
      </c>
      <c r="F30709">
        <v>433.78</v>
      </c>
      <c r="G30709">
        <v>475.29</v>
      </c>
      <c r="H30709" s="1">
        <v>41.51</v>
      </c>
      <c r="I30709" t="str">
        <f>+VLOOKUP(Sales[[#This Row],[ResellerKey]],Reseller[],3,0)</f>
        <v>Value Added Reseller</v>
      </c>
      <c r="J30709" t="str">
        <f>+VLOOKUP(Sales[[#This Row],[ResellerKey]],Reseller[],4,0)</f>
        <v>Professional Cycle Store</v>
      </c>
      <c r="K30709">
        <f>+VLOOKUP(Sales[[#This Row],[ResellerKey]],Reseller[],2,0)</f>
        <v>288</v>
      </c>
      <c r="L30709" s="1" t="str">
        <f>+VLOOKUP(Sales[[#This Row],[GeographyKey]],Region[],2,0)</f>
        <v>Phoenix</v>
      </c>
      <c r="M30709" s="1" t="str">
        <f>+VLOOKUP(Sales[[#This Row],[GeographyKey]],Region[],3,0)</f>
        <v>Arizona</v>
      </c>
      <c r="N30709" s="1" t="str">
        <f>+VLOOKUP(Sales[[#This Row],[GeographyKey]],Region[],4,0)</f>
        <v>United States</v>
      </c>
    </row>
    <row r="30710" spans="1:14" x14ac:dyDescent="0.3">
      <c r="A30710" s="1" t="s">
        <v>2099</v>
      </c>
      <c r="B30710">
        <v>16</v>
      </c>
      <c r="C30710" s="2">
        <v>43658</v>
      </c>
      <c r="D30710">
        <v>594</v>
      </c>
      <c r="E30710">
        <v>3</v>
      </c>
      <c r="F30710">
        <v>433.78</v>
      </c>
      <c r="G30710">
        <v>475.29</v>
      </c>
      <c r="H30710" s="1">
        <v>41.51</v>
      </c>
      <c r="I30710" t="str">
        <f>+VLOOKUP(Sales[[#This Row],[ResellerKey]],Reseller[],3,0)</f>
        <v>Value Added Reseller</v>
      </c>
      <c r="J30710" t="str">
        <f>+VLOOKUP(Sales[[#This Row],[ResellerKey]],Reseller[],4,0)</f>
        <v>Casual Bicycle Store</v>
      </c>
      <c r="K30710">
        <f>+VLOOKUP(Sales[[#This Row],[ResellerKey]],Reseller[],2,0)</f>
        <v>502</v>
      </c>
      <c r="L30710" s="1" t="str">
        <f>+VLOOKUP(Sales[[#This Row],[GeographyKey]],Region[],2,0)</f>
        <v>Nashua</v>
      </c>
      <c r="M30710" s="1" t="str">
        <f>+VLOOKUP(Sales[[#This Row],[GeographyKey]],Region[],3,0)</f>
        <v>New Hampshire</v>
      </c>
      <c r="N30710" s="1" t="str">
        <f>+VLOOKUP(Sales[[#This Row],[GeographyKey]],Region[],4,0)</f>
        <v>United States</v>
      </c>
    </row>
    <row r="30711" spans="1:14" x14ac:dyDescent="0.3">
      <c r="A30711" s="1" t="s">
        <v>1771</v>
      </c>
      <c r="B30711">
        <v>16</v>
      </c>
      <c r="C30711" s="2">
        <v>43665</v>
      </c>
      <c r="D30711">
        <v>660</v>
      </c>
      <c r="E30711">
        <v>3</v>
      </c>
      <c r="F30711">
        <v>3247.53</v>
      </c>
      <c r="G30711">
        <v>3061.77</v>
      </c>
      <c r="H30711" s="1">
        <v>-185.76</v>
      </c>
      <c r="I30711" t="str">
        <f>+VLOOKUP(Sales[[#This Row],[ResellerKey]],Reseller[],3,0)</f>
        <v>Warehouse</v>
      </c>
      <c r="J30711" t="str">
        <f>+VLOOKUP(Sales[[#This Row],[ResellerKey]],Reseller[],4,0)</f>
        <v>Exhilarating Cycles</v>
      </c>
      <c r="K30711">
        <f>+VLOOKUP(Sales[[#This Row],[ResellerKey]],Reseller[],2,0)</f>
        <v>462</v>
      </c>
      <c r="L30711" s="1" t="str">
        <f>+VLOOKUP(Sales[[#This Row],[GeographyKey]],Region[],2,0)</f>
        <v>Howell</v>
      </c>
      <c r="M30711" s="1" t="str">
        <f>+VLOOKUP(Sales[[#This Row],[GeographyKey]],Region[],3,0)</f>
        <v>Michigan</v>
      </c>
      <c r="N30711" s="1" t="str">
        <f>+VLOOKUP(Sales[[#This Row],[GeographyKey]],Region[],4,0)</f>
        <v>United States</v>
      </c>
    </row>
    <row r="30712" spans="1:14" x14ac:dyDescent="0.3">
      <c r="A30712" s="1" t="s">
        <v>1774</v>
      </c>
      <c r="B30712">
        <v>16</v>
      </c>
      <c r="C30712" s="2">
        <v>43668</v>
      </c>
      <c r="D30712">
        <v>523</v>
      </c>
      <c r="E30712">
        <v>3</v>
      </c>
      <c r="F30712">
        <v>2605.9</v>
      </c>
      <c r="G30712">
        <v>2576.6999999999998</v>
      </c>
      <c r="H30712" s="1">
        <v>-29.2</v>
      </c>
      <c r="I30712" t="str">
        <f>+VLOOKUP(Sales[[#This Row],[ResellerKey]],Reseller[],3,0)</f>
        <v>Warehouse</v>
      </c>
      <c r="J30712" t="str">
        <f>+VLOOKUP(Sales[[#This Row],[ResellerKey]],Reseller[],4,0)</f>
        <v>Futuristic Sport Distributors</v>
      </c>
      <c r="K30712">
        <f>+VLOOKUP(Sales[[#This Row],[ResellerKey]],Reseller[],2,0)</f>
        <v>389</v>
      </c>
      <c r="L30712" s="1" t="str">
        <f>+VLOOKUP(Sales[[#This Row],[GeographyKey]],Region[],2,0)</f>
        <v>Longmont</v>
      </c>
      <c r="M30712" s="1" t="str">
        <f>+VLOOKUP(Sales[[#This Row],[GeographyKey]],Region[],3,0)</f>
        <v>Colorado</v>
      </c>
      <c r="N30712" s="1" t="str">
        <f>+VLOOKUP(Sales[[#This Row],[GeographyKey]],Region[],4,0)</f>
        <v>United States</v>
      </c>
    </row>
    <row r="30713" spans="1:14" x14ac:dyDescent="0.3">
      <c r="A30713" s="1" t="s">
        <v>2275</v>
      </c>
      <c r="B30713">
        <v>16</v>
      </c>
      <c r="C30713" s="2">
        <v>43679</v>
      </c>
      <c r="D30713">
        <v>206</v>
      </c>
      <c r="E30713">
        <v>3</v>
      </c>
      <c r="F30713">
        <v>59.33</v>
      </c>
      <c r="G30713">
        <v>80.16</v>
      </c>
      <c r="H30713" s="1">
        <v>20.83</v>
      </c>
      <c r="I30713" t="str">
        <f>+VLOOKUP(Sales[[#This Row],[ResellerKey]],Reseller[],3,0)</f>
        <v>Value Added Reseller</v>
      </c>
      <c r="J30713" t="str">
        <f>+VLOOKUP(Sales[[#This Row],[ResellerKey]],Reseller[],4,0)</f>
        <v>New and Used Bicycles</v>
      </c>
      <c r="K30713">
        <f>+VLOOKUP(Sales[[#This Row],[ResellerKey]],Reseller[],2,0)</f>
        <v>500</v>
      </c>
      <c r="L30713" s="1" t="str">
        <f>+VLOOKUP(Sales[[#This Row],[GeographyKey]],Region[],2,0)</f>
        <v>Winston-Salem</v>
      </c>
      <c r="M30713" s="1" t="str">
        <f>+VLOOKUP(Sales[[#This Row],[GeographyKey]],Region[],3,0)</f>
        <v>North Carolina</v>
      </c>
      <c r="N30713" s="1" t="str">
        <f>+VLOOKUP(Sales[[#This Row],[GeographyKey]],Region[],4,0)</f>
        <v>United States</v>
      </c>
    </row>
    <row r="30714" spans="1:14" x14ac:dyDescent="0.3">
      <c r="A30714" s="1" t="s">
        <v>2686</v>
      </c>
      <c r="B30714">
        <v>16</v>
      </c>
      <c r="C30714" s="2">
        <v>43681</v>
      </c>
      <c r="D30714">
        <v>680</v>
      </c>
      <c r="E30714">
        <v>3</v>
      </c>
      <c r="F30714">
        <v>39.26</v>
      </c>
      <c r="G30714">
        <v>62.97</v>
      </c>
      <c r="H30714" s="1">
        <v>23.71</v>
      </c>
      <c r="I30714" t="str">
        <f>+VLOOKUP(Sales[[#This Row],[ResellerKey]],Reseller[],3,0)</f>
        <v>Specialty Bike Shop</v>
      </c>
      <c r="J30714" t="str">
        <f>+VLOOKUP(Sales[[#This Row],[ResellerKey]],Reseller[],4,0)</f>
        <v>Racing Tours</v>
      </c>
      <c r="K30714">
        <f>+VLOOKUP(Sales[[#This Row],[ResellerKey]],Reseller[],2,0)</f>
        <v>218</v>
      </c>
      <c r="L30714" s="1" t="str">
        <f>+VLOOKUP(Sales[[#This Row],[GeographyKey]],Region[],2,0)</f>
        <v>Sèvres</v>
      </c>
      <c r="M30714" s="1" t="str">
        <f>+VLOOKUP(Sales[[#This Row],[GeographyKey]],Region[],3,0)</f>
        <v>Hauts de Seine</v>
      </c>
      <c r="N30714" s="1" t="str">
        <f>+VLOOKUP(Sales[[#This Row],[GeographyKey]],Region[],4,0)</f>
        <v>France</v>
      </c>
    </row>
    <row r="30715" spans="1:14" x14ac:dyDescent="0.3">
      <c r="A30715" s="1" t="s">
        <v>2998</v>
      </c>
      <c r="B30715">
        <v>16</v>
      </c>
      <c r="C30715" s="2">
        <v>43684</v>
      </c>
      <c r="D30715">
        <v>199</v>
      </c>
      <c r="E30715">
        <v>3</v>
      </c>
      <c r="F30715">
        <v>1805.23</v>
      </c>
      <c r="G30715">
        <v>1807.05</v>
      </c>
      <c r="H30715" s="1">
        <v>1.82</v>
      </c>
      <c r="I30715" t="str">
        <f>+VLOOKUP(Sales[[#This Row],[ResellerKey]],Reseller[],3,0)</f>
        <v>Warehouse</v>
      </c>
      <c r="J30715" t="str">
        <f>+VLOOKUP(Sales[[#This Row],[ResellerKey]],Reseller[],4,0)</f>
        <v>Authorized Bike Sales and Rental</v>
      </c>
      <c r="K30715">
        <f>+VLOOKUP(Sales[[#This Row],[ResellerKey]],Reseller[],2,0)</f>
        <v>635</v>
      </c>
      <c r="L30715" s="1" t="str">
        <f>+VLOOKUP(Sales[[#This Row],[GeographyKey]],Region[],2,0)</f>
        <v>Renton</v>
      </c>
      <c r="M30715" s="1" t="str">
        <f>+VLOOKUP(Sales[[#This Row],[GeographyKey]],Region[],3,0)</f>
        <v>Washington</v>
      </c>
      <c r="N30715" s="1" t="str">
        <f>+VLOOKUP(Sales[[#This Row],[GeographyKey]],Region[],4,0)</f>
        <v>United States</v>
      </c>
    </row>
    <row r="30716" spans="1:14" x14ac:dyDescent="0.3">
      <c r="A30716" s="1" t="s">
        <v>2687</v>
      </c>
      <c r="B30716">
        <v>16</v>
      </c>
      <c r="C30716" s="2">
        <v>43684</v>
      </c>
      <c r="D30716">
        <v>2</v>
      </c>
      <c r="E30716">
        <v>3</v>
      </c>
      <c r="F30716">
        <v>71.25</v>
      </c>
      <c r="G30716">
        <v>114.3</v>
      </c>
      <c r="H30716" s="1">
        <v>43.05</v>
      </c>
      <c r="I30716" t="str">
        <f>+VLOOKUP(Sales[[#This Row],[ResellerKey]],Reseller[],3,0)</f>
        <v>Specialty Bike Shop</v>
      </c>
      <c r="J30716" t="str">
        <f>+VLOOKUP(Sales[[#This Row],[ResellerKey]],Reseller[],4,0)</f>
        <v>Progressive Sports</v>
      </c>
      <c r="K30716">
        <f>+VLOOKUP(Sales[[#This Row],[ResellerKey]],Reseller[],2,0)</f>
        <v>635</v>
      </c>
      <c r="L30716" s="1" t="str">
        <f>+VLOOKUP(Sales[[#This Row],[GeographyKey]],Region[],2,0)</f>
        <v>Renton</v>
      </c>
      <c r="M30716" s="1" t="str">
        <f>+VLOOKUP(Sales[[#This Row],[GeographyKey]],Region[],3,0)</f>
        <v>Washington</v>
      </c>
      <c r="N30716" s="1" t="str">
        <f>+VLOOKUP(Sales[[#This Row],[GeographyKey]],Region[],4,0)</f>
        <v>United States</v>
      </c>
    </row>
    <row r="30717" spans="1:14" x14ac:dyDescent="0.3">
      <c r="A30717" s="1" t="s">
        <v>2369</v>
      </c>
      <c r="B30717">
        <v>16</v>
      </c>
      <c r="C30717" s="2">
        <v>43688</v>
      </c>
      <c r="D30717">
        <v>97</v>
      </c>
      <c r="E30717">
        <v>3</v>
      </c>
      <c r="F30717">
        <v>1082.83</v>
      </c>
      <c r="G30717">
        <v>1070.7</v>
      </c>
      <c r="H30717" s="1">
        <v>-12.13</v>
      </c>
      <c r="I30717" t="str">
        <f>+VLOOKUP(Sales[[#This Row],[ResellerKey]],Reseller[],3,0)</f>
        <v>Value Added Reseller</v>
      </c>
      <c r="J30717" t="str">
        <f>+VLOOKUP(Sales[[#This Row],[ResellerKey]],Reseller[],4,0)</f>
        <v>Mountain Bike Center</v>
      </c>
      <c r="K30717">
        <f>+VLOOKUP(Sales[[#This Row],[ResellerKey]],Reseller[],2,0)</f>
        <v>344</v>
      </c>
      <c r="L30717" s="1" t="str">
        <f>+VLOOKUP(Sales[[#This Row],[GeographyKey]],Region[],2,0)</f>
        <v>Newark</v>
      </c>
      <c r="M30717" s="1" t="str">
        <f>+VLOOKUP(Sales[[#This Row],[GeographyKey]],Region[],3,0)</f>
        <v>California</v>
      </c>
      <c r="N30717" s="1" t="str">
        <f>+VLOOKUP(Sales[[#This Row],[GeographyKey]],Region[],4,0)</f>
        <v>United States</v>
      </c>
    </row>
    <row r="30718" spans="1:14" x14ac:dyDescent="0.3">
      <c r="A30718" s="1" t="s">
        <v>2453</v>
      </c>
      <c r="B30718">
        <v>16</v>
      </c>
      <c r="C30718" s="2">
        <v>43691</v>
      </c>
      <c r="D30718">
        <v>260</v>
      </c>
      <c r="E30718">
        <v>3</v>
      </c>
      <c r="F30718">
        <v>2265.4499999999998</v>
      </c>
      <c r="G30718">
        <v>2186.73</v>
      </c>
      <c r="H30718" s="1">
        <v>-78.72</v>
      </c>
      <c r="I30718" t="str">
        <f>+VLOOKUP(Sales[[#This Row],[ResellerKey]],Reseller[],3,0)</f>
        <v>Warehouse</v>
      </c>
      <c r="J30718" t="str">
        <f>+VLOOKUP(Sales[[#This Row],[ResellerKey]],Reseller[],4,0)</f>
        <v>Industrial Supplies</v>
      </c>
      <c r="K30718">
        <f>+VLOOKUP(Sales[[#This Row],[ResellerKey]],Reseller[],2,0)</f>
        <v>409</v>
      </c>
      <c r="L30718" s="1" t="str">
        <f>+VLOOKUP(Sales[[#This Row],[GeographyKey]],Region[],2,0)</f>
        <v>Miami</v>
      </c>
      <c r="M30718" s="1" t="str">
        <f>+VLOOKUP(Sales[[#This Row],[GeographyKey]],Region[],3,0)</f>
        <v>Florida</v>
      </c>
      <c r="N30718" s="1" t="str">
        <f>+VLOOKUP(Sales[[#This Row],[GeographyKey]],Region[],4,0)</f>
        <v>United States</v>
      </c>
    </row>
    <row r="30719" spans="1:14" x14ac:dyDescent="0.3">
      <c r="A30719" s="1" t="s">
        <v>2814</v>
      </c>
      <c r="B30719">
        <v>16</v>
      </c>
      <c r="C30719" s="2">
        <v>43698</v>
      </c>
      <c r="D30719">
        <v>87</v>
      </c>
      <c r="E30719">
        <v>3</v>
      </c>
      <c r="F30719">
        <v>599.55999999999995</v>
      </c>
      <c r="G30719">
        <v>600.15</v>
      </c>
      <c r="H30719" s="1">
        <v>0.59</v>
      </c>
      <c r="I30719" t="str">
        <f>+VLOOKUP(Sales[[#This Row],[ResellerKey]],Reseller[],3,0)</f>
        <v>Warehouse</v>
      </c>
      <c r="J30719" t="str">
        <f>+VLOOKUP(Sales[[#This Row],[ResellerKey]],Reseller[],4,0)</f>
        <v>Rich Department Store</v>
      </c>
      <c r="K30719">
        <f>+VLOOKUP(Sales[[#This Row],[ResellerKey]],Reseller[],2,0)</f>
        <v>5</v>
      </c>
      <c r="L30719" s="1" t="str">
        <f>+VLOOKUP(Sales[[#This Row],[GeographyKey]],Region[],2,0)</f>
        <v>Lane Cove</v>
      </c>
      <c r="M30719" s="1" t="str">
        <f>+VLOOKUP(Sales[[#This Row],[GeographyKey]],Region[],3,0)</f>
        <v>New South Wales</v>
      </c>
      <c r="N30719" s="1" t="str">
        <f>+VLOOKUP(Sales[[#This Row],[GeographyKey]],Region[],4,0)</f>
        <v>Australia</v>
      </c>
    </row>
    <row r="30720" spans="1:14" x14ac:dyDescent="0.3">
      <c r="A30720" s="1" t="s">
        <v>2690</v>
      </c>
      <c r="B30720">
        <v>16</v>
      </c>
      <c r="C30720" s="2">
        <v>43699</v>
      </c>
      <c r="D30720">
        <v>401</v>
      </c>
      <c r="E30720">
        <v>3</v>
      </c>
      <c r="F30720">
        <v>39.26</v>
      </c>
      <c r="G30720">
        <v>62.97</v>
      </c>
      <c r="H30720" s="1">
        <v>23.71</v>
      </c>
      <c r="I30720" t="str">
        <f>+VLOOKUP(Sales[[#This Row],[ResellerKey]],Reseller[],3,0)</f>
        <v>Specialty Bike Shop</v>
      </c>
      <c r="J30720" t="str">
        <f>+VLOOKUP(Sales[[#This Row],[ResellerKey]],Reseller[],4,0)</f>
        <v>Brightwork Company</v>
      </c>
      <c r="K30720">
        <f>+VLOOKUP(Sales[[#This Row],[ResellerKey]],Reseller[],2,0)</f>
        <v>509</v>
      </c>
      <c r="L30720" s="1" t="str">
        <f>+VLOOKUP(Sales[[#This Row],[GeographyKey]],Region[],2,0)</f>
        <v>Las Vegas</v>
      </c>
      <c r="M30720" s="1" t="str">
        <f>+VLOOKUP(Sales[[#This Row],[GeographyKey]],Region[],3,0)</f>
        <v>Nevada</v>
      </c>
      <c r="N30720" s="1" t="str">
        <f>+VLOOKUP(Sales[[#This Row],[GeographyKey]],Region[],4,0)</f>
        <v>United States</v>
      </c>
    </row>
    <row r="30721" spans="1:14" x14ac:dyDescent="0.3">
      <c r="A30721" s="1" t="s">
        <v>1795</v>
      </c>
      <c r="B30721">
        <v>16</v>
      </c>
      <c r="C30721" s="2">
        <v>43699</v>
      </c>
      <c r="D30721">
        <v>63</v>
      </c>
      <c r="E30721">
        <v>3</v>
      </c>
      <c r="F30721">
        <v>3755.94</v>
      </c>
      <c r="G30721">
        <v>4130.97</v>
      </c>
      <c r="H30721" s="1">
        <v>375.03</v>
      </c>
      <c r="I30721" t="str">
        <f>+VLOOKUP(Sales[[#This Row],[ResellerKey]],Reseller[],3,0)</f>
        <v>Warehouse</v>
      </c>
      <c r="J30721" t="str">
        <f>+VLOOKUP(Sales[[#This Row],[ResellerKey]],Reseller[],4,0)</f>
        <v>Metro Bike Mart</v>
      </c>
      <c r="K30721">
        <f>+VLOOKUP(Sales[[#This Row],[ResellerKey]],Reseller[],2,0)</f>
        <v>495</v>
      </c>
      <c r="L30721" s="1" t="str">
        <f>+VLOOKUP(Sales[[#This Row],[GeographyKey]],Region[],2,0)</f>
        <v>Greensboro</v>
      </c>
      <c r="M30721" s="1" t="str">
        <f>+VLOOKUP(Sales[[#This Row],[GeographyKey]],Region[],3,0)</f>
        <v>North Carolina</v>
      </c>
      <c r="N30721" s="1" t="str">
        <f>+VLOOKUP(Sales[[#This Row],[GeographyKey]],Region[],4,0)</f>
        <v>United States</v>
      </c>
    </row>
    <row r="30722" spans="1:14" x14ac:dyDescent="0.3">
      <c r="A30722" s="1" t="s">
        <v>1900</v>
      </c>
      <c r="B30722">
        <v>16</v>
      </c>
      <c r="C30722" s="2">
        <v>43700</v>
      </c>
      <c r="D30722">
        <v>79</v>
      </c>
      <c r="E30722">
        <v>3</v>
      </c>
      <c r="F30722">
        <v>3247.53</v>
      </c>
      <c r="G30722">
        <v>3061.77</v>
      </c>
      <c r="H30722" s="1">
        <v>-185.76</v>
      </c>
      <c r="I30722" t="str">
        <f>+VLOOKUP(Sales[[#This Row],[ResellerKey]],Reseller[],3,0)</f>
        <v>Value Added Reseller</v>
      </c>
      <c r="J30722" t="str">
        <f>+VLOOKUP(Sales[[#This Row],[ResellerKey]],Reseller[],4,0)</f>
        <v>Reasonable Bicycle Sales</v>
      </c>
      <c r="K30722">
        <f>+VLOOKUP(Sales[[#This Row],[ResellerKey]],Reseller[],2,0)</f>
        <v>388</v>
      </c>
      <c r="L30722" s="1" t="str">
        <f>+VLOOKUP(Sales[[#This Row],[GeographyKey]],Region[],2,0)</f>
        <v>Greeley</v>
      </c>
      <c r="M30722" s="1" t="str">
        <f>+VLOOKUP(Sales[[#This Row],[GeographyKey]],Region[],3,0)</f>
        <v>Colorado</v>
      </c>
      <c r="N30722" s="1" t="str">
        <f>+VLOOKUP(Sales[[#This Row],[GeographyKey]],Region[],4,0)</f>
        <v>United States</v>
      </c>
    </row>
    <row r="30723" spans="1:14" x14ac:dyDescent="0.3">
      <c r="A30723" s="1" t="s">
        <v>2454</v>
      </c>
      <c r="B30723">
        <v>16</v>
      </c>
      <c r="C30723" s="2">
        <v>43701</v>
      </c>
      <c r="D30723">
        <v>385</v>
      </c>
      <c r="E30723">
        <v>3</v>
      </c>
      <c r="F30723">
        <v>410.36</v>
      </c>
      <c r="G30723">
        <v>449.61</v>
      </c>
      <c r="H30723" s="1">
        <v>39.25</v>
      </c>
      <c r="I30723" t="str">
        <f>+VLOOKUP(Sales[[#This Row],[ResellerKey]],Reseller[],3,0)</f>
        <v>Value Added Reseller</v>
      </c>
      <c r="J30723" t="str">
        <f>+VLOOKUP(Sales[[#This Row],[ResellerKey]],Reseller[],4,0)</f>
        <v>Sturdy Toys</v>
      </c>
      <c r="K30723">
        <f>+VLOOKUP(Sales[[#This Row],[ResellerKey]],Reseller[],2,0)</f>
        <v>324</v>
      </c>
      <c r="L30723" s="1" t="str">
        <f>+VLOOKUP(Sales[[#This Row],[GeographyKey]],Region[],2,0)</f>
        <v>Gilroy</v>
      </c>
      <c r="M30723" s="1" t="str">
        <f>+VLOOKUP(Sales[[#This Row],[GeographyKey]],Region[],3,0)</f>
        <v>California</v>
      </c>
      <c r="N30723" s="1" t="str">
        <f>+VLOOKUP(Sales[[#This Row],[GeographyKey]],Region[],4,0)</f>
        <v>United States</v>
      </c>
    </row>
    <row r="30724" spans="1:14" x14ac:dyDescent="0.3">
      <c r="A30724" s="1" t="s">
        <v>2541</v>
      </c>
      <c r="B30724">
        <v>16</v>
      </c>
      <c r="C30724" s="2">
        <v>43701</v>
      </c>
      <c r="D30724">
        <v>141</v>
      </c>
      <c r="E30724">
        <v>3</v>
      </c>
      <c r="F30724">
        <v>39.26</v>
      </c>
      <c r="G30724">
        <v>62.97</v>
      </c>
      <c r="H30724" s="1">
        <v>23.71</v>
      </c>
      <c r="I30724" t="str">
        <f>+VLOOKUP(Sales[[#This Row],[ResellerKey]],Reseller[],3,0)</f>
        <v>Specialty Bike Shop</v>
      </c>
      <c r="J30724" t="str">
        <f>+VLOOKUP(Sales[[#This Row],[ResellerKey]],Reseller[],4,0)</f>
        <v>Rental Gallery</v>
      </c>
      <c r="K30724">
        <f>+VLOOKUP(Sales[[#This Row],[ResellerKey]],Reseller[],2,0)</f>
        <v>6</v>
      </c>
      <c r="L30724" s="1" t="str">
        <f>+VLOOKUP(Sales[[#This Row],[GeographyKey]],Region[],2,0)</f>
        <v>Lavender Bay</v>
      </c>
      <c r="M30724" s="1" t="str">
        <f>+VLOOKUP(Sales[[#This Row],[GeographyKey]],Region[],3,0)</f>
        <v>New South Wales</v>
      </c>
      <c r="N30724" s="1" t="str">
        <f>+VLOOKUP(Sales[[#This Row],[GeographyKey]],Region[],4,0)</f>
        <v>Australia</v>
      </c>
    </row>
    <row r="30725" spans="1:14" x14ac:dyDescent="0.3">
      <c r="A30725" s="1" t="s">
        <v>2543</v>
      </c>
      <c r="B30725">
        <v>16</v>
      </c>
      <c r="C30725" s="2">
        <v>43704</v>
      </c>
      <c r="D30725">
        <v>313</v>
      </c>
      <c r="E30725">
        <v>3</v>
      </c>
      <c r="F30725">
        <v>124.72</v>
      </c>
      <c r="G30725">
        <v>97.17</v>
      </c>
      <c r="H30725" s="1">
        <v>-27.55</v>
      </c>
      <c r="I30725" t="str">
        <f>+VLOOKUP(Sales[[#This Row],[ResellerKey]],Reseller[],3,0)</f>
        <v>Specialty Bike Shop</v>
      </c>
      <c r="J30725" t="str">
        <f>+VLOOKUP(Sales[[#This Row],[ResellerKey]],Reseller[],4,0)</f>
        <v>Metropolitan Manufacturing</v>
      </c>
      <c r="K30725">
        <f>+VLOOKUP(Sales[[#This Row],[ResellerKey]],Reseller[],2,0)</f>
        <v>316</v>
      </c>
      <c r="L30725" s="1" t="str">
        <f>+VLOOKUP(Sales[[#This Row],[GeographyKey]],Region[],2,0)</f>
        <v>El Cajon</v>
      </c>
      <c r="M30725" s="1" t="str">
        <f>+VLOOKUP(Sales[[#This Row],[GeographyKey]],Region[],3,0)</f>
        <v>California</v>
      </c>
      <c r="N30725" s="1" t="str">
        <f>+VLOOKUP(Sales[[#This Row],[GeographyKey]],Region[],4,0)</f>
        <v>United States</v>
      </c>
    </row>
    <row r="30726" spans="1:14" x14ac:dyDescent="0.3">
      <c r="A30726" s="1" t="s">
        <v>1800</v>
      </c>
      <c r="B30726">
        <v>16</v>
      </c>
      <c r="C30726" s="2">
        <v>43704</v>
      </c>
      <c r="D30726">
        <v>312</v>
      </c>
      <c r="E30726">
        <v>3</v>
      </c>
      <c r="F30726">
        <v>61.7</v>
      </c>
      <c r="G30726">
        <v>98.97</v>
      </c>
      <c r="H30726" s="1">
        <v>37.270000000000003</v>
      </c>
      <c r="I30726" t="str">
        <f>+VLOOKUP(Sales[[#This Row],[ResellerKey]],Reseller[],3,0)</f>
        <v>Value Added Reseller</v>
      </c>
      <c r="J30726" t="str">
        <f>+VLOOKUP(Sales[[#This Row],[ResellerKey]],Reseller[],4,0)</f>
        <v>Resale Services</v>
      </c>
      <c r="K30726">
        <f>+VLOOKUP(Sales[[#This Row],[ResellerKey]],Reseller[],2,0)</f>
        <v>313</v>
      </c>
      <c r="L30726" s="1" t="str">
        <f>+VLOOKUP(Sales[[#This Row],[GeographyKey]],Region[],2,0)</f>
        <v>Culver City</v>
      </c>
      <c r="M30726" s="1" t="str">
        <f>+VLOOKUP(Sales[[#This Row],[GeographyKey]],Region[],3,0)</f>
        <v>California</v>
      </c>
      <c r="N30726" s="1" t="str">
        <f>+VLOOKUP(Sales[[#This Row],[GeographyKey]],Region[],4,0)</f>
        <v>United States</v>
      </c>
    </row>
    <row r="30727" spans="1:14" x14ac:dyDescent="0.3">
      <c r="A30727" s="1" t="s">
        <v>2208</v>
      </c>
      <c r="B30727">
        <v>16</v>
      </c>
      <c r="C30727" s="2">
        <v>43711</v>
      </c>
      <c r="D30727">
        <v>155</v>
      </c>
      <c r="E30727">
        <v>3</v>
      </c>
      <c r="F30727">
        <v>2139.2399999999998</v>
      </c>
      <c r="G30727">
        <v>2016.87</v>
      </c>
      <c r="H30727" s="1">
        <v>-122.37</v>
      </c>
      <c r="I30727" t="str">
        <f>+VLOOKUP(Sales[[#This Row],[ResellerKey]],Reseller[],3,0)</f>
        <v>Value Added Reseller</v>
      </c>
      <c r="J30727" t="str">
        <f>+VLOOKUP(Sales[[#This Row],[ResellerKey]],Reseller[],4,0)</f>
        <v>Corner Bicycle Supply</v>
      </c>
      <c r="K30727">
        <f>+VLOOKUP(Sales[[#This Row],[ResellerKey]],Reseller[],2,0)</f>
        <v>96</v>
      </c>
      <c r="L30727" s="1" t="str">
        <f>+VLOOKUP(Sales[[#This Row],[GeographyKey]],Region[],2,0)</f>
        <v>Toronto</v>
      </c>
      <c r="M30727" s="1" t="str">
        <f>+VLOOKUP(Sales[[#This Row],[GeographyKey]],Region[],3,0)</f>
        <v>Ontario</v>
      </c>
      <c r="N30727" s="1" t="str">
        <f>+VLOOKUP(Sales[[#This Row],[GeographyKey]],Region[],4,0)</f>
        <v>Canada</v>
      </c>
    </row>
    <row r="30728" spans="1:14" x14ac:dyDescent="0.3">
      <c r="A30728" s="1" t="s">
        <v>3421</v>
      </c>
      <c r="B30728">
        <v>16</v>
      </c>
      <c r="C30728" s="2">
        <v>43714</v>
      </c>
      <c r="D30728">
        <v>186</v>
      </c>
      <c r="E30728">
        <v>3</v>
      </c>
      <c r="F30728">
        <v>161.82</v>
      </c>
      <c r="G30728">
        <v>218.67</v>
      </c>
      <c r="H30728" s="1">
        <v>56.85</v>
      </c>
      <c r="I30728" t="str">
        <f>+VLOOKUP(Sales[[#This Row],[ResellerKey]],Reseller[],3,0)</f>
        <v>Specialty Bike Shop</v>
      </c>
      <c r="J30728" t="str">
        <f>+VLOOKUP(Sales[[#This Row],[ResellerKey]],Reseller[],4,0)</f>
        <v>Thrilling Bike Tours</v>
      </c>
      <c r="K30728">
        <f>+VLOOKUP(Sales[[#This Row],[ResellerKey]],Reseller[],2,0)</f>
        <v>507</v>
      </c>
      <c r="L30728" s="1" t="str">
        <f>+VLOOKUP(Sales[[#This Row],[GeographyKey]],Region[],2,0)</f>
        <v>Santa Fe</v>
      </c>
      <c r="M30728" s="1" t="str">
        <f>+VLOOKUP(Sales[[#This Row],[GeographyKey]],Region[],3,0)</f>
        <v>New Mexico</v>
      </c>
      <c r="N30728" s="1" t="str">
        <f>+VLOOKUP(Sales[[#This Row],[GeographyKey]],Region[],4,0)</f>
        <v>United States</v>
      </c>
    </row>
    <row r="30729" spans="1:14" x14ac:dyDescent="0.3">
      <c r="A30729" s="1" t="s">
        <v>1934</v>
      </c>
      <c r="B30729">
        <v>16</v>
      </c>
      <c r="C30729" s="2">
        <v>43718</v>
      </c>
      <c r="D30729">
        <v>682</v>
      </c>
      <c r="E30729">
        <v>3</v>
      </c>
      <c r="F30729">
        <v>1805.23</v>
      </c>
      <c r="G30729">
        <v>1807.05</v>
      </c>
      <c r="H30729" s="1">
        <v>1.82</v>
      </c>
      <c r="I30729" t="str">
        <f>+VLOOKUP(Sales[[#This Row],[ResellerKey]],Reseller[],3,0)</f>
        <v>Value Added Reseller</v>
      </c>
      <c r="J30729" t="str">
        <f>+VLOOKUP(Sales[[#This Row],[ResellerKey]],Reseller[],4,0)</f>
        <v>Popular Bike Lines</v>
      </c>
      <c r="K30729">
        <f>+VLOOKUP(Sales[[#This Row],[ResellerKey]],Reseller[],2,0)</f>
        <v>10</v>
      </c>
      <c r="L30729" s="1" t="str">
        <f>+VLOOKUP(Sales[[#This Row],[GeographyKey]],Region[],2,0)</f>
        <v>Newcastle</v>
      </c>
      <c r="M30729" s="1" t="str">
        <f>+VLOOKUP(Sales[[#This Row],[GeographyKey]],Region[],3,0)</f>
        <v>New South Wales</v>
      </c>
      <c r="N30729" s="1" t="str">
        <f>+VLOOKUP(Sales[[#This Row],[GeographyKey]],Region[],4,0)</f>
        <v>Australia</v>
      </c>
    </row>
    <row r="30730" spans="1:14" x14ac:dyDescent="0.3">
      <c r="A30730" s="1" t="s">
        <v>1812</v>
      </c>
      <c r="B30730">
        <v>16</v>
      </c>
      <c r="C30730" s="2">
        <v>43719</v>
      </c>
      <c r="D30730">
        <v>176</v>
      </c>
      <c r="E30730">
        <v>3</v>
      </c>
      <c r="F30730">
        <v>78.53</v>
      </c>
      <c r="G30730">
        <v>125.97</v>
      </c>
      <c r="H30730" s="1">
        <v>47.44</v>
      </c>
      <c r="I30730" t="str">
        <f>+VLOOKUP(Sales[[#This Row],[ResellerKey]],Reseller[],3,0)</f>
        <v>Value Added Reseller</v>
      </c>
      <c r="J30730" t="str">
        <f>+VLOOKUP(Sales[[#This Row],[ResellerKey]],Reseller[],4,0)</f>
        <v>Rodeway Bike Store</v>
      </c>
      <c r="K30730">
        <f>+VLOOKUP(Sales[[#This Row],[ResellerKey]],Reseller[],2,0)</f>
        <v>170</v>
      </c>
      <c r="L30730" s="1" t="str">
        <f>+VLOOKUP(Sales[[#This Row],[GeographyKey]],Region[],2,0)</f>
        <v>Münster</v>
      </c>
      <c r="M30730" s="1" t="str">
        <f>+VLOOKUP(Sales[[#This Row],[GeographyKey]],Region[],3,0)</f>
        <v>Saarland</v>
      </c>
      <c r="N30730" s="1" t="str">
        <f>+VLOOKUP(Sales[[#This Row],[GeographyKey]],Region[],4,0)</f>
        <v>Germany</v>
      </c>
    </row>
    <row r="30731" spans="1:14" x14ac:dyDescent="0.3">
      <c r="A30731" s="1" t="s">
        <v>2585</v>
      </c>
      <c r="B30731">
        <v>16</v>
      </c>
      <c r="C30731" s="2">
        <v>43719</v>
      </c>
      <c r="D30731">
        <v>48</v>
      </c>
      <c r="E30731">
        <v>3</v>
      </c>
      <c r="F30731">
        <v>2265.4499999999998</v>
      </c>
      <c r="G30731">
        <v>2186.73</v>
      </c>
      <c r="H30731" s="1">
        <v>-78.72</v>
      </c>
      <c r="I30731" t="str">
        <f>+VLOOKUP(Sales[[#This Row],[ResellerKey]],Reseller[],3,0)</f>
        <v>Warehouse</v>
      </c>
      <c r="J30731" t="str">
        <f>+VLOOKUP(Sales[[#This Row],[ResellerKey]],Reseller[],4,0)</f>
        <v>Grand Industries</v>
      </c>
      <c r="K30731">
        <f>+VLOOKUP(Sales[[#This Row],[ResellerKey]],Reseller[],2,0)</f>
        <v>106</v>
      </c>
      <c r="L30731" s="1" t="str">
        <f>+VLOOKUP(Sales[[#This Row],[GeographyKey]],Region[],2,0)</f>
        <v>Montreal</v>
      </c>
      <c r="M30731" s="1" t="str">
        <f>+VLOOKUP(Sales[[#This Row],[GeographyKey]],Region[],3,0)</f>
        <v>Quebec</v>
      </c>
      <c r="N30731" s="1" t="str">
        <f>+VLOOKUP(Sales[[#This Row],[GeographyKey]],Region[],4,0)</f>
        <v>Canada</v>
      </c>
    </row>
    <row r="30732" spans="1:14" x14ac:dyDescent="0.3">
      <c r="A30732" s="1" t="s">
        <v>2816</v>
      </c>
      <c r="B30732">
        <v>16</v>
      </c>
      <c r="C30732" s="2">
        <v>43719</v>
      </c>
      <c r="D30732">
        <v>156</v>
      </c>
      <c r="E30732">
        <v>3</v>
      </c>
      <c r="F30732">
        <v>39.26</v>
      </c>
      <c r="G30732">
        <v>62.97</v>
      </c>
      <c r="H30732" s="1">
        <v>23.71</v>
      </c>
      <c r="I30732" t="str">
        <f>+VLOOKUP(Sales[[#This Row],[ResellerKey]],Reseller[],3,0)</f>
        <v>Specialty Bike Shop</v>
      </c>
      <c r="J30732" t="str">
        <f>+VLOOKUP(Sales[[#This Row],[ResellerKey]],Reseller[],4,0)</f>
        <v>Metal Processing Company</v>
      </c>
      <c r="K30732">
        <f>+VLOOKUP(Sales[[#This Row],[ResellerKey]],Reseller[],2,0)</f>
        <v>106</v>
      </c>
      <c r="L30732" s="1" t="str">
        <f>+VLOOKUP(Sales[[#This Row],[GeographyKey]],Region[],2,0)</f>
        <v>Montreal</v>
      </c>
      <c r="M30732" s="1" t="str">
        <f>+VLOOKUP(Sales[[#This Row],[GeographyKey]],Region[],3,0)</f>
        <v>Quebec</v>
      </c>
      <c r="N30732" s="1" t="str">
        <f>+VLOOKUP(Sales[[#This Row],[GeographyKey]],Region[],4,0)</f>
        <v>Canada</v>
      </c>
    </row>
    <row r="30733" spans="1:14" x14ac:dyDescent="0.3">
      <c r="A30733" s="1" t="s">
        <v>1816</v>
      </c>
      <c r="B30733">
        <v>16</v>
      </c>
      <c r="C30733" s="2">
        <v>43722</v>
      </c>
      <c r="D30733">
        <v>10</v>
      </c>
      <c r="E30733">
        <v>3</v>
      </c>
      <c r="F30733">
        <v>82.7</v>
      </c>
      <c r="G30733">
        <v>111.75</v>
      </c>
      <c r="H30733" s="1">
        <v>29.05</v>
      </c>
      <c r="I30733" t="str">
        <f>+VLOOKUP(Sales[[#This Row],[ResellerKey]],Reseller[],3,0)</f>
        <v>Value Added Reseller</v>
      </c>
      <c r="J30733" t="str">
        <f>+VLOOKUP(Sales[[#This Row],[ResellerKey]],Reseller[],4,0)</f>
        <v>Rural Cycle Emporium</v>
      </c>
      <c r="K30733">
        <f>+VLOOKUP(Sales[[#This Row],[ResellerKey]],Reseller[],2,0)</f>
        <v>44</v>
      </c>
      <c r="L30733" s="1" t="str">
        <f>+VLOOKUP(Sales[[#This Row],[GeographyKey]],Region[],2,0)</f>
        <v>Burnaby</v>
      </c>
      <c r="M30733" s="1" t="str">
        <f>+VLOOKUP(Sales[[#This Row],[GeographyKey]],Region[],3,0)</f>
        <v>British Columbia</v>
      </c>
      <c r="N30733" s="1" t="str">
        <f>+VLOOKUP(Sales[[#This Row],[GeographyKey]],Region[],4,0)</f>
        <v>Canada</v>
      </c>
    </row>
    <row r="30734" spans="1:14" x14ac:dyDescent="0.3">
      <c r="A30734" s="1" t="s">
        <v>2483</v>
      </c>
      <c r="B30734">
        <v>16</v>
      </c>
      <c r="C30734" s="2">
        <v>43727</v>
      </c>
      <c r="D30734">
        <v>23</v>
      </c>
      <c r="E30734">
        <v>3</v>
      </c>
      <c r="F30734">
        <v>598.13</v>
      </c>
      <c r="G30734">
        <v>655.35</v>
      </c>
      <c r="H30734" s="1">
        <v>57.22</v>
      </c>
      <c r="I30734" t="str">
        <f>+VLOOKUP(Sales[[#This Row],[ResellerKey]],Reseller[],3,0)</f>
        <v>Specialty Bike Shop</v>
      </c>
      <c r="J30734" t="str">
        <f>+VLOOKUP(Sales[[#This Row],[ResellerKey]],Reseller[],4,0)</f>
        <v>Bike World</v>
      </c>
      <c r="K30734">
        <f>+VLOOKUP(Sales[[#This Row],[ResellerKey]],Reseller[],2,0)</f>
        <v>364</v>
      </c>
      <c r="L30734" s="1" t="str">
        <f>+VLOOKUP(Sales[[#This Row],[GeographyKey]],Region[],2,0)</f>
        <v>San Ramon</v>
      </c>
      <c r="M30734" s="1" t="str">
        <f>+VLOOKUP(Sales[[#This Row],[GeographyKey]],Region[],3,0)</f>
        <v>California</v>
      </c>
      <c r="N30734" s="1" t="str">
        <f>+VLOOKUP(Sales[[#This Row],[GeographyKey]],Region[],4,0)</f>
        <v>United States</v>
      </c>
    </row>
    <row r="30735" spans="1:14" x14ac:dyDescent="0.3">
      <c r="A30735" s="1" t="s">
        <v>1904</v>
      </c>
      <c r="B30735">
        <v>16</v>
      </c>
      <c r="C30735" s="2">
        <v>43729</v>
      </c>
      <c r="D30735">
        <v>16</v>
      </c>
      <c r="E30735">
        <v>3</v>
      </c>
      <c r="F30735">
        <v>2139.2399999999998</v>
      </c>
      <c r="G30735">
        <v>2016.87</v>
      </c>
      <c r="H30735" s="1">
        <v>-122.37</v>
      </c>
      <c r="I30735" t="str">
        <f>+VLOOKUP(Sales[[#This Row],[ResellerKey]],Reseller[],3,0)</f>
        <v>Value Added Reseller</v>
      </c>
      <c r="J30735" t="str">
        <f>+VLOOKUP(Sales[[#This Row],[ResellerKey]],Reseller[],4,0)</f>
        <v>Bulk Discount Store</v>
      </c>
      <c r="K30735">
        <f>+VLOOKUP(Sales[[#This Row],[ResellerKey]],Reseller[],2,0)</f>
        <v>247</v>
      </c>
      <c r="L30735" s="1" t="str">
        <f>+VLOOKUP(Sales[[#This Row],[GeographyKey]],Region[],2,0)</f>
        <v>London</v>
      </c>
      <c r="M30735" s="1" t="str">
        <f>+VLOOKUP(Sales[[#This Row],[GeographyKey]],Region[],3,0)</f>
        <v>England</v>
      </c>
      <c r="N30735" s="1" t="str">
        <f>+VLOOKUP(Sales[[#This Row],[GeographyKey]],Region[],4,0)</f>
        <v>United Kingdom</v>
      </c>
    </row>
    <row r="30736" spans="1:14" x14ac:dyDescent="0.3">
      <c r="A30736" s="1" t="s">
        <v>1826</v>
      </c>
      <c r="B30736">
        <v>16</v>
      </c>
      <c r="C30736" s="2">
        <v>43731</v>
      </c>
      <c r="D30736">
        <v>502</v>
      </c>
      <c r="E30736">
        <v>3</v>
      </c>
      <c r="F30736">
        <v>161.82</v>
      </c>
      <c r="G30736">
        <v>218.67</v>
      </c>
      <c r="H30736" s="1">
        <v>56.85</v>
      </c>
      <c r="I30736" t="str">
        <f>+VLOOKUP(Sales[[#This Row],[ResellerKey]],Reseller[],3,0)</f>
        <v>Warehouse</v>
      </c>
      <c r="J30736" t="str">
        <f>+VLOOKUP(Sales[[#This Row],[ResellerKey]],Reseller[],4,0)</f>
        <v>Metropolitan Bicycle Supply</v>
      </c>
      <c r="K30736">
        <f>+VLOOKUP(Sales[[#This Row],[ResellerKey]],Reseller[],2,0)</f>
        <v>254</v>
      </c>
      <c r="L30736" s="1" t="str">
        <f>+VLOOKUP(Sales[[#This Row],[GeographyKey]],Region[],2,0)</f>
        <v>London</v>
      </c>
      <c r="M30736" s="1" t="str">
        <f>+VLOOKUP(Sales[[#This Row],[GeographyKey]],Region[],3,0)</f>
        <v>England</v>
      </c>
      <c r="N30736" s="1" t="str">
        <f>+VLOOKUP(Sales[[#This Row],[GeographyKey]],Region[],4,0)</f>
        <v>United Kingdom</v>
      </c>
    </row>
    <row r="30737" spans="1:14" x14ac:dyDescent="0.3">
      <c r="A30737" s="1" t="s">
        <v>2626</v>
      </c>
      <c r="B30737">
        <v>16</v>
      </c>
      <c r="C30737" s="2">
        <v>43732</v>
      </c>
      <c r="D30737">
        <v>223</v>
      </c>
      <c r="E30737">
        <v>3</v>
      </c>
      <c r="F30737">
        <v>71.25</v>
      </c>
      <c r="G30737">
        <v>114.3</v>
      </c>
      <c r="H30737" s="1">
        <v>43.05</v>
      </c>
      <c r="I30737" t="str">
        <f>+VLOOKUP(Sales[[#This Row],[ResellerKey]],Reseller[],3,0)</f>
        <v>Specialty Bike Shop</v>
      </c>
      <c r="J30737" t="str">
        <f>+VLOOKUP(Sales[[#This Row],[ResellerKey]],Reseller[],4,0)</f>
        <v>Paints and Solvents Company</v>
      </c>
      <c r="K30737">
        <f>+VLOOKUP(Sales[[#This Row],[ResellerKey]],Reseller[],2,0)</f>
        <v>387</v>
      </c>
      <c r="L30737" s="1" t="str">
        <f>+VLOOKUP(Sales[[#This Row],[GeographyKey]],Region[],2,0)</f>
        <v>Englewood</v>
      </c>
      <c r="M30737" s="1" t="str">
        <f>+VLOOKUP(Sales[[#This Row],[GeographyKey]],Region[],3,0)</f>
        <v>Colorado</v>
      </c>
      <c r="N30737" s="1" t="str">
        <f>+VLOOKUP(Sales[[#This Row],[GeographyKey]],Region[],4,0)</f>
        <v>United States</v>
      </c>
    </row>
    <row r="30738" spans="1:14" x14ac:dyDescent="0.3">
      <c r="A30738" s="1" t="s">
        <v>3000</v>
      </c>
      <c r="B30738">
        <v>16</v>
      </c>
      <c r="C30738" s="2">
        <v>43734</v>
      </c>
      <c r="D30738">
        <v>262</v>
      </c>
      <c r="E30738">
        <v>3</v>
      </c>
      <c r="F30738">
        <v>8.92</v>
      </c>
      <c r="G30738">
        <v>14.31</v>
      </c>
      <c r="H30738" s="1">
        <v>5.39</v>
      </c>
      <c r="I30738" t="str">
        <f>+VLOOKUP(Sales[[#This Row],[ResellerKey]],Reseller[],3,0)</f>
        <v>Specialty Bike Shop</v>
      </c>
      <c r="J30738" t="str">
        <f>+VLOOKUP(Sales[[#This Row],[ResellerKey]],Reseller[],4,0)</f>
        <v>General Industries</v>
      </c>
      <c r="K30738">
        <f>+VLOOKUP(Sales[[#This Row],[ResellerKey]],Reseller[],2,0)</f>
        <v>41</v>
      </c>
      <c r="L30738" s="1" t="str">
        <f>+VLOOKUP(Sales[[#This Row],[GeographyKey]],Region[],2,0)</f>
        <v>Calgary</v>
      </c>
      <c r="M30738" s="1" t="str">
        <f>+VLOOKUP(Sales[[#This Row],[GeographyKey]],Region[],3,0)</f>
        <v>Alberta</v>
      </c>
      <c r="N30738" s="1" t="str">
        <f>+VLOOKUP(Sales[[#This Row],[GeographyKey]],Region[],4,0)</f>
        <v>Canada</v>
      </c>
    </row>
    <row r="30739" spans="1:14" x14ac:dyDescent="0.3">
      <c r="A30739" s="1" t="s">
        <v>2819</v>
      </c>
      <c r="B30739">
        <v>16</v>
      </c>
      <c r="C30739" s="2">
        <v>43736</v>
      </c>
      <c r="D30739">
        <v>695</v>
      </c>
      <c r="E30739">
        <v>3</v>
      </c>
      <c r="F30739">
        <v>61.7</v>
      </c>
      <c r="G30739">
        <v>98.97</v>
      </c>
      <c r="H30739" s="1">
        <v>37.270000000000003</v>
      </c>
      <c r="I30739" t="str">
        <f>+VLOOKUP(Sales[[#This Row],[ResellerKey]],Reseller[],3,0)</f>
        <v>Specialty Bike Shop</v>
      </c>
      <c r="J30739" t="str">
        <f>+VLOOKUP(Sales[[#This Row],[ResellerKey]],Reseller[],4,0)</f>
        <v>Responsible Bike Dealers</v>
      </c>
      <c r="K30739">
        <f>+VLOOKUP(Sales[[#This Row],[ResellerKey]],Reseller[],2,0)</f>
        <v>484</v>
      </c>
      <c r="L30739" s="1" t="str">
        <f>+VLOOKUP(Sales[[#This Row],[GeographyKey]],Region[],2,0)</f>
        <v>Kansas City</v>
      </c>
      <c r="M30739" s="1" t="str">
        <f>+VLOOKUP(Sales[[#This Row],[GeographyKey]],Region[],3,0)</f>
        <v>Missouri</v>
      </c>
      <c r="N30739" s="1" t="str">
        <f>+VLOOKUP(Sales[[#This Row],[GeographyKey]],Region[],4,0)</f>
        <v>United States</v>
      </c>
    </row>
    <row r="30740" spans="1:14" x14ac:dyDescent="0.3">
      <c r="A30740" s="1" t="s">
        <v>1829</v>
      </c>
      <c r="B30740">
        <v>16</v>
      </c>
      <c r="C30740" s="2">
        <v>43736</v>
      </c>
      <c r="D30740">
        <v>109</v>
      </c>
      <c r="E30740">
        <v>3</v>
      </c>
      <c r="F30740">
        <v>2217.12</v>
      </c>
      <c r="G30740">
        <v>2429.2800000000002</v>
      </c>
      <c r="H30740" s="1">
        <v>212.16</v>
      </c>
      <c r="I30740" t="str">
        <f>+VLOOKUP(Sales[[#This Row],[ResellerKey]],Reseller[],3,0)</f>
        <v>Value Added Reseller</v>
      </c>
      <c r="J30740" t="str">
        <f>+VLOOKUP(Sales[[#This Row],[ResellerKey]],Reseller[],4,0)</f>
        <v>Travel Sports</v>
      </c>
      <c r="K30740">
        <f>+VLOOKUP(Sales[[#This Row],[ResellerKey]],Reseller[],2,0)</f>
        <v>618</v>
      </c>
      <c r="L30740" s="1" t="str">
        <f>+VLOOKUP(Sales[[#This Row],[GeographyKey]],Region[],2,0)</f>
        <v>Issaquah</v>
      </c>
      <c r="M30740" s="1" t="str">
        <f>+VLOOKUP(Sales[[#This Row],[GeographyKey]],Region[],3,0)</f>
        <v>Washington</v>
      </c>
      <c r="N30740" s="1" t="str">
        <f>+VLOOKUP(Sales[[#This Row],[GeographyKey]],Region[],4,0)</f>
        <v>United States</v>
      </c>
    </row>
    <row r="30741" spans="1:14" x14ac:dyDescent="0.3">
      <c r="A30741" s="1" t="s">
        <v>3331</v>
      </c>
      <c r="B30741">
        <v>16</v>
      </c>
      <c r="C30741" s="2">
        <v>43760</v>
      </c>
      <c r="D30741">
        <v>110</v>
      </c>
      <c r="E30741">
        <v>3</v>
      </c>
      <c r="F30741">
        <v>70.12</v>
      </c>
      <c r="G30741">
        <v>94.74</v>
      </c>
      <c r="H30741" s="1">
        <v>24.62</v>
      </c>
      <c r="I30741" t="str">
        <f>+VLOOKUP(Sales[[#This Row],[ResellerKey]],Reseller[],3,0)</f>
        <v>Value Added Reseller</v>
      </c>
      <c r="J30741" t="str">
        <f>+VLOOKUP(Sales[[#This Row],[ResellerKey]],Reseller[],4,0)</f>
        <v>Vintage Sport Boutique</v>
      </c>
      <c r="K30741">
        <f>+VLOOKUP(Sales[[#This Row],[ResellerKey]],Reseller[],2,0)</f>
        <v>428</v>
      </c>
      <c r="L30741" s="1" t="str">
        <f>+VLOOKUP(Sales[[#This Row],[GeographyKey]],Region[],2,0)</f>
        <v>Idaho Falls</v>
      </c>
      <c r="M30741" s="1" t="str">
        <f>+VLOOKUP(Sales[[#This Row],[GeographyKey]],Region[],3,0)</f>
        <v>Idaho</v>
      </c>
      <c r="N30741" s="1" t="str">
        <f>+VLOOKUP(Sales[[#This Row],[GeographyKey]],Region[],4,0)</f>
        <v>United States</v>
      </c>
    </row>
    <row r="30742" spans="1:14" x14ac:dyDescent="0.3">
      <c r="A30742" s="1" t="s">
        <v>1842</v>
      </c>
      <c r="B30742">
        <v>16</v>
      </c>
      <c r="C30742" s="2">
        <v>43770</v>
      </c>
      <c r="D30742">
        <v>230</v>
      </c>
      <c r="E30742">
        <v>3</v>
      </c>
      <c r="F30742">
        <v>2265.4499999999998</v>
      </c>
      <c r="G30742">
        <v>2186.73</v>
      </c>
      <c r="H30742" s="1">
        <v>-78.72</v>
      </c>
      <c r="I30742" t="str">
        <f>+VLOOKUP(Sales[[#This Row],[ResellerKey]],Reseller[],3,0)</f>
        <v>Warehouse</v>
      </c>
      <c r="J30742" t="str">
        <f>+VLOOKUP(Sales[[#This Row],[ResellerKey]],Reseller[],4,0)</f>
        <v>Global Bike Retailers</v>
      </c>
      <c r="K30742">
        <f>+VLOOKUP(Sales[[#This Row],[ResellerKey]],Reseller[],2,0)</f>
        <v>122</v>
      </c>
      <c r="L30742" s="1" t="str">
        <f>+VLOOKUP(Sales[[#This Row],[GeographyKey]],Region[],2,0)</f>
        <v>Bad Soden</v>
      </c>
      <c r="M30742" s="1" t="str">
        <f>+VLOOKUP(Sales[[#This Row],[GeographyKey]],Region[],3,0)</f>
        <v>Hessen</v>
      </c>
      <c r="N30742" s="1" t="str">
        <f>+VLOOKUP(Sales[[#This Row],[GeographyKey]],Region[],4,0)</f>
        <v>Germany</v>
      </c>
    </row>
    <row r="30743" spans="1:14" x14ac:dyDescent="0.3">
      <c r="A30743" s="1" t="s">
        <v>2548</v>
      </c>
      <c r="B30743">
        <v>16</v>
      </c>
      <c r="C30743" s="2">
        <v>43771</v>
      </c>
      <c r="D30743">
        <v>64</v>
      </c>
      <c r="E30743">
        <v>3</v>
      </c>
      <c r="F30743">
        <v>2265.4499999999998</v>
      </c>
      <c r="G30743">
        <v>2186.73</v>
      </c>
      <c r="H30743" s="1">
        <v>-78.72</v>
      </c>
      <c r="I30743" t="str">
        <f>+VLOOKUP(Sales[[#This Row],[ResellerKey]],Reseller[],3,0)</f>
        <v>Value Added Reseller</v>
      </c>
      <c r="J30743" t="str">
        <f>+VLOOKUP(Sales[[#This Row],[ResellerKey]],Reseller[],4,0)</f>
        <v>Metal Clearing House</v>
      </c>
      <c r="K30743">
        <f>+VLOOKUP(Sales[[#This Row],[ResellerKey]],Reseller[],2,0)</f>
        <v>95</v>
      </c>
      <c r="L30743" s="1" t="str">
        <f>+VLOOKUP(Sales[[#This Row],[GeographyKey]],Region[],2,0)</f>
        <v>Toronto</v>
      </c>
      <c r="M30743" s="1" t="str">
        <f>+VLOOKUP(Sales[[#This Row],[GeographyKey]],Region[],3,0)</f>
        <v>Ontario</v>
      </c>
      <c r="N30743" s="1" t="str">
        <f>+VLOOKUP(Sales[[#This Row],[GeographyKey]],Region[],4,0)</f>
        <v>Canada</v>
      </c>
    </row>
    <row r="30744" spans="1:14" x14ac:dyDescent="0.3">
      <c r="A30744" s="1" t="s">
        <v>1988</v>
      </c>
      <c r="B30744">
        <v>16</v>
      </c>
      <c r="C30744" s="2">
        <v>43778</v>
      </c>
      <c r="D30744">
        <v>632</v>
      </c>
      <c r="E30744">
        <v>3</v>
      </c>
      <c r="F30744">
        <v>539.45000000000005</v>
      </c>
      <c r="G30744">
        <v>728.97</v>
      </c>
      <c r="H30744" s="1">
        <v>189.52</v>
      </c>
      <c r="I30744" t="str">
        <f>+VLOOKUP(Sales[[#This Row],[ResellerKey]],Reseller[],3,0)</f>
        <v>Warehouse</v>
      </c>
      <c r="J30744" t="str">
        <f>+VLOOKUP(Sales[[#This Row],[ResellerKey]],Reseller[],4,0)</f>
        <v>Ultimate Bicycle Company</v>
      </c>
      <c r="K30744">
        <f>+VLOOKUP(Sales[[#This Row],[ResellerKey]],Reseller[],2,0)</f>
        <v>212</v>
      </c>
      <c r="L30744" s="1" t="str">
        <f>+VLOOKUP(Sales[[#This Row],[GeographyKey]],Region[],2,0)</f>
        <v>Morangis</v>
      </c>
      <c r="M30744" s="1" t="str">
        <f>+VLOOKUP(Sales[[#This Row],[GeographyKey]],Region[],3,0)</f>
        <v>Essonne</v>
      </c>
      <c r="N30744" s="1" t="str">
        <f>+VLOOKUP(Sales[[#This Row],[GeographyKey]],Region[],4,0)</f>
        <v>France</v>
      </c>
    </row>
    <row r="30745" spans="1:14" x14ac:dyDescent="0.3">
      <c r="A30745" s="1" t="s">
        <v>2284</v>
      </c>
      <c r="B30745">
        <v>16</v>
      </c>
      <c r="C30745" s="2">
        <v>43781</v>
      </c>
      <c r="D30745">
        <v>167</v>
      </c>
      <c r="E30745">
        <v>3</v>
      </c>
      <c r="F30745">
        <v>82.7</v>
      </c>
      <c r="G30745">
        <v>111.75</v>
      </c>
      <c r="H30745" s="1">
        <v>29.05</v>
      </c>
      <c r="I30745" t="str">
        <f>+VLOOKUP(Sales[[#This Row],[ResellerKey]],Reseller[],3,0)</f>
        <v>Value Added Reseller</v>
      </c>
      <c r="J30745" t="str">
        <f>+VLOOKUP(Sales[[#This Row],[ResellerKey]],Reseller[],4,0)</f>
        <v>Farthermost Bike Shop</v>
      </c>
      <c r="K30745">
        <f>+VLOOKUP(Sales[[#This Row],[ResellerKey]],Reseller[],2,0)</f>
        <v>305</v>
      </c>
      <c r="L30745" s="1" t="str">
        <f>+VLOOKUP(Sales[[#This Row],[GeographyKey]],Region[],2,0)</f>
        <v>Carson</v>
      </c>
      <c r="M30745" s="1" t="str">
        <f>+VLOOKUP(Sales[[#This Row],[GeographyKey]],Region[],3,0)</f>
        <v>California</v>
      </c>
      <c r="N30745" s="1" t="str">
        <f>+VLOOKUP(Sales[[#This Row],[GeographyKey]],Region[],4,0)</f>
        <v>United States</v>
      </c>
    </row>
    <row r="30746" spans="1:14" x14ac:dyDescent="0.3">
      <c r="A30746" s="1" t="s">
        <v>2728</v>
      </c>
      <c r="B30746">
        <v>16</v>
      </c>
      <c r="C30746" s="2">
        <v>43782</v>
      </c>
      <c r="D30746">
        <v>522</v>
      </c>
      <c r="E30746">
        <v>3</v>
      </c>
      <c r="F30746">
        <v>141.86000000000001</v>
      </c>
      <c r="G30746">
        <v>191.7</v>
      </c>
      <c r="H30746" s="1">
        <v>49.84</v>
      </c>
      <c r="I30746" t="str">
        <f>+VLOOKUP(Sales[[#This Row],[ResellerKey]],Reseller[],3,0)</f>
        <v>Specialty Bike Shop</v>
      </c>
      <c r="J30746" t="str">
        <f>+VLOOKUP(Sales[[#This Row],[ResellerKey]],Reseller[],4,0)</f>
        <v>Small Bike Accessories Shop</v>
      </c>
      <c r="K30746">
        <f>+VLOOKUP(Sales[[#This Row],[ResellerKey]],Reseller[],2,0)</f>
        <v>514</v>
      </c>
      <c r="L30746" s="1" t="str">
        <f>+VLOOKUP(Sales[[#This Row],[GeographyKey]],Region[],2,0)</f>
        <v>Cheektowaga</v>
      </c>
      <c r="M30746" s="1" t="str">
        <f>+VLOOKUP(Sales[[#This Row],[GeographyKey]],Region[],3,0)</f>
        <v>New York</v>
      </c>
      <c r="N30746" s="1" t="str">
        <f>+VLOOKUP(Sales[[#This Row],[GeographyKey]],Region[],4,0)</f>
        <v>United States</v>
      </c>
    </row>
    <row r="30747" spans="1:14" x14ac:dyDescent="0.3">
      <c r="A30747" s="1" t="s">
        <v>2172</v>
      </c>
      <c r="B30747">
        <v>16</v>
      </c>
      <c r="C30747" s="2">
        <v>43784</v>
      </c>
      <c r="D30747">
        <v>552</v>
      </c>
      <c r="E30747">
        <v>3</v>
      </c>
      <c r="F30747">
        <v>124.72</v>
      </c>
      <c r="G30747">
        <v>97.17</v>
      </c>
      <c r="H30747" s="1">
        <v>-27.55</v>
      </c>
      <c r="I30747" t="str">
        <f>+VLOOKUP(Sales[[#This Row],[ResellerKey]],Reseller[],3,0)</f>
        <v>Value Added Reseller</v>
      </c>
      <c r="J30747" t="str">
        <f>+VLOOKUP(Sales[[#This Row],[ResellerKey]],Reseller[],4,0)</f>
        <v>Consolidated Messenger</v>
      </c>
      <c r="K30747">
        <f>+VLOOKUP(Sales[[#This Row],[ResellerKey]],Reseller[],2,0)</f>
        <v>94</v>
      </c>
      <c r="L30747" s="1" t="str">
        <f>+VLOOKUP(Sales[[#This Row],[GeographyKey]],Region[],2,0)</f>
        <v>Toronto</v>
      </c>
      <c r="M30747" s="1" t="str">
        <f>+VLOOKUP(Sales[[#This Row],[GeographyKey]],Region[],3,0)</f>
        <v>Ontario</v>
      </c>
      <c r="N30747" s="1" t="str">
        <f>+VLOOKUP(Sales[[#This Row],[GeographyKey]],Region[],4,0)</f>
        <v>Canada</v>
      </c>
    </row>
    <row r="30748" spans="1:14" x14ac:dyDescent="0.3">
      <c r="A30748" s="1" t="s">
        <v>2134</v>
      </c>
      <c r="B30748">
        <v>16</v>
      </c>
      <c r="C30748" s="2">
        <v>43787</v>
      </c>
      <c r="D30748">
        <v>352</v>
      </c>
      <c r="E30748">
        <v>3</v>
      </c>
      <c r="F30748">
        <v>82.48</v>
      </c>
      <c r="G30748">
        <v>111.45</v>
      </c>
      <c r="H30748" s="1">
        <v>28.97</v>
      </c>
      <c r="I30748" t="str">
        <f>+VLOOKUP(Sales[[#This Row],[ResellerKey]],Reseller[],3,0)</f>
        <v>Value Added Reseller</v>
      </c>
      <c r="J30748" t="str">
        <f>+VLOOKUP(Sales[[#This Row],[ResellerKey]],Reseller[],4,0)</f>
        <v>Twelfth Bike Store</v>
      </c>
      <c r="K30748">
        <f>+VLOOKUP(Sales[[#This Row],[ResellerKey]],Reseller[],2,0)</f>
        <v>42</v>
      </c>
      <c r="L30748" s="1" t="str">
        <f>+VLOOKUP(Sales[[#This Row],[GeographyKey]],Region[],2,0)</f>
        <v>Edmonton</v>
      </c>
      <c r="M30748" s="1" t="str">
        <f>+VLOOKUP(Sales[[#This Row],[GeographyKey]],Region[],3,0)</f>
        <v>Alberta</v>
      </c>
      <c r="N30748" s="1" t="str">
        <f>+VLOOKUP(Sales[[#This Row],[GeographyKey]],Region[],4,0)</f>
        <v>Canada</v>
      </c>
    </row>
    <row r="30749" spans="1:14" x14ac:dyDescent="0.3">
      <c r="A30749" s="1" t="s">
        <v>2246</v>
      </c>
      <c r="B30749">
        <v>16</v>
      </c>
      <c r="C30749" s="2">
        <v>43788</v>
      </c>
      <c r="D30749">
        <v>345</v>
      </c>
      <c r="E30749">
        <v>3</v>
      </c>
      <c r="F30749">
        <v>539.45000000000005</v>
      </c>
      <c r="G30749">
        <v>728.97</v>
      </c>
      <c r="H30749" s="1">
        <v>189.52</v>
      </c>
      <c r="I30749" t="str">
        <f>+VLOOKUP(Sales[[#This Row],[ResellerKey]],Reseller[],3,0)</f>
        <v>Warehouse</v>
      </c>
      <c r="J30749" t="str">
        <f>+VLOOKUP(Sales[[#This Row],[ResellerKey]],Reseller[],4,0)</f>
        <v>Genial Bike Associates</v>
      </c>
      <c r="K30749">
        <f>+VLOOKUP(Sales[[#This Row],[ResellerKey]],Reseller[],2,0)</f>
        <v>583</v>
      </c>
      <c r="L30749" s="1" t="str">
        <f>+VLOOKUP(Sales[[#This Row],[GeographyKey]],Region[],2,0)</f>
        <v>Humble</v>
      </c>
      <c r="M30749" s="1" t="str">
        <f>+VLOOKUP(Sales[[#This Row],[GeographyKey]],Region[],3,0)</f>
        <v>Texas</v>
      </c>
      <c r="N30749" s="1" t="str">
        <f>+VLOOKUP(Sales[[#This Row],[GeographyKey]],Region[],4,0)</f>
        <v>United States</v>
      </c>
    </row>
    <row r="30750" spans="1:14" x14ac:dyDescent="0.3">
      <c r="A30750" s="1" t="s">
        <v>2377</v>
      </c>
      <c r="B30750">
        <v>16</v>
      </c>
      <c r="C30750" s="2">
        <v>43793</v>
      </c>
      <c r="D30750">
        <v>257</v>
      </c>
      <c r="E30750">
        <v>3</v>
      </c>
      <c r="F30750">
        <v>3247.53</v>
      </c>
      <c r="G30750">
        <v>3061.77</v>
      </c>
      <c r="H30750" s="1">
        <v>-185.76</v>
      </c>
      <c r="I30750" t="str">
        <f>+VLOOKUP(Sales[[#This Row],[ResellerKey]],Reseller[],3,0)</f>
        <v>Warehouse</v>
      </c>
      <c r="J30750" t="str">
        <f>+VLOOKUP(Sales[[#This Row],[ResellerKey]],Reseller[],4,0)</f>
        <v>Number 1 Supply</v>
      </c>
      <c r="K30750">
        <f>+VLOOKUP(Sales[[#This Row],[ResellerKey]],Reseller[],2,0)</f>
        <v>319</v>
      </c>
      <c r="L30750" s="1" t="str">
        <f>+VLOOKUP(Sales[[#This Row],[GeographyKey]],Region[],2,0)</f>
        <v>Escondido</v>
      </c>
      <c r="M30750" s="1" t="str">
        <f>+VLOOKUP(Sales[[#This Row],[GeographyKey]],Region[],3,0)</f>
        <v>California</v>
      </c>
      <c r="N30750" s="1" t="str">
        <f>+VLOOKUP(Sales[[#This Row],[GeographyKey]],Region[],4,0)</f>
        <v>United States</v>
      </c>
    </row>
    <row r="30751" spans="1:14" x14ac:dyDescent="0.3">
      <c r="A30751" s="1" t="s">
        <v>1989</v>
      </c>
      <c r="B30751">
        <v>16</v>
      </c>
      <c r="C30751" s="2">
        <v>43800</v>
      </c>
      <c r="D30751">
        <v>448</v>
      </c>
      <c r="E30751">
        <v>3</v>
      </c>
      <c r="F30751">
        <v>27.48</v>
      </c>
      <c r="G30751">
        <v>44.07</v>
      </c>
      <c r="H30751" s="1">
        <v>16.59</v>
      </c>
      <c r="I30751" t="str">
        <f>+VLOOKUP(Sales[[#This Row],[ResellerKey]],Reseller[],3,0)</f>
        <v>Warehouse</v>
      </c>
      <c r="J30751" t="str">
        <f>+VLOOKUP(Sales[[#This Row],[ResellerKey]],Reseller[],4,0)</f>
        <v>Action Bicycle Specialists</v>
      </c>
      <c r="K30751">
        <f>+VLOOKUP(Sales[[#This Row],[ResellerKey]],Reseller[],2,0)</f>
        <v>276</v>
      </c>
      <c r="L30751" s="1" t="str">
        <f>+VLOOKUP(Sales[[#This Row],[GeographyKey]],Region[],2,0)</f>
        <v>Woolston</v>
      </c>
      <c r="M30751" s="1" t="str">
        <f>+VLOOKUP(Sales[[#This Row],[GeographyKey]],Region[],3,0)</f>
        <v>England</v>
      </c>
      <c r="N30751" s="1" t="str">
        <f>+VLOOKUP(Sales[[#This Row],[GeographyKey]],Region[],4,0)</f>
        <v>United Kingdom</v>
      </c>
    </row>
    <row r="30752" spans="1:14" x14ac:dyDescent="0.3">
      <c r="A30752" s="1" t="s">
        <v>1857</v>
      </c>
      <c r="B30752">
        <v>16</v>
      </c>
      <c r="C30752" s="2">
        <v>43802</v>
      </c>
      <c r="D30752">
        <v>142</v>
      </c>
      <c r="E30752">
        <v>3</v>
      </c>
      <c r="F30752">
        <v>2605.9</v>
      </c>
      <c r="G30752">
        <v>2576.6999999999998</v>
      </c>
      <c r="H30752" s="1">
        <v>-29.2</v>
      </c>
      <c r="I30752" t="str">
        <f>+VLOOKUP(Sales[[#This Row],[ResellerKey]],Reseller[],3,0)</f>
        <v>Warehouse</v>
      </c>
      <c r="J30752" t="str">
        <f>+VLOOKUP(Sales[[#This Row],[ResellerKey]],Reseller[],4,0)</f>
        <v>Riding Cycles</v>
      </c>
      <c r="K30752">
        <f>+VLOOKUP(Sales[[#This Row],[ResellerKey]],Reseller[],2,0)</f>
        <v>268</v>
      </c>
      <c r="L30752" s="1" t="str">
        <f>+VLOOKUP(Sales[[#This Row],[GeographyKey]],Region[],2,0)</f>
        <v>Liverpool</v>
      </c>
      <c r="M30752" s="1" t="str">
        <f>+VLOOKUP(Sales[[#This Row],[GeographyKey]],Region[],3,0)</f>
        <v>England</v>
      </c>
      <c r="N30752" s="1" t="str">
        <f>+VLOOKUP(Sales[[#This Row],[GeographyKey]],Region[],4,0)</f>
        <v>United Kingdom</v>
      </c>
    </row>
    <row r="30753" spans="1:14" x14ac:dyDescent="0.3">
      <c r="A30753" s="1" t="s">
        <v>2073</v>
      </c>
      <c r="B30753">
        <v>16</v>
      </c>
      <c r="C30753" s="2">
        <v>43802</v>
      </c>
      <c r="D30753">
        <v>249</v>
      </c>
      <c r="E30753">
        <v>3</v>
      </c>
      <c r="F30753">
        <v>39.26</v>
      </c>
      <c r="G30753">
        <v>62.97</v>
      </c>
      <c r="H30753" s="1">
        <v>23.71</v>
      </c>
      <c r="I30753" t="str">
        <f>+VLOOKUP(Sales[[#This Row],[ResellerKey]],Reseller[],3,0)</f>
        <v>Value Added Reseller</v>
      </c>
      <c r="J30753" t="str">
        <f>+VLOOKUP(Sales[[#This Row],[ResellerKey]],Reseller[],4,0)</f>
        <v>Helpful Sales and Repair Service</v>
      </c>
      <c r="K30753">
        <f>+VLOOKUP(Sales[[#This Row],[ResellerKey]],Reseller[],2,0)</f>
        <v>37</v>
      </c>
      <c r="L30753" s="1" t="str">
        <f>+VLOOKUP(Sales[[#This Row],[GeographyKey]],Region[],2,0)</f>
        <v>Seaford</v>
      </c>
      <c r="M30753" s="1" t="str">
        <f>+VLOOKUP(Sales[[#This Row],[GeographyKey]],Region[],3,0)</f>
        <v>Victoria</v>
      </c>
      <c r="N30753" s="1" t="str">
        <f>+VLOOKUP(Sales[[#This Row],[GeographyKey]],Region[],4,0)</f>
        <v>Australia</v>
      </c>
    </row>
    <row r="30754" spans="1:14" x14ac:dyDescent="0.3">
      <c r="A30754" s="1" t="s">
        <v>2493</v>
      </c>
      <c r="B30754">
        <v>16</v>
      </c>
      <c r="C30754" s="2">
        <v>43805</v>
      </c>
      <c r="D30754">
        <v>293</v>
      </c>
      <c r="E30754">
        <v>3</v>
      </c>
      <c r="F30754">
        <v>433.78</v>
      </c>
      <c r="G30754">
        <v>475.29</v>
      </c>
      <c r="H30754" s="1">
        <v>41.51</v>
      </c>
      <c r="I30754" t="str">
        <f>+VLOOKUP(Sales[[#This Row],[ResellerKey]],Reseller[],3,0)</f>
        <v>Warehouse</v>
      </c>
      <c r="J30754" t="str">
        <f>+VLOOKUP(Sales[[#This Row],[ResellerKey]],Reseller[],4,0)</f>
        <v>Fashionable Bikes and Accessories</v>
      </c>
      <c r="K30754">
        <f>+VLOOKUP(Sales[[#This Row],[ResellerKey]],Reseller[],2,0)</f>
        <v>597</v>
      </c>
      <c r="L30754" s="1" t="str">
        <f>+VLOOKUP(Sales[[#This Row],[GeographyKey]],Region[],2,0)</f>
        <v>Park City</v>
      </c>
      <c r="M30754" s="1" t="str">
        <f>+VLOOKUP(Sales[[#This Row],[GeographyKey]],Region[],3,0)</f>
        <v>Utah</v>
      </c>
      <c r="N30754" s="1" t="str">
        <f>+VLOOKUP(Sales[[#This Row],[GeographyKey]],Region[],4,0)</f>
        <v>United States</v>
      </c>
    </row>
    <row r="30755" spans="1:14" x14ac:dyDescent="0.3">
      <c r="A30755" s="1" t="s">
        <v>2730</v>
      </c>
      <c r="B30755">
        <v>16</v>
      </c>
      <c r="C30755" s="2">
        <v>43806</v>
      </c>
      <c r="D30755">
        <v>499</v>
      </c>
      <c r="E30755">
        <v>3</v>
      </c>
      <c r="F30755">
        <v>82.7</v>
      </c>
      <c r="G30755">
        <v>111.75</v>
      </c>
      <c r="H30755" s="1">
        <v>29.05</v>
      </c>
      <c r="I30755" t="str">
        <f>+VLOOKUP(Sales[[#This Row],[ResellerKey]],Reseller[],3,0)</f>
        <v>Warehouse</v>
      </c>
      <c r="J30755" t="str">
        <f>+VLOOKUP(Sales[[#This Row],[ResellerKey]],Reseller[],4,0)</f>
        <v>Racing Sales and Service</v>
      </c>
      <c r="K30755">
        <f>+VLOOKUP(Sales[[#This Row],[ResellerKey]],Reseller[],2,0)</f>
        <v>183</v>
      </c>
      <c r="L30755" s="1" t="str">
        <f>+VLOOKUP(Sales[[#This Row],[GeographyKey]],Region[],2,0)</f>
        <v>Orleans</v>
      </c>
      <c r="M30755" s="1" t="str">
        <f>+VLOOKUP(Sales[[#This Row],[GeographyKey]],Region[],3,0)</f>
        <v>Loiret</v>
      </c>
      <c r="N30755" s="1" t="str">
        <f>+VLOOKUP(Sales[[#This Row],[GeographyKey]],Region[],4,0)</f>
        <v>France</v>
      </c>
    </row>
    <row r="30756" spans="1:14" x14ac:dyDescent="0.3">
      <c r="A30756" s="1" t="s">
        <v>1908</v>
      </c>
      <c r="B30756">
        <v>16</v>
      </c>
      <c r="C30756" s="2">
        <v>43808</v>
      </c>
      <c r="D30756">
        <v>176</v>
      </c>
      <c r="E30756">
        <v>3</v>
      </c>
      <c r="F30756">
        <v>1259.3399999999999</v>
      </c>
      <c r="G30756">
        <v>1385.07</v>
      </c>
      <c r="H30756" s="1">
        <v>125.73</v>
      </c>
      <c r="I30756" t="str">
        <f>+VLOOKUP(Sales[[#This Row],[ResellerKey]],Reseller[],3,0)</f>
        <v>Value Added Reseller</v>
      </c>
      <c r="J30756" t="str">
        <f>+VLOOKUP(Sales[[#This Row],[ResellerKey]],Reseller[],4,0)</f>
        <v>Rodeway Bike Store</v>
      </c>
      <c r="K30756">
        <f>+VLOOKUP(Sales[[#This Row],[ResellerKey]],Reseller[],2,0)</f>
        <v>170</v>
      </c>
      <c r="L30756" s="1" t="str">
        <f>+VLOOKUP(Sales[[#This Row],[GeographyKey]],Region[],2,0)</f>
        <v>Münster</v>
      </c>
      <c r="M30756" s="1" t="str">
        <f>+VLOOKUP(Sales[[#This Row],[GeographyKey]],Region[],3,0)</f>
        <v>Saarland</v>
      </c>
      <c r="N30756" s="1" t="str">
        <f>+VLOOKUP(Sales[[#This Row],[GeographyKey]],Region[],4,0)</f>
        <v>Germany</v>
      </c>
    </row>
    <row r="30757" spans="1:14" x14ac:dyDescent="0.3">
      <c r="A30757" s="1" t="s">
        <v>2731</v>
      </c>
      <c r="B30757">
        <v>16</v>
      </c>
      <c r="C30757" s="2">
        <v>43808</v>
      </c>
      <c r="D30757">
        <v>156</v>
      </c>
      <c r="E30757">
        <v>3</v>
      </c>
      <c r="F30757">
        <v>5.6</v>
      </c>
      <c r="G30757">
        <v>8.9700000000000006</v>
      </c>
      <c r="H30757" s="1">
        <v>3.37</v>
      </c>
      <c r="I30757" t="str">
        <f>+VLOOKUP(Sales[[#This Row],[ResellerKey]],Reseller[],3,0)</f>
        <v>Specialty Bike Shop</v>
      </c>
      <c r="J30757" t="str">
        <f>+VLOOKUP(Sales[[#This Row],[ResellerKey]],Reseller[],4,0)</f>
        <v>Metal Processing Company</v>
      </c>
      <c r="K30757">
        <f>+VLOOKUP(Sales[[#This Row],[ResellerKey]],Reseller[],2,0)</f>
        <v>106</v>
      </c>
      <c r="L30757" s="1" t="str">
        <f>+VLOOKUP(Sales[[#This Row],[GeographyKey]],Region[],2,0)</f>
        <v>Montreal</v>
      </c>
      <c r="M30757" s="1" t="str">
        <f>+VLOOKUP(Sales[[#This Row],[GeographyKey]],Region[],3,0)</f>
        <v>Quebec</v>
      </c>
      <c r="N30757" s="1" t="str">
        <f>+VLOOKUP(Sales[[#This Row],[GeographyKey]],Region[],4,0)</f>
        <v>Canada</v>
      </c>
    </row>
    <row r="30758" spans="1:14" x14ac:dyDescent="0.3">
      <c r="A30758" s="1" t="s">
        <v>2419</v>
      </c>
      <c r="B30758">
        <v>16</v>
      </c>
      <c r="C30758" s="2">
        <v>43823</v>
      </c>
      <c r="D30758">
        <v>536</v>
      </c>
      <c r="E30758">
        <v>3</v>
      </c>
      <c r="F30758">
        <v>141.86000000000001</v>
      </c>
      <c r="G30758">
        <v>191.7</v>
      </c>
      <c r="H30758" s="1">
        <v>49.84</v>
      </c>
      <c r="I30758" t="str">
        <f>+VLOOKUP(Sales[[#This Row],[ResellerKey]],Reseller[],3,0)</f>
        <v>Value Added Reseller</v>
      </c>
      <c r="J30758" t="str">
        <f>+VLOOKUP(Sales[[#This Row],[ResellerKey]],Reseller[],4,0)</f>
        <v>Next Door Cycles</v>
      </c>
      <c r="K30758">
        <f>+VLOOKUP(Sales[[#This Row],[ResellerKey]],Reseller[],2,0)</f>
        <v>165</v>
      </c>
      <c r="L30758" s="1" t="str">
        <f>+VLOOKUP(Sales[[#This Row],[GeographyKey]],Region[],2,0)</f>
        <v>Berlin</v>
      </c>
      <c r="M30758" s="1" t="str">
        <f>+VLOOKUP(Sales[[#This Row],[GeographyKey]],Region[],3,0)</f>
        <v>Saarland</v>
      </c>
      <c r="N30758" s="1" t="str">
        <f>+VLOOKUP(Sales[[#This Row],[GeographyKey]],Region[],4,0)</f>
        <v>Germany</v>
      </c>
    </row>
    <row r="30759" spans="1:14" x14ac:dyDescent="0.3">
      <c r="A30759" s="1" t="s">
        <v>2039</v>
      </c>
      <c r="B30759">
        <v>16</v>
      </c>
      <c r="C30759" s="2">
        <v>43830</v>
      </c>
      <c r="D30759">
        <v>179</v>
      </c>
      <c r="E30759">
        <v>3</v>
      </c>
      <c r="F30759">
        <v>61.7</v>
      </c>
      <c r="G30759">
        <v>98.97</v>
      </c>
      <c r="H30759" s="1">
        <v>37.270000000000003</v>
      </c>
      <c r="I30759" t="str">
        <f>+VLOOKUP(Sales[[#This Row],[ResellerKey]],Reseller[],3,0)</f>
        <v>Value Added Reseller</v>
      </c>
      <c r="J30759" t="str">
        <f>+VLOOKUP(Sales[[#This Row],[ResellerKey]],Reseller[],4,0)</f>
        <v>Fourth Bike Store</v>
      </c>
      <c r="K30759">
        <f>+VLOOKUP(Sales[[#This Row],[ResellerKey]],Reseller[],2,0)</f>
        <v>531</v>
      </c>
      <c r="L30759" s="1" t="str">
        <f>+VLOOKUP(Sales[[#This Row],[GeographyKey]],Region[],2,0)</f>
        <v>Mentor</v>
      </c>
      <c r="M30759" s="1" t="str">
        <f>+VLOOKUP(Sales[[#This Row],[GeographyKey]],Region[],3,0)</f>
        <v>Ohio</v>
      </c>
      <c r="N30759" s="1" t="str">
        <f>+VLOOKUP(Sales[[#This Row],[GeographyKey]],Region[],4,0)</f>
        <v>United States</v>
      </c>
    </row>
    <row r="30760" spans="1:14" x14ac:dyDescent="0.3">
      <c r="A30760" s="1" t="s">
        <v>2075</v>
      </c>
      <c r="B30760">
        <v>16</v>
      </c>
      <c r="C30760" s="2">
        <v>43836</v>
      </c>
      <c r="D30760">
        <v>302</v>
      </c>
      <c r="E30760">
        <v>3</v>
      </c>
      <c r="F30760">
        <v>70.12</v>
      </c>
      <c r="G30760">
        <v>94.74</v>
      </c>
      <c r="H30760" s="1">
        <v>24.62</v>
      </c>
      <c r="I30760" t="str">
        <f>+VLOOKUP(Sales[[#This Row],[ResellerKey]],Reseller[],3,0)</f>
        <v>Warehouse</v>
      </c>
      <c r="J30760" t="str">
        <f>+VLOOKUP(Sales[[#This Row],[ResellerKey]],Reseller[],4,0)</f>
        <v>Best Cycle Store</v>
      </c>
      <c r="K30760">
        <f>+VLOOKUP(Sales[[#This Row],[ResellerKey]],Reseller[],2,0)</f>
        <v>172</v>
      </c>
      <c r="L30760" s="1" t="str">
        <f>+VLOOKUP(Sales[[#This Row],[GeographyKey]],Region[],2,0)</f>
        <v>Offenbach</v>
      </c>
      <c r="M30760" s="1" t="str">
        <f>+VLOOKUP(Sales[[#This Row],[GeographyKey]],Region[],3,0)</f>
        <v>Saarland</v>
      </c>
      <c r="N30760" s="1" t="str">
        <f>+VLOOKUP(Sales[[#This Row],[GeographyKey]],Region[],4,0)</f>
        <v>Germany</v>
      </c>
    </row>
    <row r="30761" spans="1:14" x14ac:dyDescent="0.3">
      <c r="A30761" s="1" t="s">
        <v>2495</v>
      </c>
      <c r="B30761">
        <v>16</v>
      </c>
      <c r="C30761" s="2">
        <v>43839</v>
      </c>
      <c r="D30761">
        <v>506</v>
      </c>
      <c r="E30761">
        <v>3</v>
      </c>
      <c r="F30761">
        <v>598.13</v>
      </c>
      <c r="G30761">
        <v>655.35</v>
      </c>
      <c r="H30761" s="1">
        <v>57.22</v>
      </c>
      <c r="I30761" t="str">
        <f>+VLOOKUP(Sales[[#This Row],[ResellerKey]],Reseller[],3,0)</f>
        <v>Value Added Reseller</v>
      </c>
      <c r="J30761" t="str">
        <f>+VLOOKUP(Sales[[#This Row],[ResellerKey]],Reseller[],4,0)</f>
        <v>Great Bikes</v>
      </c>
      <c r="K30761">
        <f>+VLOOKUP(Sales[[#This Row],[ResellerKey]],Reseller[],2,0)</f>
        <v>653</v>
      </c>
      <c r="L30761" s="1" t="str">
        <f>+VLOOKUP(Sales[[#This Row],[GeographyKey]],Region[],2,0)</f>
        <v>Casper</v>
      </c>
      <c r="M30761" s="1" t="str">
        <f>+VLOOKUP(Sales[[#This Row],[GeographyKey]],Region[],3,0)</f>
        <v>Wyoming</v>
      </c>
      <c r="N30761" s="1" t="str">
        <f>+VLOOKUP(Sales[[#This Row],[GeographyKey]],Region[],4,0)</f>
        <v>United States</v>
      </c>
    </row>
    <row r="30762" spans="1:14" x14ac:dyDescent="0.3">
      <c r="A30762" s="1" t="s">
        <v>2496</v>
      </c>
      <c r="B30762">
        <v>16</v>
      </c>
      <c r="C30762" s="2">
        <v>43839</v>
      </c>
      <c r="D30762">
        <v>205</v>
      </c>
      <c r="E30762">
        <v>3</v>
      </c>
      <c r="F30762">
        <v>599.55999999999995</v>
      </c>
      <c r="G30762">
        <v>600.15</v>
      </c>
      <c r="H30762" s="1">
        <v>0.59</v>
      </c>
      <c r="I30762" t="str">
        <f>+VLOOKUP(Sales[[#This Row],[ResellerKey]],Reseller[],3,0)</f>
        <v>Warehouse</v>
      </c>
      <c r="J30762" t="str">
        <f>+VLOOKUP(Sales[[#This Row],[ResellerKey]],Reseller[],4,0)</f>
        <v>Rally Master Company Inc</v>
      </c>
      <c r="K30762">
        <f>+VLOOKUP(Sales[[#This Row],[ResellerKey]],Reseller[],2,0)</f>
        <v>285</v>
      </c>
      <c r="L30762" s="1" t="str">
        <f>+VLOOKUP(Sales[[#This Row],[GeographyKey]],Region[],2,0)</f>
        <v>Chandler</v>
      </c>
      <c r="M30762" s="1" t="str">
        <f>+VLOOKUP(Sales[[#This Row],[GeographyKey]],Region[],3,0)</f>
        <v>Arizona</v>
      </c>
      <c r="N30762" s="1" t="str">
        <f>+VLOOKUP(Sales[[#This Row],[GeographyKey]],Region[],4,0)</f>
        <v>United States</v>
      </c>
    </row>
    <row r="30763" spans="1:14" x14ac:dyDescent="0.3">
      <c r="A30763" s="1" t="s">
        <v>2217</v>
      </c>
      <c r="B30763">
        <v>16</v>
      </c>
      <c r="C30763" s="2">
        <v>43852</v>
      </c>
      <c r="D30763">
        <v>538</v>
      </c>
      <c r="E30763">
        <v>3</v>
      </c>
      <c r="F30763">
        <v>1082.83</v>
      </c>
      <c r="G30763">
        <v>1070.7</v>
      </c>
      <c r="H30763" s="1">
        <v>-12.13</v>
      </c>
      <c r="I30763" t="str">
        <f>+VLOOKUP(Sales[[#This Row],[ResellerKey]],Reseller[],3,0)</f>
        <v>Warehouse</v>
      </c>
      <c r="J30763" t="str">
        <f>+VLOOKUP(Sales[[#This Row],[ResellerKey]],Reseller[],4,0)</f>
        <v>Prosperous Tours</v>
      </c>
      <c r="K30763">
        <f>+VLOOKUP(Sales[[#This Row],[ResellerKey]],Reseller[],2,0)</f>
        <v>245</v>
      </c>
      <c r="L30763" s="1" t="str">
        <f>+VLOOKUP(Sales[[#This Row],[GeographyKey]],Region[],2,0)</f>
        <v>London</v>
      </c>
      <c r="M30763" s="1" t="str">
        <f>+VLOOKUP(Sales[[#This Row],[GeographyKey]],Region[],3,0)</f>
        <v>England</v>
      </c>
      <c r="N30763" s="1" t="str">
        <f>+VLOOKUP(Sales[[#This Row],[GeographyKey]],Region[],4,0)</f>
        <v>United Kingdom</v>
      </c>
    </row>
    <row r="30764" spans="1:14" x14ac:dyDescent="0.3">
      <c r="A30764" s="1" t="s">
        <v>1869</v>
      </c>
      <c r="B30764">
        <v>16</v>
      </c>
      <c r="C30764" s="2">
        <v>43855</v>
      </c>
      <c r="D30764">
        <v>496</v>
      </c>
      <c r="E30764">
        <v>3</v>
      </c>
      <c r="F30764">
        <v>2241.6</v>
      </c>
      <c r="G30764">
        <v>2456.1</v>
      </c>
      <c r="H30764" s="1">
        <v>214.5</v>
      </c>
      <c r="I30764" t="str">
        <f>+VLOOKUP(Sales[[#This Row],[ResellerKey]],Reseller[],3,0)</f>
        <v>Warehouse</v>
      </c>
      <c r="J30764" t="str">
        <f>+VLOOKUP(Sales[[#This Row],[ResellerKey]],Reseller[],4,0)</f>
        <v>Top Sports Supply</v>
      </c>
      <c r="K30764">
        <f>+VLOOKUP(Sales[[#This Row],[ResellerKey]],Reseller[],2,0)</f>
        <v>42</v>
      </c>
      <c r="L30764" s="1" t="str">
        <f>+VLOOKUP(Sales[[#This Row],[GeographyKey]],Region[],2,0)</f>
        <v>Edmonton</v>
      </c>
      <c r="M30764" s="1" t="str">
        <f>+VLOOKUP(Sales[[#This Row],[GeographyKey]],Region[],3,0)</f>
        <v>Alberta</v>
      </c>
      <c r="N30764" s="1" t="str">
        <f>+VLOOKUP(Sales[[#This Row],[GeographyKey]],Region[],4,0)</f>
        <v>Canada</v>
      </c>
    </row>
    <row r="30765" spans="1:14" x14ac:dyDescent="0.3">
      <c r="A30765" s="1" t="s">
        <v>2636</v>
      </c>
      <c r="B30765">
        <v>16</v>
      </c>
      <c r="C30765" s="2">
        <v>43861</v>
      </c>
      <c r="D30765">
        <v>166</v>
      </c>
      <c r="E30765">
        <v>3</v>
      </c>
      <c r="F30765">
        <v>2139.2399999999998</v>
      </c>
      <c r="G30765">
        <v>2016.87</v>
      </c>
      <c r="H30765" s="1">
        <v>-122.37</v>
      </c>
      <c r="I30765" t="str">
        <f>+VLOOKUP(Sales[[#This Row],[ResellerKey]],Reseller[],3,0)</f>
        <v>Warehouse</v>
      </c>
      <c r="J30765" t="str">
        <f>+VLOOKUP(Sales[[#This Row],[ResellerKey]],Reseller[],4,0)</f>
        <v>Fitness Toy Store</v>
      </c>
      <c r="K30765">
        <f>+VLOOKUP(Sales[[#This Row],[ResellerKey]],Reseller[],2,0)</f>
        <v>580</v>
      </c>
      <c r="L30765" s="1" t="str">
        <f>+VLOOKUP(Sales[[#This Row],[GeographyKey]],Region[],2,0)</f>
        <v>Garland</v>
      </c>
      <c r="M30765" s="1" t="str">
        <f>+VLOOKUP(Sales[[#This Row],[GeographyKey]],Region[],3,0)</f>
        <v>Texas</v>
      </c>
      <c r="N30765" s="1" t="str">
        <f>+VLOOKUP(Sales[[#This Row],[GeographyKey]],Region[],4,0)</f>
        <v>United States</v>
      </c>
    </row>
    <row r="30766" spans="1:14" x14ac:dyDescent="0.3">
      <c r="A30766" s="1" t="s">
        <v>1870</v>
      </c>
      <c r="B30766">
        <v>16</v>
      </c>
      <c r="C30766" s="2">
        <v>43869</v>
      </c>
      <c r="D30766">
        <v>650</v>
      </c>
      <c r="E30766">
        <v>3</v>
      </c>
      <c r="F30766">
        <v>3796.86</v>
      </c>
      <c r="G30766">
        <v>4175.97</v>
      </c>
      <c r="H30766" s="1">
        <v>379.11</v>
      </c>
      <c r="I30766" t="str">
        <f>+VLOOKUP(Sales[[#This Row],[ResellerKey]],Reseller[],3,0)</f>
        <v>Warehouse</v>
      </c>
      <c r="J30766" t="str">
        <f>+VLOOKUP(Sales[[#This Row],[ResellerKey]],Reseller[],4,0)</f>
        <v>Permanent Finish Products</v>
      </c>
      <c r="K30766">
        <f>+VLOOKUP(Sales[[#This Row],[ResellerKey]],Reseller[],2,0)</f>
        <v>511</v>
      </c>
      <c r="L30766" s="1" t="str">
        <f>+VLOOKUP(Sales[[#This Row],[GeographyKey]],Region[],2,0)</f>
        <v>Reno</v>
      </c>
      <c r="M30766" s="1" t="str">
        <f>+VLOOKUP(Sales[[#This Row],[GeographyKey]],Region[],3,0)</f>
        <v>Nevada</v>
      </c>
      <c r="N30766" s="1" t="str">
        <f>+VLOOKUP(Sales[[#This Row],[GeographyKey]],Region[],4,0)</f>
        <v>United States</v>
      </c>
    </row>
    <row r="30767" spans="1:14" x14ac:dyDescent="0.3">
      <c r="A30767" s="1" t="s">
        <v>2737</v>
      </c>
      <c r="B30767">
        <v>16</v>
      </c>
      <c r="C30767" s="2">
        <v>43872</v>
      </c>
      <c r="D30767">
        <v>263</v>
      </c>
      <c r="E30767">
        <v>3</v>
      </c>
      <c r="F30767">
        <v>1805.23</v>
      </c>
      <c r="G30767">
        <v>1807.05</v>
      </c>
      <c r="H30767" s="1">
        <v>1.82</v>
      </c>
      <c r="I30767" t="str">
        <f>+VLOOKUP(Sales[[#This Row],[ResellerKey]],Reseller[],3,0)</f>
        <v>Warehouse</v>
      </c>
      <c r="J30767" t="str">
        <f>+VLOOKUP(Sales[[#This Row],[ResellerKey]],Reseller[],4,0)</f>
        <v>Farthest Bike Store</v>
      </c>
      <c r="K30767">
        <f>+VLOOKUP(Sales[[#This Row],[ResellerKey]],Reseller[],2,0)</f>
        <v>46</v>
      </c>
      <c r="L30767" s="1" t="str">
        <f>+VLOOKUP(Sales[[#This Row],[GeographyKey]],Region[],2,0)</f>
        <v>Burnaby</v>
      </c>
      <c r="M30767" s="1" t="str">
        <f>+VLOOKUP(Sales[[#This Row],[GeographyKey]],Region[],3,0)</f>
        <v>British Columbia</v>
      </c>
      <c r="N30767" s="1" t="str">
        <f>+VLOOKUP(Sales[[#This Row],[GeographyKey]],Region[],4,0)</f>
        <v>Canada</v>
      </c>
    </row>
    <row r="30768" spans="1:14" x14ac:dyDescent="0.3">
      <c r="A30768" s="1" t="s">
        <v>1871</v>
      </c>
      <c r="B30768">
        <v>16</v>
      </c>
      <c r="C30768" s="2">
        <v>43872</v>
      </c>
      <c r="D30768">
        <v>535</v>
      </c>
      <c r="E30768">
        <v>3</v>
      </c>
      <c r="F30768">
        <v>124.72</v>
      </c>
      <c r="G30768">
        <v>97.17</v>
      </c>
      <c r="H30768" s="1">
        <v>-27.55</v>
      </c>
      <c r="I30768" t="str">
        <f>+VLOOKUP(Sales[[#This Row],[ResellerKey]],Reseller[],3,0)</f>
        <v>Warehouse</v>
      </c>
      <c r="J30768" t="str">
        <f>+VLOOKUP(Sales[[#This Row],[ResellerKey]],Reseller[],4,0)</f>
        <v>Spa and Exercise Outfitters</v>
      </c>
      <c r="K30768">
        <f>+VLOOKUP(Sales[[#This Row],[ResellerKey]],Reseller[],2,0)</f>
        <v>226</v>
      </c>
      <c r="L30768" s="1" t="str">
        <f>+VLOOKUP(Sales[[#This Row],[GeographyKey]],Region[],2,0)</f>
        <v>Cergy</v>
      </c>
      <c r="M30768" s="1" t="str">
        <f>+VLOOKUP(Sales[[#This Row],[GeographyKey]],Region[],3,0)</f>
        <v>Val d'Oise</v>
      </c>
      <c r="N30768" s="1" t="str">
        <f>+VLOOKUP(Sales[[#This Row],[GeographyKey]],Region[],4,0)</f>
        <v>France</v>
      </c>
    </row>
    <row r="30769" spans="1:14" x14ac:dyDescent="0.3">
      <c r="A30769" s="1" t="s">
        <v>2738</v>
      </c>
      <c r="B30769">
        <v>16</v>
      </c>
      <c r="C30769" s="2">
        <v>43879</v>
      </c>
      <c r="D30769">
        <v>391</v>
      </c>
      <c r="E30769">
        <v>3</v>
      </c>
      <c r="F30769">
        <v>2139.2399999999998</v>
      </c>
      <c r="G30769">
        <v>2016.87</v>
      </c>
      <c r="H30769" s="1">
        <v>-122.37</v>
      </c>
      <c r="I30769" t="str">
        <f>+VLOOKUP(Sales[[#This Row],[ResellerKey]],Reseller[],3,0)</f>
        <v>Value Added Reseller</v>
      </c>
      <c r="J30769" t="str">
        <f>+VLOOKUP(Sales[[#This Row],[ResellerKey]],Reseller[],4,0)</f>
        <v>Pretty Bikes and Toys</v>
      </c>
      <c r="K30769">
        <f>+VLOOKUP(Sales[[#This Row],[ResellerKey]],Reseller[],2,0)</f>
        <v>194</v>
      </c>
      <c r="L30769" s="1" t="str">
        <f>+VLOOKUP(Sales[[#This Row],[GeographyKey]],Region[],2,0)</f>
        <v>Paris</v>
      </c>
      <c r="M30769" s="1" t="str">
        <f>+VLOOKUP(Sales[[#This Row],[GeographyKey]],Region[],3,0)</f>
        <v>Seine (Paris)</v>
      </c>
      <c r="N30769" s="1" t="str">
        <f>+VLOOKUP(Sales[[#This Row],[GeographyKey]],Region[],4,0)</f>
        <v>France</v>
      </c>
    </row>
    <row r="30770" spans="1:14" x14ac:dyDescent="0.3">
      <c r="A30770" s="1" t="s">
        <v>2826</v>
      </c>
      <c r="B30770">
        <v>16</v>
      </c>
      <c r="C30770" s="2">
        <v>43879</v>
      </c>
      <c r="D30770">
        <v>97</v>
      </c>
      <c r="E30770">
        <v>3</v>
      </c>
      <c r="F30770">
        <v>3247.53</v>
      </c>
      <c r="G30770">
        <v>3061.77</v>
      </c>
      <c r="H30770" s="1">
        <v>-185.76</v>
      </c>
      <c r="I30770" t="str">
        <f>+VLOOKUP(Sales[[#This Row],[ResellerKey]],Reseller[],3,0)</f>
        <v>Value Added Reseller</v>
      </c>
      <c r="J30770" t="str">
        <f>+VLOOKUP(Sales[[#This Row],[ResellerKey]],Reseller[],4,0)</f>
        <v>Mountain Bike Center</v>
      </c>
      <c r="K30770">
        <f>+VLOOKUP(Sales[[#This Row],[ResellerKey]],Reseller[],2,0)</f>
        <v>344</v>
      </c>
      <c r="L30770" s="1" t="str">
        <f>+VLOOKUP(Sales[[#This Row],[GeographyKey]],Region[],2,0)</f>
        <v>Newark</v>
      </c>
      <c r="M30770" s="1" t="str">
        <f>+VLOOKUP(Sales[[#This Row],[GeographyKey]],Region[],3,0)</f>
        <v>California</v>
      </c>
      <c r="N30770" s="1" t="str">
        <f>+VLOOKUP(Sales[[#This Row],[GeographyKey]],Region[],4,0)</f>
        <v>United States</v>
      </c>
    </row>
    <row r="30771" spans="1:14" x14ac:dyDescent="0.3">
      <c r="A30771" s="1" t="s">
        <v>2426</v>
      </c>
      <c r="B30771">
        <v>16</v>
      </c>
      <c r="C30771" s="2">
        <v>43883</v>
      </c>
      <c r="D30771">
        <v>345</v>
      </c>
      <c r="E30771">
        <v>3</v>
      </c>
      <c r="F30771">
        <v>59.33</v>
      </c>
      <c r="G30771">
        <v>80.16</v>
      </c>
      <c r="H30771" s="1">
        <v>20.83</v>
      </c>
      <c r="I30771" t="str">
        <f>+VLOOKUP(Sales[[#This Row],[ResellerKey]],Reseller[],3,0)</f>
        <v>Warehouse</v>
      </c>
      <c r="J30771" t="str">
        <f>+VLOOKUP(Sales[[#This Row],[ResellerKey]],Reseller[],4,0)</f>
        <v>Genial Bike Associates</v>
      </c>
      <c r="K30771">
        <f>+VLOOKUP(Sales[[#This Row],[ResellerKey]],Reseller[],2,0)</f>
        <v>583</v>
      </c>
      <c r="L30771" s="1" t="str">
        <f>+VLOOKUP(Sales[[#This Row],[GeographyKey]],Region[],2,0)</f>
        <v>Humble</v>
      </c>
      <c r="M30771" s="1" t="str">
        <f>+VLOOKUP(Sales[[#This Row],[GeographyKey]],Region[],3,0)</f>
        <v>Texas</v>
      </c>
      <c r="N30771" s="1" t="str">
        <f>+VLOOKUP(Sales[[#This Row],[GeographyKey]],Region[],4,0)</f>
        <v>United States</v>
      </c>
    </row>
    <row r="30772" spans="1:14" x14ac:dyDescent="0.3">
      <c r="A30772" s="1" t="s">
        <v>2353</v>
      </c>
      <c r="B30772">
        <v>16</v>
      </c>
      <c r="C30772" s="2">
        <v>43887</v>
      </c>
      <c r="D30772">
        <v>435</v>
      </c>
      <c r="E30772">
        <v>3</v>
      </c>
      <c r="F30772">
        <v>410.36</v>
      </c>
      <c r="G30772">
        <v>449.61</v>
      </c>
      <c r="H30772" s="1">
        <v>39.25</v>
      </c>
      <c r="I30772" t="str">
        <f>+VLOOKUP(Sales[[#This Row],[ResellerKey]],Reseller[],3,0)</f>
        <v>Warehouse</v>
      </c>
      <c r="J30772" t="str">
        <f>+VLOOKUP(Sales[[#This Row],[ResellerKey]],Reseller[],4,0)</f>
        <v>Satin Finish Company</v>
      </c>
      <c r="K30772">
        <f>+VLOOKUP(Sales[[#This Row],[ResellerKey]],Reseller[],2,0)</f>
        <v>577</v>
      </c>
      <c r="L30772" s="1" t="str">
        <f>+VLOOKUP(Sales[[#This Row],[GeographyKey]],Region[],2,0)</f>
        <v>Corpus Christi</v>
      </c>
      <c r="M30772" s="1" t="str">
        <f>+VLOOKUP(Sales[[#This Row],[GeographyKey]],Region[],3,0)</f>
        <v>Texas</v>
      </c>
      <c r="N30772" s="1" t="str">
        <f>+VLOOKUP(Sales[[#This Row],[GeographyKey]],Region[],4,0)</f>
        <v>United States</v>
      </c>
    </row>
    <row r="30773" spans="1:14" x14ac:dyDescent="0.3">
      <c r="A30773" s="1" t="s">
        <v>2042</v>
      </c>
      <c r="B30773">
        <v>16</v>
      </c>
      <c r="C30773" s="2">
        <v>43889</v>
      </c>
      <c r="D30773">
        <v>546</v>
      </c>
      <c r="E30773">
        <v>3</v>
      </c>
      <c r="F30773">
        <v>134.63999999999999</v>
      </c>
      <c r="G30773">
        <v>216</v>
      </c>
      <c r="H30773" s="1">
        <v>81.36</v>
      </c>
      <c r="I30773" t="str">
        <f>+VLOOKUP(Sales[[#This Row],[ResellerKey]],Reseller[],3,0)</f>
        <v>Value Added Reseller</v>
      </c>
      <c r="J30773" t="str">
        <f>+VLOOKUP(Sales[[#This Row],[ResellerKey]],Reseller[],4,0)</f>
        <v>Field Trip Store</v>
      </c>
      <c r="K30773">
        <f>+VLOOKUP(Sales[[#This Row],[ResellerKey]],Reseller[],2,0)</f>
        <v>390</v>
      </c>
      <c r="L30773" s="1" t="str">
        <f>+VLOOKUP(Sales[[#This Row],[GeographyKey]],Region[],2,0)</f>
        <v>Loveland</v>
      </c>
      <c r="M30773" s="1" t="str">
        <f>+VLOOKUP(Sales[[#This Row],[GeographyKey]],Region[],3,0)</f>
        <v>Colorado</v>
      </c>
      <c r="N30773" s="1" t="str">
        <f>+VLOOKUP(Sales[[#This Row],[GeographyKey]],Region[],4,0)</f>
        <v>United States</v>
      </c>
    </row>
    <row r="30774" spans="1:14" x14ac:dyDescent="0.3">
      <c r="A30774" s="1" t="s">
        <v>2742</v>
      </c>
      <c r="B30774">
        <v>16</v>
      </c>
      <c r="C30774" s="2">
        <v>43893</v>
      </c>
      <c r="D30774">
        <v>154</v>
      </c>
      <c r="E30774">
        <v>3</v>
      </c>
      <c r="F30774">
        <v>2265.4499999999998</v>
      </c>
      <c r="G30774">
        <v>2186.73</v>
      </c>
      <c r="H30774" s="1">
        <v>-78.72</v>
      </c>
      <c r="I30774" t="str">
        <f>+VLOOKUP(Sales[[#This Row],[ResellerKey]],Reseller[],3,0)</f>
        <v>Warehouse</v>
      </c>
      <c r="J30774" t="str">
        <f>+VLOOKUP(Sales[[#This Row],[ResellerKey]],Reseller[],4,0)</f>
        <v>Camping and Sports Store</v>
      </c>
      <c r="K30774">
        <f>+VLOOKUP(Sales[[#This Row],[ResellerKey]],Reseller[],2,0)</f>
        <v>68</v>
      </c>
      <c r="L30774" s="1" t="str">
        <f>+VLOOKUP(Sales[[#This Row],[GeographyKey]],Region[],2,0)</f>
        <v>Vancouver</v>
      </c>
      <c r="M30774" s="1" t="str">
        <f>+VLOOKUP(Sales[[#This Row],[GeographyKey]],Region[],3,0)</f>
        <v>British Columbia</v>
      </c>
      <c r="N30774" s="1" t="str">
        <f>+VLOOKUP(Sales[[#This Row],[GeographyKey]],Region[],4,0)</f>
        <v>Canada</v>
      </c>
    </row>
    <row r="30775" spans="1:14" x14ac:dyDescent="0.3">
      <c r="A30775" s="1" t="s">
        <v>3009</v>
      </c>
      <c r="B30775">
        <v>16</v>
      </c>
      <c r="C30775" s="2">
        <v>43895</v>
      </c>
      <c r="D30775">
        <v>306</v>
      </c>
      <c r="E30775">
        <v>3</v>
      </c>
      <c r="F30775">
        <v>3247.53</v>
      </c>
      <c r="G30775">
        <v>3061.77</v>
      </c>
      <c r="H30775" s="1">
        <v>-185.76</v>
      </c>
      <c r="I30775" t="str">
        <f>+VLOOKUP(Sales[[#This Row],[ResellerKey]],Reseller[],3,0)</f>
        <v>Value Added Reseller</v>
      </c>
      <c r="J30775" t="str">
        <f>+VLOOKUP(Sales[[#This Row],[ResellerKey]],Reseller[],4,0)</f>
        <v>Work and Play Association</v>
      </c>
      <c r="K30775">
        <f>+VLOOKUP(Sales[[#This Row],[ResellerKey]],Reseller[],2,0)</f>
        <v>472</v>
      </c>
      <c r="L30775" s="1" t="str">
        <f>+VLOOKUP(Sales[[#This Row],[GeographyKey]],Region[],2,0)</f>
        <v>Southgate</v>
      </c>
      <c r="M30775" s="1" t="str">
        <f>+VLOOKUP(Sales[[#This Row],[GeographyKey]],Region[],3,0)</f>
        <v>Michigan</v>
      </c>
      <c r="N30775" s="1" t="str">
        <f>+VLOOKUP(Sales[[#This Row],[GeographyKey]],Region[],4,0)</f>
        <v>United States</v>
      </c>
    </row>
    <row r="30776" spans="1:14" x14ac:dyDescent="0.3">
      <c r="A30776" s="1" t="s">
        <v>3338</v>
      </c>
      <c r="B30776">
        <v>16</v>
      </c>
      <c r="C30776" s="2">
        <v>43899</v>
      </c>
      <c r="D30776">
        <v>536</v>
      </c>
      <c r="E30776">
        <v>3</v>
      </c>
      <c r="F30776">
        <v>2265.4499999999998</v>
      </c>
      <c r="G30776">
        <v>2186.73</v>
      </c>
      <c r="H30776" s="1">
        <v>-78.72</v>
      </c>
      <c r="I30776" t="str">
        <f>+VLOOKUP(Sales[[#This Row],[ResellerKey]],Reseller[],3,0)</f>
        <v>Value Added Reseller</v>
      </c>
      <c r="J30776" t="str">
        <f>+VLOOKUP(Sales[[#This Row],[ResellerKey]],Reseller[],4,0)</f>
        <v>Next Door Cycles</v>
      </c>
      <c r="K30776">
        <f>+VLOOKUP(Sales[[#This Row],[ResellerKey]],Reseller[],2,0)</f>
        <v>165</v>
      </c>
      <c r="L30776" s="1" t="str">
        <f>+VLOOKUP(Sales[[#This Row],[GeographyKey]],Region[],2,0)</f>
        <v>Berlin</v>
      </c>
      <c r="M30776" s="1" t="str">
        <f>+VLOOKUP(Sales[[#This Row],[GeographyKey]],Region[],3,0)</f>
        <v>Saarland</v>
      </c>
      <c r="N30776" s="1" t="str">
        <f>+VLOOKUP(Sales[[#This Row],[GeographyKey]],Region[],4,0)</f>
        <v>Germany</v>
      </c>
    </row>
    <row r="30777" spans="1:14" x14ac:dyDescent="0.3">
      <c r="A30777" s="1" t="s">
        <v>2985</v>
      </c>
      <c r="B30777">
        <v>16</v>
      </c>
      <c r="C30777" s="2">
        <v>43905</v>
      </c>
      <c r="D30777">
        <v>182</v>
      </c>
      <c r="E30777">
        <v>3</v>
      </c>
      <c r="F30777">
        <v>115.48</v>
      </c>
      <c r="G30777">
        <v>89.97</v>
      </c>
      <c r="H30777" s="1">
        <v>-25.51</v>
      </c>
      <c r="I30777" t="str">
        <f>+VLOOKUP(Sales[[#This Row],[ResellerKey]],Reseller[],3,0)</f>
        <v>Value Added Reseller</v>
      </c>
      <c r="J30777" t="str">
        <f>+VLOOKUP(Sales[[#This Row],[ResellerKey]],Reseller[],4,0)</f>
        <v>Another Bicycle Company</v>
      </c>
      <c r="K30777">
        <f>+VLOOKUP(Sales[[#This Row],[ResellerKey]],Reseller[],2,0)</f>
        <v>545</v>
      </c>
      <c r="L30777" s="1" t="str">
        <f>+VLOOKUP(Sales[[#This Row],[GeographyKey]],Region[],2,0)</f>
        <v>Milwaukie</v>
      </c>
      <c r="M30777" s="1" t="str">
        <f>+VLOOKUP(Sales[[#This Row],[GeographyKey]],Region[],3,0)</f>
        <v>Oregon</v>
      </c>
      <c r="N30777" s="1" t="str">
        <f>+VLOOKUP(Sales[[#This Row],[GeographyKey]],Region[],4,0)</f>
        <v>United States</v>
      </c>
    </row>
    <row r="30778" spans="1:14" x14ac:dyDescent="0.3">
      <c r="A30778" s="1" t="s">
        <v>2112</v>
      </c>
      <c r="B30778">
        <v>16</v>
      </c>
      <c r="C30778" s="2">
        <v>43906</v>
      </c>
      <c r="D30778">
        <v>54</v>
      </c>
      <c r="E30778">
        <v>3</v>
      </c>
      <c r="F30778">
        <v>115.48</v>
      </c>
      <c r="G30778">
        <v>89.97</v>
      </c>
      <c r="H30778" s="1">
        <v>-25.51</v>
      </c>
      <c r="I30778" t="str">
        <f>+VLOOKUP(Sales[[#This Row],[ResellerKey]],Reseller[],3,0)</f>
        <v>Warehouse</v>
      </c>
      <c r="J30778" t="str">
        <f>+VLOOKUP(Sales[[#This Row],[ResellerKey]],Reseller[],4,0)</f>
        <v>Larger Cycle Shop</v>
      </c>
      <c r="K30778">
        <f>+VLOOKUP(Sales[[#This Row],[ResellerKey]],Reseller[],2,0)</f>
        <v>520</v>
      </c>
      <c r="L30778" s="1" t="str">
        <f>+VLOOKUP(Sales[[#This Row],[GeographyKey]],Region[],2,0)</f>
        <v>Melville</v>
      </c>
      <c r="M30778" s="1" t="str">
        <f>+VLOOKUP(Sales[[#This Row],[GeographyKey]],Region[],3,0)</f>
        <v>New York</v>
      </c>
      <c r="N30778" s="1" t="str">
        <f>+VLOOKUP(Sales[[#This Row],[GeographyKey]],Region[],4,0)</f>
        <v>United States</v>
      </c>
    </row>
    <row r="30779" spans="1:14" x14ac:dyDescent="0.3">
      <c r="A30779" s="1" t="s">
        <v>2430</v>
      </c>
      <c r="B30779">
        <v>16</v>
      </c>
      <c r="C30779" s="2">
        <v>43909</v>
      </c>
      <c r="D30779">
        <v>170</v>
      </c>
      <c r="E30779">
        <v>3</v>
      </c>
      <c r="F30779">
        <v>3247.53</v>
      </c>
      <c r="G30779">
        <v>3061.77</v>
      </c>
      <c r="H30779" s="1">
        <v>-185.76</v>
      </c>
      <c r="I30779" t="str">
        <f>+VLOOKUP(Sales[[#This Row],[ResellerKey]],Reseller[],3,0)</f>
        <v>Value Added Reseller</v>
      </c>
      <c r="J30779" t="str">
        <f>+VLOOKUP(Sales[[#This Row],[ResellerKey]],Reseller[],4,0)</f>
        <v>Excellent Riding Supplies</v>
      </c>
      <c r="K30779">
        <f>+VLOOKUP(Sales[[#This Row],[ResellerKey]],Reseller[],2,0)</f>
        <v>567</v>
      </c>
      <c r="L30779" s="1" t="str">
        <f>+VLOOKUP(Sales[[#This Row],[GeographyKey]],Region[],2,0)</f>
        <v>Memphis</v>
      </c>
      <c r="M30779" s="1" t="str">
        <f>+VLOOKUP(Sales[[#This Row],[GeographyKey]],Region[],3,0)</f>
        <v>Tennessee</v>
      </c>
      <c r="N30779" s="1" t="str">
        <f>+VLOOKUP(Sales[[#This Row],[GeographyKey]],Region[],4,0)</f>
        <v>United States</v>
      </c>
    </row>
    <row r="30780" spans="1:14" x14ac:dyDescent="0.3">
      <c r="A30780" s="1" t="s">
        <v>2115</v>
      </c>
      <c r="B30780">
        <v>16</v>
      </c>
      <c r="C30780" s="2">
        <v>43927</v>
      </c>
      <c r="D30780">
        <v>618</v>
      </c>
      <c r="E30780">
        <v>3</v>
      </c>
      <c r="F30780">
        <v>2139.2399999999998</v>
      </c>
      <c r="G30780">
        <v>2016.87</v>
      </c>
      <c r="H30780" s="1">
        <v>-122.37</v>
      </c>
      <c r="I30780" t="str">
        <f>+VLOOKUP(Sales[[#This Row],[ResellerKey]],Reseller[],3,0)</f>
        <v>Value Added Reseller</v>
      </c>
      <c r="J30780" t="str">
        <f>+VLOOKUP(Sales[[#This Row],[ResellerKey]],Reseller[],4,0)</f>
        <v>Seventh Bike Store</v>
      </c>
      <c r="K30780">
        <f>+VLOOKUP(Sales[[#This Row],[ResellerKey]],Reseller[],2,0)</f>
        <v>503</v>
      </c>
      <c r="L30780" s="1" t="str">
        <f>+VLOOKUP(Sales[[#This Row],[GeographyKey]],Region[],2,0)</f>
        <v>Plaistow</v>
      </c>
      <c r="M30780" s="1" t="str">
        <f>+VLOOKUP(Sales[[#This Row],[GeographyKey]],Region[],3,0)</f>
        <v>New Hampshire</v>
      </c>
      <c r="N30780" s="1" t="str">
        <f>+VLOOKUP(Sales[[#This Row],[GeographyKey]],Region[],4,0)</f>
        <v>United States</v>
      </c>
    </row>
    <row r="30781" spans="1:14" x14ac:dyDescent="0.3">
      <c r="A30781" s="1" t="s">
        <v>1876</v>
      </c>
      <c r="B30781">
        <v>16</v>
      </c>
      <c r="C30781" s="2">
        <v>43928</v>
      </c>
      <c r="D30781">
        <v>475</v>
      </c>
      <c r="E30781">
        <v>3</v>
      </c>
      <c r="F30781">
        <v>410.36</v>
      </c>
      <c r="G30781">
        <v>449.61</v>
      </c>
      <c r="H30781" s="1">
        <v>39.25</v>
      </c>
      <c r="I30781" t="str">
        <f>+VLOOKUP(Sales[[#This Row],[ResellerKey]],Reseller[],3,0)</f>
        <v>Warehouse</v>
      </c>
      <c r="J30781" t="str">
        <f>+VLOOKUP(Sales[[#This Row],[ResellerKey]],Reseller[],4,0)</f>
        <v>Real Sporting Goods</v>
      </c>
      <c r="K30781">
        <f>+VLOOKUP(Sales[[#This Row],[ResellerKey]],Reseller[],2,0)</f>
        <v>288</v>
      </c>
      <c r="L30781" s="1" t="str">
        <f>+VLOOKUP(Sales[[#This Row],[GeographyKey]],Region[],2,0)</f>
        <v>Phoenix</v>
      </c>
      <c r="M30781" s="1" t="str">
        <f>+VLOOKUP(Sales[[#This Row],[GeographyKey]],Region[],3,0)</f>
        <v>Arizona</v>
      </c>
      <c r="N30781" s="1" t="str">
        <f>+VLOOKUP(Sales[[#This Row],[GeographyKey]],Region[],4,0)</f>
        <v>United States</v>
      </c>
    </row>
    <row r="30782" spans="1:14" x14ac:dyDescent="0.3">
      <c r="A30782" s="1" t="s">
        <v>2393</v>
      </c>
      <c r="B30782">
        <v>16</v>
      </c>
      <c r="C30782" s="2">
        <v>43949</v>
      </c>
      <c r="D30782">
        <v>139</v>
      </c>
      <c r="E30782">
        <v>3</v>
      </c>
      <c r="F30782">
        <v>115.48</v>
      </c>
      <c r="G30782">
        <v>89.97</v>
      </c>
      <c r="H30782" s="1">
        <v>-25.51</v>
      </c>
      <c r="I30782" t="str">
        <f>+VLOOKUP(Sales[[#This Row],[ResellerKey]],Reseller[],3,0)</f>
        <v>Warehouse</v>
      </c>
      <c r="J30782" t="str">
        <f>+VLOOKUP(Sales[[#This Row],[ResellerKey]],Reseller[],4,0)</f>
        <v>Steel Inc.</v>
      </c>
      <c r="K30782">
        <f>+VLOOKUP(Sales[[#This Row],[ResellerKey]],Reseller[],2,0)</f>
        <v>215</v>
      </c>
      <c r="L30782" s="1" t="str">
        <f>+VLOOKUP(Sales[[#This Row],[GeographyKey]],Region[],2,0)</f>
        <v>Colombes</v>
      </c>
      <c r="M30782" s="1" t="str">
        <f>+VLOOKUP(Sales[[#This Row],[GeographyKey]],Region[],3,0)</f>
        <v>Hauts de Seine</v>
      </c>
      <c r="N30782" s="1" t="str">
        <f>+VLOOKUP(Sales[[#This Row],[GeographyKey]],Region[],4,0)</f>
        <v>France</v>
      </c>
    </row>
    <row r="30783" spans="1:14" x14ac:dyDescent="0.3">
      <c r="A30783" s="1" t="s">
        <v>2156</v>
      </c>
      <c r="B30783">
        <v>16</v>
      </c>
      <c r="C30783" s="2">
        <v>43950</v>
      </c>
      <c r="D30783">
        <v>523</v>
      </c>
      <c r="E30783">
        <v>3</v>
      </c>
      <c r="F30783">
        <v>71.25</v>
      </c>
      <c r="G30783">
        <v>114.3</v>
      </c>
      <c r="H30783" s="1">
        <v>43.05</v>
      </c>
      <c r="I30783" t="str">
        <f>+VLOOKUP(Sales[[#This Row],[ResellerKey]],Reseller[],3,0)</f>
        <v>Warehouse</v>
      </c>
      <c r="J30783" t="str">
        <f>+VLOOKUP(Sales[[#This Row],[ResellerKey]],Reseller[],4,0)</f>
        <v>Futuristic Sport Distributors</v>
      </c>
      <c r="K30783">
        <f>+VLOOKUP(Sales[[#This Row],[ResellerKey]],Reseller[],2,0)</f>
        <v>389</v>
      </c>
      <c r="L30783" s="1" t="str">
        <f>+VLOOKUP(Sales[[#This Row],[GeographyKey]],Region[],2,0)</f>
        <v>Longmont</v>
      </c>
      <c r="M30783" s="1" t="str">
        <f>+VLOOKUP(Sales[[#This Row],[GeographyKey]],Region[],3,0)</f>
        <v>Colorado</v>
      </c>
      <c r="N30783" s="1" t="str">
        <f>+VLOOKUP(Sales[[#This Row],[GeographyKey]],Region[],4,0)</f>
        <v>United States</v>
      </c>
    </row>
    <row r="30784" spans="1:14" x14ac:dyDescent="0.3">
      <c r="A30784" s="1" t="s">
        <v>1971</v>
      </c>
      <c r="B30784">
        <v>16</v>
      </c>
      <c r="C30784" s="2">
        <v>43951</v>
      </c>
      <c r="D30784">
        <v>81</v>
      </c>
      <c r="E30784">
        <v>3</v>
      </c>
      <c r="F30784">
        <v>1082.83</v>
      </c>
      <c r="G30784">
        <v>1070.7</v>
      </c>
      <c r="H30784" s="1">
        <v>-12.13</v>
      </c>
      <c r="I30784" t="str">
        <f>+VLOOKUP(Sales[[#This Row],[ResellerKey]],Reseller[],3,0)</f>
        <v>Warehouse</v>
      </c>
      <c r="J30784" t="str">
        <f>+VLOOKUP(Sales[[#This Row],[ResellerKey]],Reseller[],4,0)</f>
        <v>Rally Day Mall</v>
      </c>
      <c r="K30784">
        <f>+VLOOKUP(Sales[[#This Row],[ResellerKey]],Reseller[],2,0)</f>
        <v>409</v>
      </c>
      <c r="L30784" s="1" t="str">
        <f>+VLOOKUP(Sales[[#This Row],[GeographyKey]],Region[],2,0)</f>
        <v>Miami</v>
      </c>
      <c r="M30784" s="1" t="str">
        <f>+VLOOKUP(Sales[[#This Row],[GeographyKey]],Region[],3,0)</f>
        <v>Florida</v>
      </c>
      <c r="N30784" s="1" t="str">
        <f>+VLOOKUP(Sales[[#This Row],[GeographyKey]],Region[],4,0)</f>
        <v>United States</v>
      </c>
    </row>
    <row r="30785" spans="1:14" x14ac:dyDescent="0.3">
      <c r="A30785" s="1" t="s">
        <v>3012</v>
      </c>
      <c r="B30785">
        <v>16</v>
      </c>
      <c r="C30785" s="2">
        <v>43956</v>
      </c>
      <c r="D30785">
        <v>363</v>
      </c>
      <c r="E30785">
        <v>3</v>
      </c>
      <c r="F30785">
        <v>1805.23</v>
      </c>
      <c r="G30785">
        <v>1807.05</v>
      </c>
      <c r="H30785" s="1">
        <v>1.82</v>
      </c>
      <c r="I30785" t="str">
        <f>+VLOOKUP(Sales[[#This Row],[ResellerKey]],Reseller[],3,0)</f>
        <v>Warehouse</v>
      </c>
      <c r="J30785" t="str">
        <f>+VLOOKUP(Sales[[#This Row],[ResellerKey]],Reseller[],4,0)</f>
        <v>Immense Manufacturing Company</v>
      </c>
      <c r="K30785">
        <f>+VLOOKUP(Sales[[#This Row],[ResellerKey]],Reseller[],2,0)</f>
        <v>486</v>
      </c>
      <c r="L30785" s="1" t="str">
        <f>+VLOOKUP(Sales[[#This Row],[GeographyKey]],Region[],2,0)</f>
        <v>Saint Ann</v>
      </c>
      <c r="M30785" s="1" t="str">
        <f>+VLOOKUP(Sales[[#This Row],[GeographyKey]],Region[],3,0)</f>
        <v>Missouri</v>
      </c>
      <c r="N30785" s="1" t="str">
        <f>+VLOOKUP(Sales[[#This Row],[GeographyKey]],Region[],4,0)</f>
        <v>United States</v>
      </c>
    </row>
    <row r="30786" spans="1:14" x14ac:dyDescent="0.3">
      <c r="A30786" s="1" t="s">
        <v>2081</v>
      </c>
      <c r="B30786">
        <v>16</v>
      </c>
      <c r="C30786" s="2">
        <v>43964</v>
      </c>
      <c r="D30786">
        <v>700</v>
      </c>
      <c r="E30786">
        <v>3</v>
      </c>
      <c r="F30786">
        <v>8.92</v>
      </c>
      <c r="G30786">
        <v>14.31</v>
      </c>
      <c r="H30786" s="1">
        <v>5.39</v>
      </c>
      <c r="I30786" t="str">
        <f>+VLOOKUP(Sales[[#This Row],[ResellerKey]],Reseller[],3,0)</f>
        <v>Value Added Reseller</v>
      </c>
      <c r="J30786" t="str">
        <f>+VLOOKUP(Sales[[#This Row],[ResellerKey]],Reseller[],4,0)</f>
        <v>Underglaze and Finish Company</v>
      </c>
      <c r="K30786">
        <f>+VLOOKUP(Sales[[#This Row],[ResellerKey]],Reseller[],2,0)</f>
        <v>494</v>
      </c>
      <c r="L30786" s="1" t="str">
        <f>+VLOOKUP(Sales[[#This Row],[GeographyKey]],Region[],2,0)</f>
        <v>Charlotte</v>
      </c>
      <c r="M30786" s="1" t="str">
        <f>+VLOOKUP(Sales[[#This Row],[GeographyKey]],Region[],3,0)</f>
        <v>North Carolina</v>
      </c>
      <c r="N30786" s="1" t="str">
        <f>+VLOOKUP(Sales[[#This Row],[GeographyKey]],Region[],4,0)</f>
        <v>United States</v>
      </c>
    </row>
    <row r="30787" spans="1:14" x14ac:dyDescent="0.3">
      <c r="A30787" s="1" t="s">
        <v>2046</v>
      </c>
      <c r="B30787">
        <v>16</v>
      </c>
      <c r="C30787" s="2">
        <v>43965</v>
      </c>
      <c r="D30787">
        <v>167</v>
      </c>
      <c r="E30787">
        <v>3</v>
      </c>
      <c r="F30787">
        <v>82.7</v>
      </c>
      <c r="G30787">
        <v>111.75</v>
      </c>
      <c r="H30787" s="1">
        <v>29.05</v>
      </c>
      <c r="I30787" t="str">
        <f>+VLOOKUP(Sales[[#This Row],[ResellerKey]],Reseller[],3,0)</f>
        <v>Value Added Reseller</v>
      </c>
      <c r="J30787" t="str">
        <f>+VLOOKUP(Sales[[#This Row],[ResellerKey]],Reseller[],4,0)</f>
        <v>Farthermost Bike Shop</v>
      </c>
      <c r="K30787">
        <f>+VLOOKUP(Sales[[#This Row],[ResellerKey]],Reseller[],2,0)</f>
        <v>305</v>
      </c>
      <c r="L30787" s="1" t="str">
        <f>+VLOOKUP(Sales[[#This Row],[GeographyKey]],Region[],2,0)</f>
        <v>Carson</v>
      </c>
      <c r="M30787" s="1" t="str">
        <f>+VLOOKUP(Sales[[#This Row],[GeographyKey]],Region[],3,0)</f>
        <v>California</v>
      </c>
      <c r="N30787" s="1" t="str">
        <f>+VLOOKUP(Sales[[#This Row],[GeographyKey]],Region[],4,0)</f>
        <v>United States</v>
      </c>
    </row>
    <row r="30788" spans="1:14" x14ac:dyDescent="0.3">
      <c r="A30788" s="1" t="s">
        <v>3182</v>
      </c>
      <c r="B30788">
        <v>16</v>
      </c>
      <c r="C30788" s="2">
        <v>43965</v>
      </c>
      <c r="D30788">
        <v>522</v>
      </c>
      <c r="E30788">
        <v>3</v>
      </c>
      <c r="F30788">
        <v>20.77</v>
      </c>
      <c r="G30788">
        <v>16.170000000000002</v>
      </c>
      <c r="H30788" s="1">
        <v>-4.5999999999999996</v>
      </c>
      <c r="I30788" t="str">
        <f>+VLOOKUP(Sales[[#This Row],[ResellerKey]],Reseller[],3,0)</f>
        <v>Specialty Bike Shop</v>
      </c>
      <c r="J30788" t="str">
        <f>+VLOOKUP(Sales[[#This Row],[ResellerKey]],Reseller[],4,0)</f>
        <v>Small Bike Accessories Shop</v>
      </c>
      <c r="K30788">
        <f>+VLOOKUP(Sales[[#This Row],[ResellerKey]],Reseller[],2,0)</f>
        <v>514</v>
      </c>
      <c r="L30788" s="1" t="str">
        <f>+VLOOKUP(Sales[[#This Row],[GeographyKey]],Region[],2,0)</f>
        <v>Cheektowaga</v>
      </c>
      <c r="M30788" s="1" t="str">
        <f>+VLOOKUP(Sales[[#This Row],[GeographyKey]],Region[],3,0)</f>
        <v>New York</v>
      </c>
      <c r="N30788" s="1" t="str">
        <f>+VLOOKUP(Sales[[#This Row],[GeographyKey]],Region[],4,0)</f>
        <v>United States</v>
      </c>
    </row>
    <row r="30789" spans="1:14" x14ac:dyDescent="0.3">
      <c r="A30789" s="1" t="s">
        <v>2989</v>
      </c>
      <c r="B30789">
        <v>16</v>
      </c>
      <c r="C30789" s="2">
        <v>43971</v>
      </c>
      <c r="D30789">
        <v>345</v>
      </c>
      <c r="E30789">
        <v>3</v>
      </c>
      <c r="F30789">
        <v>26.96</v>
      </c>
      <c r="G30789">
        <v>36.42</v>
      </c>
      <c r="H30789" s="1">
        <v>9.4600000000000009</v>
      </c>
      <c r="I30789" t="str">
        <f>+VLOOKUP(Sales[[#This Row],[ResellerKey]],Reseller[],3,0)</f>
        <v>Warehouse</v>
      </c>
      <c r="J30789" t="str">
        <f>+VLOOKUP(Sales[[#This Row],[ResellerKey]],Reseller[],4,0)</f>
        <v>Genial Bike Associates</v>
      </c>
      <c r="K30789">
        <f>+VLOOKUP(Sales[[#This Row],[ResellerKey]],Reseller[],2,0)</f>
        <v>583</v>
      </c>
      <c r="L30789" s="1" t="str">
        <f>+VLOOKUP(Sales[[#This Row],[GeographyKey]],Region[],2,0)</f>
        <v>Humble</v>
      </c>
      <c r="M30789" s="1" t="str">
        <f>+VLOOKUP(Sales[[#This Row],[GeographyKey]],Region[],3,0)</f>
        <v>Texas</v>
      </c>
      <c r="N30789" s="1" t="str">
        <f>+VLOOKUP(Sales[[#This Row],[GeographyKey]],Region[],4,0)</f>
        <v>United States</v>
      </c>
    </row>
    <row r="30790" spans="1:14" x14ac:dyDescent="0.3">
      <c r="A30790" s="1" t="s">
        <v>2432</v>
      </c>
      <c r="B30790">
        <v>16</v>
      </c>
      <c r="C30790" s="2">
        <v>43973</v>
      </c>
      <c r="D30790">
        <v>63</v>
      </c>
      <c r="E30790">
        <v>3</v>
      </c>
      <c r="F30790">
        <v>2241.6</v>
      </c>
      <c r="G30790">
        <v>2456.1</v>
      </c>
      <c r="H30790" s="1">
        <v>214.5</v>
      </c>
      <c r="I30790" t="str">
        <f>+VLOOKUP(Sales[[#This Row],[ResellerKey]],Reseller[],3,0)</f>
        <v>Warehouse</v>
      </c>
      <c r="J30790" t="str">
        <f>+VLOOKUP(Sales[[#This Row],[ResellerKey]],Reseller[],4,0)</f>
        <v>Metro Bike Mart</v>
      </c>
      <c r="K30790">
        <f>+VLOOKUP(Sales[[#This Row],[ResellerKey]],Reseller[],2,0)</f>
        <v>495</v>
      </c>
      <c r="L30790" s="1" t="str">
        <f>+VLOOKUP(Sales[[#This Row],[GeographyKey]],Region[],2,0)</f>
        <v>Greensboro</v>
      </c>
      <c r="M30790" s="1" t="str">
        <f>+VLOOKUP(Sales[[#This Row],[GeographyKey]],Region[],3,0)</f>
        <v>North Carolina</v>
      </c>
      <c r="N30790" s="1" t="str">
        <f>+VLOOKUP(Sales[[#This Row],[GeographyKey]],Region[],4,0)</f>
        <v>United States</v>
      </c>
    </row>
    <row r="30791" spans="1:14" x14ac:dyDescent="0.3">
      <c r="A30791" s="1" t="s">
        <v>3253</v>
      </c>
      <c r="B30791">
        <v>16</v>
      </c>
      <c r="C30791" s="2">
        <v>43976</v>
      </c>
      <c r="D30791">
        <v>108</v>
      </c>
      <c r="E30791">
        <v>3</v>
      </c>
      <c r="F30791">
        <v>27.48</v>
      </c>
      <c r="G30791">
        <v>44.07</v>
      </c>
      <c r="H30791" s="1">
        <v>16.59</v>
      </c>
      <c r="I30791" t="str">
        <f>+VLOOKUP(Sales[[#This Row],[ResellerKey]],Reseller[],3,0)</f>
        <v>Warehouse</v>
      </c>
      <c r="J30791" t="str">
        <f>+VLOOKUP(Sales[[#This Row],[ResellerKey]],Reseller[],4,0)</f>
        <v>Wheelsets Storehouse</v>
      </c>
      <c r="K30791">
        <f>+VLOOKUP(Sales[[#This Row],[ResellerKey]],Reseller[],2,0)</f>
        <v>459</v>
      </c>
      <c r="L30791" s="1" t="str">
        <f>+VLOOKUP(Sales[[#This Row],[GeographyKey]],Region[],2,0)</f>
        <v>Kittery</v>
      </c>
      <c r="M30791" s="1" t="str">
        <f>+VLOOKUP(Sales[[#This Row],[GeographyKey]],Region[],3,0)</f>
        <v>Maine</v>
      </c>
      <c r="N30791" s="1" t="str">
        <f>+VLOOKUP(Sales[[#This Row],[GeographyKey]],Region[],4,0)</f>
        <v>United States</v>
      </c>
    </row>
    <row r="30792" spans="1:14" x14ac:dyDescent="0.3">
      <c r="A30792" s="1" t="s">
        <v>1354</v>
      </c>
      <c r="B30792">
        <v>18</v>
      </c>
      <c r="C30792" s="2">
        <v>42934</v>
      </c>
      <c r="D30792">
        <v>203</v>
      </c>
      <c r="E30792">
        <v>3</v>
      </c>
      <c r="F30792">
        <v>36.08</v>
      </c>
      <c r="G30792">
        <v>60.57</v>
      </c>
      <c r="H30792" s="1">
        <v>24.49</v>
      </c>
      <c r="I30792" t="str">
        <f>+VLOOKUP(Sales[[#This Row],[ResellerKey]],Reseller[],3,0)</f>
        <v>Value Added Reseller</v>
      </c>
      <c r="J30792" t="str">
        <f>+VLOOKUP(Sales[[#This Row],[ResellerKey]],Reseller[],4,0)</f>
        <v>Separate Parts Corporation</v>
      </c>
      <c r="K30792">
        <f>+VLOOKUP(Sales[[#This Row],[ResellerKey]],Reseller[],2,0)</f>
        <v>342</v>
      </c>
      <c r="L30792" s="1" t="str">
        <f>+VLOOKUP(Sales[[#This Row],[GeographyKey]],Region[],2,0)</f>
        <v>Monrovia</v>
      </c>
      <c r="M30792" s="1" t="str">
        <f>+VLOOKUP(Sales[[#This Row],[GeographyKey]],Region[],3,0)</f>
        <v>California</v>
      </c>
      <c r="N30792" s="1" t="str">
        <f>+VLOOKUP(Sales[[#This Row],[GeographyKey]],Region[],4,0)</f>
        <v>United States</v>
      </c>
    </row>
    <row r="30793" spans="1:14" x14ac:dyDescent="0.3">
      <c r="A30793" s="1" t="s">
        <v>1361</v>
      </c>
      <c r="B30793">
        <v>18</v>
      </c>
      <c r="C30793" s="2">
        <v>42940</v>
      </c>
      <c r="D30793">
        <v>166</v>
      </c>
      <c r="E30793">
        <v>3</v>
      </c>
      <c r="F30793">
        <v>2654.12</v>
      </c>
      <c r="G30793">
        <v>2624.37</v>
      </c>
      <c r="H30793" s="1">
        <v>-29.75</v>
      </c>
      <c r="I30793" t="str">
        <f>+VLOOKUP(Sales[[#This Row],[ResellerKey]],Reseller[],3,0)</f>
        <v>Warehouse</v>
      </c>
      <c r="J30793" t="str">
        <f>+VLOOKUP(Sales[[#This Row],[ResellerKey]],Reseller[],4,0)</f>
        <v>Fitness Toy Store</v>
      </c>
      <c r="K30793">
        <f>+VLOOKUP(Sales[[#This Row],[ResellerKey]],Reseller[],2,0)</f>
        <v>580</v>
      </c>
      <c r="L30793" s="1" t="str">
        <f>+VLOOKUP(Sales[[#This Row],[GeographyKey]],Region[],2,0)</f>
        <v>Garland</v>
      </c>
      <c r="M30793" s="1" t="str">
        <f>+VLOOKUP(Sales[[#This Row],[GeographyKey]],Region[],3,0)</f>
        <v>Texas</v>
      </c>
      <c r="N30793" s="1" t="str">
        <f>+VLOOKUP(Sales[[#This Row],[GeographyKey]],Region[],4,0)</f>
        <v>United States</v>
      </c>
    </row>
    <row r="30794" spans="1:14" x14ac:dyDescent="0.3">
      <c r="A30794" s="1" t="s">
        <v>1378</v>
      </c>
      <c r="B30794">
        <v>18</v>
      </c>
      <c r="C30794" s="2">
        <v>42968</v>
      </c>
      <c r="D30794">
        <v>569</v>
      </c>
      <c r="E30794">
        <v>3</v>
      </c>
      <c r="F30794">
        <v>2654.12</v>
      </c>
      <c r="G30794">
        <v>2624.37</v>
      </c>
      <c r="H30794" s="1">
        <v>-29.75</v>
      </c>
      <c r="I30794" t="str">
        <f>+VLOOKUP(Sales[[#This Row],[ResellerKey]],Reseller[],3,0)</f>
        <v>Warehouse</v>
      </c>
      <c r="J30794" t="str">
        <f>+VLOOKUP(Sales[[#This Row],[ResellerKey]],Reseller[],4,0)</f>
        <v>Designated Distributors</v>
      </c>
      <c r="K30794">
        <f>+VLOOKUP(Sales[[#This Row],[ResellerKey]],Reseller[],2,0)</f>
        <v>85</v>
      </c>
      <c r="L30794" s="1" t="str">
        <f>+VLOOKUP(Sales[[#This Row],[GeographyKey]],Region[],2,0)</f>
        <v>Nepean</v>
      </c>
      <c r="M30794" s="1" t="str">
        <f>+VLOOKUP(Sales[[#This Row],[GeographyKey]],Region[],3,0)</f>
        <v>Ontario</v>
      </c>
      <c r="N30794" s="1" t="str">
        <f>+VLOOKUP(Sales[[#This Row],[GeographyKey]],Region[],4,0)</f>
        <v>Canada</v>
      </c>
    </row>
    <row r="30795" spans="1:14" x14ac:dyDescent="0.3">
      <c r="A30795" s="1" t="s">
        <v>1406</v>
      </c>
      <c r="B30795">
        <v>18</v>
      </c>
      <c r="C30795" s="2">
        <v>43000</v>
      </c>
      <c r="D30795">
        <v>460</v>
      </c>
      <c r="E30795">
        <v>3</v>
      </c>
      <c r="F30795">
        <v>2654.12</v>
      </c>
      <c r="G30795">
        <v>2624.37</v>
      </c>
      <c r="H30795" s="1">
        <v>-29.75</v>
      </c>
      <c r="I30795" t="str">
        <f>+VLOOKUP(Sales[[#This Row],[ResellerKey]],Reseller[],3,0)</f>
        <v>Warehouse</v>
      </c>
      <c r="J30795" t="str">
        <f>+VLOOKUP(Sales[[#This Row],[ResellerKey]],Reseller[],4,0)</f>
        <v>Price-Cutter Discount Bikes</v>
      </c>
      <c r="K30795">
        <f>+VLOOKUP(Sales[[#This Row],[ResellerKey]],Reseller[],2,0)</f>
        <v>100</v>
      </c>
      <c r="L30795" s="1" t="str">
        <f>+VLOOKUP(Sales[[#This Row],[GeographyKey]],Region[],2,0)</f>
        <v>Brossard</v>
      </c>
      <c r="M30795" s="1" t="str">
        <f>+VLOOKUP(Sales[[#This Row],[GeographyKey]],Region[],3,0)</f>
        <v>Quebec</v>
      </c>
      <c r="N30795" s="1" t="str">
        <f>+VLOOKUP(Sales[[#This Row],[GeographyKey]],Region[],4,0)</f>
        <v>Canada</v>
      </c>
    </row>
    <row r="30796" spans="1:14" x14ac:dyDescent="0.3">
      <c r="A30796" s="1" t="s">
        <v>1415</v>
      </c>
      <c r="B30796">
        <v>18</v>
      </c>
      <c r="C30796" s="2">
        <v>43016</v>
      </c>
      <c r="D30796">
        <v>514</v>
      </c>
      <c r="E30796">
        <v>3</v>
      </c>
      <c r="F30796">
        <v>2654.12</v>
      </c>
      <c r="G30796">
        <v>2624.37</v>
      </c>
      <c r="H30796" s="1">
        <v>-29.75</v>
      </c>
      <c r="I30796" t="str">
        <f>+VLOOKUP(Sales[[#This Row],[ResellerKey]],Reseller[],3,0)</f>
        <v>Warehouse</v>
      </c>
      <c r="J30796" t="str">
        <f>+VLOOKUP(Sales[[#This Row],[ResellerKey]],Reseller[],4,0)</f>
        <v>Retail Mall</v>
      </c>
      <c r="K30796">
        <f>+VLOOKUP(Sales[[#This Row],[ResellerKey]],Reseller[],2,0)</f>
        <v>61</v>
      </c>
      <c r="L30796" s="1" t="str">
        <f>+VLOOKUP(Sales[[#This Row],[GeographyKey]],Region[],2,0)</f>
        <v>Richmond</v>
      </c>
      <c r="M30796" s="1" t="str">
        <f>+VLOOKUP(Sales[[#This Row],[GeographyKey]],Region[],3,0)</f>
        <v>British Columbia</v>
      </c>
      <c r="N30796" s="1" t="str">
        <f>+VLOOKUP(Sales[[#This Row],[GeographyKey]],Region[],4,0)</f>
        <v>Canada</v>
      </c>
    </row>
    <row r="30797" spans="1:14" x14ac:dyDescent="0.3">
      <c r="A30797" s="1" t="s">
        <v>1418</v>
      </c>
      <c r="B30797">
        <v>18</v>
      </c>
      <c r="C30797" s="2">
        <v>43020</v>
      </c>
      <c r="D30797">
        <v>670</v>
      </c>
      <c r="E30797">
        <v>3</v>
      </c>
      <c r="F30797">
        <v>544.46</v>
      </c>
      <c r="G30797">
        <v>551.82000000000005</v>
      </c>
      <c r="H30797" s="1">
        <v>7.36</v>
      </c>
      <c r="I30797" t="str">
        <f>+VLOOKUP(Sales[[#This Row],[ResellerKey]],Reseller[],3,0)</f>
        <v>Value Added Reseller</v>
      </c>
      <c r="J30797" t="str">
        <f>+VLOOKUP(Sales[[#This Row],[ResellerKey]],Reseller[],4,0)</f>
        <v>First Bike Store</v>
      </c>
      <c r="K30797">
        <f>+VLOOKUP(Sales[[#This Row],[ResellerKey]],Reseller[],2,0)</f>
        <v>485</v>
      </c>
      <c r="L30797" s="1" t="str">
        <f>+VLOOKUP(Sales[[#This Row],[GeographyKey]],Region[],2,0)</f>
        <v>Odessa</v>
      </c>
      <c r="M30797" s="1" t="str">
        <f>+VLOOKUP(Sales[[#This Row],[GeographyKey]],Region[],3,0)</f>
        <v>Missouri</v>
      </c>
      <c r="N30797" s="1" t="str">
        <f>+VLOOKUP(Sales[[#This Row],[GeographyKey]],Region[],4,0)</f>
        <v>United States</v>
      </c>
    </row>
    <row r="30798" spans="1:14" x14ac:dyDescent="0.3">
      <c r="A30798" s="1" t="s">
        <v>1424</v>
      </c>
      <c r="B30798">
        <v>18</v>
      </c>
      <c r="C30798" s="2">
        <v>43030</v>
      </c>
      <c r="D30798">
        <v>549</v>
      </c>
      <c r="E30798">
        <v>3</v>
      </c>
      <c r="F30798">
        <v>6513.88</v>
      </c>
      <c r="G30798">
        <v>6440.88</v>
      </c>
      <c r="H30798" s="1">
        <v>-73</v>
      </c>
      <c r="I30798" t="str">
        <f>+VLOOKUP(Sales[[#This Row],[ResellerKey]],Reseller[],3,0)</f>
        <v>Value Added Reseller</v>
      </c>
      <c r="J30798" t="str">
        <f>+VLOOKUP(Sales[[#This Row],[ResellerKey]],Reseller[],4,0)</f>
        <v>Daring Rides</v>
      </c>
      <c r="K30798">
        <f>+VLOOKUP(Sales[[#This Row],[ResellerKey]],Reseller[],2,0)</f>
        <v>403</v>
      </c>
      <c r="L30798" s="1" t="str">
        <f>+VLOOKUP(Sales[[#This Row],[GeographyKey]],Region[],2,0)</f>
        <v>Clearwater</v>
      </c>
      <c r="M30798" s="1" t="str">
        <f>+VLOOKUP(Sales[[#This Row],[GeographyKey]],Region[],3,0)</f>
        <v>Florida</v>
      </c>
      <c r="N30798" s="1" t="str">
        <f>+VLOOKUP(Sales[[#This Row],[GeographyKey]],Region[],4,0)</f>
        <v>United States</v>
      </c>
    </row>
    <row r="30799" spans="1:14" x14ac:dyDescent="0.3">
      <c r="A30799" s="1" t="s">
        <v>2561</v>
      </c>
      <c r="B30799">
        <v>18</v>
      </c>
      <c r="C30799" s="2">
        <v>43054</v>
      </c>
      <c r="D30799">
        <v>623</v>
      </c>
      <c r="E30799">
        <v>3</v>
      </c>
      <c r="F30799">
        <v>2120.4299999999998</v>
      </c>
      <c r="G30799">
        <v>2456.1</v>
      </c>
      <c r="H30799" s="1">
        <v>335.67</v>
      </c>
      <c r="I30799" t="str">
        <f>+VLOOKUP(Sales[[#This Row],[ResellerKey]],Reseller[],3,0)</f>
        <v>Warehouse</v>
      </c>
      <c r="J30799" t="str">
        <f>+VLOOKUP(Sales[[#This Row],[ResellerKey]],Reseller[],4,0)</f>
        <v>Hardware Components</v>
      </c>
      <c r="K30799">
        <f>+VLOOKUP(Sales[[#This Row],[ResellerKey]],Reseller[],2,0)</f>
        <v>479</v>
      </c>
      <c r="L30799" s="1" t="str">
        <f>+VLOOKUP(Sales[[#This Row],[GeographyKey]],Region[],2,0)</f>
        <v>Minneapolis</v>
      </c>
      <c r="M30799" s="1" t="str">
        <f>+VLOOKUP(Sales[[#This Row],[GeographyKey]],Region[],3,0)</f>
        <v>Minnesota</v>
      </c>
      <c r="N30799" s="1" t="str">
        <f>+VLOOKUP(Sales[[#This Row],[GeographyKey]],Region[],4,0)</f>
        <v>United States</v>
      </c>
    </row>
    <row r="30800" spans="1:14" x14ac:dyDescent="0.3">
      <c r="A30800" s="1" t="s">
        <v>1454</v>
      </c>
      <c r="B30800">
        <v>18</v>
      </c>
      <c r="C30800" s="2">
        <v>43054</v>
      </c>
      <c r="D30800">
        <v>684</v>
      </c>
      <c r="E30800">
        <v>3</v>
      </c>
      <c r="F30800">
        <v>2654.12</v>
      </c>
      <c r="G30800">
        <v>2624.37</v>
      </c>
      <c r="H30800" s="1">
        <v>-29.75</v>
      </c>
      <c r="I30800" t="str">
        <f>+VLOOKUP(Sales[[#This Row],[ResellerKey]],Reseller[],3,0)</f>
        <v>Warehouse</v>
      </c>
      <c r="J30800" t="str">
        <f>+VLOOKUP(Sales[[#This Row],[ResellerKey]],Reseller[],4,0)</f>
        <v>Lease-a-Bike Shop</v>
      </c>
      <c r="K30800">
        <f>+VLOOKUP(Sales[[#This Row],[ResellerKey]],Reseller[],2,0)</f>
        <v>396</v>
      </c>
      <c r="L30800" s="1" t="str">
        <f>+VLOOKUP(Sales[[#This Row],[GeographyKey]],Region[],2,0)</f>
        <v>Milford</v>
      </c>
      <c r="M30800" s="1" t="str">
        <f>+VLOOKUP(Sales[[#This Row],[GeographyKey]],Region[],3,0)</f>
        <v>Connecticut</v>
      </c>
      <c r="N30800" s="1" t="str">
        <f>+VLOOKUP(Sales[[#This Row],[GeographyKey]],Region[],4,0)</f>
        <v>United States</v>
      </c>
    </row>
    <row r="30801" spans="1:14" x14ac:dyDescent="0.3">
      <c r="A30801" s="1" t="s">
        <v>1455</v>
      </c>
      <c r="B30801">
        <v>18</v>
      </c>
      <c r="C30801" s="2">
        <v>43054</v>
      </c>
      <c r="D30801">
        <v>317</v>
      </c>
      <c r="E30801">
        <v>3</v>
      </c>
      <c r="F30801">
        <v>2654.12</v>
      </c>
      <c r="G30801">
        <v>2624.37</v>
      </c>
      <c r="H30801" s="1">
        <v>-29.75</v>
      </c>
      <c r="I30801" t="str">
        <f>+VLOOKUP(Sales[[#This Row],[ResellerKey]],Reseller[],3,0)</f>
        <v>Warehouse</v>
      </c>
      <c r="J30801" t="str">
        <f>+VLOOKUP(Sales[[#This Row],[ResellerKey]],Reseller[],4,0)</f>
        <v>Finer Riding Supplies</v>
      </c>
      <c r="K30801">
        <f>+VLOOKUP(Sales[[#This Row],[ResellerKey]],Reseller[],2,0)</f>
        <v>45</v>
      </c>
      <c r="L30801" s="1" t="str">
        <f>+VLOOKUP(Sales[[#This Row],[GeographyKey]],Region[],2,0)</f>
        <v>Burnaby</v>
      </c>
      <c r="M30801" s="1" t="str">
        <f>+VLOOKUP(Sales[[#This Row],[GeographyKey]],Region[],3,0)</f>
        <v>British Columbia</v>
      </c>
      <c r="N30801" s="1" t="str">
        <f>+VLOOKUP(Sales[[#This Row],[GeographyKey]],Region[],4,0)</f>
        <v>Canada</v>
      </c>
    </row>
    <row r="30802" spans="1:14" x14ac:dyDescent="0.3">
      <c r="A30802" s="1" t="s">
        <v>1461</v>
      </c>
      <c r="B30802">
        <v>18</v>
      </c>
      <c r="C30802" s="2">
        <v>43064</v>
      </c>
      <c r="D30802">
        <v>612</v>
      </c>
      <c r="E30802">
        <v>3</v>
      </c>
      <c r="F30802">
        <v>6513.88</v>
      </c>
      <c r="G30802">
        <v>6440.88</v>
      </c>
      <c r="H30802" s="1">
        <v>-73</v>
      </c>
      <c r="I30802" t="str">
        <f>+VLOOKUP(Sales[[#This Row],[ResellerKey]],Reseller[],3,0)</f>
        <v>Value Added Reseller</v>
      </c>
      <c r="J30802" t="str">
        <f>+VLOOKUP(Sales[[#This Row],[ResellerKey]],Reseller[],4,0)</f>
        <v>General Associates</v>
      </c>
      <c r="K30802">
        <f>+VLOOKUP(Sales[[#This Row],[ResellerKey]],Reseller[],2,0)</f>
        <v>405</v>
      </c>
      <c r="L30802" s="1" t="str">
        <f>+VLOOKUP(Sales[[#This Row],[GeographyKey]],Region[],2,0)</f>
        <v>Hollywood</v>
      </c>
      <c r="M30802" s="1" t="str">
        <f>+VLOOKUP(Sales[[#This Row],[GeographyKey]],Region[],3,0)</f>
        <v>Florida</v>
      </c>
      <c r="N30802" s="1" t="str">
        <f>+VLOOKUP(Sales[[#This Row],[GeographyKey]],Region[],4,0)</f>
        <v>United States</v>
      </c>
    </row>
    <row r="30803" spans="1:14" x14ac:dyDescent="0.3">
      <c r="A30803" s="1" t="s">
        <v>1464</v>
      </c>
      <c r="B30803">
        <v>18</v>
      </c>
      <c r="C30803" s="2">
        <v>43066</v>
      </c>
      <c r="D30803">
        <v>45</v>
      </c>
      <c r="E30803">
        <v>3</v>
      </c>
      <c r="F30803">
        <v>528.6</v>
      </c>
      <c r="G30803">
        <v>535.74</v>
      </c>
      <c r="H30803" s="1">
        <v>7.14</v>
      </c>
      <c r="I30803" t="str">
        <f>+VLOOKUP(Sales[[#This Row],[ResellerKey]],Reseller[],3,0)</f>
        <v>Warehouse</v>
      </c>
      <c r="J30803" t="str">
        <f>+VLOOKUP(Sales[[#This Row],[ResellerKey]],Reseller[],4,0)</f>
        <v>Every Bike Shop</v>
      </c>
      <c r="K30803">
        <f>+VLOOKUP(Sales[[#This Row],[ResellerKey]],Reseller[],2,0)</f>
        <v>565</v>
      </c>
      <c r="L30803" s="1" t="str">
        <f>+VLOOKUP(Sales[[#This Row],[GeographyKey]],Region[],2,0)</f>
        <v>La Vergne</v>
      </c>
      <c r="M30803" s="1" t="str">
        <f>+VLOOKUP(Sales[[#This Row],[GeographyKey]],Region[],3,0)</f>
        <v>Tennessee</v>
      </c>
      <c r="N30803" s="1" t="str">
        <f>+VLOOKUP(Sales[[#This Row],[GeographyKey]],Region[],4,0)</f>
        <v>United States</v>
      </c>
    </row>
    <row r="30804" spans="1:14" x14ac:dyDescent="0.3">
      <c r="A30804" s="1" t="s">
        <v>1512</v>
      </c>
      <c r="B30804">
        <v>18</v>
      </c>
      <c r="C30804" s="2">
        <v>43130</v>
      </c>
      <c r="D30804">
        <v>221</v>
      </c>
      <c r="E30804">
        <v>3</v>
      </c>
      <c r="F30804">
        <v>2654.12</v>
      </c>
      <c r="G30804">
        <v>2624.37</v>
      </c>
      <c r="H30804" s="1">
        <v>-29.75</v>
      </c>
      <c r="I30804" t="str">
        <f>+VLOOKUP(Sales[[#This Row],[ResellerKey]],Reseller[],3,0)</f>
        <v>Warehouse</v>
      </c>
      <c r="J30804" t="str">
        <f>+VLOOKUP(Sales[[#This Row],[ResellerKey]],Reseller[],4,0)</f>
        <v>Bike Dealers Association</v>
      </c>
      <c r="K30804">
        <f>+VLOOKUP(Sales[[#This Row],[ResellerKey]],Reseller[],2,0)</f>
        <v>505</v>
      </c>
      <c r="L30804" s="1" t="str">
        <f>+VLOOKUP(Sales[[#This Row],[GeographyKey]],Region[],2,0)</f>
        <v>Las Cruces</v>
      </c>
      <c r="M30804" s="1" t="str">
        <f>+VLOOKUP(Sales[[#This Row],[GeographyKey]],Region[],3,0)</f>
        <v>New Mexico</v>
      </c>
      <c r="N30804" s="1" t="str">
        <f>+VLOOKUP(Sales[[#This Row],[GeographyKey]],Region[],4,0)</f>
        <v>United States</v>
      </c>
    </row>
    <row r="30805" spans="1:14" x14ac:dyDescent="0.3">
      <c r="A30805" s="1" t="s">
        <v>1514</v>
      </c>
      <c r="B30805">
        <v>18</v>
      </c>
      <c r="C30805" s="2">
        <v>43136</v>
      </c>
      <c r="D30805">
        <v>558</v>
      </c>
      <c r="E30805">
        <v>3</v>
      </c>
      <c r="F30805">
        <v>6513.88</v>
      </c>
      <c r="G30805">
        <v>6440.88</v>
      </c>
      <c r="H30805" s="1">
        <v>-73</v>
      </c>
      <c r="I30805" t="str">
        <f>+VLOOKUP(Sales[[#This Row],[ResellerKey]],Reseller[],3,0)</f>
        <v>Value Added Reseller</v>
      </c>
      <c r="J30805" t="str">
        <f>+VLOOKUP(Sales[[#This Row],[ResellerKey]],Reseller[],4,0)</f>
        <v>Retail Sales and Service</v>
      </c>
      <c r="K30805">
        <f>+VLOOKUP(Sales[[#This Row],[ResellerKey]],Reseller[],2,0)</f>
        <v>504</v>
      </c>
      <c r="L30805" s="1" t="str">
        <f>+VLOOKUP(Sales[[#This Row],[GeographyKey]],Region[],2,0)</f>
        <v>Tilton</v>
      </c>
      <c r="M30805" s="1" t="str">
        <f>+VLOOKUP(Sales[[#This Row],[GeographyKey]],Region[],3,0)</f>
        <v>New Hampshire</v>
      </c>
      <c r="N30805" s="1" t="str">
        <f>+VLOOKUP(Sales[[#This Row],[GeographyKey]],Region[],4,0)</f>
        <v>United States</v>
      </c>
    </row>
    <row r="30806" spans="1:14" x14ac:dyDescent="0.3">
      <c r="A30806" s="1" t="s">
        <v>2509</v>
      </c>
      <c r="B30806">
        <v>18</v>
      </c>
      <c r="C30806" s="2">
        <v>43145</v>
      </c>
      <c r="D30806">
        <v>278</v>
      </c>
      <c r="E30806">
        <v>3</v>
      </c>
      <c r="F30806">
        <v>17.12</v>
      </c>
      <c r="G30806">
        <v>15.57</v>
      </c>
      <c r="H30806" s="1">
        <v>-1.55</v>
      </c>
      <c r="I30806" t="str">
        <f>+VLOOKUP(Sales[[#This Row],[ResellerKey]],Reseller[],3,0)</f>
        <v>Warehouse</v>
      </c>
      <c r="J30806" t="str">
        <f>+VLOOKUP(Sales[[#This Row],[ResellerKey]],Reseller[],4,0)</f>
        <v>Tread Industries</v>
      </c>
      <c r="K30806">
        <f>+VLOOKUP(Sales[[#This Row],[ResellerKey]],Reseller[],2,0)</f>
        <v>411</v>
      </c>
      <c r="L30806" s="1" t="str">
        <f>+VLOOKUP(Sales[[#This Row],[GeographyKey]],Region[],2,0)</f>
        <v>Orlando</v>
      </c>
      <c r="M30806" s="1" t="str">
        <f>+VLOOKUP(Sales[[#This Row],[GeographyKey]],Region[],3,0)</f>
        <v>Florida</v>
      </c>
      <c r="N30806" s="1" t="str">
        <f>+VLOOKUP(Sales[[#This Row],[GeographyKey]],Region[],4,0)</f>
        <v>United States</v>
      </c>
    </row>
    <row r="30807" spans="1:14" x14ac:dyDescent="0.3">
      <c r="A30807" s="1" t="s">
        <v>2562</v>
      </c>
      <c r="B30807">
        <v>18</v>
      </c>
      <c r="C30807" s="2">
        <v>43147</v>
      </c>
      <c r="D30807">
        <v>623</v>
      </c>
      <c r="E30807">
        <v>3</v>
      </c>
      <c r="F30807">
        <v>2097.2800000000002</v>
      </c>
      <c r="G30807">
        <v>2429.2800000000002</v>
      </c>
      <c r="H30807" s="1">
        <v>332</v>
      </c>
      <c r="I30807" t="str">
        <f>+VLOOKUP(Sales[[#This Row],[ResellerKey]],Reseller[],3,0)</f>
        <v>Warehouse</v>
      </c>
      <c r="J30807" t="str">
        <f>+VLOOKUP(Sales[[#This Row],[ResellerKey]],Reseller[],4,0)</f>
        <v>Hardware Components</v>
      </c>
      <c r="K30807">
        <f>+VLOOKUP(Sales[[#This Row],[ResellerKey]],Reseller[],2,0)</f>
        <v>479</v>
      </c>
      <c r="L30807" s="1" t="str">
        <f>+VLOOKUP(Sales[[#This Row],[GeographyKey]],Region[],2,0)</f>
        <v>Minneapolis</v>
      </c>
      <c r="M30807" s="1" t="str">
        <f>+VLOOKUP(Sales[[#This Row],[GeographyKey]],Region[],3,0)</f>
        <v>Minnesota</v>
      </c>
      <c r="N30807" s="1" t="str">
        <f>+VLOOKUP(Sales[[#This Row],[GeographyKey]],Region[],4,0)</f>
        <v>United States</v>
      </c>
    </row>
    <row r="30808" spans="1:14" x14ac:dyDescent="0.3">
      <c r="A30808" s="1" t="s">
        <v>1550</v>
      </c>
      <c r="B30808">
        <v>18</v>
      </c>
      <c r="C30808" s="2">
        <v>43165</v>
      </c>
      <c r="D30808">
        <v>155</v>
      </c>
      <c r="E30808">
        <v>3</v>
      </c>
      <c r="F30808">
        <v>2654.12</v>
      </c>
      <c r="G30808">
        <v>2624.37</v>
      </c>
      <c r="H30808" s="1">
        <v>-29.75</v>
      </c>
      <c r="I30808" t="str">
        <f>+VLOOKUP(Sales[[#This Row],[ResellerKey]],Reseller[],3,0)</f>
        <v>Value Added Reseller</v>
      </c>
      <c r="J30808" t="str">
        <f>+VLOOKUP(Sales[[#This Row],[ResellerKey]],Reseller[],4,0)</f>
        <v>Corner Bicycle Supply</v>
      </c>
      <c r="K30808">
        <f>+VLOOKUP(Sales[[#This Row],[ResellerKey]],Reseller[],2,0)</f>
        <v>96</v>
      </c>
      <c r="L30808" s="1" t="str">
        <f>+VLOOKUP(Sales[[#This Row],[GeographyKey]],Region[],2,0)</f>
        <v>Toronto</v>
      </c>
      <c r="M30808" s="1" t="str">
        <f>+VLOOKUP(Sales[[#This Row],[GeographyKey]],Region[],3,0)</f>
        <v>Ontario</v>
      </c>
      <c r="N30808" s="1" t="str">
        <f>+VLOOKUP(Sales[[#This Row],[GeographyKey]],Region[],4,0)</f>
        <v>Canada</v>
      </c>
    </row>
    <row r="30809" spans="1:14" x14ac:dyDescent="0.3">
      <c r="A30809" s="1" t="s">
        <v>2564</v>
      </c>
      <c r="B30809">
        <v>18</v>
      </c>
      <c r="C30809" s="2">
        <v>43166</v>
      </c>
      <c r="D30809">
        <v>678</v>
      </c>
      <c r="E30809">
        <v>3</v>
      </c>
      <c r="F30809">
        <v>36.08</v>
      </c>
      <c r="G30809">
        <v>60.57</v>
      </c>
      <c r="H30809" s="1">
        <v>24.49</v>
      </c>
      <c r="I30809" t="str">
        <f>+VLOOKUP(Sales[[#This Row],[ResellerKey]],Reseller[],3,0)</f>
        <v>Warehouse</v>
      </c>
      <c r="J30809" t="str">
        <f>+VLOOKUP(Sales[[#This Row],[ResellerKey]],Reseller[],4,0)</f>
        <v>Vigorous Exercise Company</v>
      </c>
      <c r="K30809">
        <f>+VLOOKUP(Sales[[#This Row],[ResellerKey]],Reseller[],2,0)</f>
        <v>93</v>
      </c>
      <c r="L30809" s="1" t="str">
        <f>+VLOOKUP(Sales[[#This Row],[GeographyKey]],Region[],2,0)</f>
        <v>Toronto</v>
      </c>
      <c r="M30809" s="1" t="str">
        <f>+VLOOKUP(Sales[[#This Row],[GeographyKey]],Region[],3,0)</f>
        <v>Ontario</v>
      </c>
      <c r="N30809" s="1" t="str">
        <f>+VLOOKUP(Sales[[#This Row],[GeographyKey]],Region[],4,0)</f>
        <v>Canada</v>
      </c>
    </row>
    <row r="30810" spans="1:14" x14ac:dyDescent="0.3">
      <c r="A30810" s="1" t="s">
        <v>1567</v>
      </c>
      <c r="B30810">
        <v>18</v>
      </c>
      <c r="C30810" s="2">
        <v>43186</v>
      </c>
      <c r="D30810">
        <v>54</v>
      </c>
      <c r="E30810">
        <v>3</v>
      </c>
      <c r="F30810">
        <v>544.46</v>
      </c>
      <c r="G30810">
        <v>551.82000000000005</v>
      </c>
      <c r="H30810" s="1">
        <v>7.36</v>
      </c>
      <c r="I30810" t="str">
        <f>+VLOOKUP(Sales[[#This Row],[ResellerKey]],Reseller[],3,0)</f>
        <v>Warehouse</v>
      </c>
      <c r="J30810" t="str">
        <f>+VLOOKUP(Sales[[#This Row],[ResellerKey]],Reseller[],4,0)</f>
        <v>Larger Cycle Shop</v>
      </c>
      <c r="K30810">
        <f>+VLOOKUP(Sales[[#This Row],[ResellerKey]],Reseller[],2,0)</f>
        <v>520</v>
      </c>
      <c r="L30810" s="1" t="str">
        <f>+VLOOKUP(Sales[[#This Row],[GeographyKey]],Region[],2,0)</f>
        <v>Melville</v>
      </c>
      <c r="M30810" s="1" t="str">
        <f>+VLOOKUP(Sales[[#This Row],[GeographyKey]],Region[],3,0)</f>
        <v>New York</v>
      </c>
      <c r="N30810" s="1" t="str">
        <f>+VLOOKUP(Sales[[#This Row],[GeographyKey]],Region[],4,0)</f>
        <v>United States</v>
      </c>
    </row>
    <row r="30811" spans="1:14" x14ac:dyDescent="0.3">
      <c r="A30811" s="1" t="s">
        <v>1568</v>
      </c>
      <c r="B30811">
        <v>18</v>
      </c>
      <c r="C30811" s="2">
        <v>43188</v>
      </c>
      <c r="D30811">
        <v>170</v>
      </c>
      <c r="E30811">
        <v>3</v>
      </c>
      <c r="F30811">
        <v>2654.12</v>
      </c>
      <c r="G30811">
        <v>2624.37</v>
      </c>
      <c r="H30811" s="1">
        <v>-29.75</v>
      </c>
      <c r="I30811" t="str">
        <f>+VLOOKUP(Sales[[#This Row],[ResellerKey]],Reseller[],3,0)</f>
        <v>Value Added Reseller</v>
      </c>
      <c r="J30811" t="str">
        <f>+VLOOKUP(Sales[[#This Row],[ResellerKey]],Reseller[],4,0)</f>
        <v>Excellent Riding Supplies</v>
      </c>
      <c r="K30811">
        <f>+VLOOKUP(Sales[[#This Row],[ResellerKey]],Reseller[],2,0)</f>
        <v>567</v>
      </c>
      <c r="L30811" s="1" t="str">
        <f>+VLOOKUP(Sales[[#This Row],[GeographyKey]],Region[],2,0)</f>
        <v>Memphis</v>
      </c>
      <c r="M30811" s="1" t="str">
        <f>+VLOOKUP(Sales[[#This Row],[GeographyKey]],Region[],3,0)</f>
        <v>Tennessee</v>
      </c>
      <c r="N30811" s="1" t="str">
        <f>+VLOOKUP(Sales[[#This Row],[GeographyKey]],Region[],4,0)</f>
        <v>United States</v>
      </c>
    </row>
    <row r="30812" spans="1:14" x14ac:dyDescent="0.3">
      <c r="A30812" s="1" t="s">
        <v>1573</v>
      </c>
      <c r="B30812">
        <v>18</v>
      </c>
      <c r="C30812" s="2">
        <v>43200</v>
      </c>
      <c r="D30812">
        <v>618</v>
      </c>
      <c r="E30812">
        <v>3</v>
      </c>
      <c r="F30812">
        <v>6513.88</v>
      </c>
      <c r="G30812">
        <v>6440.88</v>
      </c>
      <c r="H30812" s="1">
        <v>-73</v>
      </c>
      <c r="I30812" t="str">
        <f>+VLOOKUP(Sales[[#This Row],[ResellerKey]],Reseller[],3,0)</f>
        <v>Value Added Reseller</v>
      </c>
      <c r="J30812" t="str">
        <f>+VLOOKUP(Sales[[#This Row],[ResellerKey]],Reseller[],4,0)</f>
        <v>Seventh Bike Store</v>
      </c>
      <c r="K30812">
        <f>+VLOOKUP(Sales[[#This Row],[ResellerKey]],Reseller[],2,0)</f>
        <v>503</v>
      </c>
      <c r="L30812" s="1" t="str">
        <f>+VLOOKUP(Sales[[#This Row],[GeographyKey]],Region[],2,0)</f>
        <v>Plaistow</v>
      </c>
      <c r="M30812" s="1" t="str">
        <f>+VLOOKUP(Sales[[#This Row],[GeographyKey]],Region[],3,0)</f>
        <v>New Hampshire</v>
      </c>
      <c r="N30812" s="1" t="str">
        <f>+VLOOKUP(Sales[[#This Row],[GeographyKey]],Region[],4,0)</f>
        <v>United States</v>
      </c>
    </row>
    <row r="30813" spans="1:14" x14ac:dyDescent="0.3">
      <c r="A30813" s="1" t="s">
        <v>1574</v>
      </c>
      <c r="B30813">
        <v>18</v>
      </c>
      <c r="C30813" s="2">
        <v>43204</v>
      </c>
      <c r="D30813">
        <v>670</v>
      </c>
      <c r="E30813">
        <v>3</v>
      </c>
      <c r="F30813">
        <v>6513.88</v>
      </c>
      <c r="G30813">
        <v>6440.88</v>
      </c>
      <c r="H30813" s="1">
        <v>-73</v>
      </c>
      <c r="I30813" t="str">
        <f>+VLOOKUP(Sales[[#This Row],[ResellerKey]],Reseller[],3,0)</f>
        <v>Value Added Reseller</v>
      </c>
      <c r="J30813" t="str">
        <f>+VLOOKUP(Sales[[#This Row],[ResellerKey]],Reseller[],4,0)</f>
        <v>First Bike Store</v>
      </c>
      <c r="K30813">
        <f>+VLOOKUP(Sales[[#This Row],[ResellerKey]],Reseller[],2,0)</f>
        <v>485</v>
      </c>
      <c r="L30813" s="1" t="str">
        <f>+VLOOKUP(Sales[[#This Row],[GeographyKey]],Region[],2,0)</f>
        <v>Odessa</v>
      </c>
      <c r="M30813" s="1" t="str">
        <f>+VLOOKUP(Sales[[#This Row],[GeographyKey]],Region[],3,0)</f>
        <v>Missouri</v>
      </c>
      <c r="N30813" s="1" t="str">
        <f>+VLOOKUP(Sales[[#This Row],[GeographyKey]],Region[],4,0)</f>
        <v>United States</v>
      </c>
    </row>
    <row r="30814" spans="1:14" x14ac:dyDescent="0.3">
      <c r="A30814" s="1" t="s">
        <v>1602</v>
      </c>
      <c r="B30814">
        <v>18</v>
      </c>
      <c r="C30814" s="2">
        <v>43236</v>
      </c>
      <c r="D30814">
        <v>270</v>
      </c>
      <c r="E30814">
        <v>3</v>
      </c>
      <c r="F30814">
        <v>6513.88</v>
      </c>
      <c r="G30814">
        <v>6440.88</v>
      </c>
      <c r="H30814" s="1">
        <v>-73</v>
      </c>
      <c r="I30814" t="str">
        <f>+VLOOKUP(Sales[[#This Row],[ResellerKey]],Reseller[],3,0)</f>
        <v>Value Added Reseller</v>
      </c>
      <c r="J30814" t="str">
        <f>+VLOOKUP(Sales[[#This Row],[ResellerKey]],Reseller[],4,0)</f>
        <v>Active Transport Inc.</v>
      </c>
      <c r="K30814">
        <f>+VLOOKUP(Sales[[#This Row],[ResellerKey]],Reseller[],2,0)</f>
        <v>532</v>
      </c>
      <c r="L30814" s="1" t="str">
        <f>+VLOOKUP(Sales[[#This Row],[GeographyKey]],Region[],2,0)</f>
        <v>North Randall</v>
      </c>
      <c r="M30814" s="1" t="str">
        <f>+VLOOKUP(Sales[[#This Row],[GeographyKey]],Region[],3,0)</f>
        <v>Ohio</v>
      </c>
      <c r="N30814" s="1" t="str">
        <f>+VLOOKUP(Sales[[#This Row],[GeographyKey]],Region[],4,0)</f>
        <v>United States</v>
      </c>
    </row>
    <row r="30815" spans="1:14" x14ac:dyDescent="0.3">
      <c r="A30815" s="1" t="s">
        <v>1628</v>
      </c>
      <c r="B30815">
        <v>18</v>
      </c>
      <c r="C30815" s="2">
        <v>43261</v>
      </c>
      <c r="D30815">
        <v>273</v>
      </c>
      <c r="E30815">
        <v>3</v>
      </c>
      <c r="F30815">
        <v>36.08</v>
      </c>
      <c r="G30815">
        <v>60.57</v>
      </c>
      <c r="H30815" s="1">
        <v>24.49</v>
      </c>
      <c r="I30815" t="str">
        <f>+VLOOKUP(Sales[[#This Row],[ResellerKey]],Reseller[],3,0)</f>
        <v>Value Added Reseller</v>
      </c>
      <c r="J30815" t="str">
        <f>+VLOOKUP(Sales[[#This Row],[ResellerKey]],Reseller[],4,0)</f>
        <v>A Typical Bike Shop</v>
      </c>
      <c r="K30815">
        <f>+VLOOKUP(Sales[[#This Row],[ResellerKey]],Reseller[],2,0)</f>
        <v>590</v>
      </c>
      <c r="L30815" s="1" t="str">
        <f>+VLOOKUP(Sales[[#This Row],[GeographyKey]],Region[],2,0)</f>
        <v>Round Rock</v>
      </c>
      <c r="M30815" s="1" t="str">
        <f>+VLOOKUP(Sales[[#This Row],[GeographyKey]],Region[],3,0)</f>
        <v>Texas</v>
      </c>
      <c r="N30815" s="1" t="str">
        <f>+VLOOKUP(Sales[[#This Row],[GeographyKey]],Region[],4,0)</f>
        <v>United States</v>
      </c>
    </row>
    <row r="30816" spans="1:14" x14ac:dyDescent="0.3">
      <c r="A30816" s="1" t="s">
        <v>1634</v>
      </c>
      <c r="B30816">
        <v>18</v>
      </c>
      <c r="C30816" s="2">
        <v>43266</v>
      </c>
      <c r="D30816">
        <v>91</v>
      </c>
      <c r="E30816">
        <v>3</v>
      </c>
      <c r="F30816">
        <v>17.12</v>
      </c>
      <c r="G30816">
        <v>15.57</v>
      </c>
      <c r="H30816" s="1">
        <v>-1.55</v>
      </c>
      <c r="I30816" t="str">
        <f>+VLOOKUP(Sales[[#This Row],[ResellerKey]],Reseller[],3,0)</f>
        <v>Value Added Reseller</v>
      </c>
      <c r="J30816" t="str">
        <f>+VLOOKUP(Sales[[#This Row],[ResellerKey]],Reseller[],4,0)</f>
        <v>Scooters and Bikes Store</v>
      </c>
      <c r="K30816">
        <f>+VLOOKUP(Sales[[#This Row],[ResellerKey]],Reseller[],2,0)</f>
        <v>536</v>
      </c>
      <c r="L30816" s="1" t="str">
        <f>+VLOOKUP(Sales[[#This Row],[GeographyKey]],Region[],2,0)</f>
        <v>Beaverton</v>
      </c>
      <c r="M30816" s="1" t="str">
        <f>+VLOOKUP(Sales[[#This Row],[GeographyKey]],Region[],3,0)</f>
        <v>Oregon</v>
      </c>
      <c r="N30816" s="1" t="str">
        <f>+VLOOKUP(Sales[[#This Row],[GeographyKey]],Region[],4,0)</f>
        <v>United States</v>
      </c>
    </row>
    <row r="30817" spans="1:14" x14ac:dyDescent="0.3">
      <c r="A30817" s="1" t="s">
        <v>1636</v>
      </c>
      <c r="B30817">
        <v>18</v>
      </c>
      <c r="C30817" s="2">
        <v>43268</v>
      </c>
      <c r="D30817">
        <v>579</v>
      </c>
      <c r="E30817">
        <v>3</v>
      </c>
      <c r="F30817">
        <v>544.46</v>
      </c>
      <c r="G30817">
        <v>551.82000000000005</v>
      </c>
      <c r="H30817" s="1">
        <v>7.36</v>
      </c>
      <c r="I30817" t="str">
        <f>+VLOOKUP(Sales[[#This Row],[ResellerKey]],Reseller[],3,0)</f>
        <v>Value Added Reseller</v>
      </c>
      <c r="J30817" t="str">
        <f>+VLOOKUP(Sales[[#This Row],[ResellerKey]],Reseller[],4,0)</f>
        <v>Riders Company</v>
      </c>
      <c r="K30817">
        <f>+VLOOKUP(Sales[[#This Row],[ResellerKey]],Reseller[],2,0)</f>
        <v>475</v>
      </c>
      <c r="L30817" s="1" t="str">
        <f>+VLOOKUP(Sales[[#This Row],[GeographyKey]],Region[],2,0)</f>
        <v>Branch</v>
      </c>
      <c r="M30817" s="1" t="str">
        <f>+VLOOKUP(Sales[[#This Row],[GeographyKey]],Region[],3,0)</f>
        <v>Minnesota</v>
      </c>
      <c r="N30817" s="1" t="str">
        <f>+VLOOKUP(Sales[[#This Row],[GeographyKey]],Region[],4,0)</f>
        <v>United States</v>
      </c>
    </row>
    <row r="30818" spans="1:14" x14ac:dyDescent="0.3">
      <c r="A30818" s="1" t="s">
        <v>2657</v>
      </c>
      <c r="B30818">
        <v>18</v>
      </c>
      <c r="C30818" s="2">
        <v>43282</v>
      </c>
      <c r="D30818">
        <v>622</v>
      </c>
      <c r="E30818">
        <v>3</v>
      </c>
      <c r="F30818">
        <v>111.36</v>
      </c>
      <c r="G30818">
        <v>161.97</v>
      </c>
      <c r="H30818" s="1">
        <v>50.61</v>
      </c>
      <c r="I30818" t="str">
        <f>+VLOOKUP(Sales[[#This Row],[ResellerKey]],Reseller[],3,0)</f>
        <v>Specialty Bike Shop</v>
      </c>
      <c r="J30818" t="str">
        <f>+VLOOKUP(Sales[[#This Row],[ResellerKey]],Reseller[],4,0)</f>
        <v>Gift and Toy Store</v>
      </c>
      <c r="K30818">
        <f>+VLOOKUP(Sales[[#This Row],[ResellerKey]],Reseller[],2,0)</f>
        <v>438</v>
      </c>
      <c r="L30818" s="1" t="str">
        <f>+VLOOKUP(Sales[[#This Row],[GeographyKey]],Region[],2,0)</f>
        <v>Tuscola</v>
      </c>
      <c r="M30818" s="1" t="str">
        <f>+VLOOKUP(Sales[[#This Row],[GeographyKey]],Region[],3,0)</f>
        <v>Illinois</v>
      </c>
      <c r="N30818" s="1" t="str">
        <f>+VLOOKUP(Sales[[#This Row],[GeographyKey]],Region[],4,0)</f>
        <v>United States</v>
      </c>
    </row>
    <row r="30819" spans="1:14" x14ac:dyDescent="0.3">
      <c r="A30819" s="1" t="s">
        <v>1649</v>
      </c>
      <c r="B30819">
        <v>18</v>
      </c>
      <c r="C30819" s="2">
        <v>43283</v>
      </c>
      <c r="D30819">
        <v>227</v>
      </c>
      <c r="E30819">
        <v>3</v>
      </c>
      <c r="F30819">
        <v>2166.77</v>
      </c>
      <c r="G30819">
        <v>2342.46</v>
      </c>
      <c r="H30819" s="1">
        <v>175.69</v>
      </c>
      <c r="I30819" t="str">
        <f>+VLOOKUP(Sales[[#This Row],[ResellerKey]],Reseller[],3,0)</f>
        <v>Warehouse</v>
      </c>
      <c r="J30819" t="str">
        <f>+VLOOKUP(Sales[[#This Row],[ResellerKey]],Reseller[],4,0)</f>
        <v>Health Spa, Limited</v>
      </c>
      <c r="K30819">
        <f>+VLOOKUP(Sales[[#This Row],[ResellerKey]],Reseller[],2,0)</f>
        <v>94</v>
      </c>
      <c r="L30819" s="1" t="str">
        <f>+VLOOKUP(Sales[[#This Row],[GeographyKey]],Region[],2,0)</f>
        <v>Toronto</v>
      </c>
      <c r="M30819" s="1" t="str">
        <f>+VLOOKUP(Sales[[#This Row],[GeographyKey]],Region[],3,0)</f>
        <v>Ontario</v>
      </c>
      <c r="N30819" s="1" t="str">
        <f>+VLOOKUP(Sales[[#This Row],[GeographyKey]],Region[],4,0)</f>
        <v>Canada</v>
      </c>
    </row>
    <row r="30820" spans="1:14" x14ac:dyDescent="0.3">
      <c r="A30820" s="1" t="s">
        <v>1654</v>
      </c>
      <c r="B30820">
        <v>18</v>
      </c>
      <c r="C30820" s="2">
        <v>43290</v>
      </c>
      <c r="D30820">
        <v>475</v>
      </c>
      <c r="E30820">
        <v>3</v>
      </c>
      <c r="F30820">
        <v>1982.74</v>
      </c>
      <c r="G30820">
        <v>2232.81</v>
      </c>
      <c r="H30820" s="1">
        <v>250.07</v>
      </c>
      <c r="I30820" t="str">
        <f>+VLOOKUP(Sales[[#This Row],[ResellerKey]],Reseller[],3,0)</f>
        <v>Warehouse</v>
      </c>
      <c r="J30820" t="str">
        <f>+VLOOKUP(Sales[[#This Row],[ResellerKey]],Reseller[],4,0)</f>
        <v>Real Sporting Goods</v>
      </c>
      <c r="K30820">
        <f>+VLOOKUP(Sales[[#This Row],[ResellerKey]],Reseller[],2,0)</f>
        <v>288</v>
      </c>
      <c r="L30820" s="1" t="str">
        <f>+VLOOKUP(Sales[[#This Row],[GeographyKey]],Region[],2,0)</f>
        <v>Phoenix</v>
      </c>
      <c r="M30820" s="1" t="str">
        <f>+VLOOKUP(Sales[[#This Row],[GeographyKey]],Region[],3,0)</f>
        <v>Arizona</v>
      </c>
      <c r="N30820" s="1" t="str">
        <f>+VLOOKUP(Sales[[#This Row],[GeographyKey]],Region[],4,0)</f>
        <v>United States</v>
      </c>
    </row>
    <row r="30821" spans="1:14" x14ac:dyDescent="0.3">
      <c r="A30821" s="1" t="s">
        <v>1994</v>
      </c>
      <c r="B30821">
        <v>18</v>
      </c>
      <c r="C30821" s="2">
        <v>43292</v>
      </c>
      <c r="D30821">
        <v>530</v>
      </c>
      <c r="E30821">
        <v>3</v>
      </c>
      <c r="F30821">
        <v>74.239999999999995</v>
      </c>
      <c r="G30821">
        <v>107.97</v>
      </c>
      <c r="H30821" s="1">
        <v>33.729999999999997</v>
      </c>
      <c r="I30821" t="str">
        <f>+VLOOKUP(Sales[[#This Row],[ResellerKey]],Reseller[],3,0)</f>
        <v>Value Added Reseller</v>
      </c>
      <c r="J30821" t="str">
        <f>+VLOOKUP(Sales[[#This Row],[ResellerKey]],Reseller[],4,0)</f>
        <v>Valuable Bike Parts Company</v>
      </c>
      <c r="K30821">
        <f>+VLOOKUP(Sales[[#This Row],[ResellerKey]],Reseller[],2,0)</f>
        <v>411</v>
      </c>
      <c r="L30821" s="1" t="str">
        <f>+VLOOKUP(Sales[[#This Row],[GeographyKey]],Region[],2,0)</f>
        <v>Orlando</v>
      </c>
      <c r="M30821" s="1" t="str">
        <f>+VLOOKUP(Sales[[#This Row],[GeographyKey]],Region[],3,0)</f>
        <v>Florida</v>
      </c>
      <c r="N30821" s="1" t="str">
        <f>+VLOOKUP(Sales[[#This Row],[GeographyKey]],Region[],4,0)</f>
        <v>United States</v>
      </c>
    </row>
    <row r="30822" spans="1:14" x14ac:dyDescent="0.3">
      <c r="A30822" s="1" t="s">
        <v>1914</v>
      </c>
      <c r="B30822">
        <v>18</v>
      </c>
      <c r="C30822" s="2">
        <v>43294</v>
      </c>
      <c r="D30822">
        <v>594</v>
      </c>
      <c r="E30822">
        <v>3</v>
      </c>
      <c r="F30822">
        <v>111.36</v>
      </c>
      <c r="G30822">
        <v>161.97</v>
      </c>
      <c r="H30822" s="1">
        <v>50.61</v>
      </c>
      <c r="I30822" t="str">
        <f>+VLOOKUP(Sales[[#This Row],[ResellerKey]],Reseller[],3,0)</f>
        <v>Value Added Reseller</v>
      </c>
      <c r="J30822" t="str">
        <f>+VLOOKUP(Sales[[#This Row],[ResellerKey]],Reseller[],4,0)</f>
        <v>Casual Bicycle Store</v>
      </c>
      <c r="K30822">
        <f>+VLOOKUP(Sales[[#This Row],[ResellerKey]],Reseller[],2,0)</f>
        <v>502</v>
      </c>
      <c r="L30822" s="1" t="str">
        <f>+VLOOKUP(Sales[[#This Row],[GeographyKey]],Region[],2,0)</f>
        <v>Nashua</v>
      </c>
      <c r="M30822" s="1" t="str">
        <f>+VLOOKUP(Sales[[#This Row],[GeographyKey]],Region[],3,0)</f>
        <v>New Hampshire</v>
      </c>
      <c r="N30822" s="1" t="str">
        <f>+VLOOKUP(Sales[[#This Row],[GeographyKey]],Region[],4,0)</f>
        <v>United States</v>
      </c>
    </row>
    <row r="30823" spans="1:14" x14ac:dyDescent="0.3">
      <c r="A30823" s="1" t="s">
        <v>1656</v>
      </c>
      <c r="B30823">
        <v>18</v>
      </c>
      <c r="C30823" s="2">
        <v>43298</v>
      </c>
      <c r="D30823">
        <v>184</v>
      </c>
      <c r="E30823">
        <v>3</v>
      </c>
      <c r="F30823">
        <v>45.55</v>
      </c>
      <c r="G30823">
        <v>61.56</v>
      </c>
      <c r="H30823" s="1">
        <v>16.010000000000002</v>
      </c>
      <c r="I30823" t="str">
        <f>+VLOOKUP(Sales[[#This Row],[ResellerKey]],Reseller[],3,0)</f>
        <v>Warehouse</v>
      </c>
      <c r="J30823" t="str">
        <f>+VLOOKUP(Sales[[#This Row],[ResellerKey]],Reseller[],4,0)</f>
        <v>Go-cart and Bike Specialists</v>
      </c>
      <c r="K30823">
        <f>+VLOOKUP(Sales[[#This Row],[ResellerKey]],Reseller[],2,0)</f>
        <v>574</v>
      </c>
      <c r="L30823" s="1" t="str">
        <f>+VLOOKUP(Sales[[#This Row],[GeographyKey]],Region[],2,0)</f>
        <v>Carrollton</v>
      </c>
      <c r="M30823" s="1" t="str">
        <f>+VLOOKUP(Sales[[#This Row],[GeographyKey]],Region[],3,0)</f>
        <v>Texas</v>
      </c>
      <c r="N30823" s="1" t="str">
        <f>+VLOOKUP(Sales[[#This Row],[GeographyKey]],Region[],4,0)</f>
        <v>United States</v>
      </c>
    </row>
    <row r="30824" spans="1:14" x14ac:dyDescent="0.3">
      <c r="A30824" s="1" t="s">
        <v>2798</v>
      </c>
      <c r="B30824">
        <v>18</v>
      </c>
      <c r="C30824" s="2">
        <v>43301</v>
      </c>
      <c r="D30824">
        <v>404</v>
      </c>
      <c r="E30824">
        <v>3</v>
      </c>
      <c r="F30824">
        <v>41.63</v>
      </c>
      <c r="G30824">
        <v>50.46</v>
      </c>
      <c r="H30824" s="1">
        <v>8.83</v>
      </c>
      <c r="I30824" t="str">
        <f>+VLOOKUP(Sales[[#This Row],[ResellerKey]],Reseller[],3,0)</f>
        <v>Specialty Bike Shop</v>
      </c>
      <c r="J30824" t="str">
        <f>+VLOOKUP(Sales[[#This Row],[ResellerKey]],Reseller[],4,0)</f>
        <v>Activity Center</v>
      </c>
      <c r="K30824">
        <f>+VLOOKUP(Sales[[#This Row],[ResellerKey]],Reseller[],2,0)</f>
        <v>562</v>
      </c>
      <c r="L30824" s="1" t="str">
        <f>+VLOOKUP(Sales[[#This Row],[GeographyKey]],Region[],2,0)</f>
        <v>Crossville</v>
      </c>
      <c r="M30824" s="1" t="str">
        <f>+VLOOKUP(Sales[[#This Row],[GeographyKey]],Region[],3,0)</f>
        <v>Tennessee</v>
      </c>
      <c r="N30824" s="1" t="str">
        <f>+VLOOKUP(Sales[[#This Row],[GeographyKey]],Region[],4,0)</f>
        <v>United States</v>
      </c>
    </row>
    <row r="30825" spans="1:14" x14ac:dyDescent="0.3">
      <c r="A30825" s="1" t="s">
        <v>2567</v>
      </c>
      <c r="B30825">
        <v>18</v>
      </c>
      <c r="C30825" s="2">
        <v>43317</v>
      </c>
      <c r="D30825">
        <v>667</v>
      </c>
      <c r="E30825">
        <v>3</v>
      </c>
      <c r="F30825">
        <v>1982.74</v>
      </c>
      <c r="G30825">
        <v>2232.81</v>
      </c>
      <c r="H30825" s="1">
        <v>250.07</v>
      </c>
      <c r="I30825" t="str">
        <f>+VLOOKUP(Sales[[#This Row],[ResellerKey]],Reseller[],3,0)</f>
        <v>Value Added Reseller</v>
      </c>
      <c r="J30825" t="str">
        <f>+VLOOKUP(Sales[[#This Row],[ResellerKey]],Reseller[],4,0)</f>
        <v>Traditional Department Stores</v>
      </c>
      <c r="K30825">
        <f>+VLOOKUP(Sales[[#This Row],[ResellerKey]],Reseller[],2,0)</f>
        <v>523</v>
      </c>
      <c r="L30825" s="1" t="str">
        <f>+VLOOKUP(Sales[[#This Row],[GeographyKey]],Region[],2,0)</f>
        <v>Valley Stream</v>
      </c>
      <c r="M30825" s="1" t="str">
        <f>+VLOOKUP(Sales[[#This Row],[GeographyKey]],Region[],3,0)</f>
        <v>New York</v>
      </c>
      <c r="N30825" s="1" t="str">
        <f>+VLOOKUP(Sales[[#This Row],[GeographyKey]],Region[],4,0)</f>
        <v>United States</v>
      </c>
    </row>
    <row r="30826" spans="1:14" x14ac:dyDescent="0.3">
      <c r="A30826" s="1" t="s">
        <v>1666</v>
      </c>
      <c r="B30826">
        <v>18</v>
      </c>
      <c r="C30826" s="2">
        <v>43320</v>
      </c>
      <c r="D30826">
        <v>328</v>
      </c>
      <c r="E30826">
        <v>3</v>
      </c>
      <c r="F30826">
        <v>30.94</v>
      </c>
      <c r="G30826">
        <v>45</v>
      </c>
      <c r="H30826" s="1">
        <v>14.06</v>
      </c>
      <c r="I30826" t="str">
        <f>+VLOOKUP(Sales[[#This Row],[ResellerKey]],Reseller[],3,0)</f>
        <v>Value Added Reseller</v>
      </c>
      <c r="J30826" t="str">
        <f>+VLOOKUP(Sales[[#This Row],[ResellerKey]],Reseller[],4,0)</f>
        <v>Totes &amp; Baskets Company</v>
      </c>
      <c r="K30826">
        <f>+VLOOKUP(Sales[[#This Row],[ResellerKey]],Reseller[],2,0)</f>
        <v>591</v>
      </c>
      <c r="L30826" s="1" t="str">
        <f>+VLOOKUP(Sales[[#This Row],[GeographyKey]],Region[],2,0)</f>
        <v>San Antonio</v>
      </c>
      <c r="M30826" s="1" t="str">
        <f>+VLOOKUP(Sales[[#This Row],[GeographyKey]],Region[],3,0)</f>
        <v>Texas</v>
      </c>
      <c r="N30826" s="1" t="str">
        <f>+VLOOKUP(Sales[[#This Row],[GeographyKey]],Region[],4,0)</f>
        <v>United States</v>
      </c>
    </row>
    <row r="30827" spans="1:14" x14ac:dyDescent="0.3">
      <c r="A30827" s="1" t="s">
        <v>2187</v>
      </c>
      <c r="B30827">
        <v>18</v>
      </c>
      <c r="C30827" s="2">
        <v>43321</v>
      </c>
      <c r="D30827">
        <v>381</v>
      </c>
      <c r="E30827">
        <v>3</v>
      </c>
      <c r="F30827">
        <v>47.01</v>
      </c>
      <c r="G30827">
        <v>68.37</v>
      </c>
      <c r="H30827" s="1">
        <v>21.36</v>
      </c>
      <c r="I30827" t="str">
        <f>+VLOOKUP(Sales[[#This Row],[ResellerKey]],Reseller[],3,0)</f>
        <v>Warehouse</v>
      </c>
      <c r="J30827" t="str">
        <f>+VLOOKUP(Sales[[#This Row],[ResellerKey]],Reseller[],4,0)</f>
        <v>Bicycle Lines Distributors</v>
      </c>
      <c r="K30827">
        <f>+VLOOKUP(Sales[[#This Row],[ResellerKey]],Reseller[],2,0)</f>
        <v>487</v>
      </c>
      <c r="L30827" s="1" t="str">
        <f>+VLOOKUP(Sales[[#This Row],[GeographyKey]],Region[],2,0)</f>
        <v>Saint Louis</v>
      </c>
      <c r="M30827" s="1" t="str">
        <f>+VLOOKUP(Sales[[#This Row],[GeographyKey]],Region[],3,0)</f>
        <v>Missouri</v>
      </c>
      <c r="N30827" s="1" t="str">
        <f>+VLOOKUP(Sales[[#This Row],[GeographyKey]],Region[],4,0)</f>
        <v>United States</v>
      </c>
    </row>
    <row r="30828" spans="1:14" x14ac:dyDescent="0.3">
      <c r="A30828" s="1" t="s">
        <v>2662</v>
      </c>
      <c r="B30828">
        <v>18</v>
      </c>
      <c r="C30828" s="2">
        <v>43322</v>
      </c>
      <c r="D30828">
        <v>207</v>
      </c>
      <c r="E30828">
        <v>3</v>
      </c>
      <c r="F30828">
        <v>92.8</v>
      </c>
      <c r="G30828">
        <v>134.97</v>
      </c>
      <c r="H30828" s="1">
        <v>42.17</v>
      </c>
      <c r="I30828" t="str">
        <f>+VLOOKUP(Sales[[#This Row],[ResellerKey]],Reseller[],3,0)</f>
        <v>Specialty Bike Shop</v>
      </c>
      <c r="J30828" t="str">
        <f>+VLOOKUP(Sales[[#This Row],[ResellerKey]],Reseller[],4,0)</f>
        <v>Lubricant and Grease Suppliers</v>
      </c>
      <c r="K30828">
        <f>+VLOOKUP(Sales[[#This Row],[ResellerKey]],Reseller[],2,0)</f>
        <v>498</v>
      </c>
      <c r="L30828" s="1" t="str">
        <f>+VLOOKUP(Sales[[#This Row],[GeographyKey]],Region[],2,0)</f>
        <v>Rocky Mount</v>
      </c>
      <c r="M30828" s="1" t="str">
        <f>+VLOOKUP(Sales[[#This Row],[GeographyKey]],Region[],3,0)</f>
        <v>North Carolina</v>
      </c>
      <c r="N30828" s="1" t="str">
        <f>+VLOOKUP(Sales[[#This Row],[GeographyKey]],Region[],4,0)</f>
        <v>United States</v>
      </c>
    </row>
    <row r="30829" spans="1:14" x14ac:dyDescent="0.3">
      <c r="A30829" s="1" t="s">
        <v>2140</v>
      </c>
      <c r="B30829">
        <v>18</v>
      </c>
      <c r="C30829" s="2">
        <v>43322</v>
      </c>
      <c r="D30829">
        <v>650</v>
      </c>
      <c r="E30829">
        <v>3</v>
      </c>
      <c r="F30829">
        <v>47.01</v>
      </c>
      <c r="G30829">
        <v>68.37</v>
      </c>
      <c r="H30829" s="1">
        <v>21.36</v>
      </c>
      <c r="I30829" t="str">
        <f>+VLOOKUP(Sales[[#This Row],[ResellerKey]],Reseller[],3,0)</f>
        <v>Warehouse</v>
      </c>
      <c r="J30829" t="str">
        <f>+VLOOKUP(Sales[[#This Row],[ResellerKey]],Reseller[],4,0)</f>
        <v>Permanent Finish Products</v>
      </c>
      <c r="K30829">
        <f>+VLOOKUP(Sales[[#This Row],[ResellerKey]],Reseller[],2,0)</f>
        <v>511</v>
      </c>
      <c r="L30829" s="1" t="str">
        <f>+VLOOKUP(Sales[[#This Row],[GeographyKey]],Region[],2,0)</f>
        <v>Reno</v>
      </c>
      <c r="M30829" s="1" t="str">
        <f>+VLOOKUP(Sales[[#This Row],[GeographyKey]],Region[],3,0)</f>
        <v>Nevada</v>
      </c>
      <c r="N30829" s="1" t="str">
        <f>+VLOOKUP(Sales[[#This Row],[GeographyKey]],Region[],4,0)</f>
        <v>United States</v>
      </c>
    </row>
    <row r="30830" spans="1:14" x14ac:dyDescent="0.3">
      <c r="A30830" s="1" t="s">
        <v>1677</v>
      </c>
      <c r="B30830">
        <v>18</v>
      </c>
      <c r="C30830" s="2">
        <v>43337</v>
      </c>
      <c r="D30830">
        <v>79</v>
      </c>
      <c r="E30830">
        <v>3</v>
      </c>
      <c r="F30830">
        <v>1816.95</v>
      </c>
      <c r="G30830">
        <v>1800.78</v>
      </c>
      <c r="H30830" s="1">
        <v>-16.170000000000002</v>
      </c>
      <c r="I30830" t="str">
        <f>+VLOOKUP(Sales[[#This Row],[ResellerKey]],Reseller[],3,0)</f>
        <v>Value Added Reseller</v>
      </c>
      <c r="J30830" t="str">
        <f>+VLOOKUP(Sales[[#This Row],[ResellerKey]],Reseller[],4,0)</f>
        <v>Reasonable Bicycle Sales</v>
      </c>
      <c r="K30830">
        <f>+VLOOKUP(Sales[[#This Row],[ResellerKey]],Reseller[],2,0)</f>
        <v>388</v>
      </c>
      <c r="L30830" s="1" t="str">
        <f>+VLOOKUP(Sales[[#This Row],[GeographyKey]],Region[],2,0)</f>
        <v>Greeley</v>
      </c>
      <c r="M30830" s="1" t="str">
        <f>+VLOOKUP(Sales[[#This Row],[GeographyKey]],Region[],3,0)</f>
        <v>Colorado</v>
      </c>
      <c r="N30830" s="1" t="str">
        <f>+VLOOKUP(Sales[[#This Row],[GeographyKey]],Region[],4,0)</f>
        <v>United States</v>
      </c>
    </row>
    <row r="30831" spans="1:14" x14ac:dyDescent="0.3">
      <c r="A30831" s="1" t="s">
        <v>2665</v>
      </c>
      <c r="B30831">
        <v>18</v>
      </c>
      <c r="C30831" s="2">
        <v>43344</v>
      </c>
      <c r="D30831">
        <v>216</v>
      </c>
      <c r="E30831">
        <v>3</v>
      </c>
      <c r="F30831">
        <v>510.43</v>
      </c>
      <c r="G30831">
        <v>551.82000000000005</v>
      </c>
      <c r="H30831" s="1">
        <v>41.39</v>
      </c>
      <c r="I30831" t="str">
        <f>+VLOOKUP(Sales[[#This Row],[ResellerKey]],Reseller[],3,0)</f>
        <v>Specialty Bike Shop</v>
      </c>
      <c r="J30831" t="str">
        <f>+VLOOKUP(Sales[[#This Row],[ResellerKey]],Reseller[],4,0)</f>
        <v>Painters Bicycle Specialists</v>
      </c>
      <c r="K30831">
        <f>+VLOOKUP(Sales[[#This Row],[ResellerKey]],Reseller[],2,0)</f>
        <v>399</v>
      </c>
      <c r="L30831" s="1" t="str">
        <f>+VLOOKUP(Sales[[#This Row],[GeographyKey]],Region[],2,0)</f>
        <v>Waterbury</v>
      </c>
      <c r="M30831" s="1" t="str">
        <f>+VLOOKUP(Sales[[#This Row],[GeographyKey]],Region[],3,0)</f>
        <v>Connecticut</v>
      </c>
      <c r="N30831" s="1" t="str">
        <f>+VLOOKUP(Sales[[#This Row],[GeographyKey]],Region[],4,0)</f>
        <v>United States</v>
      </c>
    </row>
    <row r="30832" spans="1:14" x14ac:dyDescent="0.3">
      <c r="A30832" s="1" t="s">
        <v>1975</v>
      </c>
      <c r="B30832">
        <v>18</v>
      </c>
      <c r="C30832" s="2">
        <v>43345</v>
      </c>
      <c r="D30832">
        <v>173</v>
      </c>
      <c r="E30832">
        <v>3</v>
      </c>
      <c r="F30832">
        <v>1816.95</v>
      </c>
      <c r="G30832">
        <v>1800.78</v>
      </c>
      <c r="H30832" s="1">
        <v>-16.170000000000002</v>
      </c>
      <c r="I30832" t="str">
        <f>+VLOOKUP(Sales[[#This Row],[ResellerKey]],Reseller[],3,0)</f>
        <v>Value Added Reseller</v>
      </c>
      <c r="J30832" t="str">
        <f>+VLOOKUP(Sales[[#This Row],[ResellerKey]],Reseller[],4,0)</f>
        <v>Sundry Sporting Goods</v>
      </c>
      <c r="K30832">
        <f>+VLOOKUP(Sales[[#This Row],[ResellerKey]],Reseller[],2,0)</f>
        <v>68</v>
      </c>
      <c r="L30832" s="1" t="str">
        <f>+VLOOKUP(Sales[[#This Row],[GeographyKey]],Region[],2,0)</f>
        <v>Vancouver</v>
      </c>
      <c r="M30832" s="1" t="str">
        <f>+VLOOKUP(Sales[[#This Row],[GeographyKey]],Region[],3,0)</f>
        <v>British Columbia</v>
      </c>
      <c r="N30832" s="1" t="str">
        <f>+VLOOKUP(Sales[[#This Row],[GeographyKey]],Region[],4,0)</f>
        <v>Canada</v>
      </c>
    </row>
    <row r="30833" spans="1:14" x14ac:dyDescent="0.3">
      <c r="A30833" s="1" t="s">
        <v>2754</v>
      </c>
      <c r="B30833">
        <v>18</v>
      </c>
      <c r="C30833" s="2">
        <v>43346</v>
      </c>
      <c r="D30833">
        <v>613</v>
      </c>
      <c r="E30833">
        <v>3</v>
      </c>
      <c r="F30833">
        <v>92.8</v>
      </c>
      <c r="G30833">
        <v>134.97</v>
      </c>
      <c r="H30833" s="1">
        <v>42.17</v>
      </c>
      <c r="I30833" t="str">
        <f>+VLOOKUP(Sales[[#This Row],[ResellerKey]],Reseller[],3,0)</f>
        <v>Specialty Bike Shop</v>
      </c>
      <c r="J30833" t="str">
        <f>+VLOOKUP(Sales[[#This Row],[ResellerKey]],Reseller[],4,0)</f>
        <v>Famous Bike Shop</v>
      </c>
      <c r="K30833">
        <f>+VLOOKUP(Sales[[#This Row],[ResellerKey]],Reseller[],2,0)</f>
        <v>97</v>
      </c>
      <c r="L30833" s="1" t="str">
        <f>+VLOOKUP(Sales[[#This Row],[GeographyKey]],Region[],2,0)</f>
        <v>Vancouver</v>
      </c>
      <c r="M30833" s="1" t="str">
        <f>+VLOOKUP(Sales[[#This Row],[GeographyKey]],Region[],3,0)</f>
        <v>Ontario</v>
      </c>
      <c r="N30833" s="1" t="str">
        <f>+VLOOKUP(Sales[[#This Row],[GeographyKey]],Region[],4,0)</f>
        <v>Canada</v>
      </c>
    </row>
    <row r="30834" spans="1:14" x14ac:dyDescent="0.3">
      <c r="A30834" s="1" t="s">
        <v>2755</v>
      </c>
      <c r="B30834">
        <v>18</v>
      </c>
      <c r="C30834" s="2">
        <v>43348</v>
      </c>
      <c r="D30834">
        <v>644</v>
      </c>
      <c r="E30834">
        <v>3</v>
      </c>
      <c r="F30834">
        <v>475.6</v>
      </c>
      <c r="G30834">
        <v>642.72</v>
      </c>
      <c r="H30834" s="1">
        <v>167.12</v>
      </c>
      <c r="I30834" t="str">
        <f>+VLOOKUP(Sales[[#This Row],[ResellerKey]],Reseller[],3,0)</f>
        <v>Warehouse</v>
      </c>
      <c r="J30834" t="str">
        <f>+VLOOKUP(Sales[[#This Row],[ResellerKey]],Reseller[],4,0)</f>
        <v>Convenient Sales and Service</v>
      </c>
      <c r="K30834">
        <f>+VLOOKUP(Sales[[#This Row],[ResellerKey]],Reseller[],2,0)</f>
        <v>549</v>
      </c>
      <c r="L30834" s="1" t="str">
        <f>+VLOOKUP(Sales[[#This Row],[GeographyKey]],Region[],2,0)</f>
        <v>Springfield</v>
      </c>
      <c r="M30834" s="1" t="str">
        <f>+VLOOKUP(Sales[[#This Row],[GeographyKey]],Region[],3,0)</f>
        <v>Oregon</v>
      </c>
      <c r="N30834" s="1" t="str">
        <f>+VLOOKUP(Sales[[#This Row],[GeographyKey]],Region[],4,0)</f>
        <v>United States</v>
      </c>
    </row>
    <row r="30835" spans="1:14" x14ac:dyDescent="0.3">
      <c r="A30835" s="1" t="s">
        <v>1997</v>
      </c>
      <c r="B30835">
        <v>18</v>
      </c>
      <c r="C30835" s="2">
        <v>43349</v>
      </c>
      <c r="D30835">
        <v>239</v>
      </c>
      <c r="E30835">
        <v>3</v>
      </c>
      <c r="F30835">
        <v>3962.05</v>
      </c>
      <c r="G30835">
        <v>3926.82</v>
      </c>
      <c r="H30835" s="1">
        <v>-35.229999999999997</v>
      </c>
      <c r="I30835" t="str">
        <f>+VLOOKUP(Sales[[#This Row],[ResellerKey]],Reseller[],3,0)</f>
        <v>Warehouse</v>
      </c>
      <c r="J30835" t="str">
        <f>+VLOOKUP(Sales[[#This Row],[ResellerKey]],Reseller[],4,0)</f>
        <v>Bicycle Merchandise Warehouse</v>
      </c>
      <c r="K30835">
        <f>+VLOOKUP(Sales[[#This Row],[ResellerKey]],Reseller[],2,0)</f>
        <v>369</v>
      </c>
      <c r="L30835" s="1" t="str">
        <f>+VLOOKUP(Sales[[#This Row],[GeographyKey]],Region[],2,0)</f>
        <v>Santa Monica</v>
      </c>
      <c r="M30835" s="1" t="str">
        <f>+VLOOKUP(Sales[[#This Row],[GeographyKey]],Region[],3,0)</f>
        <v>California</v>
      </c>
      <c r="N30835" s="1" t="str">
        <f>+VLOOKUP(Sales[[#This Row],[GeographyKey]],Region[],4,0)</f>
        <v>United States</v>
      </c>
    </row>
    <row r="30836" spans="1:14" x14ac:dyDescent="0.3">
      <c r="A30836" s="1" t="s">
        <v>2121</v>
      </c>
      <c r="B30836">
        <v>18</v>
      </c>
      <c r="C30836" s="2">
        <v>43365</v>
      </c>
      <c r="D30836">
        <v>61</v>
      </c>
      <c r="E30836">
        <v>3</v>
      </c>
      <c r="F30836">
        <v>15.69</v>
      </c>
      <c r="G30836">
        <v>15.57</v>
      </c>
      <c r="H30836" s="1">
        <v>-0.12</v>
      </c>
      <c r="I30836" t="str">
        <f>+VLOOKUP(Sales[[#This Row],[ResellerKey]],Reseller[],3,0)</f>
        <v>Value Added Reseller</v>
      </c>
      <c r="J30836" t="str">
        <f>+VLOOKUP(Sales[[#This Row],[ResellerKey]],Reseller[],4,0)</f>
        <v>Many Bikes Store</v>
      </c>
      <c r="K30836">
        <f>+VLOOKUP(Sales[[#This Row],[ResellerKey]],Reseller[],2,0)</f>
        <v>323</v>
      </c>
      <c r="L30836" s="1" t="str">
        <f>+VLOOKUP(Sales[[#This Row],[GeographyKey]],Region[],2,0)</f>
        <v>Fullerton</v>
      </c>
      <c r="M30836" s="1" t="str">
        <f>+VLOOKUP(Sales[[#This Row],[GeographyKey]],Region[],3,0)</f>
        <v>California</v>
      </c>
      <c r="N30836" s="1" t="str">
        <f>+VLOOKUP(Sales[[#This Row],[GeographyKey]],Region[],4,0)</f>
        <v>United States</v>
      </c>
    </row>
    <row r="30837" spans="1:14" x14ac:dyDescent="0.3">
      <c r="A30837" s="1" t="s">
        <v>1691</v>
      </c>
      <c r="B30837">
        <v>18</v>
      </c>
      <c r="C30837" s="2">
        <v>43366</v>
      </c>
      <c r="D30837">
        <v>75</v>
      </c>
      <c r="E30837">
        <v>3</v>
      </c>
      <c r="F30837">
        <v>3317.43</v>
      </c>
      <c r="G30837">
        <v>3688.38</v>
      </c>
      <c r="H30837" s="1">
        <v>370.95</v>
      </c>
      <c r="I30837" t="str">
        <f>+VLOOKUP(Sales[[#This Row],[ResellerKey]],Reseller[],3,0)</f>
        <v>Warehouse</v>
      </c>
      <c r="J30837" t="str">
        <f>+VLOOKUP(Sales[[#This Row],[ResellerKey]],Reseller[],4,0)</f>
        <v>Paint Supply</v>
      </c>
      <c r="K30837">
        <f>+VLOOKUP(Sales[[#This Row],[ResellerKey]],Reseller[],2,0)</f>
        <v>580</v>
      </c>
      <c r="L30837" s="1" t="str">
        <f>+VLOOKUP(Sales[[#This Row],[GeographyKey]],Region[],2,0)</f>
        <v>Garland</v>
      </c>
      <c r="M30837" s="1" t="str">
        <f>+VLOOKUP(Sales[[#This Row],[GeographyKey]],Region[],3,0)</f>
        <v>Texas</v>
      </c>
      <c r="N30837" s="1" t="str">
        <f>+VLOOKUP(Sales[[#This Row],[GeographyKey]],Region[],4,0)</f>
        <v>United States</v>
      </c>
    </row>
    <row r="30838" spans="1:14" x14ac:dyDescent="0.3">
      <c r="A30838" s="1" t="s">
        <v>2568</v>
      </c>
      <c r="B30838">
        <v>18</v>
      </c>
      <c r="C30838" s="2">
        <v>43377</v>
      </c>
      <c r="D30838">
        <v>119</v>
      </c>
      <c r="E30838">
        <v>3</v>
      </c>
      <c r="F30838">
        <v>557.46</v>
      </c>
      <c r="G30838">
        <v>627.78</v>
      </c>
      <c r="H30838" s="1">
        <v>70.319999999999993</v>
      </c>
      <c r="I30838" t="str">
        <f>+VLOOKUP(Sales[[#This Row],[ResellerKey]],Reseller[],3,0)</f>
        <v>Value Added Reseller</v>
      </c>
      <c r="J30838" t="str">
        <f>+VLOOKUP(Sales[[#This Row],[ResellerKey]],Reseller[],4,0)</f>
        <v>Red Bicycle Company</v>
      </c>
      <c r="K30838">
        <f>+VLOOKUP(Sales[[#This Row],[ResellerKey]],Reseller[],2,0)</f>
        <v>109</v>
      </c>
      <c r="L30838" s="1" t="str">
        <f>+VLOOKUP(Sales[[#This Row],[GeographyKey]],Region[],2,0)</f>
        <v>Pnot-Rouge</v>
      </c>
      <c r="M30838" s="1" t="str">
        <f>+VLOOKUP(Sales[[#This Row],[GeographyKey]],Region[],3,0)</f>
        <v>Quebec</v>
      </c>
      <c r="N30838" s="1" t="str">
        <f>+VLOOKUP(Sales[[#This Row],[GeographyKey]],Region[],4,0)</f>
        <v>Canada</v>
      </c>
    </row>
    <row r="30839" spans="1:14" x14ac:dyDescent="0.3">
      <c r="A30839" s="1" t="s">
        <v>2860</v>
      </c>
      <c r="B30839">
        <v>18</v>
      </c>
      <c r="C30839" s="2">
        <v>43395</v>
      </c>
      <c r="D30839">
        <v>139</v>
      </c>
      <c r="E30839">
        <v>3</v>
      </c>
      <c r="F30839">
        <v>92.8</v>
      </c>
      <c r="G30839">
        <v>134.97</v>
      </c>
      <c r="H30839" s="1">
        <v>42.17</v>
      </c>
      <c r="I30839" t="str">
        <f>+VLOOKUP(Sales[[#This Row],[ResellerKey]],Reseller[],3,0)</f>
        <v>Warehouse</v>
      </c>
      <c r="J30839" t="str">
        <f>+VLOOKUP(Sales[[#This Row],[ResellerKey]],Reseller[],4,0)</f>
        <v>Steel Inc.</v>
      </c>
      <c r="K30839">
        <f>+VLOOKUP(Sales[[#This Row],[ResellerKey]],Reseller[],2,0)</f>
        <v>215</v>
      </c>
      <c r="L30839" s="1" t="str">
        <f>+VLOOKUP(Sales[[#This Row],[GeographyKey]],Region[],2,0)</f>
        <v>Colombes</v>
      </c>
      <c r="M30839" s="1" t="str">
        <f>+VLOOKUP(Sales[[#This Row],[GeographyKey]],Region[],3,0)</f>
        <v>Hauts de Seine</v>
      </c>
      <c r="N30839" s="1" t="str">
        <f>+VLOOKUP(Sales[[#This Row],[GeographyKey]],Region[],4,0)</f>
        <v>France</v>
      </c>
    </row>
    <row r="30840" spans="1:14" x14ac:dyDescent="0.3">
      <c r="A30840" s="1" t="s">
        <v>2468</v>
      </c>
      <c r="B30840">
        <v>18</v>
      </c>
      <c r="C30840" s="2">
        <v>43395</v>
      </c>
      <c r="D30840">
        <v>414</v>
      </c>
      <c r="E30840">
        <v>3</v>
      </c>
      <c r="F30840">
        <v>47.01</v>
      </c>
      <c r="G30840">
        <v>68.37</v>
      </c>
      <c r="H30840" s="1">
        <v>21.36</v>
      </c>
      <c r="I30840" t="str">
        <f>+VLOOKUP(Sales[[#This Row],[ResellerKey]],Reseller[],3,0)</f>
        <v>Warehouse</v>
      </c>
      <c r="J30840" t="str">
        <f>+VLOOKUP(Sales[[#This Row],[ResellerKey]],Reseller[],4,0)</f>
        <v>Grand Discount Store</v>
      </c>
      <c r="K30840">
        <f>+VLOOKUP(Sales[[#This Row],[ResellerKey]],Reseller[],2,0)</f>
        <v>441</v>
      </c>
      <c r="L30840" s="1" t="str">
        <f>+VLOOKUP(Sales[[#This Row],[GeographyKey]],Region[],2,0)</f>
        <v>Daleville</v>
      </c>
      <c r="M30840" s="1" t="str">
        <f>+VLOOKUP(Sales[[#This Row],[GeographyKey]],Region[],3,0)</f>
        <v>Indiana</v>
      </c>
      <c r="N30840" s="1" t="str">
        <f>+VLOOKUP(Sales[[#This Row],[GeographyKey]],Region[],4,0)</f>
        <v>United States</v>
      </c>
    </row>
    <row r="30841" spans="1:14" x14ac:dyDescent="0.3">
      <c r="A30841" s="1" t="s">
        <v>2291</v>
      </c>
      <c r="B30841">
        <v>18</v>
      </c>
      <c r="C30841" s="2">
        <v>43406</v>
      </c>
      <c r="D30841">
        <v>206</v>
      </c>
      <c r="E30841">
        <v>3</v>
      </c>
      <c r="F30841">
        <v>1816.95</v>
      </c>
      <c r="G30841">
        <v>1800.78</v>
      </c>
      <c r="H30841" s="1">
        <v>-16.170000000000002</v>
      </c>
      <c r="I30841" t="str">
        <f>+VLOOKUP(Sales[[#This Row],[ResellerKey]],Reseller[],3,0)</f>
        <v>Value Added Reseller</v>
      </c>
      <c r="J30841" t="str">
        <f>+VLOOKUP(Sales[[#This Row],[ResellerKey]],Reseller[],4,0)</f>
        <v>New and Used Bicycles</v>
      </c>
      <c r="K30841">
        <f>+VLOOKUP(Sales[[#This Row],[ResellerKey]],Reseller[],2,0)</f>
        <v>500</v>
      </c>
      <c r="L30841" s="1" t="str">
        <f>+VLOOKUP(Sales[[#This Row],[GeographyKey]],Region[],2,0)</f>
        <v>Winston-Salem</v>
      </c>
      <c r="M30841" s="1" t="str">
        <f>+VLOOKUP(Sales[[#This Row],[GeographyKey]],Region[],3,0)</f>
        <v>North Carolina</v>
      </c>
      <c r="N30841" s="1" t="str">
        <f>+VLOOKUP(Sales[[#This Row],[GeographyKey]],Region[],4,0)</f>
        <v>United States</v>
      </c>
    </row>
    <row r="30842" spans="1:14" x14ac:dyDescent="0.3">
      <c r="A30842" s="1" t="s">
        <v>2521</v>
      </c>
      <c r="B30842">
        <v>18</v>
      </c>
      <c r="C30842" s="2">
        <v>43407</v>
      </c>
      <c r="D30842">
        <v>667</v>
      </c>
      <c r="E30842">
        <v>3</v>
      </c>
      <c r="F30842">
        <v>435.85</v>
      </c>
      <c r="G30842">
        <v>588.99</v>
      </c>
      <c r="H30842" s="1">
        <v>153.13999999999999</v>
      </c>
      <c r="I30842" t="str">
        <f>+VLOOKUP(Sales[[#This Row],[ResellerKey]],Reseller[],3,0)</f>
        <v>Value Added Reseller</v>
      </c>
      <c r="J30842" t="str">
        <f>+VLOOKUP(Sales[[#This Row],[ResellerKey]],Reseller[],4,0)</f>
        <v>Traditional Department Stores</v>
      </c>
      <c r="K30842">
        <f>+VLOOKUP(Sales[[#This Row],[ResellerKey]],Reseller[],2,0)</f>
        <v>523</v>
      </c>
      <c r="L30842" s="1" t="str">
        <f>+VLOOKUP(Sales[[#This Row],[GeographyKey]],Region[],2,0)</f>
        <v>Valley Stream</v>
      </c>
      <c r="M30842" s="1" t="str">
        <f>+VLOOKUP(Sales[[#This Row],[GeographyKey]],Region[],3,0)</f>
        <v>New York</v>
      </c>
      <c r="N30842" s="1" t="str">
        <f>+VLOOKUP(Sales[[#This Row],[GeographyKey]],Region[],4,0)</f>
        <v>United States</v>
      </c>
    </row>
    <row r="30843" spans="1:14" x14ac:dyDescent="0.3">
      <c r="A30843" s="1" t="s">
        <v>2087</v>
      </c>
      <c r="B30843">
        <v>18</v>
      </c>
      <c r="C30843" s="2">
        <v>43408</v>
      </c>
      <c r="D30843">
        <v>12</v>
      </c>
      <c r="E30843">
        <v>3</v>
      </c>
      <c r="F30843">
        <v>111.36</v>
      </c>
      <c r="G30843">
        <v>161.97</v>
      </c>
      <c r="H30843" s="1">
        <v>50.61</v>
      </c>
      <c r="I30843" t="str">
        <f>+VLOOKUP(Sales[[#This Row],[ResellerKey]],Reseller[],3,0)</f>
        <v>Warehouse</v>
      </c>
      <c r="J30843" t="str">
        <f>+VLOOKUP(Sales[[#This Row],[ResellerKey]],Reseller[],4,0)</f>
        <v>Bikes and Motorbikes</v>
      </c>
      <c r="K30843">
        <f>+VLOOKUP(Sales[[#This Row],[ResellerKey]],Reseller[],2,0)</f>
        <v>96</v>
      </c>
      <c r="L30843" s="1" t="str">
        <f>+VLOOKUP(Sales[[#This Row],[GeographyKey]],Region[],2,0)</f>
        <v>Toronto</v>
      </c>
      <c r="M30843" s="1" t="str">
        <f>+VLOOKUP(Sales[[#This Row],[GeographyKey]],Region[],3,0)</f>
        <v>Ontario</v>
      </c>
      <c r="N30843" s="1" t="str">
        <f>+VLOOKUP(Sales[[#This Row],[GeographyKey]],Region[],4,0)</f>
        <v>Canada</v>
      </c>
    </row>
    <row r="30844" spans="1:14" x14ac:dyDescent="0.3">
      <c r="A30844" s="1" t="s">
        <v>2292</v>
      </c>
      <c r="B30844">
        <v>18</v>
      </c>
      <c r="C30844" s="2">
        <v>43413</v>
      </c>
      <c r="D30844">
        <v>650</v>
      </c>
      <c r="E30844">
        <v>3</v>
      </c>
      <c r="F30844">
        <v>557.46</v>
      </c>
      <c r="G30844">
        <v>627.78</v>
      </c>
      <c r="H30844" s="1">
        <v>70.319999999999993</v>
      </c>
      <c r="I30844" t="str">
        <f>+VLOOKUP(Sales[[#This Row],[ResellerKey]],Reseller[],3,0)</f>
        <v>Warehouse</v>
      </c>
      <c r="J30844" t="str">
        <f>+VLOOKUP(Sales[[#This Row],[ResellerKey]],Reseller[],4,0)</f>
        <v>Permanent Finish Products</v>
      </c>
      <c r="K30844">
        <f>+VLOOKUP(Sales[[#This Row],[ResellerKey]],Reseller[],2,0)</f>
        <v>511</v>
      </c>
      <c r="L30844" s="1" t="str">
        <f>+VLOOKUP(Sales[[#This Row],[GeographyKey]],Region[],2,0)</f>
        <v>Reno</v>
      </c>
      <c r="M30844" s="1" t="str">
        <f>+VLOOKUP(Sales[[#This Row],[GeographyKey]],Region[],3,0)</f>
        <v>Nevada</v>
      </c>
      <c r="N30844" s="1" t="str">
        <f>+VLOOKUP(Sales[[#This Row],[GeographyKey]],Region[],4,0)</f>
        <v>United States</v>
      </c>
    </row>
    <row r="30845" spans="1:14" x14ac:dyDescent="0.3">
      <c r="A30845" s="1" t="s">
        <v>1709</v>
      </c>
      <c r="B30845">
        <v>18</v>
      </c>
      <c r="C30845" s="2">
        <v>43416</v>
      </c>
      <c r="D30845">
        <v>175</v>
      </c>
      <c r="E30845">
        <v>3</v>
      </c>
      <c r="F30845">
        <v>29.14</v>
      </c>
      <c r="G30845">
        <v>42.39</v>
      </c>
      <c r="H30845" s="1">
        <v>13.25</v>
      </c>
      <c r="I30845" t="str">
        <f>+VLOOKUP(Sales[[#This Row],[ResellerKey]],Reseller[],3,0)</f>
        <v>Warehouse</v>
      </c>
      <c r="J30845" t="str">
        <f>+VLOOKUP(Sales[[#This Row],[ResellerKey]],Reseller[],4,0)</f>
        <v>Registered Cycle Store</v>
      </c>
      <c r="K30845">
        <f>+VLOOKUP(Sales[[#This Row],[ResellerKey]],Reseller[],2,0)</f>
        <v>183</v>
      </c>
      <c r="L30845" s="1" t="str">
        <f>+VLOOKUP(Sales[[#This Row],[GeographyKey]],Region[],2,0)</f>
        <v>Orleans</v>
      </c>
      <c r="M30845" s="1" t="str">
        <f>+VLOOKUP(Sales[[#This Row],[GeographyKey]],Region[],3,0)</f>
        <v>Loiret</v>
      </c>
      <c r="N30845" s="1" t="str">
        <f>+VLOOKUP(Sales[[#This Row],[GeographyKey]],Region[],4,0)</f>
        <v>France</v>
      </c>
    </row>
    <row r="30846" spans="1:14" x14ac:dyDescent="0.3">
      <c r="A30846" s="1" t="s">
        <v>2053</v>
      </c>
      <c r="B30846">
        <v>18</v>
      </c>
      <c r="C30846" s="2">
        <v>43418</v>
      </c>
      <c r="D30846">
        <v>97</v>
      </c>
      <c r="E30846">
        <v>3</v>
      </c>
      <c r="F30846">
        <v>3962.05</v>
      </c>
      <c r="G30846">
        <v>3926.82</v>
      </c>
      <c r="H30846" s="1">
        <v>-35.229999999999997</v>
      </c>
      <c r="I30846" t="str">
        <f>+VLOOKUP(Sales[[#This Row],[ResellerKey]],Reseller[],3,0)</f>
        <v>Value Added Reseller</v>
      </c>
      <c r="J30846" t="str">
        <f>+VLOOKUP(Sales[[#This Row],[ResellerKey]],Reseller[],4,0)</f>
        <v>Mountain Bike Center</v>
      </c>
      <c r="K30846">
        <f>+VLOOKUP(Sales[[#This Row],[ResellerKey]],Reseller[],2,0)</f>
        <v>344</v>
      </c>
      <c r="L30846" s="1" t="str">
        <f>+VLOOKUP(Sales[[#This Row],[GeographyKey]],Region[],2,0)</f>
        <v>Newark</v>
      </c>
      <c r="M30846" s="1" t="str">
        <f>+VLOOKUP(Sales[[#This Row],[GeographyKey]],Region[],3,0)</f>
        <v>California</v>
      </c>
      <c r="N30846" s="1" t="str">
        <f>+VLOOKUP(Sales[[#This Row],[GeographyKey]],Region[],4,0)</f>
        <v>United States</v>
      </c>
    </row>
    <row r="30847" spans="1:14" x14ac:dyDescent="0.3">
      <c r="A30847" s="1" t="s">
        <v>1952</v>
      </c>
      <c r="B30847">
        <v>18</v>
      </c>
      <c r="C30847" s="2">
        <v>43420</v>
      </c>
      <c r="D30847">
        <v>430</v>
      </c>
      <c r="E30847">
        <v>3</v>
      </c>
      <c r="F30847">
        <v>1816.95</v>
      </c>
      <c r="G30847">
        <v>1800.78</v>
      </c>
      <c r="H30847" s="1">
        <v>-16.170000000000002</v>
      </c>
      <c r="I30847" t="str">
        <f>+VLOOKUP(Sales[[#This Row],[ResellerKey]],Reseller[],3,0)</f>
        <v>Value Added Reseller</v>
      </c>
      <c r="J30847" t="str">
        <f>+VLOOKUP(Sales[[#This Row],[ResellerKey]],Reseller[],4,0)</f>
        <v>Uttermost Bike Shop</v>
      </c>
      <c r="K30847">
        <f>+VLOOKUP(Sales[[#This Row],[ResellerKey]],Reseller[],2,0)</f>
        <v>233</v>
      </c>
      <c r="L30847" s="1" t="str">
        <f>+VLOOKUP(Sales[[#This Row],[GeographyKey]],Region[],2,0)</f>
        <v>Bracknell</v>
      </c>
      <c r="M30847" s="1" t="str">
        <f>+VLOOKUP(Sales[[#This Row],[GeographyKey]],Region[],3,0)</f>
        <v>England</v>
      </c>
      <c r="N30847" s="1" t="str">
        <f>+VLOOKUP(Sales[[#This Row],[GeographyKey]],Region[],4,0)</f>
        <v>United Kingdom</v>
      </c>
    </row>
    <row r="30848" spans="1:14" x14ac:dyDescent="0.3">
      <c r="A30848" s="1" t="s">
        <v>2440</v>
      </c>
      <c r="B30848">
        <v>18</v>
      </c>
      <c r="C30848" s="2">
        <v>43423</v>
      </c>
      <c r="D30848">
        <v>666</v>
      </c>
      <c r="E30848">
        <v>3</v>
      </c>
      <c r="F30848">
        <v>439.64</v>
      </c>
      <c r="G30848">
        <v>594.12</v>
      </c>
      <c r="H30848" s="1">
        <v>154.47999999999999</v>
      </c>
      <c r="I30848" t="str">
        <f>+VLOOKUP(Sales[[#This Row],[ResellerKey]],Reseller[],3,0)</f>
        <v>Warehouse</v>
      </c>
      <c r="J30848" t="str">
        <f>+VLOOKUP(Sales[[#This Row],[ResellerKey]],Reseller[],4,0)</f>
        <v>Bike Boutique</v>
      </c>
      <c r="K30848">
        <f>+VLOOKUP(Sales[[#This Row],[ResellerKey]],Reseller[],2,0)</f>
        <v>526</v>
      </c>
      <c r="L30848" s="1" t="str">
        <f>+VLOOKUP(Sales[[#This Row],[GeographyKey]],Region[],2,0)</f>
        <v>Columbus</v>
      </c>
      <c r="M30848" s="1" t="str">
        <f>+VLOOKUP(Sales[[#This Row],[GeographyKey]],Region[],3,0)</f>
        <v>Ohio</v>
      </c>
      <c r="N30848" s="1" t="str">
        <f>+VLOOKUP(Sales[[#This Row],[GeographyKey]],Region[],4,0)</f>
        <v>United States</v>
      </c>
    </row>
    <row r="30849" spans="1:14" x14ac:dyDescent="0.3">
      <c r="A30849" s="1" t="s">
        <v>2400</v>
      </c>
      <c r="B30849">
        <v>18</v>
      </c>
      <c r="C30849" s="2">
        <v>43424</v>
      </c>
      <c r="D30849">
        <v>476</v>
      </c>
      <c r="E30849">
        <v>3</v>
      </c>
      <c r="F30849">
        <v>557.46</v>
      </c>
      <c r="G30849">
        <v>627.78</v>
      </c>
      <c r="H30849" s="1">
        <v>70.319999999999993</v>
      </c>
      <c r="I30849" t="str">
        <f>+VLOOKUP(Sales[[#This Row],[ResellerKey]],Reseller[],3,0)</f>
        <v>Value Added Reseller</v>
      </c>
      <c r="J30849" t="str">
        <f>+VLOOKUP(Sales[[#This Row],[ResellerKey]],Reseller[],4,0)</f>
        <v>Noiseless Gear Company</v>
      </c>
      <c r="K30849">
        <f>+VLOOKUP(Sales[[#This Row],[ResellerKey]],Reseller[],2,0)</f>
        <v>421</v>
      </c>
      <c r="L30849" s="1" t="str">
        <f>+VLOOKUP(Sales[[#This Row],[GeographyKey]],Region[],2,0)</f>
        <v>Columbus</v>
      </c>
      <c r="M30849" s="1" t="str">
        <f>+VLOOKUP(Sales[[#This Row],[GeographyKey]],Region[],3,0)</f>
        <v>Georgia</v>
      </c>
      <c r="N30849" s="1" t="str">
        <f>+VLOOKUP(Sales[[#This Row],[GeographyKey]],Region[],4,0)</f>
        <v>United States</v>
      </c>
    </row>
    <row r="30850" spans="1:14" x14ac:dyDescent="0.3">
      <c r="A30850" s="1" t="s">
        <v>2293</v>
      </c>
      <c r="B30850">
        <v>18</v>
      </c>
      <c r="C30850" s="2">
        <v>43424</v>
      </c>
      <c r="D30850">
        <v>435</v>
      </c>
      <c r="E30850">
        <v>3</v>
      </c>
      <c r="F30850">
        <v>3317.43</v>
      </c>
      <c r="G30850">
        <v>3688.38</v>
      </c>
      <c r="H30850" s="1">
        <v>370.95</v>
      </c>
      <c r="I30850" t="str">
        <f>+VLOOKUP(Sales[[#This Row],[ResellerKey]],Reseller[],3,0)</f>
        <v>Warehouse</v>
      </c>
      <c r="J30850" t="str">
        <f>+VLOOKUP(Sales[[#This Row],[ResellerKey]],Reseller[],4,0)</f>
        <v>Satin Finish Company</v>
      </c>
      <c r="K30850">
        <f>+VLOOKUP(Sales[[#This Row],[ResellerKey]],Reseller[],2,0)</f>
        <v>577</v>
      </c>
      <c r="L30850" s="1" t="str">
        <f>+VLOOKUP(Sales[[#This Row],[GeographyKey]],Region[],2,0)</f>
        <v>Corpus Christi</v>
      </c>
      <c r="M30850" s="1" t="str">
        <f>+VLOOKUP(Sales[[#This Row],[GeographyKey]],Region[],3,0)</f>
        <v>Texas</v>
      </c>
      <c r="N30850" s="1" t="str">
        <f>+VLOOKUP(Sales[[#This Row],[GeographyKey]],Region[],4,0)</f>
        <v>United States</v>
      </c>
    </row>
    <row r="30851" spans="1:14" x14ac:dyDescent="0.3">
      <c r="A30851" s="1" t="s">
        <v>2267</v>
      </c>
      <c r="B30851">
        <v>18</v>
      </c>
      <c r="C30851" s="2">
        <v>43424</v>
      </c>
      <c r="D30851">
        <v>257</v>
      </c>
      <c r="E30851">
        <v>3</v>
      </c>
      <c r="F30851">
        <v>2166.77</v>
      </c>
      <c r="G30851">
        <v>2342.46</v>
      </c>
      <c r="H30851" s="1">
        <v>175.69</v>
      </c>
      <c r="I30851" t="str">
        <f>+VLOOKUP(Sales[[#This Row],[ResellerKey]],Reseller[],3,0)</f>
        <v>Warehouse</v>
      </c>
      <c r="J30851" t="str">
        <f>+VLOOKUP(Sales[[#This Row],[ResellerKey]],Reseller[],4,0)</f>
        <v>Number 1 Supply</v>
      </c>
      <c r="K30851">
        <f>+VLOOKUP(Sales[[#This Row],[ResellerKey]],Reseller[],2,0)</f>
        <v>319</v>
      </c>
      <c r="L30851" s="1" t="str">
        <f>+VLOOKUP(Sales[[#This Row],[GeographyKey]],Region[],2,0)</f>
        <v>Escondido</v>
      </c>
      <c r="M30851" s="1" t="str">
        <f>+VLOOKUP(Sales[[#This Row],[GeographyKey]],Region[],3,0)</f>
        <v>California</v>
      </c>
      <c r="N30851" s="1" t="str">
        <f>+VLOOKUP(Sales[[#This Row],[GeographyKey]],Region[],4,0)</f>
        <v>United States</v>
      </c>
    </row>
    <row r="30852" spans="1:14" x14ac:dyDescent="0.3">
      <c r="A30852" s="1" t="s">
        <v>1923</v>
      </c>
      <c r="B30852">
        <v>18</v>
      </c>
      <c r="C30852" s="2">
        <v>43431</v>
      </c>
      <c r="D30852">
        <v>108</v>
      </c>
      <c r="E30852">
        <v>3</v>
      </c>
      <c r="F30852">
        <v>900.36</v>
      </c>
      <c r="G30852">
        <v>973.35</v>
      </c>
      <c r="H30852" s="1">
        <v>72.989999999999995</v>
      </c>
      <c r="I30852" t="str">
        <f>+VLOOKUP(Sales[[#This Row],[ResellerKey]],Reseller[],3,0)</f>
        <v>Warehouse</v>
      </c>
      <c r="J30852" t="str">
        <f>+VLOOKUP(Sales[[#This Row],[ResellerKey]],Reseller[],4,0)</f>
        <v>Wheelsets Storehouse</v>
      </c>
      <c r="K30852">
        <f>+VLOOKUP(Sales[[#This Row],[ResellerKey]],Reseller[],2,0)</f>
        <v>459</v>
      </c>
      <c r="L30852" s="1" t="str">
        <f>+VLOOKUP(Sales[[#This Row],[GeographyKey]],Region[],2,0)</f>
        <v>Kittery</v>
      </c>
      <c r="M30852" s="1" t="str">
        <f>+VLOOKUP(Sales[[#This Row],[GeographyKey]],Region[],3,0)</f>
        <v>Maine</v>
      </c>
      <c r="N30852" s="1" t="str">
        <f>+VLOOKUP(Sales[[#This Row],[GeographyKey]],Region[],4,0)</f>
        <v>United States</v>
      </c>
    </row>
    <row r="30853" spans="1:14" x14ac:dyDescent="0.3">
      <c r="A30853" s="1" t="s">
        <v>1893</v>
      </c>
      <c r="B30853">
        <v>18</v>
      </c>
      <c r="C30853" s="2">
        <v>43431</v>
      </c>
      <c r="D30853">
        <v>403</v>
      </c>
      <c r="E30853">
        <v>3</v>
      </c>
      <c r="F30853">
        <v>1816.95</v>
      </c>
      <c r="G30853">
        <v>1800.78</v>
      </c>
      <c r="H30853" s="1">
        <v>-16.170000000000002</v>
      </c>
      <c r="I30853" t="str">
        <f>+VLOOKUP(Sales[[#This Row],[ResellerKey]],Reseller[],3,0)</f>
        <v>Value Added Reseller</v>
      </c>
      <c r="J30853" t="str">
        <f>+VLOOKUP(Sales[[#This Row],[ResellerKey]],Reseller[],4,0)</f>
        <v>Affordable Sports Equipment</v>
      </c>
      <c r="K30853">
        <f>+VLOOKUP(Sales[[#This Row],[ResellerKey]],Reseller[],2,0)</f>
        <v>333</v>
      </c>
      <c r="L30853" s="1" t="str">
        <f>+VLOOKUP(Sales[[#This Row],[GeographyKey]],Region[],2,0)</f>
        <v>Lake Elsinore</v>
      </c>
      <c r="M30853" s="1" t="str">
        <f>+VLOOKUP(Sales[[#This Row],[GeographyKey]],Region[],3,0)</f>
        <v>California</v>
      </c>
      <c r="N30853" s="1" t="str">
        <f>+VLOOKUP(Sales[[#This Row],[GeographyKey]],Region[],4,0)</f>
        <v>United States</v>
      </c>
    </row>
    <row r="30854" spans="1:14" x14ac:dyDescent="0.3">
      <c r="A30854" s="1" t="s">
        <v>2020</v>
      </c>
      <c r="B30854">
        <v>18</v>
      </c>
      <c r="C30854" s="2">
        <v>43434</v>
      </c>
      <c r="D30854">
        <v>546</v>
      </c>
      <c r="E30854">
        <v>3</v>
      </c>
      <c r="F30854">
        <v>278.42</v>
      </c>
      <c r="G30854">
        <v>376.26</v>
      </c>
      <c r="H30854" s="1">
        <v>97.84</v>
      </c>
      <c r="I30854" t="str">
        <f>+VLOOKUP(Sales[[#This Row],[ResellerKey]],Reseller[],3,0)</f>
        <v>Value Added Reseller</v>
      </c>
      <c r="J30854" t="str">
        <f>+VLOOKUP(Sales[[#This Row],[ResellerKey]],Reseller[],4,0)</f>
        <v>Field Trip Store</v>
      </c>
      <c r="K30854">
        <f>+VLOOKUP(Sales[[#This Row],[ResellerKey]],Reseller[],2,0)</f>
        <v>390</v>
      </c>
      <c r="L30854" s="1" t="str">
        <f>+VLOOKUP(Sales[[#This Row],[GeographyKey]],Region[],2,0)</f>
        <v>Loveland</v>
      </c>
      <c r="M30854" s="1" t="str">
        <f>+VLOOKUP(Sales[[#This Row],[GeographyKey]],Region[],3,0)</f>
        <v>Colorado</v>
      </c>
      <c r="N30854" s="1" t="str">
        <f>+VLOOKUP(Sales[[#This Row],[GeographyKey]],Region[],4,0)</f>
        <v>United States</v>
      </c>
    </row>
    <row r="30855" spans="1:14" x14ac:dyDescent="0.3">
      <c r="A30855" s="1" t="s">
        <v>2470</v>
      </c>
      <c r="B30855">
        <v>18</v>
      </c>
      <c r="C30855" s="2">
        <v>43441</v>
      </c>
      <c r="D30855">
        <v>155</v>
      </c>
      <c r="E30855">
        <v>3</v>
      </c>
      <c r="F30855">
        <v>3962.05</v>
      </c>
      <c r="G30855">
        <v>3926.82</v>
      </c>
      <c r="H30855" s="1">
        <v>-35.229999999999997</v>
      </c>
      <c r="I30855" t="str">
        <f>+VLOOKUP(Sales[[#This Row],[ResellerKey]],Reseller[],3,0)</f>
        <v>Value Added Reseller</v>
      </c>
      <c r="J30855" t="str">
        <f>+VLOOKUP(Sales[[#This Row],[ResellerKey]],Reseller[],4,0)</f>
        <v>Corner Bicycle Supply</v>
      </c>
      <c r="K30855">
        <f>+VLOOKUP(Sales[[#This Row],[ResellerKey]],Reseller[],2,0)</f>
        <v>96</v>
      </c>
      <c r="L30855" s="1" t="str">
        <f>+VLOOKUP(Sales[[#This Row],[GeographyKey]],Region[],2,0)</f>
        <v>Toronto</v>
      </c>
      <c r="M30855" s="1" t="str">
        <f>+VLOOKUP(Sales[[#This Row],[GeographyKey]],Region[],3,0)</f>
        <v>Ontario</v>
      </c>
      <c r="N30855" s="1" t="str">
        <f>+VLOOKUP(Sales[[#This Row],[GeographyKey]],Region[],4,0)</f>
        <v>Canada</v>
      </c>
    </row>
    <row r="30856" spans="1:14" x14ac:dyDescent="0.3">
      <c r="A30856" s="1" t="s">
        <v>2269</v>
      </c>
      <c r="B30856">
        <v>18</v>
      </c>
      <c r="C30856" s="2">
        <v>43449</v>
      </c>
      <c r="D30856">
        <v>197</v>
      </c>
      <c r="E30856">
        <v>3</v>
      </c>
      <c r="F30856">
        <v>3317.43</v>
      </c>
      <c r="G30856">
        <v>3688.38</v>
      </c>
      <c r="H30856" s="1">
        <v>370.95</v>
      </c>
      <c r="I30856" t="str">
        <f>+VLOOKUP(Sales[[#This Row],[ResellerKey]],Reseller[],3,0)</f>
        <v>Value Added Reseller</v>
      </c>
      <c r="J30856" t="str">
        <f>+VLOOKUP(Sales[[#This Row],[ResellerKey]],Reseller[],4,0)</f>
        <v>Fabrikam Inc., West</v>
      </c>
      <c r="K30856">
        <f>+VLOOKUP(Sales[[#This Row],[ResellerKey]],Reseller[],2,0)</f>
        <v>466</v>
      </c>
      <c r="L30856" s="1" t="str">
        <f>+VLOOKUP(Sales[[#This Row],[GeographyKey]],Region[],2,0)</f>
        <v>Novi</v>
      </c>
      <c r="M30856" s="1" t="str">
        <f>+VLOOKUP(Sales[[#This Row],[GeographyKey]],Region[],3,0)</f>
        <v>Michigan</v>
      </c>
      <c r="N30856" s="1" t="str">
        <f>+VLOOKUP(Sales[[#This Row],[GeographyKey]],Region[],4,0)</f>
        <v>United States</v>
      </c>
    </row>
    <row r="30857" spans="1:14" x14ac:dyDescent="0.3">
      <c r="A30857" s="1" t="s">
        <v>1924</v>
      </c>
      <c r="B30857">
        <v>18</v>
      </c>
      <c r="C30857" s="2">
        <v>43453</v>
      </c>
      <c r="D30857">
        <v>579</v>
      </c>
      <c r="E30857">
        <v>3</v>
      </c>
      <c r="F30857">
        <v>3962.05</v>
      </c>
      <c r="G30857">
        <v>3926.82</v>
      </c>
      <c r="H30857" s="1">
        <v>-35.229999999999997</v>
      </c>
      <c r="I30857" t="str">
        <f>+VLOOKUP(Sales[[#This Row],[ResellerKey]],Reseller[],3,0)</f>
        <v>Value Added Reseller</v>
      </c>
      <c r="J30857" t="str">
        <f>+VLOOKUP(Sales[[#This Row],[ResellerKey]],Reseller[],4,0)</f>
        <v>Riders Company</v>
      </c>
      <c r="K30857">
        <f>+VLOOKUP(Sales[[#This Row],[ResellerKey]],Reseller[],2,0)</f>
        <v>475</v>
      </c>
      <c r="L30857" s="1" t="str">
        <f>+VLOOKUP(Sales[[#This Row],[GeographyKey]],Region[],2,0)</f>
        <v>Branch</v>
      </c>
      <c r="M30857" s="1" t="str">
        <f>+VLOOKUP(Sales[[#This Row],[GeographyKey]],Region[],3,0)</f>
        <v>Minnesota</v>
      </c>
      <c r="N30857" s="1" t="str">
        <f>+VLOOKUP(Sales[[#This Row],[GeographyKey]],Region[],4,0)</f>
        <v>United States</v>
      </c>
    </row>
    <row r="30858" spans="1:14" x14ac:dyDescent="0.3">
      <c r="A30858" s="1" t="s">
        <v>2471</v>
      </c>
      <c r="B30858">
        <v>18</v>
      </c>
      <c r="C30858" s="2">
        <v>43462</v>
      </c>
      <c r="D30858">
        <v>502</v>
      </c>
      <c r="E30858">
        <v>3</v>
      </c>
      <c r="F30858">
        <v>1982.74</v>
      </c>
      <c r="G30858">
        <v>2232.81</v>
      </c>
      <c r="H30858" s="1">
        <v>250.07</v>
      </c>
      <c r="I30858" t="str">
        <f>+VLOOKUP(Sales[[#This Row],[ResellerKey]],Reseller[],3,0)</f>
        <v>Warehouse</v>
      </c>
      <c r="J30858" t="str">
        <f>+VLOOKUP(Sales[[#This Row],[ResellerKey]],Reseller[],4,0)</f>
        <v>Metropolitan Bicycle Supply</v>
      </c>
      <c r="K30858">
        <f>+VLOOKUP(Sales[[#This Row],[ResellerKey]],Reseller[],2,0)</f>
        <v>254</v>
      </c>
      <c r="L30858" s="1" t="str">
        <f>+VLOOKUP(Sales[[#This Row],[GeographyKey]],Region[],2,0)</f>
        <v>London</v>
      </c>
      <c r="M30858" s="1" t="str">
        <f>+VLOOKUP(Sales[[#This Row],[GeographyKey]],Region[],3,0)</f>
        <v>England</v>
      </c>
      <c r="N30858" s="1" t="str">
        <f>+VLOOKUP(Sales[[#This Row],[GeographyKey]],Region[],4,0)</f>
        <v>United Kingdom</v>
      </c>
    </row>
    <row r="30859" spans="1:14" x14ac:dyDescent="0.3">
      <c r="A30859" s="1" t="s">
        <v>2023</v>
      </c>
      <c r="B30859">
        <v>18</v>
      </c>
      <c r="C30859" s="2">
        <v>43463</v>
      </c>
      <c r="D30859">
        <v>54</v>
      </c>
      <c r="E30859">
        <v>3</v>
      </c>
      <c r="F30859">
        <v>24.74</v>
      </c>
      <c r="G30859">
        <v>35.97</v>
      </c>
      <c r="H30859" s="1">
        <v>11.23</v>
      </c>
      <c r="I30859" t="str">
        <f>+VLOOKUP(Sales[[#This Row],[ResellerKey]],Reseller[],3,0)</f>
        <v>Warehouse</v>
      </c>
      <c r="J30859" t="str">
        <f>+VLOOKUP(Sales[[#This Row],[ResellerKey]],Reseller[],4,0)</f>
        <v>Larger Cycle Shop</v>
      </c>
      <c r="K30859">
        <f>+VLOOKUP(Sales[[#This Row],[ResellerKey]],Reseller[],2,0)</f>
        <v>520</v>
      </c>
      <c r="L30859" s="1" t="str">
        <f>+VLOOKUP(Sales[[#This Row],[GeographyKey]],Region[],2,0)</f>
        <v>Melville</v>
      </c>
      <c r="M30859" s="1" t="str">
        <f>+VLOOKUP(Sales[[#This Row],[GeographyKey]],Region[],3,0)</f>
        <v>New York</v>
      </c>
      <c r="N30859" s="1" t="str">
        <f>+VLOOKUP(Sales[[#This Row],[GeographyKey]],Region[],4,0)</f>
        <v>United States</v>
      </c>
    </row>
    <row r="30860" spans="1:14" x14ac:dyDescent="0.3">
      <c r="A30860" s="1" t="s">
        <v>2363</v>
      </c>
      <c r="B30860">
        <v>18</v>
      </c>
      <c r="C30860" s="2">
        <v>43463</v>
      </c>
      <c r="D30860">
        <v>170</v>
      </c>
      <c r="E30860">
        <v>3</v>
      </c>
      <c r="F30860">
        <v>149.94</v>
      </c>
      <c r="G30860">
        <v>202.62</v>
      </c>
      <c r="H30860" s="1">
        <v>52.68</v>
      </c>
      <c r="I30860" t="str">
        <f>+VLOOKUP(Sales[[#This Row],[ResellerKey]],Reseller[],3,0)</f>
        <v>Value Added Reseller</v>
      </c>
      <c r="J30860" t="str">
        <f>+VLOOKUP(Sales[[#This Row],[ResellerKey]],Reseller[],4,0)</f>
        <v>Excellent Riding Supplies</v>
      </c>
      <c r="K30860">
        <f>+VLOOKUP(Sales[[#This Row],[ResellerKey]],Reseller[],2,0)</f>
        <v>567</v>
      </c>
      <c r="L30860" s="1" t="str">
        <f>+VLOOKUP(Sales[[#This Row],[GeographyKey]],Region[],2,0)</f>
        <v>Memphis</v>
      </c>
      <c r="M30860" s="1" t="str">
        <f>+VLOOKUP(Sales[[#This Row],[GeographyKey]],Region[],3,0)</f>
        <v>Tennessee</v>
      </c>
      <c r="N30860" s="1" t="str">
        <f>+VLOOKUP(Sales[[#This Row],[GeographyKey]],Region[],4,0)</f>
        <v>United States</v>
      </c>
    </row>
    <row r="30861" spans="1:14" x14ac:dyDescent="0.3">
      <c r="A30861" s="1" t="s">
        <v>2757</v>
      </c>
      <c r="B30861">
        <v>18</v>
      </c>
      <c r="C30861" s="2">
        <v>43470</v>
      </c>
      <c r="D30861">
        <v>670</v>
      </c>
      <c r="E30861">
        <v>3</v>
      </c>
      <c r="F30861">
        <v>1816.95</v>
      </c>
      <c r="G30861">
        <v>1800.78</v>
      </c>
      <c r="H30861" s="1">
        <v>-16.170000000000002</v>
      </c>
      <c r="I30861" t="str">
        <f>+VLOOKUP(Sales[[#This Row],[ResellerKey]],Reseller[],3,0)</f>
        <v>Value Added Reseller</v>
      </c>
      <c r="J30861" t="str">
        <f>+VLOOKUP(Sales[[#This Row],[ResellerKey]],Reseller[],4,0)</f>
        <v>First Bike Store</v>
      </c>
      <c r="K30861">
        <f>+VLOOKUP(Sales[[#This Row],[ResellerKey]],Reseller[],2,0)</f>
        <v>485</v>
      </c>
      <c r="L30861" s="1" t="str">
        <f>+VLOOKUP(Sales[[#This Row],[GeographyKey]],Region[],2,0)</f>
        <v>Odessa</v>
      </c>
      <c r="M30861" s="1" t="str">
        <f>+VLOOKUP(Sales[[#This Row],[GeographyKey]],Region[],3,0)</f>
        <v>Missouri</v>
      </c>
      <c r="N30861" s="1" t="str">
        <f>+VLOOKUP(Sales[[#This Row],[GeographyKey]],Region[],4,0)</f>
        <v>United States</v>
      </c>
    </row>
    <row r="30862" spans="1:14" x14ac:dyDescent="0.3">
      <c r="A30862" s="1" t="s">
        <v>2123</v>
      </c>
      <c r="B30862">
        <v>18</v>
      </c>
      <c r="C30862" s="2">
        <v>43487</v>
      </c>
      <c r="D30862">
        <v>538</v>
      </c>
      <c r="E30862">
        <v>3</v>
      </c>
      <c r="F30862">
        <v>1816.95</v>
      </c>
      <c r="G30862">
        <v>1800.78</v>
      </c>
      <c r="H30862" s="1">
        <v>-16.170000000000002</v>
      </c>
      <c r="I30862" t="str">
        <f>+VLOOKUP(Sales[[#This Row],[ResellerKey]],Reseller[],3,0)</f>
        <v>Warehouse</v>
      </c>
      <c r="J30862" t="str">
        <f>+VLOOKUP(Sales[[#This Row],[ResellerKey]],Reseller[],4,0)</f>
        <v>Prosperous Tours</v>
      </c>
      <c r="K30862">
        <f>+VLOOKUP(Sales[[#This Row],[ResellerKey]],Reseller[],2,0)</f>
        <v>245</v>
      </c>
      <c r="L30862" s="1" t="str">
        <f>+VLOOKUP(Sales[[#This Row],[GeographyKey]],Region[],2,0)</f>
        <v>London</v>
      </c>
      <c r="M30862" s="1" t="str">
        <f>+VLOOKUP(Sales[[#This Row],[GeographyKey]],Region[],3,0)</f>
        <v>England</v>
      </c>
      <c r="N30862" s="1" t="str">
        <f>+VLOOKUP(Sales[[#This Row],[GeographyKey]],Region[],4,0)</f>
        <v>United Kingdom</v>
      </c>
    </row>
    <row r="30863" spans="1:14" x14ac:dyDescent="0.3">
      <c r="A30863" s="1" t="s">
        <v>2614</v>
      </c>
      <c r="B30863">
        <v>18</v>
      </c>
      <c r="C30863" s="2">
        <v>43489</v>
      </c>
      <c r="D30863">
        <v>414</v>
      </c>
      <c r="E30863">
        <v>3</v>
      </c>
      <c r="F30863">
        <v>1961.09</v>
      </c>
      <c r="G30863">
        <v>2208.4499999999998</v>
      </c>
      <c r="H30863" s="1">
        <v>247.36</v>
      </c>
      <c r="I30863" t="str">
        <f>+VLOOKUP(Sales[[#This Row],[ResellerKey]],Reseller[],3,0)</f>
        <v>Warehouse</v>
      </c>
      <c r="J30863" t="str">
        <f>+VLOOKUP(Sales[[#This Row],[ResellerKey]],Reseller[],4,0)</f>
        <v>Grand Discount Store</v>
      </c>
      <c r="K30863">
        <f>+VLOOKUP(Sales[[#This Row],[ResellerKey]],Reseller[],2,0)</f>
        <v>441</v>
      </c>
      <c r="L30863" s="1" t="str">
        <f>+VLOOKUP(Sales[[#This Row],[GeographyKey]],Region[],2,0)</f>
        <v>Daleville</v>
      </c>
      <c r="M30863" s="1" t="str">
        <f>+VLOOKUP(Sales[[#This Row],[GeographyKey]],Region[],3,0)</f>
        <v>Indiana</v>
      </c>
      <c r="N30863" s="1" t="str">
        <f>+VLOOKUP(Sales[[#This Row],[GeographyKey]],Region[],4,0)</f>
        <v>United States</v>
      </c>
    </row>
    <row r="30864" spans="1:14" x14ac:dyDescent="0.3">
      <c r="A30864" s="1" t="s">
        <v>1978</v>
      </c>
      <c r="B30864">
        <v>18</v>
      </c>
      <c r="C30864" s="2">
        <v>43500</v>
      </c>
      <c r="D30864">
        <v>78</v>
      </c>
      <c r="E30864">
        <v>3</v>
      </c>
      <c r="F30864">
        <v>24.74</v>
      </c>
      <c r="G30864">
        <v>35.97</v>
      </c>
      <c r="H30864" s="1">
        <v>11.23</v>
      </c>
      <c r="I30864" t="str">
        <f>+VLOOKUP(Sales[[#This Row],[ResellerKey]],Reseller[],3,0)</f>
        <v>Warehouse</v>
      </c>
      <c r="J30864" t="str">
        <f>+VLOOKUP(Sales[[#This Row],[ResellerKey]],Reseller[],4,0)</f>
        <v>Preferred Bikes</v>
      </c>
      <c r="K30864">
        <f>+VLOOKUP(Sales[[#This Row],[ResellerKey]],Reseller[],2,0)</f>
        <v>349</v>
      </c>
      <c r="L30864" s="1" t="str">
        <f>+VLOOKUP(Sales[[#This Row],[GeographyKey]],Region[],2,0)</f>
        <v>Ontario</v>
      </c>
      <c r="M30864" s="1" t="str">
        <f>+VLOOKUP(Sales[[#This Row],[GeographyKey]],Region[],3,0)</f>
        <v>California</v>
      </c>
      <c r="N30864" s="1" t="str">
        <f>+VLOOKUP(Sales[[#This Row],[GeographyKey]],Region[],4,0)</f>
        <v>United States</v>
      </c>
    </row>
    <row r="30865" spans="1:14" x14ac:dyDescent="0.3">
      <c r="A30865" s="1" t="s">
        <v>2576</v>
      </c>
      <c r="B30865">
        <v>18</v>
      </c>
      <c r="C30865" s="2">
        <v>43501</v>
      </c>
      <c r="D30865">
        <v>376</v>
      </c>
      <c r="E30865">
        <v>3</v>
      </c>
      <c r="F30865">
        <v>3353.57</v>
      </c>
      <c r="G30865">
        <v>3728.55</v>
      </c>
      <c r="H30865" s="1">
        <v>374.98</v>
      </c>
      <c r="I30865" t="str">
        <f>+VLOOKUP(Sales[[#This Row],[ResellerKey]],Reseller[],3,0)</f>
        <v>Value Added Reseller</v>
      </c>
      <c r="J30865" t="str">
        <f>+VLOOKUP(Sales[[#This Row],[ResellerKey]],Reseller[],4,0)</f>
        <v>Commerce Bicycle Specialists</v>
      </c>
      <c r="K30865">
        <f>+VLOOKUP(Sales[[#This Row],[ResellerKey]],Reseller[],2,0)</f>
        <v>230</v>
      </c>
      <c r="L30865" s="1" t="str">
        <f>+VLOOKUP(Sales[[#This Row],[GeographyKey]],Region[],2,0)</f>
        <v>Berkshire</v>
      </c>
      <c r="M30865" s="1" t="str">
        <f>+VLOOKUP(Sales[[#This Row],[GeographyKey]],Region[],3,0)</f>
        <v>England</v>
      </c>
      <c r="N30865" s="1" t="str">
        <f>+VLOOKUP(Sales[[#This Row],[GeographyKey]],Region[],4,0)</f>
        <v>United Kingdom</v>
      </c>
    </row>
    <row r="30866" spans="1:14" x14ac:dyDescent="0.3">
      <c r="A30866" s="1" t="s">
        <v>2057</v>
      </c>
      <c r="B30866">
        <v>18</v>
      </c>
      <c r="C30866" s="2">
        <v>43509</v>
      </c>
      <c r="D30866">
        <v>487</v>
      </c>
      <c r="E30866">
        <v>3</v>
      </c>
      <c r="F30866">
        <v>74.239999999999995</v>
      </c>
      <c r="G30866">
        <v>107.97</v>
      </c>
      <c r="H30866" s="1">
        <v>33.729999999999997</v>
      </c>
      <c r="I30866" t="str">
        <f>+VLOOKUP(Sales[[#This Row],[ResellerKey]],Reseller[],3,0)</f>
        <v>Warehouse</v>
      </c>
      <c r="J30866" t="str">
        <f>+VLOOKUP(Sales[[#This Row],[ResellerKey]],Reseller[],4,0)</f>
        <v>Bike Experts</v>
      </c>
      <c r="K30866">
        <f>+VLOOKUP(Sales[[#This Row],[ResellerKey]],Reseller[],2,0)</f>
        <v>548</v>
      </c>
      <c r="L30866" s="1" t="str">
        <f>+VLOOKUP(Sales[[#This Row],[GeographyKey]],Region[],2,0)</f>
        <v>Salem</v>
      </c>
      <c r="M30866" s="1" t="str">
        <f>+VLOOKUP(Sales[[#This Row],[GeographyKey]],Region[],3,0)</f>
        <v>Oregon</v>
      </c>
      <c r="N30866" s="1" t="str">
        <f>+VLOOKUP(Sales[[#This Row],[GeographyKey]],Region[],4,0)</f>
        <v>United States</v>
      </c>
    </row>
    <row r="30867" spans="1:14" x14ac:dyDescent="0.3">
      <c r="A30867" s="1" t="s">
        <v>2615</v>
      </c>
      <c r="B30867">
        <v>18</v>
      </c>
      <c r="C30867" s="2">
        <v>43514</v>
      </c>
      <c r="D30867">
        <v>558</v>
      </c>
      <c r="E30867">
        <v>3</v>
      </c>
      <c r="F30867">
        <v>1816.95</v>
      </c>
      <c r="G30867">
        <v>1800.78</v>
      </c>
      <c r="H30867" s="1">
        <v>-16.170000000000002</v>
      </c>
      <c r="I30867" t="str">
        <f>+VLOOKUP(Sales[[#This Row],[ResellerKey]],Reseller[],3,0)</f>
        <v>Value Added Reseller</v>
      </c>
      <c r="J30867" t="str">
        <f>+VLOOKUP(Sales[[#This Row],[ResellerKey]],Reseller[],4,0)</f>
        <v>Retail Sales and Service</v>
      </c>
      <c r="K30867">
        <f>+VLOOKUP(Sales[[#This Row],[ResellerKey]],Reseller[],2,0)</f>
        <v>504</v>
      </c>
      <c r="L30867" s="1" t="str">
        <f>+VLOOKUP(Sales[[#This Row],[GeographyKey]],Region[],2,0)</f>
        <v>Tilton</v>
      </c>
      <c r="M30867" s="1" t="str">
        <f>+VLOOKUP(Sales[[#This Row],[GeographyKey]],Region[],3,0)</f>
        <v>New Hampshire</v>
      </c>
      <c r="N30867" s="1" t="str">
        <f>+VLOOKUP(Sales[[#This Row],[GeographyKey]],Region[],4,0)</f>
        <v>United States</v>
      </c>
    </row>
    <row r="30868" spans="1:14" x14ac:dyDescent="0.3">
      <c r="A30868" s="1" t="s">
        <v>2528</v>
      </c>
      <c r="B30868">
        <v>18</v>
      </c>
      <c r="C30868" s="2">
        <v>43553</v>
      </c>
      <c r="D30868">
        <v>608</v>
      </c>
      <c r="E30868">
        <v>3</v>
      </c>
      <c r="F30868">
        <v>166.14</v>
      </c>
      <c r="G30868">
        <v>224.52</v>
      </c>
      <c r="H30868" s="1">
        <v>58.38</v>
      </c>
      <c r="I30868" t="str">
        <f>+VLOOKUP(Sales[[#This Row],[ResellerKey]],Reseller[],3,0)</f>
        <v>Warehouse</v>
      </c>
      <c r="J30868" t="str">
        <f>+VLOOKUP(Sales[[#This Row],[ResellerKey]],Reseller[],4,0)</f>
        <v>Golf and Cycle Store</v>
      </c>
      <c r="K30868">
        <f>+VLOOKUP(Sales[[#This Row],[ResellerKey]],Reseller[],2,0)</f>
        <v>332</v>
      </c>
      <c r="L30868" s="1" t="str">
        <f>+VLOOKUP(Sales[[#This Row],[GeographyKey]],Region[],2,0)</f>
        <v>La Mesa</v>
      </c>
      <c r="M30868" s="1" t="str">
        <f>+VLOOKUP(Sales[[#This Row],[GeographyKey]],Region[],3,0)</f>
        <v>California</v>
      </c>
      <c r="N30868" s="1" t="str">
        <f>+VLOOKUP(Sales[[#This Row],[GeographyKey]],Region[],4,0)</f>
        <v>United States</v>
      </c>
    </row>
    <row r="30869" spans="1:14" x14ac:dyDescent="0.3">
      <c r="A30869" s="1" t="s">
        <v>2298</v>
      </c>
      <c r="B30869">
        <v>18</v>
      </c>
      <c r="C30869" s="2">
        <v>43567</v>
      </c>
      <c r="D30869">
        <v>245</v>
      </c>
      <c r="E30869">
        <v>3</v>
      </c>
      <c r="F30869">
        <v>3353.57</v>
      </c>
      <c r="G30869">
        <v>3728.55</v>
      </c>
      <c r="H30869" s="1">
        <v>374.98</v>
      </c>
      <c r="I30869" t="str">
        <f>+VLOOKUP(Sales[[#This Row],[ResellerKey]],Reseller[],3,0)</f>
        <v>Warehouse</v>
      </c>
      <c r="J30869" t="str">
        <f>+VLOOKUP(Sales[[#This Row],[ResellerKey]],Reseller[],4,0)</f>
        <v>Leather Seat Factory</v>
      </c>
      <c r="K30869">
        <f>+VLOOKUP(Sales[[#This Row],[ResellerKey]],Reseller[],2,0)</f>
        <v>101</v>
      </c>
      <c r="L30869" s="1" t="str">
        <f>+VLOOKUP(Sales[[#This Row],[GeographyKey]],Region[],2,0)</f>
        <v>Brossard</v>
      </c>
      <c r="M30869" s="1" t="str">
        <f>+VLOOKUP(Sales[[#This Row],[GeographyKey]],Region[],3,0)</f>
        <v>Quebec</v>
      </c>
      <c r="N30869" s="1" t="str">
        <f>+VLOOKUP(Sales[[#This Row],[GeographyKey]],Region[],4,0)</f>
        <v>Canada</v>
      </c>
    </row>
    <row r="30870" spans="1:14" x14ac:dyDescent="0.3">
      <c r="A30870" s="1" t="s">
        <v>1980</v>
      </c>
      <c r="B30870">
        <v>18</v>
      </c>
      <c r="C30870" s="2">
        <v>43585</v>
      </c>
      <c r="D30870">
        <v>523</v>
      </c>
      <c r="E30870">
        <v>3</v>
      </c>
      <c r="F30870">
        <v>1816.95</v>
      </c>
      <c r="G30870">
        <v>1800.78</v>
      </c>
      <c r="H30870" s="1">
        <v>-16.170000000000002</v>
      </c>
      <c r="I30870" t="str">
        <f>+VLOOKUP(Sales[[#This Row],[ResellerKey]],Reseller[],3,0)</f>
        <v>Warehouse</v>
      </c>
      <c r="J30870" t="str">
        <f>+VLOOKUP(Sales[[#This Row],[ResellerKey]],Reseller[],4,0)</f>
        <v>Futuristic Sport Distributors</v>
      </c>
      <c r="K30870">
        <f>+VLOOKUP(Sales[[#This Row],[ResellerKey]],Reseller[],2,0)</f>
        <v>389</v>
      </c>
      <c r="L30870" s="1" t="str">
        <f>+VLOOKUP(Sales[[#This Row],[GeographyKey]],Region[],2,0)</f>
        <v>Longmont</v>
      </c>
      <c r="M30870" s="1" t="str">
        <f>+VLOOKUP(Sales[[#This Row],[GeographyKey]],Region[],3,0)</f>
        <v>Colorado</v>
      </c>
      <c r="N30870" s="1" t="str">
        <f>+VLOOKUP(Sales[[#This Row],[GeographyKey]],Region[],4,0)</f>
        <v>United States</v>
      </c>
    </row>
    <row r="30871" spans="1:14" x14ac:dyDescent="0.3">
      <c r="A30871" s="1" t="s">
        <v>3108</v>
      </c>
      <c r="B30871">
        <v>18</v>
      </c>
      <c r="C30871" s="2">
        <v>43593</v>
      </c>
      <c r="D30871">
        <v>650</v>
      </c>
      <c r="E30871">
        <v>3</v>
      </c>
      <c r="F30871">
        <v>1982.74</v>
      </c>
      <c r="G30871">
        <v>2232.81</v>
      </c>
      <c r="H30871" s="1">
        <v>250.07</v>
      </c>
      <c r="I30871" t="str">
        <f>+VLOOKUP(Sales[[#This Row],[ResellerKey]],Reseller[],3,0)</f>
        <v>Warehouse</v>
      </c>
      <c r="J30871" t="str">
        <f>+VLOOKUP(Sales[[#This Row],[ResellerKey]],Reseller[],4,0)</f>
        <v>Permanent Finish Products</v>
      </c>
      <c r="K30871">
        <f>+VLOOKUP(Sales[[#This Row],[ResellerKey]],Reseller[],2,0)</f>
        <v>511</v>
      </c>
      <c r="L30871" s="1" t="str">
        <f>+VLOOKUP(Sales[[#This Row],[GeographyKey]],Region[],2,0)</f>
        <v>Reno</v>
      </c>
      <c r="M30871" s="1" t="str">
        <f>+VLOOKUP(Sales[[#This Row],[GeographyKey]],Region[],3,0)</f>
        <v>Nevada</v>
      </c>
      <c r="N30871" s="1" t="str">
        <f>+VLOOKUP(Sales[[#This Row],[GeographyKey]],Region[],4,0)</f>
        <v>United States</v>
      </c>
    </row>
    <row r="30872" spans="1:14" x14ac:dyDescent="0.3">
      <c r="A30872" s="1" t="s">
        <v>2030</v>
      </c>
      <c r="B30872">
        <v>18</v>
      </c>
      <c r="C30872" s="2">
        <v>43606</v>
      </c>
      <c r="D30872">
        <v>97</v>
      </c>
      <c r="E30872">
        <v>3</v>
      </c>
      <c r="F30872">
        <v>439.64</v>
      </c>
      <c r="G30872">
        <v>594.12</v>
      </c>
      <c r="H30872" s="1">
        <v>154.47999999999999</v>
      </c>
      <c r="I30872" t="str">
        <f>+VLOOKUP(Sales[[#This Row],[ResellerKey]],Reseller[],3,0)</f>
        <v>Value Added Reseller</v>
      </c>
      <c r="J30872" t="str">
        <f>+VLOOKUP(Sales[[#This Row],[ResellerKey]],Reseller[],4,0)</f>
        <v>Mountain Bike Center</v>
      </c>
      <c r="K30872">
        <f>+VLOOKUP(Sales[[#This Row],[ResellerKey]],Reseller[],2,0)</f>
        <v>344</v>
      </c>
      <c r="L30872" s="1" t="str">
        <f>+VLOOKUP(Sales[[#This Row],[GeographyKey]],Region[],2,0)</f>
        <v>Newark</v>
      </c>
      <c r="M30872" s="1" t="str">
        <f>+VLOOKUP(Sales[[#This Row],[GeographyKey]],Region[],3,0)</f>
        <v>California</v>
      </c>
      <c r="N30872" s="1" t="str">
        <f>+VLOOKUP(Sales[[#This Row],[GeographyKey]],Region[],4,0)</f>
        <v>United States</v>
      </c>
    </row>
    <row r="30873" spans="1:14" x14ac:dyDescent="0.3">
      <c r="A30873" s="1" t="s">
        <v>2811</v>
      </c>
      <c r="B30873">
        <v>18</v>
      </c>
      <c r="C30873" s="2">
        <v>43613</v>
      </c>
      <c r="D30873">
        <v>385</v>
      </c>
      <c r="E30873">
        <v>3</v>
      </c>
      <c r="F30873">
        <v>1961.09</v>
      </c>
      <c r="G30873">
        <v>2208.4499999999998</v>
      </c>
      <c r="H30873" s="1">
        <v>247.36</v>
      </c>
      <c r="I30873" t="str">
        <f>+VLOOKUP(Sales[[#This Row],[ResellerKey]],Reseller[],3,0)</f>
        <v>Value Added Reseller</v>
      </c>
      <c r="J30873" t="str">
        <f>+VLOOKUP(Sales[[#This Row],[ResellerKey]],Reseller[],4,0)</f>
        <v>Sturdy Toys</v>
      </c>
      <c r="K30873">
        <f>+VLOOKUP(Sales[[#This Row],[ResellerKey]],Reseller[],2,0)</f>
        <v>324</v>
      </c>
      <c r="L30873" s="1" t="str">
        <f>+VLOOKUP(Sales[[#This Row],[GeographyKey]],Region[],2,0)</f>
        <v>Gilroy</v>
      </c>
      <c r="M30873" s="1" t="str">
        <f>+VLOOKUP(Sales[[#This Row],[GeographyKey]],Region[],3,0)</f>
        <v>California</v>
      </c>
      <c r="N30873" s="1" t="str">
        <f>+VLOOKUP(Sales[[#This Row],[GeographyKey]],Region[],4,0)</f>
        <v>United States</v>
      </c>
    </row>
    <row r="30874" spans="1:14" x14ac:dyDescent="0.3">
      <c r="A30874" s="1" t="s">
        <v>2410</v>
      </c>
      <c r="B30874">
        <v>18</v>
      </c>
      <c r="C30874" s="2">
        <v>43618</v>
      </c>
      <c r="D30874">
        <v>340</v>
      </c>
      <c r="E30874">
        <v>3</v>
      </c>
      <c r="F30874">
        <v>557.46</v>
      </c>
      <c r="G30874">
        <v>627.78</v>
      </c>
      <c r="H30874" s="1">
        <v>70.319999999999993</v>
      </c>
      <c r="I30874" t="str">
        <f>+VLOOKUP(Sales[[#This Row],[ResellerKey]],Reseller[],3,0)</f>
        <v>Value Added Reseller</v>
      </c>
      <c r="J30874" t="str">
        <f>+VLOOKUP(Sales[[#This Row],[ResellerKey]],Reseller[],4,0)</f>
        <v>Nearby Cycle Shop</v>
      </c>
      <c r="K30874">
        <f>+VLOOKUP(Sales[[#This Row],[ResellerKey]],Reseller[],2,0)</f>
        <v>274</v>
      </c>
      <c r="L30874" s="1" t="str">
        <f>+VLOOKUP(Sales[[#This Row],[GeographyKey]],Region[],2,0)</f>
        <v>West Sussex</v>
      </c>
      <c r="M30874" s="1" t="str">
        <f>+VLOOKUP(Sales[[#This Row],[GeographyKey]],Region[],3,0)</f>
        <v>England</v>
      </c>
      <c r="N30874" s="1" t="str">
        <f>+VLOOKUP(Sales[[#This Row],[GeographyKey]],Region[],4,0)</f>
        <v>United Kingdom</v>
      </c>
    </row>
    <row r="30875" spans="1:14" x14ac:dyDescent="0.3">
      <c r="A30875" s="1" t="s">
        <v>2365</v>
      </c>
      <c r="B30875">
        <v>18</v>
      </c>
      <c r="C30875" s="2">
        <v>43623</v>
      </c>
      <c r="D30875">
        <v>499</v>
      </c>
      <c r="E30875">
        <v>3</v>
      </c>
      <c r="F30875">
        <v>330.85</v>
      </c>
      <c r="G30875">
        <v>447.09</v>
      </c>
      <c r="H30875" s="1">
        <v>116.24</v>
      </c>
      <c r="I30875" t="str">
        <f>+VLOOKUP(Sales[[#This Row],[ResellerKey]],Reseller[],3,0)</f>
        <v>Warehouse</v>
      </c>
      <c r="J30875" t="str">
        <f>+VLOOKUP(Sales[[#This Row],[ResellerKey]],Reseller[],4,0)</f>
        <v>Racing Sales and Service</v>
      </c>
      <c r="K30875">
        <f>+VLOOKUP(Sales[[#This Row],[ResellerKey]],Reseller[],2,0)</f>
        <v>183</v>
      </c>
      <c r="L30875" s="1" t="str">
        <f>+VLOOKUP(Sales[[#This Row],[GeographyKey]],Region[],2,0)</f>
        <v>Orleans</v>
      </c>
      <c r="M30875" s="1" t="str">
        <f>+VLOOKUP(Sales[[#This Row],[GeographyKey]],Region[],3,0)</f>
        <v>Loiret</v>
      </c>
      <c r="N30875" s="1" t="str">
        <f>+VLOOKUP(Sales[[#This Row],[GeographyKey]],Region[],4,0)</f>
        <v>France</v>
      </c>
    </row>
    <row r="30876" spans="1:14" x14ac:dyDescent="0.3">
      <c r="A30876" s="1" t="s">
        <v>1756</v>
      </c>
      <c r="B30876">
        <v>18</v>
      </c>
      <c r="C30876" s="2">
        <v>43628</v>
      </c>
      <c r="D30876">
        <v>155</v>
      </c>
      <c r="E30876">
        <v>3</v>
      </c>
      <c r="F30876">
        <v>900.36</v>
      </c>
      <c r="G30876">
        <v>973.35</v>
      </c>
      <c r="H30876" s="1">
        <v>72.989999999999995</v>
      </c>
      <c r="I30876" t="str">
        <f>+VLOOKUP(Sales[[#This Row],[ResellerKey]],Reseller[],3,0)</f>
        <v>Value Added Reseller</v>
      </c>
      <c r="J30876" t="str">
        <f>+VLOOKUP(Sales[[#This Row],[ResellerKey]],Reseller[],4,0)</f>
        <v>Corner Bicycle Supply</v>
      </c>
      <c r="K30876">
        <f>+VLOOKUP(Sales[[#This Row],[ResellerKey]],Reseller[],2,0)</f>
        <v>96</v>
      </c>
      <c r="L30876" s="1" t="str">
        <f>+VLOOKUP(Sales[[#This Row],[GeographyKey]],Region[],2,0)</f>
        <v>Toronto</v>
      </c>
      <c r="M30876" s="1" t="str">
        <f>+VLOOKUP(Sales[[#This Row],[GeographyKey]],Region[],3,0)</f>
        <v>Ontario</v>
      </c>
      <c r="N30876" s="1" t="str">
        <f>+VLOOKUP(Sales[[#This Row],[GeographyKey]],Region[],4,0)</f>
        <v>Canada</v>
      </c>
    </row>
    <row r="30877" spans="1:14" x14ac:dyDescent="0.3">
      <c r="A30877" s="1" t="s">
        <v>1759</v>
      </c>
      <c r="B30877">
        <v>18</v>
      </c>
      <c r="C30877" s="2">
        <v>43637</v>
      </c>
      <c r="D30877">
        <v>54</v>
      </c>
      <c r="E30877">
        <v>3</v>
      </c>
      <c r="F30877">
        <v>111.36</v>
      </c>
      <c r="G30877">
        <v>161.97</v>
      </c>
      <c r="H30877" s="1">
        <v>50.61</v>
      </c>
      <c r="I30877" t="str">
        <f>+VLOOKUP(Sales[[#This Row],[ResellerKey]],Reseller[],3,0)</f>
        <v>Warehouse</v>
      </c>
      <c r="J30877" t="str">
        <f>+VLOOKUP(Sales[[#This Row],[ResellerKey]],Reseller[],4,0)</f>
        <v>Larger Cycle Shop</v>
      </c>
      <c r="K30877">
        <f>+VLOOKUP(Sales[[#This Row],[ResellerKey]],Reseller[],2,0)</f>
        <v>520</v>
      </c>
      <c r="L30877" s="1" t="str">
        <f>+VLOOKUP(Sales[[#This Row],[GeographyKey]],Region[],2,0)</f>
        <v>Melville</v>
      </c>
      <c r="M30877" s="1" t="str">
        <f>+VLOOKUP(Sales[[#This Row],[GeographyKey]],Region[],3,0)</f>
        <v>New York</v>
      </c>
      <c r="N30877" s="1" t="str">
        <f>+VLOOKUP(Sales[[#This Row],[GeographyKey]],Region[],4,0)</f>
        <v>United States</v>
      </c>
    </row>
    <row r="30878" spans="1:14" x14ac:dyDescent="0.3">
      <c r="A30878" s="1" t="s">
        <v>2202</v>
      </c>
      <c r="B30878">
        <v>18</v>
      </c>
      <c r="C30878" s="2">
        <v>43642</v>
      </c>
      <c r="D30878">
        <v>61</v>
      </c>
      <c r="E30878">
        <v>3</v>
      </c>
      <c r="F30878">
        <v>15.69</v>
      </c>
      <c r="G30878">
        <v>15.57</v>
      </c>
      <c r="H30878" s="1">
        <v>-0.12</v>
      </c>
      <c r="I30878" t="str">
        <f>+VLOOKUP(Sales[[#This Row],[ResellerKey]],Reseller[],3,0)</f>
        <v>Value Added Reseller</v>
      </c>
      <c r="J30878" t="str">
        <f>+VLOOKUP(Sales[[#This Row],[ResellerKey]],Reseller[],4,0)</f>
        <v>Many Bikes Store</v>
      </c>
      <c r="K30878">
        <f>+VLOOKUP(Sales[[#This Row],[ResellerKey]],Reseller[],2,0)</f>
        <v>323</v>
      </c>
      <c r="L30878" s="1" t="str">
        <f>+VLOOKUP(Sales[[#This Row],[GeographyKey]],Region[],2,0)</f>
        <v>Fullerton</v>
      </c>
      <c r="M30878" s="1" t="str">
        <f>+VLOOKUP(Sales[[#This Row],[GeographyKey]],Region[],3,0)</f>
        <v>California</v>
      </c>
      <c r="N30878" s="1" t="str">
        <f>+VLOOKUP(Sales[[#This Row],[GeographyKey]],Region[],4,0)</f>
        <v>United States</v>
      </c>
    </row>
    <row r="30879" spans="1:14" x14ac:dyDescent="0.3">
      <c r="A30879" s="1" t="s">
        <v>2098</v>
      </c>
      <c r="B30879">
        <v>18</v>
      </c>
      <c r="C30879" s="2">
        <v>43645</v>
      </c>
      <c r="D30879">
        <v>585</v>
      </c>
      <c r="E30879">
        <v>3</v>
      </c>
      <c r="F30879">
        <v>74.239999999999995</v>
      </c>
      <c r="G30879">
        <v>107.97</v>
      </c>
      <c r="H30879" s="1">
        <v>33.729999999999997</v>
      </c>
      <c r="I30879" t="str">
        <f>+VLOOKUP(Sales[[#This Row],[ResellerKey]],Reseller[],3,0)</f>
        <v>Value Added Reseller</v>
      </c>
      <c r="J30879" t="str">
        <f>+VLOOKUP(Sales[[#This Row],[ResellerKey]],Reseller[],4,0)</f>
        <v>Next-Door Bike Store</v>
      </c>
      <c r="K30879">
        <f>+VLOOKUP(Sales[[#This Row],[ResellerKey]],Reseller[],2,0)</f>
        <v>567</v>
      </c>
      <c r="L30879" s="1" t="str">
        <f>+VLOOKUP(Sales[[#This Row],[GeographyKey]],Region[],2,0)</f>
        <v>Memphis</v>
      </c>
      <c r="M30879" s="1" t="str">
        <f>+VLOOKUP(Sales[[#This Row],[GeographyKey]],Region[],3,0)</f>
        <v>Tennessee</v>
      </c>
      <c r="N30879" s="1" t="str">
        <f>+VLOOKUP(Sales[[#This Row],[GeographyKey]],Region[],4,0)</f>
        <v>United States</v>
      </c>
    </row>
    <row r="30880" spans="1:14" x14ac:dyDescent="0.3">
      <c r="A30880" s="1" t="s">
        <v>2865</v>
      </c>
      <c r="B30880">
        <v>18</v>
      </c>
      <c r="C30880" s="2">
        <v>43647</v>
      </c>
      <c r="D30880">
        <v>232</v>
      </c>
      <c r="E30880">
        <v>3</v>
      </c>
      <c r="F30880">
        <v>2265.4499999999998</v>
      </c>
      <c r="G30880">
        <v>2186.73</v>
      </c>
      <c r="H30880" s="1">
        <v>-78.72</v>
      </c>
      <c r="I30880" t="str">
        <f>+VLOOKUP(Sales[[#This Row],[ResellerKey]],Reseller[],3,0)</f>
        <v>Specialty Bike Shop</v>
      </c>
      <c r="J30880" t="str">
        <f>+VLOOKUP(Sales[[#This Row],[ResellerKey]],Reseller[],4,0)</f>
        <v>Exceptional Cycle Services</v>
      </c>
      <c r="K30880">
        <f>+VLOOKUP(Sales[[#This Row],[ResellerKey]],Reseller[],2,0)</f>
        <v>228</v>
      </c>
      <c r="L30880" s="1" t="str">
        <f>+VLOOKUP(Sales[[#This Row],[GeographyKey]],Region[],2,0)</f>
        <v>Basingstoke Hants</v>
      </c>
      <c r="M30880" s="1" t="str">
        <f>+VLOOKUP(Sales[[#This Row],[GeographyKey]],Region[],3,0)</f>
        <v>England</v>
      </c>
      <c r="N30880" s="1" t="str">
        <f>+VLOOKUP(Sales[[#This Row],[GeographyKey]],Region[],4,0)</f>
        <v>United Kingdom</v>
      </c>
    </row>
    <row r="30881" spans="1:14" x14ac:dyDescent="0.3">
      <c r="A30881" s="1" t="s">
        <v>2204</v>
      </c>
      <c r="B30881">
        <v>18</v>
      </c>
      <c r="C30881" s="2">
        <v>43654</v>
      </c>
      <c r="D30881">
        <v>437</v>
      </c>
      <c r="E30881">
        <v>3</v>
      </c>
      <c r="F30881">
        <v>410.36</v>
      </c>
      <c r="G30881">
        <v>449.61</v>
      </c>
      <c r="H30881" s="1">
        <v>39.25</v>
      </c>
      <c r="I30881" t="str">
        <f>+VLOOKUP(Sales[[#This Row],[ResellerKey]],Reseller[],3,0)</f>
        <v>Value Added Reseller</v>
      </c>
      <c r="J30881" t="str">
        <f>+VLOOKUP(Sales[[#This Row],[ResellerKey]],Reseller[],4,0)</f>
        <v>Professional Cycle Store</v>
      </c>
      <c r="K30881">
        <f>+VLOOKUP(Sales[[#This Row],[ResellerKey]],Reseller[],2,0)</f>
        <v>288</v>
      </c>
      <c r="L30881" s="1" t="str">
        <f>+VLOOKUP(Sales[[#This Row],[GeographyKey]],Region[],2,0)</f>
        <v>Phoenix</v>
      </c>
      <c r="M30881" s="1" t="str">
        <f>+VLOOKUP(Sales[[#This Row],[GeographyKey]],Region[],3,0)</f>
        <v>Arizona</v>
      </c>
      <c r="N30881" s="1" t="str">
        <f>+VLOOKUP(Sales[[#This Row],[GeographyKey]],Region[],4,0)</f>
        <v>United States</v>
      </c>
    </row>
    <row r="30882" spans="1:14" x14ac:dyDescent="0.3">
      <c r="A30882" s="1" t="s">
        <v>2866</v>
      </c>
      <c r="B30882">
        <v>18</v>
      </c>
      <c r="C30882" s="2">
        <v>43660</v>
      </c>
      <c r="D30882">
        <v>480</v>
      </c>
      <c r="E30882">
        <v>3</v>
      </c>
      <c r="F30882">
        <v>39.26</v>
      </c>
      <c r="G30882">
        <v>47.25</v>
      </c>
      <c r="H30882" s="1">
        <v>7.99</v>
      </c>
      <c r="I30882" t="str">
        <f>+VLOOKUP(Sales[[#This Row],[ResellerKey]],Reseller[],3,0)</f>
        <v>Specialty Bike Shop</v>
      </c>
      <c r="J30882" t="str">
        <f>+VLOOKUP(Sales[[#This Row],[ResellerKey]],Reseller[],4,0)</f>
        <v>General Bike Corporation</v>
      </c>
      <c r="K30882">
        <f>+VLOOKUP(Sales[[#This Row],[ResellerKey]],Reseller[],2,0)</f>
        <v>84</v>
      </c>
      <c r="L30882" s="1" t="str">
        <f>+VLOOKUP(Sales[[#This Row],[GeographyKey]],Region[],2,0)</f>
        <v>Mississauga</v>
      </c>
      <c r="M30882" s="1" t="str">
        <f>+VLOOKUP(Sales[[#This Row],[GeographyKey]],Region[],3,0)</f>
        <v>Ontario</v>
      </c>
      <c r="N30882" s="1" t="str">
        <f>+VLOOKUP(Sales[[#This Row],[GeographyKey]],Region[],4,0)</f>
        <v>Canada</v>
      </c>
    </row>
    <row r="30883" spans="1:14" x14ac:dyDescent="0.3">
      <c r="A30883" s="1" t="s">
        <v>2304</v>
      </c>
      <c r="B30883">
        <v>18</v>
      </c>
      <c r="C30883" s="2">
        <v>43662</v>
      </c>
      <c r="D30883">
        <v>506</v>
      </c>
      <c r="E30883">
        <v>3</v>
      </c>
      <c r="F30883">
        <v>2241.6</v>
      </c>
      <c r="G30883">
        <v>2456.1</v>
      </c>
      <c r="H30883" s="1">
        <v>214.5</v>
      </c>
      <c r="I30883" t="str">
        <f>+VLOOKUP(Sales[[#This Row],[ResellerKey]],Reseller[],3,0)</f>
        <v>Value Added Reseller</v>
      </c>
      <c r="J30883" t="str">
        <f>+VLOOKUP(Sales[[#This Row],[ResellerKey]],Reseller[],4,0)</f>
        <v>Great Bikes</v>
      </c>
      <c r="K30883">
        <f>+VLOOKUP(Sales[[#This Row],[ResellerKey]],Reseller[],2,0)</f>
        <v>653</v>
      </c>
      <c r="L30883" s="1" t="str">
        <f>+VLOOKUP(Sales[[#This Row],[GeographyKey]],Region[],2,0)</f>
        <v>Casper</v>
      </c>
      <c r="M30883" s="1" t="str">
        <f>+VLOOKUP(Sales[[#This Row],[GeographyKey]],Region[],3,0)</f>
        <v>Wyoming</v>
      </c>
      <c r="N30883" s="1" t="str">
        <f>+VLOOKUP(Sales[[#This Row],[GeographyKey]],Region[],4,0)</f>
        <v>United States</v>
      </c>
    </row>
    <row r="30884" spans="1:14" x14ac:dyDescent="0.3">
      <c r="A30884" s="1" t="s">
        <v>2534</v>
      </c>
      <c r="B30884">
        <v>18</v>
      </c>
      <c r="C30884" s="2">
        <v>43664</v>
      </c>
      <c r="D30884">
        <v>451</v>
      </c>
      <c r="E30884">
        <v>3</v>
      </c>
      <c r="F30884">
        <v>2265.4499999999998</v>
      </c>
      <c r="G30884">
        <v>2186.73</v>
      </c>
      <c r="H30884" s="1">
        <v>-78.72</v>
      </c>
      <c r="I30884" t="str">
        <f>+VLOOKUP(Sales[[#This Row],[ResellerKey]],Reseller[],3,0)</f>
        <v>Warehouse</v>
      </c>
      <c r="J30884" t="str">
        <f>+VLOOKUP(Sales[[#This Row],[ResellerKey]],Reseller[],4,0)</f>
        <v>Roadway Bike Emporium</v>
      </c>
      <c r="K30884">
        <f>+VLOOKUP(Sales[[#This Row],[ResellerKey]],Reseller[],2,0)</f>
        <v>544</v>
      </c>
      <c r="L30884" s="1" t="str">
        <f>+VLOOKUP(Sales[[#This Row],[GeographyKey]],Region[],2,0)</f>
        <v>Medford</v>
      </c>
      <c r="M30884" s="1" t="str">
        <f>+VLOOKUP(Sales[[#This Row],[GeographyKey]],Region[],3,0)</f>
        <v>Oregon</v>
      </c>
      <c r="N30884" s="1" t="str">
        <f>+VLOOKUP(Sales[[#This Row],[GeographyKey]],Region[],4,0)</f>
        <v>United States</v>
      </c>
    </row>
    <row r="30885" spans="1:14" x14ac:dyDescent="0.3">
      <c r="A30885" s="1" t="s">
        <v>2307</v>
      </c>
      <c r="B30885">
        <v>18</v>
      </c>
      <c r="C30885" s="2">
        <v>43682</v>
      </c>
      <c r="D30885">
        <v>43</v>
      </c>
      <c r="E30885">
        <v>3</v>
      </c>
      <c r="F30885">
        <v>36.119999999999997</v>
      </c>
      <c r="G30885">
        <v>48.81</v>
      </c>
      <c r="H30885" s="1">
        <v>12.69</v>
      </c>
      <c r="I30885" t="str">
        <f>+VLOOKUP(Sales[[#This Row],[ResellerKey]],Reseller[],3,0)</f>
        <v>Value Added Reseller</v>
      </c>
      <c r="J30885" t="str">
        <f>+VLOOKUP(Sales[[#This Row],[ResellerKey]],Reseller[],4,0)</f>
        <v>Frugal Bike Shop</v>
      </c>
      <c r="K30885">
        <f>+VLOOKUP(Sales[[#This Row],[ResellerKey]],Reseller[],2,0)</f>
        <v>599</v>
      </c>
      <c r="L30885" s="1" t="str">
        <f>+VLOOKUP(Sales[[#This Row],[GeographyKey]],Region[],2,0)</f>
        <v>Salt Lake City</v>
      </c>
      <c r="M30885" s="1" t="str">
        <f>+VLOOKUP(Sales[[#This Row],[GeographyKey]],Region[],3,0)</f>
        <v>Utah</v>
      </c>
      <c r="N30885" s="1" t="str">
        <f>+VLOOKUP(Sales[[#This Row],[GeographyKey]],Region[],4,0)</f>
        <v>United States</v>
      </c>
    </row>
    <row r="30886" spans="1:14" x14ac:dyDescent="0.3">
      <c r="A30886" s="1" t="s">
        <v>2276</v>
      </c>
      <c r="B30886">
        <v>18</v>
      </c>
      <c r="C30886" s="2">
        <v>43683</v>
      </c>
      <c r="D30886">
        <v>258</v>
      </c>
      <c r="E30886">
        <v>3</v>
      </c>
      <c r="F30886">
        <v>107.88</v>
      </c>
      <c r="G30886">
        <v>145.77000000000001</v>
      </c>
      <c r="H30886" s="1">
        <v>37.89</v>
      </c>
      <c r="I30886" t="str">
        <f>+VLOOKUP(Sales[[#This Row],[ResellerKey]],Reseller[],3,0)</f>
        <v>Value Added Reseller</v>
      </c>
      <c r="J30886" t="str">
        <f>+VLOOKUP(Sales[[#This Row],[ResellerKey]],Reseller[],4,0)</f>
        <v>Quantity Discounts</v>
      </c>
      <c r="K30886">
        <f>+VLOOKUP(Sales[[#This Row],[ResellerKey]],Reseller[],2,0)</f>
        <v>356</v>
      </c>
      <c r="L30886" s="1" t="str">
        <f>+VLOOKUP(Sales[[#This Row],[GeographyKey]],Region[],2,0)</f>
        <v>Sacramento</v>
      </c>
      <c r="M30886" s="1" t="str">
        <f>+VLOOKUP(Sales[[#This Row],[GeographyKey]],Region[],3,0)</f>
        <v>California</v>
      </c>
      <c r="N30886" s="1" t="str">
        <f>+VLOOKUP(Sales[[#This Row],[GeographyKey]],Region[],4,0)</f>
        <v>United States</v>
      </c>
    </row>
    <row r="30887" spans="1:14" x14ac:dyDescent="0.3">
      <c r="A30887" s="1" t="s">
        <v>2998</v>
      </c>
      <c r="B30887">
        <v>18</v>
      </c>
      <c r="C30887" s="2">
        <v>43684</v>
      </c>
      <c r="D30887">
        <v>199</v>
      </c>
      <c r="E30887">
        <v>3</v>
      </c>
      <c r="F30887">
        <v>599.55999999999995</v>
      </c>
      <c r="G30887">
        <v>600.15</v>
      </c>
      <c r="H30887" s="1">
        <v>0.59</v>
      </c>
      <c r="I30887" t="str">
        <f>+VLOOKUP(Sales[[#This Row],[ResellerKey]],Reseller[],3,0)</f>
        <v>Warehouse</v>
      </c>
      <c r="J30887" t="str">
        <f>+VLOOKUP(Sales[[#This Row],[ResellerKey]],Reseller[],4,0)</f>
        <v>Authorized Bike Sales and Rental</v>
      </c>
      <c r="K30887">
        <f>+VLOOKUP(Sales[[#This Row],[ResellerKey]],Reseller[],2,0)</f>
        <v>635</v>
      </c>
      <c r="L30887" s="1" t="str">
        <f>+VLOOKUP(Sales[[#This Row],[GeographyKey]],Region[],2,0)</f>
        <v>Renton</v>
      </c>
      <c r="M30887" s="1" t="str">
        <f>+VLOOKUP(Sales[[#This Row],[GeographyKey]],Region[],3,0)</f>
        <v>Washington</v>
      </c>
      <c r="N30887" s="1" t="str">
        <f>+VLOOKUP(Sales[[#This Row],[GeographyKey]],Region[],4,0)</f>
        <v>United States</v>
      </c>
    </row>
    <row r="30888" spans="1:14" x14ac:dyDescent="0.3">
      <c r="A30888" s="1" t="s">
        <v>2537</v>
      </c>
      <c r="B30888">
        <v>18</v>
      </c>
      <c r="C30888" s="2">
        <v>43684</v>
      </c>
      <c r="D30888">
        <v>310</v>
      </c>
      <c r="E30888">
        <v>3</v>
      </c>
      <c r="F30888">
        <v>124.72</v>
      </c>
      <c r="G30888">
        <v>97.17</v>
      </c>
      <c r="H30888" s="1">
        <v>-27.55</v>
      </c>
      <c r="I30888" t="str">
        <f>+VLOOKUP(Sales[[#This Row],[ResellerKey]],Reseller[],3,0)</f>
        <v>Specialty Bike Shop</v>
      </c>
      <c r="J30888" t="str">
        <f>+VLOOKUP(Sales[[#This Row],[ResellerKey]],Reseller[],4,0)</f>
        <v>Orange Bicycle Company</v>
      </c>
      <c r="K30888">
        <f>+VLOOKUP(Sales[[#This Row],[ResellerKey]],Reseller[],2,0)</f>
        <v>437</v>
      </c>
      <c r="L30888" s="1" t="str">
        <f>+VLOOKUP(Sales[[#This Row],[GeographyKey]],Region[],2,0)</f>
        <v>Peoria</v>
      </c>
      <c r="M30888" s="1" t="str">
        <f>+VLOOKUP(Sales[[#This Row],[GeographyKey]],Region[],3,0)</f>
        <v>Illinois</v>
      </c>
      <c r="N30888" s="1" t="str">
        <f>+VLOOKUP(Sales[[#This Row],[GeographyKey]],Region[],4,0)</f>
        <v>United States</v>
      </c>
    </row>
    <row r="30889" spans="1:14" x14ac:dyDescent="0.3">
      <c r="A30889" s="1" t="s">
        <v>2538</v>
      </c>
      <c r="B30889">
        <v>18</v>
      </c>
      <c r="C30889" s="2">
        <v>43687</v>
      </c>
      <c r="D30889">
        <v>677</v>
      </c>
      <c r="E30889">
        <v>3</v>
      </c>
      <c r="F30889">
        <v>27.48</v>
      </c>
      <c r="G30889">
        <v>44.07</v>
      </c>
      <c r="H30889" s="1">
        <v>16.59</v>
      </c>
      <c r="I30889" t="str">
        <f>+VLOOKUP(Sales[[#This Row],[ResellerKey]],Reseller[],3,0)</f>
        <v>Specialty Bike Shop</v>
      </c>
      <c r="J30889" t="str">
        <f>+VLOOKUP(Sales[[#This Row],[ResellerKey]],Reseller[],4,0)</f>
        <v>Tire Exchange</v>
      </c>
      <c r="K30889">
        <f>+VLOOKUP(Sales[[#This Row],[ResellerKey]],Reseller[],2,0)</f>
        <v>88</v>
      </c>
      <c r="L30889" s="1" t="str">
        <f>+VLOOKUP(Sales[[#This Row],[GeographyKey]],Region[],2,0)</f>
        <v>Ottawa</v>
      </c>
      <c r="M30889" s="1" t="str">
        <f>+VLOOKUP(Sales[[#This Row],[GeographyKey]],Region[],3,0)</f>
        <v>Ontario</v>
      </c>
      <c r="N30889" s="1" t="str">
        <f>+VLOOKUP(Sales[[#This Row],[GeographyKey]],Region[],4,0)</f>
        <v>Canada</v>
      </c>
    </row>
    <row r="30890" spans="1:14" x14ac:dyDescent="0.3">
      <c r="A30890" s="1" t="s">
        <v>2867</v>
      </c>
      <c r="B30890">
        <v>18</v>
      </c>
      <c r="C30890" s="2">
        <v>43687</v>
      </c>
      <c r="D30890">
        <v>247</v>
      </c>
      <c r="E30890">
        <v>3</v>
      </c>
      <c r="F30890">
        <v>39.26</v>
      </c>
      <c r="G30890">
        <v>62.97</v>
      </c>
      <c r="H30890" s="1">
        <v>23.71</v>
      </c>
      <c r="I30890" t="str">
        <f>+VLOOKUP(Sales[[#This Row],[ResellerKey]],Reseller[],3,0)</f>
        <v>Specialty Bike Shop</v>
      </c>
      <c r="J30890" t="str">
        <f>+VLOOKUP(Sales[[#This Row],[ResellerKey]],Reseller[],4,0)</f>
        <v>Major Amusement Company</v>
      </c>
      <c r="K30890">
        <f>+VLOOKUP(Sales[[#This Row],[ResellerKey]],Reseller[],2,0)</f>
        <v>225</v>
      </c>
      <c r="L30890" s="1" t="str">
        <f>+VLOOKUP(Sales[[#This Row],[GeographyKey]],Region[],2,0)</f>
        <v>Orly</v>
      </c>
      <c r="M30890" s="1" t="str">
        <f>+VLOOKUP(Sales[[#This Row],[GeographyKey]],Region[],3,0)</f>
        <v>Val de Marne</v>
      </c>
      <c r="N30890" s="1" t="str">
        <f>+VLOOKUP(Sales[[#This Row],[GeographyKey]],Region[],4,0)</f>
        <v>France</v>
      </c>
    </row>
    <row r="30891" spans="1:14" x14ac:dyDescent="0.3">
      <c r="A30891" s="1" t="s">
        <v>2813</v>
      </c>
      <c r="B30891">
        <v>18</v>
      </c>
      <c r="C30891" s="2">
        <v>43690</v>
      </c>
      <c r="D30891">
        <v>68</v>
      </c>
      <c r="E30891">
        <v>3</v>
      </c>
      <c r="F30891">
        <v>5.6</v>
      </c>
      <c r="G30891">
        <v>8.9700000000000006</v>
      </c>
      <c r="H30891" s="1">
        <v>3.37</v>
      </c>
      <c r="I30891" t="str">
        <f>+VLOOKUP(Sales[[#This Row],[ResellerKey]],Reseller[],3,0)</f>
        <v>Specialty Bike Shop</v>
      </c>
      <c r="J30891" t="str">
        <f>+VLOOKUP(Sales[[#This Row],[ResellerKey]],Reseller[],4,0)</f>
        <v>North Bike Company</v>
      </c>
      <c r="K30891">
        <f>+VLOOKUP(Sales[[#This Row],[ResellerKey]],Reseller[],2,0)</f>
        <v>148</v>
      </c>
      <c r="L30891" s="1" t="str">
        <f>+VLOOKUP(Sales[[#This Row],[GeographyKey]],Region[],2,0)</f>
        <v>Muehlheim</v>
      </c>
      <c r="M30891" s="1" t="str">
        <f>+VLOOKUP(Sales[[#This Row],[GeographyKey]],Region[],3,0)</f>
        <v>Hamburg</v>
      </c>
      <c r="N30891" s="1" t="str">
        <f>+VLOOKUP(Sales[[#This Row],[GeographyKey]],Region[],4,0)</f>
        <v>Germany</v>
      </c>
    </row>
    <row r="30892" spans="1:14" x14ac:dyDescent="0.3">
      <c r="A30892" s="1" t="s">
        <v>1788</v>
      </c>
      <c r="B30892">
        <v>18</v>
      </c>
      <c r="C30892" s="2">
        <v>43693</v>
      </c>
      <c r="D30892">
        <v>430</v>
      </c>
      <c r="E30892">
        <v>3</v>
      </c>
      <c r="F30892">
        <v>3247.53</v>
      </c>
      <c r="G30892">
        <v>3061.77</v>
      </c>
      <c r="H30892" s="1">
        <v>-185.76</v>
      </c>
      <c r="I30892" t="str">
        <f>+VLOOKUP(Sales[[#This Row],[ResellerKey]],Reseller[],3,0)</f>
        <v>Value Added Reseller</v>
      </c>
      <c r="J30892" t="str">
        <f>+VLOOKUP(Sales[[#This Row],[ResellerKey]],Reseller[],4,0)</f>
        <v>Uttermost Bike Shop</v>
      </c>
      <c r="K30892">
        <f>+VLOOKUP(Sales[[#This Row],[ResellerKey]],Reseller[],2,0)</f>
        <v>233</v>
      </c>
      <c r="L30892" s="1" t="str">
        <f>+VLOOKUP(Sales[[#This Row],[GeographyKey]],Region[],2,0)</f>
        <v>Bracknell</v>
      </c>
      <c r="M30892" s="1" t="str">
        <f>+VLOOKUP(Sales[[#This Row],[GeographyKey]],Region[],3,0)</f>
        <v>England</v>
      </c>
      <c r="N30892" s="1" t="str">
        <f>+VLOOKUP(Sales[[#This Row],[GeographyKey]],Region[],4,0)</f>
        <v>United Kingdom</v>
      </c>
    </row>
    <row r="30893" spans="1:14" x14ac:dyDescent="0.3">
      <c r="A30893" s="1" t="s">
        <v>2034</v>
      </c>
      <c r="B30893">
        <v>18</v>
      </c>
      <c r="C30893" s="2">
        <v>43693</v>
      </c>
      <c r="D30893">
        <v>167</v>
      </c>
      <c r="E30893">
        <v>3</v>
      </c>
      <c r="F30893">
        <v>39.26</v>
      </c>
      <c r="G30893">
        <v>62.97</v>
      </c>
      <c r="H30893" s="1">
        <v>23.71</v>
      </c>
      <c r="I30893" t="str">
        <f>+VLOOKUP(Sales[[#This Row],[ResellerKey]],Reseller[],3,0)</f>
        <v>Value Added Reseller</v>
      </c>
      <c r="J30893" t="str">
        <f>+VLOOKUP(Sales[[#This Row],[ResellerKey]],Reseller[],4,0)</f>
        <v>Farthermost Bike Shop</v>
      </c>
      <c r="K30893">
        <f>+VLOOKUP(Sales[[#This Row],[ResellerKey]],Reseller[],2,0)</f>
        <v>305</v>
      </c>
      <c r="L30893" s="1" t="str">
        <f>+VLOOKUP(Sales[[#This Row],[GeographyKey]],Region[],2,0)</f>
        <v>Carson</v>
      </c>
      <c r="M30893" s="1" t="str">
        <f>+VLOOKUP(Sales[[#This Row],[GeographyKey]],Region[],3,0)</f>
        <v>California</v>
      </c>
      <c r="N30893" s="1" t="str">
        <f>+VLOOKUP(Sales[[#This Row],[GeographyKey]],Region[],4,0)</f>
        <v>United States</v>
      </c>
    </row>
    <row r="30894" spans="1:14" x14ac:dyDescent="0.3">
      <c r="A30894" s="1" t="s">
        <v>2622</v>
      </c>
      <c r="B30894">
        <v>18</v>
      </c>
      <c r="C30894" s="2">
        <v>43694</v>
      </c>
      <c r="D30894">
        <v>531</v>
      </c>
      <c r="E30894">
        <v>3</v>
      </c>
      <c r="F30894">
        <v>71.25</v>
      </c>
      <c r="G30894">
        <v>114.3</v>
      </c>
      <c r="H30894" s="1">
        <v>43.05</v>
      </c>
      <c r="I30894" t="str">
        <f>+VLOOKUP(Sales[[#This Row],[ResellerKey]],Reseller[],3,0)</f>
        <v>Specialty Bike Shop</v>
      </c>
      <c r="J30894" t="str">
        <f>+VLOOKUP(Sales[[#This Row],[ResellerKey]],Reseller[],4,0)</f>
        <v>Sunny Place Bikes</v>
      </c>
      <c r="K30894">
        <f>+VLOOKUP(Sales[[#This Row],[ResellerKey]],Reseller[],2,0)</f>
        <v>415</v>
      </c>
      <c r="L30894" s="1" t="str">
        <f>+VLOOKUP(Sales[[#This Row],[GeographyKey]],Region[],2,0)</f>
        <v>Vero Beach</v>
      </c>
      <c r="M30894" s="1" t="str">
        <f>+VLOOKUP(Sales[[#This Row],[GeographyKey]],Region[],3,0)</f>
        <v>Florida</v>
      </c>
      <c r="N30894" s="1" t="str">
        <f>+VLOOKUP(Sales[[#This Row],[GeographyKey]],Region[],4,0)</f>
        <v>United States</v>
      </c>
    </row>
    <row r="30895" spans="1:14" x14ac:dyDescent="0.3">
      <c r="A30895" s="1" t="s">
        <v>2131</v>
      </c>
      <c r="B30895">
        <v>18</v>
      </c>
      <c r="C30895" s="2">
        <v>43695</v>
      </c>
      <c r="D30895">
        <v>697</v>
      </c>
      <c r="E30895">
        <v>3</v>
      </c>
      <c r="F30895">
        <v>433.78</v>
      </c>
      <c r="G30895">
        <v>475.29</v>
      </c>
      <c r="H30895" s="1">
        <v>41.51</v>
      </c>
      <c r="I30895" t="str">
        <f>+VLOOKUP(Sales[[#This Row],[ResellerKey]],Reseller[],3,0)</f>
        <v>Value Added Reseller</v>
      </c>
      <c r="J30895" t="str">
        <f>+VLOOKUP(Sales[[#This Row],[ResellerKey]],Reseller[],4,0)</f>
        <v>Brakes and Gears</v>
      </c>
      <c r="K30895">
        <f>+VLOOKUP(Sales[[#This Row],[ResellerKey]],Reseller[],2,0)</f>
        <v>601</v>
      </c>
      <c r="L30895" s="1" t="str">
        <f>+VLOOKUP(Sales[[#This Row],[GeographyKey]],Region[],2,0)</f>
        <v>Tooele</v>
      </c>
      <c r="M30895" s="1" t="str">
        <f>+VLOOKUP(Sales[[#This Row],[GeographyKey]],Region[],3,0)</f>
        <v>Utah</v>
      </c>
      <c r="N30895" s="1" t="str">
        <f>+VLOOKUP(Sales[[#This Row],[GeographyKey]],Region[],4,0)</f>
        <v>United States</v>
      </c>
    </row>
    <row r="30896" spans="1:14" x14ac:dyDescent="0.3">
      <c r="A30896" s="1" t="s">
        <v>1794</v>
      </c>
      <c r="B30896">
        <v>18</v>
      </c>
      <c r="C30896" s="2">
        <v>43699</v>
      </c>
      <c r="D30896">
        <v>546</v>
      </c>
      <c r="E30896">
        <v>3</v>
      </c>
      <c r="F30896">
        <v>82.48</v>
      </c>
      <c r="G30896">
        <v>111.45</v>
      </c>
      <c r="H30896" s="1">
        <v>28.97</v>
      </c>
      <c r="I30896" t="str">
        <f>+VLOOKUP(Sales[[#This Row],[ResellerKey]],Reseller[],3,0)</f>
        <v>Value Added Reseller</v>
      </c>
      <c r="J30896" t="str">
        <f>+VLOOKUP(Sales[[#This Row],[ResellerKey]],Reseller[],4,0)</f>
        <v>Field Trip Store</v>
      </c>
      <c r="K30896">
        <f>+VLOOKUP(Sales[[#This Row],[ResellerKey]],Reseller[],2,0)</f>
        <v>390</v>
      </c>
      <c r="L30896" s="1" t="str">
        <f>+VLOOKUP(Sales[[#This Row],[GeographyKey]],Region[],2,0)</f>
        <v>Loveland</v>
      </c>
      <c r="M30896" s="1" t="str">
        <f>+VLOOKUP(Sales[[#This Row],[GeographyKey]],Region[],3,0)</f>
        <v>Colorado</v>
      </c>
      <c r="N30896" s="1" t="str">
        <f>+VLOOKUP(Sales[[#This Row],[GeographyKey]],Region[],4,0)</f>
        <v>United States</v>
      </c>
    </row>
    <row r="30897" spans="1:14" x14ac:dyDescent="0.3">
      <c r="A30897" s="1" t="s">
        <v>1797</v>
      </c>
      <c r="B30897">
        <v>18</v>
      </c>
      <c r="C30897" s="2">
        <v>43701</v>
      </c>
      <c r="D30897">
        <v>433</v>
      </c>
      <c r="E30897">
        <v>3</v>
      </c>
      <c r="F30897">
        <v>27.48</v>
      </c>
      <c r="G30897">
        <v>44.07</v>
      </c>
      <c r="H30897" s="1">
        <v>16.59</v>
      </c>
      <c r="I30897" t="str">
        <f>+VLOOKUP(Sales[[#This Row],[ResellerKey]],Reseller[],3,0)</f>
        <v>Value Added Reseller</v>
      </c>
      <c r="J30897" t="str">
        <f>+VLOOKUP(Sales[[#This Row],[ResellerKey]],Reseller[],4,0)</f>
        <v>Thorough Parts and Repair Services</v>
      </c>
      <c r="K30897">
        <f>+VLOOKUP(Sales[[#This Row],[ResellerKey]],Reseller[],2,0)</f>
        <v>624</v>
      </c>
      <c r="L30897" s="1" t="str">
        <f>+VLOOKUP(Sales[[#This Row],[GeographyKey]],Region[],2,0)</f>
        <v>Lacey</v>
      </c>
      <c r="M30897" s="1" t="str">
        <f>+VLOOKUP(Sales[[#This Row],[GeographyKey]],Region[],3,0)</f>
        <v>Washington</v>
      </c>
      <c r="N30897" s="1" t="str">
        <f>+VLOOKUP(Sales[[#This Row],[GeographyKey]],Region[],4,0)</f>
        <v>United States</v>
      </c>
    </row>
    <row r="30898" spans="1:14" x14ac:dyDescent="0.3">
      <c r="A30898" s="1" t="s">
        <v>1798</v>
      </c>
      <c r="B30898">
        <v>18</v>
      </c>
      <c r="C30898" s="2">
        <v>43701</v>
      </c>
      <c r="D30898">
        <v>352</v>
      </c>
      <c r="E30898">
        <v>3</v>
      </c>
      <c r="F30898">
        <v>924.65</v>
      </c>
      <c r="G30898">
        <v>1016.97</v>
      </c>
      <c r="H30898" s="1">
        <v>92.32</v>
      </c>
      <c r="I30898" t="str">
        <f>+VLOOKUP(Sales[[#This Row],[ResellerKey]],Reseller[],3,0)</f>
        <v>Value Added Reseller</v>
      </c>
      <c r="J30898" t="str">
        <f>+VLOOKUP(Sales[[#This Row],[ResellerKey]],Reseller[],4,0)</f>
        <v>Twelfth Bike Store</v>
      </c>
      <c r="K30898">
        <f>+VLOOKUP(Sales[[#This Row],[ResellerKey]],Reseller[],2,0)</f>
        <v>42</v>
      </c>
      <c r="L30898" s="1" t="str">
        <f>+VLOOKUP(Sales[[#This Row],[GeographyKey]],Region[],2,0)</f>
        <v>Edmonton</v>
      </c>
      <c r="M30898" s="1" t="str">
        <f>+VLOOKUP(Sales[[#This Row],[GeographyKey]],Region[],3,0)</f>
        <v>Alberta</v>
      </c>
      <c r="N30898" s="1" t="str">
        <f>+VLOOKUP(Sales[[#This Row],[GeographyKey]],Region[],4,0)</f>
        <v>Canada</v>
      </c>
    </row>
    <row r="30899" spans="1:14" x14ac:dyDescent="0.3">
      <c r="A30899" s="1" t="s">
        <v>2691</v>
      </c>
      <c r="B30899">
        <v>18</v>
      </c>
      <c r="C30899" s="2">
        <v>43702</v>
      </c>
      <c r="D30899">
        <v>410</v>
      </c>
      <c r="E30899">
        <v>3</v>
      </c>
      <c r="F30899">
        <v>121.86</v>
      </c>
      <c r="G30899">
        <v>164.67</v>
      </c>
      <c r="H30899" s="1">
        <v>42.81</v>
      </c>
      <c r="I30899" t="str">
        <f>+VLOOKUP(Sales[[#This Row],[ResellerKey]],Reseller[],3,0)</f>
        <v>Specialty Bike Shop</v>
      </c>
      <c r="J30899" t="str">
        <f>+VLOOKUP(Sales[[#This Row],[ResellerKey]],Reseller[],4,0)</f>
        <v>Pedaling Components</v>
      </c>
      <c r="K30899">
        <f>+VLOOKUP(Sales[[#This Row],[ResellerKey]],Reseller[],2,0)</f>
        <v>168</v>
      </c>
      <c r="L30899" s="1" t="str">
        <f>+VLOOKUP(Sales[[#This Row],[GeographyKey]],Region[],2,0)</f>
        <v>Kiel</v>
      </c>
      <c r="M30899" s="1" t="str">
        <f>+VLOOKUP(Sales[[#This Row],[GeographyKey]],Region[],3,0)</f>
        <v>Saarland</v>
      </c>
      <c r="N30899" s="1" t="str">
        <f>+VLOOKUP(Sales[[#This Row],[GeographyKey]],Region[],4,0)</f>
        <v>Germany</v>
      </c>
    </row>
    <row r="30900" spans="1:14" x14ac:dyDescent="0.3">
      <c r="A30900" s="1" t="s">
        <v>1799</v>
      </c>
      <c r="B30900">
        <v>18</v>
      </c>
      <c r="C30900" s="2">
        <v>43702</v>
      </c>
      <c r="D30900">
        <v>266</v>
      </c>
      <c r="E30900">
        <v>3</v>
      </c>
      <c r="F30900">
        <v>1805.23</v>
      </c>
      <c r="G30900">
        <v>1807.05</v>
      </c>
      <c r="H30900" s="1">
        <v>1.82</v>
      </c>
      <c r="I30900" t="str">
        <f>+VLOOKUP(Sales[[#This Row],[ResellerKey]],Reseller[],3,0)</f>
        <v>Warehouse</v>
      </c>
      <c r="J30900" t="str">
        <f>+VLOOKUP(Sales[[#This Row],[ResellerKey]],Reseller[],4,0)</f>
        <v>Excellent Bikes</v>
      </c>
      <c r="K30900">
        <f>+VLOOKUP(Sales[[#This Row],[ResellerKey]],Reseller[],2,0)</f>
        <v>119</v>
      </c>
      <c r="L30900" s="1" t="str">
        <f>+VLOOKUP(Sales[[#This Row],[GeographyKey]],Region[],2,0)</f>
        <v>Grevenbroich</v>
      </c>
      <c r="M30900" s="1" t="str">
        <f>+VLOOKUP(Sales[[#This Row],[GeographyKey]],Region[],3,0)</f>
        <v>Bayern</v>
      </c>
      <c r="N30900" s="1" t="str">
        <f>+VLOOKUP(Sales[[#This Row],[GeographyKey]],Region[],4,0)</f>
        <v>Germany</v>
      </c>
    </row>
    <row r="30901" spans="1:14" x14ac:dyDescent="0.3">
      <c r="A30901" s="1" t="s">
        <v>2542</v>
      </c>
      <c r="B30901">
        <v>18</v>
      </c>
      <c r="C30901" s="2">
        <v>43702</v>
      </c>
      <c r="D30901">
        <v>343</v>
      </c>
      <c r="E30901">
        <v>3</v>
      </c>
      <c r="F30901">
        <v>3247.53</v>
      </c>
      <c r="G30901">
        <v>3061.77</v>
      </c>
      <c r="H30901" s="1">
        <v>-185.76</v>
      </c>
      <c r="I30901" t="str">
        <f>+VLOOKUP(Sales[[#This Row],[ResellerKey]],Reseller[],3,0)</f>
        <v>Value Added Reseller</v>
      </c>
      <c r="J30901" t="str">
        <f>+VLOOKUP(Sales[[#This Row],[ResellerKey]],Reseller[],4,0)</f>
        <v>Mail-Order Outlet</v>
      </c>
      <c r="K30901">
        <f>+VLOOKUP(Sales[[#This Row],[ResellerKey]],Reseller[],2,0)</f>
        <v>615</v>
      </c>
      <c r="L30901" s="1" t="str">
        <f>+VLOOKUP(Sales[[#This Row],[GeographyKey]],Region[],2,0)</f>
        <v>Ellensburg</v>
      </c>
      <c r="M30901" s="1" t="str">
        <f>+VLOOKUP(Sales[[#This Row],[GeographyKey]],Region[],3,0)</f>
        <v>Washington</v>
      </c>
      <c r="N30901" s="1" t="str">
        <f>+VLOOKUP(Sales[[#This Row],[GeographyKey]],Region[],4,0)</f>
        <v>United States</v>
      </c>
    </row>
    <row r="30902" spans="1:14" x14ac:dyDescent="0.3">
      <c r="A30902" s="1" t="s">
        <v>2869</v>
      </c>
      <c r="B30902">
        <v>18</v>
      </c>
      <c r="C30902" s="2">
        <v>43703</v>
      </c>
      <c r="D30902">
        <v>444</v>
      </c>
      <c r="E30902">
        <v>3</v>
      </c>
      <c r="F30902">
        <v>124.72</v>
      </c>
      <c r="G30902">
        <v>97.17</v>
      </c>
      <c r="H30902" s="1">
        <v>-27.55</v>
      </c>
      <c r="I30902" t="str">
        <f>+VLOOKUP(Sales[[#This Row],[ResellerKey]],Reseller[],3,0)</f>
        <v>Specialty Bike Shop</v>
      </c>
      <c r="J30902" t="str">
        <f>+VLOOKUP(Sales[[#This Row],[ResellerKey]],Reseller[],4,0)</f>
        <v>Finer Cycle Shop</v>
      </c>
      <c r="K30902">
        <f>+VLOOKUP(Sales[[#This Row],[ResellerKey]],Reseller[],2,0)</f>
        <v>41</v>
      </c>
      <c r="L30902" s="1" t="str">
        <f>+VLOOKUP(Sales[[#This Row],[GeographyKey]],Region[],2,0)</f>
        <v>Calgary</v>
      </c>
      <c r="M30902" s="1" t="str">
        <f>+VLOOKUP(Sales[[#This Row],[GeographyKey]],Region[],3,0)</f>
        <v>Alberta</v>
      </c>
      <c r="N30902" s="1" t="str">
        <f>+VLOOKUP(Sales[[#This Row],[GeographyKey]],Region[],4,0)</f>
        <v>Canada</v>
      </c>
    </row>
    <row r="30903" spans="1:14" x14ac:dyDescent="0.3">
      <c r="A30903" s="1" t="s">
        <v>2035</v>
      </c>
      <c r="B30903">
        <v>18</v>
      </c>
      <c r="C30903" s="2">
        <v>43705</v>
      </c>
      <c r="D30903">
        <v>476</v>
      </c>
      <c r="E30903">
        <v>3</v>
      </c>
      <c r="F30903">
        <v>598.13</v>
      </c>
      <c r="G30903">
        <v>655.35</v>
      </c>
      <c r="H30903" s="1">
        <v>57.22</v>
      </c>
      <c r="I30903" t="str">
        <f>+VLOOKUP(Sales[[#This Row],[ResellerKey]],Reseller[],3,0)</f>
        <v>Value Added Reseller</v>
      </c>
      <c r="J30903" t="str">
        <f>+VLOOKUP(Sales[[#This Row],[ResellerKey]],Reseller[],4,0)</f>
        <v>Noiseless Gear Company</v>
      </c>
      <c r="K30903">
        <f>+VLOOKUP(Sales[[#This Row],[ResellerKey]],Reseller[],2,0)</f>
        <v>421</v>
      </c>
      <c r="L30903" s="1" t="str">
        <f>+VLOOKUP(Sales[[#This Row],[GeographyKey]],Region[],2,0)</f>
        <v>Columbus</v>
      </c>
      <c r="M30903" s="1" t="str">
        <f>+VLOOKUP(Sales[[#This Row],[GeographyKey]],Region[],3,0)</f>
        <v>Georgia</v>
      </c>
      <c r="N30903" s="1" t="str">
        <f>+VLOOKUP(Sales[[#This Row],[GeographyKey]],Region[],4,0)</f>
        <v>United States</v>
      </c>
    </row>
    <row r="30904" spans="1:14" x14ac:dyDescent="0.3">
      <c r="A30904" s="1" t="s">
        <v>2132</v>
      </c>
      <c r="B30904">
        <v>18</v>
      </c>
      <c r="C30904" s="2">
        <v>43706</v>
      </c>
      <c r="D30904">
        <v>193</v>
      </c>
      <c r="E30904">
        <v>3</v>
      </c>
      <c r="F30904">
        <v>599.55999999999995</v>
      </c>
      <c r="G30904">
        <v>600.15</v>
      </c>
      <c r="H30904" s="1">
        <v>0.59</v>
      </c>
      <c r="I30904" t="str">
        <f>+VLOOKUP(Sales[[#This Row],[ResellerKey]],Reseller[],3,0)</f>
        <v>Warehouse</v>
      </c>
      <c r="J30904" t="str">
        <f>+VLOOKUP(Sales[[#This Row],[ResellerKey]],Reseller[],4,0)</f>
        <v>Perfect Toys</v>
      </c>
      <c r="K30904">
        <f>+VLOOKUP(Sales[[#This Row],[ResellerKey]],Reseller[],2,0)</f>
        <v>180</v>
      </c>
      <c r="L30904" s="1" t="str">
        <f>+VLOOKUP(Sales[[#This Row],[GeographyKey]],Region[],2,0)</f>
        <v>Colomiers</v>
      </c>
      <c r="M30904" s="1" t="str">
        <f>+VLOOKUP(Sales[[#This Row],[GeographyKey]],Region[],3,0)</f>
        <v>Garonne (Haute)</v>
      </c>
      <c r="N30904" s="1" t="str">
        <f>+VLOOKUP(Sales[[#This Row],[GeographyKey]],Region[],4,0)</f>
        <v>France</v>
      </c>
    </row>
    <row r="30905" spans="1:14" x14ac:dyDescent="0.3">
      <c r="A30905" s="1" t="s">
        <v>2068</v>
      </c>
      <c r="B30905">
        <v>18</v>
      </c>
      <c r="C30905" s="2">
        <v>43706</v>
      </c>
      <c r="D30905">
        <v>666</v>
      </c>
      <c r="E30905">
        <v>3</v>
      </c>
      <c r="F30905">
        <v>3247.53</v>
      </c>
      <c r="G30905">
        <v>3061.77</v>
      </c>
      <c r="H30905" s="1">
        <v>-185.76</v>
      </c>
      <c r="I30905" t="str">
        <f>+VLOOKUP(Sales[[#This Row],[ResellerKey]],Reseller[],3,0)</f>
        <v>Warehouse</v>
      </c>
      <c r="J30905" t="str">
        <f>+VLOOKUP(Sales[[#This Row],[ResellerKey]],Reseller[],4,0)</f>
        <v>Bike Boutique</v>
      </c>
      <c r="K30905">
        <f>+VLOOKUP(Sales[[#This Row],[ResellerKey]],Reseller[],2,0)</f>
        <v>526</v>
      </c>
      <c r="L30905" s="1" t="str">
        <f>+VLOOKUP(Sales[[#This Row],[GeographyKey]],Region[],2,0)</f>
        <v>Columbus</v>
      </c>
      <c r="M30905" s="1" t="str">
        <f>+VLOOKUP(Sales[[#This Row],[GeographyKey]],Region[],3,0)</f>
        <v>Ohio</v>
      </c>
      <c r="N30905" s="1" t="str">
        <f>+VLOOKUP(Sales[[#This Row],[GeographyKey]],Region[],4,0)</f>
        <v>United States</v>
      </c>
    </row>
    <row r="30906" spans="1:14" x14ac:dyDescent="0.3">
      <c r="A30906" s="1" t="s">
        <v>2279</v>
      </c>
      <c r="B30906">
        <v>18</v>
      </c>
      <c r="C30906" s="2">
        <v>43708</v>
      </c>
      <c r="D30906">
        <v>393</v>
      </c>
      <c r="E30906">
        <v>3</v>
      </c>
      <c r="F30906">
        <v>599.55999999999995</v>
      </c>
      <c r="G30906">
        <v>600.15</v>
      </c>
      <c r="H30906" s="1">
        <v>0.59</v>
      </c>
      <c r="I30906" t="str">
        <f>+VLOOKUP(Sales[[#This Row],[ResellerKey]],Reseller[],3,0)</f>
        <v>Warehouse</v>
      </c>
      <c r="J30906" t="str">
        <f>+VLOOKUP(Sales[[#This Row],[ResellerKey]],Reseller[],4,0)</f>
        <v>Gears and Parts Company</v>
      </c>
      <c r="K30906">
        <f>+VLOOKUP(Sales[[#This Row],[ResellerKey]],Reseller[],2,0)</f>
        <v>9</v>
      </c>
      <c r="L30906" s="1" t="str">
        <f>+VLOOKUP(Sales[[#This Row],[GeographyKey]],Region[],2,0)</f>
        <v>Milsons Point</v>
      </c>
      <c r="M30906" s="1" t="str">
        <f>+VLOOKUP(Sales[[#This Row],[GeographyKey]],Region[],3,0)</f>
        <v>New South Wales</v>
      </c>
      <c r="N30906" s="1" t="str">
        <f>+VLOOKUP(Sales[[#This Row],[GeographyKey]],Region[],4,0)</f>
        <v>Australia</v>
      </c>
    </row>
    <row r="30907" spans="1:14" x14ac:dyDescent="0.3">
      <c r="A30907" s="1" t="s">
        <v>1805</v>
      </c>
      <c r="B30907">
        <v>18</v>
      </c>
      <c r="C30907" s="2">
        <v>43710</v>
      </c>
      <c r="D30907">
        <v>24</v>
      </c>
      <c r="E30907">
        <v>3</v>
      </c>
      <c r="F30907">
        <v>1082.83</v>
      </c>
      <c r="G30907">
        <v>1070.7</v>
      </c>
      <c r="H30907" s="1">
        <v>-12.13</v>
      </c>
      <c r="I30907" t="str">
        <f>+VLOOKUP(Sales[[#This Row],[ResellerKey]],Reseller[],3,0)</f>
        <v>Warehouse</v>
      </c>
      <c r="J30907" t="str">
        <f>+VLOOKUP(Sales[[#This Row],[ResellerKey]],Reseller[],4,0)</f>
        <v>Eastside Department Store</v>
      </c>
      <c r="K30907">
        <f>+VLOOKUP(Sales[[#This Row],[ResellerKey]],Reseller[],2,0)</f>
        <v>376</v>
      </c>
      <c r="L30907" s="1" t="str">
        <f>+VLOOKUP(Sales[[#This Row],[GeographyKey]],Region[],2,0)</f>
        <v>Union City</v>
      </c>
      <c r="M30907" s="1" t="str">
        <f>+VLOOKUP(Sales[[#This Row],[GeographyKey]],Region[],3,0)</f>
        <v>California</v>
      </c>
      <c r="N30907" s="1" t="str">
        <f>+VLOOKUP(Sales[[#This Row],[GeographyKey]],Region[],4,0)</f>
        <v>United States</v>
      </c>
    </row>
    <row r="30908" spans="1:14" x14ac:dyDescent="0.3">
      <c r="A30908" s="1" t="s">
        <v>2544</v>
      </c>
      <c r="B30908">
        <v>18</v>
      </c>
      <c r="C30908" s="2">
        <v>43712</v>
      </c>
      <c r="D30908">
        <v>692</v>
      </c>
      <c r="E30908">
        <v>3</v>
      </c>
      <c r="F30908">
        <v>71.25</v>
      </c>
      <c r="G30908">
        <v>114.3</v>
      </c>
      <c r="H30908" s="1">
        <v>43.05</v>
      </c>
      <c r="I30908" t="str">
        <f>+VLOOKUP(Sales[[#This Row],[ResellerKey]],Reseller[],3,0)</f>
        <v>Specialty Bike Shop</v>
      </c>
      <c r="J30908" t="str">
        <f>+VLOOKUP(Sales[[#This Row],[ResellerKey]],Reseller[],4,0)</f>
        <v>Successful Sales Company</v>
      </c>
      <c r="K30908">
        <f>+VLOOKUP(Sales[[#This Row],[ResellerKey]],Reseller[],2,0)</f>
        <v>550</v>
      </c>
      <c r="L30908" s="1" t="str">
        <f>+VLOOKUP(Sales[[#This Row],[GeographyKey]],Region[],2,0)</f>
        <v>Tigard</v>
      </c>
      <c r="M30908" s="1" t="str">
        <f>+VLOOKUP(Sales[[#This Row],[GeographyKey]],Region[],3,0)</f>
        <v>Oregon</v>
      </c>
      <c r="N30908" s="1" t="str">
        <f>+VLOOKUP(Sales[[#This Row],[GeographyKey]],Region[],4,0)</f>
        <v>United States</v>
      </c>
    </row>
    <row r="30909" spans="1:14" x14ac:dyDescent="0.3">
      <c r="A30909" s="1" t="s">
        <v>1807</v>
      </c>
      <c r="B30909">
        <v>18</v>
      </c>
      <c r="C30909" s="2">
        <v>43712</v>
      </c>
      <c r="D30909">
        <v>688</v>
      </c>
      <c r="E30909">
        <v>3</v>
      </c>
      <c r="F30909">
        <v>599.55999999999995</v>
      </c>
      <c r="G30909">
        <v>600.15</v>
      </c>
      <c r="H30909" s="1">
        <v>0.59</v>
      </c>
      <c r="I30909" t="str">
        <f>+VLOOKUP(Sales[[#This Row],[ResellerKey]],Reseller[],3,0)</f>
        <v>Value Added Reseller</v>
      </c>
      <c r="J30909" t="str">
        <f>+VLOOKUP(Sales[[#This Row],[ResellerKey]],Reseller[],4,0)</f>
        <v>Bike Part Wholesalers</v>
      </c>
      <c r="K30909">
        <f>+VLOOKUP(Sales[[#This Row],[ResellerKey]],Reseller[],2,0)</f>
        <v>18</v>
      </c>
      <c r="L30909" s="1" t="str">
        <f>+VLOOKUP(Sales[[#This Row],[GeographyKey]],Region[],2,0)</f>
        <v>Sydney</v>
      </c>
      <c r="M30909" s="1" t="str">
        <f>+VLOOKUP(Sales[[#This Row],[GeographyKey]],Region[],3,0)</f>
        <v>New South Wales</v>
      </c>
      <c r="N30909" s="1" t="str">
        <f>+VLOOKUP(Sales[[#This Row],[GeographyKey]],Region[],4,0)</f>
        <v>Australia</v>
      </c>
    </row>
    <row r="30910" spans="1:14" x14ac:dyDescent="0.3">
      <c r="A30910" s="1" t="s">
        <v>2103</v>
      </c>
      <c r="B30910">
        <v>18</v>
      </c>
      <c r="C30910" s="2">
        <v>43715</v>
      </c>
      <c r="D30910">
        <v>408</v>
      </c>
      <c r="E30910">
        <v>3</v>
      </c>
      <c r="F30910">
        <v>1805.23</v>
      </c>
      <c r="G30910">
        <v>1807.05</v>
      </c>
      <c r="H30910" s="1">
        <v>1.82</v>
      </c>
      <c r="I30910" t="str">
        <f>+VLOOKUP(Sales[[#This Row],[ResellerKey]],Reseller[],3,0)</f>
        <v>Warehouse</v>
      </c>
      <c r="J30910" t="str">
        <f>+VLOOKUP(Sales[[#This Row],[ResellerKey]],Reseller[],4,0)</f>
        <v>Odometers and Accessories Company</v>
      </c>
      <c r="K30910">
        <f>+VLOOKUP(Sales[[#This Row],[ResellerKey]],Reseller[],2,0)</f>
        <v>61</v>
      </c>
      <c r="L30910" s="1" t="str">
        <f>+VLOOKUP(Sales[[#This Row],[GeographyKey]],Region[],2,0)</f>
        <v>Richmond</v>
      </c>
      <c r="M30910" s="1" t="str">
        <f>+VLOOKUP(Sales[[#This Row],[GeographyKey]],Region[],3,0)</f>
        <v>British Columbia</v>
      </c>
      <c r="N30910" s="1" t="str">
        <f>+VLOOKUP(Sales[[#This Row],[GeographyKey]],Region[],4,0)</f>
        <v>Canada</v>
      </c>
    </row>
    <row r="30911" spans="1:14" x14ac:dyDescent="0.3">
      <c r="A30911" s="1" t="s">
        <v>1810</v>
      </c>
      <c r="B30911">
        <v>18</v>
      </c>
      <c r="C30911" s="2">
        <v>43715</v>
      </c>
      <c r="D30911">
        <v>573</v>
      </c>
      <c r="E30911">
        <v>3</v>
      </c>
      <c r="F30911">
        <v>107.88</v>
      </c>
      <c r="G30911">
        <v>145.77000000000001</v>
      </c>
      <c r="H30911" s="1">
        <v>37.89</v>
      </c>
      <c r="I30911" t="str">
        <f>+VLOOKUP(Sales[[#This Row],[ResellerKey]],Reseller[],3,0)</f>
        <v>Value Added Reseller</v>
      </c>
      <c r="J30911" t="str">
        <f>+VLOOKUP(Sales[[#This Row],[ResellerKey]],Reseller[],4,0)</f>
        <v>Nationwide Supply</v>
      </c>
      <c r="K30911">
        <f>+VLOOKUP(Sales[[#This Row],[ResellerKey]],Reseller[],2,0)</f>
        <v>14</v>
      </c>
      <c r="L30911" s="1" t="str">
        <f>+VLOOKUP(Sales[[#This Row],[GeographyKey]],Region[],2,0)</f>
        <v>Rhodes</v>
      </c>
      <c r="M30911" s="1" t="str">
        <f>+VLOOKUP(Sales[[#This Row],[GeographyKey]],Region[],3,0)</f>
        <v>New South Wales</v>
      </c>
      <c r="N30911" s="1" t="str">
        <f>+VLOOKUP(Sales[[#This Row],[GeographyKey]],Region[],4,0)</f>
        <v>Australia</v>
      </c>
    </row>
    <row r="30912" spans="1:14" x14ac:dyDescent="0.3">
      <c r="A30912" s="1" t="s">
        <v>2481</v>
      </c>
      <c r="B30912">
        <v>18</v>
      </c>
      <c r="C30912" s="2">
        <v>43719</v>
      </c>
      <c r="D30912">
        <v>72</v>
      </c>
      <c r="E30912">
        <v>3</v>
      </c>
      <c r="F30912">
        <v>1082.83</v>
      </c>
      <c r="G30912">
        <v>1070.7</v>
      </c>
      <c r="H30912" s="1">
        <v>-12.13</v>
      </c>
      <c r="I30912" t="str">
        <f>+VLOOKUP(Sales[[#This Row],[ResellerKey]],Reseller[],3,0)</f>
        <v>Warehouse</v>
      </c>
      <c r="J30912" t="str">
        <f>+VLOOKUP(Sales[[#This Row],[ResellerKey]],Reseller[],4,0)</f>
        <v>Outdoor Equipment Store</v>
      </c>
      <c r="K30912">
        <f>+VLOOKUP(Sales[[#This Row],[ResellerKey]],Reseller[],2,0)</f>
        <v>502</v>
      </c>
      <c r="L30912" s="1" t="str">
        <f>+VLOOKUP(Sales[[#This Row],[GeographyKey]],Region[],2,0)</f>
        <v>Nashua</v>
      </c>
      <c r="M30912" s="1" t="str">
        <f>+VLOOKUP(Sales[[#This Row],[GeographyKey]],Region[],3,0)</f>
        <v>New Hampshire</v>
      </c>
      <c r="N30912" s="1" t="str">
        <f>+VLOOKUP(Sales[[#This Row],[GeographyKey]],Region[],4,0)</f>
        <v>United States</v>
      </c>
    </row>
    <row r="30913" spans="1:14" x14ac:dyDescent="0.3">
      <c r="A30913" s="1" t="s">
        <v>2169</v>
      </c>
      <c r="B30913">
        <v>18</v>
      </c>
      <c r="C30913" s="2">
        <v>43724</v>
      </c>
      <c r="D30913">
        <v>509</v>
      </c>
      <c r="E30913">
        <v>3</v>
      </c>
      <c r="F30913">
        <v>2265.4499999999998</v>
      </c>
      <c r="G30913">
        <v>2186.73</v>
      </c>
      <c r="H30913" s="1">
        <v>-78.72</v>
      </c>
      <c r="I30913" t="str">
        <f>+VLOOKUP(Sales[[#This Row],[ResellerKey]],Reseller[],3,0)</f>
        <v>Value Added Reseller</v>
      </c>
      <c r="J30913" t="str">
        <f>+VLOOKUP(Sales[[#This Row],[ResellerKey]],Reseller[],4,0)</f>
        <v>Fun Toys and Bikes</v>
      </c>
      <c r="K30913">
        <f>+VLOOKUP(Sales[[#This Row],[ResellerKey]],Reseller[],2,0)</f>
        <v>291</v>
      </c>
      <c r="L30913" s="1" t="str">
        <f>+VLOOKUP(Sales[[#This Row],[GeographyKey]],Region[],2,0)</f>
        <v>Tucson</v>
      </c>
      <c r="M30913" s="1" t="str">
        <f>+VLOOKUP(Sales[[#This Row],[GeographyKey]],Region[],3,0)</f>
        <v>Arizona</v>
      </c>
      <c r="N30913" s="1" t="str">
        <f>+VLOOKUP(Sales[[#This Row],[GeographyKey]],Region[],4,0)</f>
        <v>United States</v>
      </c>
    </row>
    <row r="30914" spans="1:14" x14ac:dyDescent="0.3">
      <c r="A30914" s="1" t="s">
        <v>1904</v>
      </c>
      <c r="B30914">
        <v>18</v>
      </c>
      <c r="C30914" s="2">
        <v>43729</v>
      </c>
      <c r="D30914">
        <v>16</v>
      </c>
      <c r="E30914">
        <v>3</v>
      </c>
      <c r="F30914">
        <v>1082.83</v>
      </c>
      <c r="G30914">
        <v>1070.7</v>
      </c>
      <c r="H30914" s="1">
        <v>-12.13</v>
      </c>
      <c r="I30914" t="str">
        <f>+VLOOKUP(Sales[[#This Row],[ResellerKey]],Reseller[],3,0)</f>
        <v>Value Added Reseller</v>
      </c>
      <c r="J30914" t="str">
        <f>+VLOOKUP(Sales[[#This Row],[ResellerKey]],Reseller[],4,0)</f>
        <v>Bulk Discount Store</v>
      </c>
      <c r="K30914">
        <f>+VLOOKUP(Sales[[#This Row],[ResellerKey]],Reseller[],2,0)</f>
        <v>247</v>
      </c>
      <c r="L30914" s="1" t="str">
        <f>+VLOOKUP(Sales[[#This Row],[GeographyKey]],Region[],2,0)</f>
        <v>London</v>
      </c>
      <c r="M30914" s="1" t="str">
        <f>+VLOOKUP(Sales[[#This Row],[GeographyKey]],Region[],3,0)</f>
        <v>England</v>
      </c>
      <c r="N30914" s="1" t="str">
        <f>+VLOOKUP(Sales[[#This Row],[GeographyKey]],Region[],4,0)</f>
        <v>United Kingdom</v>
      </c>
    </row>
    <row r="30915" spans="1:14" x14ac:dyDescent="0.3">
      <c r="A30915" s="1" t="s">
        <v>1824</v>
      </c>
      <c r="B30915">
        <v>18</v>
      </c>
      <c r="C30915" s="2">
        <v>43730</v>
      </c>
      <c r="D30915">
        <v>179</v>
      </c>
      <c r="E30915">
        <v>3</v>
      </c>
      <c r="F30915">
        <v>5.6</v>
      </c>
      <c r="G30915">
        <v>8.9700000000000006</v>
      </c>
      <c r="H30915" s="1">
        <v>3.37</v>
      </c>
      <c r="I30915" t="str">
        <f>+VLOOKUP(Sales[[#This Row],[ResellerKey]],Reseller[],3,0)</f>
        <v>Value Added Reseller</v>
      </c>
      <c r="J30915" t="str">
        <f>+VLOOKUP(Sales[[#This Row],[ResellerKey]],Reseller[],4,0)</f>
        <v>Fourth Bike Store</v>
      </c>
      <c r="K30915">
        <f>+VLOOKUP(Sales[[#This Row],[ResellerKey]],Reseller[],2,0)</f>
        <v>531</v>
      </c>
      <c r="L30915" s="1" t="str">
        <f>+VLOOKUP(Sales[[#This Row],[GeographyKey]],Region[],2,0)</f>
        <v>Mentor</v>
      </c>
      <c r="M30915" s="1" t="str">
        <f>+VLOOKUP(Sales[[#This Row],[GeographyKey]],Region[],3,0)</f>
        <v>Ohio</v>
      </c>
      <c r="N30915" s="1" t="str">
        <f>+VLOOKUP(Sales[[#This Row],[GeographyKey]],Region[],4,0)</f>
        <v>United States</v>
      </c>
    </row>
    <row r="30916" spans="1:14" x14ac:dyDescent="0.3">
      <c r="A30916" s="1" t="s">
        <v>2485</v>
      </c>
      <c r="B30916">
        <v>18</v>
      </c>
      <c r="C30916" s="2">
        <v>43744</v>
      </c>
      <c r="D30916">
        <v>514</v>
      </c>
      <c r="E30916">
        <v>3</v>
      </c>
      <c r="F30916">
        <v>10.09</v>
      </c>
      <c r="G30916">
        <v>16.170000000000002</v>
      </c>
      <c r="H30916" s="1">
        <v>6.08</v>
      </c>
      <c r="I30916" t="str">
        <f>+VLOOKUP(Sales[[#This Row],[ResellerKey]],Reseller[],3,0)</f>
        <v>Warehouse</v>
      </c>
      <c r="J30916" t="str">
        <f>+VLOOKUP(Sales[[#This Row],[ResellerKey]],Reseller[],4,0)</f>
        <v>Retail Mall</v>
      </c>
      <c r="K30916">
        <f>+VLOOKUP(Sales[[#This Row],[ResellerKey]],Reseller[],2,0)</f>
        <v>61</v>
      </c>
      <c r="L30916" s="1" t="str">
        <f>+VLOOKUP(Sales[[#This Row],[GeographyKey]],Region[],2,0)</f>
        <v>Richmond</v>
      </c>
      <c r="M30916" s="1" t="str">
        <f>+VLOOKUP(Sales[[#This Row],[GeographyKey]],Region[],3,0)</f>
        <v>British Columbia</v>
      </c>
      <c r="N30916" s="1" t="str">
        <f>+VLOOKUP(Sales[[#This Row],[GeographyKey]],Region[],4,0)</f>
        <v>Canada</v>
      </c>
    </row>
    <row r="30917" spans="1:14" x14ac:dyDescent="0.3">
      <c r="A30917" s="1" t="s">
        <v>2107</v>
      </c>
      <c r="B30917">
        <v>18</v>
      </c>
      <c r="C30917" s="2">
        <v>43753</v>
      </c>
      <c r="D30917">
        <v>245</v>
      </c>
      <c r="E30917">
        <v>3</v>
      </c>
      <c r="F30917">
        <v>78.53</v>
      </c>
      <c r="G30917">
        <v>125.97</v>
      </c>
      <c r="H30917" s="1">
        <v>47.44</v>
      </c>
      <c r="I30917" t="str">
        <f>+VLOOKUP(Sales[[#This Row],[ResellerKey]],Reseller[],3,0)</f>
        <v>Warehouse</v>
      </c>
      <c r="J30917" t="str">
        <f>+VLOOKUP(Sales[[#This Row],[ResellerKey]],Reseller[],4,0)</f>
        <v>Leather Seat Factory</v>
      </c>
      <c r="K30917">
        <f>+VLOOKUP(Sales[[#This Row],[ResellerKey]],Reseller[],2,0)</f>
        <v>101</v>
      </c>
      <c r="L30917" s="1" t="str">
        <f>+VLOOKUP(Sales[[#This Row],[GeographyKey]],Region[],2,0)</f>
        <v>Brossard</v>
      </c>
      <c r="M30917" s="1" t="str">
        <f>+VLOOKUP(Sales[[#This Row],[GeographyKey]],Region[],3,0)</f>
        <v>Quebec</v>
      </c>
      <c r="N30917" s="1" t="str">
        <f>+VLOOKUP(Sales[[#This Row],[GeographyKey]],Region[],4,0)</f>
        <v>Canada</v>
      </c>
    </row>
    <row r="30918" spans="1:14" x14ac:dyDescent="0.3">
      <c r="A30918" s="1" t="s">
        <v>2768</v>
      </c>
      <c r="B30918">
        <v>18</v>
      </c>
      <c r="C30918" s="2">
        <v>43753</v>
      </c>
      <c r="D30918">
        <v>205</v>
      </c>
      <c r="E30918">
        <v>3</v>
      </c>
      <c r="F30918">
        <v>70.12</v>
      </c>
      <c r="G30918">
        <v>94.74</v>
      </c>
      <c r="H30918" s="1">
        <v>24.62</v>
      </c>
      <c r="I30918" t="str">
        <f>+VLOOKUP(Sales[[#This Row],[ResellerKey]],Reseller[],3,0)</f>
        <v>Warehouse</v>
      </c>
      <c r="J30918" t="str">
        <f>+VLOOKUP(Sales[[#This Row],[ResellerKey]],Reseller[],4,0)</f>
        <v>Rally Master Company Inc</v>
      </c>
      <c r="K30918">
        <f>+VLOOKUP(Sales[[#This Row],[ResellerKey]],Reseller[],2,0)</f>
        <v>285</v>
      </c>
      <c r="L30918" s="1" t="str">
        <f>+VLOOKUP(Sales[[#This Row],[GeographyKey]],Region[],2,0)</f>
        <v>Chandler</v>
      </c>
      <c r="M30918" s="1" t="str">
        <f>+VLOOKUP(Sales[[#This Row],[GeographyKey]],Region[],3,0)</f>
        <v>Arizona</v>
      </c>
      <c r="N30918" s="1" t="str">
        <f>+VLOOKUP(Sales[[#This Row],[GeographyKey]],Region[],4,0)</f>
        <v>United States</v>
      </c>
    </row>
    <row r="30919" spans="1:14" x14ac:dyDescent="0.3">
      <c r="A30919" s="1" t="s">
        <v>2036</v>
      </c>
      <c r="B30919">
        <v>18</v>
      </c>
      <c r="C30919" s="2">
        <v>43754</v>
      </c>
      <c r="D30919">
        <v>442</v>
      </c>
      <c r="E30919">
        <v>3</v>
      </c>
      <c r="F30919">
        <v>82.48</v>
      </c>
      <c r="G30919">
        <v>111.45</v>
      </c>
      <c r="H30919" s="1">
        <v>28.97</v>
      </c>
      <c r="I30919" t="str">
        <f>+VLOOKUP(Sales[[#This Row],[ResellerKey]],Reseller[],3,0)</f>
        <v>Warehouse</v>
      </c>
      <c r="J30919" t="str">
        <f>+VLOOKUP(Sales[[#This Row],[ResellerKey]],Reseller[],4,0)</f>
        <v>Original Bicycle Supply Company</v>
      </c>
      <c r="K30919">
        <f>+VLOOKUP(Sales[[#This Row],[ResellerKey]],Reseller[],2,0)</f>
        <v>94</v>
      </c>
      <c r="L30919" s="1" t="str">
        <f>+VLOOKUP(Sales[[#This Row],[GeographyKey]],Region[],2,0)</f>
        <v>Toronto</v>
      </c>
      <c r="M30919" s="1" t="str">
        <f>+VLOOKUP(Sales[[#This Row],[GeographyKey]],Region[],3,0)</f>
        <v>Ontario</v>
      </c>
      <c r="N30919" s="1" t="str">
        <f>+VLOOKUP(Sales[[#This Row],[GeographyKey]],Region[],4,0)</f>
        <v>Canada</v>
      </c>
    </row>
    <row r="30920" spans="1:14" x14ac:dyDescent="0.3">
      <c r="A30920" s="1" t="s">
        <v>3331</v>
      </c>
      <c r="B30920">
        <v>18</v>
      </c>
      <c r="C30920" s="2">
        <v>43760</v>
      </c>
      <c r="D30920">
        <v>110</v>
      </c>
      <c r="E30920">
        <v>3</v>
      </c>
      <c r="F30920">
        <v>71.91</v>
      </c>
      <c r="G30920">
        <v>97.17</v>
      </c>
      <c r="H30920" s="1">
        <v>25.26</v>
      </c>
      <c r="I30920" t="str">
        <f>+VLOOKUP(Sales[[#This Row],[ResellerKey]],Reseller[],3,0)</f>
        <v>Value Added Reseller</v>
      </c>
      <c r="J30920" t="str">
        <f>+VLOOKUP(Sales[[#This Row],[ResellerKey]],Reseller[],4,0)</f>
        <v>Vintage Sport Boutique</v>
      </c>
      <c r="K30920">
        <f>+VLOOKUP(Sales[[#This Row],[ResellerKey]],Reseller[],2,0)</f>
        <v>428</v>
      </c>
      <c r="L30920" s="1" t="str">
        <f>+VLOOKUP(Sales[[#This Row],[GeographyKey]],Region[],2,0)</f>
        <v>Idaho Falls</v>
      </c>
      <c r="M30920" s="1" t="str">
        <f>+VLOOKUP(Sales[[#This Row],[GeographyKey]],Region[],3,0)</f>
        <v>Idaho</v>
      </c>
      <c r="N30920" s="1" t="str">
        <f>+VLOOKUP(Sales[[#This Row],[GeographyKey]],Region[],4,0)</f>
        <v>United States</v>
      </c>
    </row>
    <row r="30921" spans="1:14" x14ac:dyDescent="0.3">
      <c r="A30921" s="1" t="s">
        <v>2695</v>
      </c>
      <c r="B30921">
        <v>18</v>
      </c>
      <c r="C30921" s="2">
        <v>43761</v>
      </c>
      <c r="D30921">
        <v>166</v>
      </c>
      <c r="E30921">
        <v>3</v>
      </c>
      <c r="F30921">
        <v>10.09</v>
      </c>
      <c r="G30921">
        <v>16.170000000000002</v>
      </c>
      <c r="H30921" s="1">
        <v>6.08</v>
      </c>
      <c r="I30921" t="str">
        <f>+VLOOKUP(Sales[[#This Row],[ResellerKey]],Reseller[],3,0)</f>
        <v>Warehouse</v>
      </c>
      <c r="J30921" t="str">
        <f>+VLOOKUP(Sales[[#This Row],[ResellerKey]],Reseller[],4,0)</f>
        <v>Fitness Toy Store</v>
      </c>
      <c r="K30921">
        <f>+VLOOKUP(Sales[[#This Row],[ResellerKey]],Reseller[],2,0)</f>
        <v>580</v>
      </c>
      <c r="L30921" s="1" t="str">
        <f>+VLOOKUP(Sales[[#This Row],[GeographyKey]],Region[],2,0)</f>
        <v>Garland</v>
      </c>
      <c r="M30921" s="1" t="str">
        <f>+VLOOKUP(Sales[[#This Row],[GeographyKey]],Region[],3,0)</f>
        <v>Texas</v>
      </c>
      <c r="N30921" s="1" t="str">
        <f>+VLOOKUP(Sales[[#This Row],[GeographyKey]],Region[],4,0)</f>
        <v>United States</v>
      </c>
    </row>
    <row r="30922" spans="1:14" x14ac:dyDescent="0.3">
      <c r="A30922" s="1" t="s">
        <v>1842</v>
      </c>
      <c r="B30922">
        <v>18</v>
      </c>
      <c r="C30922" s="2">
        <v>43770</v>
      </c>
      <c r="D30922">
        <v>230</v>
      </c>
      <c r="E30922">
        <v>3</v>
      </c>
      <c r="F30922">
        <v>52.13</v>
      </c>
      <c r="G30922">
        <v>70.44</v>
      </c>
      <c r="H30922" s="1">
        <v>18.309999999999999</v>
      </c>
      <c r="I30922" t="str">
        <f>+VLOOKUP(Sales[[#This Row],[ResellerKey]],Reseller[],3,0)</f>
        <v>Warehouse</v>
      </c>
      <c r="J30922" t="str">
        <f>+VLOOKUP(Sales[[#This Row],[ResellerKey]],Reseller[],4,0)</f>
        <v>Global Bike Retailers</v>
      </c>
      <c r="K30922">
        <f>+VLOOKUP(Sales[[#This Row],[ResellerKey]],Reseller[],2,0)</f>
        <v>122</v>
      </c>
      <c r="L30922" s="1" t="str">
        <f>+VLOOKUP(Sales[[#This Row],[GeographyKey]],Region[],2,0)</f>
        <v>Bad Soden</v>
      </c>
      <c r="M30922" s="1" t="str">
        <f>+VLOOKUP(Sales[[#This Row],[GeographyKey]],Region[],3,0)</f>
        <v>Hessen</v>
      </c>
      <c r="N30922" s="1" t="str">
        <f>+VLOOKUP(Sales[[#This Row],[GeographyKey]],Region[],4,0)</f>
        <v>Germany</v>
      </c>
    </row>
    <row r="30923" spans="1:14" x14ac:dyDescent="0.3">
      <c r="A30923" s="1" t="s">
        <v>2487</v>
      </c>
      <c r="B30923">
        <v>18</v>
      </c>
      <c r="C30923" s="2">
        <v>43772</v>
      </c>
      <c r="D30923">
        <v>264</v>
      </c>
      <c r="E30923">
        <v>3</v>
      </c>
      <c r="F30923">
        <v>39.26</v>
      </c>
      <c r="G30923">
        <v>62.97</v>
      </c>
      <c r="H30923" s="1">
        <v>23.71</v>
      </c>
      <c r="I30923" t="str">
        <f>+VLOOKUP(Sales[[#This Row],[ResellerKey]],Reseller[],3,0)</f>
        <v>Value Added Reseller</v>
      </c>
      <c r="J30923" t="str">
        <f>+VLOOKUP(Sales[[#This Row],[ResellerKey]],Reseller[],4,0)</f>
        <v>Fasteners &amp; Bolts Outlet</v>
      </c>
      <c r="K30923">
        <f>+VLOOKUP(Sales[[#This Row],[ResellerKey]],Reseller[],2,0)</f>
        <v>94</v>
      </c>
      <c r="L30923" s="1" t="str">
        <f>+VLOOKUP(Sales[[#This Row],[GeographyKey]],Region[],2,0)</f>
        <v>Toronto</v>
      </c>
      <c r="M30923" s="1" t="str">
        <f>+VLOOKUP(Sales[[#This Row],[GeographyKey]],Region[],3,0)</f>
        <v>Ontario</v>
      </c>
      <c r="N30923" s="1" t="str">
        <f>+VLOOKUP(Sales[[#This Row],[GeographyKey]],Region[],4,0)</f>
        <v>Canada</v>
      </c>
    </row>
    <row r="30924" spans="1:14" x14ac:dyDescent="0.3">
      <c r="A30924" s="1" t="s">
        <v>1906</v>
      </c>
      <c r="B30924">
        <v>18</v>
      </c>
      <c r="C30924" s="2">
        <v>43773</v>
      </c>
      <c r="D30924">
        <v>236</v>
      </c>
      <c r="E30924">
        <v>3</v>
      </c>
      <c r="F30924">
        <v>433.78</v>
      </c>
      <c r="G30924">
        <v>475.29</v>
      </c>
      <c r="H30924" s="1">
        <v>41.51</v>
      </c>
      <c r="I30924" t="str">
        <f>+VLOOKUP(Sales[[#This Row],[ResellerKey]],Reseller[],3,0)</f>
        <v>Warehouse</v>
      </c>
      <c r="J30924" t="str">
        <f>+VLOOKUP(Sales[[#This Row],[ResellerKey]],Reseller[],4,0)</f>
        <v>Closeout Boutique</v>
      </c>
      <c r="K30924">
        <f>+VLOOKUP(Sales[[#This Row],[ResellerKey]],Reseller[],2,0)</f>
        <v>637</v>
      </c>
      <c r="L30924" s="1" t="str">
        <f>+VLOOKUP(Sales[[#This Row],[GeographyKey]],Region[],2,0)</f>
        <v>Seattle</v>
      </c>
      <c r="M30924" s="1" t="str">
        <f>+VLOOKUP(Sales[[#This Row],[GeographyKey]],Region[],3,0)</f>
        <v>Washington</v>
      </c>
      <c r="N30924" s="1" t="str">
        <f>+VLOOKUP(Sales[[#This Row],[GeographyKey]],Region[],4,0)</f>
        <v>United States</v>
      </c>
    </row>
    <row r="30925" spans="1:14" x14ac:dyDescent="0.3">
      <c r="A30925" s="1" t="s">
        <v>3001</v>
      </c>
      <c r="B30925">
        <v>18</v>
      </c>
      <c r="C30925" s="2">
        <v>43779</v>
      </c>
      <c r="D30925">
        <v>260</v>
      </c>
      <c r="E30925">
        <v>3</v>
      </c>
      <c r="F30925">
        <v>2265.4499999999998</v>
      </c>
      <c r="G30925">
        <v>2186.73</v>
      </c>
      <c r="H30925" s="1">
        <v>-78.72</v>
      </c>
      <c r="I30925" t="str">
        <f>+VLOOKUP(Sales[[#This Row],[ResellerKey]],Reseller[],3,0)</f>
        <v>Warehouse</v>
      </c>
      <c r="J30925" t="str">
        <f>+VLOOKUP(Sales[[#This Row],[ResellerKey]],Reseller[],4,0)</f>
        <v>Industrial Supplies</v>
      </c>
      <c r="K30925">
        <f>+VLOOKUP(Sales[[#This Row],[ResellerKey]],Reseller[],2,0)</f>
        <v>409</v>
      </c>
      <c r="L30925" s="1" t="str">
        <f>+VLOOKUP(Sales[[#This Row],[GeographyKey]],Region[],2,0)</f>
        <v>Miami</v>
      </c>
      <c r="M30925" s="1" t="str">
        <f>+VLOOKUP(Sales[[#This Row],[GeographyKey]],Region[],3,0)</f>
        <v>Florida</v>
      </c>
      <c r="N30925" s="1" t="str">
        <f>+VLOOKUP(Sales[[#This Row],[GeographyKey]],Region[],4,0)</f>
        <v>United States</v>
      </c>
    </row>
    <row r="30926" spans="1:14" x14ac:dyDescent="0.3">
      <c r="A30926" s="1" t="s">
        <v>2109</v>
      </c>
      <c r="B30926">
        <v>18</v>
      </c>
      <c r="C30926" s="2">
        <v>43787</v>
      </c>
      <c r="D30926">
        <v>84</v>
      </c>
      <c r="E30926">
        <v>3</v>
      </c>
      <c r="F30926">
        <v>2139.2399999999998</v>
      </c>
      <c r="G30926">
        <v>2016.87</v>
      </c>
      <c r="H30926" s="1">
        <v>-122.37</v>
      </c>
      <c r="I30926" t="str">
        <f>+VLOOKUP(Sales[[#This Row],[ResellerKey]],Reseller[],3,0)</f>
        <v>Warehouse</v>
      </c>
      <c r="J30926" t="str">
        <f>+VLOOKUP(Sales[[#This Row],[ResellerKey]],Reseller[],4,0)</f>
        <v>Rewarding Activities Company</v>
      </c>
      <c r="K30926">
        <f>+VLOOKUP(Sales[[#This Row],[ResellerKey]],Reseller[],2,0)</f>
        <v>78</v>
      </c>
      <c r="L30926" s="1" t="str">
        <f>+VLOOKUP(Sales[[#This Row],[GeographyKey]],Region[],2,0)</f>
        <v>Etobicoke</v>
      </c>
      <c r="M30926" s="1" t="str">
        <f>+VLOOKUP(Sales[[#This Row],[GeographyKey]],Region[],3,0)</f>
        <v>Ontario</v>
      </c>
      <c r="N30926" s="1" t="str">
        <f>+VLOOKUP(Sales[[#This Row],[GeographyKey]],Region[],4,0)</f>
        <v>Canada</v>
      </c>
    </row>
    <row r="30927" spans="1:14" x14ac:dyDescent="0.3">
      <c r="A30927" s="1" t="s">
        <v>3124</v>
      </c>
      <c r="B30927">
        <v>18</v>
      </c>
      <c r="C30927" s="2">
        <v>43793</v>
      </c>
      <c r="D30927">
        <v>263</v>
      </c>
      <c r="E30927">
        <v>3</v>
      </c>
      <c r="F30927">
        <v>599.55999999999995</v>
      </c>
      <c r="G30927">
        <v>600.15</v>
      </c>
      <c r="H30927" s="1">
        <v>0.59</v>
      </c>
      <c r="I30927" t="str">
        <f>+VLOOKUP(Sales[[#This Row],[ResellerKey]],Reseller[],3,0)</f>
        <v>Warehouse</v>
      </c>
      <c r="J30927" t="str">
        <f>+VLOOKUP(Sales[[#This Row],[ResellerKey]],Reseller[],4,0)</f>
        <v>Farthest Bike Store</v>
      </c>
      <c r="K30927">
        <f>+VLOOKUP(Sales[[#This Row],[ResellerKey]],Reseller[],2,0)</f>
        <v>46</v>
      </c>
      <c r="L30927" s="1" t="str">
        <f>+VLOOKUP(Sales[[#This Row],[GeographyKey]],Region[],2,0)</f>
        <v>Burnaby</v>
      </c>
      <c r="M30927" s="1" t="str">
        <f>+VLOOKUP(Sales[[#This Row],[GeographyKey]],Region[],3,0)</f>
        <v>British Columbia</v>
      </c>
      <c r="N30927" s="1" t="str">
        <f>+VLOOKUP(Sales[[#This Row],[GeographyKey]],Region[],4,0)</f>
        <v>Canada</v>
      </c>
    </row>
    <row r="30928" spans="1:14" x14ac:dyDescent="0.3">
      <c r="A30928" s="1" t="s">
        <v>2982</v>
      </c>
      <c r="B30928">
        <v>18</v>
      </c>
      <c r="C30928" s="2">
        <v>43794</v>
      </c>
      <c r="D30928">
        <v>343</v>
      </c>
      <c r="E30928">
        <v>3</v>
      </c>
      <c r="F30928">
        <v>2139.2399999999998</v>
      </c>
      <c r="G30928">
        <v>2016.87</v>
      </c>
      <c r="H30928" s="1">
        <v>-122.37</v>
      </c>
      <c r="I30928" t="str">
        <f>+VLOOKUP(Sales[[#This Row],[ResellerKey]],Reseller[],3,0)</f>
        <v>Value Added Reseller</v>
      </c>
      <c r="J30928" t="str">
        <f>+VLOOKUP(Sales[[#This Row],[ResellerKey]],Reseller[],4,0)</f>
        <v>Mail-Order Outlet</v>
      </c>
      <c r="K30928">
        <f>+VLOOKUP(Sales[[#This Row],[ResellerKey]],Reseller[],2,0)</f>
        <v>615</v>
      </c>
      <c r="L30928" s="1" t="str">
        <f>+VLOOKUP(Sales[[#This Row],[GeographyKey]],Region[],2,0)</f>
        <v>Ellensburg</v>
      </c>
      <c r="M30928" s="1" t="str">
        <f>+VLOOKUP(Sales[[#This Row],[GeographyKey]],Region[],3,0)</f>
        <v>Washington</v>
      </c>
      <c r="N30928" s="1" t="str">
        <f>+VLOOKUP(Sales[[#This Row],[GeographyKey]],Region[],4,0)</f>
        <v>United States</v>
      </c>
    </row>
    <row r="30929" spans="1:14" x14ac:dyDescent="0.3">
      <c r="A30929" s="1" t="s">
        <v>2456</v>
      </c>
      <c r="B30929">
        <v>18</v>
      </c>
      <c r="C30929" s="2">
        <v>43794</v>
      </c>
      <c r="D30929">
        <v>317</v>
      </c>
      <c r="E30929">
        <v>3</v>
      </c>
      <c r="F30929">
        <v>107.88</v>
      </c>
      <c r="G30929">
        <v>145.77000000000001</v>
      </c>
      <c r="H30929" s="1">
        <v>37.89</v>
      </c>
      <c r="I30929" t="str">
        <f>+VLOOKUP(Sales[[#This Row],[ResellerKey]],Reseller[],3,0)</f>
        <v>Warehouse</v>
      </c>
      <c r="J30929" t="str">
        <f>+VLOOKUP(Sales[[#This Row],[ResellerKey]],Reseller[],4,0)</f>
        <v>Finer Riding Supplies</v>
      </c>
      <c r="K30929">
        <f>+VLOOKUP(Sales[[#This Row],[ResellerKey]],Reseller[],2,0)</f>
        <v>45</v>
      </c>
      <c r="L30929" s="1" t="str">
        <f>+VLOOKUP(Sales[[#This Row],[GeographyKey]],Region[],2,0)</f>
        <v>Burnaby</v>
      </c>
      <c r="M30929" s="1" t="str">
        <f>+VLOOKUP(Sales[[#This Row],[GeographyKey]],Region[],3,0)</f>
        <v>British Columbia</v>
      </c>
      <c r="N30929" s="1" t="str">
        <f>+VLOOKUP(Sales[[#This Row],[GeographyKey]],Region[],4,0)</f>
        <v>Canada</v>
      </c>
    </row>
    <row r="30930" spans="1:14" x14ac:dyDescent="0.3">
      <c r="A30930" s="1" t="s">
        <v>1855</v>
      </c>
      <c r="B30930">
        <v>18</v>
      </c>
      <c r="C30930" s="2">
        <v>43801</v>
      </c>
      <c r="D30930">
        <v>688</v>
      </c>
      <c r="E30930">
        <v>3</v>
      </c>
      <c r="F30930">
        <v>124.72</v>
      </c>
      <c r="G30930">
        <v>97.17</v>
      </c>
      <c r="H30930" s="1">
        <v>-27.55</v>
      </c>
      <c r="I30930" t="str">
        <f>+VLOOKUP(Sales[[#This Row],[ResellerKey]],Reseller[],3,0)</f>
        <v>Value Added Reseller</v>
      </c>
      <c r="J30930" t="str">
        <f>+VLOOKUP(Sales[[#This Row],[ResellerKey]],Reseller[],4,0)</f>
        <v>Bike Part Wholesalers</v>
      </c>
      <c r="K30930">
        <f>+VLOOKUP(Sales[[#This Row],[ResellerKey]],Reseller[],2,0)</f>
        <v>18</v>
      </c>
      <c r="L30930" s="1" t="str">
        <f>+VLOOKUP(Sales[[#This Row],[GeographyKey]],Region[],2,0)</f>
        <v>Sydney</v>
      </c>
      <c r="M30930" s="1" t="str">
        <f>+VLOOKUP(Sales[[#This Row],[GeographyKey]],Region[],3,0)</f>
        <v>New South Wales</v>
      </c>
      <c r="N30930" s="1" t="str">
        <f>+VLOOKUP(Sales[[#This Row],[GeographyKey]],Region[],4,0)</f>
        <v>Australia</v>
      </c>
    </row>
    <row r="30931" spans="1:14" x14ac:dyDescent="0.3">
      <c r="A30931" s="1" t="s">
        <v>1857</v>
      </c>
      <c r="B30931">
        <v>18</v>
      </c>
      <c r="C30931" s="2">
        <v>43802</v>
      </c>
      <c r="D30931">
        <v>142</v>
      </c>
      <c r="E30931">
        <v>3</v>
      </c>
      <c r="F30931">
        <v>124.72</v>
      </c>
      <c r="G30931">
        <v>97.17</v>
      </c>
      <c r="H30931" s="1">
        <v>-27.55</v>
      </c>
      <c r="I30931" t="str">
        <f>+VLOOKUP(Sales[[#This Row],[ResellerKey]],Reseller[],3,0)</f>
        <v>Warehouse</v>
      </c>
      <c r="J30931" t="str">
        <f>+VLOOKUP(Sales[[#This Row],[ResellerKey]],Reseller[],4,0)</f>
        <v>Riding Cycles</v>
      </c>
      <c r="K30931">
        <f>+VLOOKUP(Sales[[#This Row],[ResellerKey]],Reseller[],2,0)</f>
        <v>268</v>
      </c>
      <c r="L30931" s="1" t="str">
        <f>+VLOOKUP(Sales[[#This Row],[GeographyKey]],Region[],2,0)</f>
        <v>Liverpool</v>
      </c>
      <c r="M30931" s="1" t="str">
        <f>+VLOOKUP(Sales[[#This Row],[GeographyKey]],Region[],3,0)</f>
        <v>England</v>
      </c>
      <c r="N30931" s="1" t="str">
        <f>+VLOOKUP(Sales[[#This Row],[GeographyKey]],Region[],4,0)</f>
        <v>United Kingdom</v>
      </c>
    </row>
    <row r="30932" spans="1:14" x14ac:dyDescent="0.3">
      <c r="A30932" s="1" t="s">
        <v>2493</v>
      </c>
      <c r="B30932">
        <v>18</v>
      </c>
      <c r="C30932" s="2">
        <v>43805</v>
      </c>
      <c r="D30932">
        <v>293</v>
      </c>
      <c r="E30932">
        <v>3</v>
      </c>
      <c r="F30932">
        <v>598.13</v>
      </c>
      <c r="G30932">
        <v>655.35</v>
      </c>
      <c r="H30932" s="1">
        <v>57.22</v>
      </c>
      <c r="I30932" t="str">
        <f>+VLOOKUP(Sales[[#This Row],[ResellerKey]],Reseller[],3,0)</f>
        <v>Warehouse</v>
      </c>
      <c r="J30932" t="str">
        <f>+VLOOKUP(Sales[[#This Row],[ResellerKey]],Reseller[],4,0)</f>
        <v>Fashionable Bikes and Accessories</v>
      </c>
      <c r="K30932">
        <f>+VLOOKUP(Sales[[#This Row],[ResellerKey]],Reseller[],2,0)</f>
        <v>597</v>
      </c>
      <c r="L30932" s="1" t="str">
        <f>+VLOOKUP(Sales[[#This Row],[GeographyKey]],Region[],2,0)</f>
        <v>Park City</v>
      </c>
      <c r="M30932" s="1" t="str">
        <f>+VLOOKUP(Sales[[#This Row],[GeographyKey]],Region[],3,0)</f>
        <v>Utah</v>
      </c>
      <c r="N30932" s="1" t="str">
        <f>+VLOOKUP(Sales[[#This Row],[GeographyKey]],Region[],4,0)</f>
        <v>United States</v>
      </c>
    </row>
    <row r="30933" spans="1:14" x14ac:dyDescent="0.3">
      <c r="A30933" s="1" t="s">
        <v>2313</v>
      </c>
      <c r="B30933">
        <v>18</v>
      </c>
      <c r="C30933" s="2">
        <v>43809</v>
      </c>
      <c r="D30933">
        <v>685</v>
      </c>
      <c r="E30933">
        <v>3</v>
      </c>
      <c r="F30933">
        <v>70.12</v>
      </c>
      <c r="G30933">
        <v>94.74</v>
      </c>
      <c r="H30933" s="1">
        <v>24.62</v>
      </c>
      <c r="I30933" t="str">
        <f>+VLOOKUP(Sales[[#This Row],[ResellerKey]],Reseller[],3,0)</f>
        <v>Value Added Reseller</v>
      </c>
      <c r="J30933" t="str">
        <f>+VLOOKUP(Sales[[#This Row],[ResellerKey]],Reseller[],4,0)</f>
        <v>Family Cycle Store</v>
      </c>
      <c r="K30933">
        <f>+VLOOKUP(Sales[[#This Row],[ResellerKey]],Reseller[],2,0)</f>
        <v>107</v>
      </c>
      <c r="L30933" s="1" t="str">
        <f>+VLOOKUP(Sales[[#This Row],[GeographyKey]],Region[],2,0)</f>
        <v>Montreal</v>
      </c>
      <c r="M30933" s="1" t="str">
        <f>+VLOOKUP(Sales[[#This Row],[GeographyKey]],Region[],3,0)</f>
        <v>Quebec</v>
      </c>
      <c r="N30933" s="1" t="str">
        <f>+VLOOKUP(Sales[[#This Row],[GeographyKey]],Region[],4,0)</f>
        <v>Canada</v>
      </c>
    </row>
    <row r="30934" spans="1:14" x14ac:dyDescent="0.3">
      <c r="A30934" s="1" t="s">
        <v>1860</v>
      </c>
      <c r="B30934">
        <v>18</v>
      </c>
      <c r="C30934" s="2">
        <v>43810</v>
      </c>
      <c r="D30934">
        <v>182</v>
      </c>
      <c r="E30934">
        <v>3</v>
      </c>
      <c r="F30934">
        <v>5.6</v>
      </c>
      <c r="G30934">
        <v>8.9700000000000006</v>
      </c>
      <c r="H30934" s="1">
        <v>3.37</v>
      </c>
      <c r="I30934" t="str">
        <f>+VLOOKUP(Sales[[#This Row],[ResellerKey]],Reseller[],3,0)</f>
        <v>Value Added Reseller</v>
      </c>
      <c r="J30934" t="str">
        <f>+VLOOKUP(Sales[[#This Row],[ResellerKey]],Reseller[],4,0)</f>
        <v>Another Bicycle Company</v>
      </c>
      <c r="K30934">
        <f>+VLOOKUP(Sales[[#This Row],[ResellerKey]],Reseller[],2,0)</f>
        <v>545</v>
      </c>
      <c r="L30934" s="1" t="str">
        <f>+VLOOKUP(Sales[[#This Row],[GeographyKey]],Region[],2,0)</f>
        <v>Milwaukie</v>
      </c>
      <c r="M30934" s="1" t="str">
        <f>+VLOOKUP(Sales[[#This Row],[GeographyKey]],Region[],3,0)</f>
        <v>Oregon</v>
      </c>
      <c r="N30934" s="1" t="str">
        <f>+VLOOKUP(Sales[[#This Row],[GeographyKey]],Region[],4,0)</f>
        <v>United States</v>
      </c>
    </row>
    <row r="30935" spans="1:14" x14ac:dyDescent="0.3">
      <c r="A30935" s="1" t="s">
        <v>2249</v>
      </c>
      <c r="B30935">
        <v>18</v>
      </c>
      <c r="C30935" s="2">
        <v>43810</v>
      </c>
      <c r="D30935">
        <v>621</v>
      </c>
      <c r="E30935">
        <v>3</v>
      </c>
      <c r="F30935">
        <v>71.91</v>
      </c>
      <c r="G30935">
        <v>97.17</v>
      </c>
      <c r="H30935" s="1">
        <v>25.26</v>
      </c>
      <c r="I30935" t="str">
        <f>+VLOOKUP(Sales[[#This Row],[ResellerKey]],Reseller[],3,0)</f>
        <v>Value Added Reseller</v>
      </c>
      <c r="J30935" t="str">
        <f>+VLOOKUP(Sales[[#This Row],[ResellerKey]],Reseller[],4,0)</f>
        <v>Running and Cycling Gear</v>
      </c>
      <c r="K30935">
        <f>+VLOOKUP(Sales[[#This Row],[ResellerKey]],Reseller[],2,0)</f>
        <v>609</v>
      </c>
      <c r="L30935" s="1" t="str">
        <f>+VLOOKUP(Sales[[#This Row],[GeographyKey]],Region[],2,0)</f>
        <v>Bellingham</v>
      </c>
      <c r="M30935" s="1" t="str">
        <f>+VLOOKUP(Sales[[#This Row],[GeographyKey]],Region[],3,0)</f>
        <v>Washington</v>
      </c>
      <c r="N30935" s="1" t="str">
        <f>+VLOOKUP(Sales[[#This Row],[GeographyKey]],Region[],4,0)</f>
        <v>United States</v>
      </c>
    </row>
    <row r="30936" spans="1:14" x14ac:dyDescent="0.3">
      <c r="A30936" s="1" t="s">
        <v>2152</v>
      </c>
      <c r="B30936">
        <v>18</v>
      </c>
      <c r="C30936" s="2">
        <v>43811</v>
      </c>
      <c r="D30936">
        <v>611</v>
      </c>
      <c r="E30936">
        <v>3</v>
      </c>
      <c r="F30936">
        <v>27.48</v>
      </c>
      <c r="G30936">
        <v>44.07</v>
      </c>
      <c r="H30936" s="1">
        <v>16.59</v>
      </c>
      <c r="I30936" t="str">
        <f>+VLOOKUP(Sales[[#This Row],[ResellerKey]],Reseller[],3,0)</f>
        <v>Warehouse</v>
      </c>
      <c r="J30936" t="str">
        <f>+VLOOKUP(Sales[[#This Row],[ResellerKey]],Reseller[],4,0)</f>
        <v>Front Runner Bikes</v>
      </c>
      <c r="K30936">
        <f>+VLOOKUP(Sales[[#This Row],[ResellerKey]],Reseller[],2,0)</f>
        <v>402</v>
      </c>
      <c r="L30936" s="1" t="str">
        <f>+VLOOKUP(Sales[[#This Row],[GeographyKey]],Region[],2,0)</f>
        <v>Bradenton</v>
      </c>
      <c r="M30936" s="1" t="str">
        <f>+VLOOKUP(Sales[[#This Row],[GeographyKey]],Region[],3,0)</f>
        <v>Florida</v>
      </c>
      <c r="N30936" s="1" t="str">
        <f>+VLOOKUP(Sales[[#This Row],[GeographyKey]],Region[],4,0)</f>
        <v>United States</v>
      </c>
    </row>
    <row r="30937" spans="1:14" x14ac:dyDescent="0.3">
      <c r="A30937" s="1" t="s">
        <v>1968</v>
      </c>
      <c r="B30937">
        <v>18</v>
      </c>
      <c r="C30937" s="2">
        <v>43818</v>
      </c>
      <c r="D30937">
        <v>75</v>
      </c>
      <c r="E30937">
        <v>3</v>
      </c>
      <c r="F30937">
        <v>3796.86</v>
      </c>
      <c r="G30937">
        <v>4175.97</v>
      </c>
      <c r="H30937" s="1">
        <v>379.11</v>
      </c>
      <c r="I30937" t="str">
        <f>+VLOOKUP(Sales[[#This Row],[ResellerKey]],Reseller[],3,0)</f>
        <v>Warehouse</v>
      </c>
      <c r="J30937" t="str">
        <f>+VLOOKUP(Sales[[#This Row],[ResellerKey]],Reseller[],4,0)</f>
        <v>Paint Supply</v>
      </c>
      <c r="K30937">
        <f>+VLOOKUP(Sales[[#This Row],[ResellerKey]],Reseller[],2,0)</f>
        <v>580</v>
      </c>
      <c r="L30937" s="1" t="str">
        <f>+VLOOKUP(Sales[[#This Row],[GeographyKey]],Region[],2,0)</f>
        <v>Garland</v>
      </c>
      <c r="M30937" s="1" t="str">
        <f>+VLOOKUP(Sales[[#This Row],[GeographyKey]],Region[],3,0)</f>
        <v>Texas</v>
      </c>
      <c r="N30937" s="1" t="str">
        <f>+VLOOKUP(Sales[[#This Row],[GeographyKey]],Region[],4,0)</f>
        <v>United States</v>
      </c>
    </row>
    <row r="30938" spans="1:14" x14ac:dyDescent="0.3">
      <c r="A30938" s="1" t="s">
        <v>1865</v>
      </c>
      <c r="B30938">
        <v>18</v>
      </c>
      <c r="C30938" s="2">
        <v>43818</v>
      </c>
      <c r="D30938">
        <v>61</v>
      </c>
      <c r="E30938">
        <v>3</v>
      </c>
      <c r="F30938">
        <v>924.65</v>
      </c>
      <c r="G30938">
        <v>1016.97</v>
      </c>
      <c r="H30938" s="1">
        <v>92.32</v>
      </c>
      <c r="I30938" t="str">
        <f>+VLOOKUP(Sales[[#This Row],[ResellerKey]],Reseller[],3,0)</f>
        <v>Value Added Reseller</v>
      </c>
      <c r="J30938" t="str">
        <f>+VLOOKUP(Sales[[#This Row],[ResellerKey]],Reseller[],4,0)</f>
        <v>Many Bikes Store</v>
      </c>
      <c r="K30938">
        <f>+VLOOKUP(Sales[[#This Row],[ResellerKey]],Reseller[],2,0)</f>
        <v>323</v>
      </c>
      <c r="L30938" s="1" t="str">
        <f>+VLOOKUP(Sales[[#This Row],[GeographyKey]],Region[],2,0)</f>
        <v>Fullerton</v>
      </c>
      <c r="M30938" s="1" t="str">
        <f>+VLOOKUP(Sales[[#This Row],[GeographyKey]],Region[],3,0)</f>
        <v>California</v>
      </c>
      <c r="N30938" s="1" t="str">
        <f>+VLOOKUP(Sales[[#This Row],[GeographyKey]],Region[],4,0)</f>
        <v>United States</v>
      </c>
    </row>
    <row r="30939" spans="1:14" x14ac:dyDescent="0.3">
      <c r="A30939" s="1" t="s">
        <v>1867</v>
      </c>
      <c r="B30939">
        <v>18</v>
      </c>
      <c r="C30939" s="2">
        <v>43828</v>
      </c>
      <c r="D30939">
        <v>490</v>
      </c>
      <c r="E30939">
        <v>3</v>
      </c>
      <c r="F30939">
        <v>924.65</v>
      </c>
      <c r="G30939">
        <v>1016.97</v>
      </c>
      <c r="H30939" s="1">
        <v>92.32</v>
      </c>
      <c r="I30939" t="str">
        <f>+VLOOKUP(Sales[[#This Row],[ResellerKey]],Reseller[],3,0)</f>
        <v>Warehouse</v>
      </c>
      <c r="J30939" t="str">
        <f>+VLOOKUP(Sales[[#This Row],[ResellerKey]],Reseller[],4,0)</f>
        <v>Extraordinary Bike Works</v>
      </c>
      <c r="K30939">
        <f>+VLOOKUP(Sales[[#This Row],[ResellerKey]],Reseller[],2,0)</f>
        <v>588</v>
      </c>
      <c r="L30939" s="1" t="str">
        <f>+VLOOKUP(Sales[[#This Row],[GeographyKey]],Region[],2,0)</f>
        <v>Mesquite</v>
      </c>
      <c r="M30939" s="1" t="str">
        <f>+VLOOKUP(Sales[[#This Row],[GeographyKey]],Region[],3,0)</f>
        <v>Texas</v>
      </c>
      <c r="N30939" s="1" t="str">
        <f>+VLOOKUP(Sales[[#This Row],[GeographyKey]],Region[],4,0)</f>
        <v>United States</v>
      </c>
    </row>
    <row r="30940" spans="1:14" x14ac:dyDescent="0.3">
      <c r="A30940" s="1" t="s">
        <v>2315</v>
      </c>
      <c r="B30940">
        <v>18</v>
      </c>
      <c r="C30940" s="2">
        <v>43831</v>
      </c>
      <c r="D30940">
        <v>676</v>
      </c>
      <c r="E30940">
        <v>3</v>
      </c>
      <c r="F30940">
        <v>134.63999999999999</v>
      </c>
      <c r="G30940">
        <v>216</v>
      </c>
      <c r="H30940" s="1">
        <v>81.36</v>
      </c>
      <c r="I30940" t="str">
        <f>+VLOOKUP(Sales[[#This Row],[ResellerKey]],Reseller[],3,0)</f>
        <v>Value Added Reseller</v>
      </c>
      <c r="J30940" t="str">
        <f>+VLOOKUP(Sales[[#This Row],[ResellerKey]],Reseller[],4,0)</f>
        <v>Better Bike Shop</v>
      </c>
      <c r="K30940">
        <f>+VLOOKUP(Sales[[#This Row],[ResellerKey]],Reseller[],2,0)</f>
        <v>418</v>
      </c>
      <c r="L30940" s="1" t="str">
        <f>+VLOOKUP(Sales[[#This Row],[GeographyKey]],Region[],2,0)</f>
        <v>Austell</v>
      </c>
      <c r="M30940" s="1" t="str">
        <f>+VLOOKUP(Sales[[#This Row],[GeographyKey]],Region[],3,0)</f>
        <v>Georgia</v>
      </c>
      <c r="N30940" s="1" t="str">
        <f>+VLOOKUP(Sales[[#This Row],[GeographyKey]],Region[],4,0)</f>
        <v>United States</v>
      </c>
    </row>
    <row r="30941" spans="1:14" x14ac:dyDescent="0.3">
      <c r="A30941" s="1" t="s">
        <v>2634</v>
      </c>
      <c r="B30941">
        <v>18</v>
      </c>
      <c r="C30941" s="2">
        <v>43836</v>
      </c>
      <c r="D30941">
        <v>331</v>
      </c>
      <c r="E30941">
        <v>3</v>
      </c>
      <c r="F30941">
        <v>26.96</v>
      </c>
      <c r="G30941">
        <v>36.42</v>
      </c>
      <c r="H30941" s="1">
        <v>9.4600000000000009</v>
      </c>
      <c r="I30941" t="str">
        <f>+VLOOKUP(Sales[[#This Row],[ResellerKey]],Reseller[],3,0)</f>
        <v>Value Added Reseller</v>
      </c>
      <c r="J30941" t="str">
        <f>+VLOOKUP(Sales[[#This Row],[ResellerKey]],Reseller[],4,0)</f>
        <v>Technical Parts Manufacturing</v>
      </c>
      <c r="K30941">
        <f>+VLOOKUP(Sales[[#This Row],[ResellerKey]],Reseller[],2,0)</f>
        <v>349</v>
      </c>
      <c r="L30941" s="1" t="str">
        <f>+VLOOKUP(Sales[[#This Row],[GeographyKey]],Region[],2,0)</f>
        <v>Ontario</v>
      </c>
      <c r="M30941" s="1" t="str">
        <f>+VLOOKUP(Sales[[#This Row],[GeographyKey]],Region[],3,0)</f>
        <v>California</v>
      </c>
      <c r="N30941" s="1" t="str">
        <f>+VLOOKUP(Sales[[#This Row],[GeographyKey]],Region[],4,0)</f>
        <v>United States</v>
      </c>
    </row>
    <row r="30942" spans="1:14" x14ac:dyDescent="0.3">
      <c r="A30942" s="1" t="s">
        <v>2075</v>
      </c>
      <c r="B30942">
        <v>18</v>
      </c>
      <c r="C30942" s="2">
        <v>43836</v>
      </c>
      <c r="D30942">
        <v>302</v>
      </c>
      <c r="E30942">
        <v>3</v>
      </c>
      <c r="F30942">
        <v>1805.23</v>
      </c>
      <c r="G30942">
        <v>1807.05</v>
      </c>
      <c r="H30942" s="1">
        <v>1.82</v>
      </c>
      <c r="I30942" t="str">
        <f>+VLOOKUP(Sales[[#This Row],[ResellerKey]],Reseller[],3,0)</f>
        <v>Warehouse</v>
      </c>
      <c r="J30942" t="str">
        <f>+VLOOKUP(Sales[[#This Row],[ResellerKey]],Reseller[],4,0)</f>
        <v>Best Cycle Store</v>
      </c>
      <c r="K30942">
        <f>+VLOOKUP(Sales[[#This Row],[ResellerKey]],Reseller[],2,0)</f>
        <v>172</v>
      </c>
      <c r="L30942" s="1" t="str">
        <f>+VLOOKUP(Sales[[#This Row],[GeographyKey]],Region[],2,0)</f>
        <v>Offenbach</v>
      </c>
      <c r="M30942" s="1" t="str">
        <f>+VLOOKUP(Sales[[#This Row],[GeographyKey]],Region[],3,0)</f>
        <v>Saarland</v>
      </c>
      <c r="N30942" s="1" t="str">
        <f>+VLOOKUP(Sales[[#This Row],[GeographyKey]],Region[],4,0)</f>
        <v>Germany</v>
      </c>
    </row>
    <row r="30943" spans="1:14" x14ac:dyDescent="0.3">
      <c r="A30943" s="1" t="s">
        <v>2702</v>
      </c>
      <c r="B30943">
        <v>18</v>
      </c>
      <c r="C30943" s="2">
        <v>43845</v>
      </c>
      <c r="D30943">
        <v>494</v>
      </c>
      <c r="E30943">
        <v>3</v>
      </c>
      <c r="F30943">
        <v>433.78</v>
      </c>
      <c r="G30943">
        <v>475.29</v>
      </c>
      <c r="H30943" s="1">
        <v>41.51</v>
      </c>
      <c r="I30943" t="str">
        <f>+VLOOKUP(Sales[[#This Row],[ResellerKey]],Reseller[],3,0)</f>
        <v>Value Added Reseller</v>
      </c>
      <c r="J30943" t="str">
        <f>+VLOOKUP(Sales[[#This Row],[ResellerKey]],Reseller[],4,0)</f>
        <v>Worthwhile Activity Store</v>
      </c>
      <c r="K30943">
        <f>+VLOOKUP(Sales[[#This Row],[ResellerKey]],Reseller[],2,0)</f>
        <v>409</v>
      </c>
      <c r="L30943" s="1" t="str">
        <f>+VLOOKUP(Sales[[#This Row],[GeographyKey]],Region[],2,0)</f>
        <v>Miami</v>
      </c>
      <c r="M30943" s="1" t="str">
        <f>+VLOOKUP(Sales[[#This Row],[GeographyKey]],Region[],3,0)</f>
        <v>Florida</v>
      </c>
      <c r="N30943" s="1" t="str">
        <f>+VLOOKUP(Sales[[#This Row],[GeographyKey]],Region[],4,0)</f>
        <v>United States</v>
      </c>
    </row>
    <row r="30944" spans="1:14" x14ac:dyDescent="0.3">
      <c r="A30944" s="1" t="s">
        <v>2076</v>
      </c>
      <c r="B30944">
        <v>18</v>
      </c>
      <c r="C30944" s="2">
        <v>43846</v>
      </c>
      <c r="D30944">
        <v>475</v>
      </c>
      <c r="E30944">
        <v>3</v>
      </c>
      <c r="F30944">
        <v>52.13</v>
      </c>
      <c r="G30944">
        <v>70.44</v>
      </c>
      <c r="H30944" s="1">
        <v>18.309999999999999</v>
      </c>
      <c r="I30944" t="str">
        <f>+VLOOKUP(Sales[[#This Row],[ResellerKey]],Reseller[],3,0)</f>
        <v>Warehouse</v>
      </c>
      <c r="J30944" t="str">
        <f>+VLOOKUP(Sales[[#This Row],[ResellerKey]],Reseller[],4,0)</f>
        <v>Real Sporting Goods</v>
      </c>
      <c r="K30944">
        <f>+VLOOKUP(Sales[[#This Row],[ResellerKey]],Reseller[],2,0)</f>
        <v>288</v>
      </c>
      <c r="L30944" s="1" t="str">
        <f>+VLOOKUP(Sales[[#This Row],[GeographyKey]],Region[],2,0)</f>
        <v>Phoenix</v>
      </c>
      <c r="M30944" s="1" t="str">
        <f>+VLOOKUP(Sales[[#This Row],[GeographyKey]],Region[],3,0)</f>
        <v>Arizona</v>
      </c>
      <c r="N30944" s="1" t="str">
        <f>+VLOOKUP(Sales[[#This Row],[GeographyKey]],Region[],4,0)</f>
        <v>United States</v>
      </c>
    </row>
    <row r="30945" spans="1:14" x14ac:dyDescent="0.3">
      <c r="A30945" s="1" t="s">
        <v>2378</v>
      </c>
      <c r="B30945">
        <v>18</v>
      </c>
      <c r="C30945" s="2">
        <v>43848</v>
      </c>
      <c r="D30945">
        <v>618</v>
      </c>
      <c r="E30945">
        <v>3</v>
      </c>
      <c r="F30945">
        <v>3247.53</v>
      </c>
      <c r="G30945">
        <v>3061.77</v>
      </c>
      <c r="H30945" s="1">
        <v>-185.76</v>
      </c>
      <c r="I30945" t="str">
        <f>+VLOOKUP(Sales[[#This Row],[ResellerKey]],Reseller[],3,0)</f>
        <v>Value Added Reseller</v>
      </c>
      <c r="J30945" t="str">
        <f>+VLOOKUP(Sales[[#This Row],[ResellerKey]],Reseller[],4,0)</f>
        <v>Seventh Bike Store</v>
      </c>
      <c r="K30945">
        <f>+VLOOKUP(Sales[[#This Row],[ResellerKey]],Reseller[],2,0)</f>
        <v>503</v>
      </c>
      <c r="L30945" s="1" t="str">
        <f>+VLOOKUP(Sales[[#This Row],[GeographyKey]],Region[],2,0)</f>
        <v>Plaistow</v>
      </c>
      <c r="M30945" s="1" t="str">
        <f>+VLOOKUP(Sales[[#This Row],[GeographyKey]],Region[],3,0)</f>
        <v>New Hampshire</v>
      </c>
      <c r="N30945" s="1" t="str">
        <f>+VLOOKUP(Sales[[#This Row],[GeographyKey]],Region[],4,0)</f>
        <v>United States</v>
      </c>
    </row>
    <row r="30946" spans="1:14" x14ac:dyDescent="0.3">
      <c r="A30946" s="1" t="s">
        <v>2636</v>
      </c>
      <c r="B30946">
        <v>18</v>
      </c>
      <c r="C30946" s="2">
        <v>43861</v>
      </c>
      <c r="D30946">
        <v>166</v>
      </c>
      <c r="E30946">
        <v>3</v>
      </c>
      <c r="F30946">
        <v>1082.83</v>
      </c>
      <c r="G30946">
        <v>1070.7</v>
      </c>
      <c r="H30946" s="1">
        <v>-12.13</v>
      </c>
      <c r="I30946" t="str">
        <f>+VLOOKUP(Sales[[#This Row],[ResellerKey]],Reseller[],3,0)</f>
        <v>Warehouse</v>
      </c>
      <c r="J30946" t="str">
        <f>+VLOOKUP(Sales[[#This Row],[ResellerKey]],Reseller[],4,0)</f>
        <v>Fitness Toy Store</v>
      </c>
      <c r="K30946">
        <f>+VLOOKUP(Sales[[#This Row],[ResellerKey]],Reseller[],2,0)</f>
        <v>580</v>
      </c>
      <c r="L30946" s="1" t="str">
        <f>+VLOOKUP(Sales[[#This Row],[GeographyKey]],Region[],2,0)</f>
        <v>Garland</v>
      </c>
      <c r="M30946" s="1" t="str">
        <f>+VLOOKUP(Sales[[#This Row],[GeographyKey]],Region[],3,0)</f>
        <v>Texas</v>
      </c>
      <c r="N30946" s="1" t="str">
        <f>+VLOOKUP(Sales[[#This Row],[GeographyKey]],Region[],4,0)</f>
        <v>United States</v>
      </c>
    </row>
    <row r="30947" spans="1:14" x14ac:dyDescent="0.3">
      <c r="A30947" s="1" t="s">
        <v>2424</v>
      </c>
      <c r="B30947">
        <v>18</v>
      </c>
      <c r="C30947" s="2">
        <v>43878</v>
      </c>
      <c r="D30947">
        <v>614</v>
      </c>
      <c r="E30947">
        <v>3</v>
      </c>
      <c r="F30947">
        <v>599.55999999999995</v>
      </c>
      <c r="G30947">
        <v>600.15</v>
      </c>
      <c r="H30947" s="1">
        <v>0.59</v>
      </c>
      <c r="I30947" t="str">
        <f>+VLOOKUP(Sales[[#This Row],[ResellerKey]],Reseller[],3,0)</f>
        <v>Warehouse</v>
      </c>
      <c r="J30947" t="str">
        <f>+VLOOKUP(Sales[[#This Row],[ResellerKey]],Reseller[],4,0)</f>
        <v>Favorite Toy Distributor</v>
      </c>
      <c r="K30947">
        <f>+VLOOKUP(Sales[[#This Row],[ResellerKey]],Reseller[],2,0)</f>
        <v>203</v>
      </c>
      <c r="L30947" s="1" t="str">
        <f>+VLOOKUP(Sales[[#This Row],[GeographyKey]],Region[],2,0)</f>
        <v>Paris</v>
      </c>
      <c r="M30947" s="1" t="str">
        <f>+VLOOKUP(Sales[[#This Row],[GeographyKey]],Region[],3,0)</f>
        <v>Seine (Paris)</v>
      </c>
      <c r="N30947" s="1" t="str">
        <f>+VLOOKUP(Sales[[#This Row],[GeographyKey]],Region[],4,0)</f>
        <v>France</v>
      </c>
    </row>
    <row r="30948" spans="1:14" x14ac:dyDescent="0.3">
      <c r="A30948" s="1" t="s">
        <v>2382</v>
      </c>
      <c r="B30948">
        <v>18</v>
      </c>
      <c r="C30948" s="2">
        <v>43882</v>
      </c>
      <c r="D30948">
        <v>84</v>
      </c>
      <c r="E30948">
        <v>3</v>
      </c>
      <c r="F30948">
        <v>124.72</v>
      </c>
      <c r="G30948">
        <v>97.17</v>
      </c>
      <c r="H30948" s="1">
        <v>-27.55</v>
      </c>
      <c r="I30948" t="str">
        <f>+VLOOKUP(Sales[[#This Row],[ResellerKey]],Reseller[],3,0)</f>
        <v>Warehouse</v>
      </c>
      <c r="J30948" t="str">
        <f>+VLOOKUP(Sales[[#This Row],[ResellerKey]],Reseller[],4,0)</f>
        <v>Rewarding Activities Company</v>
      </c>
      <c r="K30948">
        <f>+VLOOKUP(Sales[[#This Row],[ResellerKey]],Reseller[],2,0)</f>
        <v>78</v>
      </c>
      <c r="L30948" s="1" t="str">
        <f>+VLOOKUP(Sales[[#This Row],[GeographyKey]],Region[],2,0)</f>
        <v>Etobicoke</v>
      </c>
      <c r="M30948" s="1" t="str">
        <f>+VLOOKUP(Sales[[#This Row],[GeographyKey]],Region[],3,0)</f>
        <v>Ontario</v>
      </c>
      <c r="N30948" s="1" t="str">
        <f>+VLOOKUP(Sales[[#This Row],[GeographyKey]],Region[],4,0)</f>
        <v>Canada</v>
      </c>
    </row>
    <row r="30949" spans="1:14" x14ac:dyDescent="0.3">
      <c r="A30949" s="1" t="s">
        <v>3009</v>
      </c>
      <c r="B30949">
        <v>18</v>
      </c>
      <c r="C30949" s="2">
        <v>43895</v>
      </c>
      <c r="D30949">
        <v>306</v>
      </c>
      <c r="E30949">
        <v>3</v>
      </c>
      <c r="F30949">
        <v>3247.53</v>
      </c>
      <c r="G30949">
        <v>3061.77</v>
      </c>
      <c r="H30949" s="1">
        <v>-185.76</v>
      </c>
      <c r="I30949" t="str">
        <f>+VLOOKUP(Sales[[#This Row],[ResellerKey]],Reseller[],3,0)</f>
        <v>Value Added Reseller</v>
      </c>
      <c r="J30949" t="str">
        <f>+VLOOKUP(Sales[[#This Row],[ResellerKey]],Reseller[],4,0)</f>
        <v>Work and Play Association</v>
      </c>
      <c r="K30949">
        <f>+VLOOKUP(Sales[[#This Row],[ResellerKey]],Reseller[],2,0)</f>
        <v>472</v>
      </c>
      <c r="L30949" s="1" t="str">
        <f>+VLOOKUP(Sales[[#This Row],[GeographyKey]],Region[],2,0)</f>
        <v>Southgate</v>
      </c>
      <c r="M30949" s="1" t="str">
        <f>+VLOOKUP(Sales[[#This Row],[GeographyKey]],Region[],3,0)</f>
        <v>Michigan</v>
      </c>
      <c r="N30949" s="1" t="str">
        <f>+VLOOKUP(Sales[[#This Row],[GeographyKey]],Region[],4,0)</f>
        <v>United States</v>
      </c>
    </row>
    <row r="30950" spans="1:14" x14ac:dyDescent="0.3">
      <c r="A30950" s="1" t="s">
        <v>2154</v>
      </c>
      <c r="B30950">
        <v>18</v>
      </c>
      <c r="C30950" s="2">
        <v>43900</v>
      </c>
      <c r="D30950">
        <v>611</v>
      </c>
      <c r="E30950">
        <v>3</v>
      </c>
      <c r="F30950">
        <v>2265.4499999999998</v>
      </c>
      <c r="G30950">
        <v>2186.73</v>
      </c>
      <c r="H30950" s="1">
        <v>-78.72</v>
      </c>
      <c r="I30950" t="str">
        <f>+VLOOKUP(Sales[[#This Row],[ResellerKey]],Reseller[],3,0)</f>
        <v>Warehouse</v>
      </c>
      <c r="J30950" t="str">
        <f>+VLOOKUP(Sales[[#This Row],[ResellerKey]],Reseller[],4,0)</f>
        <v>Front Runner Bikes</v>
      </c>
      <c r="K30950">
        <f>+VLOOKUP(Sales[[#This Row],[ResellerKey]],Reseller[],2,0)</f>
        <v>402</v>
      </c>
      <c r="L30950" s="1" t="str">
        <f>+VLOOKUP(Sales[[#This Row],[GeographyKey]],Region[],2,0)</f>
        <v>Bradenton</v>
      </c>
      <c r="M30950" s="1" t="str">
        <f>+VLOOKUP(Sales[[#This Row],[GeographyKey]],Region[],3,0)</f>
        <v>Florida</v>
      </c>
      <c r="N30950" s="1" t="str">
        <f>+VLOOKUP(Sales[[#This Row],[GeographyKey]],Region[],4,0)</f>
        <v>United States</v>
      </c>
    </row>
    <row r="30951" spans="1:14" x14ac:dyDescent="0.3">
      <c r="A30951" s="1" t="s">
        <v>2429</v>
      </c>
      <c r="B30951">
        <v>18</v>
      </c>
      <c r="C30951" s="2">
        <v>43906</v>
      </c>
      <c r="D30951">
        <v>281</v>
      </c>
      <c r="E30951">
        <v>3</v>
      </c>
      <c r="F30951">
        <v>39.26</v>
      </c>
      <c r="G30951">
        <v>62.97</v>
      </c>
      <c r="H30951" s="1">
        <v>23.71</v>
      </c>
      <c r="I30951" t="str">
        <f>+VLOOKUP(Sales[[#This Row],[ResellerKey]],Reseller[],3,0)</f>
        <v>Warehouse</v>
      </c>
      <c r="J30951" t="str">
        <f>+VLOOKUP(Sales[[#This Row],[ResellerKey]],Reseller[],4,0)</f>
        <v>Petroleum Products Distributors</v>
      </c>
      <c r="K30951">
        <f>+VLOOKUP(Sales[[#This Row],[ResellerKey]],Reseller[],2,0)</f>
        <v>106</v>
      </c>
      <c r="L30951" s="1" t="str">
        <f>+VLOOKUP(Sales[[#This Row],[GeographyKey]],Region[],2,0)</f>
        <v>Montreal</v>
      </c>
      <c r="M30951" s="1" t="str">
        <f>+VLOOKUP(Sales[[#This Row],[GeographyKey]],Region[],3,0)</f>
        <v>Quebec</v>
      </c>
      <c r="N30951" s="1" t="str">
        <f>+VLOOKUP(Sales[[#This Row],[GeographyKey]],Region[],4,0)</f>
        <v>Canada</v>
      </c>
    </row>
    <row r="30952" spans="1:14" x14ac:dyDescent="0.3">
      <c r="A30952" s="1" t="s">
        <v>2430</v>
      </c>
      <c r="B30952">
        <v>18</v>
      </c>
      <c r="C30952" s="2">
        <v>43909</v>
      </c>
      <c r="D30952">
        <v>170</v>
      </c>
      <c r="E30952">
        <v>3</v>
      </c>
      <c r="F30952">
        <v>82.7</v>
      </c>
      <c r="G30952">
        <v>111.75</v>
      </c>
      <c r="H30952" s="1">
        <v>29.05</v>
      </c>
      <c r="I30952" t="str">
        <f>+VLOOKUP(Sales[[#This Row],[ResellerKey]],Reseller[],3,0)</f>
        <v>Value Added Reseller</v>
      </c>
      <c r="J30952" t="str">
        <f>+VLOOKUP(Sales[[#This Row],[ResellerKey]],Reseller[],4,0)</f>
        <v>Excellent Riding Supplies</v>
      </c>
      <c r="K30952">
        <f>+VLOOKUP(Sales[[#This Row],[ResellerKey]],Reseller[],2,0)</f>
        <v>567</v>
      </c>
      <c r="L30952" s="1" t="str">
        <f>+VLOOKUP(Sales[[#This Row],[GeographyKey]],Region[],2,0)</f>
        <v>Memphis</v>
      </c>
      <c r="M30952" s="1" t="str">
        <f>+VLOOKUP(Sales[[#This Row],[GeographyKey]],Region[],3,0)</f>
        <v>Tennessee</v>
      </c>
      <c r="N30952" s="1" t="str">
        <f>+VLOOKUP(Sales[[#This Row],[GeographyKey]],Region[],4,0)</f>
        <v>United States</v>
      </c>
    </row>
    <row r="30953" spans="1:14" x14ac:dyDescent="0.3">
      <c r="A30953" s="1" t="s">
        <v>2601</v>
      </c>
      <c r="B30953">
        <v>18</v>
      </c>
      <c r="C30953" s="2">
        <v>43912</v>
      </c>
      <c r="D30953">
        <v>648</v>
      </c>
      <c r="E30953">
        <v>3</v>
      </c>
      <c r="F30953">
        <v>3796.86</v>
      </c>
      <c r="G30953">
        <v>4175.97</v>
      </c>
      <c r="H30953" s="1">
        <v>379.11</v>
      </c>
      <c r="I30953" t="str">
        <f>+VLOOKUP(Sales[[#This Row],[ResellerKey]],Reseller[],3,0)</f>
        <v>Value Added Reseller</v>
      </c>
      <c r="J30953" t="str">
        <f>+VLOOKUP(Sales[[#This Row],[ResellerKey]],Reseller[],4,0)</f>
        <v>Small Bike Shop</v>
      </c>
      <c r="K30953">
        <f>+VLOOKUP(Sales[[#This Row],[ResellerKey]],Reseller[],2,0)</f>
        <v>317</v>
      </c>
      <c r="L30953" s="1" t="str">
        <f>+VLOOKUP(Sales[[#This Row],[GeographyKey]],Region[],2,0)</f>
        <v>El Segundo</v>
      </c>
      <c r="M30953" s="1" t="str">
        <f>+VLOOKUP(Sales[[#This Row],[GeographyKey]],Region[],3,0)</f>
        <v>California</v>
      </c>
      <c r="N30953" s="1" t="str">
        <f>+VLOOKUP(Sales[[#This Row],[GeographyKey]],Region[],4,0)</f>
        <v>United States</v>
      </c>
    </row>
    <row r="30954" spans="1:14" x14ac:dyDescent="0.3">
      <c r="A30954" s="1" t="s">
        <v>2114</v>
      </c>
      <c r="B30954">
        <v>18</v>
      </c>
      <c r="C30954" s="2">
        <v>43926</v>
      </c>
      <c r="D30954">
        <v>146</v>
      </c>
      <c r="E30954">
        <v>3</v>
      </c>
      <c r="F30954">
        <v>70.12</v>
      </c>
      <c r="G30954">
        <v>94.74</v>
      </c>
      <c r="H30954" s="1">
        <v>24.62</v>
      </c>
      <c r="I30954" t="str">
        <f>+VLOOKUP(Sales[[#This Row],[ResellerKey]],Reseller[],3,0)</f>
        <v>Value Added Reseller</v>
      </c>
      <c r="J30954" t="str">
        <f>+VLOOKUP(Sales[[#This Row],[ResellerKey]],Reseller[],4,0)</f>
        <v>Latest Sports Equipment</v>
      </c>
      <c r="K30954">
        <f>+VLOOKUP(Sales[[#This Row],[ResellerKey]],Reseller[],2,0)</f>
        <v>637</v>
      </c>
      <c r="L30954" s="1" t="str">
        <f>+VLOOKUP(Sales[[#This Row],[GeographyKey]],Region[],2,0)</f>
        <v>Seattle</v>
      </c>
      <c r="M30954" s="1" t="str">
        <f>+VLOOKUP(Sales[[#This Row],[GeographyKey]],Region[],3,0)</f>
        <v>Washington</v>
      </c>
      <c r="N30954" s="1" t="str">
        <f>+VLOOKUP(Sales[[#This Row],[GeographyKey]],Region[],4,0)</f>
        <v>United States</v>
      </c>
    </row>
    <row r="30955" spans="1:14" x14ac:dyDescent="0.3">
      <c r="A30955" s="1" t="s">
        <v>1876</v>
      </c>
      <c r="B30955">
        <v>18</v>
      </c>
      <c r="C30955" s="2">
        <v>43928</v>
      </c>
      <c r="D30955">
        <v>475</v>
      </c>
      <c r="E30955">
        <v>3</v>
      </c>
      <c r="F30955">
        <v>82.7</v>
      </c>
      <c r="G30955">
        <v>111.75</v>
      </c>
      <c r="H30955" s="1">
        <v>29.05</v>
      </c>
      <c r="I30955" t="str">
        <f>+VLOOKUP(Sales[[#This Row],[ResellerKey]],Reseller[],3,0)</f>
        <v>Warehouse</v>
      </c>
      <c r="J30955" t="str">
        <f>+VLOOKUP(Sales[[#This Row],[ResellerKey]],Reseller[],4,0)</f>
        <v>Real Sporting Goods</v>
      </c>
      <c r="K30955">
        <f>+VLOOKUP(Sales[[#This Row],[ResellerKey]],Reseller[],2,0)</f>
        <v>288</v>
      </c>
      <c r="L30955" s="1" t="str">
        <f>+VLOOKUP(Sales[[#This Row],[GeographyKey]],Region[],2,0)</f>
        <v>Phoenix</v>
      </c>
      <c r="M30955" s="1" t="str">
        <f>+VLOOKUP(Sales[[#This Row],[GeographyKey]],Region[],3,0)</f>
        <v>Arizona</v>
      </c>
      <c r="N30955" s="1" t="str">
        <f>+VLOOKUP(Sales[[#This Row],[GeographyKey]],Region[],4,0)</f>
        <v>United States</v>
      </c>
    </row>
    <row r="30956" spans="1:14" x14ac:dyDescent="0.3">
      <c r="A30956" s="1" t="s">
        <v>1877</v>
      </c>
      <c r="B30956">
        <v>18</v>
      </c>
      <c r="C30956" s="2">
        <v>43929</v>
      </c>
      <c r="D30956">
        <v>355</v>
      </c>
      <c r="E30956">
        <v>3</v>
      </c>
      <c r="F30956">
        <v>115.48</v>
      </c>
      <c r="G30956">
        <v>89.97</v>
      </c>
      <c r="H30956" s="1">
        <v>-25.51</v>
      </c>
      <c r="I30956" t="str">
        <f>+VLOOKUP(Sales[[#This Row],[ResellerKey]],Reseller[],3,0)</f>
        <v>Value Added Reseller</v>
      </c>
      <c r="J30956" t="str">
        <f>+VLOOKUP(Sales[[#This Row],[ResellerKey]],Reseller[],4,0)</f>
        <v>Spare Parts Co.</v>
      </c>
      <c r="K30956">
        <f>+VLOOKUP(Sales[[#This Row],[ResellerKey]],Reseller[],2,0)</f>
        <v>193</v>
      </c>
      <c r="L30956" s="1" t="str">
        <f>+VLOOKUP(Sales[[#This Row],[GeographyKey]],Region[],2,0)</f>
        <v>Paris</v>
      </c>
      <c r="M30956" s="1" t="str">
        <f>+VLOOKUP(Sales[[#This Row],[GeographyKey]],Region[],3,0)</f>
        <v>Seine (Paris)</v>
      </c>
      <c r="N30956" s="1" t="str">
        <f>+VLOOKUP(Sales[[#This Row],[GeographyKey]],Region[],4,0)</f>
        <v>France</v>
      </c>
    </row>
    <row r="30957" spans="1:14" x14ac:dyDescent="0.3">
      <c r="A30957" s="1" t="s">
        <v>2259</v>
      </c>
      <c r="B30957">
        <v>18</v>
      </c>
      <c r="C30957" s="2">
        <v>43931</v>
      </c>
      <c r="D30957">
        <v>594</v>
      </c>
      <c r="E30957">
        <v>3</v>
      </c>
      <c r="F30957">
        <v>924.65</v>
      </c>
      <c r="G30957">
        <v>1016.97</v>
      </c>
      <c r="H30957" s="1">
        <v>92.32</v>
      </c>
      <c r="I30957" t="str">
        <f>+VLOOKUP(Sales[[#This Row],[ResellerKey]],Reseller[],3,0)</f>
        <v>Value Added Reseller</v>
      </c>
      <c r="J30957" t="str">
        <f>+VLOOKUP(Sales[[#This Row],[ResellerKey]],Reseller[],4,0)</f>
        <v>Casual Bicycle Store</v>
      </c>
      <c r="K30957">
        <f>+VLOOKUP(Sales[[#This Row],[ResellerKey]],Reseller[],2,0)</f>
        <v>502</v>
      </c>
      <c r="L30957" s="1" t="str">
        <f>+VLOOKUP(Sales[[#This Row],[GeographyKey]],Region[],2,0)</f>
        <v>Nashua</v>
      </c>
      <c r="M30957" s="1" t="str">
        <f>+VLOOKUP(Sales[[#This Row],[GeographyKey]],Region[],3,0)</f>
        <v>New Hampshire</v>
      </c>
      <c r="N30957" s="1" t="str">
        <f>+VLOOKUP(Sales[[#This Row],[GeographyKey]],Region[],4,0)</f>
        <v>United States</v>
      </c>
    </row>
    <row r="30958" spans="1:14" x14ac:dyDescent="0.3">
      <c r="A30958" s="1" t="s">
        <v>2260</v>
      </c>
      <c r="B30958">
        <v>18</v>
      </c>
      <c r="C30958" s="2">
        <v>43933</v>
      </c>
      <c r="D30958">
        <v>491</v>
      </c>
      <c r="E30958">
        <v>3</v>
      </c>
      <c r="F30958">
        <v>1082.83</v>
      </c>
      <c r="G30958">
        <v>1070.7</v>
      </c>
      <c r="H30958" s="1">
        <v>-12.13</v>
      </c>
      <c r="I30958" t="str">
        <f>+VLOOKUP(Sales[[#This Row],[ResellerKey]],Reseller[],3,0)</f>
        <v>Value Added Reseller</v>
      </c>
      <c r="J30958" t="str">
        <f>+VLOOKUP(Sales[[#This Row],[ResellerKey]],Reseller[],4,0)</f>
        <v>Area Bike Accessories</v>
      </c>
      <c r="K30958">
        <f>+VLOOKUP(Sales[[#This Row],[ResellerKey]],Reseller[],2,0)</f>
        <v>341</v>
      </c>
      <c r="L30958" s="1" t="str">
        <f>+VLOOKUP(Sales[[#This Row],[GeographyKey]],Region[],2,0)</f>
        <v>Modesto</v>
      </c>
      <c r="M30958" s="1" t="str">
        <f>+VLOOKUP(Sales[[#This Row],[GeographyKey]],Region[],3,0)</f>
        <v>California</v>
      </c>
      <c r="N30958" s="1" t="str">
        <f>+VLOOKUP(Sales[[#This Row],[GeographyKey]],Region[],4,0)</f>
        <v>United States</v>
      </c>
    </row>
    <row r="30959" spans="1:14" x14ac:dyDescent="0.3">
      <c r="A30959" s="1" t="s">
        <v>2221</v>
      </c>
      <c r="B30959">
        <v>18</v>
      </c>
      <c r="C30959" s="2">
        <v>43935</v>
      </c>
      <c r="D30959">
        <v>506</v>
      </c>
      <c r="E30959">
        <v>3</v>
      </c>
      <c r="F30959">
        <v>1259.3399999999999</v>
      </c>
      <c r="G30959">
        <v>1385.07</v>
      </c>
      <c r="H30959" s="1">
        <v>125.73</v>
      </c>
      <c r="I30959" t="str">
        <f>+VLOOKUP(Sales[[#This Row],[ResellerKey]],Reseller[],3,0)</f>
        <v>Value Added Reseller</v>
      </c>
      <c r="J30959" t="str">
        <f>+VLOOKUP(Sales[[#This Row],[ResellerKey]],Reseller[],4,0)</f>
        <v>Great Bikes</v>
      </c>
      <c r="K30959">
        <f>+VLOOKUP(Sales[[#This Row],[ResellerKey]],Reseller[],2,0)</f>
        <v>653</v>
      </c>
      <c r="L30959" s="1" t="str">
        <f>+VLOOKUP(Sales[[#This Row],[GeographyKey]],Region[],2,0)</f>
        <v>Casper</v>
      </c>
      <c r="M30959" s="1" t="str">
        <f>+VLOOKUP(Sales[[#This Row],[GeographyKey]],Region[],3,0)</f>
        <v>Wyoming</v>
      </c>
      <c r="N30959" s="1" t="str">
        <f>+VLOOKUP(Sales[[#This Row],[GeographyKey]],Region[],4,0)</f>
        <v>United States</v>
      </c>
    </row>
    <row r="30960" spans="1:14" x14ac:dyDescent="0.3">
      <c r="A30960" s="1" t="s">
        <v>2880</v>
      </c>
      <c r="B30960">
        <v>18</v>
      </c>
      <c r="C30960" s="2">
        <v>43935</v>
      </c>
      <c r="D30960">
        <v>205</v>
      </c>
      <c r="E30960">
        <v>3</v>
      </c>
      <c r="F30960">
        <v>599.55999999999995</v>
      </c>
      <c r="G30960">
        <v>600.15</v>
      </c>
      <c r="H30960" s="1">
        <v>0.59</v>
      </c>
      <c r="I30960" t="str">
        <f>+VLOOKUP(Sales[[#This Row],[ResellerKey]],Reseller[],3,0)</f>
        <v>Warehouse</v>
      </c>
      <c r="J30960" t="str">
        <f>+VLOOKUP(Sales[[#This Row],[ResellerKey]],Reseller[],4,0)</f>
        <v>Rally Master Company Inc</v>
      </c>
      <c r="K30960">
        <f>+VLOOKUP(Sales[[#This Row],[ResellerKey]],Reseller[],2,0)</f>
        <v>285</v>
      </c>
      <c r="L30960" s="1" t="str">
        <f>+VLOOKUP(Sales[[#This Row],[GeographyKey]],Region[],2,0)</f>
        <v>Chandler</v>
      </c>
      <c r="M30960" s="1" t="str">
        <f>+VLOOKUP(Sales[[#This Row],[GeographyKey]],Region[],3,0)</f>
        <v>Arizona</v>
      </c>
      <c r="N30960" s="1" t="str">
        <f>+VLOOKUP(Sales[[#This Row],[GeographyKey]],Region[],4,0)</f>
        <v>United States</v>
      </c>
    </row>
    <row r="30961" spans="1:14" x14ac:dyDescent="0.3">
      <c r="A30961" s="1" t="s">
        <v>2392</v>
      </c>
      <c r="B30961">
        <v>18</v>
      </c>
      <c r="C30961" s="2">
        <v>43937</v>
      </c>
      <c r="D30961">
        <v>599</v>
      </c>
      <c r="E30961">
        <v>3</v>
      </c>
      <c r="F30961">
        <v>71.25</v>
      </c>
      <c r="G30961">
        <v>114.3</v>
      </c>
      <c r="H30961" s="1">
        <v>43.05</v>
      </c>
      <c r="I30961" t="str">
        <f>+VLOOKUP(Sales[[#This Row],[ResellerKey]],Reseller[],3,0)</f>
        <v>Warehouse</v>
      </c>
      <c r="J30961" t="str">
        <f>+VLOOKUP(Sales[[#This Row],[ResellerKey]],Reseller[],4,0)</f>
        <v>Westside Plaza</v>
      </c>
      <c r="K30961">
        <f>+VLOOKUP(Sales[[#This Row],[ResellerKey]],Reseller[],2,0)</f>
        <v>366</v>
      </c>
      <c r="L30961" s="1" t="str">
        <f>+VLOOKUP(Sales[[#This Row],[GeographyKey]],Region[],2,0)</f>
        <v>Sand City</v>
      </c>
      <c r="M30961" s="1" t="str">
        <f>+VLOOKUP(Sales[[#This Row],[GeographyKey]],Region[],3,0)</f>
        <v>California</v>
      </c>
      <c r="N30961" s="1" t="str">
        <f>+VLOOKUP(Sales[[#This Row],[GeographyKey]],Region[],4,0)</f>
        <v>United States</v>
      </c>
    </row>
    <row r="30962" spans="1:14" x14ac:dyDescent="0.3">
      <c r="A30962" s="1" t="s">
        <v>1881</v>
      </c>
      <c r="B30962">
        <v>18</v>
      </c>
      <c r="C30962" s="2">
        <v>43942</v>
      </c>
      <c r="D30962">
        <v>496</v>
      </c>
      <c r="E30962">
        <v>3</v>
      </c>
      <c r="F30962">
        <v>539.45000000000005</v>
      </c>
      <c r="G30962">
        <v>728.97</v>
      </c>
      <c r="H30962" s="1">
        <v>189.52</v>
      </c>
      <c r="I30962" t="str">
        <f>+VLOOKUP(Sales[[#This Row],[ResellerKey]],Reseller[],3,0)</f>
        <v>Warehouse</v>
      </c>
      <c r="J30962" t="str">
        <f>+VLOOKUP(Sales[[#This Row],[ResellerKey]],Reseller[],4,0)</f>
        <v>Top Sports Supply</v>
      </c>
      <c r="K30962">
        <f>+VLOOKUP(Sales[[#This Row],[ResellerKey]],Reseller[],2,0)</f>
        <v>42</v>
      </c>
      <c r="L30962" s="1" t="str">
        <f>+VLOOKUP(Sales[[#This Row],[GeographyKey]],Region[],2,0)</f>
        <v>Edmonton</v>
      </c>
      <c r="M30962" s="1" t="str">
        <f>+VLOOKUP(Sales[[#This Row],[GeographyKey]],Region[],3,0)</f>
        <v>Alberta</v>
      </c>
      <c r="N30962" s="1" t="str">
        <f>+VLOOKUP(Sales[[#This Row],[GeographyKey]],Region[],4,0)</f>
        <v>Canada</v>
      </c>
    </row>
    <row r="30963" spans="1:14" x14ac:dyDescent="0.3">
      <c r="A30963" s="1" t="s">
        <v>2833</v>
      </c>
      <c r="B30963">
        <v>18</v>
      </c>
      <c r="C30963" s="2">
        <v>43958</v>
      </c>
      <c r="D30963">
        <v>199</v>
      </c>
      <c r="E30963">
        <v>3</v>
      </c>
      <c r="F30963">
        <v>1805.23</v>
      </c>
      <c r="G30963">
        <v>1807.05</v>
      </c>
      <c r="H30963" s="1">
        <v>1.82</v>
      </c>
      <c r="I30963" t="str">
        <f>+VLOOKUP(Sales[[#This Row],[ResellerKey]],Reseller[],3,0)</f>
        <v>Warehouse</v>
      </c>
      <c r="J30963" t="str">
        <f>+VLOOKUP(Sales[[#This Row],[ResellerKey]],Reseller[],4,0)</f>
        <v>Authorized Bike Sales and Rental</v>
      </c>
      <c r="K30963">
        <f>+VLOOKUP(Sales[[#This Row],[ResellerKey]],Reseller[],2,0)</f>
        <v>635</v>
      </c>
      <c r="L30963" s="1" t="str">
        <f>+VLOOKUP(Sales[[#This Row],[GeographyKey]],Region[],2,0)</f>
        <v>Renton</v>
      </c>
      <c r="M30963" s="1" t="str">
        <f>+VLOOKUP(Sales[[#This Row],[GeographyKey]],Region[],3,0)</f>
        <v>Washington</v>
      </c>
      <c r="N30963" s="1" t="str">
        <f>+VLOOKUP(Sales[[#This Row],[GeographyKey]],Region[],4,0)</f>
        <v>United States</v>
      </c>
    </row>
    <row r="30964" spans="1:14" x14ac:dyDescent="0.3">
      <c r="A30964" s="1" t="s">
        <v>1884</v>
      </c>
      <c r="B30964">
        <v>18</v>
      </c>
      <c r="C30964" s="2">
        <v>43958</v>
      </c>
      <c r="D30964">
        <v>650</v>
      </c>
      <c r="E30964">
        <v>3</v>
      </c>
      <c r="F30964">
        <v>78.53</v>
      </c>
      <c r="G30964">
        <v>125.97</v>
      </c>
      <c r="H30964" s="1">
        <v>47.44</v>
      </c>
      <c r="I30964" t="str">
        <f>+VLOOKUP(Sales[[#This Row],[ResellerKey]],Reseller[],3,0)</f>
        <v>Warehouse</v>
      </c>
      <c r="J30964" t="str">
        <f>+VLOOKUP(Sales[[#This Row],[ResellerKey]],Reseller[],4,0)</f>
        <v>Permanent Finish Products</v>
      </c>
      <c r="K30964">
        <f>+VLOOKUP(Sales[[#This Row],[ResellerKey]],Reseller[],2,0)</f>
        <v>511</v>
      </c>
      <c r="L30964" s="1" t="str">
        <f>+VLOOKUP(Sales[[#This Row],[GeographyKey]],Region[],2,0)</f>
        <v>Reno</v>
      </c>
      <c r="M30964" s="1" t="str">
        <f>+VLOOKUP(Sales[[#This Row],[GeographyKey]],Region[],3,0)</f>
        <v>Nevada</v>
      </c>
      <c r="N30964" s="1" t="str">
        <f>+VLOOKUP(Sales[[#This Row],[GeographyKey]],Region[],4,0)</f>
        <v>United States</v>
      </c>
    </row>
    <row r="30965" spans="1:14" x14ac:dyDescent="0.3">
      <c r="A30965" s="1" t="s">
        <v>2321</v>
      </c>
      <c r="B30965">
        <v>18</v>
      </c>
      <c r="C30965" s="2">
        <v>43972</v>
      </c>
      <c r="D30965">
        <v>433</v>
      </c>
      <c r="E30965">
        <v>3</v>
      </c>
      <c r="F30965">
        <v>115.48</v>
      </c>
      <c r="G30965">
        <v>89.97</v>
      </c>
      <c r="H30965" s="1">
        <v>-25.51</v>
      </c>
      <c r="I30965" t="str">
        <f>+VLOOKUP(Sales[[#This Row],[ResellerKey]],Reseller[],3,0)</f>
        <v>Value Added Reseller</v>
      </c>
      <c r="J30965" t="str">
        <f>+VLOOKUP(Sales[[#This Row],[ResellerKey]],Reseller[],4,0)</f>
        <v>Thorough Parts and Repair Services</v>
      </c>
      <c r="K30965">
        <f>+VLOOKUP(Sales[[#This Row],[ResellerKey]],Reseller[],2,0)</f>
        <v>624</v>
      </c>
      <c r="L30965" s="1" t="str">
        <f>+VLOOKUP(Sales[[#This Row],[GeographyKey]],Region[],2,0)</f>
        <v>Lacey</v>
      </c>
      <c r="M30965" s="1" t="str">
        <f>+VLOOKUP(Sales[[#This Row],[GeographyKey]],Region[],3,0)</f>
        <v>Washington</v>
      </c>
      <c r="N30965" s="1" t="str">
        <f>+VLOOKUP(Sales[[#This Row],[GeographyKey]],Region[],4,0)</f>
        <v>United States</v>
      </c>
    </row>
    <row r="30966" spans="1:14" x14ac:dyDescent="0.3">
      <c r="A30966" s="1" t="s">
        <v>1891</v>
      </c>
      <c r="B30966">
        <v>18</v>
      </c>
      <c r="C30966" s="2">
        <v>43976</v>
      </c>
      <c r="D30966">
        <v>309</v>
      </c>
      <c r="E30966">
        <v>3</v>
      </c>
      <c r="F30966">
        <v>71.25</v>
      </c>
      <c r="G30966">
        <v>114.3</v>
      </c>
      <c r="H30966" s="1">
        <v>43.05</v>
      </c>
      <c r="I30966" t="str">
        <f>+VLOOKUP(Sales[[#This Row],[ResellerKey]],Reseller[],3,0)</f>
        <v>Value Added Reseller</v>
      </c>
      <c r="J30966" t="str">
        <f>+VLOOKUP(Sales[[#This Row],[ResellerKey]],Reseller[],4,0)</f>
        <v>The Gear Store</v>
      </c>
      <c r="K30966">
        <f>+VLOOKUP(Sales[[#This Row],[ResellerKey]],Reseller[],2,0)</f>
        <v>582</v>
      </c>
      <c r="L30966" s="1" t="str">
        <f>+VLOOKUP(Sales[[#This Row],[GeographyKey]],Region[],2,0)</f>
        <v>Houston</v>
      </c>
      <c r="M30966" s="1" t="str">
        <f>+VLOOKUP(Sales[[#This Row],[GeographyKey]],Region[],3,0)</f>
        <v>Texas</v>
      </c>
      <c r="N30966" s="1" t="str">
        <f>+VLOOKUP(Sales[[#This Row],[GeographyKey]],Region[],4,0)</f>
        <v>United States</v>
      </c>
    </row>
    <row r="30967" spans="1:14" x14ac:dyDescent="0.3">
      <c r="A30967" s="1" t="s">
        <v>2013</v>
      </c>
      <c r="B30967">
        <v>18</v>
      </c>
      <c r="C30967" s="2">
        <v>43977</v>
      </c>
      <c r="D30967">
        <v>85</v>
      </c>
      <c r="E30967">
        <v>3</v>
      </c>
      <c r="F30967">
        <v>161.78</v>
      </c>
      <c r="G30967">
        <v>218.64</v>
      </c>
      <c r="H30967" s="1">
        <v>56.86</v>
      </c>
      <c r="I30967" t="str">
        <f>+VLOOKUP(Sales[[#This Row],[ResellerKey]],Reseller[],3,0)</f>
        <v>Value Added Reseller</v>
      </c>
      <c r="J30967" t="str">
        <f>+VLOOKUP(Sales[[#This Row],[ResellerKey]],Reseller[],4,0)</f>
        <v>Roadway Bicycle Supply</v>
      </c>
      <c r="K30967">
        <f>+VLOOKUP(Sales[[#This Row],[ResellerKey]],Reseller[],2,0)</f>
        <v>216</v>
      </c>
      <c r="L30967" s="1" t="str">
        <f>+VLOOKUP(Sales[[#This Row],[GeographyKey]],Region[],2,0)</f>
        <v>Courbevoie</v>
      </c>
      <c r="M30967" s="1" t="str">
        <f>+VLOOKUP(Sales[[#This Row],[GeographyKey]],Region[],3,0)</f>
        <v>Hauts de Seine</v>
      </c>
      <c r="N30967" s="1" t="str">
        <f>+VLOOKUP(Sales[[#This Row],[GeographyKey]],Region[],4,0)</f>
        <v>France</v>
      </c>
    </row>
    <row r="30968" spans="1:14" x14ac:dyDescent="0.3">
      <c r="A30968" s="1" t="s">
        <v>2505</v>
      </c>
      <c r="B30968">
        <v>18</v>
      </c>
      <c r="C30968" s="2">
        <v>43979</v>
      </c>
      <c r="D30968">
        <v>666</v>
      </c>
      <c r="E30968">
        <v>3</v>
      </c>
      <c r="F30968">
        <v>2139.2399999999998</v>
      </c>
      <c r="G30968">
        <v>2016.87</v>
      </c>
      <c r="H30968" s="1">
        <v>-122.37</v>
      </c>
      <c r="I30968" t="str">
        <f>+VLOOKUP(Sales[[#This Row],[ResellerKey]],Reseller[],3,0)</f>
        <v>Warehouse</v>
      </c>
      <c r="J30968" t="str">
        <f>+VLOOKUP(Sales[[#This Row],[ResellerKey]],Reseller[],4,0)</f>
        <v>Bike Boutique</v>
      </c>
      <c r="K30968">
        <f>+VLOOKUP(Sales[[#This Row],[ResellerKey]],Reseller[],2,0)</f>
        <v>526</v>
      </c>
      <c r="L30968" s="1" t="str">
        <f>+VLOOKUP(Sales[[#This Row],[GeographyKey]],Region[],2,0)</f>
        <v>Columbus</v>
      </c>
      <c r="M30968" s="1" t="str">
        <f>+VLOOKUP(Sales[[#This Row],[GeographyKey]],Region[],3,0)</f>
        <v>Ohio</v>
      </c>
      <c r="N30968" s="1" t="str">
        <f>+VLOOKUP(Sales[[#This Row],[GeographyKey]],Region[],4,0)</f>
        <v>United States</v>
      </c>
    </row>
    <row r="30969" spans="1:14" x14ac:dyDescent="0.3">
      <c r="A30969" s="1" t="s">
        <v>2781</v>
      </c>
      <c r="B30969">
        <v>18</v>
      </c>
      <c r="C30969" s="2">
        <v>43981</v>
      </c>
      <c r="D30969">
        <v>520</v>
      </c>
      <c r="E30969">
        <v>3</v>
      </c>
      <c r="F30969">
        <v>70.12</v>
      </c>
      <c r="G30969">
        <v>94.74</v>
      </c>
      <c r="H30969" s="1">
        <v>24.62</v>
      </c>
      <c r="I30969" t="str">
        <f>+VLOOKUP(Sales[[#This Row],[ResellerKey]],Reseller[],3,0)</f>
        <v>Warehouse</v>
      </c>
      <c r="J30969" t="str">
        <f>+VLOOKUP(Sales[[#This Row],[ResellerKey]],Reseller[],4,0)</f>
        <v>Metro Metals Co.</v>
      </c>
      <c r="K30969">
        <f>+VLOOKUP(Sales[[#This Row],[ResellerKey]],Reseller[],2,0)</f>
        <v>253</v>
      </c>
      <c r="L30969" s="1" t="str">
        <f>+VLOOKUP(Sales[[#This Row],[GeographyKey]],Region[],2,0)</f>
        <v>London</v>
      </c>
      <c r="M30969" s="1" t="str">
        <f>+VLOOKUP(Sales[[#This Row],[GeographyKey]],Region[],3,0)</f>
        <v>England</v>
      </c>
      <c r="N30969" s="1" t="str">
        <f>+VLOOKUP(Sales[[#This Row],[GeographyKey]],Region[],4,0)</f>
        <v>United Kingdom</v>
      </c>
    </row>
    <row r="30970" spans="1:14" x14ac:dyDescent="0.3">
      <c r="A30970" s="1" t="s">
        <v>1372</v>
      </c>
      <c r="B30970">
        <v>13</v>
      </c>
      <c r="C30970" s="2">
        <v>42957</v>
      </c>
      <c r="D30970">
        <v>584</v>
      </c>
      <c r="E30970">
        <v>3</v>
      </c>
      <c r="F30970">
        <v>2654.12</v>
      </c>
      <c r="G30970">
        <v>2624.37</v>
      </c>
      <c r="H30970" s="1">
        <v>-29.75</v>
      </c>
      <c r="I30970" t="str">
        <f>+VLOOKUP(Sales[[#This Row],[ResellerKey]],Reseller[],3,0)</f>
        <v>Warehouse</v>
      </c>
      <c r="J30970" t="str">
        <f>+VLOOKUP(Sales[[#This Row],[ResellerKey]],Reseller[],4,0)</f>
        <v>Qualified Sales and Repair Services</v>
      </c>
      <c r="K30970">
        <f>+VLOOKUP(Sales[[#This Row],[ResellerKey]],Reseller[],2,0)</f>
        <v>426</v>
      </c>
      <c r="L30970" s="1" t="str">
        <f>+VLOOKUP(Sales[[#This Row],[GeographyKey]],Region[],2,0)</f>
        <v>Savannah</v>
      </c>
      <c r="M30970" s="1" t="str">
        <f>+VLOOKUP(Sales[[#This Row],[GeographyKey]],Region[],3,0)</f>
        <v>Georgia</v>
      </c>
      <c r="N30970" s="1" t="str">
        <f>+VLOOKUP(Sales[[#This Row],[GeographyKey]],Region[],4,0)</f>
        <v>United States</v>
      </c>
    </row>
    <row r="30971" spans="1:14" x14ac:dyDescent="0.3">
      <c r="A30971" s="1" t="s">
        <v>1379</v>
      </c>
      <c r="B30971">
        <v>13</v>
      </c>
      <c r="C30971" s="2">
        <v>42968</v>
      </c>
      <c r="D30971">
        <v>684</v>
      </c>
      <c r="E30971">
        <v>3</v>
      </c>
      <c r="F30971">
        <v>2654.12</v>
      </c>
      <c r="G30971">
        <v>2624.37</v>
      </c>
      <c r="H30971" s="1">
        <v>-29.75</v>
      </c>
      <c r="I30971" t="str">
        <f>+VLOOKUP(Sales[[#This Row],[ResellerKey]],Reseller[],3,0)</f>
        <v>Warehouse</v>
      </c>
      <c r="J30971" t="str">
        <f>+VLOOKUP(Sales[[#This Row],[ResellerKey]],Reseller[],4,0)</f>
        <v>Lease-a-Bike Shop</v>
      </c>
      <c r="K30971">
        <f>+VLOOKUP(Sales[[#This Row],[ResellerKey]],Reseller[],2,0)</f>
        <v>396</v>
      </c>
      <c r="L30971" s="1" t="str">
        <f>+VLOOKUP(Sales[[#This Row],[GeographyKey]],Region[],2,0)</f>
        <v>Milford</v>
      </c>
      <c r="M30971" s="1" t="str">
        <f>+VLOOKUP(Sales[[#This Row],[GeographyKey]],Region[],3,0)</f>
        <v>Connecticut</v>
      </c>
      <c r="N30971" s="1" t="str">
        <f>+VLOOKUP(Sales[[#This Row],[GeographyKey]],Region[],4,0)</f>
        <v>United States</v>
      </c>
    </row>
    <row r="30972" spans="1:14" x14ac:dyDescent="0.3">
      <c r="A30972" s="1" t="s">
        <v>3188</v>
      </c>
      <c r="B30972">
        <v>13</v>
      </c>
      <c r="C30972" s="2">
        <v>42970</v>
      </c>
      <c r="D30972">
        <v>354</v>
      </c>
      <c r="E30972">
        <v>3</v>
      </c>
      <c r="F30972">
        <v>2097.2800000000002</v>
      </c>
      <c r="G30972">
        <v>2429.2800000000002</v>
      </c>
      <c r="H30972" s="1">
        <v>332</v>
      </c>
      <c r="I30972" t="str">
        <f>+VLOOKUP(Sales[[#This Row],[ResellerKey]],Reseller[],3,0)</f>
        <v>Warehouse</v>
      </c>
      <c r="J30972" t="str">
        <f>+VLOOKUP(Sales[[#This Row],[ResellerKey]],Reseller[],4,0)</f>
        <v>Serious Cycles</v>
      </c>
      <c r="K30972">
        <f>+VLOOKUP(Sales[[#This Row],[ResellerKey]],Reseller[],2,0)</f>
        <v>41</v>
      </c>
      <c r="L30972" s="1" t="str">
        <f>+VLOOKUP(Sales[[#This Row],[GeographyKey]],Region[],2,0)</f>
        <v>Calgary</v>
      </c>
      <c r="M30972" s="1" t="str">
        <f>+VLOOKUP(Sales[[#This Row],[GeographyKey]],Region[],3,0)</f>
        <v>Alberta</v>
      </c>
      <c r="N30972" s="1" t="str">
        <f>+VLOOKUP(Sales[[#This Row],[GeographyKey]],Region[],4,0)</f>
        <v>Canada</v>
      </c>
    </row>
    <row r="30973" spans="1:14" x14ac:dyDescent="0.3">
      <c r="A30973" s="1" t="s">
        <v>4294</v>
      </c>
      <c r="B30973">
        <v>13</v>
      </c>
      <c r="C30973" s="2">
        <v>42986</v>
      </c>
      <c r="D30973">
        <v>678</v>
      </c>
      <c r="E30973">
        <v>3</v>
      </c>
      <c r="F30973">
        <v>1871.52</v>
      </c>
      <c r="G30973">
        <v>2167.77</v>
      </c>
      <c r="H30973" s="1">
        <v>296.25</v>
      </c>
      <c r="I30973" t="str">
        <f>+VLOOKUP(Sales[[#This Row],[ResellerKey]],Reseller[],3,0)</f>
        <v>Warehouse</v>
      </c>
      <c r="J30973" t="str">
        <f>+VLOOKUP(Sales[[#This Row],[ResellerKey]],Reseller[],4,0)</f>
        <v>Vigorous Exercise Company</v>
      </c>
      <c r="K30973">
        <f>+VLOOKUP(Sales[[#This Row],[ResellerKey]],Reseller[],2,0)</f>
        <v>93</v>
      </c>
      <c r="L30973" s="1" t="str">
        <f>+VLOOKUP(Sales[[#This Row],[GeographyKey]],Region[],2,0)</f>
        <v>Toronto</v>
      </c>
      <c r="M30973" s="1" t="str">
        <f>+VLOOKUP(Sales[[#This Row],[GeographyKey]],Region[],3,0)</f>
        <v>Ontario</v>
      </c>
      <c r="N30973" s="1" t="str">
        <f>+VLOOKUP(Sales[[#This Row],[GeographyKey]],Region[],4,0)</f>
        <v>Canada</v>
      </c>
    </row>
    <row r="30974" spans="1:14" x14ac:dyDescent="0.3">
      <c r="A30974" s="1" t="s">
        <v>1428</v>
      </c>
      <c r="B30974">
        <v>13</v>
      </c>
      <c r="C30974" s="2">
        <v>43036</v>
      </c>
      <c r="D30974">
        <v>166</v>
      </c>
      <c r="E30974">
        <v>3</v>
      </c>
      <c r="F30974">
        <v>2654.12</v>
      </c>
      <c r="G30974">
        <v>2624.37</v>
      </c>
      <c r="H30974" s="1">
        <v>-29.75</v>
      </c>
      <c r="I30974" t="str">
        <f>+VLOOKUP(Sales[[#This Row],[ResellerKey]],Reseller[],3,0)</f>
        <v>Warehouse</v>
      </c>
      <c r="J30974" t="str">
        <f>+VLOOKUP(Sales[[#This Row],[ResellerKey]],Reseller[],4,0)</f>
        <v>Fitness Toy Store</v>
      </c>
      <c r="K30974">
        <f>+VLOOKUP(Sales[[#This Row],[ResellerKey]],Reseller[],2,0)</f>
        <v>580</v>
      </c>
      <c r="L30974" s="1" t="str">
        <f>+VLOOKUP(Sales[[#This Row],[GeographyKey]],Region[],2,0)</f>
        <v>Garland</v>
      </c>
      <c r="M30974" s="1" t="str">
        <f>+VLOOKUP(Sales[[#This Row],[GeographyKey]],Region[],3,0)</f>
        <v>Texas</v>
      </c>
      <c r="N30974" s="1" t="str">
        <f>+VLOOKUP(Sales[[#This Row],[GeographyKey]],Region[],4,0)</f>
        <v>United States</v>
      </c>
    </row>
    <row r="30975" spans="1:14" x14ac:dyDescent="0.3">
      <c r="A30975" s="1" t="s">
        <v>1442</v>
      </c>
      <c r="B30975">
        <v>13</v>
      </c>
      <c r="C30975" s="2">
        <v>43045</v>
      </c>
      <c r="D30975">
        <v>1</v>
      </c>
      <c r="E30975">
        <v>3</v>
      </c>
      <c r="F30975">
        <v>544.46</v>
      </c>
      <c r="G30975">
        <v>551.82000000000005</v>
      </c>
      <c r="H30975" s="1">
        <v>7.36</v>
      </c>
      <c r="I30975" t="str">
        <f>+VLOOKUP(Sales[[#This Row],[ResellerKey]],Reseller[],3,0)</f>
        <v>Value Added Reseller</v>
      </c>
      <c r="J30975" t="str">
        <f>+VLOOKUP(Sales[[#This Row],[ResellerKey]],Reseller[],4,0)</f>
        <v>A Bike Store</v>
      </c>
      <c r="K30975">
        <f>+VLOOKUP(Sales[[#This Row],[ResellerKey]],Reseller[],2,0)</f>
        <v>637</v>
      </c>
      <c r="L30975" s="1" t="str">
        <f>+VLOOKUP(Sales[[#This Row],[GeographyKey]],Region[],2,0)</f>
        <v>Seattle</v>
      </c>
      <c r="M30975" s="1" t="str">
        <f>+VLOOKUP(Sales[[#This Row],[GeographyKey]],Region[],3,0)</f>
        <v>Washington</v>
      </c>
      <c r="N30975" s="1" t="str">
        <f>+VLOOKUP(Sales[[#This Row],[GeographyKey]],Region[],4,0)</f>
        <v>United States</v>
      </c>
    </row>
    <row r="30976" spans="1:14" x14ac:dyDescent="0.3">
      <c r="A30976" s="1" t="s">
        <v>1454</v>
      </c>
      <c r="B30976">
        <v>13</v>
      </c>
      <c r="C30976" s="2">
        <v>43054</v>
      </c>
      <c r="D30976">
        <v>684</v>
      </c>
      <c r="E30976">
        <v>3</v>
      </c>
      <c r="F30976">
        <v>2654.12</v>
      </c>
      <c r="G30976">
        <v>2624.37</v>
      </c>
      <c r="H30976" s="1">
        <v>-29.75</v>
      </c>
      <c r="I30976" t="str">
        <f>+VLOOKUP(Sales[[#This Row],[ResellerKey]],Reseller[],3,0)</f>
        <v>Warehouse</v>
      </c>
      <c r="J30976" t="str">
        <f>+VLOOKUP(Sales[[#This Row],[ResellerKey]],Reseller[],4,0)</f>
        <v>Lease-a-Bike Shop</v>
      </c>
      <c r="K30976">
        <f>+VLOOKUP(Sales[[#This Row],[ResellerKey]],Reseller[],2,0)</f>
        <v>396</v>
      </c>
      <c r="L30976" s="1" t="str">
        <f>+VLOOKUP(Sales[[#This Row],[GeographyKey]],Region[],2,0)</f>
        <v>Milford</v>
      </c>
      <c r="M30976" s="1" t="str">
        <f>+VLOOKUP(Sales[[#This Row],[GeographyKey]],Region[],3,0)</f>
        <v>Connecticut</v>
      </c>
      <c r="N30976" s="1" t="str">
        <f>+VLOOKUP(Sales[[#This Row],[GeographyKey]],Region[],4,0)</f>
        <v>United States</v>
      </c>
    </row>
    <row r="30977" spans="1:14" x14ac:dyDescent="0.3">
      <c r="A30977" s="1" t="s">
        <v>3347</v>
      </c>
      <c r="B30977">
        <v>13</v>
      </c>
      <c r="C30977" s="2">
        <v>43054</v>
      </c>
      <c r="D30977">
        <v>354</v>
      </c>
      <c r="E30977">
        <v>3</v>
      </c>
      <c r="F30977">
        <v>10.19</v>
      </c>
      <c r="G30977">
        <v>17.100000000000001</v>
      </c>
      <c r="H30977" s="1">
        <v>6.91</v>
      </c>
      <c r="I30977" t="str">
        <f>+VLOOKUP(Sales[[#This Row],[ResellerKey]],Reseller[],3,0)</f>
        <v>Warehouse</v>
      </c>
      <c r="J30977" t="str">
        <f>+VLOOKUP(Sales[[#This Row],[ResellerKey]],Reseller[],4,0)</f>
        <v>Serious Cycles</v>
      </c>
      <c r="K30977">
        <f>+VLOOKUP(Sales[[#This Row],[ResellerKey]],Reseller[],2,0)</f>
        <v>41</v>
      </c>
      <c r="L30977" s="1" t="str">
        <f>+VLOOKUP(Sales[[#This Row],[GeographyKey]],Region[],2,0)</f>
        <v>Calgary</v>
      </c>
      <c r="M30977" s="1" t="str">
        <f>+VLOOKUP(Sales[[#This Row],[GeographyKey]],Region[],3,0)</f>
        <v>Alberta</v>
      </c>
      <c r="N30977" s="1" t="str">
        <f>+VLOOKUP(Sales[[#This Row],[GeographyKey]],Region[],4,0)</f>
        <v>Canada</v>
      </c>
    </row>
    <row r="30978" spans="1:14" x14ac:dyDescent="0.3">
      <c r="A30978" s="1" t="s">
        <v>2841</v>
      </c>
      <c r="B30978">
        <v>13</v>
      </c>
      <c r="C30978" s="2">
        <v>43056</v>
      </c>
      <c r="D30978">
        <v>469</v>
      </c>
      <c r="E30978">
        <v>3</v>
      </c>
      <c r="F30978">
        <v>5736.46</v>
      </c>
      <c r="G30978">
        <v>6119.97</v>
      </c>
      <c r="H30978" s="1">
        <v>383.51</v>
      </c>
      <c r="I30978" t="str">
        <f>+VLOOKUP(Sales[[#This Row],[ResellerKey]],Reseller[],3,0)</f>
        <v>Warehouse</v>
      </c>
      <c r="J30978" t="str">
        <f>+VLOOKUP(Sales[[#This Row],[ResellerKey]],Reseller[],4,0)</f>
        <v>Vast Bike Sales and Rental</v>
      </c>
      <c r="K30978">
        <f>+VLOOKUP(Sales[[#This Row],[ResellerKey]],Reseller[],2,0)</f>
        <v>613</v>
      </c>
      <c r="L30978" s="1" t="str">
        <f>+VLOOKUP(Sales[[#This Row],[GeographyKey]],Region[],2,0)</f>
        <v>Chehalis</v>
      </c>
      <c r="M30978" s="1" t="str">
        <f>+VLOOKUP(Sales[[#This Row],[GeographyKey]],Region[],3,0)</f>
        <v>Washington</v>
      </c>
      <c r="N30978" s="1" t="str">
        <f>+VLOOKUP(Sales[[#This Row],[GeographyKey]],Region[],4,0)</f>
        <v>United States</v>
      </c>
    </row>
    <row r="30979" spans="1:14" x14ac:dyDescent="0.3">
      <c r="A30979" s="1" t="s">
        <v>3020</v>
      </c>
      <c r="B30979">
        <v>13</v>
      </c>
      <c r="C30979" s="2">
        <v>43057</v>
      </c>
      <c r="D30979">
        <v>312</v>
      </c>
      <c r="E30979">
        <v>3</v>
      </c>
      <c r="F30979">
        <v>36.08</v>
      </c>
      <c r="G30979">
        <v>60.57</v>
      </c>
      <c r="H30979" s="1">
        <v>24.49</v>
      </c>
      <c r="I30979" t="str">
        <f>+VLOOKUP(Sales[[#This Row],[ResellerKey]],Reseller[],3,0)</f>
        <v>Value Added Reseller</v>
      </c>
      <c r="J30979" t="str">
        <f>+VLOOKUP(Sales[[#This Row],[ResellerKey]],Reseller[],4,0)</f>
        <v>Resale Services</v>
      </c>
      <c r="K30979">
        <f>+VLOOKUP(Sales[[#This Row],[ResellerKey]],Reseller[],2,0)</f>
        <v>313</v>
      </c>
      <c r="L30979" s="1" t="str">
        <f>+VLOOKUP(Sales[[#This Row],[GeographyKey]],Region[],2,0)</f>
        <v>Culver City</v>
      </c>
      <c r="M30979" s="1" t="str">
        <f>+VLOOKUP(Sales[[#This Row],[GeographyKey]],Region[],3,0)</f>
        <v>California</v>
      </c>
      <c r="N30979" s="1" t="str">
        <f>+VLOOKUP(Sales[[#This Row],[GeographyKey]],Region[],4,0)</f>
        <v>United States</v>
      </c>
    </row>
    <row r="30980" spans="1:14" x14ac:dyDescent="0.3">
      <c r="A30980" s="1" t="s">
        <v>1460</v>
      </c>
      <c r="B30980">
        <v>13</v>
      </c>
      <c r="C30980" s="2">
        <v>43061</v>
      </c>
      <c r="D30980">
        <v>364</v>
      </c>
      <c r="E30980">
        <v>3</v>
      </c>
      <c r="F30980">
        <v>2654.12</v>
      </c>
      <c r="G30980">
        <v>2624.37</v>
      </c>
      <c r="H30980" s="1">
        <v>-29.75</v>
      </c>
      <c r="I30980" t="str">
        <f>+VLOOKUP(Sales[[#This Row],[ResellerKey]],Reseller[],3,0)</f>
        <v>Value Added Reseller</v>
      </c>
      <c r="J30980" t="str">
        <f>+VLOOKUP(Sales[[#This Row],[ResellerKey]],Reseller[],4,0)</f>
        <v>District Mall</v>
      </c>
      <c r="K30980">
        <f>+VLOOKUP(Sales[[#This Row],[ResellerKey]],Reseller[],2,0)</f>
        <v>482</v>
      </c>
      <c r="L30980" s="1" t="str">
        <f>+VLOOKUP(Sales[[#This Row],[GeographyKey]],Region[],2,0)</f>
        <v>Ferguson</v>
      </c>
      <c r="M30980" s="1" t="str">
        <f>+VLOOKUP(Sales[[#This Row],[GeographyKey]],Region[],3,0)</f>
        <v>Missouri</v>
      </c>
      <c r="N30980" s="1" t="str">
        <f>+VLOOKUP(Sales[[#This Row],[GeographyKey]],Region[],4,0)</f>
        <v>United States</v>
      </c>
    </row>
    <row r="30981" spans="1:14" x14ac:dyDescent="0.3">
      <c r="A30981" s="1" t="s">
        <v>2650</v>
      </c>
      <c r="B30981">
        <v>13</v>
      </c>
      <c r="C30981" s="2">
        <v>43063</v>
      </c>
      <c r="D30981">
        <v>566</v>
      </c>
      <c r="E30981">
        <v>3</v>
      </c>
      <c r="F30981">
        <v>1871.52</v>
      </c>
      <c r="G30981">
        <v>2167.77</v>
      </c>
      <c r="H30981" s="1">
        <v>296.25</v>
      </c>
      <c r="I30981" t="str">
        <f>+VLOOKUP(Sales[[#This Row],[ResellerKey]],Reseller[],3,0)</f>
        <v>Warehouse</v>
      </c>
      <c r="J30981" t="str">
        <f>+VLOOKUP(Sales[[#This Row],[ResellerKey]],Reseller[],4,0)</f>
        <v>eCommerce Bikes</v>
      </c>
      <c r="K30981">
        <f>+VLOOKUP(Sales[[#This Row],[ResellerKey]],Reseller[],2,0)</f>
        <v>489</v>
      </c>
      <c r="L30981" s="1" t="str">
        <f>+VLOOKUP(Sales[[#This Row],[GeographyKey]],Region[],2,0)</f>
        <v>Gulfport</v>
      </c>
      <c r="M30981" s="1" t="str">
        <f>+VLOOKUP(Sales[[#This Row],[GeographyKey]],Region[],3,0)</f>
        <v>Mississippi</v>
      </c>
      <c r="N30981" s="1" t="str">
        <f>+VLOOKUP(Sales[[#This Row],[GeographyKey]],Region[],4,0)</f>
        <v>United States</v>
      </c>
    </row>
    <row r="30982" spans="1:14" x14ac:dyDescent="0.3">
      <c r="A30982" s="1" t="s">
        <v>1468</v>
      </c>
      <c r="B30982">
        <v>13</v>
      </c>
      <c r="C30982" s="2">
        <v>43068</v>
      </c>
      <c r="D30982">
        <v>218</v>
      </c>
      <c r="E30982">
        <v>3</v>
      </c>
      <c r="F30982">
        <v>6513.88</v>
      </c>
      <c r="G30982">
        <v>6440.88</v>
      </c>
      <c r="H30982" s="1">
        <v>-73</v>
      </c>
      <c r="I30982" t="str">
        <f>+VLOOKUP(Sales[[#This Row],[ResellerKey]],Reseller[],3,0)</f>
        <v>Value Added Reseller</v>
      </c>
      <c r="J30982" t="str">
        <f>+VLOOKUP(Sales[[#This Row],[ResellerKey]],Reseller[],4,0)</f>
        <v>Sure &amp; Reliable Sporting Goods</v>
      </c>
      <c r="K30982">
        <f>+VLOOKUP(Sales[[#This Row],[ResellerKey]],Reseller[],2,0)</f>
        <v>625</v>
      </c>
      <c r="L30982" s="1" t="str">
        <f>+VLOOKUP(Sales[[#This Row],[GeographyKey]],Region[],2,0)</f>
        <v>Longview</v>
      </c>
      <c r="M30982" s="1" t="str">
        <f>+VLOOKUP(Sales[[#This Row],[GeographyKey]],Region[],3,0)</f>
        <v>Washington</v>
      </c>
      <c r="N30982" s="1" t="str">
        <f>+VLOOKUP(Sales[[#This Row],[GeographyKey]],Region[],4,0)</f>
        <v>United States</v>
      </c>
    </row>
    <row r="30983" spans="1:14" x14ac:dyDescent="0.3">
      <c r="A30983" s="1" t="s">
        <v>2604</v>
      </c>
      <c r="B30983">
        <v>13</v>
      </c>
      <c r="C30983" s="2">
        <v>43092</v>
      </c>
      <c r="D30983">
        <v>366</v>
      </c>
      <c r="E30983">
        <v>3</v>
      </c>
      <c r="F30983">
        <v>1851.08</v>
      </c>
      <c r="G30983">
        <v>2144.1</v>
      </c>
      <c r="H30983" s="1">
        <v>293.02</v>
      </c>
      <c r="I30983" t="str">
        <f>+VLOOKUP(Sales[[#This Row],[ResellerKey]],Reseller[],3,0)</f>
        <v>Warehouse</v>
      </c>
      <c r="J30983" t="str">
        <f>+VLOOKUP(Sales[[#This Row],[ResellerKey]],Reseller[],4,0)</f>
        <v>Extended Bike Sales</v>
      </c>
      <c r="K30983">
        <f>+VLOOKUP(Sales[[#This Row],[ResellerKey]],Reseller[],2,0)</f>
        <v>309</v>
      </c>
      <c r="L30983" s="1" t="str">
        <f>+VLOOKUP(Sales[[#This Row],[GeographyKey]],Region[],2,0)</f>
        <v>City Of Commerce</v>
      </c>
      <c r="M30983" s="1" t="str">
        <f>+VLOOKUP(Sales[[#This Row],[GeographyKey]],Region[],3,0)</f>
        <v>California</v>
      </c>
      <c r="N30983" s="1" t="str">
        <f>+VLOOKUP(Sales[[#This Row],[GeographyKey]],Region[],4,0)</f>
        <v>United States</v>
      </c>
    </row>
    <row r="30984" spans="1:14" x14ac:dyDescent="0.3">
      <c r="A30984" s="1" t="s">
        <v>2845</v>
      </c>
      <c r="B30984">
        <v>13</v>
      </c>
      <c r="C30984" s="2">
        <v>43093</v>
      </c>
      <c r="D30984">
        <v>648</v>
      </c>
      <c r="E30984">
        <v>3</v>
      </c>
      <c r="F30984">
        <v>36.08</v>
      </c>
      <c r="G30984">
        <v>60.57</v>
      </c>
      <c r="H30984" s="1">
        <v>24.49</v>
      </c>
      <c r="I30984" t="str">
        <f>+VLOOKUP(Sales[[#This Row],[ResellerKey]],Reseller[],3,0)</f>
        <v>Value Added Reseller</v>
      </c>
      <c r="J30984" t="str">
        <f>+VLOOKUP(Sales[[#This Row],[ResellerKey]],Reseller[],4,0)</f>
        <v>Small Bike Shop</v>
      </c>
      <c r="K30984">
        <f>+VLOOKUP(Sales[[#This Row],[ResellerKey]],Reseller[],2,0)</f>
        <v>317</v>
      </c>
      <c r="L30984" s="1" t="str">
        <f>+VLOOKUP(Sales[[#This Row],[GeographyKey]],Region[],2,0)</f>
        <v>El Segundo</v>
      </c>
      <c r="M30984" s="1" t="str">
        <f>+VLOOKUP(Sales[[#This Row],[GeographyKey]],Region[],3,0)</f>
        <v>California</v>
      </c>
      <c r="N30984" s="1" t="str">
        <f>+VLOOKUP(Sales[[#This Row],[GeographyKey]],Region[],4,0)</f>
        <v>United States</v>
      </c>
    </row>
    <row r="30985" spans="1:14" x14ac:dyDescent="0.3">
      <c r="A30985" s="1" t="s">
        <v>1489</v>
      </c>
      <c r="B30985">
        <v>13</v>
      </c>
      <c r="C30985" s="2">
        <v>43097</v>
      </c>
      <c r="D30985">
        <v>3</v>
      </c>
      <c r="E30985">
        <v>3</v>
      </c>
      <c r="F30985">
        <v>544.46</v>
      </c>
      <c r="G30985">
        <v>551.82000000000005</v>
      </c>
      <c r="H30985" s="1">
        <v>7.36</v>
      </c>
      <c r="I30985" t="str">
        <f>+VLOOKUP(Sales[[#This Row],[ResellerKey]],Reseller[],3,0)</f>
        <v>Warehouse</v>
      </c>
      <c r="J30985" t="str">
        <f>+VLOOKUP(Sales[[#This Row],[ResellerKey]],Reseller[],4,0)</f>
        <v>Advanced Bike Components</v>
      </c>
      <c r="K30985">
        <f>+VLOOKUP(Sales[[#This Row],[ResellerKey]],Reseller[],2,0)</f>
        <v>584</v>
      </c>
      <c r="L30985" s="1" t="str">
        <f>+VLOOKUP(Sales[[#This Row],[GeographyKey]],Region[],2,0)</f>
        <v>Irving</v>
      </c>
      <c r="M30985" s="1" t="str">
        <f>+VLOOKUP(Sales[[#This Row],[GeographyKey]],Region[],3,0)</f>
        <v>Texas</v>
      </c>
      <c r="N30985" s="1" t="str">
        <f>+VLOOKUP(Sales[[#This Row],[GeographyKey]],Region[],4,0)</f>
        <v>United States</v>
      </c>
    </row>
    <row r="30986" spans="1:14" x14ac:dyDescent="0.3">
      <c r="A30986" s="1" t="s">
        <v>2508</v>
      </c>
      <c r="B30986">
        <v>13</v>
      </c>
      <c r="C30986" s="2">
        <v>43098</v>
      </c>
      <c r="D30986">
        <v>608</v>
      </c>
      <c r="E30986">
        <v>3</v>
      </c>
      <c r="F30986">
        <v>1851.08</v>
      </c>
      <c r="G30986">
        <v>2144.1</v>
      </c>
      <c r="H30986" s="1">
        <v>293.02</v>
      </c>
      <c r="I30986" t="str">
        <f>+VLOOKUP(Sales[[#This Row],[ResellerKey]],Reseller[],3,0)</f>
        <v>Warehouse</v>
      </c>
      <c r="J30986" t="str">
        <f>+VLOOKUP(Sales[[#This Row],[ResellerKey]],Reseller[],4,0)</f>
        <v>Golf and Cycle Store</v>
      </c>
      <c r="K30986">
        <f>+VLOOKUP(Sales[[#This Row],[ResellerKey]],Reseller[],2,0)</f>
        <v>332</v>
      </c>
      <c r="L30986" s="1" t="str">
        <f>+VLOOKUP(Sales[[#This Row],[GeographyKey]],Region[],2,0)</f>
        <v>La Mesa</v>
      </c>
      <c r="M30986" s="1" t="str">
        <f>+VLOOKUP(Sales[[#This Row],[GeographyKey]],Region[],3,0)</f>
        <v>California</v>
      </c>
      <c r="N30986" s="1" t="str">
        <f>+VLOOKUP(Sales[[#This Row],[GeographyKey]],Region[],4,0)</f>
        <v>United States</v>
      </c>
    </row>
    <row r="30987" spans="1:14" x14ac:dyDescent="0.3">
      <c r="A30987" s="1" t="s">
        <v>2323</v>
      </c>
      <c r="B30987">
        <v>13</v>
      </c>
      <c r="C30987" s="2">
        <v>43099</v>
      </c>
      <c r="D30987">
        <v>54</v>
      </c>
      <c r="E30987">
        <v>3</v>
      </c>
      <c r="F30987">
        <v>544.46</v>
      </c>
      <c r="G30987">
        <v>551.82000000000005</v>
      </c>
      <c r="H30987" s="1">
        <v>7.36</v>
      </c>
      <c r="I30987" t="str">
        <f>+VLOOKUP(Sales[[#This Row],[ResellerKey]],Reseller[],3,0)</f>
        <v>Warehouse</v>
      </c>
      <c r="J30987" t="str">
        <f>+VLOOKUP(Sales[[#This Row],[ResellerKey]],Reseller[],4,0)</f>
        <v>Larger Cycle Shop</v>
      </c>
      <c r="K30987">
        <f>+VLOOKUP(Sales[[#This Row],[ResellerKey]],Reseller[],2,0)</f>
        <v>520</v>
      </c>
      <c r="L30987" s="1" t="str">
        <f>+VLOOKUP(Sales[[#This Row],[GeographyKey]],Region[],2,0)</f>
        <v>Melville</v>
      </c>
      <c r="M30987" s="1" t="str">
        <f>+VLOOKUP(Sales[[#This Row],[GeographyKey]],Region[],3,0)</f>
        <v>New York</v>
      </c>
      <c r="N30987" s="1" t="str">
        <f>+VLOOKUP(Sales[[#This Row],[GeographyKey]],Region[],4,0)</f>
        <v>United States</v>
      </c>
    </row>
    <row r="30988" spans="1:14" x14ac:dyDescent="0.3">
      <c r="A30988" s="1" t="s">
        <v>2435</v>
      </c>
      <c r="B30988">
        <v>13</v>
      </c>
      <c r="C30988" s="2">
        <v>43140</v>
      </c>
      <c r="D30988">
        <v>328</v>
      </c>
      <c r="E30988">
        <v>3</v>
      </c>
      <c r="F30988">
        <v>6513.88</v>
      </c>
      <c r="G30988">
        <v>6440.88</v>
      </c>
      <c r="H30988" s="1">
        <v>-73</v>
      </c>
      <c r="I30988" t="str">
        <f>+VLOOKUP(Sales[[#This Row],[ResellerKey]],Reseller[],3,0)</f>
        <v>Value Added Reseller</v>
      </c>
      <c r="J30988" t="str">
        <f>+VLOOKUP(Sales[[#This Row],[ResellerKey]],Reseller[],4,0)</f>
        <v>Totes &amp; Baskets Company</v>
      </c>
      <c r="K30988">
        <f>+VLOOKUP(Sales[[#This Row],[ResellerKey]],Reseller[],2,0)</f>
        <v>591</v>
      </c>
      <c r="L30988" s="1" t="str">
        <f>+VLOOKUP(Sales[[#This Row],[GeographyKey]],Region[],2,0)</f>
        <v>San Antonio</v>
      </c>
      <c r="M30988" s="1" t="str">
        <f>+VLOOKUP(Sales[[#This Row],[GeographyKey]],Region[],3,0)</f>
        <v>Texas</v>
      </c>
      <c r="N30988" s="1" t="str">
        <f>+VLOOKUP(Sales[[#This Row],[GeographyKey]],Region[],4,0)</f>
        <v>United States</v>
      </c>
    </row>
    <row r="30989" spans="1:14" x14ac:dyDescent="0.3">
      <c r="A30989" s="1" t="s">
        <v>2849</v>
      </c>
      <c r="B30989">
        <v>13</v>
      </c>
      <c r="C30989" s="2">
        <v>43142</v>
      </c>
      <c r="D30989">
        <v>145</v>
      </c>
      <c r="E30989">
        <v>3</v>
      </c>
      <c r="F30989">
        <v>5736.46</v>
      </c>
      <c r="G30989">
        <v>6119.97</v>
      </c>
      <c r="H30989" s="1">
        <v>383.51</v>
      </c>
      <c r="I30989" t="str">
        <f>+VLOOKUP(Sales[[#This Row],[ResellerKey]],Reseller[],3,0)</f>
        <v>Warehouse</v>
      </c>
      <c r="J30989" t="str">
        <f>+VLOOKUP(Sales[[#This Row],[ResellerKey]],Reseller[],4,0)</f>
        <v>Raw Materials Inc</v>
      </c>
      <c r="K30989">
        <f>+VLOOKUP(Sales[[#This Row],[ResellerKey]],Reseller[],2,0)</f>
        <v>634</v>
      </c>
      <c r="L30989" s="1" t="str">
        <f>+VLOOKUP(Sales[[#This Row],[GeographyKey]],Region[],2,0)</f>
        <v>Redmond</v>
      </c>
      <c r="M30989" s="1" t="str">
        <f>+VLOOKUP(Sales[[#This Row],[GeographyKey]],Region[],3,0)</f>
        <v>Washington</v>
      </c>
      <c r="N30989" s="1" t="str">
        <f>+VLOOKUP(Sales[[#This Row],[GeographyKey]],Region[],4,0)</f>
        <v>United States</v>
      </c>
    </row>
    <row r="30990" spans="1:14" x14ac:dyDescent="0.3">
      <c r="A30990" s="1" t="s">
        <v>1548</v>
      </c>
      <c r="B30990">
        <v>13</v>
      </c>
      <c r="C30990" s="2">
        <v>43163</v>
      </c>
      <c r="D30990">
        <v>173</v>
      </c>
      <c r="E30990">
        <v>3</v>
      </c>
      <c r="F30990">
        <v>6513.88</v>
      </c>
      <c r="G30990">
        <v>6440.88</v>
      </c>
      <c r="H30990" s="1">
        <v>-73</v>
      </c>
      <c r="I30990" t="str">
        <f>+VLOOKUP(Sales[[#This Row],[ResellerKey]],Reseller[],3,0)</f>
        <v>Value Added Reseller</v>
      </c>
      <c r="J30990" t="str">
        <f>+VLOOKUP(Sales[[#This Row],[ResellerKey]],Reseller[],4,0)</f>
        <v>Sundry Sporting Goods</v>
      </c>
      <c r="K30990">
        <f>+VLOOKUP(Sales[[#This Row],[ResellerKey]],Reseller[],2,0)</f>
        <v>68</v>
      </c>
      <c r="L30990" s="1" t="str">
        <f>+VLOOKUP(Sales[[#This Row],[GeographyKey]],Region[],2,0)</f>
        <v>Vancouver</v>
      </c>
      <c r="M30990" s="1" t="str">
        <f>+VLOOKUP(Sales[[#This Row],[GeographyKey]],Region[],3,0)</f>
        <v>British Columbia</v>
      </c>
      <c r="N30990" s="1" t="str">
        <f>+VLOOKUP(Sales[[#This Row],[GeographyKey]],Region[],4,0)</f>
        <v>Canada</v>
      </c>
    </row>
    <row r="30991" spans="1:14" x14ac:dyDescent="0.3">
      <c r="A30991" s="1" t="s">
        <v>1550</v>
      </c>
      <c r="B30991">
        <v>13</v>
      </c>
      <c r="C30991" s="2">
        <v>43165</v>
      </c>
      <c r="D30991">
        <v>155</v>
      </c>
      <c r="E30991">
        <v>3</v>
      </c>
      <c r="F30991">
        <v>6513.88</v>
      </c>
      <c r="G30991">
        <v>6440.88</v>
      </c>
      <c r="H30991" s="1">
        <v>-73</v>
      </c>
      <c r="I30991" t="str">
        <f>+VLOOKUP(Sales[[#This Row],[ResellerKey]],Reseller[],3,0)</f>
        <v>Value Added Reseller</v>
      </c>
      <c r="J30991" t="str">
        <f>+VLOOKUP(Sales[[#This Row],[ResellerKey]],Reseller[],4,0)</f>
        <v>Corner Bicycle Supply</v>
      </c>
      <c r="K30991">
        <f>+VLOOKUP(Sales[[#This Row],[ResellerKey]],Reseller[],2,0)</f>
        <v>96</v>
      </c>
      <c r="L30991" s="1" t="str">
        <f>+VLOOKUP(Sales[[#This Row],[GeographyKey]],Region[],2,0)</f>
        <v>Toronto</v>
      </c>
      <c r="M30991" s="1" t="str">
        <f>+VLOOKUP(Sales[[#This Row],[GeographyKey]],Region[],3,0)</f>
        <v>Ontario</v>
      </c>
      <c r="N30991" s="1" t="str">
        <f>+VLOOKUP(Sales[[#This Row],[GeographyKey]],Region[],4,0)</f>
        <v>Canada</v>
      </c>
    </row>
    <row r="30992" spans="1:14" x14ac:dyDescent="0.3">
      <c r="A30992" s="1" t="s">
        <v>2564</v>
      </c>
      <c r="B30992">
        <v>13</v>
      </c>
      <c r="C30992" s="2">
        <v>43166</v>
      </c>
      <c r="D30992">
        <v>678</v>
      </c>
      <c r="E30992">
        <v>3</v>
      </c>
      <c r="F30992">
        <v>2120.4299999999998</v>
      </c>
      <c r="G30992">
        <v>2456.1</v>
      </c>
      <c r="H30992" s="1">
        <v>335.67</v>
      </c>
      <c r="I30992" t="str">
        <f>+VLOOKUP(Sales[[#This Row],[ResellerKey]],Reseller[],3,0)</f>
        <v>Warehouse</v>
      </c>
      <c r="J30992" t="str">
        <f>+VLOOKUP(Sales[[#This Row],[ResellerKey]],Reseller[],4,0)</f>
        <v>Vigorous Exercise Company</v>
      </c>
      <c r="K30992">
        <f>+VLOOKUP(Sales[[#This Row],[ResellerKey]],Reseller[],2,0)</f>
        <v>93</v>
      </c>
      <c r="L30992" s="1" t="str">
        <f>+VLOOKUP(Sales[[#This Row],[GeographyKey]],Region[],2,0)</f>
        <v>Toronto</v>
      </c>
      <c r="M30992" s="1" t="str">
        <f>+VLOOKUP(Sales[[#This Row],[GeographyKey]],Region[],3,0)</f>
        <v>Ontario</v>
      </c>
      <c r="N30992" s="1" t="str">
        <f>+VLOOKUP(Sales[[#This Row],[GeographyKey]],Region[],4,0)</f>
        <v>Canada</v>
      </c>
    </row>
    <row r="30993" spans="1:14" x14ac:dyDescent="0.3">
      <c r="A30993" s="1" t="s">
        <v>3142</v>
      </c>
      <c r="B30993">
        <v>13</v>
      </c>
      <c r="C30993" s="2">
        <v>43181</v>
      </c>
      <c r="D30993">
        <v>75</v>
      </c>
      <c r="E30993">
        <v>3</v>
      </c>
      <c r="F30993">
        <v>5694.28</v>
      </c>
      <c r="G30993">
        <v>6074.97</v>
      </c>
      <c r="H30993" s="1">
        <v>380.69</v>
      </c>
      <c r="I30993" t="str">
        <f>+VLOOKUP(Sales[[#This Row],[ResellerKey]],Reseller[],3,0)</f>
        <v>Warehouse</v>
      </c>
      <c r="J30993" t="str">
        <f>+VLOOKUP(Sales[[#This Row],[ResellerKey]],Reseller[],4,0)</f>
        <v>Paint Supply</v>
      </c>
      <c r="K30993">
        <f>+VLOOKUP(Sales[[#This Row],[ResellerKey]],Reseller[],2,0)</f>
        <v>580</v>
      </c>
      <c r="L30993" s="1" t="str">
        <f>+VLOOKUP(Sales[[#This Row],[GeographyKey]],Region[],2,0)</f>
        <v>Garland</v>
      </c>
      <c r="M30993" s="1" t="str">
        <f>+VLOOKUP(Sales[[#This Row],[GeographyKey]],Region[],3,0)</f>
        <v>Texas</v>
      </c>
      <c r="N30993" s="1" t="str">
        <f>+VLOOKUP(Sales[[#This Row],[GeographyKey]],Region[],4,0)</f>
        <v>United States</v>
      </c>
    </row>
    <row r="30994" spans="1:14" x14ac:dyDescent="0.3">
      <c r="A30994" s="1" t="s">
        <v>3143</v>
      </c>
      <c r="B30994">
        <v>13</v>
      </c>
      <c r="C30994" s="2">
        <v>43184</v>
      </c>
      <c r="D30994">
        <v>608</v>
      </c>
      <c r="E30994">
        <v>3</v>
      </c>
      <c r="F30994">
        <v>2097.2800000000002</v>
      </c>
      <c r="G30994">
        <v>2429.2800000000002</v>
      </c>
      <c r="H30994" s="1">
        <v>332</v>
      </c>
      <c r="I30994" t="str">
        <f>+VLOOKUP(Sales[[#This Row],[ResellerKey]],Reseller[],3,0)</f>
        <v>Warehouse</v>
      </c>
      <c r="J30994" t="str">
        <f>+VLOOKUP(Sales[[#This Row],[ResellerKey]],Reseller[],4,0)</f>
        <v>Golf and Cycle Store</v>
      </c>
      <c r="K30994">
        <f>+VLOOKUP(Sales[[#This Row],[ResellerKey]],Reseller[],2,0)</f>
        <v>332</v>
      </c>
      <c r="L30994" s="1" t="str">
        <f>+VLOOKUP(Sales[[#This Row],[GeographyKey]],Region[],2,0)</f>
        <v>La Mesa</v>
      </c>
      <c r="M30994" s="1" t="str">
        <f>+VLOOKUP(Sales[[#This Row],[GeographyKey]],Region[],3,0)</f>
        <v>California</v>
      </c>
      <c r="N30994" s="1" t="str">
        <f>+VLOOKUP(Sales[[#This Row],[GeographyKey]],Region[],4,0)</f>
        <v>United States</v>
      </c>
    </row>
    <row r="30995" spans="1:14" x14ac:dyDescent="0.3">
      <c r="A30995" s="1" t="s">
        <v>1570</v>
      </c>
      <c r="B30995">
        <v>13</v>
      </c>
      <c r="C30995" s="2">
        <v>43193</v>
      </c>
      <c r="D30995">
        <v>227</v>
      </c>
      <c r="E30995">
        <v>3</v>
      </c>
      <c r="F30995">
        <v>1056.42</v>
      </c>
      <c r="G30995">
        <v>1070.7</v>
      </c>
      <c r="H30995" s="1">
        <v>14.28</v>
      </c>
      <c r="I30995" t="str">
        <f>+VLOOKUP(Sales[[#This Row],[ResellerKey]],Reseller[],3,0)</f>
        <v>Warehouse</v>
      </c>
      <c r="J30995" t="str">
        <f>+VLOOKUP(Sales[[#This Row],[ResellerKey]],Reseller[],4,0)</f>
        <v>Health Spa, Limited</v>
      </c>
      <c r="K30995">
        <f>+VLOOKUP(Sales[[#This Row],[ResellerKey]],Reseller[],2,0)</f>
        <v>94</v>
      </c>
      <c r="L30995" s="1" t="str">
        <f>+VLOOKUP(Sales[[#This Row],[GeographyKey]],Region[],2,0)</f>
        <v>Toronto</v>
      </c>
      <c r="M30995" s="1" t="str">
        <f>+VLOOKUP(Sales[[#This Row],[GeographyKey]],Region[],3,0)</f>
        <v>Ontario</v>
      </c>
      <c r="N30995" s="1" t="str">
        <f>+VLOOKUP(Sales[[#This Row],[GeographyKey]],Region[],4,0)</f>
        <v>Canada</v>
      </c>
    </row>
    <row r="30996" spans="1:14" x14ac:dyDescent="0.3">
      <c r="A30996" s="1" t="s">
        <v>1592</v>
      </c>
      <c r="B30996">
        <v>13</v>
      </c>
      <c r="C30996" s="2">
        <v>43224</v>
      </c>
      <c r="D30996">
        <v>558</v>
      </c>
      <c r="E30996">
        <v>3</v>
      </c>
      <c r="F30996">
        <v>544.46</v>
      </c>
      <c r="G30996">
        <v>551.82000000000005</v>
      </c>
      <c r="H30996" s="1">
        <v>7.36</v>
      </c>
      <c r="I30996" t="str">
        <f>+VLOOKUP(Sales[[#This Row],[ResellerKey]],Reseller[],3,0)</f>
        <v>Value Added Reseller</v>
      </c>
      <c r="J30996" t="str">
        <f>+VLOOKUP(Sales[[#This Row],[ResellerKey]],Reseller[],4,0)</f>
        <v>Retail Sales and Service</v>
      </c>
      <c r="K30996">
        <f>+VLOOKUP(Sales[[#This Row],[ResellerKey]],Reseller[],2,0)</f>
        <v>504</v>
      </c>
      <c r="L30996" s="1" t="str">
        <f>+VLOOKUP(Sales[[#This Row],[GeographyKey]],Region[],2,0)</f>
        <v>Tilton</v>
      </c>
      <c r="M30996" s="1" t="str">
        <f>+VLOOKUP(Sales[[#This Row],[GeographyKey]],Region[],3,0)</f>
        <v>New Hampshire</v>
      </c>
      <c r="N30996" s="1" t="str">
        <f>+VLOOKUP(Sales[[#This Row],[GeographyKey]],Region[],4,0)</f>
        <v>United States</v>
      </c>
    </row>
    <row r="30997" spans="1:14" x14ac:dyDescent="0.3">
      <c r="A30997" s="1" t="s">
        <v>1598</v>
      </c>
      <c r="B30997">
        <v>13</v>
      </c>
      <c r="C30997" s="2">
        <v>43233</v>
      </c>
      <c r="D30997">
        <v>328</v>
      </c>
      <c r="E30997">
        <v>3</v>
      </c>
      <c r="F30997">
        <v>36.08</v>
      </c>
      <c r="G30997">
        <v>60.57</v>
      </c>
      <c r="H30997" s="1">
        <v>24.49</v>
      </c>
      <c r="I30997" t="str">
        <f>+VLOOKUP(Sales[[#This Row],[ResellerKey]],Reseller[],3,0)</f>
        <v>Value Added Reseller</v>
      </c>
      <c r="J30997" t="str">
        <f>+VLOOKUP(Sales[[#This Row],[ResellerKey]],Reseller[],4,0)</f>
        <v>Totes &amp; Baskets Company</v>
      </c>
      <c r="K30997">
        <f>+VLOOKUP(Sales[[#This Row],[ResellerKey]],Reseller[],2,0)</f>
        <v>591</v>
      </c>
      <c r="L30997" s="1" t="str">
        <f>+VLOOKUP(Sales[[#This Row],[GeographyKey]],Region[],2,0)</f>
        <v>San Antonio</v>
      </c>
      <c r="M30997" s="1" t="str">
        <f>+VLOOKUP(Sales[[#This Row],[GeographyKey]],Region[],3,0)</f>
        <v>Texas</v>
      </c>
      <c r="N30997" s="1" t="str">
        <f>+VLOOKUP(Sales[[#This Row],[GeographyKey]],Region[],4,0)</f>
        <v>United States</v>
      </c>
    </row>
    <row r="30998" spans="1:14" x14ac:dyDescent="0.3">
      <c r="A30998" s="1" t="s">
        <v>1601</v>
      </c>
      <c r="B30998">
        <v>13</v>
      </c>
      <c r="C30998" s="2">
        <v>43235</v>
      </c>
      <c r="D30998">
        <v>240</v>
      </c>
      <c r="E30998">
        <v>3</v>
      </c>
      <c r="F30998">
        <v>6513.88</v>
      </c>
      <c r="G30998">
        <v>6440.88</v>
      </c>
      <c r="H30998" s="1">
        <v>-73</v>
      </c>
      <c r="I30998" t="str">
        <f>+VLOOKUP(Sales[[#This Row],[ResellerKey]],Reseller[],3,0)</f>
        <v>Value Added Reseller</v>
      </c>
      <c r="J30998" t="str">
        <f>+VLOOKUP(Sales[[#This Row],[ResellerKey]],Reseller[],4,0)</f>
        <v>Wire Baskets and Parts</v>
      </c>
      <c r="K30998">
        <f>+VLOOKUP(Sales[[#This Row],[ResellerKey]],Reseller[],2,0)</f>
        <v>350</v>
      </c>
      <c r="L30998" s="1" t="str">
        <f>+VLOOKUP(Sales[[#This Row],[GeographyKey]],Region[],2,0)</f>
        <v>Orange</v>
      </c>
      <c r="M30998" s="1" t="str">
        <f>+VLOOKUP(Sales[[#This Row],[GeographyKey]],Region[],3,0)</f>
        <v>California</v>
      </c>
      <c r="N30998" s="1" t="str">
        <f>+VLOOKUP(Sales[[#This Row],[GeographyKey]],Region[],4,0)</f>
        <v>United States</v>
      </c>
    </row>
    <row r="30999" spans="1:14" x14ac:dyDescent="0.3">
      <c r="A30999" s="1" t="s">
        <v>1604</v>
      </c>
      <c r="B30999">
        <v>13</v>
      </c>
      <c r="C30999" s="2">
        <v>43238</v>
      </c>
      <c r="D30999">
        <v>336</v>
      </c>
      <c r="E30999">
        <v>3</v>
      </c>
      <c r="F30999">
        <v>6513.88</v>
      </c>
      <c r="G30999">
        <v>6440.88</v>
      </c>
      <c r="H30999" s="1">
        <v>-73</v>
      </c>
      <c r="I30999" t="str">
        <f>+VLOOKUP(Sales[[#This Row],[ResellerKey]],Reseller[],3,0)</f>
        <v>Warehouse</v>
      </c>
      <c r="J30999" t="str">
        <f>+VLOOKUP(Sales[[#This Row],[ResellerKey]],Reseller[],4,0)</f>
        <v>Primary Bike Distributors</v>
      </c>
      <c r="K30999">
        <f>+VLOOKUP(Sales[[#This Row],[ResellerKey]],Reseller[],2,0)</f>
        <v>107</v>
      </c>
      <c r="L30999" s="1" t="str">
        <f>+VLOOKUP(Sales[[#This Row],[GeographyKey]],Region[],2,0)</f>
        <v>Montreal</v>
      </c>
      <c r="M30999" s="1" t="str">
        <f>+VLOOKUP(Sales[[#This Row],[GeographyKey]],Region[],3,0)</f>
        <v>Quebec</v>
      </c>
      <c r="N30999" s="1" t="str">
        <f>+VLOOKUP(Sales[[#This Row],[GeographyKey]],Region[],4,0)</f>
        <v>Canada</v>
      </c>
    </row>
    <row r="31000" spans="1:14" x14ac:dyDescent="0.3">
      <c r="A31000" s="1" t="s">
        <v>2854</v>
      </c>
      <c r="B31000">
        <v>13</v>
      </c>
      <c r="C31000" s="2">
        <v>43245</v>
      </c>
      <c r="D31000">
        <v>385</v>
      </c>
      <c r="E31000">
        <v>3</v>
      </c>
      <c r="F31000">
        <v>36.08</v>
      </c>
      <c r="G31000">
        <v>60.57</v>
      </c>
      <c r="H31000" s="1">
        <v>24.49</v>
      </c>
      <c r="I31000" t="str">
        <f>+VLOOKUP(Sales[[#This Row],[ResellerKey]],Reseller[],3,0)</f>
        <v>Value Added Reseller</v>
      </c>
      <c r="J31000" t="str">
        <f>+VLOOKUP(Sales[[#This Row],[ResellerKey]],Reseller[],4,0)</f>
        <v>Sturdy Toys</v>
      </c>
      <c r="K31000">
        <f>+VLOOKUP(Sales[[#This Row],[ResellerKey]],Reseller[],2,0)</f>
        <v>324</v>
      </c>
      <c r="L31000" s="1" t="str">
        <f>+VLOOKUP(Sales[[#This Row],[GeographyKey]],Region[],2,0)</f>
        <v>Gilroy</v>
      </c>
      <c r="M31000" s="1" t="str">
        <f>+VLOOKUP(Sales[[#This Row],[GeographyKey]],Region[],3,0)</f>
        <v>California</v>
      </c>
      <c r="N31000" s="1" t="str">
        <f>+VLOOKUP(Sales[[#This Row],[GeographyKey]],Region[],4,0)</f>
        <v>United States</v>
      </c>
    </row>
    <row r="31001" spans="1:14" x14ac:dyDescent="0.3">
      <c r="A31001" s="1" t="s">
        <v>1617</v>
      </c>
      <c r="B31001">
        <v>13</v>
      </c>
      <c r="C31001" s="2">
        <v>43250</v>
      </c>
      <c r="D31001">
        <v>403</v>
      </c>
      <c r="E31001">
        <v>3</v>
      </c>
      <c r="F31001">
        <v>6513.88</v>
      </c>
      <c r="G31001">
        <v>6440.88</v>
      </c>
      <c r="H31001" s="1">
        <v>-73</v>
      </c>
      <c r="I31001" t="str">
        <f>+VLOOKUP(Sales[[#This Row],[ResellerKey]],Reseller[],3,0)</f>
        <v>Value Added Reseller</v>
      </c>
      <c r="J31001" t="str">
        <f>+VLOOKUP(Sales[[#This Row],[ResellerKey]],Reseller[],4,0)</f>
        <v>Affordable Sports Equipment</v>
      </c>
      <c r="K31001">
        <f>+VLOOKUP(Sales[[#This Row],[ResellerKey]],Reseller[],2,0)</f>
        <v>333</v>
      </c>
      <c r="L31001" s="1" t="str">
        <f>+VLOOKUP(Sales[[#This Row],[GeographyKey]],Region[],2,0)</f>
        <v>Lake Elsinore</v>
      </c>
      <c r="M31001" s="1" t="str">
        <f>+VLOOKUP(Sales[[#This Row],[GeographyKey]],Region[],3,0)</f>
        <v>California</v>
      </c>
      <c r="N31001" s="1" t="str">
        <f>+VLOOKUP(Sales[[#This Row],[GeographyKey]],Region[],4,0)</f>
        <v>United States</v>
      </c>
    </row>
    <row r="31002" spans="1:14" x14ac:dyDescent="0.3">
      <c r="A31002" s="1" t="s">
        <v>1623</v>
      </c>
      <c r="B31002">
        <v>13</v>
      </c>
      <c r="C31002" s="2">
        <v>43256</v>
      </c>
      <c r="D31002">
        <v>155</v>
      </c>
      <c r="E31002">
        <v>3</v>
      </c>
      <c r="F31002">
        <v>36.08</v>
      </c>
      <c r="G31002">
        <v>60.57</v>
      </c>
      <c r="H31002" s="1">
        <v>24.49</v>
      </c>
      <c r="I31002" t="str">
        <f>+VLOOKUP(Sales[[#This Row],[ResellerKey]],Reseller[],3,0)</f>
        <v>Value Added Reseller</v>
      </c>
      <c r="J31002" t="str">
        <f>+VLOOKUP(Sales[[#This Row],[ResellerKey]],Reseller[],4,0)</f>
        <v>Corner Bicycle Supply</v>
      </c>
      <c r="K31002">
        <f>+VLOOKUP(Sales[[#This Row],[ResellerKey]],Reseller[],2,0)</f>
        <v>96</v>
      </c>
      <c r="L31002" s="1" t="str">
        <f>+VLOOKUP(Sales[[#This Row],[GeographyKey]],Region[],2,0)</f>
        <v>Toronto</v>
      </c>
      <c r="M31002" s="1" t="str">
        <f>+VLOOKUP(Sales[[#This Row],[GeographyKey]],Region[],3,0)</f>
        <v>Ontario</v>
      </c>
      <c r="N31002" s="1" t="str">
        <f>+VLOOKUP(Sales[[#This Row],[GeographyKey]],Region[],4,0)</f>
        <v>Canada</v>
      </c>
    </row>
    <row r="31003" spans="1:14" x14ac:dyDescent="0.3">
      <c r="A31003" s="1" t="s">
        <v>1628</v>
      </c>
      <c r="B31003">
        <v>13</v>
      </c>
      <c r="C31003" s="2">
        <v>43261</v>
      </c>
      <c r="D31003">
        <v>273</v>
      </c>
      <c r="E31003">
        <v>3</v>
      </c>
      <c r="F31003">
        <v>6513.88</v>
      </c>
      <c r="G31003">
        <v>6440.88</v>
      </c>
      <c r="H31003" s="1">
        <v>-73</v>
      </c>
      <c r="I31003" t="str">
        <f>+VLOOKUP(Sales[[#This Row],[ResellerKey]],Reseller[],3,0)</f>
        <v>Value Added Reseller</v>
      </c>
      <c r="J31003" t="str">
        <f>+VLOOKUP(Sales[[#This Row],[ResellerKey]],Reseller[],4,0)</f>
        <v>A Typical Bike Shop</v>
      </c>
      <c r="K31003">
        <f>+VLOOKUP(Sales[[#This Row],[ResellerKey]],Reseller[],2,0)</f>
        <v>590</v>
      </c>
      <c r="L31003" s="1" t="str">
        <f>+VLOOKUP(Sales[[#This Row],[GeographyKey]],Region[],2,0)</f>
        <v>Round Rock</v>
      </c>
      <c r="M31003" s="1" t="str">
        <f>+VLOOKUP(Sales[[#This Row],[GeographyKey]],Region[],3,0)</f>
        <v>Texas</v>
      </c>
      <c r="N31003" s="1" t="str">
        <f>+VLOOKUP(Sales[[#This Row],[GeographyKey]],Region[],4,0)</f>
        <v>United States</v>
      </c>
    </row>
    <row r="31004" spans="1:14" x14ac:dyDescent="0.3">
      <c r="A31004" s="1" t="s">
        <v>2655</v>
      </c>
      <c r="B31004">
        <v>13</v>
      </c>
      <c r="C31004" s="2">
        <v>43262</v>
      </c>
      <c r="D31004">
        <v>293</v>
      </c>
      <c r="E31004">
        <v>3</v>
      </c>
      <c r="F31004">
        <v>5694.28</v>
      </c>
      <c r="G31004">
        <v>2531.25</v>
      </c>
      <c r="H31004" s="1">
        <v>-3163.03</v>
      </c>
      <c r="I31004" t="str">
        <f>+VLOOKUP(Sales[[#This Row],[ResellerKey]],Reseller[],3,0)</f>
        <v>Warehouse</v>
      </c>
      <c r="J31004" t="str">
        <f>+VLOOKUP(Sales[[#This Row],[ResellerKey]],Reseller[],4,0)</f>
        <v>Fashionable Bikes and Accessories</v>
      </c>
      <c r="K31004">
        <f>+VLOOKUP(Sales[[#This Row],[ResellerKey]],Reseller[],2,0)</f>
        <v>597</v>
      </c>
      <c r="L31004" s="1" t="str">
        <f>+VLOOKUP(Sales[[#This Row],[GeographyKey]],Region[],2,0)</f>
        <v>Park City</v>
      </c>
      <c r="M31004" s="1" t="str">
        <f>+VLOOKUP(Sales[[#This Row],[GeographyKey]],Region[],3,0)</f>
        <v>Utah</v>
      </c>
      <c r="N31004" s="1" t="str">
        <f>+VLOOKUP(Sales[[#This Row],[GeographyKey]],Region[],4,0)</f>
        <v>United States</v>
      </c>
    </row>
    <row r="31005" spans="1:14" x14ac:dyDescent="0.3">
      <c r="A31005" s="1" t="s">
        <v>2656</v>
      </c>
      <c r="B31005">
        <v>13</v>
      </c>
      <c r="C31005" s="2">
        <v>43272</v>
      </c>
      <c r="D31005">
        <v>648</v>
      </c>
      <c r="E31005">
        <v>3</v>
      </c>
      <c r="F31005">
        <v>2120.4299999999998</v>
      </c>
      <c r="G31005">
        <v>2456.1</v>
      </c>
      <c r="H31005" s="1">
        <v>335.67</v>
      </c>
      <c r="I31005" t="str">
        <f>+VLOOKUP(Sales[[#This Row],[ResellerKey]],Reseller[],3,0)</f>
        <v>Value Added Reseller</v>
      </c>
      <c r="J31005" t="str">
        <f>+VLOOKUP(Sales[[#This Row],[ResellerKey]],Reseller[],4,0)</f>
        <v>Small Bike Shop</v>
      </c>
      <c r="K31005">
        <f>+VLOOKUP(Sales[[#This Row],[ResellerKey]],Reseller[],2,0)</f>
        <v>317</v>
      </c>
      <c r="L31005" s="1" t="str">
        <f>+VLOOKUP(Sales[[#This Row],[GeographyKey]],Region[],2,0)</f>
        <v>El Segundo</v>
      </c>
      <c r="M31005" s="1" t="str">
        <f>+VLOOKUP(Sales[[#This Row],[GeographyKey]],Region[],3,0)</f>
        <v>California</v>
      </c>
      <c r="N31005" s="1" t="str">
        <f>+VLOOKUP(Sales[[#This Row],[GeographyKey]],Region[],4,0)</f>
        <v>United States</v>
      </c>
    </row>
    <row r="31006" spans="1:14" x14ac:dyDescent="0.3">
      <c r="A31006" s="1" t="s">
        <v>1644</v>
      </c>
      <c r="B31006">
        <v>13</v>
      </c>
      <c r="C31006" s="2">
        <v>43278</v>
      </c>
      <c r="D31006">
        <v>54</v>
      </c>
      <c r="E31006">
        <v>3</v>
      </c>
      <c r="F31006">
        <v>2243.9</v>
      </c>
      <c r="G31006">
        <v>2274.2399999999998</v>
      </c>
      <c r="H31006" s="1">
        <v>30.34</v>
      </c>
      <c r="I31006" t="str">
        <f>+VLOOKUP(Sales[[#This Row],[ResellerKey]],Reseller[],3,0)</f>
        <v>Warehouse</v>
      </c>
      <c r="J31006" t="str">
        <f>+VLOOKUP(Sales[[#This Row],[ResellerKey]],Reseller[],4,0)</f>
        <v>Larger Cycle Shop</v>
      </c>
      <c r="K31006">
        <f>+VLOOKUP(Sales[[#This Row],[ResellerKey]],Reseller[],2,0)</f>
        <v>520</v>
      </c>
      <c r="L31006" s="1" t="str">
        <f>+VLOOKUP(Sales[[#This Row],[GeographyKey]],Region[],2,0)</f>
        <v>Melville</v>
      </c>
      <c r="M31006" s="1" t="str">
        <f>+VLOOKUP(Sales[[#This Row],[GeographyKey]],Region[],3,0)</f>
        <v>New York</v>
      </c>
      <c r="N31006" s="1" t="str">
        <f>+VLOOKUP(Sales[[#This Row],[GeographyKey]],Region[],4,0)</f>
        <v>United States</v>
      </c>
    </row>
    <row r="31007" spans="1:14" x14ac:dyDescent="0.3">
      <c r="A31007" s="1" t="s">
        <v>1652</v>
      </c>
      <c r="B31007">
        <v>13</v>
      </c>
      <c r="C31007" s="2">
        <v>43287</v>
      </c>
      <c r="D31007">
        <v>514</v>
      </c>
      <c r="E31007">
        <v>3</v>
      </c>
      <c r="F31007">
        <v>145.63999999999999</v>
      </c>
      <c r="G31007">
        <v>196.8</v>
      </c>
      <c r="H31007" s="1">
        <v>51.16</v>
      </c>
      <c r="I31007" t="str">
        <f>+VLOOKUP(Sales[[#This Row],[ResellerKey]],Reseller[],3,0)</f>
        <v>Warehouse</v>
      </c>
      <c r="J31007" t="str">
        <f>+VLOOKUP(Sales[[#This Row],[ResellerKey]],Reseller[],4,0)</f>
        <v>Retail Mall</v>
      </c>
      <c r="K31007">
        <f>+VLOOKUP(Sales[[#This Row],[ResellerKey]],Reseller[],2,0)</f>
        <v>61</v>
      </c>
      <c r="L31007" s="1" t="str">
        <f>+VLOOKUP(Sales[[#This Row],[GeographyKey]],Region[],2,0)</f>
        <v>Richmond</v>
      </c>
      <c r="M31007" s="1" t="str">
        <f>+VLOOKUP(Sales[[#This Row],[GeographyKey]],Region[],3,0)</f>
        <v>British Columbia</v>
      </c>
      <c r="N31007" s="1" t="str">
        <f>+VLOOKUP(Sales[[#This Row],[GeographyKey]],Region[],4,0)</f>
        <v>Canada</v>
      </c>
    </row>
    <row r="31008" spans="1:14" x14ac:dyDescent="0.3">
      <c r="A31008" s="1" t="s">
        <v>2857</v>
      </c>
      <c r="B31008">
        <v>13</v>
      </c>
      <c r="C31008" s="2">
        <v>43294</v>
      </c>
      <c r="D31008">
        <v>17</v>
      </c>
      <c r="E31008">
        <v>3</v>
      </c>
      <c r="F31008">
        <v>435.85</v>
      </c>
      <c r="G31008">
        <v>588.99</v>
      </c>
      <c r="H31008" s="1">
        <v>153.13999999999999</v>
      </c>
      <c r="I31008" t="str">
        <f>+VLOOKUP(Sales[[#This Row],[ResellerKey]],Reseller[],3,0)</f>
        <v>Specialty Bike Shop</v>
      </c>
      <c r="J31008" t="str">
        <f>+VLOOKUP(Sales[[#This Row],[ResellerKey]],Reseller[],4,0)</f>
        <v>Trusted Catalog Store</v>
      </c>
      <c r="K31008">
        <f>+VLOOKUP(Sales[[#This Row],[ResellerKey]],Reseller[],2,0)</f>
        <v>605</v>
      </c>
      <c r="L31008" s="1" t="str">
        <f>+VLOOKUP(Sales[[#This Row],[GeographyKey]],Region[],2,0)</f>
        <v>Newport News</v>
      </c>
      <c r="M31008" s="1" t="str">
        <f>+VLOOKUP(Sales[[#This Row],[GeographyKey]],Region[],3,0)</f>
        <v>Virginia</v>
      </c>
      <c r="N31008" s="1" t="str">
        <f>+VLOOKUP(Sales[[#This Row],[GeographyKey]],Region[],4,0)</f>
        <v>United States</v>
      </c>
    </row>
    <row r="31009" spans="1:14" x14ac:dyDescent="0.3">
      <c r="A31009" s="1" t="s">
        <v>2137</v>
      </c>
      <c r="B31009">
        <v>13</v>
      </c>
      <c r="C31009" s="2">
        <v>43297</v>
      </c>
      <c r="D31009">
        <v>4</v>
      </c>
      <c r="E31009">
        <v>3</v>
      </c>
      <c r="F31009">
        <v>1816.95</v>
      </c>
      <c r="G31009">
        <v>1800.78</v>
      </c>
      <c r="H31009" s="1">
        <v>-16.170000000000002</v>
      </c>
      <c r="I31009" t="str">
        <f>+VLOOKUP(Sales[[#This Row],[ResellerKey]],Reseller[],3,0)</f>
        <v>Value Added Reseller</v>
      </c>
      <c r="J31009" t="str">
        <f>+VLOOKUP(Sales[[#This Row],[ResellerKey]],Reseller[],4,0)</f>
        <v>Modular Cycle Systems</v>
      </c>
      <c r="K31009">
        <f>+VLOOKUP(Sales[[#This Row],[ResellerKey]],Reseller[],2,0)</f>
        <v>572</v>
      </c>
      <c r="L31009" s="1" t="str">
        <f>+VLOOKUP(Sales[[#This Row],[GeographyKey]],Region[],2,0)</f>
        <v>Austin</v>
      </c>
      <c r="M31009" s="1" t="str">
        <f>+VLOOKUP(Sales[[#This Row],[GeographyKey]],Region[],3,0)</f>
        <v>Texas</v>
      </c>
      <c r="N31009" s="1" t="str">
        <f>+VLOOKUP(Sales[[#This Row],[GeographyKey]],Region[],4,0)</f>
        <v>United States</v>
      </c>
    </row>
    <row r="31010" spans="1:14" x14ac:dyDescent="0.3">
      <c r="A31010" s="1" t="s">
        <v>1656</v>
      </c>
      <c r="B31010">
        <v>13</v>
      </c>
      <c r="C31010" s="2">
        <v>43298</v>
      </c>
      <c r="D31010">
        <v>184</v>
      </c>
      <c r="E31010">
        <v>3</v>
      </c>
      <c r="F31010">
        <v>557.46</v>
      </c>
      <c r="G31010">
        <v>627.78</v>
      </c>
      <c r="H31010" s="1">
        <v>70.319999999999993</v>
      </c>
      <c r="I31010" t="str">
        <f>+VLOOKUP(Sales[[#This Row],[ResellerKey]],Reseller[],3,0)</f>
        <v>Warehouse</v>
      </c>
      <c r="J31010" t="str">
        <f>+VLOOKUP(Sales[[#This Row],[ResellerKey]],Reseller[],4,0)</f>
        <v>Go-cart and Bike Specialists</v>
      </c>
      <c r="K31010">
        <f>+VLOOKUP(Sales[[#This Row],[ResellerKey]],Reseller[],2,0)</f>
        <v>574</v>
      </c>
      <c r="L31010" s="1" t="str">
        <f>+VLOOKUP(Sales[[#This Row],[GeographyKey]],Region[],2,0)</f>
        <v>Carrollton</v>
      </c>
      <c r="M31010" s="1" t="str">
        <f>+VLOOKUP(Sales[[#This Row],[GeographyKey]],Region[],3,0)</f>
        <v>Texas</v>
      </c>
      <c r="N31010" s="1" t="str">
        <f>+VLOOKUP(Sales[[#This Row],[GeographyKey]],Region[],4,0)</f>
        <v>United States</v>
      </c>
    </row>
    <row r="31011" spans="1:14" x14ac:dyDescent="0.3">
      <c r="A31011" s="1" t="s">
        <v>2465</v>
      </c>
      <c r="B31011">
        <v>13</v>
      </c>
      <c r="C31011" s="2">
        <v>43306</v>
      </c>
      <c r="D31011">
        <v>431</v>
      </c>
      <c r="E31011">
        <v>3</v>
      </c>
      <c r="F31011">
        <v>2166.77</v>
      </c>
      <c r="G31011">
        <v>2342.46</v>
      </c>
      <c r="H31011" s="1">
        <v>175.69</v>
      </c>
      <c r="I31011" t="str">
        <f>+VLOOKUP(Sales[[#This Row],[ResellerKey]],Reseller[],3,0)</f>
        <v>Specialty Bike Shop</v>
      </c>
      <c r="J31011" t="str">
        <f>+VLOOKUP(Sales[[#This Row],[ResellerKey]],Reseller[],4,0)</f>
        <v>Small Cycle Store</v>
      </c>
      <c r="K31011">
        <f>+VLOOKUP(Sales[[#This Row],[ResellerKey]],Reseller[],2,0)</f>
        <v>461</v>
      </c>
      <c r="L31011" s="1" t="str">
        <f>+VLOOKUP(Sales[[#This Row],[GeographyKey]],Region[],2,0)</f>
        <v>Holland</v>
      </c>
      <c r="M31011" s="1" t="str">
        <f>+VLOOKUP(Sales[[#This Row],[GeographyKey]],Region[],3,0)</f>
        <v>Michigan</v>
      </c>
      <c r="N31011" s="1" t="str">
        <f>+VLOOKUP(Sales[[#This Row],[GeographyKey]],Region[],4,0)</f>
        <v>United States</v>
      </c>
    </row>
    <row r="31012" spans="1:14" x14ac:dyDescent="0.3">
      <c r="A31012" s="1" t="s">
        <v>2048</v>
      </c>
      <c r="B31012">
        <v>13</v>
      </c>
      <c r="C31012" s="2">
        <v>43309</v>
      </c>
      <c r="D31012">
        <v>315</v>
      </c>
      <c r="E31012">
        <v>3</v>
      </c>
      <c r="F31012">
        <v>30.94</v>
      </c>
      <c r="G31012">
        <v>45</v>
      </c>
      <c r="H31012" s="1">
        <v>14.06</v>
      </c>
      <c r="I31012" t="str">
        <f>+VLOOKUP(Sales[[#This Row],[ResellerKey]],Reseller[],3,0)</f>
        <v>Value Added Reseller</v>
      </c>
      <c r="J31012" t="str">
        <f>+VLOOKUP(Sales[[#This Row],[ResellerKey]],Reseller[],4,0)</f>
        <v>Juvenile Sports Equipment</v>
      </c>
      <c r="K31012">
        <f>+VLOOKUP(Sales[[#This Row],[ResellerKey]],Reseller[],2,0)</f>
        <v>408</v>
      </c>
      <c r="L31012" s="1" t="str">
        <f>+VLOOKUP(Sales[[#This Row],[GeographyKey]],Region[],2,0)</f>
        <v>Merritt Island</v>
      </c>
      <c r="M31012" s="1" t="str">
        <f>+VLOOKUP(Sales[[#This Row],[GeographyKey]],Region[],3,0)</f>
        <v>Florida</v>
      </c>
      <c r="N31012" s="1" t="str">
        <f>+VLOOKUP(Sales[[#This Row],[GeographyKey]],Region[],4,0)</f>
        <v>United States</v>
      </c>
    </row>
    <row r="31013" spans="1:14" x14ac:dyDescent="0.3">
      <c r="A31013" s="1" t="s">
        <v>2513</v>
      </c>
      <c r="B31013">
        <v>13</v>
      </c>
      <c r="C31013" s="2">
        <v>43313</v>
      </c>
      <c r="D31013">
        <v>65</v>
      </c>
      <c r="E31013">
        <v>3</v>
      </c>
      <c r="F31013">
        <v>3353.57</v>
      </c>
      <c r="G31013">
        <v>3728.55</v>
      </c>
      <c r="H31013" s="1">
        <v>374.98</v>
      </c>
      <c r="I31013" t="str">
        <f>+VLOOKUP(Sales[[#This Row],[ResellerKey]],Reseller[],3,0)</f>
        <v>Specialty Bike Shop</v>
      </c>
      <c r="J31013" t="str">
        <f>+VLOOKUP(Sales[[#This Row],[ResellerKey]],Reseller[],4,0)</f>
        <v>Metro Manufacturing</v>
      </c>
      <c r="K31013">
        <f>+VLOOKUP(Sales[[#This Row],[ResellerKey]],Reseller[],2,0)</f>
        <v>99</v>
      </c>
      <c r="L31013" s="1" t="str">
        <f>+VLOOKUP(Sales[[#This Row],[GeographyKey]],Region[],2,0)</f>
        <v>Weston</v>
      </c>
      <c r="M31013" s="1" t="str">
        <f>+VLOOKUP(Sales[[#This Row],[GeographyKey]],Region[],3,0)</f>
        <v>Ontario</v>
      </c>
      <c r="N31013" s="1" t="str">
        <f>+VLOOKUP(Sales[[#This Row],[GeographyKey]],Region[],4,0)</f>
        <v>Canada</v>
      </c>
    </row>
    <row r="31014" spans="1:14" x14ac:dyDescent="0.3">
      <c r="A31014" s="1" t="s">
        <v>2139</v>
      </c>
      <c r="B31014">
        <v>13</v>
      </c>
      <c r="C31014" s="2">
        <v>43319</v>
      </c>
      <c r="D31014">
        <v>533</v>
      </c>
      <c r="E31014">
        <v>3</v>
      </c>
      <c r="F31014">
        <v>1816.95</v>
      </c>
      <c r="G31014">
        <v>1800.78</v>
      </c>
      <c r="H31014" s="1">
        <v>-16.170000000000002</v>
      </c>
      <c r="I31014" t="str">
        <f>+VLOOKUP(Sales[[#This Row],[ResellerKey]],Reseller[],3,0)</f>
        <v>Value Added Reseller</v>
      </c>
      <c r="J31014" t="str">
        <f>+VLOOKUP(Sales[[#This Row],[ResellerKey]],Reseller[],4,0)</f>
        <v>Tenth Bike Store</v>
      </c>
      <c r="K31014">
        <f>+VLOOKUP(Sales[[#This Row],[ResellerKey]],Reseller[],2,0)</f>
        <v>112</v>
      </c>
      <c r="L31014" s="1" t="str">
        <f>+VLOOKUP(Sales[[#This Row],[GeographyKey]],Region[],2,0)</f>
        <v>Sillery</v>
      </c>
      <c r="M31014" s="1" t="str">
        <f>+VLOOKUP(Sales[[#This Row],[GeographyKey]],Region[],3,0)</f>
        <v>Quebec</v>
      </c>
      <c r="N31014" s="1" t="str">
        <f>+VLOOKUP(Sales[[#This Row],[GeographyKey]],Region[],4,0)</f>
        <v>Canada</v>
      </c>
    </row>
    <row r="31015" spans="1:14" x14ac:dyDescent="0.3">
      <c r="A31015" s="1" t="s">
        <v>1972</v>
      </c>
      <c r="B31015">
        <v>13</v>
      </c>
      <c r="C31015" s="2">
        <v>43322</v>
      </c>
      <c r="D31015">
        <v>258</v>
      </c>
      <c r="E31015">
        <v>3</v>
      </c>
      <c r="F31015">
        <v>1816.95</v>
      </c>
      <c r="G31015">
        <v>1800.78</v>
      </c>
      <c r="H31015" s="1">
        <v>-16.170000000000002</v>
      </c>
      <c r="I31015" t="str">
        <f>+VLOOKUP(Sales[[#This Row],[ResellerKey]],Reseller[],3,0)</f>
        <v>Value Added Reseller</v>
      </c>
      <c r="J31015" t="str">
        <f>+VLOOKUP(Sales[[#This Row],[ResellerKey]],Reseller[],4,0)</f>
        <v>Quantity Discounts</v>
      </c>
      <c r="K31015">
        <f>+VLOOKUP(Sales[[#This Row],[ResellerKey]],Reseller[],2,0)</f>
        <v>356</v>
      </c>
      <c r="L31015" s="1" t="str">
        <f>+VLOOKUP(Sales[[#This Row],[GeographyKey]],Region[],2,0)</f>
        <v>Sacramento</v>
      </c>
      <c r="M31015" s="1" t="str">
        <f>+VLOOKUP(Sales[[#This Row],[GeographyKey]],Region[],3,0)</f>
        <v>California</v>
      </c>
      <c r="N31015" s="1" t="str">
        <f>+VLOOKUP(Sales[[#This Row],[GeographyKey]],Region[],4,0)</f>
        <v>United States</v>
      </c>
    </row>
    <row r="31016" spans="1:14" x14ac:dyDescent="0.3">
      <c r="A31016" s="1" t="s">
        <v>1917</v>
      </c>
      <c r="B31016">
        <v>13</v>
      </c>
      <c r="C31016" s="2">
        <v>43333</v>
      </c>
      <c r="D31016">
        <v>430</v>
      </c>
      <c r="E31016">
        <v>3</v>
      </c>
      <c r="F31016">
        <v>92.8</v>
      </c>
      <c r="G31016">
        <v>134.97</v>
      </c>
      <c r="H31016" s="1">
        <v>42.17</v>
      </c>
      <c r="I31016" t="str">
        <f>+VLOOKUP(Sales[[#This Row],[ResellerKey]],Reseller[],3,0)</f>
        <v>Value Added Reseller</v>
      </c>
      <c r="J31016" t="str">
        <f>+VLOOKUP(Sales[[#This Row],[ResellerKey]],Reseller[],4,0)</f>
        <v>Uttermost Bike Shop</v>
      </c>
      <c r="K31016">
        <f>+VLOOKUP(Sales[[#This Row],[ResellerKey]],Reseller[],2,0)</f>
        <v>233</v>
      </c>
      <c r="L31016" s="1" t="str">
        <f>+VLOOKUP(Sales[[#This Row],[GeographyKey]],Region[],2,0)</f>
        <v>Bracknell</v>
      </c>
      <c r="M31016" s="1" t="str">
        <f>+VLOOKUP(Sales[[#This Row],[GeographyKey]],Region[],3,0)</f>
        <v>England</v>
      </c>
      <c r="N31016" s="1" t="str">
        <f>+VLOOKUP(Sales[[#This Row],[GeographyKey]],Region[],4,0)</f>
        <v>United Kingdom</v>
      </c>
    </row>
    <row r="31017" spans="1:14" x14ac:dyDescent="0.3">
      <c r="A31017" s="1" t="s">
        <v>2262</v>
      </c>
      <c r="B31017">
        <v>13</v>
      </c>
      <c r="C31017" s="2">
        <v>43337</v>
      </c>
      <c r="D31017">
        <v>84</v>
      </c>
      <c r="E31017">
        <v>3</v>
      </c>
      <c r="F31017">
        <v>15.69</v>
      </c>
      <c r="G31017">
        <v>15.57</v>
      </c>
      <c r="H31017" s="1">
        <v>-0.12</v>
      </c>
      <c r="I31017" t="str">
        <f>+VLOOKUP(Sales[[#This Row],[ResellerKey]],Reseller[],3,0)</f>
        <v>Warehouse</v>
      </c>
      <c r="J31017" t="str">
        <f>+VLOOKUP(Sales[[#This Row],[ResellerKey]],Reseller[],4,0)</f>
        <v>Rewarding Activities Company</v>
      </c>
      <c r="K31017">
        <f>+VLOOKUP(Sales[[#This Row],[ResellerKey]],Reseller[],2,0)</f>
        <v>78</v>
      </c>
      <c r="L31017" s="1" t="str">
        <f>+VLOOKUP(Sales[[#This Row],[GeographyKey]],Region[],2,0)</f>
        <v>Etobicoke</v>
      </c>
      <c r="M31017" s="1" t="str">
        <f>+VLOOKUP(Sales[[#This Row],[GeographyKey]],Region[],3,0)</f>
        <v>Ontario</v>
      </c>
      <c r="N31017" s="1" t="str">
        <f>+VLOOKUP(Sales[[#This Row],[GeographyKey]],Region[],4,0)</f>
        <v>Canada</v>
      </c>
    </row>
    <row r="31018" spans="1:14" x14ac:dyDescent="0.3">
      <c r="A31018" s="1" t="s">
        <v>2664</v>
      </c>
      <c r="B31018">
        <v>13</v>
      </c>
      <c r="C31018" s="2">
        <v>43340</v>
      </c>
      <c r="D31018">
        <v>433</v>
      </c>
      <c r="E31018">
        <v>3</v>
      </c>
      <c r="F31018">
        <v>149.94</v>
      </c>
      <c r="G31018">
        <v>202.62</v>
      </c>
      <c r="H31018" s="1">
        <v>52.68</v>
      </c>
      <c r="I31018" t="str">
        <f>+VLOOKUP(Sales[[#This Row],[ResellerKey]],Reseller[],3,0)</f>
        <v>Value Added Reseller</v>
      </c>
      <c r="J31018" t="str">
        <f>+VLOOKUP(Sales[[#This Row],[ResellerKey]],Reseller[],4,0)</f>
        <v>Thorough Parts and Repair Services</v>
      </c>
      <c r="K31018">
        <f>+VLOOKUP(Sales[[#This Row],[ResellerKey]],Reseller[],2,0)</f>
        <v>624</v>
      </c>
      <c r="L31018" s="1" t="str">
        <f>+VLOOKUP(Sales[[#This Row],[GeographyKey]],Region[],2,0)</f>
        <v>Lacey</v>
      </c>
      <c r="M31018" s="1" t="str">
        <f>+VLOOKUP(Sales[[#This Row],[GeographyKey]],Region[],3,0)</f>
        <v>Washington</v>
      </c>
      <c r="N31018" s="1" t="str">
        <f>+VLOOKUP(Sales[[#This Row],[GeographyKey]],Region[],4,0)</f>
        <v>United States</v>
      </c>
    </row>
    <row r="31019" spans="1:14" x14ac:dyDescent="0.3">
      <c r="A31019" s="1" t="s">
        <v>3359</v>
      </c>
      <c r="B31019">
        <v>13</v>
      </c>
      <c r="C31019" s="2">
        <v>43347</v>
      </c>
      <c r="D31019">
        <v>47</v>
      </c>
      <c r="E31019">
        <v>3</v>
      </c>
      <c r="F31019">
        <v>116.88</v>
      </c>
      <c r="G31019">
        <v>157.94999999999999</v>
      </c>
      <c r="H31019" s="1">
        <v>41.07</v>
      </c>
      <c r="I31019" t="str">
        <f>+VLOOKUP(Sales[[#This Row],[ResellerKey]],Reseller[],3,0)</f>
        <v>Specialty Bike Shop</v>
      </c>
      <c r="J31019" t="str">
        <f>+VLOOKUP(Sales[[#This Row],[ResellerKey]],Reseller[],4,0)</f>
        <v>Greater Bike Store</v>
      </c>
      <c r="K31019">
        <f>+VLOOKUP(Sales[[#This Row],[ResellerKey]],Reseller[],2,0)</f>
        <v>95</v>
      </c>
      <c r="L31019" s="1" t="str">
        <f>+VLOOKUP(Sales[[#This Row],[GeographyKey]],Region[],2,0)</f>
        <v>Toronto</v>
      </c>
      <c r="M31019" s="1" t="str">
        <f>+VLOOKUP(Sales[[#This Row],[GeographyKey]],Region[],3,0)</f>
        <v>Ontario</v>
      </c>
      <c r="N31019" s="1" t="str">
        <f>+VLOOKUP(Sales[[#This Row],[GeographyKey]],Region[],4,0)</f>
        <v>Canada</v>
      </c>
    </row>
    <row r="31020" spans="1:14" x14ac:dyDescent="0.3">
      <c r="A31020" s="1" t="s">
        <v>2755</v>
      </c>
      <c r="B31020">
        <v>13</v>
      </c>
      <c r="C31020" s="2">
        <v>43348</v>
      </c>
      <c r="D31020">
        <v>644</v>
      </c>
      <c r="E31020">
        <v>3</v>
      </c>
      <c r="F31020">
        <v>1816.95</v>
      </c>
      <c r="G31020">
        <v>1800.78</v>
      </c>
      <c r="H31020" s="1">
        <v>-16.170000000000002</v>
      </c>
      <c r="I31020" t="str">
        <f>+VLOOKUP(Sales[[#This Row],[ResellerKey]],Reseller[],3,0)</f>
        <v>Warehouse</v>
      </c>
      <c r="J31020" t="str">
        <f>+VLOOKUP(Sales[[#This Row],[ResellerKey]],Reseller[],4,0)</f>
        <v>Convenient Sales and Service</v>
      </c>
      <c r="K31020">
        <f>+VLOOKUP(Sales[[#This Row],[ResellerKey]],Reseller[],2,0)</f>
        <v>549</v>
      </c>
      <c r="L31020" s="1" t="str">
        <f>+VLOOKUP(Sales[[#This Row],[GeographyKey]],Region[],2,0)</f>
        <v>Springfield</v>
      </c>
      <c r="M31020" s="1" t="str">
        <f>+VLOOKUP(Sales[[#This Row],[GeographyKey]],Region[],3,0)</f>
        <v>Oregon</v>
      </c>
      <c r="N31020" s="1" t="str">
        <f>+VLOOKUP(Sales[[#This Row],[GeographyKey]],Region[],4,0)</f>
        <v>United States</v>
      </c>
    </row>
    <row r="31021" spans="1:14" x14ac:dyDescent="0.3">
      <c r="A31021" s="1" t="s">
        <v>2050</v>
      </c>
      <c r="B31021">
        <v>13</v>
      </c>
      <c r="C31021" s="2">
        <v>43351</v>
      </c>
      <c r="D31021">
        <v>497</v>
      </c>
      <c r="E31021">
        <v>3</v>
      </c>
      <c r="F31021">
        <v>145.63999999999999</v>
      </c>
      <c r="G31021">
        <v>196.8</v>
      </c>
      <c r="H31021" s="1">
        <v>51.16</v>
      </c>
      <c r="I31021" t="str">
        <f>+VLOOKUP(Sales[[#This Row],[ResellerKey]],Reseller[],3,0)</f>
        <v>Value Added Reseller</v>
      </c>
      <c r="J31021" t="str">
        <f>+VLOOKUP(Sales[[#This Row],[ResellerKey]],Reseller[],4,0)</f>
        <v>Valley Toy Store</v>
      </c>
      <c r="K31021">
        <f>+VLOOKUP(Sales[[#This Row],[ResellerKey]],Reseller[],2,0)</f>
        <v>61</v>
      </c>
      <c r="L31021" s="1" t="str">
        <f>+VLOOKUP(Sales[[#This Row],[GeographyKey]],Region[],2,0)</f>
        <v>Richmond</v>
      </c>
      <c r="M31021" s="1" t="str">
        <f>+VLOOKUP(Sales[[#This Row],[GeographyKey]],Region[],3,0)</f>
        <v>British Columbia</v>
      </c>
      <c r="N31021" s="1" t="str">
        <f>+VLOOKUP(Sales[[#This Row],[GeographyKey]],Region[],4,0)</f>
        <v>Canada</v>
      </c>
    </row>
    <row r="31022" spans="1:14" x14ac:dyDescent="0.3">
      <c r="A31022" s="1" t="s">
        <v>2466</v>
      </c>
      <c r="B31022">
        <v>13</v>
      </c>
      <c r="C31022" s="2">
        <v>43359</v>
      </c>
      <c r="D31022">
        <v>10</v>
      </c>
      <c r="E31022">
        <v>3</v>
      </c>
      <c r="F31022">
        <v>47.01</v>
      </c>
      <c r="G31022">
        <v>68.37</v>
      </c>
      <c r="H31022" s="1">
        <v>21.36</v>
      </c>
      <c r="I31022" t="str">
        <f>+VLOOKUP(Sales[[#This Row],[ResellerKey]],Reseller[],3,0)</f>
        <v>Value Added Reseller</v>
      </c>
      <c r="J31022" t="str">
        <f>+VLOOKUP(Sales[[#This Row],[ResellerKey]],Reseller[],4,0)</f>
        <v>Rural Cycle Emporium</v>
      </c>
      <c r="K31022">
        <f>+VLOOKUP(Sales[[#This Row],[ResellerKey]],Reseller[],2,0)</f>
        <v>44</v>
      </c>
      <c r="L31022" s="1" t="str">
        <f>+VLOOKUP(Sales[[#This Row],[GeographyKey]],Region[],2,0)</f>
        <v>Burnaby</v>
      </c>
      <c r="M31022" s="1" t="str">
        <f>+VLOOKUP(Sales[[#This Row],[GeographyKey]],Region[],3,0)</f>
        <v>British Columbia</v>
      </c>
      <c r="N31022" s="1" t="str">
        <f>+VLOOKUP(Sales[[#This Row],[GeographyKey]],Region[],4,0)</f>
        <v>Canada</v>
      </c>
    </row>
    <row r="31023" spans="1:14" x14ac:dyDescent="0.3">
      <c r="A31023" s="1" t="s">
        <v>2263</v>
      </c>
      <c r="B31023">
        <v>13</v>
      </c>
      <c r="C31023" s="2">
        <v>43359</v>
      </c>
      <c r="D31023">
        <v>588</v>
      </c>
      <c r="E31023">
        <v>3</v>
      </c>
      <c r="F31023">
        <v>3353.57</v>
      </c>
      <c r="G31023">
        <v>3728.55</v>
      </c>
      <c r="H31023" s="1">
        <v>374.98</v>
      </c>
      <c r="I31023" t="str">
        <f>+VLOOKUP(Sales[[#This Row],[ResellerKey]],Reseller[],3,0)</f>
        <v>Value Added Reseller</v>
      </c>
      <c r="J31023" t="str">
        <f>+VLOOKUP(Sales[[#This Row],[ResellerKey]],Reseller[],4,0)</f>
        <v>General Cycle Storehouse</v>
      </c>
      <c r="K31023">
        <f>+VLOOKUP(Sales[[#This Row],[ResellerKey]],Reseller[],2,0)</f>
        <v>47</v>
      </c>
      <c r="L31023" s="1" t="str">
        <f>+VLOOKUP(Sales[[#This Row],[GeographyKey]],Region[],2,0)</f>
        <v>Burnaby</v>
      </c>
      <c r="M31023" s="1" t="str">
        <f>+VLOOKUP(Sales[[#This Row],[GeographyKey]],Region[],3,0)</f>
        <v>British Columbia</v>
      </c>
      <c r="N31023" s="1" t="str">
        <f>+VLOOKUP(Sales[[#This Row],[GeographyKey]],Region[],4,0)</f>
        <v>Canada</v>
      </c>
    </row>
    <row r="31024" spans="1:14" x14ac:dyDescent="0.3">
      <c r="A31024" s="1" t="s">
        <v>2324</v>
      </c>
      <c r="B31024">
        <v>13</v>
      </c>
      <c r="C31024" s="2">
        <v>43361</v>
      </c>
      <c r="D31024">
        <v>187</v>
      </c>
      <c r="E31024">
        <v>3</v>
      </c>
      <c r="F31024">
        <v>1982.74</v>
      </c>
      <c r="G31024">
        <v>2232.81</v>
      </c>
      <c r="H31024" s="1">
        <v>250.07</v>
      </c>
      <c r="I31024" t="str">
        <f>+VLOOKUP(Sales[[#This Row],[ResellerKey]],Reseller[],3,0)</f>
        <v>Warehouse</v>
      </c>
      <c r="J31024" t="str">
        <f>+VLOOKUP(Sales[[#This Row],[ResellerKey]],Reseller[],4,0)</f>
        <v>Trailblazing Sports</v>
      </c>
      <c r="K31024">
        <f>+VLOOKUP(Sales[[#This Row],[ResellerKey]],Reseller[],2,0)</f>
        <v>306</v>
      </c>
      <c r="L31024" s="1" t="str">
        <f>+VLOOKUP(Sales[[#This Row],[GeographyKey]],Region[],2,0)</f>
        <v>Cerritos</v>
      </c>
      <c r="M31024" s="1" t="str">
        <f>+VLOOKUP(Sales[[#This Row],[GeographyKey]],Region[],3,0)</f>
        <v>California</v>
      </c>
      <c r="N31024" s="1" t="str">
        <f>+VLOOKUP(Sales[[#This Row],[GeographyKey]],Region[],4,0)</f>
        <v>United States</v>
      </c>
    </row>
    <row r="31025" spans="1:14" x14ac:dyDescent="0.3">
      <c r="A31025" s="1" t="s">
        <v>2362</v>
      </c>
      <c r="B31025">
        <v>13</v>
      </c>
      <c r="C31025" s="2">
        <v>43374</v>
      </c>
      <c r="D31025">
        <v>4</v>
      </c>
      <c r="E31025">
        <v>3</v>
      </c>
      <c r="F31025">
        <v>1816.95</v>
      </c>
      <c r="G31025">
        <v>1800.78</v>
      </c>
      <c r="H31025" s="1">
        <v>-16.170000000000002</v>
      </c>
      <c r="I31025" t="str">
        <f>+VLOOKUP(Sales[[#This Row],[ResellerKey]],Reseller[],3,0)</f>
        <v>Value Added Reseller</v>
      </c>
      <c r="J31025" t="str">
        <f>+VLOOKUP(Sales[[#This Row],[ResellerKey]],Reseller[],4,0)</f>
        <v>Modular Cycle Systems</v>
      </c>
      <c r="K31025">
        <f>+VLOOKUP(Sales[[#This Row],[ResellerKey]],Reseller[],2,0)</f>
        <v>572</v>
      </c>
      <c r="L31025" s="1" t="str">
        <f>+VLOOKUP(Sales[[#This Row],[GeographyKey]],Region[],2,0)</f>
        <v>Austin</v>
      </c>
      <c r="M31025" s="1" t="str">
        <f>+VLOOKUP(Sales[[#This Row],[GeographyKey]],Region[],3,0)</f>
        <v>Texas</v>
      </c>
      <c r="N31025" s="1" t="str">
        <f>+VLOOKUP(Sales[[#This Row],[GeographyKey]],Region[],4,0)</f>
        <v>United States</v>
      </c>
    </row>
    <row r="31026" spans="1:14" x14ac:dyDescent="0.3">
      <c r="A31026" s="1" t="s">
        <v>1694</v>
      </c>
      <c r="B31026">
        <v>13</v>
      </c>
      <c r="C31026" s="2">
        <v>43377</v>
      </c>
      <c r="D31026">
        <v>299</v>
      </c>
      <c r="E31026">
        <v>3</v>
      </c>
      <c r="F31026">
        <v>900.36</v>
      </c>
      <c r="G31026">
        <v>973.35</v>
      </c>
      <c r="H31026" s="1">
        <v>72.989999999999995</v>
      </c>
      <c r="I31026" t="str">
        <f>+VLOOKUP(Sales[[#This Row],[ResellerKey]],Reseller[],3,0)</f>
        <v>Warehouse</v>
      </c>
      <c r="J31026" t="str">
        <f>+VLOOKUP(Sales[[#This Row],[ResellerKey]],Reseller[],4,0)</f>
        <v>Citywide Service and Repair</v>
      </c>
      <c r="K31026">
        <f>+VLOOKUP(Sales[[#This Row],[ResellerKey]],Reseller[],2,0)</f>
        <v>73</v>
      </c>
      <c r="L31026" s="1" t="str">
        <f>+VLOOKUP(Sales[[#This Row],[GeographyKey]],Region[],2,0)</f>
        <v>Saint John</v>
      </c>
      <c r="M31026" s="1" t="str">
        <f>+VLOOKUP(Sales[[#This Row],[GeographyKey]],Region[],3,0)</f>
        <v>Brunswick</v>
      </c>
      <c r="N31026" s="1" t="str">
        <f>+VLOOKUP(Sales[[#This Row],[GeographyKey]],Region[],4,0)</f>
        <v>Canada</v>
      </c>
    </row>
    <row r="31027" spans="1:14" x14ac:dyDescent="0.3">
      <c r="A31027" s="1" t="s">
        <v>2142</v>
      </c>
      <c r="B31027">
        <v>13</v>
      </c>
      <c r="C31027" s="2">
        <v>43387</v>
      </c>
      <c r="D31027">
        <v>676</v>
      </c>
      <c r="E31027">
        <v>3</v>
      </c>
      <c r="F31027">
        <v>399.89</v>
      </c>
      <c r="G31027">
        <v>540.39</v>
      </c>
      <c r="H31027" s="1">
        <v>140.5</v>
      </c>
      <c r="I31027" t="str">
        <f>+VLOOKUP(Sales[[#This Row],[ResellerKey]],Reseller[],3,0)</f>
        <v>Value Added Reseller</v>
      </c>
      <c r="J31027" t="str">
        <f>+VLOOKUP(Sales[[#This Row],[ResellerKey]],Reseller[],4,0)</f>
        <v>Better Bike Shop</v>
      </c>
      <c r="K31027">
        <f>+VLOOKUP(Sales[[#This Row],[ResellerKey]],Reseller[],2,0)</f>
        <v>418</v>
      </c>
      <c r="L31027" s="1" t="str">
        <f>+VLOOKUP(Sales[[#This Row],[GeographyKey]],Region[],2,0)</f>
        <v>Austell</v>
      </c>
      <c r="M31027" s="1" t="str">
        <f>+VLOOKUP(Sales[[#This Row],[GeographyKey]],Region[],3,0)</f>
        <v>Georgia</v>
      </c>
      <c r="N31027" s="1" t="str">
        <f>+VLOOKUP(Sales[[#This Row],[GeographyKey]],Region[],4,0)</f>
        <v>United States</v>
      </c>
    </row>
    <row r="31028" spans="1:14" x14ac:dyDescent="0.3">
      <c r="A31028" s="1" t="s">
        <v>2467</v>
      </c>
      <c r="B31028">
        <v>13</v>
      </c>
      <c r="C31028" s="2">
        <v>43391</v>
      </c>
      <c r="D31028">
        <v>506</v>
      </c>
      <c r="E31028">
        <v>3</v>
      </c>
      <c r="F31028">
        <v>80.91</v>
      </c>
      <c r="G31028">
        <v>109.35</v>
      </c>
      <c r="H31028" s="1">
        <v>28.44</v>
      </c>
      <c r="I31028" t="str">
        <f>+VLOOKUP(Sales[[#This Row],[ResellerKey]],Reseller[],3,0)</f>
        <v>Value Added Reseller</v>
      </c>
      <c r="J31028" t="str">
        <f>+VLOOKUP(Sales[[#This Row],[ResellerKey]],Reseller[],4,0)</f>
        <v>Great Bikes</v>
      </c>
      <c r="K31028">
        <f>+VLOOKUP(Sales[[#This Row],[ResellerKey]],Reseller[],2,0)</f>
        <v>653</v>
      </c>
      <c r="L31028" s="1" t="str">
        <f>+VLOOKUP(Sales[[#This Row],[GeographyKey]],Region[],2,0)</f>
        <v>Casper</v>
      </c>
      <c r="M31028" s="1" t="str">
        <f>+VLOOKUP(Sales[[#This Row],[GeographyKey]],Region[],3,0)</f>
        <v>Wyoming</v>
      </c>
      <c r="N31028" s="1" t="str">
        <f>+VLOOKUP(Sales[[#This Row],[GeographyKey]],Region[],4,0)</f>
        <v>United States</v>
      </c>
    </row>
    <row r="31029" spans="1:14" x14ac:dyDescent="0.3">
      <c r="A31029" s="1" t="s">
        <v>2018</v>
      </c>
      <c r="B31029">
        <v>13</v>
      </c>
      <c r="C31029" s="2">
        <v>43411</v>
      </c>
      <c r="D31029">
        <v>328</v>
      </c>
      <c r="E31029">
        <v>3</v>
      </c>
      <c r="F31029">
        <v>1816.95</v>
      </c>
      <c r="G31029">
        <v>1800.78</v>
      </c>
      <c r="H31029" s="1">
        <v>-16.170000000000002</v>
      </c>
      <c r="I31029" t="str">
        <f>+VLOOKUP(Sales[[#This Row],[ResellerKey]],Reseller[],3,0)</f>
        <v>Value Added Reseller</v>
      </c>
      <c r="J31029" t="str">
        <f>+VLOOKUP(Sales[[#This Row],[ResellerKey]],Reseller[],4,0)</f>
        <v>Totes &amp; Baskets Company</v>
      </c>
      <c r="K31029">
        <f>+VLOOKUP(Sales[[#This Row],[ResellerKey]],Reseller[],2,0)</f>
        <v>591</v>
      </c>
      <c r="L31029" s="1" t="str">
        <f>+VLOOKUP(Sales[[#This Row],[GeographyKey]],Region[],2,0)</f>
        <v>San Antonio</v>
      </c>
      <c r="M31029" s="1" t="str">
        <f>+VLOOKUP(Sales[[#This Row],[GeographyKey]],Region[],3,0)</f>
        <v>Texas</v>
      </c>
      <c r="N31029" s="1" t="str">
        <f>+VLOOKUP(Sales[[#This Row],[GeographyKey]],Region[],4,0)</f>
        <v>United States</v>
      </c>
    </row>
    <row r="31030" spans="1:14" x14ac:dyDescent="0.3">
      <c r="A31030" s="1" t="s">
        <v>2266</v>
      </c>
      <c r="B31030">
        <v>13</v>
      </c>
      <c r="C31030" s="2">
        <v>43414</v>
      </c>
      <c r="D31030">
        <v>527</v>
      </c>
      <c r="E31030">
        <v>3</v>
      </c>
      <c r="F31030">
        <v>510.43</v>
      </c>
      <c r="G31030">
        <v>551.82000000000005</v>
      </c>
      <c r="H31030" s="1">
        <v>41.39</v>
      </c>
      <c r="I31030" t="str">
        <f>+VLOOKUP(Sales[[#This Row],[ResellerKey]],Reseller[],3,0)</f>
        <v>Value Added Reseller</v>
      </c>
      <c r="J31030" t="str">
        <f>+VLOOKUP(Sales[[#This Row],[ResellerKey]],Reseller[],4,0)</f>
        <v>Fun Times Club</v>
      </c>
      <c r="K31030">
        <f>+VLOOKUP(Sales[[#This Row],[ResellerKey]],Reseller[],2,0)</f>
        <v>391</v>
      </c>
      <c r="L31030" s="1" t="str">
        <f>+VLOOKUP(Sales[[#This Row],[GeographyKey]],Region[],2,0)</f>
        <v>Parker</v>
      </c>
      <c r="M31030" s="1" t="str">
        <f>+VLOOKUP(Sales[[#This Row],[GeographyKey]],Region[],3,0)</f>
        <v>Colorado</v>
      </c>
      <c r="N31030" s="1" t="str">
        <f>+VLOOKUP(Sales[[#This Row],[GeographyKey]],Region[],4,0)</f>
        <v>United States</v>
      </c>
    </row>
    <row r="31031" spans="1:14" x14ac:dyDescent="0.3">
      <c r="A31031" s="1" t="s">
        <v>1709</v>
      </c>
      <c r="B31031">
        <v>13</v>
      </c>
      <c r="C31031" s="2">
        <v>43416</v>
      </c>
      <c r="D31031">
        <v>175</v>
      </c>
      <c r="E31031">
        <v>3</v>
      </c>
      <c r="F31031">
        <v>435.85</v>
      </c>
      <c r="G31031">
        <v>588.99</v>
      </c>
      <c r="H31031" s="1">
        <v>153.13999999999999</v>
      </c>
      <c r="I31031" t="str">
        <f>+VLOOKUP(Sales[[#This Row],[ResellerKey]],Reseller[],3,0)</f>
        <v>Warehouse</v>
      </c>
      <c r="J31031" t="str">
        <f>+VLOOKUP(Sales[[#This Row],[ResellerKey]],Reseller[],4,0)</f>
        <v>Registered Cycle Store</v>
      </c>
      <c r="K31031">
        <f>+VLOOKUP(Sales[[#This Row],[ResellerKey]],Reseller[],2,0)</f>
        <v>183</v>
      </c>
      <c r="L31031" s="1" t="str">
        <f>+VLOOKUP(Sales[[#This Row],[GeographyKey]],Region[],2,0)</f>
        <v>Orleans</v>
      </c>
      <c r="M31031" s="1" t="str">
        <f>+VLOOKUP(Sales[[#This Row],[GeographyKey]],Region[],3,0)</f>
        <v>Loiret</v>
      </c>
      <c r="N31031" s="1" t="str">
        <f>+VLOOKUP(Sales[[#This Row],[GeographyKey]],Region[],4,0)</f>
        <v>France</v>
      </c>
    </row>
    <row r="31032" spans="1:14" x14ac:dyDescent="0.3">
      <c r="A31032" s="1" t="s">
        <v>1710</v>
      </c>
      <c r="B31032">
        <v>13</v>
      </c>
      <c r="C31032" s="2">
        <v>43417</v>
      </c>
      <c r="D31032">
        <v>78</v>
      </c>
      <c r="E31032">
        <v>3</v>
      </c>
      <c r="F31032">
        <v>111.36</v>
      </c>
      <c r="G31032">
        <v>161.97</v>
      </c>
      <c r="H31032" s="1">
        <v>50.61</v>
      </c>
      <c r="I31032" t="str">
        <f>+VLOOKUP(Sales[[#This Row],[ResellerKey]],Reseller[],3,0)</f>
        <v>Warehouse</v>
      </c>
      <c r="J31032" t="str">
        <f>+VLOOKUP(Sales[[#This Row],[ResellerKey]],Reseller[],4,0)</f>
        <v>Preferred Bikes</v>
      </c>
      <c r="K31032">
        <f>+VLOOKUP(Sales[[#This Row],[ResellerKey]],Reseller[],2,0)</f>
        <v>349</v>
      </c>
      <c r="L31032" s="1" t="str">
        <f>+VLOOKUP(Sales[[#This Row],[GeographyKey]],Region[],2,0)</f>
        <v>Ontario</v>
      </c>
      <c r="M31032" s="1" t="str">
        <f>+VLOOKUP(Sales[[#This Row],[GeographyKey]],Region[],3,0)</f>
        <v>California</v>
      </c>
      <c r="N31032" s="1" t="str">
        <f>+VLOOKUP(Sales[[#This Row],[GeographyKey]],Region[],4,0)</f>
        <v>United States</v>
      </c>
    </row>
    <row r="31033" spans="1:14" x14ac:dyDescent="0.3">
      <c r="A31033" s="1" t="s">
        <v>2019</v>
      </c>
      <c r="B31033">
        <v>13</v>
      </c>
      <c r="C31033" s="2">
        <v>43418</v>
      </c>
      <c r="D31033">
        <v>233</v>
      </c>
      <c r="E31033">
        <v>3</v>
      </c>
      <c r="F31033">
        <v>47.01</v>
      </c>
      <c r="G31033">
        <v>68.37</v>
      </c>
      <c r="H31033" s="1">
        <v>21.36</v>
      </c>
      <c r="I31033" t="str">
        <f>+VLOOKUP(Sales[[#This Row],[ResellerKey]],Reseller[],3,0)</f>
        <v>Warehouse</v>
      </c>
      <c r="J31033" t="str">
        <f>+VLOOKUP(Sales[[#This Row],[ResellerKey]],Reseller[],4,0)</f>
        <v>Fashionable Department Stores</v>
      </c>
      <c r="K31033">
        <f>+VLOOKUP(Sales[[#This Row],[ResellerKey]],Reseller[],2,0)</f>
        <v>521</v>
      </c>
      <c r="L31033" s="1" t="str">
        <f>+VLOOKUP(Sales[[#This Row],[GeographyKey]],Region[],2,0)</f>
        <v>New Hartford</v>
      </c>
      <c r="M31033" s="1" t="str">
        <f>+VLOOKUP(Sales[[#This Row],[GeographyKey]],Region[],3,0)</f>
        <v>New York</v>
      </c>
      <c r="N31033" s="1" t="str">
        <f>+VLOOKUP(Sales[[#This Row],[GeographyKey]],Region[],4,0)</f>
        <v>United States</v>
      </c>
    </row>
    <row r="31034" spans="1:14" x14ac:dyDescent="0.3">
      <c r="A31034" s="1" t="s">
        <v>2267</v>
      </c>
      <c r="B31034">
        <v>13</v>
      </c>
      <c r="C31034" s="2">
        <v>43424</v>
      </c>
      <c r="D31034">
        <v>257</v>
      </c>
      <c r="E31034">
        <v>3</v>
      </c>
      <c r="F31034">
        <v>3962.05</v>
      </c>
      <c r="G31034">
        <v>3926.82</v>
      </c>
      <c r="H31034" s="1">
        <v>-35.229999999999997</v>
      </c>
      <c r="I31034" t="str">
        <f>+VLOOKUP(Sales[[#This Row],[ResellerKey]],Reseller[],3,0)</f>
        <v>Warehouse</v>
      </c>
      <c r="J31034" t="str">
        <f>+VLOOKUP(Sales[[#This Row],[ResellerKey]],Reseller[],4,0)</f>
        <v>Number 1 Supply</v>
      </c>
      <c r="K31034">
        <f>+VLOOKUP(Sales[[#This Row],[ResellerKey]],Reseller[],2,0)</f>
        <v>319</v>
      </c>
      <c r="L31034" s="1" t="str">
        <f>+VLOOKUP(Sales[[#This Row],[GeographyKey]],Region[],2,0)</f>
        <v>Escondido</v>
      </c>
      <c r="M31034" s="1" t="str">
        <f>+VLOOKUP(Sales[[#This Row],[GeographyKey]],Region[],3,0)</f>
        <v>California</v>
      </c>
      <c r="N31034" s="1" t="str">
        <f>+VLOOKUP(Sales[[#This Row],[GeographyKey]],Region[],4,0)</f>
        <v>United States</v>
      </c>
    </row>
    <row r="31035" spans="1:14" x14ac:dyDescent="0.3">
      <c r="A31035" s="1" t="s">
        <v>1892</v>
      </c>
      <c r="B31035">
        <v>13</v>
      </c>
      <c r="C31035" s="2">
        <v>43427</v>
      </c>
      <c r="D31035">
        <v>79</v>
      </c>
      <c r="E31035">
        <v>3</v>
      </c>
      <c r="F31035">
        <v>3962.05</v>
      </c>
      <c r="G31035">
        <v>3926.82</v>
      </c>
      <c r="H31035" s="1">
        <v>-35.229999999999997</v>
      </c>
      <c r="I31035" t="str">
        <f>+VLOOKUP(Sales[[#This Row],[ResellerKey]],Reseller[],3,0)</f>
        <v>Value Added Reseller</v>
      </c>
      <c r="J31035" t="str">
        <f>+VLOOKUP(Sales[[#This Row],[ResellerKey]],Reseller[],4,0)</f>
        <v>Reasonable Bicycle Sales</v>
      </c>
      <c r="K31035">
        <f>+VLOOKUP(Sales[[#This Row],[ResellerKey]],Reseller[],2,0)</f>
        <v>388</v>
      </c>
      <c r="L31035" s="1" t="str">
        <f>+VLOOKUP(Sales[[#This Row],[GeographyKey]],Region[],2,0)</f>
        <v>Greeley</v>
      </c>
      <c r="M31035" s="1" t="str">
        <f>+VLOOKUP(Sales[[#This Row],[GeographyKey]],Region[],3,0)</f>
        <v>Colorado</v>
      </c>
      <c r="N31035" s="1" t="str">
        <f>+VLOOKUP(Sales[[#This Row],[GeographyKey]],Region[],4,0)</f>
        <v>United States</v>
      </c>
    </row>
    <row r="31036" spans="1:14" x14ac:dyDescent="0.3">
      <c r="A31036" s="1" t="s">
        <v>2441</v>
      </c>
      <c r="B31036">
        <v>13</v>
      </c>
      <c r="C31036" s="2">
        <v>43429</v>
      </c>
      <c r="D31036">
        <v>345</v>
      </c>
      <c r="E31036">
        <v>3</v>
      </c>
      <c r="F31036">
        <v>74.98</v>
      </c>
      <c r="G31036">
        <v>101.31</v>
      </c>
      <c r="H31036" s="1">
        <v>26.33</v>
      </c>
      <c r="I31036" t="str">
        <f>+VLOOKUP(Sales[[#This Row],[ResellerKey]],Reseller[],3,0)</f>
        <v>Warehouse</v>
      </c>
      <c r="J31036" t="str">
        <f>+VLOOKUP(Sales[[#This Row],[ResellerKey]],Reseller[],4,0)</f>
        <v>Genial Bike Associates</v>
      </c>
      <c r="K31036">
        <f>+VLOOKUP(Sales[[#This Row],[ResellerKey]],Reseller[],2,0)</f>
        <v>583</v>
      </c>
      <c r="L31036" s="1" t="str">
        <f>+VLOOKUP(Sales[[#This Row],[GeographyKey]],Region[],2,0)</f>
        <v>Humble</v>
      </c>
      <c r="M31036" s="1" t="str">
        <f>+VLOOKUP(Sales[[#This Row],[GeographyKey]],Region[],3,0)</f>
        <v>Texas</v>
      </c>
      <c r="N31036" s="1" t="str">
        <f>+VLOOKUP(Sales[[#This Row],[GeographyKey]],Region[],4,0)</f>
        <v>United States</v>
      </c>
    </row>
    <row r="31037" spans="1:14" x14ac:dyDescent="0.3">
      <c r="A31037" s="1" t="s">
        <v>2861</v>
      </c>
      <c r="B31037">
        <v>13</v>
      </c>
      <c r="C31037" s="2">
        <v>43430</v>
      </c>
      <c r="D31037">
        <v>45</v>
      </c>
      <c r="E31037">
        <v>3</v>
      </c>
      <c r="F31037">
        <v>1816.95</v>
      </c>
      <c r="G31037">
        <v>1800.78</v>
      </c>
      <c r="H31037" s="1">
        <v>-16.170000000000002</v>
      </c>
      <c r="I31037" t="str">
        <f>+VLOOKUP(Sales[[#This Row],[ResellerKey]],Reseller[],3,0)</f>
        <v>Warehouse</v>
      </c>
      <c r="J31037" t="str">
        <f>+VLOOKUP(Sales[[#This Row],[ResellerKey]],Reseller[],4,0)</f>
        <v>Every Bike Shop</v>
      </c>
      <c r="K31037">
        <f>+VLOOKUP(Sales[[#This Row],[ResellerKey]],Reseller[],2,0)</f>
        <v>565</v>
      </c>
      <c r="L31037" s="1" t="str">
        <f>+VLOOKUP(Sales[[#This Row],[GeographyKey]],Region[],2,0)</f>
        <v>La Vergne</v>
      </c>
      <c r="M31037" s="1" t="str">
        <f>+VLOOKUP(Sales[[#This Row],[GeographyKey]],Region[],3,0)</f>
        <v>Tennessee</v>
      </c>
      <c r="N31037" s="1" t="str">
        <f>+VLOOKUP(Sales[[#This Row],[GeographyKey]],Region[],4,0)</f>
        <v>United States</v>
      </c>
    </row>
    <row r="31038" spans="1:14" x14ac:dyDescent="0.3">
      <c r="A31038" s="1" t="s">
        <v>1718</v>
      </c>
      <c r="B31038">
        <v>13</v>
      </c>
      <c r="C31038" s="2">
        <v>43441</v>
      </c>
      <c r="D31038">
        <v>678</v>
      </c>
      <c r="E31038">
        <v>3</v>
      </c>
      <c r="F31038">
        <v>80.91</v>
      </c>
      <c r="G31038">
        <v>109.35</v>
      </c>
      <c r="H31038" s="1">
        <v>28.44</v>
      </c>
      <c r="I31038" t="str">
        <f>+VLOOKUP(Sales[[#This Row],[ResellerKey]],Reseller[],3,0)</f>
        <v>Warehouse</v>
      </c>
      <c r="J31038" t="str">
        <f>+VLOOKUP(Sales[[#This Row],[ResellerKey]],Reseller[],4,0)</f>
        <v>Vigorous Exercise Company</v>
      </c>
      <c r="K31038">
        <f>+VLOOKUP(Sales[[#This Row],[ResellerKey]],Reseller[],2,0)</f>
        <v>93</v>
      </c>
      <c r="L31038" s="1" t="str">
        <f>+VLOOKUP(Sales[[#This Row],[GeographyKey]],Region[],2,0)</f>
        <v>Toronto</v>
      </c>
      <c r="M31038" s="1" t="str">
        <f>+VLOOKUP(Sales[[#This Row],[GeographyKey]],Region[],3,0)</f>
        <v>Ontario</v>
      </c>
      <c r="N31038" s="1" t="str">
        <f>+VLOOKUP(Sales[[#This Row],[GeographyKey]],Region[],4,0)</f>
        <v>Canada</v>
      </c>
    </row>
    <row r="31039" spans="1:14" x14ac:dyDescent="0.3">
      <c r="A31039" s="1" t="s">
        <v>2295</v>
      </c>
      <c r="B31039">
        <v>13</v>
      </c>
      <c r="C31039" s="2">
        <v>43445</v>
      </c>
      <c r="D31039">
        <v>327</v>
      </c>
      <c r="E31039">
        <v>3</v>
      </c>
      <c r="F31039">
        <v>92.8</v>
      </c>
      <c r="G31039">
        <v>134.97</v>
      </c>
      <c r="H31039" s="1">
        <v>42.17</v>
      </c>
      <c r="I31039" t="str">
        <f>+VLOOKUP(Sales[[#This Row],[ResellerKey]],Reseller[],3,0)</f>
        <v>Value Added Reseller</v>
      </c>
      <c r="J31039" t="str">
        <f>+VLOOKUP(Sales[[#This Row],[ResellerKey]],Reseller[],4,0)</f>
        <v>World of Bikes</v>
      </c>
      <c r="K31039">
        <f>+VLOOKUP(Sales[[#This Row],[ResellerKey]],Reseller[],2,0)</f>
        <v>487</v>
      </c>
      <c r="L31039" s="1" t="str">
        <f>+VLOOKUP(Sales[[#This Row],[GeographyKey]],Region[],2,0)</f>
        <v>Saint Louis</v>
      </c>
      <c r="M31039" s="1" t="str">
        <f>+VLOOKUP(Sales[[#This Row],[GeographyKey]],Region[],3,0)</f>
        <v>Missouri</v>
      </c>
      <c r="N31039" s="1" t="str">
        <f>+VLOOKUP(Sales[[#This Row],[GeographyKey]],Region[],4,0)</f>
        <v>United States</v>
      </c>
    </row>
    <row r="31040" spans="1:14" x14ac:dyDescent="0.3">
      <c r="A31040" s="1" t="s">
        <v>2573</v>
      </c>
      <c r="B31040">
        <v>13</v>
      </c>
      <c r="C31040" s="2">
        <v>43448</v>
      </c>
      <c r="D31040">
        <v>293</v>
      </c>
      <c r="E31040">
        <v>3</v>
      </c>
      <c r="F31040">
        <v>80.91</v>
      </c>
      <c r="G31040">
        <v>109.35</v>
      </c>
      <c r="H31040" s="1">
        <v>28.44</v>
      </c>
      <c r="I31040" t="str">
        <f>+VLOOKUP(Sales[[#This Row],[ResellerKey]],Reseller[],3,0)</f>
        <v>Warehouse</v>
      </c>
      <c r="J31040" t="str">
        <f>+VLOOKUP(Sales[[#This Row],[ResellerKey]],Reseller[],4,0)</f>
        <v>Fashionable Bikes and Accessories</v>
      </c>
      <c r="K31040">
        <f>+VLOOKUP(Sales[[#This Row],[ResellerKey]],Reseller[],2,0)</f>
        <v>597</v>
      </c>
      <c r="L31040" s="1" t="str">
        <f>+VLOOKUP(Sales[[#This Row],[GeographyKey]],Region[],2,0)</f>
        <v>Park City</v>
      </c>
      <c r="M31040" s="1" t="str">
        <f>+VLOOKUP(Sales[[#This Row],[GeographyKey]],Region[],3,0)</f>
        <v>Utah</v>
      </c>
      <c r="N31040" s="1" t="str">
        <f>+VLOOKUP(Sales[[#This Row],[GeographyKey]],Region[],4,0)</f>
        <v>United States</v>
      </c>
    </row>
    <row r="31041" spans="1:14" x14ac:dyDescent="0.3">
      <c r="A31041" s="1" t="s">
        <v>3158</v>
      </c>
      <c r="B31041">
        <v>13</v>
      </c>
      <c r="C31041" s="2">
        <v>43451</v>
      </c>
      <c r="D31041">
        <v>685</v>
      </c>
      <c r="E31041">
        <v>3</v>
      </c>
      <c r="F31041">
        <v>557.46</v>
      </c>
      <c r="G31041">
        <v>627.78</v>
      </c>
      <c r="H31041" s="1">
        <v>70.319999999999993</v>
      </c>
      <c r="I31041" t="str">
        <f>+VLOOKUP(Sales[[#This Row],[ResellerKey]],Reseller[],3,0)</f>
        <v>Value Added Reseller</v>
      </c>
      <c r="J31041" t="str">
        <f>+VLOOKUP(Sales[[#This Row],[ResellerKey]],Reseller[],4,0)</f>
        <v>Family Cycle Store</v>
      </c>
      <c r="K31041">
        <f>+VLOOKUP(Sales[[#This Row],[ResellerKey]],Reseller[],2,0)</f>
        <v>107</v>
      </c>
      <c r="L31041" s="1" t="str">
        <f>+VLOOKUP(Sales[[#This Row],[GeographyKey]],Region[],2,0)</f>
        <v>Montreal</v>
      </c>
      <c r="M31041" s="1" t="str">
        <f>+VLOOKUP(Sales[[#This Row],[GeographyKey]],Region[],3,0)</f>
        <v>Quebec</v>
      </c>
      <c r="N31041" s="1" t="str">
        <f>+VLOOKUP(Sales[[#This Row],[GeographyKey]],Region[],4,0)</f>
        <v>Canada</v>
      </c>
    </row>
    <row r="31042" spans="1:14" x14ac:dyDescent="0.3">
      <c r="A31042" s="1" t="s">
        <v>1721</v>
      </c>
      <c r="B31042">
        <v>13</v>
      </c>
      <c r="C31042" s="2">
        <v>43453</v>
      </c>
      <c r="D31042">
        <v>254</v>
      </c>
      <c r="E31042">
        <v>3</v>
      </c>
      <c r="F31042">
        <v>166.14</v>
      </c>
      <c r="G31042">
        <v>224.52</v>
      </c>
      <c r="H31042" s="1">
        <v>58.38</v>
      </c>
      <c r="I31042" t="str">
        <f>+VLOOKUP(Sales[[#This Row],[ResellerKey]],Reseller[],3,0)</f>
        <v>Warehouse</v>
      </c>
      <c r="J31042" t="str">
        <f>+VLOOKUP(Sales[[#This Row],[ResellerKey]],Reseller[],4,0)</f>
        <v>Safe Cycles Shop</v>
      </c>
      <c r="K31042">
        <f>+VLOOKUP(Sales[[#This Row],[ResellerKey]],Reseller[],2,0)</f>
        <v>608</v>
      </c>
      <c r="L31042" s="1" t="str">
        <f>+VLOOKUP(Sales[[#This Row],[GeographyKey]],Region[],2,0)</f>
        <v>Bellevue</v>
      </c>
      <c r="M31042" s="1" t="str">
        <f>+VLOOKUP(Sales[[#This Row],[GeographyKey]],Region[],3,0)</f>
        <v>Washington</v>
      </c>
      <c r="N31042" s="1" t="str">
        <f>+VLOOKUP(Sales[[#This Row],[GeographyKey]],Region[],4,0)</f>
        <v>United States</v>
      </c>
    </row>
    <row r="31043" spans="1:14" x14ac:dyDescent="0.3">
      <c r="A31043" s="1" t="s">
        <v>2524</v>
      </c>
      <c r="B31043">
        <v>13</v>
      </c>
      <c r="C31043" s="2">
        <v>43454</v>
      </c>
      <c r="D31043">
        <v>10</v>
      </c>
      <c r="E31043">
        <v>3</v>
      </c>
      <c r="F31043">
        <v>80.91</v>
      </c>
      <c r="G31043">
        <v>109.35</v>
      </c>
      <c r="H31043" s="1">
        <v>28.44</v>
      </c>
      <c r="I31043" t="str">
        <f>+VLOOKUP(Sales[[#This Row],[ResellerKey]],Reseller[],3,0)</f>
        <v>Value Added Reseller</v>
      </c>
      <c r="J31043" t="str">
        <f>+VLOOKUP(Sales[[#This Row],[ResellerKey]],Reseller[],4,0)</f>
        <v>Rural Cycle Emporium</v>
      </c>
      <c r="K31043">
        <f>+VLOOKUP(Sales[[#This Row],[ResellerKey]],Reseller[],2,0)</f>
        <v>44</v>
      </c>
      <c r="L31043" s="1" t="str">
        <f>+VLOOKUP(Sales[[#This Row],[GeographyKey]],Region[],2,0)</f>
        <v>Burnaby</v>
      </c>
      <c r="M31043" s="1" t="str">
        <f>+VLOOKUP(Sales[[#This Row],[GeographyKey]],Region[],3,0)</f>
        <v>British Columbia</v>
      </c>
      <c r="N31043" s="1" t="str">
        <f>+VLOOKUP(Sales[[#This Row],[GeographyKey]],Region[],4,0)</f>
        <v>Canada</v>
      </c>
    </row>
    <row r="31044" spans="1:14" x14ac:dyDescent="0.3">
      <c r="A31044" s="1" t="s">
        <v>2804</v>
      </c>
      <c r="B31044">
        <v>13</v>
      </c>
      <c r="C31044" s="2">
        <v>43475</v>
      </c>
      <c r="D31044">
        <v>245</v>
      </c>
      <c r="E31044">
        <v>3</v>
      </c>
      <c r="F31044">
        <v>305.68</v>
      </c>
      <c r="G31044">
        <v>413.07</v>
      </c>
      <c r="H31044" s="1">
        <v>107.39</v>
      </c>
      <c r="I31044" t="str">
        <f>+VLOOKUP(Sales[[#This Row],[ResellerKey]],Reseller[],3,0)</f>
        <v>Warehouse</v>
      </c>
      <c r="J31044" t="str">
        <f>+VLOOKUP(Sales[[#This Row],[ResellerKey]],Reseller[],4,0)</f>
        <v>Leather Seat Factory</v>
      </c>
      <c r="K31044">
        <f>+VLOOKUP(Sales[[#This Row],[ResellerKey]],Reseller[],2,0)</f>
        <v>101</v>
      </c>
      <c r="L31044" s="1" t="str">
        <f>+VLOOKUP(Sales[[#This Row],[GeographyKey]],Region[],2,0)</f>
        <v>Brossard</v>
      </c>
      <c r="M31044" s="1" t="str">
        <f>+VLOOKUP(Sales[[#This Row],[GeographyKey]],Region[],3,0)</f>
        <v>Quebec</v>
      </c>
      <c r="N31044" s="1" t="str">
        <f>+VLOOKUP(Sales[[#This Row],[GeographyKey]],Region[],4,0)</f>
        <v>Canada</v>
      </c>
    </row>
    <row r="31045" spans="1:14" x14ac:dyDescent="0.3">
      <c r="A31045" s="1" t="s">
        <v>1954</v>
      </c>
      <c r="B31045">
        <v>13</v>
      </c>
      <c r="C31045" s="2">
        <v>43478</v>
      </c>
      <c r="D31045">
        <v>514</v>
      </c>
      <c r="E31045">
        <v>3</v>
      </c>
      <c r="F31045">
        <v>111.36</v>
      </c>
      <c r="G31045">
        <v>161.97</v>
      </c>
      <c r="H31045" s="1">
        <v>50.61</v>
      </c>
      <c r="I31045" t="str">
        <f>+VLOOKUP(Sales[[#This Row],[ResellerKey]],Reseller[],3,0)</f>
        <v>Warehouse</v>
      </c>
      <c r="J31045" t="str">
        <f>+VLOOKUP(Sales[[#This Row],[ResellerKey]],Reseller[],4,0)</f>
        <v>Retail Mall</v>
      </c>
      <c r="K31045">
        <f>+VLOOKUP(Sales[[#This Row],[ResellerKey]],Reseller[],2,0)</f>
        <v>61</v>
      </c>
      <c r="L31045" s="1" t="str">
        <f>+VLOOKUP(Sales[[#This Row],[GeographyKey]],Region[],2,0)</f>
        <v>Richmond</v>
      </c>
      <c r="M31045" s="1" t="str">
        <f>+VLOOKUP(Sales[[#This Row],[GeographyKey]],Region[],3,0)</f>
        <v>British Columbia</v>
      </c>
      <c r="N31045" s="1" t="str">
        <f>+VLOOKUP(Sales[[#This Row],[GeographyKey]],Region[],4,0)</f>
        <v>Canada</v>
      </c>
    </row>
    <row r="31046" spans="1:14" x14ac:dyDescent="0.3">
      <c r="A31046" s="1" t="s">
        <v>2719</v>
      </c>
      <c r="B31046">
        <v>13</v>
      </c>
      <c r="C31046" s="2">
        <v>43482</v>
      </c>
      <c r="D31046">
        <v>315</v>
      </c>
      <c r="E31046">
        <v>3</v>
      </c>
      <c r="F31046">
        <v>15.69</v>
      </c>
      <c r="G31046">
        <v>15.57</v>
      </c>
      <c r="H31046" s="1">
        <v>-0.12</v>
      </c>
      <c r="I31046" t="str">
        <f>+VLOOKUP(Sales[[#This Row],[ResellerKey]],Reseller[],3,0)</f>
        <v>Value Added Reseller</v>
      </c>
      <c r="J31046" t="str">
        <f>+VLOOKUP(Sales[[#This Row],[ResellerKey]],Reseller[],4,0)</f>
        <v>Juvenile Sports Equipment</v>
      </c>
      <c r="K31046">
        <f>+VLOOKUP(Sales[[#This Row],[ResellerKey]],Reseller[],2,0)</f>
        <v>408</v>
      </c>
      <c r="L31046" s="1" t="str">
        <f>+VLOOKUP(Sales[[#This Row],[GeographyKey]],Region[],2,0)</f>
        <v>Merritt Island</v>
      </c>
      <c r="M31046" s="1" t="str">
        <f>+VLOOKUP(Sales[[#This Row],[GeographyKey]],Region[],3,0)</f>
        <v>Florida</v>
      </c>
      <c r="N31046" s="1" t="str">
        <f>+VLOOKUP(Sales[[#This Row],[GeographyKey]],Region[],4,0)</f>
        <v>United States</v>
      </c>
    </row>
    <row r="31047" spans="1:14" x14ac:dyDescent="0.3">
      <c r="A31047" s="1" t="s">
        <v>1978</v>
      </c>
      <c r="B31047">
        <v>13</v>
      </c>
      <c r="C31047" s="2">
        <v>43500</v>
      </c>
      <c r="D31047">
        <v>78</v>
      </c>
      <c r="E31047">
        <v>3</v>
      </c>
      <c r="F31047">
        <v>3962.05</v>
      </c>
      <c r="G31047">
        <v>3926.82</v>
      </c>
      <c r="H31047" s="1">
        <v>-35.229999999999997</v>
      </c>
      <c r="I31047" t="str">
        <f>+VLOOKUP(Sales[[#This Row],[ResellerKey]],Reseller[],3,0)</f>
        <v>Warehouse</v>
      </c>
      <c r="J31047" t="str">
        <f>+VLOOKUP(Sales[[#This Row],[ResellerKey]],Reseller[],4,0)</f>
        <v>Preferred Bikes</v>
      </c>
      <c r="K31047">
        <f>+VLOOKUP(Sales[[#This Row],[ResellerKey]],Reseller[],2,0)</f>
        <v>349</v>
      </c>
      <c r="L31047" s="1" t="str">
        <f>+VLOOKUP(Sales[[#This Row],[GeographyKey]],Region[],2,0)</f>
        <v>Ontario</v>
      </c>
      <c r="M31047" s="1" t="str">
        <f>+VLOOKUP(Sales[[#This Row],[GeographyKey]],Region[],3,0)</f>
        <v>California</v>
      </c>
      <c r="N31047" s="1" t="str">
        <f>+VLOOKUP(Sales[[#This Row],[GeographyKey]],Region[],4,0)</f>
        <v>United States</v>
      </c>
    </row>
    <row r="31048" spans="1:14" x14ac:dyDescent="0.3">
      <c r="A31048" s="1" t="s">
        <v>2145</v>
      </c>
      <c r="B31048">
        <v>13</v>
      </c>
      <c r="C31048" s="2">
        <v>43502</v>
      </c>
      <c r="D31048">
        <v>484</v>
      </c>
      <c r="E31048">
        <v>3</v>
      </c>
      <c r="F31048">
        <v>3353.57</v>
      </c>
      <c r="G31048">
        <v>3728.55</v>
      </c>
      <c r="H31048" s="1">
        <v>374.98</v>
      </c>
      <c r="I31048" t="str">
        <f>+VLOOKUP(Sales[[#This Row],[ResellerKey]],Reseller[],3,0)</f>
        <v>Warehouse</v>
      </c>
      <c r="J31048" t="str">
        <f>+VLOOKUP(Sales[[#This Row],[ResellerKey]],Reseller[],4,0)</f>
        <v>Downhill Bicycle Specialists</v>
      </c>
      <c r="K31048">
        <f>+VLOOKUP(Sales[[#This Row],[ResellerKey]],Reseller[],2,0)</f>
        <v>229</v>
      </c>
      <c r="L31048" s="1" t="str">
        <f>+VLOOKUP(Sales[[#This Row],[GeographyKey]],Region[],2,0)</f>
        <v>Berks</v>
      </c>
      <c r="M31048" s="1" t="str">
        <f>+VLOOKUP(Sales[[#This Row],[GeographyKey]],Region[],3,0)</f>
        <v>England</v>
      </c>
      <c r="N31048" s="1" t="str">
        <f>+VLOOKUP(Sales[[#This Row],[GeographyKey]],Region[],4,0)</f>
        <v>United Kingdom</v>
      </c>
    </row>
    <row r="31049" spans="1:14" x14ac:dyDescent="0.3">
      <c r="A31049" s="1" t="s">
        <v>2231</v>
      </c>
      <c r="B31049">
        <v>13</v>
      </c>
      <c r="C31049" s="2">
        <v>43502</v>
      </c>
      <c r="D31049">
        <v>426</v>
      </c>
      <c r="E31049">
        <v>3</v>
      </c>
      <c r="F31049">
        <v>1816.95</v>
      </c>
      <c r="G31049">
        <v>1800.78</v>
      </c>
      <c r="H31049" s="1">
        <v>-16.170000000000002</v>
      </c>
      <c r="I31049" t="str">
        <f>+VLOOKUP(Sales[[#This Row],[ResellerKey]],Reseller[],3,0)</f>
        <v>Warehouse</v>
      </c>
      <c r="J31049" t="str">
        <f>+VLOOKUP(Sales[[#This Row],[ResellerKey]],Reseller[],4,0)</f>
        <v>Custom Accessories Company</v>
      </c>
      <c r="K31049">
        <f>+VLOOKUP(Sales[[#This Row],[ResellerKey]],Reseller[],2,0)</f>
        <v>76</v>
      </c>
      <c r="L31049" s="1" t="str">
        <f>+VLOOKUP(Sales[[#This Row],[GeographyKey]],Region[],2,0)</f>
        <v>Brampton</v>
      </c>
      <c r="M31049" s="1" t="str">
        <f>+VLOOKUP(Sales[[#This Row],[GeographyKey]],Region[],3,0)</f>
        <v>Ontario</v>
      </c>
      <c r="N31049" s="1" t="str">
        <f>+VLOOKUP(Sales[[#This Row],[GeographyKey]],Region[],4,0)</f>
        <v>Canada</v>
      </c>
    </row>
    <row r="31050" spans="1:14" x14ac:dyDescent="0.3">
      <c r="A31050" s="1" t="s">
        <v>3102</v>
      </c>
      <c r="B31050">
        <v>13</v>
      </c>
      <c r="C31050" s="2">
        <v>43508</v>
      </c>
      <c r="D31050">
        <v>697</v>
      </c>
      <c r="E31050">
        <v>3</v>
      </c>
      <c r="F31050">
        <v>435.85</v>
      </c>
      <c r="G31050">
        <v>588.99</v>
      </c>
      <c r="H31050" s="1">
        <v>153.13999999999999</v>
      </c>
      <c r="I31050" t="str">
        <f>+VLOOKUP(Sales[[#This Row],[ResellerKey]],Reseller[],3,0)</f>
        <v>Value Added Reseller</v>
      </c>
      <c r="J31050" t="str">
        <f>+VLOOKUP(Sales[[#This Row],[ResellerKey]],Reseller[],4,0)</f>
        <v>Brakes and Gears</v>
      </c>
      <c r="K31050">
        <f>+VLOOKUP(Sales[[#This Row],[ResellerKey]],Reseller[],2,0)</f>
        <v>601</v>
      </c>
      <c r="L31050" s="1" t="str">
        <f>+VLOOKUP(Sales[[#This Row],[GeographyKey]],Region[],2,0)</f>
        <v>Tooele</v>
      </c>
      <c r="M31050" s="1" t="str">
        <f>+VLOOKUP(Sales[[#This Row],[GeographyKey]],Region[],3,0)</f>
        <v>Utah</v>
      </c>
      <c r="N31050" s="1" t="str">
        <f>+VLOOKUP(Sales[[#This Row],[GeographyKey]],Region[],4,0)</f>
        <v>United States</v>
      </c>
    </row>
    <row r="31051" spans="1:14" x14ac:dyDescent="0.3">
      <c r="A31051" s="1" t="s">
        <v>2475</v>
      </c>
      <c r="B31051">
        <v>13</v>
      </c>
      <c r="C31051" s="2">
        <v>43515</v>
      </c>
      <c r="D31051">
        <v>435</v>
      </c>
      <c r="E31051">
        <v>3</v>
      </c>
      <c r="F31051">
        <v>314.39</v>
      </c>
      <c r="G31051">
        <v>424.86</v>
      </c>
      <c r="H31051" s="1">
        <v>110.47</v>
      </c>
      <c r="I31051" t="str">
        <f>+VLOOKUP(Sales[[#This Row],[ResellerKey]],Reseller[],3,0)</f>
        <v>Warehouse</v>
      </c>
      <c r="J31051" t="str">
        <f>+VLOOKUP(Sales[[#This Row],[ResellerKey]],Reseller[],4,0)</f>
        <v>Satin Finish Company</v>
      </c>
      <c r="K31051">
        <f>+VLOOKUP(Sales[[#This Row],[ResellerKey]],Reseller[],2,0)</f>
        <v>577</v>
      </c>
      <c r="L31051" s="1" t="str">
        <f>+VLOOKUP(Sales[[#This Row],[GeographyKey]],Region[],2,0)</f>
        <v>Corpus Christi</v>
      </c>
      <c r="M31051" s="1" t="str">
        <f>+VLOOKUP(Sales[[#This Row],[GeographyKey]],Region[],3,0)</f>
        <v>Texas</v>
      </c>
      <c r="N31051" s="1" t="str">
        <f>+VLOOKUP(Sales[[#This Row],[GeographyKey]],Region[],4,0)</f>
        <v>United States</v>
      </c>
    </row>
    <row r="31052" spans="1:14" x14ac:dyDescent="0.3">
      <c r="A31052" s="1" t="s">
        <v>1928</v>
      </c>
      <c r="B31052">
        <v>13</v>
      </c>
      <c r="C31052" s="2">
        <v>43521</v>
      </c>
      <c r="D31052">
        <v>566</v>
      </c>
      <c r="E31052">
        <v>3</v>
      </c>
      <c r="F31052">
        <v>3353.57</v>
      </c>
      <c r="G31052">
        <v>3728.55</v>
      </c>
      <c r="H31052" s="1">
        <v>374.98</v>
      </c>
      <c r="I31052" t="str">
        <f>+VLOOKUP(Sales[[#This Row],[ResellerKey]],Reseller[],3,0)</f>
        <v>Warehouse</v>
      </c>
      <c r="J31052" t="str">
        <f>+VLOOKUP(Sales[[#This Row],[ResellerKey]],Reseller[],4,0)</f>
        <v>eCommerce Bikes</v>
      </c>
      <c r="K31052">
        <f>+VLOOKUP(Sales[[#This Row],[ResellerKey]],Reseller[],2,0)</f>
        <v>489</v>
      </c>
      <c r="L31052" s="1" t="str">
        <f>+VLOOKUP(Sales[[#This Row],[GeographyKey]],Region[],2,0)</f>
        <v>Gulfport</v>
      </c>
      <c r="M31052" s="1" t="str">
        <f>+VLOOKUP(Sales[[#This Row],[GeographyKey]],Region[],3,0)</f>
        <v>Mississippi</v>
      </c>
      <c r="N31052" s="1" t="str">
        <f>+VLOOKUP(Sales[[#This Row],[GeographyKey]],Region[],4,0)</f>
        <v>United States</v>
      </c>
    </row>
    <row r="31053" spans="1:14" x14ac:dyDescent="0.3">
      <c r="A31053" s="1" t="s">
        <v>3106</v>
      </c>
      <c r="B31053">
        <v>13</v>
      </c>
      <c r="C31053" s="2">
        <v>43527</v>
      </c>
      <c r="D31053">
        <v>340</v>
      </c>
      <c r="E31053">
        <v>3</v>
      </c>
      <c r="F31053">
        <v>557.46</v>
      </c>
      <c r="G31053">
        <v>627.78</v>
      </c>
      <c r="H31053" s="1">
        <v>70.319999999999993</v>
      </c>
      <c r="I31053" t="str">
        <f>+VLOOKUP(Sales[[#This Row],[ResellerKey]],Reseller[],3,0)</f>
        <v>Value Added Reseller</v>
      </c>
      <c r="J31053" t="str">
        <f>+VLOOKUP(Sales[[#This Row],[ResellerKey]],Reseller[],4,0)</f>
        <v>Nearby Cycle Shop</v>
      </c>
      <c r="K31053">
        <f>+VLOOKUP(Sales[[#This Row],[ResellerKey]],Reseller[],2,0)</f>
        <v>274</v>
      </c>
      <c r="L31053" s="1" t="str">
        <f>+VLOOKUP(Sales[[#This Row],[GeographyKey]],Region[],2,0)</f>
        <v>West Sussex</v>
      </c>
      <c r="M31053" s="1" t="str">
        <f>+VLOOKUP(Sales[[#This Row],[GeographyKey]],Region[],3,0)</f>
        <v>England</v>
      </c>
      <c r="N31053" s="1" t="str">
        <f>+VLOOKUP(Sales[[#This Row],[GeographyKey]],Region[],4,0)</f>
        <v>United Kingdom</v>
      </c>
    </row>
    <row r="31054" spans="1:14" x14ac:dyDescent="0.3">
      <c r="A31054" s="1" t="s">
        <v>3107</v>
      </c>
      <c r="B31054">
        <v>13</v>
      </c>
      <c r="C31054" s="2">
        <v>43531</v>
      </c>
      <c r="D31054">
        <v>588</v>
      </c>
      <c r="E31054">
        <v>3</v>
      </c>
      <c r="F31054">
        <v>47.01</v>
      </c>
      <c r="G31054">
        <v>68.37</v>
      </c>
      <c r="H31054" s="1">
        <v>21.36</v>
      </c>
      <c r="I31054" t="str">
        <f>+VLOOKUP(Sales[[#This Row],[ResellerKey]],Reseller[],3,0)</f>
        <v>Value Added Reseller</v>
      </c>
      <c r="J31054" t="str">
        <f>+VLOOKUP(Sales[[#This Row],[ResellerKey]],Reseller[],4,0)</f>
        <v>General Cycle Storehouse</v>
      </c>
      <c r="K31054">
        <f>+VLOOKUP(Sales[[#This Row],[ResellerKey]],Reseller[],2,0)</f>
        <v>47</v>
      </c>
      <c r="L31054" s="1" t="str">
        <f>+VLOOKUP(Sales[[#This Row],[GeographyKey]],Region[],2,0)</f>
        <v>Burnaby</v>
      </c>
      <c r="M31054" s="1" t="str">
        <f>+VLOOKUP(Sales[[#This Row],[GeographyKey]],Region[],3,0)</f>
        <v>British Columbia</v>
      </c>
      <c r="N31054" s="1" t="str">
        <f>+VLOOKUP(Sales[[#This Row],[GeographyKey]],Region[],4,0)</f>
        <v>Canada</v>
      </c>
    </row>
    <row r="31055" spans="1:14" x14ac:dyDescent="0.3">
      <c r="A31055" s="1" t="s">
        <v>2921</v>
      </c>
      <c r="B31055">
        <v>13</v>
      </c>
      <c r="C31055" s="2">
        <v>43532</v>
      </c>
      <c r="D31055">
        <v>187</v>
      </c>
      <c r="E31055">
        <v>3</v>
      </c>
      <c r="F31055">
        <v>557.46</v>
      </c>
      <c r="G31055">
        <v>627.78</v>
      </c>
      <c r="H31055" s="1">
        <v>70.319999999999993</v>
      </c>
      <c r="I31055" t="str">
        <f>+VLOOKUP(Sales[[#This Row],[ResellerKey]],Reseller[],3,0)</f>
        <v>Warehouse</v>
      </c>
      <c r="J31055" t="str">
        <f>+VLOOKUP(Sales[[#This Row],[ResellerKey]],Reseller[],4,0)</f>
        <v>Trailblazing Sports</v>
      </c>
      <c r="K31055">
        <f>+VLOOKUP(Sales[[#This Row],[ResellerKey]],Reseller[],2,0)</f>
        <v>306</v>
      </c>
      <c r="L31055" s="1" t="str">
        <f>+VLOOKUP(Sales[[#This Row],[GeographyKey]],Region[],2,0)</f>
        <v>Cerritos</v>
      </c>
      <c r="M31055" s="1" t="str">
        <f>+VLOOKUP(Sales[[#This Row],[GeographyKey]],Region[],3,0)</f>
        <v>California</v>
      </c>
      <c r="N31055" s="1" t="str">
        <f>+VLOOKUP(Sales[[#This Row],[GeographyKey]],Region[],4,0)</f>
        <v>United States</v>
      </c>
    </row>
    <row r="31056" spans="1:14" x14ac:dyDescent="0.3">
      <c r="A31056" s="1" t="s">
        <v>2923</v>
      </c>
      <c r="B31056">
        <v>13</v>
      </c>
      <c r="C31056" s="2">
        <v>43537</v>
      </c>
      <c r="D31056">
        <v>149</v>
      </c>
      <c r="E31056">
        <v>3</v>
      </c>
      <c r="F31056">
        <v>3317.43</v>
      </c>
      <c r="G31056">
        <v>3688.38</v>
      </c>
      <c r="H31056" s="1">
        <v>370.95</v>
      </c>
      <c r="I31056" t="str">
        <f>+VLOOKUP(Sales[[#This Row],[ResellerKey]],Reseller[],3,0)</f>
        <v>Value Added Reseller</v>
      </c>
      <c r="J31056" t="str">
        <f>+VLOOKUP(Sales[[#This Row],[ResellerKey]],Reseller[],4,0)</f>
        <v>Initial Bike Company</v>
      </c>
      <c r="K31056">
        <f>+VLOOKUP(Sales[[#This Row],[ResellerKey]],Reseller[],2,0)</f>
        <v>392</v>
      </c>
      <c r="L31056" s="1" t="str">
        <f>+VLOOKUP(Sales[[#This Row],[GeographyKey]],Region[],2,0)</f>
        <v>Westminster</v>
      </c>
      <c r="M31056" s="1" t="str">
        <f>+VLOOKUP(Sales[[#This Row],[GeographyKey]],Region[],3,0)</f>
        <v>Colorado</v>
      </c>
      <c r="N31056" s="1" t="str">
        <f>+VLOOKUP(Sales[[#This Row],[GeographyKey]],Region[],4,0)</f>
        <v>United States</v>
      </c>
    </row>
    <row r="31057" spans="1:14" x14ac:dyDescent="0.3">
      <c r="A31057" s="1" t="s">
        <v>2090</v>
      </c>
      <c r="B31057">
        <v>13</v>
      </c>
      <c r="C31057" s="2">
        <v>43546</v>
      </c>
      <c r="D31057">
        <v>54</v>
      </c>
      <c r="E31057">
        <v>3</v>
      </c>
      <c r="F31057">
        <v>30.94</v>
      </c>
      <c r="G31057">
        <v>45</v>
      </c>
      <c r="H31057" s="1">
        <v>14.06</v>
      </c>
      <c r="I31057" t="str">
        <f>+VLOOKUP(Sales[[#This Row],[ResellerKey]],Reseller[],3,0)</f>
        <v>Warehouse</v>
      </c>
      <c r="J31057" t="str">
        <f>+VLOOKUP(Sales[[#This Row],[ResellerKey]],Reseller[],4,0)</f>
        <v>Larger Cycle Shop</v>
      </c>
      <c r="K31057">
        <f>+VLOOKUP(Sales[[#This Row],[ResellerKey]],Reseller[],2,0)</f>
        <v>520</v>
      </c>
      <c r="L31057" s="1" t="str">
        <f>+VLOOKUP(Sales[[#This Row],[GeographyKey]],Region[],2,0)</f>
        <v>Melville</v>
      </c>
      <c r="M31057" s="1" t="str">
        <f>+VLOOKUP(Sales[[#This Row],[GeographyKey]],Region[],3,0)</f>
        <v>New York</v>
      </c>
      <c r="N31057" s="1" t="str">
        <f>+VLOOKUP(Sales[[#This Row],[GeographyKey]],Region[],4,0)</f>
        <v>United States</v>
      </c>
    </row>
    <row r="31058" spans="1:14" x14ac:dyDescent="0.3">
      <c r="A31058" s="1" t="s">
        <v>1979</v>
      </c>
      <c r="B31058">
        <v>13</v>
      </c>
      <c r="C31058" s="2">
        <v>43561</v>
      </c>
      <c r="D31058">
        <v>530</v>
      </c>
      <c r="E31058">
        <v>3</v>
      </c>
      <c r="F31058">
        <v>30.94</v>
      </c>
      <c r="G31058">
        <v>45</v>
      </c>
      <c r="H31058" s="1">
        <v>14.06</v>
      </c>
      <c r="I31058" t="str">
        <f>+VLOOKUP(Sales[[#This Row],[ResellerKey]],Reseller[],3,0)</f>
        <v>Value Added Reseller</v>
      </c>
      <c r="J31058" t="str">
        <f>+VLOOKUP(Sales[[#This Row],[ResellerKey]],Reseller[],4,0)</f>
        <v>Valuable Bike Parts Company</v>
      </c>
      <c r="K31058">
        <f>+VLOOKUP(Sales[[#This Row],[ResellerKey]],Reseller[],2,0)</f>
        <v>411</v>
      </c>
      <c r="L31058" s="1" t="str">
        <f>+VLOOKUP(Sales[[#This Row],[GeographyKey]],Region[],2,0)</f>
        <v>Orlando</v>
      </c>
      <c r="M31058" s="1" t="str">
        <f>+VLOOKUP(Sales[[#This Row],[GeographyKey]],Region[],3,0)</f>
        <v>Florida</v>
      </c>
      <c r="N31058" s="1" t="str">
        <f>+VLOOKUP(Sales[[#This Row],[GeographyKey]],Region[],4,0)</f>
        <v>United States</v>
      </c>
    </row>
    <row r="31059" spans="1:14" x14ac:dyDescent="0.3">
      <c r="A31059" s="1" t="s">
        <v>1896</v>
      </c>
      <c r="B31059">
        <v>13</v>
      </c>
      <c r="C31059" s="2">
        <v>43564</v>
      </c>
      <c r="D31059">
        <v>203</v>
      </c>
      <c r="E31059">
        <v>3</v>
      </c>
      <c r="F31059">
        <v>439.64</v>
      </c>
      <c r="G31059">
        <v>594.12</v>
      </c>
      <c r="H31059" s="1">
        <v>154.47999999999999</v>
      </c>
      <c r="I31059" t="str">
        <f>+VLOOKUP(Sales[[#This Row],[ResellerKey]],Reseller[],3,0)</f>
        <v>Value Added Reseller</v>
      </c>
      <c r="J31059" t="str">
        <f>+VLOOKUP(Sales[[#This Row],[ResellerKey]],Reseller[],4,0)</f>
        <v>Separate Parts Corporation</v>
      </c>
      <c r="K31059">
        <f>+VLOOKUP(Sales[[#This Row],[ResellerKey]],Reseller[],2,0)</f>
        <v>342</v>
      </c>
      <c r="L31059" s="1" t="str">
        <f>+VLOOKUP(Sales[[#This Row],[GeographyKey]],Region[],2,0)</f>
        <v>Monrovia</v>
      </c>
      <c r="M31059" s="1" t="str">
        <f>+VLOOKUP(Sales[[#This Row],[GeographyKey]],Region[],3,0)</f>
        <v>California</v>
      </c>
      <c r="N31059" s="1" t="str">
        <f>+VLOOKUP(Sales[[#This Row],[GeographyKey]],Region[],4,0)</f>
        <v>United States</v>
      </c>
    </row>
    <row r="31060" spans="1:14" x14ac:dyDescent="0.3">
      <c r="A31060" s="1" t="s">
        <v>2006</v>
      </c>
      <c r="B31060">
        <v>13</v>
      </c>
      <c r="C31060" s="2">
        <v>43581</v>
      </c>
      <c r="D31060">
        <v>166</v>
      </c>
      <c r="E31060">
        <v>3</v>
      </c>
      <c r="F31060">
        <v>3962.05</v>
      </c>
      <c r="G31060">
        <v>3926.82</v>
      </c>
      <c r="H31060" s="1">
        <v>-35.229999999999997</v>
      </c>
      <c r="I31060" t="str">
        <f>+VLOOKUP(Sales[[#This Row],[ResellerKey]],Reseller[],3,0)</f>
        <v>Warehouse</v>
      </c>
      <c r="J31060" t="str">
        <f>+VLOOKUP(Sales[[#This Row],[ResellerKey]],Reseller[],4,0)</f>
        <v>Fitness Toy Store</v>
      </c>
      <c r="K31060">
        <f>+VLOOKUP(Sales[[#This Row],[ResellerKey]],Reseller[],2,0)</f>
        <v>580</v>
      </c>
      <c r="L31060" s="1" t="str">
        <f>+VLOOKUP(Sales[[#This Row],[GeographyKey]],Region[],2,0)</f>
        <v>Garland</v>
      </c>
      <c r="M31060" s="1" t="str">
        <f>+VLOOKUP(Sales[[#This Row],[GeographyKey]],Region[],3,0)</f>
        <v>Texas</v>
      </c>
      <c r="N31060" s="1" t="str">
        <f>+VLOOKUP(Sales[[#This Row],[GeographyKey]],Region[],4,0)</f>
        <v>United States</v>
      </c>
    </row>
    <row r="31061" spans="1:14" x14ac:dyDescent="0.3">
      <c r="A31061" s="1" t="s">
        <v>2449</v>
      </c>
      <c r="B31061">
        <v>13</v>
      </c>
      <c r="C31061" s="2">
        <v>43587</v>
      </c>
      <c r="D31061">
        <v>653</v>
      </c>
      <c r="E31061">
        <v>3</v>
      </c>
      <c r="F31061">
        <v>1961.09</v>
      </c>
      <c r="G31061">
        <v>2208.4499999999998</v>
      </c>
      <c r="H31061" s="1">
        <v>247.36</v>
      </c>
      <c r="I31061" t="str">
        <f>+VLOOKUP(Sales[[#This Row],[ResellerKey]],Reseller[],3,0)</f>
        <v>Warehouse</v>
      </c>
      <c r="J31061" t="str">
        <f>+VLOOKUP(Sales[[#This Row],[ResellerKey]],Reseller[],4,0)</f>
        <v>Mercantile Outlet</v>
      </c>
      <c r="K31061">
        <f>+VLOOKUP(Sales[[#This Row],[ResellerKey]],Reseller[],2,0)</f>
        <v>93</v>
      </c>
      <c r="L31061" s="1" t="str">
        <f>+VLOOKUP(Sales[[#This Row],[GeographyKey]],Region[],2,0)</f>
        <v>Toronto</v>
      </c>
      <c r="M31061" s="1" t="str">
        <f>+VLOOKUP(Sales[[#This Row],[GeographyKey]],Region[],3,0)</f>
        <v>Ontario</v>
      </c>
      <c r="N31061" s="1" t="str">
        <f>+VLOOKUP(Sales[[#This Row],[GeographyKey]],Region[],4,0)</f>
        <v>Canada</v>
      </c>
    </row>
    <row r="31062" spans="1:14" x14ac:dyDescent="0.3">
      <c r="A31062" s="1" t="s">
        <v>2126</v>
      </c>
      <c r="B31062">
        <v>13</v>
      </c>
      <c r="C31062" s="2">
        <v>43590</v>
      </c>
      <c r="D31062">
        <v>487</v>
      </c>
      <c r="E31062">
        <v>3</v>
      </c>
      <c r="F31062">
        <v>3317.43</v>
      </c>
      <c r="G31062">
        <v>3688.38</v>
      </c>
      <c r="H31062" s="1">
        <v>370.95</v>
      </c>
      <c r="I31062" t="str">
        <f>+VLOOKUP(Sales[[#This Row],[ResellerKey]],Reseller[],3,0)</f>
        <v>Warehouse</v>
      </c>
      <c r="J31062" t="str">
        <f>+VLOOKUP(Sales[[#This Row],[ResellerKey]],Reseller[],4,0)</f>
        <v>Bike Experts</v>
      </c>
      <c r="K31062">
        <f>+VLOOKUP(Sales[[#This Row],[ResellerKey]],Reseller[],2,0)</f>
        <v>548</v>
      </c>
      <c r="L31062" s="1" t="str">
        <f>+VLOOKUP(Sales[[#This Row],[GeographyKey]],Region[],2,0)</f>
        <v>Salem</v>
      </c>
      <c r="M31062" s="1" t="str">
        <f>+VLOOKUP(Sales[[#This Row],[GeographyKey]],Region[],3,0)</f>
        <v>Oregon</v>
      </c>
      <c r="N31062" s="1" t="str">
        <f>+VLOOKUP(Sales[[#This Row],[GeographyKey]],Region[],4,0)</f>
        <v>United States</v>
      </c>
    </row>
    <row r="31063" spans="1:14" x14ac:dyDescent="0.3">
      <c r="A31063" s="1" t="s">
        <v>2616</v>
      </c>
      <c r="B31063">
        <v>13</v>
      </c>
      <c r="C31063" s="2">
        <v>43591</v>
      </c>
      <c r="D31063">
        <v>381</v>
      </c>
      <c r="E31063">
        <v>3</v>
      </c>
      <c r="F31063">
        <v>197.43</v>
      </c>
      <c r="G31063">
        <v>266.79000000000002</v>
      </c>
      <c r="H31063" s="1">
        <v>69.36</v>
      </c>
      <c r="I31063" t="str">
        <f>+VLOOKUP(Sales[[#This Row],[ResellerKey]],Reseller[],3,0)</f>
        <v>Warehouse</v>
      </c>
      <c r="J31063" t="str">
        <f>+VLOOKUP(Sales[[#This Row],[ResellerKey]],Reseller[],4,0)</f>
        <v>Bicycle Lines Distributors</v>
      </c>
      <c r="K31063">
        <f>+VLOOKUP(Sales[[#This Row],[ResellerKey]],Reseller[],2,0)</f>
        <v>487</v>
      </c>
      <c r="L31063" s="1" t="str">
        <f>+VLOOKUP(Sales[[#This Row],[GeographyKey]],Region[],2,0)</f>
        <v>Saint Louis</v>
      </c>
      <c r="M31063" s="1" t="str">
        <f>+VLOOKUP(Sales[[#This Row],[GeographyKey]],Region[],3,0)</f>
        <v>Missouri</v>
      </c>
      <c r="N31063" s="1" t="str">
        <f>+VLOOKUP(Sales[[#This Row],[GeographyKey]],Region[],4,0)</f>
        <v>United States</v>
      </c>
    </row>
    <row r="31064" spans="1:14" x14ac:dyDescent="0.3">
      <c r="A31064" s="1" t="s">
        <v>1742</v>
      </c>
      <c r="B31064">
        <v>13</v>
      </c>
      <c r="C31064" s="2">
        <v>43594</v>
      </c>
      <c r="D31064">
        <v>175</v>
      </c>
      <c r="E31064">
        <v>3</v>
      </c>
      <c r="F31064">
        <v>15.69</v>
      </c>
      <c r="G31064">
        <v>15.57</v>
      </c>
      <c r="H31064" s="1">
        <v>-0.12</v>
      </c>
      <c r="I31064" t="str">
        <f>+VLOOKUP(Sales[[#This Row],[ResellerKey]],Reseller[],3,0)</f>
        <v>Warehouse</v>
      </c>
      <c r="J31064" t="str">
        <f>+VLOOKUP(Sales[[#This Row],[ResellerKey]],Reseller[],4,0)</f>
        <v>Registered Cycle Store</v>
      </c>
      <c r="K31064">
        <f>+VLOOKUP(Sales[[#This Row],[ResellerKey]],Reseller[],2,0)</f>
        <v>183</v>
      </c>
      <c r="L31064" s="1" t="str">
        <f>+VLOOKUP(Sales[[#This Row],[GeographyKey]],Region[],2,0)</f>
        <v>Orleans</v>
      </c>
      <c r="M31064" s="1" t="str">
        <f>+VLOOKUP(Sales[[#This Row],[GeographyKey]],Region[],3,0)</f>
        <v>Loiret</v>
      </c>
      <c r="N31064" s="1" t="str">
        <f>+VLOOKUP(Sales[[#This Row],[GeographyKey]],Region[],4,0)</f>
        <v>France</v>
      </c>
    </row>
    <row r="31065" spans="1:14" x14ac:dyDescent="0.3">
      <c r="A31065" s="1" t="s">
        <v>2199</v>
      </c>
      <c r="B31065">
        <v>13</v>
      </c>
      <c r="C31065" s="2">
        <v>43595</v>
      </c>
      <c r="D31065">
        <v>512</v>
      </c>
      <c r="E31065">
        <v>3</v>
      </c>
      <c r="F31065">
        <v>900.36</v>
      </c>
      <c r="G31065">
        <v>973.35</v>
      </c>
      <c r="H31065" s="1">
        <v>72.989999999999995</v>
      </c>
      <c r="I31065" t="str">
        <f>+VLOOKUP(Sales[[#This Row],[ResellerKey]],Reseller[],3,0)</f>
        <v>Value Added Reseller</v>
      </c>
      <c r="J31065" t="str">
        <f>+VLOOKUP(Sales[[#This Row],[ResellerKey]],Reseller[],4,0)</f>
        <v>Tiny Bike Boutique</v>
      </c>
      <c r="K31065">
        <f>+VLOOKUP(Sales[[#This Row],[ResellerKey]],Reseller[],2,0)</f>
        <v>569</v>
      </c>
      <c r="L31065" s="1" t="str">
        <f>+VLOOKUP(Sales[[#This Row],[GeographyKey]],Region[],2,0)</f>
        <v>Nashville</v>
      </c>
      <c r="M31065" s="1" t="str">
        <f>+VLOOKUP(Sales[[#This Row],[GeographyKey]],Region[],3,0)</f>
        <v>Tennessee</v>
      </c>
      <c r="N31065" s="1" t="str">
        <f>+VLOOKUP(Sales[[#This Row],[GeographyKey]],Region[],4,0)</f>
        <v>United States</v>
      </c>
    </row>
    <row r="31066" spans="1:14" x14ac:dyDescent="0.3">
      <c r="A31066" s="1" t="s">
        <v>2531</v>
      </c>
      <c r="B31066">
        <v>13</v>
      </c>
      <c r="C31066" s="2">
        <v>43608</v>
      </c>
      <c r="D31066">
        <v>666</v>
      </c>
      <c r="E31066">
        <v>3</v>
      </c>
      <c r="F31066">
        <v>145.63999999999999</v>
      </c>
      <c r="G31066">
        <v>196.8</v>
      </c>
      <c r="H31066" s="1">
        <v>51.16</v>
      </c>
      <c r="I31066" t="str">
        <f>+VLOOKUP(Sales[[#This Row],[ResellerKey]],Reseller[],3,0)</f>
        <v>Warehouse</v>
      </c>
      <c r="J31066" t="str">
        <f>+VLOOKUP(Sales[[#This Row],[ResellerKey]],Reseller[],4,0)</f>
        <v>Bike Boutique</v>
      </c>
      <c r="K31066">
        <f>+VLOOKUP(Sales[[#This Row],[ResellerKey]],Reseller[],2,0)</f>
        <v>526</v>
      </c>
      <c r="L31066" s="1" t="str">
        <f>+VLOOKUP(Sales[[#This Row],[GeographyKey]],Region[],2,0)</f>
        <v>Columbus</v>
      </c>
      <c r="M31066" s="1" t="str">
        <f>+VLOOKUP(Sales[[#This Row],[GeographyKey]],Region[],3,0)</f>
        <v>Ohio</v>
      </c>
      <c r="N31066" s="1" t="str">
        <f>+VLOOKUP(Sales[[#This Row],[GeographyKey]],Region[],4,0)</f>
        <v>United States</v>
      </c>
    </row>
    <row r="31067" spans="1:14" x14ac:dyDescent="0.3">
      <c r="A31067" s="1" t="s">
        <v>2451</v>
      </c>
      <c r="B31067">
        <v>13</v>
      </c>
      <c r="C31067" s="2">
        <v>43610</v>
      </c>
      <c r="D31067">
        <v>352</v>
      </c>
      <c r="E31067">
        <v>3</v>
      </c>
      <c r="F31067">
        <v>47.01</v>
      </c>
      <c r="G31067">
        <v>68.37</v>
      </c>
      <c r="H31067" s="1">
        <v>21.36</v>
      </c>
      <c r="I31067" t="str">
        <f>+VLOOKUP(Sales[[#This Row],[ResellerKey]],Reseller[],3,0)</f>
        <v>Value Added Reseller</v>
      </c>
      <c r="J31067" t="str">
        <f>+VLOOKUP(Sales[[#This Row],[ResellerKey]],Reseller[],4,0)</f>
        <v>Twelfth Bike Store</v>
      </c>
      <c r="K31067">
        <f>+VLOOKUP(Sales[[#This Row],[ResellerKey]],Reseller[],2,0)</f>
        <v>42</v>
      </c>
      <c r="L31067" s="1" t="str">
        <f>+VLOOKUP(Sales[[#This Row],[GeographyKey]],Region[],2,0)</f>
        <v>Edmonton</v>
      </c>
      <c r="M31067" s="1" t="str">
        <f>+VLOOKUP(Sales[[#This Row],[GeographyKey]],Region[],3,0)</f>
        <v>Alberta</v>
      </c>
      <c r="N31067" s="1" t="str">
        <f>+VLOOKUP(Sales[[#This Row],[GeographyKey]],Region[],4,0)</f>
        <v>Canada</v>
      </c>
    </row>
    <row r="31068" spans="1:14" x14ac:dyDescent="0.3">
      <c r="A31068" s="1" t="s">
        <v>1749</v>
      </c>
      <c r="B31068">
        <v>13</v>
      </c>
      <c r="C31068" s="2">
        <v>43618</v>
      </c>
      <c r="D31068">
        <v>24</v>
      </c>
      <c r="E31068">
        <v>3</v>
      </c>
      <c r="F31068">
        <v>2166.77</v>
      </c>
      <c r="G31068">
        <v>2342.46</v>
      </c>
      <c r="H31068" s="1">
        <v>175.69</v>
      </c>
      <c r="I31068" t="str">
        <f>+VLOOKUP(Sales[[#This Row],[ResellerKey]],Reseller[],3,0)</f>
        <v>Warehouse</v>
      </c>
      <c r="J31068" t="str">
        <f>+VLOOKUP(Sales[[#This Row],[ResellerKey]],Reseller[],4,0)</f>
        <v>Eastside Department Store</v>
      </c>
      <c r="K31068">
        <f>+VLOOKUP(Sales[[#This Row],[ResellerKey]],Reseller[],2,0)</f>
        <v>376</v>
      </c>
      <c r="L31068" s="1" t="str">
        <f>+VLOOKUP(Sales[[#This Row],[GeographyKey]],Region[],2,0)</f>
        <v>Union City</v>
      </c>
      <c r="M31068" s="1" t="str">
        <f>+VLOOKUP(Sales[[#This Row],[GeographyKey]],Region[],3,0)</f>
        <v>California</v>
      </c>
      <c r="N31068" s="1" t="str">
        <f>+VLOOKUP(Sales[[#This Row],[GeographyKey]],Region[],4,0)</f>
        <v>United States</v>
      </c>
    </row>
    <row r="31069" spans="1:14" x14ac:dyDescent="0.3">
      <c r="A31069" s="1" t="s">
        <v>2032</v>
      </c>
      <c r="B31069">
        <v>13</v>
      </c>
      <c r="C31069" s="2">
        <v>43622</v>
      </c>
      <c r="D31069">
        <v>327</v>
      </c>
      <c r="E31069">
        <v>3</v>
      </c>
      <c r="F31069">
        <v>145.63999999999999</v>
      </c>
      <c r="G31069">
        <v>196.8</v>
      </c>
      <c r="H31069" s="1">
        <v>51.16</v>
      </c>
      <c r="I31069" t="str">
        <f>+VLOOKUP(Sales[[#This Row],[ResellerKey]],Reseller[],3,0)</f>
        <v>Value Added Reseller</v>
      </c>
      <c r="J31069" t="str">
        <f>+VLOOKUP(Sales[[#This Row],[ResellerKey]],Reseller[],4,0)</f>
        <v>World of Bikes</v>
      </c>
      <c r="K31069">
        <f>+VLOOKUP(Sales[[#This Row],[ResellerKey]],Reseller[],2,0)</f>
        <v>487</v>
      </c>
      <c r="L31069" s="1" t="str">
        <f>+VLOOKUP(Sales[[#This Row],[GeographyKey]],Region[],2,0)</f>
        <v>Saint Louis</v>
      </c>
      <c r="M31069" s="1" t="str">
        <f>+VLOOKUP(Sales[[#This Row],[GeographyKey]],Region[],3,0)</f>
        <v>Missouri</v>
      </c>
      <c r="N31069" s="1" t="str">
        <f>+VLOOKUP(Sales[[#This Row],[GeographyKey]],Region[],4,0)</f>
        <v>United States</v>
      </c>
    </row>
    <row r="31070" spans="1:14" x14ac:dyDescent="0.3">
      <c r="A31070" s="1" t="s">
        <v>2533</v>
      </c>
      <c r="B31070">
        <v>13</v>
      </c>
      <c r="C31070" s="2">
        <v>43630</v>
      </c>
      <c r="D31070">
        <v>187</v>
      </c>
      <c r="E31070">
        <v>3</v>
      </c>
      <c r="F31070">
        <v>305.68</v>
      </c>
      <c r="G31070">
        <v>413.07</v>
      </c>
      <c r="H31070" s="1">
        <v>107.39</v>
      </c>
      <c r="I31070" t="str">
        <f>+VLOOKUP(Sales[[#This Row],[ResellerKey]],Reseller[],3,0)</f>
        <v>Warehouse</v>
      </c>
      <c r="J31070" t="str">
        <f>+VLOOKUP(Sales[[#This Row],[ResellerKey]],Reseller[],4,0)</f>
        <v>Trailblazing Sports</v>
      </c>
      <c r="K31070">
        <f>+VLOOKUP(Sales[[#This Row],[ResellerKey]],Reseller[],2,0)</f>
        <v>306</v>
      </c>
      <c r="L31070" s="1" t="str">
        <f>+VLOOKUP(Sales[[#This Row],[GeographyKey]],Region[],2,0)</f>
        <v>Cerritos</v>
      </c>
      <c r="M31070" s="1" t="str">
        <f>+VLOOKUP(Sales[[#This Row],[GeographyKey]],Region[],3,0)</f>
        <v>California</v>
      </c>
      <c r="N31070" s="1" t="str">
        <f>+VLOOKUP(Sales[[#This Row],[GeographyKey]],Region[],4,0)</f>
        <v>United States</v>
      </c>
    </row>
    <row r="31071" spans="1:14" x14ac:dyDescent="0.3">
      <c r="A31071" s="1" t="s">
        <v>1758</v>
      </c>
      <c r="B31071">
        <v>13</v>
      </c>
      <c r="C31071" s="2">
        <v>43634</v>
      </c>
      <c r="D31071">
        <v>118</v>
      </c>
      <c r="E31071">
        <v>3</v>
      </c>
      <c r="F31071">
        <v>3353.57</v>
      </c>
      <c r="G31071">
        <v>3728.55</v>
      </c>
      <c r="H31071" s="1">
        <v>374.98</v>
      </c>
      <c r="I31071" t="str">
        <f>+VLOOKUP(Sales[[#This Row],[ResellerKey]],Reseller[],3,0)</f>
        <v>Warehouse</v>
      </c>
      <c r="J31071" t="str">
        <f>+VLOOKUP(Sales[[#This Row],[ResellerKey]],Reseller[],4,0)</f>
        <v>Rapid Bikes</v>
      </c>
      <c r="K31071">
        <f>+VLOOKUP(Sales[[#This Row],[ResellerKey]],Reseller[],2,0)</f>
        <v>96</v>
      </c>
      <c r="L31071" s="1" t="str">
        <f>+VLOOKUP(Sales[[#This Row],[GeographyKey]],Region[],2,0)</f>
        <v>Toronto</v>
      </c>
      <c r="M31071" s="1" t="str">
        <f>+VLOOKUP(Sales[[#This Row],[GeographyKey]],Region[],3,0)</f>
        <v>Ontario</v>
      </c>
      <c r="N31071" s="1" t="str">
        <f>+VLOOKUP(Sales[[#This Row],[GeographyKey]],Region[],4,0)</f>
        <v>Canada</v>
      </c>
    </row>
    <row r="31072" spans="1:14" x14ac:dyDescent="0.3">
      <c r="A31072" s="1" t="s">
        <v>2233</v>
      </c>
      <c r="B31072">
        <v>13</v>
      </c>
      <c r="C31072" s="2">
        <v>43638</v>
      </c>
      <c r="D31072">
        <v>502</v>
      </c>
      <c r="E31072">
        <v>3</v>
      </c>
      <c r="F31072">
        <v>1961.09</v>
      </c>
      <c r="G31072">
        <v>2208.4499999999998</v>
      </c>
      <c r="H31072" s="1">
        <v>247.36</v>
      </c>
      <c r="I31072" t="str">
        <f>+VLOOKUP(Sales[[#This Row],[ResellerKey]],Reseller[],3,0)</f>
        <v>Warehouse</v>
      </c>
      <c r="J31072" t="str">
        <f>+VLOOKUP(Sales[[#This Row],[ResellerKey]],Reseller[],4,0)</f>
        <v>Metropolitan Bicycle Supply</v>
      </c>
      <c r="K31072">
        <f>+VLOOKUP(Sales[[#This Row],[ResellerKey]],Reseller[],2,0)</f>
        <v>254</v>
      </c>
      <c r="L31072" s="1" t="str">
        <f>+VLOOKUP(Sales[[#This Row],[GeographyKey]],Region[],2,0)</f>
        <v>London</v>
      </c>
      <c r="M31072" s="1" t="str">
        <f>+VLOOKUP(Sales[[#This Row],[GeographyKey]],Region[],3,0)</f>
        <v>England</v>
      </c>
      <c r="N31072" s="1" t="str">
        <f>+VLOOKUP(Sales[[#This Row],[GeographyKey]],Region[],4,0)</f>
        <v>United Kingdom</v>
      </c>
    </row>
    <row r="31073" spans="1:14" x14ac:dyDescent="0.3">
      <c r="A31073" s="1" t="s">
        <v>1960</v>
      </c>
      <c r="B31073">
        <v>13</v>
      </c>
      <c r="C31073" s="2">
        <v>43642</v>
      </c>
      <c r="D31073">
        <v>75</v>
      </c>
      <c r="E31073">
        <v>3</v>
      </c>
      <c r="F31073">
        <v>92.8</v>
      </c>
      <c r="G31073">
        <v>134.97</v>
      </c>
      <c r="H31073" s="1">
        <v>42.17</v>
      </c>
      <c r="I31073" t="str">
        <f>+VLOOKUP(Sales[[#This Row],[ResellerKey]],Reseller[],3,0)</f>
        <v>Warehouse</v>
      </c>
      <c r="J31073" t="str">
        <f>+VLOOKUP(Sales[[#This Row],[ResellerKey]],Reseller[],4,0)</f>
        <v>Paint Supply</v>
      </c>
      <c r="K31073">
        <f>+VLOOKUP(Sales[[#This Row],[ResellerKey]],Reseller[],2,0)</f>
        <v>580</v>
      </c>
      <c r="L31073" s="1" t="str">
        <f>+VLOOKUP(Sales[[#This Row],[GeographyKey]],Region[],2,0)</f>
        <v>Garland</v>
      </c>
      <c r="M31073" s="1" t="str">
        <f>+VLOOKUP(Sales[[#This Row],[GeographyKey]],Region[],3,0)</f>
        <v>Texas</v>
      </c>
      <c r="N31073" s="1" t="str">
        <f>+VLOOKUP(Sales[[#This Row],[GeographyKey]],Region[],4,0)</f>
        <v>United States</v>
      </c>
    </row>
    <row r="31074" spans="1:14" x14ac:dyDescent="0.3">
      <c r="A31074" s="1" t="s">
        <v>2812</v>
      </c>
      <c r="B31074">
        <v>13</v>
      </c>
      <c r="C31074" s="2">
        <v>43650</v>
      </c>
      <c r="D31074">
        <v>220</v>
      </c>
      <c r="E31074">
        <v>3</v>
      </c>
      <c r="F31074">
        <v>20.77</v>
      </c>
      <c r="G31074">
        <v>16.170000000000002</v>
      </c>
      <c r="H31074" s="1">
        <v>-4.5999999999999996</v>
      </c>
      <c r="I31074" t="str">
        <f>+VLOOKUP(Sales[[#This Row],[ResellerKey]],Reseller[],3,0)</f>
        <v>Specialty Bike Shop</v>
      </c>
      <c r="J31074" t="str">
        <f>+VLOOKUP(Sales[[#This Row],[ResellerKey]],Reseller[],4,0)</f>
        <v>Best o' Bikes</v>
      </c>
      <c r="K31074">
        <f>+VLOOKUP(Sales[[#This Row],[ResellerKey]],Reseller[],2,0)</f>
        <v>487</v>
      </c>
      <c r="L31074" s="1" t="str">
        <f>+VLOOKUP(Sales[[#This Row],[GeographyKey]],Region[],2,0)</f>
        <v>Saint Louis</v>
      </c>
      <c r="M31074" s="1" t="str">
        <f>+VLOOKUP(Sales[[#This Row],[GeographyKey]],Region[],3,0)</f>
        <v>Missouri</v>
      </c>
      <c r="N31074" s="1" t="str">
        <f>+VLOOKUP(Sales[[#This Row],[GeographyKey]],Region[],4,0)</f>
        <v>United States</v>
      </c>
    </row>
    <row r="31075" spans="1:14" x14ac:dyDescent="0.3">
      <c r="A31075" s="1" t="s">
        <v>1769</v>
      </c>
      <c r="B31075">
        <v>13</v>
      </c>
      <c r="C31075" s="2">
        <v>43661</v>
      </c>
      <c r="D31075">
        <v>491</v>
      </c>
      <c r="E31075">
        <v>3</v>
      </c>
      <c r="F31075">
        <v>3247.53</v>
      </c>
      <c r="G31075">
        <v>3061.77</v>
      </c>
      <c r="H31075" s="1">
        <v>-185.76</v>
      </c>
      <c r="I31075" t="str">
        <f>+VLOOKUP(Sales[[#This Row],[ResellerKey]],Reseller[],3,0)</f>
        <v>Value Added Reseller</v>
      </c>
      <c r="J31075" t="str">
        <f>+VLOOKUP(Sales[[#This Row],[ResellerKey]],Reseller[],4,0)</f>
        <v>Area Bike Accessories</v>
      </c>
      <c r="K31075">
        <f>+VLOOKUP(Sales[[#This Row],[ResellerKey]],Reseller[],2,0)</f>
        <v>341</v>
      </c>
      <c r="L31075" s="1" t="str">
        <f>+VLOOKUP(Sales[[#This Row],[GeographyKey]],Region[],2,0)</f>
        <v>Modesto</v>
      </c>
      <c r="M31075" s="1" t="str">
        <f>+VLOOKUP(Sales[[#This Row],[GeographyKey]],Region[],3,0)</f>
        <v>California</v>
      </c>
      <c r="N31075" s="1" t="str">
        <f>+VLOOKUP(Sales[[#This Row],[GeographyKey]],Region[],4,0)</f>
        <v>United States</v>
      </c>
    </row>
    <row r="31076" spans="1:14" x14ac:dyDescent="0.3">
      <c r="A31076" s="1" t="s">
        <v>1961</v>
      </c>
      <c r="B31076">
        <v>13</v>
      </c>
      <c r="C31076" s="2">
        <v>43661</v>
      </c>
      <c r="D31076">
        <v>290</v>
      </c>
      <c r="E31076">
        <v>3</v>
      </c>
      <c r="F31076">
        <v>107.88</v>
      </c>
      <c r="G31076">
        <v>145.77000000000001</v>
      </c>
      <c r="H31076" s="1">
        <v>37.89</v>
      </c>
      <c r="I31076" t="str">
        <f>+VLOOKUP(Sales[[#This Row],[ResellerKey]],Reseller[],3,0)</f>
        <v>Warehouse</v>
      </c>
      <c r="J31076" t="str">
        <f>+VLOOKUP(Sales[[#This Row],[ResellerKey]],Reseller[],4,0)</f>
        <v>Friendly Bike Shop</v>
      </c>
      <c r="K31076">
        <f>+VLOOKUP(Sales[[#This Row],[ResellerKey]],Reseller[],2,0)</f>
        <v>609</v>
      </c>
      <c r="L31076" s="1" t="str">
        <f>+VLOOKUP(Sales[[#This Row],[GeographyKey]],Region[],2,0)</f>
        <v>Bellingham</v>
      </c>
      <c r="M31076" s="1" t="str">
        <f>+VLOOKUP(Sales[[#This Row],[GeographyKey]],Region[],3,0)</f>
        <v>Washington</v>
      </c>
      <c r="N31076" s="1" t="str">
        <f>+VLOOKUP(Sales[[#This Row],[GeographyKey]],Region[],4,0)</f>
        <v>United States</v>
      </c>
    </row>
    <row r="31077" spans="1:14" x14ac:dyDescent="0.3">
      <c r="A31077" s="1" t="s">
        <v>1985</v>
      </c>
      <c r="B31077">
        <v>13</v>
      </c>
      <c r="C31077" s="2">
        <v>43670</v>
      </c>
      <c r="D31077">
        <v>221</v>
      </c>
      <c r="E31077">
        <v>3</v>
      </c>
      <c r="F31077">
        <v>3247.53</v>
      </c>
      <c r="G31077">
        <v>3061.77</v>
      </c>
      <c r="H31077" s="1">
        <v>-185.76</v>
      </c>
      <c r="I31077" t="str">
        <f>+VLOOKUP(Sales[[#This Row],[ResellerKey]],Reseller[],3,0)</f>
        <v>Warehouse</v>
      </c>
      <c r="J31077" t="str">
        <f>+VLOOKUP(Sales[[#This Row],[ResellerKey]],Reseller[],4,0)</f>
        <v>Bike Dealers Association</v>
      </c>
      <c r="K31077">
        <f>+VLOOKUP(Sales[[#This Row],[ResellerKey]],Reseller[],2,0)</f>
        <v>505</v>
      </c>
      <c r="L31077" s="1" t="str">
        <f>+VLOOKUP(Sales[[#This Row],[GeographyKey]],Region[],2,0)</f>
        <v>Las Cruces</v>
      </c>
      <c r="M31077" s="1" t="str">
        <f>+VLOOKUP(Sales[[#This Row],[GeographyKey]],Region[],3,0)</f>
        <v>New Mexico</v>
      </c>
      <c r="N31077" s="1" t="str">
        <f>+VLOOKUP(Sales[[#This Row],[GeographyKey]],Region[],4,0)</f>
        <v>United States</v>
      </c>
    </row>
    <row r="31078" spans="1:14" x14ac:dyDescent="0.3">
      <c r="A31078" s="1" t="s">
        <v>2726</v>
      </c>
      <c r="B31078">
        <v>13</v>
      </c>
      <c r="C31078" s="2">
        <v>43680</v>
      </c>
      <c r="D31078">
        <v>101</v>
      </c>
      <c r="E31078">
        <v>3</v>
      </c>
      <c r="F31078">
        <v>71.25</v>
      </c>
      <c r="G31078">
        <v>114.3</v>
      </c>
      <c r="H31078" s="1">
        <v>43.05</v>
      </c>
      <c r="I31078" t="str">
        <f>+VLOOKUP(Sales[[#This Row],[ResellerKey]],Reseller[],3,0)</f>
        <v>Specialty Bike Shop</v>
      </c>
      <c r="J31078" t="str">
        <f>+VLOOKUP(Sales[[#This Row],[ResellerKey]],Reseller[],4,0)</f>
        <v>Urban Sports Emporium</v>
      </c>
      <c r="K31078">
        <f>+VLOOKUP(Sales[[#This Row],[ResellerKey]],Reseller[],2,0)</f>
        <v>96</v>
      </c>
      <c r="L31078" s="1" t="str">
        <f>+VLOOKUP(Sales[[#This Row],[GeographyKey]],Region[],2,0)</f>
        <v>Toronto</v>
      </c>
      <c r="M31078" s="1" t="str">
        <f>+VLOOKUP(Sales[[#This Row],[GeographyKey]],Region[],3,0)</f>
        <v>Ontario</v>
      </c>
      <c r="N31078" s="1" t="str">
        <f>+VLOOKUP(Sales[[#This Row],[GeographyKey]],Region[],4,0)</f>
        <v>Canada</v>
      </c>
    </row>
    <row r="31079" spans="1:14" x14ac:dyDescent="0.3">
      <c r="A31079" s="1" t="s">
        <v>2307</v>
      </c>
      <c r="B31079">
        <v>13</v>
      </c>
      <c r="C31079" s="2">
        <v>43682</v>
      </c>
      <c r="D31079">
        <v>43</v>
      </c>
      <c r="E31079">
        <v>3</v>
      </c>
      <c r="F31079">
        <v>3796.86</v>
      </c>
      <c r="G31079">
        <v>4175.97</v>
      </c>
      <c r="H31079" s="1">
        <v>379.11</v>
      </c>
      <c r="I31079" t="str">
        <f>+VLOOKUP(Sales[[#This Row],[ResellerKey]],Reseller[],3,0)</f>
        <v>Value Added Reseller</v>
      </c>
      <c r="J31079" t="str">
        <f>+VLOOKUP(Sales[[#This Row],[ResellerKey]],Reseller[],4,0)</f>
        <v>Frugal Bike Shop</v>
      </c>
      <c r="K31079">
        <f>+VLOOKUP(Sales[[#This Row],[ResellerKey]],Reseller[],2,0)</f>
        <v>599</v>
      </c>
      <c r="L31079" s="1" t="str">
        <f>+VLOOKUP(Sales[[#This Row],[GeographyKey]],Region[],2,0)</f>
        <v>Salt Lake City</v>
      </c>
      <c r="M31079" s="1" t="str">
        <f>+VLOOKUP(Sales[[#This Row],[GeographyKey]],Region[],3,0)</f>
        <v>Utah</v>
      </c>
      <c r="N31079" s="1" t="str">
        <f>+VLOOKUP(Sales[[#This Row],[GeographyKey]],Region[],4,0)</f>
        <v>United States</v>
      </c>
    </row>
    <row r="31080" spans="1:14" x14ac:dyDescent="0.3">
      <c r="A31080" s="1" t="s">
        <v>2165</v>
      </c>
      <c r="B31080">
        <v>13</v>
      </c>
      <c r="C31080" s="2">
        <v>43685</v>
      </c>
      <c r="D31080">
        <v>614</v>
      </c>
      <c r="E31080">
        <v>3</v>
      </c>
      <c r="F31080">
        <v>1805.23</v>
      </c>
      <c r="G31080">
        <v>1807.05</v>
      </c>
      <c r="H31080" s="1">
        <v>1.82</v>
      </c>
      <c r="I31080" t="str">
        <f>+VLOOKUP(Sales[[#This Row],[ResellerKey]],Reseller[],3,0)</f>
        <v>Warehouse</v>
      </c>
      <c r="J31080" t="str">
        <f>+VLOOKUP(Sales[[#This Row],[ResellerKey]],Reseller[],4,0)</f>
        <v>Favorite Toy Distributor</v>
      </c>
      <c r="K31080">
        <f>+VLOOKUP(Sales[[#This Row],[ResellerKey]],Reseller[],2,0)</f>
        <v>203</v>
      </c>
      <c r="L31080" s="1" t="str">
        <f>+VLOOKUP(Sales[[#This Row],[GeographyKey]],Region[],2,0)</f>
        <v>Paris</v>
      </c>
      <c r="M31080" s="1" t="str">
        <f>+VLOOKUP(Sales[[#This Row],[GeographyKey]],Region[],3,0)</f>
        <v>Seine (Paris)</v>
      </c>
      <c r="N31080" s="1" t="str">
        <f>+VLOOKUP(Sales[[#This Row],[GeographyKey]],Region[],4,0)</f>
        <v>France</v>
      </c>
    </row>
    <row r="31081" spans="1:14" x14ac:dyDescent="0.3">
      <c r="A31081" s="1" t="s">
        <v>2453</v>
      </c>
      <c r="B31081">
        <v>13</v>
      </c>
      <c r="C31081" s="2">
        <v>43691</v>
      </c>
      <c r="D31081">
        <v>260</v>
      </c>
      <c r="E31081">
        <v>3</v>
      </c>
      <c r="F31081">
        <v>107.88</v>
      </c>
      <c r="G31081">
        <v>145.77000000000001</v>
      </c>
      <c r="H31081" s="1">
        <v>37.89</v>
      </c>
      <c r="I31081" t="str">
        <f>+VLOOKUP(Sales[[#This Row],[ResellerKey]],Reseller[],3,0)</f>
        <v>Warehouse</v>
      </c>
      <c r="J31081" t="str">
        <f>+VLOOKUP(Sales[[#This Row],[ResellerKey]],Reseller[],4,0)</f>
        <v>Industrial Supplies</v>
      </c>
      <c r="K31081">
        <f>+VLOOKUP(Sales[[#This Row],[ResellerKey]],Reseller[],2,0)</f>
        <v>409</v>
      </c>
      <c r="L31081" s="1" t="str">
        <f>+VLOOKUP(Sales[[#This Row],[GeographyKey]],Region[],2,0)</f>
        <v>Miami</v>
      </c>
      <c r="M31081" s="1" t="str">
        <f>+VLOOKUP(Sales[[#This Row],[GeographyKey]],Region[],3,0)</f>
        <v>Florida</v>
      </c>
      <c r="N31081" s="1" t="str">
        <f>+VLOOKUP(Sales[[#This Row],[GeographyKey]],Region[],4,0)</f>
        <v>United States</v>
      </c>
    </row>
    <row r="31082" spans="1:14" x14ac:dyDescent="0.3">
      <c r="A31082" s="1" t="s">
        <v>1791</v>
      </c>
      <c r="B31082">
        <v>13</v>
      </c>
      <c r="C31082" s="2">
        <v>43695</v>
      </c>
      <c r="D31082">
        <v>605</v>
      </c>
      <c r="E31082">
        <v>3</v>
      </c>
      <c r="F31082">
        <v>2265.4499999999998</v>
      </c>
      <c r="G31082">
        <v>2186.73</v>
      </c>
      <c r="H31082" s="1">
        <v>-78.72</v>
      </c>
      <c r="I31082" t="str">
        <f>+VLOOKUP(Sales[[#This Row],[ResellerKey]],Reseller[],3,0)</f>
        <v>Warehouse</v>
      </c>
      <c r="J31082" t="str">
        <f>+VLOOKUP(Sales[[#This Row],[ResellerKey]],Reseller[],4,0)</f>
        <v>Outstanding Cycles</v>
      </c>
      <c r="K31082">
        <f>+VLOOKUP(Sales[[#This Row],[ResellerKey]],Reseller[],2,0)</f>
        <v>641</v>
      </c>
      <c r="L31082" s="1" t="str">
        <f>+VLOOKUP(Sales[[#This Row],[GeographyKey]],Region[],2,0)</f>
        <v>Spokane</v>
      </c>
      <c r="M31082" s="1" t="str">
        <f>+VLOOKUP(Sales[[#This Row],[GeographyKey]],Region[],3,0)</f>
        <v>Washington</v>
      </c>
      <c r="N31082" s="1" t="str">
        <f>+VLOOKUP(Sales[[#This Row],[GeographyKey]],Region[],4,0)</f>
        <v>United States</v>
      </c>
    </row>
    <row r="31083" spans="1:14" x14ac:dyDescent="0.3">
      <c r="A31083" s="1" t="s">
        <v>2689</v>
      </c>
      <c r="B31083">
        <v>13</v>
      </c>
      <c r="C31083" s="2">
        <v>43697</v>
      </c>
      <c r="D31083">
        <v>250</v>
      </c>
      <c r="E31083">
        <v>3</v>
      </c>
      <c r="F31083">
        <v>5.6</v>
      </c>
      <c r="G31083">
        <v>8.9700000000000006</v>
      </c>
      <c r="H31083" s="1">
        <v>3.37</v>
      </c>
      <c r="I31083" t="str">
        <f>+VLOOKUP(Sales[[#This Row],[ResellerKey]],Reseller[],3,0)</f>
        <v>Specialty Bike Shop</v>
      </c>
      <c r="J31083" t="str">
        <f>+VLOOKUP(Sales[[#This Row],[ResellerKey]],Reseller[],4,0)</f>
        <v>Express Bike Services</v>
      </c>
      <c r="K31083">
        <f>+VLOOKUP(Sales[[#This Row],[ResellerKey]],Reseller[],2,0)</f>
        <v>250</v>
      </c>
      <c r="L31083" s="1" t="str">
        <f>+VLOOKUP(Sales[[#This Row],[GeographyKey]],Region[],2,0)</f>
        <v>London</v>
      </c>
      <c r="M31083" s="1" t="str">
        <f>+VLOOKUP(Sales[[#This Row],[GeographyKey]],Region[],3,0)</f>
        <v>England</v>
      </c>
      <c r="N31083" s="1" t="str">
        <f>+VLOOKUP(Sales[[#This Row],[GeographyKey]],Region[],4,0)</f>
        <v>United Kingdom</v>
      </c>
    </row>
    <row r="31084" spans="1:14" x14ac:dyDescent="0.3">
      <c r="A31084" s="1" t="s">
        <v>2238</v>
      </c>
      <c r="B31084">
        <v>13</v>
      </c>
      <c r="C31084" s="2">
        <v>43699</v>
      </c>
      <c r="D31084">
        <v>100</v>
      </c>
      <c r="E31084">
        <v>3</v>
      </c>
      <c r="F31084">
        <v>924.65</v>
      </c>
      <c r="G31084">
        <v>1016.97</v>
      </c>
      <c r="H31084" s="1">
        <v>92.32</v>
      </c>
      <c r="I31084" t="str">
        <f>+VLOOKUP(Sales[[#This Row],[ResellerKey]],Reseller[],3,0)</f>
        <v>Value Added Reseller</v>
      </c>
      <c r="J31084" t="str">
        <f>+VLOOKUP(Sales[[#This Row],[ResellerKey]],Reseller[],4,0)</f>
        <v>Up-To-Date Sports</v>
      </c>
      <c r="K31084">
        <f>+VLOOKUP(Sales[[#This Row],[ResellerKey]],Reseller[],2,0)</f>
        <v>81</v>
      </c>
      <c r="L31084" s="1" t="str">
        <f>+VLOOKUP(Sales[[#This Row],[GeographyKey]],Region[],2,0)</f>
        <v>Markham</v>
      </c>
      <c r="M31084" s="1" t="str">
        <f>+VLOOKUP(Sales[[#This Row],[GeographyKey]],Region[],3,0)</f>
        <v>Ontario</v>
      </c>
      <c r="N31084" s="1" t="str">
        <f>+VLOOKUP(Sales[[#This Row],[GeographyKey]],Region[],4,0)</f>
        <v>Canada</v>
      </c>
    </row>
    <row r="31085" spans="1:14" x14ac:dyDescent="0.3">
      <c r="A31085" s="1" t="s">
        <v>2370</v>
      </c>
      <c r="B31085">
        <v>13</v>
      </c>
      <c r="C31085" s="2">
        <v>43699</v>
      </c>
      <c r="D31085">
        <v>520</v>
      </c>
      <c r="E31085">
        <v>3</v>
      </c>
      <c r="F31085">
        <v>599.55999999999995</v>
      </c>
      <c r="G31085">
        <v>600.15</v>
      </c>
      <c r="H31085" s="1">
        <v>0.59</v>
      </c>
      <c r="I31085" t="str">
        <f>+VLOOKUP(Sales[[#This Row],[ResellerKey]],Reseller[],3,0)</f>
        <v>Warehouse</v>
      </c>
      <c r="J31085" t="str">
        <f>+VLOOKUP(Sales[[#This Row],[ResellerKey]],Reseller[],4,0)</f>
        <v>Metro Metals Co.</v>
      </c>
      <c r="K31085">
        <f>+VLOOKUP(Sales[[#This Row],[ResellerKey]],Reseller[],2,0)</f>
        <v>253</v>
      </c>
      <c r="L31085" s="1" t="str">
        <f>+VLOOKUP(Sales[[#This Row],[GeographyKey]],Region[],2,0)</f>
        <v>London</v>
      </c>
      <c r="M31085" s="1" t="str">
        <f>+VLOOKUP(Sales[[#This Row],[GeographyKey]],Region[],3,0)</f>
        <v>England</v>
      </c>
      <c r="N31085" s="1" t="str">
        <f>+VLOOKUP(Sales[[#This Row],[GeographyKey]],Region[],4,0)</f>
        <v>United Kingdom</v>
      </c>
    </row>
    <row r="31086" spans="1:14" x14ac:dyDescent="0.3">
      <c r="A31086" s="1" t="s">
        <v>2480</v>
      </c>
      <c r="B31086">
        <v>13</v>
      </c>
      <c r="C31086" s="2">
        <v>43700</v>
      </c>
      <c r="D31086">
        <v>693</v>
      </c>
      <c r="E31086">
        <v>3</v>
      </c>
      <c r="F31086">
        <v>2265.4499999999998</v>
      </c>
      <c r="G31086">
        <v>2186.73</v>
      </c>
      <c r="H31086" s="1">
        <v>-78.72</v>
      </c>
      <c r="I31086" t="str">
        <f>+VLOOKUP(Sales[[#This Row],[ResellerKey]],Reseller[],3,0)</f>
        <v>Warehouse</v>
      </c>
      <c r="J31086" t="str">
        <f>+VLOOKUP(Sales[[#This Row],[ResellerKey]],Reseller[],4,0)</f>
        <v>Stock Parts and Supplies</v>
      </c>
      <c r="K31086">
        <f>+VLOOKUP(Sales[[#This Row],[ResellerKey]],Reseller[],2,0)</f>
        <v>540</v>
      </c>
      <c r="L31086" s="1" t="str">
        <f>+VLOOKUP(Sales[[#This Row],[GeographyKey]],Region[],2,0)</f>
        <v>Hillsboro</v>
      </c>
      <c r="M31086" s="1" t="str">
        <f>+VLOOKUP(Sales[[#This Row],[GeographyKey]],Region[],3,0)</f>
        <v>Oregon</v>
      </c>
      <c r="N31086" s="1" t="str">
        <f>+VLOOKUP(Sales[[#This Row],[GeographyKey]],Region[],4,0)</f>
        <v>United States</v>
      </c>
    </row>
    <row r="31087" spans="1:14" x14ac:dyDescent="0.3">
      <c r="A31087" s="1" t="s">
        <v>1798</v>
      </c>
      <c r="B31087">
        <v>13</v>
      </c>
      <c r="C31087" s="2">
        <v>43701</v>
      </c>
      <c r="D31087">
        <v>352</v>
      </c>
      <c r="E31087">
        <v>3</v>
      </c>
      <c r="F31087">
        <v>433.78</v>
      </c>
      <c r="G31087">
        <v>475.29</v>
      </c>
      <c r="H31087" s="1">
        <v>41.51</v>
      </c>
      <c r="I31087" t="str">
        <f>+VLOOKUP(Sales[[#This Row],[ResellerKey]],Reseller[],3,0)</f>
        <v>Value Added Reseller</v>
      </c>
      <c r="J31087" t="str">
        <f>+VLOOKUP(Sales[[#This Row],[ResellerKey]],Reseller[],4,0)</f>
        <v>Twelfth Bike Store</v>
      </c>
      <c r="K31087">
        <f>+VLOOKUP(Sales[[#This Row],[ResellerKey]],Reseller[],2,0)</f>
        <v>42</v>
      </c>
      <c r="L31087" s="1" t="str">
        <f>+VLOOKUP(Sales[[#This Row],[GeographyKey]],Region[],2,0)</f>
        <v>Edmonton</v>
      </c>
      <c r="M31087" s="1" t="str">
        <f>+VLOOKUP(Sales[[#This Row],[GeographyKey]],Region[],3,0)</f>
        <v>Alberta</v>
      </c>
      <c r="N31087" s="1" t="str">
        <f>+VLOOKUP(Sales[[#This Row],[GeographyKey]],Region[],4,0)</f>
        <v>Canada</v>
      </c>
    </row>
    <row r="31088" spans="1:14" x14ac:dyDescent="0.3">
      <c r="A31088" s="1" t="s">
        <v>3476</v>
      </c>
      <c r="B31088">
        <v>13</v>
      </c>
      <c r="C31088" s="2">
        <v>43704</v>
      </c>
      <c r="D31088">
        <v>661</v>
      </c>
      <c r="E31088">
        <v>3</v>
      </c>
      <c r="F31088">
        <v>924.65</v>
      </c>
      <c r="G31088">
        <v>1016.97</v>
      </c>
      <c r="H31088" s="1">
        <v>92.32</v>
      </c>
      <c r="I31088" t="str">
        <f>+VLOOKUP(Sales[[#This Row],[ResellerKey]],Reseller[],3,0)</f>
        <v>Value Added Reseller</v>
      </c>
      <c r="J31088" t="str">
        <f>+VLOOKUP(Sales[[#This Row],[ResellerKey]],Reseller[],4,0)</f>
        <v>General Department Stores</v>
      </c>
      <c r="K31088">
        <f>+VLOOKUP(Sales[[#This Row],[ResellerKey]],Reseller[],2,0)</f>
        <v>41</v>
      </c>
      <c r="L31088" s="1" t="str">
        <f>+VLOOKUP(Sales[[#This Row],[GeographyKey]],Region[],2,0)</f>
        <v>Calgary</v>
      </c>
      <c r="M31088" s="1" t="str">
        <f>+VLOOKUP(Sales[[#This Row],[GeographyKey]],Region[],3,0)</f>
        <v>Alberta</v>
      </c>
      <c r="N31088" s="1" t="str">
        <f>+VLOOKUP(Sales[[#This Row],[GeographyKey]],Region[],4,0)</f>
        <v>Canada</v>
      </c>
    </row>
    <row r="31089" spans="1:14" x14ac:dyDescent="0.3">
      <c r="A31089" s="1" t="s">
        <v>2102</v>
      </c>
      <c r="B31089">
        <v>13</v>
      </c>
      <c r="C31089" s="2">
        <v>43710</v>
      </c>
      <c r="D31089">
        <v>340</v>
      </c>
      <c r="E31089">
        <v>3</v>
      </c>
      <c r="F31089">
        <v>82.7</v>
      </c>
      <c r="G31089">
        <v>111.75</v>
      </c>
      <c r="H31089" s="1">
        <v>29.05</v>
      </c>
      <c r="I31089" t="str">
        <f>+VLOOKUP(Sales[[#This Row],[ResellerKey]],Reseller[],3,0)</f>
        <v>Value Added Reseller</v>
      </c>
      <c r="J31089" t="str">
        <f>+VLOOKUP(Sales[[#This Row],[ResellerKey]],Reseller[],4,0)</f>
        <v>Nearby Cycle Shop</v>
      </c>
      <c r="K31089">
        <f>+VLOOKUP(Sales[[#This Row],[ResellerKey]],Reseller[],2,0)</f>
        <v>274</v>
      </c>
      <c r="L31089" s="1" t="str">
        <f>+VLOOKUP(Sales[[#This Row],[GeographyKey]],Region[],2,0)</f>
        <v>West Sussex</v>
      </c>
      <c r="M31089" s="1" t="str">
        <f>+VLOOKUP(Sales[[#This Row],[GeographyKey]],Region[],3,0)</f>
        <v>England</v>
      </c>
      <c r="N31089" s="1" t="str">
        <f>+VLOOKUP(Sales[[#This Row],[GeographyKey]],Region[],4,0)</f>
        <v>United Kingdom</v>
      </c>
    </row>
    <row r="31090" spans="1:14" x14ac:dyDescent="0.3">
      <c r="A31090" s="1" t="s">
        <v>2337</v>
      </c>
      <c r="B31090">
        <v>13</v>
      </c>
      <c r="C31090" s="2">
        <v>43710</v>
      </c>
      <c r="D31090">
        <v>173</v>
      </c>
      <c r="E31090">
        <v>3</v>
      </c>
      <c r="F31090">
        <v>2139.2399999999998</v>
      </c>
      <c r="G31090">
        <v>2016.87</v>
      </c>
      <c r="H31090" s="1">
        <v>-122.37</v>
      </c>
      <c r="I31090" t="str">
        <f>+VLOOKUP(Sales[[#This Row],[ResellerKey]],Reseller[],3,0)</f>
        <v>Value Added Reseller</v>
      </c>
      <c r="J31090" t="str">
        <f>+VLOOKUP(Sales[[#This Row],[ResellerKey]],Reseller[],4,0)</f>
        <v>Sundry Sporting Goods</v>
      </c>
      <c r="K31090">
        <f>+VLOOKUP(Sales[[#This Row],[ResellerKey]],Reseller[],2,0)</f>
        <v>68</v>
      </c>
      <c r="L31090" s="1" t="str">
        <f>+VLOOKUP(Sales[[#This Row],[GeographyKey]],Region[],2,0)</f>
        <v>Vancouver</v>
      </c>
      <c r="M31090" s="1" t="str">
        <f>+VLOOKUP(Sales[[#This Row],[GeographyKey]],Region[],3,0)</f>
        <v>British Columbia</v>
      </c>
      <c r="N31090" s="1" t="str">
        <f>+VLOOKUP(Sales[[#This Row],[GeographyKey]],Region[],4,0)</f>
        <v>Canada</v>
      </c>
    </row>
    <row r="31091" spans="1:14" x14ac:dyDescent="0.3">
      <c r="A31091" s="1" t="s">
        <v>1806</v>
      </c>
      <c r="B31091">
        <v>13</v>
      </c>
      <c r="C31091" s="2">
        <v>43711</v>
      </c>
      <c r="D31091">
        <v>678</v>
      </c>
      <c r="E31091">
        <v>3</v>
      </c>
      <c r="F31091">
        <v>82.7</v>
      </c>
      <c r="G31091">
        <v>111.75</v>
      </c>
      <c r="H31091" s="1">
        <v>29.05</v>
      </c>
      <c r="I31091" t="str">
        <f>+VLOOKUP(Sales[[#This Row],[ResellerKey]],Reseller[],3,0)</f>
        <v>Warehouse</v>
      </c>
      <c r="J31091" t="str">
        <f>+VLOOKUP(Sales[[#This Row],[ResellerKey]],Reseller[],4,0)</f>
        <v>Vigorous Exercise Company</v>
      </c>
      <c r="K31091">
        <f>+VLOOKUP(Sales[[#This Row],[ResellerKey]],Reseller[],2,0)</f>
        <v>93</v>
      </c>
      <c r="L31091" s="1" t="str">
        <f>+VLOOKUP(Sales[[#This Row],[GeographyKey]],Region[],2,0)</f>
        <v>Toronto</v>
      </c>
      <c r="M31091" s="1" t="str">
        <f>+VLOOKUP(Sales[[#This Row],[GeographyKey]],Region[],3,0)</f>
        <v>Ontario</v>
      </c>
      <c r="N31091" s="1" t="str">
        <f>+VLOOKUP(Sales[[#This Row],[GeographyKey]],Region[],4,0)</f>
        <v>Canada</v>
      </c>
    </row>
    <row r="31092" spans="1:14" x14ac:dyDescent="0.3">
      <c r="A31092" s="1" t="s">
        <v>1810</v>
      </c>
      <c r="B31092">
        <v>13</v>
      </c>
      <c r="C31092" s="2">
        <v>43715</v>
      </c>
      <c r="D31092">
        <v>573</v>
      </c>
      <c r="E31092">
        <v>3</v>
      </c>
      <c r="F31092">
        <v>39.26</v>
      </c>
      <c r="G31092">
        <v>62.97</v>
      </c>
      <c r="H31092" s="1">
        <v>23.71</v>
      </c>
      <c r="I31092" t="str">
        <f>+VLOOKUP(Sales[[#This Row],[ResellerKey]],Reseller[],3,0)</f>
        <v>Value Added Reseller</v>
      </c>
      <c r="J31092" t="str">
        <f>+VLOOKUP(Sales[[#This Row],[ResellerKey]],Reseller[],4,0)</f>
        <v>Nationwide Supply</v>
      </c>
      <c r="K31092">
        <f>+VLOOKUP(Sales[[#This Row],[ResellerKey]],Reseller[],2,0)</f>
        <v>14</v>
      </c>
      <c r="L31092" s="1" t="str">
        <f>+VLOOKUP(Sales[[#This Row],[GeographyKey]],Region[],2,0)</f>
        <v>Rhodes</v>
      </c>
      <c r="M31092" s="1" t="str">
        <f>+VLOOKUP(Sales[[#This Row],[GeographyKey]],Region[],3,0)</f>
        <v>New South Wales</v>
      </c>
      <c r="N31092" s="1" t="str">
        <f>+VLOOKUP(Sales[[#This Row],[GeographyKey]],Region[],4,0)</f>
        <v>Australia</v>
      </c>
    </row>
    <row r="31093" spans="1:14" x14ac:dyDescent="0.3">
      <c r="A31093" s="1" t="s">
        <v>2168</v>
      </c>
      <c r="B31093">
        <v>13</v>
      </c>
      <c r="C31093" s="2">
        <v>43717</v>
      </c>
      <c r="D31093">
        <v>499</v>
      </c>
      <c r="E31093">
        <v>3</v>
      </c>
      <c r="F31093">
        <v>2605.9</v>
      </c>
      <c r="G31093">
        <v>2576.6999999999998</v>
      </c>
      <c r="H31093" s="1">
        <v>-29.2</v>
      </c>
      <c r="I31093" t="str">
        <f>+VLOOKUP(Sales[[#This Row],[ResellerKey]],Reseller[],3,0)</f>
        <v>Warehouse</v>
      </c>
      <c r="J31093" t="str">
        <f>+VLOOKUP(Sales[[#This Row],[ResellerKey]],Reseller[],4,0)</f>
        <v>Racing Sales and Service</v>
      </c>
      <c r="K31093">
        <f>+VLOOKUP(Sales[[#This Row],[ResellerKey]],Reseller[],2,0)</f>
        <v>183</v>
      </c>
      <c r="L31093" s="1" t="str">
        <f>+VLOOKUP(Sales[[#This Row],[GeographyKey]],Region[],2,0)</f>
        <v>Orleans</v>
      </c>
      <c r="M31093" s="1" t="str">
        <f>+VLOOKUP(Sales[[#This Row],[GeographyKey]],Region[],3,0)</f>
        <v>Loiret</v>
      </c>
      <c r="N31093" s="1" t="str">
        <f>+VLOOKUP(Sales[[#This Row],[GeographyKey]],Region[],4,0)</f>
        <v>France</v>
      </c>
    </row>
    <row r="31094" spans="1:14" x14ac:dyDescent="0.3">
      <c r="A31094" s="1" t="s">
        <v>1935</v>
      </c>
      <c r="B31094">
        <v>13</v>
      </c>
      <c r="C31094" s="2">
        <v>43720</v>
      </c>
      <c r="D31094">
        <v>281</v>
      </c>
      <c r="E31094">
        <v>3</v>
      </c>
      <c r="F31094">
        <v>134.63999999999999</v>
      </c>
      <c r="G31094">
        <v>216</v>
      </c>
      <c r="H31094" s="1">
        <v>81.36</v>
      </c>
      <c r="I31094" t="str">
        <f>+VLOOKUP(Sales[[#This Row],[ResellerKey]],Reseller[],3,0)</f>
        <v>Warehouse</v>
      </c>
      <c r="J31094" t="str">
        <f>+VLOOKUP(Sales[[#This Row],[ResellerKey]],Reseller[],4,0)</f>
        <v>Petroleum Products Distributors</v>
      </c>
      <c r="K31094">
        <f>+VLOOKUP(Sales[[#This Row],[ResellerKey]],Reseller[],2,0)</f>
        <v>106</v>
      </c>
      <c r="L31094" s="1" t="str">
        <f>+VLOOKUP(Sales[[#This Row],[GeographyKey]],Region[],2,0)</f>
        <v>Montreal</v>
      </c>
      <c r="M31094" s="1" t="str">
        <f>+VLOOKUP(Sales[[#This Row],[GeographyKey]],Region[],3,0)</f>
        <v>Quebec</v>
      </c>
      <c r="N31094" s="1" t="str">
        <f>+VLOOKUP(Sales[[#This Row],[GeographyKey]],Region[],4,0)</f>
        <v>Canada</v>
      </c>
    </row>
    <row r="31095" spans="1:14" x14ac:dyDescent="0.3">
      <c r="A31095" s="1" t="s">
        <v>1813</v>
      </c>
      <c r="B31095">
        <v>13</v>
      </c>
      <c r="C31095" s="2">
        <v>43720</v>
      </c>
      <c r="D31095">
        <v>182</v>
      </c>
      <c r="E31095">
        <v>3</v>
      </c>
      <c r="F31095">
        <v>599.55999999999995</v>
      </c>
      <c r="G31095">
        <v>600.15</v>
      </c>
      <c r="H31095" s="1">
        <v>0.59</v>
      </c>
      <c r="I31095" t="str">
        <f>+VLOOKUP(Sales[[#This Row],[ResellerKey]],Reseller[],3,0)</f>
        <v>Value Added Reseller</v>
      </c>
      <c r="J31095" t="str">
        <f>+VLOOKUP(Sales[[#This Row],[ResellerKey]],Reseller[],4,0)</f>
        <v>Another Bicycle Company</v>
      </c>
      <c r="K31095">
        <f>+VLOOKUP(Sales[[#This Row],[ResellerKey]],Reseller[],2,0)</f>
        <v>545</v>
      </c>
      <c r="L31095" s="1" t="str">
        <f>+VLOOKUP(Sales[[#This Row],[GeographyKey]],Region[],2,0)</f>
        <v>Milwaukie</v>
      </c>
      <c r="M31095" s="1" t="str">
        <f>+VLOOKUP(Sales[[#This Row],[GeographyKey]],Region[],3,0)</f>
        <v>Oregon</v>
      </c>
      <c r="N31095" s="1" t="str">
        <f>+VLOOKUP(Sales[[#This Row],[GeographyKey]],Region[],4,0)</f>
        <v>United States</v>
      </c>
    </row>
    <row r="31096" spans="1:14" x14ac:dyDescent="0.3">
      <c r="A31096" s="1" t="s">
        <v>2871</v>
      </c>
      <c r="B31096">
        <v>13</v>
      </c>
      <c r="C31096" s="2">
        <v>43725</v>
      </c>
      <c r="D31096">
        <v>59</v>
      </c>
      <c r="E31096">
        <v>3</v>
      </c>
      <c r="F31096">
        <v>141.86000000000001</v>
      </c>
      <c r="G31096">
        <v>191.7</v>
      </c>
      <c r="H31096" s="1">
        <v>49.84</v>
      </c>
      <c r="I31096" t="str">
        <f>+VLOOKUP(Sales[[#This Row],[ResellerKey]],Reseller[],3,0)</f>
        <v>Specialty Bike Shop</v>
      </c>
      <c r="J31096" t="str">
        <f>+VLOOKUP(Sales[[#This Row],[ResellerKey]],Reseller[],4,0)</f>
        <v>Locks Company</v>
      </c>
      <c r="K31096">
        <f>+VLOOKUP(Sales[[#This Row],[ResellerKey]],Reseller[],2,0)</f>
        <v>380</v>
      </c>
      <c r="L31096" s="1" t="str">
        <f>+VLOOKUP(Sales[[#This Row],[GeographyKey]],Region[],2,0)</f>
        <v>Visalia</v>
      </c>
      <c r="M31096" s="1" t="str">
        <f>+VLOOKUP(Sales[[#This Row],[GeographyKey]],Region[],3,0)</f>
        <v>California</v>
      </c>
      <c r="N31096" s="1" t="str">
        <f>+VLOOKUP(Sales[[#This Row],[GeographyKey]],Region[],4,0)</f>
        <v>United States</v>
      </c>
    </row>
    <row r="31097" spans="1:14" x14ac:dyDescent="0.3">
      <c r="A31097" s="1" t="s">
        <v>2209</v>
      </c>
      <c r="B31097">
        <v>13</v>
      </c>
      <c r="C31097" s="2">
        <v>43726</v>
      </c>
      <c r="D31097">
        <v>624</v>
      </c>
      <c r="E31097">
        <v>3</v>
      </c>
      <c r="F31097">
        <v>2139.2399999999998</v>
      </c>
      <c r="G31097">
        <v>2016.87</v>
      </c>
      <c r="H31097" s="1">
        <v>-122.37</v>
      </c>
      <c r="I31097" t="str">
        <f>+VLOOKUP(Sales[[#This Row],[ResellerKey]],Reseller[],3,0)</f>
        <v>Value Added Reseller</v>
      </c>
      <c r="J31097" t="str">
        <f>+VLOOKUP(Sales[[#This Row],[ResellerKey]],Reseller[],4,0)</f>
        <v>First Cycle Store</v>
      </c>
      <c r="K31097">
        <f>+VLOOKUP(Sales[[#This Row],[ResellerKey]],Reseller[],2,0)</f>
        <v>289</v>
      </c>
      <c r="L31097" s="1" t="str">
        <f>+VLOOKUP(Sales[[#This Row],[GeographyKey]],Region[],2,0)</f>
        <v>Scottsdale</v>
      </c>
      <c r="M31097" s="1" t="str">
        <f>+VLOOKUP(Sales[[#This Row],[GeographyKey]],Region[],3,0)</f>
        <v>Arizona</v>
      </c>
      <c r="N31097" s="1" t="str">
        <f>+VLOOKUP(Sales[[#This Row],[GeographyKey]],Region[],4,0)</f>
        <v>United States</v>
      </c>
    </row>
    <row r="31098" spans="1:14" x14ac:dyDescent="0.3">
      <c r="A31098" s="1" t="s">
        <v>1822</v>
      </c>
      <c r="B31098">
        <v>13</v>
      </c>
      <c r="C31098" s="2">
        <v>43729</v>
      </c>
      <c r="D31098">
        <v>544</v>
      </c>
      <c r="E31098">
        <v>3</v>
      </c>
      <c r="F31098">
        <v>433.78</v>
      </c>
      <c r="G31098">
        <v>475.29</v>
      </c>
      <c r="H31098" s="1">
        <v>41.51</v>
      </c>
      <c r="I31098" t="str">
        <f>+VLOOKUP(Sales[[#This Row],[ResellerKey]],Reseller[],3,0)</f>
        <v>Warehouse</v>
      </c>
      <c r="J31098" t="str">
        <f>+VLOOKUP(Sales[[#This Row],[ResellerKey]],Reseller[],4,0)</f>
        <v>Valley Bicycle Specialists</v>
      </c>
      <c r="K31098">
        <f>+VLOOKUP(Sales[[#This Row],[ResellerKey]],Reseller[],2,0)</f>
        <v>484</v>
      </c>
      <c r="L31098" s="1" t="str">
        <f>+VLOOKUP(Sales[[#This Row],[GeographyKey]],Region[],2,0)</f>
        <v>Kansas City</v>
      </c>
      <c r="M31098" s="1" t="str">
        <f>+VLOOKUP(Sales[[#This Row],[GeographyKey]],Region[],3,0)</f>
        <v>Missouri</v>
      </c>
      <c r="N31098" s="1" t="str">
        <f>+VLOOKUP(Sales[[#This Row],[GeographyKey]],Region[],4,0)</f>
        <v>United States</v>
      </c>
    </row>
    <row r="31099" spans="1:14" x14ac:dyDescent="0.3">
      <c r="A31099" s="1" t="s">
        <v>2484</v>
      </c>
      <c r="B31099">
        <v>13</v>
      </c>
      <c r="C31099" s="2">
        <v>43729</v>
      </c>
      <c r="D31099">
        <v>170</v>
      </c>
      <c r="E31099">
        <v>3</v>
      </c>
      <c r="F31099">
        <v>59.33</v>
      </c>
      <c r="G31099">
        <v>80.16</v>
      </c>
      <c r="H31099" s="1">
        <v>20.83</v>
      </c>
      <c r="I31099" t="str">
        <f>+VLOOKUP(Sales[[#This Row],[ResellerKey]],Reseller[],3,0)</f>
        <v>Value Added Reseller</v>
      </c>
      <c r="J31099" t="str">
        <f>+VLOOKUP(Sales[[#This Row],[ResellerKey]],Reseller[],4,0)</f>
        <v>Excellent Riding Supplies</v>
      </c>
      <c r="K31099">
        <f>+VLOOKUP(Sales[[#This Row],[ResellerKey]],Reseller[],2,0)</f>
        <v>567</v>
      </c>
      <c r="L31099" s="1" t="str">
        <f>+VLOOKUP(Sales[[#This Row],[GeographyKey]],Region[],2,0)</f>
        <v>Memphis</v>
      </c>
      <c r="M31099" s="1" t="str">
        <f>+VLOOKUP(Sales[[#This Row],[GeographyKey]],Region[],3,0)</f>
        <v>Tennessee</v>
      </c>
      <c r="N31099" s="1" t="str">
        <f>+VLOOKUP(Sales[[#This Row],[GeographyKey]],Region[],4,0)</f>
        <v>United States</v>
      </c>
    </row>
    <row r="31100" spans="1:14" x14ac:dyDescent="0.3">
      <c r="A31100" s="1" t="s">
        <v>2210</v>
      </c>
      <c r="B31100">
        <v>13</v>
      </c>
      <c r="C31100" s="2">
        <v>43731</v>
      </c>
      <c r="D31100">
        <v>542</v>
      </c>
      <c r="E31100">
        <v>3</v>
      </c>
      <c r="F31100">
        <v>52.13</v>
      </c>
      <c r="G31100">
        <v>70.44</v>
      </c>
      <c r="H31100" s="1">
        <v>18.309999999999999</v>
      </c>
      <c r="I31100" t="str">
        <f>+VLOOKUP(Sales[[#This Row],[ResellerKey]],Reseller[],3,0)</f>
        <v>Value Added Reseller</v>
      </c>
      <c r="J31100" t="str">
        <f>+VLOOKUP(Sales[[#This Row],[ResellerKey]],Reseller[],4,0)</f>
        <v>Finer Parts Shop</v>
      </c>
      <c r="K31100">
        <f>+VLOOKUP(Sales[[#This Row],[ResellerKey]],Reseller[],2,0)</f>
        <v>623</v>
      </c>
      <c r="L31100" s="1" t="str">
        <f>+VLOOKUP(Sales[[#This Row],[GeographyKey]],Region[],2,0)</f>
        <v>Kirkland</v>
      </c>
      <c r="M31100" s="1" t="str">
        <f>+VLOOKUP(Sales[[#This Row],[GeographyKey]],Region[],3,0)</f>
        <v>Washington</v>
      </c>
      <c r="N31100" s="1" t="str">
        <f>+VLOOKUP(Sales[[#This Row],[GeographyKey]],Region[],4,0)</f>
        <v>United States</v>
      </c>
    </row>
    <row r="31101" spans="1:14" x14ac:dyDescent="0.3">
      <c r="A31101" s="1" t="s">
        <v>2819</v>
      </c>
      <c r="B31101">
        <v>13</v>
      </c>
      <c r="C31101" s="2">
        <v>43736</v>
      </c>
      <c r="D31101">
        <v>695</v>
      </c>
      <c r="E31101">
        <v>3</v>
      </c>
      <c r="F31101">
        <v>115.48</v>
      </c>
      <c r="G31101">
        <v>89.97</v>
      </c>
      <c r="H31101" s="1">
        <v>-25.51</v>
      </c>
      <c r="I31101" t="str">
        <f>+VLOOKUP(Sales[[#This Row],[ResellerKey]],Reseller[],3,0)</f>
        <v>Specialty Bike Shop</v>
      </c>
      <c r="J31101" t="str">
        <f>+VLOOKUP(Sales[[#This Row],[ResellerKey]],Reseller[],4,0)</f>
        <v>Responsible Bike Dealers</v>
      </c>
      <c r="K31101">
        <f>+VLOOKUP(Sales[[#This Row],[ResellerKey]],Reseller[],2,0)</f>
        <v>484</v>
      </c>
      <c r="L31101" s="1" t="str">
        <f>+VLOOKUP(Sales[[#This Row],[GeographyKey]],Region[],2,0)</f>
        <v>Kansas City</v>
      </c>
      <c r="M31101" s="1" t="str">
        <f>+VLOOKUP(Sales[[#This Row],[GeographyKey]],Region[],3,0)</f>
        <v>Missouri</v>
      </c>
      <c r="N31101" s="1" t="str">
        <f>+VLOOKUP(Sales[[#This Row],[GeographyKey]],Region[],4,0)</f>
        <v>United States</v>
      </c>
    </row>
    <row r="31102" spans="1:14" x14ac:dyDescent="0.3">
      <c r="A31102" s="1" t="s">
        <v>2694</v>
      </c>
      <c r="B31102">
        <v>13</v>
      </c>
      <c r="C31102" s="2">
        <v>43738</v>
      </c>
      <c r="D31102">
        <v>235</v>
      </c>
      <c r="E31102">
        <v>3</v>
      </c>
      <c r="F31102">
        <v>39.26</v>
      </c>
      <c r="G31102">
        <v>62.97</v>
      </c>
      <c r="H31102" s="1">
        <v>23.71</v>
      </c>
      <c r="I31102" t="str">
        <f>+VLOOKUP(Sales[[#This Row],[ResellerKey]],Reseller[],3,0)</f>
        <v>Specialty Bike Shop</v>
      </c>
      <c r="J31102" t="str">
        <f>+VLOOKUP(Sales[[#This Row],[ResellerKey]],Reseller[],4,0)</f>
        <v>Certified Bicycle Supply</v>
      </c>
      <c r="K31102">
        <f>+VLOOKUP(Sales[[#This Row],[ResellerKey]],Reseller[],2,0)</f>
        <v>626</v>
      </c>
      <c r="L31102" s="1" t="str">
        <f>+VLOOKUP(Sales[[#This Row],[GeographyKey]],Region[],2,0)</f>
        <v>Lynnwood</v>
      </c>
      <c r="M31102" s="1" t="str">
        <f>+VLOOKUP(Sales[[#This Row],[GeographyKey]],Region[],3,0)</f>
        <v>Washington</v>
      </c>
      <c r="N31102" s="1" t="str">
        <f>+VLOOKUP(Sales[[#This Row],[GeographyKey]],Region[],4,0)</f>
        <v>United States</v>
      </c>
    </row>
    <row r="31103" spans="1:14" x14ac:dyDescent="0.3">
      <c r="A31103" s="1" t="s">
        <v>2170</v>
      </c>
      <c r="B31103">
        <v>13</v>
      </c>
      <c r="C31103" s="2">
        <v>43742</v>
      </c>
      <c r="D31103">
        <v>146</v>
      </c>
      <c r="E31103">
        <v>3</v>
      </c>
      <c r="F31103">
        <v>70.12</v>
      </c>
      <c r="G31103">
        <v>94.74</v>
      </c>
      <c r="H31103" s="1">
        <v>24.62</v>
      </c>
      <c r="I31103" t="str">
        <f>+VLOOKUP(Sales[[#This Row],[ResellerKey]],Reseller[],3,0)</f>
        <v>Value Added Reseller</v>
      </c>
      <c r="J31103" t="str">
        <f>+VLOOKUP(Sales[[#This Row],[ResellerKey]],Reseller[],4,0)</f>
        <v>Latest Sports Equipment</v>
      </c>
      <c r="K31103">
        <f>+VLOOKUP(Sales[[#This Row],[ResellerKey]],Reseller[],2,0)</f>
        <v>637</v>
      </c>
      <c r="L31103" s="1" t="str">
        <f>+VLOOKUP(Sales[[#This Row],[GeographyKey]],Region[],2,0)</f>
        <v>Seattle</v>
      </c>
      <c r="M31103" s="1" t="str">
        <f>+VLOOKUP(Sales[[#This Row],[GeographyKey]],Region[],3,0)</f>
        <v>Washington</v>
      </c>
      <c r="N31103" s="1" t="str">
        <f>+VLOOKUP(Sales[[#This Row],[GeographyKey]],Region[],4,0)</f>
        <v>United States</v>
      </c>
    </row>
    <row r="31104" spans="1:14" x14ac:dyDescent="0.3">
      <c r="A31104" s="1" t="s">
        <v>1835</v>
      </c>
      <c r="B31104">
        <v>13</v>
      </c>
      <c r="C31104" s="2">
        <v>43744</v>
      </c>
      <c r="D31104">
        <v>355</v>
      </c>
      <c r="E31104">
        <v>3</v>
      </c>
      <c r="F31104">
        <v>115.48</v>
      </c>
      <c r="G31104">
        <v>89.97</v>
      </c>
      <c r="H31104" s="1">
        <v>-25.51</v>
      </c>
      <c r="I31104" t="str">
        <f>+VLOOKUP(Sales[[#This Row],[ResellerKey]],Reseller[],3,0)</f>
        <v>Value Added Reseller</v>
      </c>
      <c r="J31104" t="str">
        <f>+VLOOKUP(Sales[[#This Row],[ResellerKey]],Reseller[],4,0)</f>
        <v>Spare Parts Co.</v>
      </c>
      <c r="K31104">
        <f>+VLOOKUP(Sales[[#This Row],[ResellerKey]],Reseller[],2,0)</f>
        <v>193</v>
      </c>
      <c r="L31104" s="1" t="str">
        <f>+VLOOKUP(Sales[[#This Row],[GeographyKey]],Region[],2,0)</f>
        <v>Paris</v>
      </c>
      <c r="M31104" s="1" t="str">
        <f>+VLOOKUP(Sales[[#This Row],[GeographyKey]],Region[],3,0)</f>
        <v>Seine (Paris)</v>
      </c>
      <c r="N31104" s="1" t="str">
        <f>+VLOOKUP(Sales[[#This Row],[GeographyKey]],Region[],4,0)</f>
        <v>France</v>
      </c>
    </row>
    <row r="31105" spans="1:14" x14ac:dyDescent="0.3">
      <c r="A31105" s="1" t="s">
        <v>3168</v>
      </c>
      <c r="B31105">
        <v>13</v>
      </c>
      <c r="C31105" s="2">
        <v>43745</v>
      </c>
      <c r="D31105">
        <v>331</v>
      </c>
      <c r="E31105">
        <v>3</v>
      </c>
      <c r="F31105">
        <v>2265.4499999999998</v>
      </c>
      <c r="G31105">
        <v>2186.73</v>
      </c>
      <c r="H31105" s="1">
        <v>-78.72</v>
      </c>
      <c r="I31105" t="str">
        <f>+VLOOKUP(Sales[[#This Row],[ResellerKey]],Reseller[],3,0)</f>
        <v>Value Added Reseller</v>
      </c>
      <c r="J31105" t="str">
        <f>+VLOOKUP(Sales[[#This Row],[ResellerKey]],Reseller[],4,0)</f>
        <v>Technical Parts Manufacturing</v>
      </c>
      <c r="K31105">
        <f>+VLOOKUP(Sales[[#This Row],[ResellerKey]],Reseller[],2,0)</f>
        <v>349</v>
      </c>
      <c r="L31105" s="1" t="str">
        <f>+VLOOKUP(Sales[[#This Row],[GeographyKey]],Region[],2,0)</f>
        <v>Ontario</v>
      </c>
      <c r="M31105" s="1" t="str">
        <f>+VLOOKUP(Sales[[#This Row],[GeographyKey]],Region[],3,0)</f>
        <v>California</v>
      </c>
      <c r="N31105" s="1" t="str">
        <f>+VLOOKUP(Sales[[#This Row],[GeographyKey]],Region[],4,0)</f>
        <v>United States</v>
      </c>
    </row>
    <row r="31106" spans="1:14" x14ac:dyDescent="0.3">
      <c r="A31106" s="1" t="s">
        <v>3330</v>
      </c>
      <c r="B31106">
        <v>13</v>
      </c>
      <c r="C31106" s="2">
        <v>43746</v>
      </c>
      <c r="D31106">
        <v>691</v>
      </c>
      <c r="E31106">
        <v>3</v>
      </c>
      <c r="F31106">
        <v>539.45000000000005</v>
      </c>
      <c r="G31106">
        <v>728.97</v>
      </c>
      <c r="H31106" s="1">
        <v>189.52</v>
      </c>
      <c r="I31106" t="str">
        <f>+VLOOKUP(Sales[[#This Row],[ResellerKey]],Reseller[],3,0)</f>
        <v>Value Added Reseller</v>
      </c>
      <c r="J31106" t="str">
        <f>+VLOOKUP(Sales[[#This Row],[ResellerKey]],Reseller[],4,0)</f>
        <v>Mountain Bike Store</v>
      </c>
      <c r="K31106">
        <f>+VLOOKUP(Sales[[#This Row],[ResellerKey]],Reseller[],2,0)</f>
        <v>397</v>
      </c>
      <c r="L31106" s="1" t="str">
        <f>+VLOOKUP(Sales[[#This Row],[GeographyKey]],Region[],2,0)</f>
        <v>New Haven</v>
      </c>
      <c r="M31106" s="1" t="str">
        <f>+VLOOKUP(Sales[[#This Row],[GeographyKey]],Region[],3,0)</f>
        <v>Connecticut</v>
      </c>
      <c r="N31106" s="1" t="str">
        <f>+VLOOKUP(Sales[[#This Row],[GeographyKey]],Region[],4,0)</f>
        <v>United States</v>
      </c>
    </row>
    <row r="31107" spans="1:14" x14ac:dyDescent="0.3">
      <c r="A31107" s="1" t="s">
        <v>2486</v>
      </c>
      <c r="B31107">
        <v>13</v>
      </c>
      <c r="C31107" s="2">
        <v>43750</v>
      </c>
      <c r="D31107">
        <v>290</v>
      </c>
      <c r="E31107">
        <v>3</v>
      </c>
      <c r="F31107">
        <v>1082.83</v>
      </c>
      <c r="G31107">
        <v>1070.7</v>
      </c>
      <c r="H31107" s="1">
        <v>-12.13</v>
      </c>
      <c r="I31107" t="str">
        <f>+VLOOKUP(Sales[[#This Row],[ResellerKey]],Reseller[],3,0)</f>
        <v>Warehouse</v>
      </c>
      <c r="J31107" t="str">
        <f>+VLOOKUP(Sales[[#This Row],[ResellerKey]],Reseller[],4,0)</f>
        <v>Friendly Bike Shop</v>
      </c>
      <c r="K31107">
        <f>+VLOOKUP(Sales[[#This Row],[ResellerKey]],Reseller[],2,0)</f>
        <v>609</v>
      </c>
      <c r="L31107" s="1" t="str">
        <f>+VLOOKUP(Sales[[#This Row],[GeographyKey]],Region[],2,0)</f>
        <v>Bellingham</v>
      </c>
      <c r="M31107" s="1" t="str">
        <f>+VLOOKUP(Sales[[#This Row],[GeographyKey]],Region[],3,0)</f>
        <v>Washington</v>
      </c>
      <c r="N31107" s="1" t="str">
        <f>+VLOOKUP(Sales[[#This Row],[GeographyKey]],Region[],4,0)</f>
        <v>United States</v>
      </c>
    </row>
    <row r="31108" spans="1:14" x14ac:dyDescent="0.3">
      <c r="A31108" s="1" t="s">
        <v>1839</v>
      </c>
      <c r="B31108">
        <v>13</v>
      </c>
      <c r="C31108" s="2">
        <v>43754</v>
      </c>
      <c r="D31108">
        <v>599</v>
      </c>
      <c r="E31108">
        <v>3</v>
      </c>
      <c r="F31108">
        <v>52.13</v>
      </c>
      <c r="G31108">
        <v>70.44</v>
      </c>
      <c r="H31108" s="1">
        <v>18.309999999999999</v>
      </c>
      <c r="I31108" t="str">
        <f>+VLOOKUP(Sales[[#This Row],[ResellerKey]],Reseller[],3,0)</f>
        <v>Warehouse</v>
      </c>
      <c r="J31108" t="str">
        <f>+VLOOKUP(Sales[[#This Row],[ResellerKey]],Reseller[],4,0)</f>
        <v>Westside Plaza</v>
      </c>
      <c r="K31108">
        <f>+VLOOKUP(Sales[[#This Row],[ResellerKey]],Reseller[],2,0)</f>
        <v>366</v>
      </c>
      <c r="L31108" s="1" t="str">
        <f>+VLOOKUP(Sales[[#This Row],[GeographyKey]],Region[],2,0)</f>
        <v>Sand City</v>
      </c>
      <c r="M31108" s="1" t="str">
        <f>+VLOOKUP(Sales[[#This Row],[GeographyKey]],Region[],3,0)</f>
        <v>California</v>
      </c>
      <c r="N31108" s="1" t="str">
        <f>+VLOOKUP(Sales[[#This Row],[GeographyKey]],Region[],4,0)</f>
        <v>United States</v>
      </c>
    </row>
    <row r="31109" spans="1:14" x14ac:dyDescent="0.3">
      <c r="A31109" s="1" t="s">
        <v>3053</v>
      </c>
      <c r="B31109">
        <v>13</v>
      </c>
      <c r="C31109" s="2">
        <v>43771</v>
      </c>
      <c r="D31109">
        <v>101</v>
      </c>
      <c r="E31109">
        <v>3</v>
      </c>
      <c r="F31109">
        <v>115.48</v>
      </c>
      <c r="G31109">
        <v>89.97</v>
      </c>
      <c r="H31109" s="1">
        <v>-25.51</v>
      </c>
      <c r="I31109" t="str">
        <f>+VLOOKUP(Sales[[#This Row],[ResellerKey]],Reseller[],3,0)</f>
        <v>Specialty Bike Shop</v>
      </c>
      <c r="J31109" t="str">
        <f>+VLOOKUP(Sales[[#This Row],[ResellerKey]],Reseller[],4,0)</f>
        <v>Urban Sports Emporium</v>
      </c>
      <c r="K31109">
        <f>+VLOOKUP(Sales[[#This Row],[ResellerKey]],Reseller[],2,0)</f>
        <v>96</v>
      </c>
      <c r="L31109" s="1" t="str">
        <f>+VLOOKUP(Sales[[#This Row],[GeographyKey]],Region[],2,0)</f>
        <v>Toronto</v>
      </c>
      <c r="M31109" s="1" t="str">
        <f>+VLOOKUP(Sales[[#This Row],[GeographyKey]],Region[],3,0)</f>
        <v>Ontario</v>
      </c>
      <c r="N31109" s="1" t="str">
        <f>+VLOOKUP(Sales[[#This Row],[GeographyKey]],Region[],4,0)</f>
        <v>Canada</v>
      </c>
    </row>
    <row r="31110" spans="1:14" x14ac:dyDescent="0.3">
      <c r="A31110" s="1" t="s">
        <v>2344</v>
      </c>
      <c r="B31110">
        <v>13</v>
      </c>
      <c r="C31110" s="2">
        <v>43771</v>
      </c>
      <c r="D31110">
        <v>12</v>
      </c>
      <c r="E31110">
        <v>3</v>
      </c>
      <c r="F31110">
        <v>10.09</v>
      </c>
      <c r="G31110">
        <v>16.170000000000002</v>
      </c>
      <c r="H31110" s="1">
        <v>6.08</v>
      </c>
      <c r="I31110" t="str">
        <f>+VLOOKUP(Sales[[#This Row],[ResellerKey]],Reseller[],3,0)</f>
        <v>Warehouse</v>
      </c>
      <c r="J31110" t="str">
        <f>+VLOOKUP(Sales[[#This Row],[ResellerKey]],Reseller[],4,0)</f>
        <v>Bikes and Motorbikes</v>
      </c>
      <c r="K31110">
        <f>+VLOOKUP(Sales[[#This Row],[ResellerKey]],Reseller[],2,0)</f>
        <v>96</v>
      </c>
      <c r="L31110" s="1" t="str">
        <f>+VLOOKUP(Sales[[#This Row],[GeographyKey]],Region[],2,0)</f>
        <v>Toronto</v>
      </c>
      <c r="M31110" s="1" t="str">
        <f>+VLOOKUP(Sales[[#This Row],[GeographyKey]],Region[],3,0)</f>
        <v>Ontario</v>
      </c>
      <c r="N31110" s="1" t="str">
        <f>+VLOOKUP(Sales[[#This Row],[GeographyKey]],Region[],4,0)</f>
        <v>Canada</v>
      </c>
    </row>
    <row r="31111" spans="1:14" x14ac:dyDescent="0.3">
      <c r="A31111" s="1" t="s">
        <v>2151</v>
      </c>
      <c r="B31111">
        <v>13</v>
      </c>
      <c r="C31111" s="2">
        <v>43782</v>
      </c>
      <c r="D31111">
        <v>700</v>
      </c>
      <c r="E31111">
        <v>3</v>
      </c>
      <c r="F31111">
        <v>5.6</v>
      </c>
      <c r="G31111">
        <v>8.9700000000000006</v>
      </c>
      <c r="H31111" s="1">
        <v>3.37</v>
      </c>
      <c r="I31111" t="str">
        <f>+VLOOKUP(Sales[[#This Row],[ResellerKey]],Reseller[],3,0)</f>
        <v>Value Added Reseller</v>
      </c>
      <c r="J31111" t="str">
        <f>+VLOOKUP(Sales[[#This Row],[ResellerKey]],Reseller[],4,0)</f>
        <v>Underglaze and Finish Company</v>
      </c>
      <c r="K31111">
        <f>+VLOOKUP(Sales[[#This Row],[ResellerKey]],Reseller[],2,0)</f>
        <v>494</v>
      </c>
      <c r="L31111" s="1" t="str">
        <f>+VLOOKUP(Sales[[#This Row],[GeographyKey]],Region[],2,0)</f>
        <v>Charlotte</v>
      </c>
      <c r="M31111" s="1" t="str">
        <f>+VLOOKUP(Sales[[#This Row],[GeographyKey]],Region[],3,0)</f>
        <v>North Carolina</v>
      </c>
      <c r="N31111" s="1" t="str">
        <f>+VLOOKUP(Sales[[#This Row],[GeographyKey]],Region[],4,0)</f>
        <v>United States</v>
      </c>
    </row>
    <row r="31112" spans="1:14" x14ac:dyDescent="0.3">
      <c r="A31112" s="1" t="s">
        <v>2071</v>
      </c>
      <c r="B31112">
        <v>13</v>
      </c>
      <c r="C31112" s="2">
        <v>43786</v>
      </c>
      <c r="D31112">
        <v>63</v>
      </c>
      <c r="E31112">
        <v>3</v>
      </c>
      <c r="F31112">
        <v>924.65</v>
      </c>
      <c r="G31112">
        <v>1016.97</v>
      </c>
      <c r="H31112" s="1">
        <v>92.32</v>
      </c>
      <c r="I31112" t="str">
        <f>+VLOOKUP(Sales[[#This Row],[ResellerKey]],Reseller[],3,0)</f>
        <v>Warehouse</v>
      </c>
      <c r="J31112" t="str">
        <f>+VLOOKUP(Sales[[#This Row],[ResellerKey]],Reseller[],4,0)</f>
        <v>Metro Bike Mart</v>
      </c>
      <c r="K31112">
        <f>+VLOOKUP(Sales[[#This Row],[ResellerKey]],Reseller[],2,0)</f>
        <v>495</v>
      </c>
      <c r="L31112" s="1" t="str">
        <f>+VLOOKUP(Sales[[#This Row],[GeographyKey]],Region[],2,0)</f>
        <v>Greensboro</v>
      </c>
      <c r="M31112" s="1" t="str">
        <f>+VLOOKUP(Sales[[#This Row],[GeographyKey]],Region[],3,0)</f>
        <v>North Carolina</v>
      </c>
      <c r="N31112" s="1" t="str">
        <f>+VLOOKUP(Sales[[#This Row],[GeographyKey]],Region[],4,0)</f>
        <v>United States</v>
      </c>
    </row>
    <row r="31113" spans="1:14" x14ac:dyDescent="0.3">
      <c r="A31113" s="1" t="s">
        <v>2416</v>
      </c>
      <c r="B31113">
        <v>13</v>
      </c>
      <c r="C31113" s="2">
        <v>43788</v>
      </c>
      <c r="D31113">
        <v>131</v>
      </c>
      <c r="E31113">
        <v>3</v>
      </c>
      <c r="F31113">
        <v>2265.4499999999998</v>
      </c>
      <c r="G31113">
        <v>2186.73</v>
      </c>
      <c r="H31113" s="1">
        <v>-78.72</v>
      </c>
      <c r="I31113" t="str">
        <f>+VLOOKUP(Sales[[#This Row],[ResellerKey]],Reseller[],3,0)</f>
        <v>Value Added Reseller</v>
      </c>
      <c r="J31113" t="str">
        <f>+VLOOKUP(Sales[[#This Row],[ResellerKey]],Reseller[],4,0)</f>
        <v>Eighth Bike Store</v>
      </c>
      <c r="K31113">
        <f>+VLOOKUP(Sales[[#This Row],[ResellerKey]],Reseller[],2,0)</f>
        <v>317</v>
      </c>
      <c r="L31113" s="1" t="str">
        <f>+VLOOKUP(Sales[[#This Row],[GeographyKey]],Region[],2,0)</f>
        <v>El Segundo</v>
      </c>
      <c r="M31113" s="1" t="str">
        <f>+VLOOKUP(Sales[[#This Row],[GeographyKey]],Region[],3,0)</f>
        <v>California</v>
      </c>
      <c r="N31113" s="1" t="str">
        <f>+VLOOKUP(Sales[[#This Row],[GeographyKey]],Region[],4,0)</f>
        <v>United States</v>
      </c>
    </row>
    <row r="31114" spans="1:14" x14ac:dyDescent="0.3">
      <c r="A31114" s="1" t="s">
        <v>2456</v>
      </c>
      <c r="B31114">
        <v>13</v>
      </c>
      <c r="C31114" s="2">
        <v>43794</v>
      </c>
      <c r="D31114">
        <v>317</v>
      </c>
      <c r="E31114">
        <v>3</v>
      </c>
      <c r="F31114">
        <v>160.19999999999999</v>
      </c>
      <c r="G31114">
        <v>216.48</v>
      </c>
      <c r="H31114" s="1">
        <v>56.28</v>
      </c>
      <c r="I31114" t="str">
        <f>+VLOOKUP(Sales[[#This Row],[ResellerKey]],Reseller[],3,0)</f>
        <v>Warehouse</v>
      </c>
      <c r="J31114" t="str">
        <f>+VLOOKUP(Sales[[#This Row],[ResellerKey]],Reseller[],4,0)</f>
        <v>Finer Riding Supplies</v>
      </c>
      <c r="K31114">
        <f>+VLOOKUP(Sales[[#This Row],[ResellerKey]],Reseller[],2,0)</f>
        <v>45</v>
      </c>
      <c r="L31114" s="1" t="str">
        <f>+VLOOKUP(Sales[[#This Row],[GeographyKey]],Region[],2,0)</f>
        <v>Burnaby</v>
      </c>
      <c r="M31114" s="1" t="str">
        <f>+VLOOKUP(Sales[[#This Row],[GeographyKey]],Region[],3,0)</f>
        <v>British Columbia</v>
      </c>
      <c r="N31114" s="1" t="str">
        <f>+VLOOKUP(Sales[[#This Row],[GeographyKey]],Region[],4,0)</f>
        <v>Canada</v>
      </c>
    </row>
    <row r="31115" spans="1:14" x14ac:dyDescent="0.3">
      <c r="A31115" s="1" t="s">
        <v>1966</v>
      </c>
      <c r="B31115">
        <v>13</v>
      </c>
      <c r="C31115" s="2">
        <v>43795</v>
      </c>
      <c r="D31115">
        <v>436</v>
      </c>
      <c r="E31115">
        <v>3</v>
      </c>
      <c r="F31115">
        <v>27.48</v>
      </c>
      <c r="G31115">
        <v>44.07</v>
      </c>
      <c r="H31115" s="1">
        <v>16.59</v>
      </c>
      <c r="I31115" t="str">
        <f>+VLOOKUP(Sales[[#This Row],[ResellerKey]],Reseller[],3,0)</f>
        <v>Value Added Reseller</v>
      </c>
      <c r="J31115" t="str">
        <f>+VLOOKUP(Sales[[#This Row],[ResellerKey]],Reseller[],4,0)</f>
        <v>Sheet Metal Manufacturing</v>
      </c>
      <c r="K31115">
        <f>+VLOOKUP(Sales[[#This Row],[ResellerKey]],Reseller[],2,0)</f>
        <v>576</v>
      </c>
      <c r="L31115" s="1" t="str">
        <f>+VLOOKUP(Sales[[#This Row],[GeographyKey]],Region[],2,0)</f>
        <v>College Station</v>
      </c>
      <c r="M31115" s="1" t="str">
        <f>+VLOOKUP(Sales[[#This Row],[GeographyKey]],Region[],3,0)</f>
        <v>Texas</v>
      </c>
      <c r="N31115" s="1" t="str">
        <f>+VLOOKUP(Sales[[#This Row],[GeographyKey]],Region[],4,0)</f>
        <v>United States</v>
      </c>
    </row>
    <row r="31116" spans="1:14" x14ac:dyDescent="0.3">
      <c r="A31116" s="1" t="s">
        <v>1854</v>
      </c>
      <c r="B31116">
        <v>13</v>
      </c>
      <c r="C31116" s="2">
        <v>43798</v>
      </c>
      <c r="D31116">
        <v>546</v>
      </c>
      <c r="E31116">
        <v>3</v>
      </c>
      <c r="F31116">
        <v>39.26</v>
      </c>
      <c r="G31116">
        <v>62.97</v>
      </c>
      <c r="H31116" s="1">
        <v>23.71</v>
      </c>
      <c r="I31116" t="str">
        <f>+VLOOKUP(Sales[[#This Row],[ResellerKey]],Reseller[],3,0)</f>
        <v>Value Added Reseller</v>
      </c>
      <c r="J31116" t="str">
        <f>+VLOOKUP(Sales[[#This Row],[ResellerKey]],Reseller[],4,0)</f>
        <v>Field Trip Store</v>
      </c>
      <c r="K31116">
        <f>+VLOOKUP(Sales[[#This Row],[ResellerKey]],Reseller[],2,0)</f>
        <v>390</v>
      </c>
      <c r="L31116" s="1" t="str">
        <f>+VLOOKUP(Sales[[#This Row],[GeographyKey]],Region[],2,0)</f>
        <v>Loveland</v>
      </c>
      <c r="M31116" s="1" t="str">
        <f>+VLOOKUP(Sales[[#This Row],[GeographyKey]],Region[],3,0)</f>
        <v>Colorado</v>
      </c>
      <c r="N31116" s="1" t="str">
        <f>+VLOOKUP(Sales[[#This Row],[GeographyKey]],Region[],4,0)</f>
        <v>United States</v>
      </c>
    </row>
    <row r="31117" spans="1:14" x14ac:dyDescent="0.3">
      <c r="A31117" s="1" t="s">
        <v>2774</v>
      </c>
      <c r="B31117">
        <v>13</v>
      </c>
      <c r="C31117" s="2">
        <v>43812</v>
      </c>
      <c r="D31117">
        <v>216</v>
      </c>
      <c r="E31117">
        <v>3</v>
      </c>
      <c r="F31117">
        <v>20.77</v>
      </c>
      <c r="G31117">
        <v>16.170000000000002</v>
      </c>
      <c r="H31117" s="1">
        <v>-4.5999999999999996</v>
      </c>
      <c r="I31117" t="str">
        <f>+VLOOKUP(Sales[[#This Row],[ResellerKey]],Reseller[],3,0)</f>
        <v>Specialty Bike Shop</v>
      </c>
      <c r="J31117" t="str">
        <f>+VLOOKUP(Sales[[#This Row],[ResellerKey]],Reseller[],4,0)</f>
        <v>Painters Bicycle Specialists</v>
      </c>
      <c r="K31117">
        <f>+VLOOKUP(Sales[[#This Row],[ResellerKey]],Reseller[],2,0)</f>
        <v>399</v>
      </c>
      <c r="L31117" s="1" t="str">
        <f>+VLOOKUP(Sales[[#This Row],[GeographyKey]],Region[],2,0)</f>
        <v>Waterbury</v>
      </c>
      <c r="M31117" s="1" t="str">
        <f>+VLOOKUP(Sales[[#This Row],[GeographyKey]],Region[],3,0)</f>
        <v>Connecticut</v>
      </c>
      <c r="N31117" s="1" t="str">
        <f>+VLOOKUP(Sales[[#This Row],[GeographyKey]],Region[],4,0)</f>
        <v>United States</v>
      </c>
    </row>
    <row r="31118" spans="1:14" x14ac:dyDescent="0.3">
      <c r="A31118" s="1" t="s">
        <v>2457</v>
      </c>
      <c r="B31118">
        <v>13</v>
      </c>
      <c r="C31118" s="2">
        <v>43812</v>
      </c>
      <c r="D31118">
        <v>509</v>
      </c>
      <c r="E31118">
        <v>3</v>
      </c>
      <c r="F31118">
        <v>2265.4499999999998</v>
      </c>
      <c r="G31118">
        <v>2186.73</v>
      </c>
      <c r="H31118" s="1">
        <v>-78.72</v>
      </c>
      <c r="I31118" t="str">
        <f>+VLOOKUP(Sales[[#This Row],[ResellerKey]],Reseller[],3,0)</f>
        <v>Value Added Reseller</v>
      </c>
      <c r="J31118" t="str">
        <f>+VLOOKUP(Sales[[#This Row],[ResellerKey]],Reseller[],4,0)</f>
        <v>Fun Toys and Bikes</v>
      </c>
      <c r="K31118">
        <f>+VLOOKUP(Sales[[#This Row],[ResellerKey]],Reseller[],2,0)</f>
        <v>291</v>
      </c>
      <c r="L31118" s="1" t="str">
        <f>+VLOOKUP(Sales[[#This Row],[GeographyKey]],Region[],2,0)</f>
        <v>Tucson</v>
      </c>
      <c r="M31118" s="1" t="str">
        <f>+VLOOKUP(Sales[[#This Row],[GeographyKey]],Region[],3,0)</f>
        <v>Arizona</v>
      </c>
      <c r="N31118" s="1" t="str">
        <f>+VLOOKUP(Sales[[#This Row],[GeographyKey]],Region[],4,0)</f>
        <v>United States</v>
      </c>
    </row>
    <row r="31119" spans="1:14" x14ac:dyDescent="0.3">
      <c r="A31119" s="1" t="s">
        <v>2418</v>
      </c>
      <c r="B31119">
        <v>13</v>
      </c>
      <c r="C31119" s="2">
        <v>43813</v>
      </c>
      <c r="D31119">
        <v>154</v>
      </c>
      <c r="E31119">
        <v>3</v>
      </c>
      <c r="F31119">
        <v>1805.23</v>
      </c>
      <c r="G31119">
        <v>1807.05</v>
      </c>
      <c r="H31119" s="1">
        <v>1.82</v>
      </c>
      <c r="I31119" t="str">
        <f>+VLOOKUP(Sales[[#This Row],[ResellerKey]],Reseller[],3,0)</f>
        <v>Warehouse</v>
      </c>
      <c r="J31119" t="str">
        <f>+VLOOKUP(Sales[[#This Row],[ResellerKey]],Reseller[],4,0)</f>
        <v>Camping and Sports Store</v>
      </c>
      <c r="K31119">
        <f>+VLOOKUP(Sales[[#This Row],[ResellerKey]],Reseller[],2,0)</f>
        <v>68</v>
      </c>
      <c r="L31119" s="1" t="str">
        <f>+VLOOKUP(Sales[[#This Row],[GeographyKey]],Region[],2,0)</f>
        <v>Vancouver</v>
      </c>
      <c r="M31119" s="1" t="str">
        <f>+VLOOKUP(Sales[[#This Row],[GeographyKey]],Region[],3,0)</f>
        <v>British Columbia</v>
      </c>
      <c r="N31119" s="1" t="str">
        <f>+VLOOKUP(Sales[[#This Row],[GeographyKey]],Region[],4,0)</f>
        <v>Canada</v>
      </c>
    </row>
    <row r="31120" spans="1:14" x14ac:dyDescent="0.3">
      <c r="A31120" s="1" t="s">
        <v>2038</v>
      </c>
      <c r="B31120">
        <v>13</v>
      </c>
      <c r="C31120" s="2">
        <v>43817</v>
      </c>
      <c r="D31120">
        <v>109</v>
      </c>
      <c r="E31120">
        <v>3</v>
      </c>
      <c r="F31120">
        <v>598.13</v>
      </c>
      <c r="G31120">
        <v>655.35</v>
      </c>
      <c r="H31120" s="1">
        <v>57.22</v>
      </c>
      <c r="I31120" t="str">
        <f>+VLOOKUP(Sales[[#This Row],[ResellerKey]],Reseller[],3,0)</f>
        <v>Value Added Reseller</v>
      </c>
      <c r="J31120" t="str">
        <f>+VLOOKUP(Sales[[#This Row],[ResellerKey]],Reseller[],4,0)</f>
        <v>Travel Sports</v>
      </c>
      <c r="K31120">
        <f>+VLOOKUP(Sales[[#This Row],[ResellerKey]],Reseller[],2,0)</f>
        <v>618</v>
      </c>
      <c r="L31120" s="1" t="str">
        <f>+VLOOKUP(Sales[[#This Row],[GeographyKey]],Region[],2,0)</f>
        <v>Issaquah</v>
      </c>
      <c r="M31120" s="1" t="str">
        <f>+VLOOKUP(Sales[[#This Row],[GeographyKey]],Region[],3,0)</f>
        <v>Washington</v>
      </c>
      <c r="N31120" s="1" t="str">
        <f>+VLOOKUP(Sales[[#This Row],[GeographyKey]],Region[],4,0)</f>
        <v>United States</v>
      </c>
    </row>
    <row r="31121" spans="1:14" x14ac:dyDescent="0.3">
      <c r="A31121" s="1" t="s">
        <v>2701</v>
      </c>
      <c r="B31121">
        <v>13</v>
      </c>
      <c r="C31121" s="2">
        <v>43820</v>
      </c>
      <c r="D31121">
        <v>308</v>
      </c>
      <c r="E31121">
        <v>3</v>
      </c>
      <c r="F31121">
        <v>599.55999999999995</v>
      </c>
      <c r="G31121">
        <v>600.15</v>
      </c>
      <c r="H31121" s="1">
        <v>0.59</v>
      </c>
      <c r="I31121" t="str">
        <f>+VLOOKUP(Sales[[#This Row],[ResellerKey]],Reseller[],3,0)</f>
        <v>Warehouse</v>
      </c>
      <c r="J31121" t="str">
        <f>+VLOOKUP(Sales[[#This Row],[ResellerKey]],Reseller[],4,0)</f>
        <v>Rugged Bikes</v>
      </c>
      <c r="K31121">
        <f>+VLOOKUP(Sales[[#This Row],[ResellerKey]],Reseller[],2,0)</f>
        <v>616</v>
      </c>
      <c r="L31121" s="1" t="str">
        <f>+VLOOKUP(Sales[[#This Row],[GeographyKey]],Region[],2,0)</f>
        <v>Everett</v>
      </c>
      <c r="M31121" s="1" t="str">
        <f>+VLOOKUP(Sales[[#This Row],[GeographyKey]],Region[],3,0)</f>
        <v>Washington</v>
      </c>
      <c r="N31121" s="1" t="str">
        <f>+VLOOKUP(Sales[[#This Row],[GeographyKey]],Region[],4,0)</f>
        <v>United States</v>
      </c>
    </row>
    <row r="31122" spans="1:14" x14ac:dyDescent="0.3">
      <c r="A31122" s="1" t="s">
        <v>2633</v>
      </c>
      <c r="B31122">
        <v>13</v>
      </c>
      <c r="C31122" s="2">
        <v>43829</v>
      </c>
      <c r="D31122">
        <v>170</v>
      </c>
      <c r="E31122">
        <v>3</v>
      </c>
      <c r="F31122">
        <v>1082.83</v>
      </c>
      <c r="G31122">
        <v>1070.7</v>
      </c>
      <c r="H31122" s="1">
        <v>-12.13</v>
      </c>
      <c r="I31122" t="str">
        <f>+VLOOKUP(Sales[[#This Row],[ResellerKey]],Reseller[],3,0)</f>
        <v>Value Added Reseller</v>
      </c>
      <c r="J31122" t="str">
        <f>+VLOOKUP(Sales[[#This Row],[ResellerKey]],Reseller[],4,0)</f>
        <v>Excellent Riding Supplies</v>
      </c>
      <c r="K31122">
        <f>+VLOOKUP(Sales[[#This Row],[ResellerKey]],Reseller[],2,0)</f>
        <v>567</v>
      </c>
      <c r="L31122" s="1" t="str">
        <f>+VLOOKUP(Sales[[#This Row],[GeographyKey]],Region[],2,0)</f>
        <v>Memphis</v>
      </c>
      <c r="M31122" s="1" t="str">
        <f>+VLOOKUP(Sales[[#This Row],[GeographyKey]],Region[],3,0)</f>
        <v>Tennessee</v>
      </c>
      <c r="N31122" s="1" t="str">
        <f>+VLOOKUP(Sales[[#This Row],[GeographyKey]],Region[],4,0)</f>
        <v>United States</v>
      </c>
    </row>
    <row r="31123" spans="1:14" x14ac:dyDescent="0.3">
      <c r="A31123" s="1" t="s">
        <v>2823</v>
      </c>
      <c r="B31123">
        <v>13</v>
      </c>
      <c r="C31123" s="2">
        <v>43835</v>
      </c>
      <c r="D31123">
        <v>514</v>
      </c>
      <c r="E31123">
        <v>3</v>
      </c>
      <c r="F31123">
        <v>107.88</v>
      </c>
      <c r="G31123">
        <v>145.77000000000001</v>
      </c>
      <c r="H31123" s="1">
        <v>37.89</v>
      </c>
      <c r="I31123" t="str">
        <f>+VLOOKUP(Sales[[#This Row],[ResellerKey]],Reseller[],3,0)</f>
        <v>Warehouse</v>
      </c>
      <c r="J31123" t="str">
        <f>+VLOOKUP(Sales[[#This Row],[ResellerKey]],Reseller[],4,0)</f>
        <v>Retail Mall</v>
      </c>
      <c r="K31123">
        <f>+VLOOKUP(Sales[[#This Row],[ResellerKey]],Reseller[],2,0)</f>
        <v>61</v>
      </c>
      <c r="L31123" s="1" t="str">
        <f>+VLOOKUP(Sales[[#This Row],[GeographyKey]],Region[],2,0)</f>
        <v>Richmond</v>
      </c>
      <c r="M31123" s="1" t="str">
        <f>+VLOOKUP(Sales[[#This Row],[GeographyKey]],Region[],3,0)</f>
        <v>British Columbia</v>
      </c>
      <c r="N31123" s="1" t="str">
        <f>+VLOOKUP(Sales[[#This Row],[GeographyKey]],Region[],4,0)</f>
        <v>Canada</v>
      </c>
    </row>
    <row r="31124" spans="1:14" x14ac:dyDescent="0.3">
      <c r="A31124" s="1" t="s">
        <v>2734</v>
      </c>
      <c r="B31124">
        <v>13</v>
      </c>
      <c r="C31124" s="2">
        <v>43836</v>
      </c>
      <c r="D31124">
        <v>4</v>
      </c>
      <c r="E31124">
        <v>3</v>
      </c>
      <c r="F31124">
        <v>3247.53</v>
      </c>
      <c r="G31124">
        <v>3061.77</v>
      </c>
      <c r="H31124" s="1">
        <v>-185.76</v>
      </c>
      <c r="I31124" t="str">
        <f>+VLOOKUP(Sales[[#This Row],[ResellerKey]],Reseller[],3,0)</f>
        <v>Value Added Reseller</v>
      </c>
      <c r="J31124" t="str">
        <f>+VLOOKUP(Sales[[#This Row],[ResellerKey]],Reseller[],4,0)</f>
        <v>Modular Cycle Systems</v>
      </c>
      <c r="K31124">
        <f>+VLOOKUP(Sales[[#This Row],[ResellerKey]],Reseller[],2,0)</f>
        <v>572</v>
      </c>
      <c r="L31124" s="1" t="str">
        <f>+VLOOKUP(Sales[[#This Row],[GeographyKey]],Region[],2,0)</f>
        <v>Austin</v>
      </c>
      <c r="M31124" s="1" t="str">
        <f>+VLOOKUP(Sales[[#This Row],[GeographyKey]],Region[],3,0)</f>
        <v>Texas</v>
      </c>
      <c r="N31124" s="1" t="str">
        <f>+VLOOKUP(Sales[[#This Row],[GeographyKey]],Region[],4,0)</f>
        <v>United States</v>
      </c>
    </row>
    <row r="31125" spans="1:14" x14ac:dyDescent="0.3">
      <c r="A31125" s="1" t="s">
        <v>2592</v>
      </c>
      <c r="B31125">
        <v>13</v>
      </c>
      <c r="C31125" s="2">
        <v>43838</v>
      </c>
      <c r="D31125">
        <v>290</v>
      </c>
      <c r="E31125">
        <v>3</v>
      </c>
      <c r="F31125">
        <v>115.48</v>
      </c>
      <c r="G31125">
        <v>89.97</v>
      </c>
      <c r="H31125" s="1">
        <v>-25.51</v>
      </c>
      <c r="I31125" t="str">
        <f>+VLOOKUP(Sales[[#This Row],[ResellerKey]],Reseller[],3,0)</f>
        <v>Warehouse</v>
      </c>
      <c r="J31125" t="str">
        <f>+VLOOKUP(Sales[[#This Row],[ResellerKey]],Reseller[],4,0)</f>
        <v>Friendly Bike Shop</v>
      </c>
      <c r="K31125">
        <f>+VLOOKUP(Sales[[#This Row],[ResellerKey]],Reseller[],2,0)</f>
        <v>609</v>
      </c>
      <c r="L31125" s="1" t="str">
        <f>+VLOOKUP(Sales[[#This Row],[GeographyKey]],Region[],2,0)</f>
        <v>Bellingham</v>
      </c>
      <c r="M31125" s="1" t="str">
        <f>+VLOOKUP(Sales[[#This Row],[GeographyKey]],Region[],3,0)</f>
        <v>Washington</v>
      </c>
      <c r="N31125" s="1" t="str">
        <f>+VLOOKUP(Sales[[#This Row],[GeographyKey]],Region[],4,0)</f>
        <v>United States</v>
      </c>
    </row>
    <row r="31126" spans="1:14" x14ac:dyDescent="0.3">
      <c r="A31126" s="1" t="s">
        <v>2593</v>
      </c>
      <c r="B31126">
        <v>13</v>
      </c>
      <c r="C31126" s="2">
        <v>43838</v>
      </c>
      <c r="D31126">
        <v>245</v>
      </c>
      <c r="E31126">
        <v>3</v>
      </c>
      <c r="F31126">
        <v>59.33</v>
      </c>
      <c r="G31126">
        <v>80.16</v>
      </c>
      <c r="H31126" s="1">
        <v>20.83</v>
      </c>
      <c r="I31126" t="str">
        <f>+VLOOKUP(Sales[[#This Row],[ResellerKey]],Reseller[],3,0)</f>
        <v>Warehouse</v>
      </c>
      <c r="J31126" t="str">
        <f>+VLOOKUP(Sales[[#This Row],[ResellerKey]],Reseller[],4,0)</f>
        <v>Leather Seat Factory</v>
      </c>
      <c r="K31126">
        <f>+VLOOKUP(Sales[[#This Row],[ResellerKey]],Reseller[],2,0)</f>
        <v>101</v>
      </c>
      <c r="L31126" s="1" t="str">
        <f>+VLOOKUP(Sales[[#This Row],[GeographyKey]],Region[],2,0)</f>
        <v>Brossard</v>
      </c>
      <c r="M31126" s="1" t="str">
        <f>+VLOOKUP(Sales[[#This Row],[GeographyKey]],Region[],3,0)</f>
        <v>Quebec</v>
      </c>
      <c r="N31126" s="1" t="str">
        <f>+VLOOKUP(Sales[[#This Row],[GeographyKey]],Region[],4,0)</f>
        <v>Canada</v>
      </c>
    </row>
    <row r="31127" spans="1:14" x14ac:dyDescent="0.3">
      <c r="A31127" s="1" t="s">
        <v>2216</v>
      </c>
      <c r="B31127">
        <v>13</v>
      </c>
      <c r="C31127" s="2">
        <v>43845</v>
      </c>
      <c r="D31127">
        <v>355</v>
      </c>
      <c r="E31127">
        <v>3</v>
      </c>
      <c r="F31127">
        <v>3796.86</v>
      </c>
      <c r="G31127">
        <v>4175.97</v>
      </c>
      <c r="H31127" s="1">
        <v>379.11</v>
      </c>
      <c r="I31127" t="str">
        <f>+VLOOKUP(Sales[[#This Row],[ResellerKey]],Reseller[],3,0)</f>
        <v>Value Added Reseller</v>
      </c>
      <c r="J31127" t="str">
        <f>+VLOOKUP(Sales[[#This Row],[ResellerKey]],Reseller[],4,0)</f>
        <v>Spare Parts Co.</v>
      </c>
      <c r="K31127">
        <f>+VLOOKUP(Sales[[#This Row],[ResellerKey]],Reseller[],2,0)</f>
        <v>193</v>
      </c>
      <c r="L31127" s="1" t="str">
        <f>+VLOOKUP(Sales[[#This Row],[GeographyKey]],Region[],2,0)</f>
        <v>Paris</v>
      </c>
      <c r="M31127" s="1" t="str">
        <f>+VLOOKUP(Sales[[#This Row],[GeographyKey]],Region[],3,0)</f>
        <v>Seine (Paris)</v>
      </c>
      <c r="N31127" s="1" t="str">
        <f>+VLOOKUP(Sales[[#This Row],[GeographyKey]],Region[],4,0)</f>
        <v>France</v>
      </c>
    </row>
    <row r="31128" spans="1:14" x14ac:dyDescent="0.3">
      <c r="A31128" s="1" t="s">
        <v>2076</v>
      </c>
      <c r="B31128">
        <v>13</v>
      </c>
      <c r="C31128" s="2">
        <v>43846</v>
      </c>
      <c r="D31128">
        <v>475</v>
      </c>
      <c r="E31128">
        <v>3</v>
      </c>
      <c r="F31128">
        <v>539.45000000000005</v>
      </c>
      <c r="G31128">
        <v>728.97</v>
      </c>
      <c r="H31128" s="1">
        <v>189.52</v>
      </c>
      <c r="I31128" t="str">
        <f>+VLOOKUP(Sales[[#This Row],[ResellerKey]],Reseller[],3,0)</f>
        <v>Warehouse</v>
      </c>
      <c r="J31128" t="str">
        <f>+VLOOKUP(Sales[[#This Row],[ResellerKey]],Reseller[],4,0)</f>
        <v>Real Sporting Goods</v>
      </c>
      <c r="K31128">
        <f>+VLOOKUP(Sales[[#This Row],[ResellerKey]],Reseller[],2,0)</f>
        <v>288</v>
      </c>
      <c r="L31128" s="1" t="str">
        <f>+VLOOKUP(Sales[[#This Row],[GeographyKey]],Region[],2,0)</f>
        <v>Phoenix</v>
      </c>
      <c r="M31128" s="1" t="str">
        <f>+VLOOKUP(Sales[[#This Row],[GeographyKey]],Region[],3,0)</f>
        <v>Arizona</v>
      </c>
      <c r="N31128" s="1" t="str">
        <f>+VLOOKUP(Sales[[#This Row],[GeographyKey]],Region[],4,0)</f>
        <v>United States</v>
      </c>
    </row>
    <row r="31129" spans="1:14" x14ac:dyDescent="0.3">
      <c r="A31129" s="1" t="s">
        <v>2550</v>
      </c>
      <c r="B31129">
        <v>13</v>
      </c>
      <c r="C31129" s="2">
        <v>43846</v>
      </c>
      <c r="D31129">
        <v>691</v>
      </c>
      <c r="E31129">
        <v>3</v>
      </c>
      <c r="F31129">
        <v>141.86000000000001</v>
      </c>
      <c r="G31129">
        <v>191.7</v>
      </c>
      <c r="H31129" s="1">
        <v>49.84</v>
      </c>
      <c r="I31129" t="str">
        <f>+VLOOKUP(Sales[[#This Row],[ResellerKey]],Reseller[],3,0)</f>
        <v>Value Added Reseller</v>
      </c>
      <c r="J31129" t="str">
        <f>+VLOOKUP(Sales[[#This Row],[ResellerKey]],Reseller[],4,0)</f>
        <v>Mountain Bike Store</v>
      </c>
      <c r="K31129">
        <f>+VLOOKUP(Sales[[#This Row],[ResellerKey]],Reseller[],2,0)</f>
        <v>397</v>
      </c>
      <c r="L31129" s="1" t="str">
        <f>+VLOOKUP(Sales[[#This Row],[GeographyKey]],Region[],2,0)</f>
        <v>New Haven</v>
      </c>
      <c r="M31129" s="1" t="str">
        <f>+VLOOKUP(Sales[[#This Row],[GeographyKey]],Region[],3,0)</f>
        <v>Connecticut</v>
      </c>
      <c r="N31129" s="1" t="str">
        <f>+VLOOKUP(Sales[[#This Row],[GeographyKey]],Region[],4,0)</f>
        <v>United States</v>
      </c>
    </row>
    <row r="31130" spans="1:14" x14ac:dyDescent="0.3">
      <c r="A31130" s="1" t="s">
        <v>2737</v>
      </c>
      <c r="B31130">
        <v>13</v>
      </c>
      <c r="C31130" s="2">
        <v>43872</v>
      </c>
      <c r="D31130">
        <v>263</v>
      </c>
      <c r="E31130">
        <v>3</v>
      </c>
      <c r="F31130">
        <v>124.72</v>
      </c>
      <c r="G31130">
        <v>97.17</v>
      </c>
      <c r="H31130" s="1">
        <v>-27.55</v>
      </c>
      <c r="I31130" t="str">
        <f>+VLOOKUP(Sales[[#This Row],[ResellerKey]],Reseller[],3,0)</f>
        <v>Warehouse</v>
      </c>
      <c r="J31130" t="str">
        <f>+VLOOKUP(Sales[[#This Row],[ResellerKey]],Reseller[],4,0)</f>
        <v>Farthest Bike Store</v>
      </c>
      <c r="K31130">
        <f>+VLOOKUP(Sales[[#This Row],[ResellerKey]],Reseller[],2,0)</f>
        <v>46</v>
      </c>
      <c r="L31130" s="1" t="str">
        <f>+VLOOKUP(Sales[[#This Row],[GeographyKey]],Region[],2,0)</f>
        <v>Burnaby</v>
      </c>
      <c r="M31130" s="1" t="str">
        <f>+VLOOKUP(Sales[[#This Row],[GeographyKey]],Region[],3,0)</f>
        <v>British Columbia</v>
      </c>
      <c r="N31130" s="1" t="str">
        <f>+VLOOKUP(Sales[[#This Row],[GeographyKey]],Region[],4,0)</f>
        <v>Canada</v>
      </c>
    </row>
    <row r="31131" spans="1:14" x14ac:dyDescent="0.3">
      <c r="A31131" s="1" t="s">
        <v>1871</v>
      </c>
      <c r="B31131">
        <v>13</v>
      </c>
      <c r="C31131" s="2">
        <v>43872</v>
      </c>
      <c r="D31131">
        <v>535</v>
      </c>
      <c r="E31131">
        <v>3</v>
      </c>
      <c r="F31131">
        <v>27.48</v>
      </c>
      <c r="G31131">
        <v>44.07</v>
      </c>
      <c r="H31131" s="1">
        <v>16.59</v>
      </c>
      <c r="I31131" t="str">
        <f>+VLOOKUP(Sales[[#This Row],[ResellerKey]],Reseller[],3,0)</f>
        <v>Warehouse</v>
      </c>
      <c r="J31131" t="str">
        <f>+VLOOKUP(Sales[[#This Row],[ResellerKey]],Reseller[],4,0)</f>
        <v>Spa and Exercise Outfitters</v>
      </c>
      <c r="K31131">
        <f>+VLOOKUP(Sales[[#This Row],[ResellerKey]],Reseller[],2,0)</f>
        <v>226</v>
      </c>
      <c r="L31131" s="1" t="str">
        <f>+VLOOKUP(Sales[[#This Row],[GeographyKey]],Region[],2,0)</f>
        <v>Cergy</v>
      </c>
      <c r="M31131" s="1" t="str">
        <f>+VLOOKUP(Sales[[#This Row],[GeographyKey]],Region[],3,0)</f>
        <v>Val d'Oise</v>
      </c>
      <c r="N31131" s="1" t="str">
        <f>+VLOOKUP(Sales[[#This Row],[GeographyKey]],Region[],4,0)</f>
        <v>France</v>
      </c>
    </row>
    <row r="31132" spans="1:14" x14ac:dyDescent="0.3">
      <c r="A31132" s="1" t="s">
        <v>2425</v>
      </c>
      <c r="B31132">
        <v>13</v>
      </c>
      <c r="C31132" s="2">
        <v>43878</v>
      </c>
      <c r="D31132">
        <v>632</v>
      </c>
      <c r="E31132">
        <v>3</v>
      </c>
      <c r="F31132">
        <v>141.86000000000001</v>
      </c>
      <c r="G31132">
        <v>191.7</v>
      </c>
      <c r="H31132" s="1">
        <v>49.84</v>
      </c>
      <c r="I31132" t="str">
        <f>+VLOOKUP(Sales[[#This Row],[ResellerKey]],Reseller[],3,0)</f>
        <v>Warehouse</v>
      </c>
      <c r="J31132" t="str">
        <f>+VLOOKUP(Sales[[#This Row],[ResellerKey]],Reseller[],4,0)</f>
        <v>Ultimate Bicycle Company</v>
      </c>
      <c r="K31132">
        <f>+VLOOKUP(Sales[[#This Row],[ResellerKey]],Reseller[],2,0)</f>
        <v>212</v>
      </c>
      <c r="L31132" s="1" t="str">
        <f>+VLOOKUP(Sales[[#This Row],[GeographyKey]],Region[],2,0)</f>
        <v>Morangis</v>
      </c>
      <c r="M31132" s="1" t="str">
        <f>+VLOOKUP(Sales[[#This Row],[GeographyKey]],Region[],3,0)</f>
        <v>Essonne</v>
      </c>
      <c r="N31132" s="1" t="str">
        <f>+VLOOKUP(Sales[[#This Row],[GeographyKey]],Region[],4,0)</f>
        <v>France</v>
      </c>
    </row>
    <row r="31133" spans="1:14" x14ac:dyDescent="0.3">
      <c r="A31133" s="1" t="s">
        <v>1873</v>
      </c>
      <c r="B31133">
        <v>13</v>
      </c>
      <c r="C31133" s="2">
        <v>43879</v>
      </c>
      <c r="D31133">
        <v>687</v>
      </c>
      <c r="E31133">
        <v>3</v>
      </c>
      <c r="F31133">
        <v>27.48</v>
      </c>
      <c r="G31133">
        <v>44.07</v>
      </c>
      <c r="H31133" s="1">
        <v>16.59</v>
      </c>
      <c r="I31133" t="str">
        <f>+VLOOKUP(Sales[[#This Row],[ResellerKey]],Reseller[],3,0)</f>
        <v>Warehouse</v>
      </c>
      <c r="J31133" t="str">
        <f>+VLOOKUP(Sales[[#This Row],[ResellerKey]],Reseller[],4,0)</f>
        <v>Functional Store South</v>
      </c>
      <c r="K31133">
        <f>+VLOOKUP(Sales[[#This Row],[ResellerKey]],Reseller[],2,0)</f>
        <v>159</v>
      </c>
      <c r="L31133" s="1" t="str">
        <f>+VLOOKUP(Sales[[#This Row],[GeographyKey]],Region[],2,0)</f>
        <v>München</v>
      </c>
      <c r="M31133" s="1" t="str">
        <f>+VLOOKUP(Sales[[#This Row],[GeographyKey]],Region[],3,0)</f>
        <v>Nordrhein-Westfalen</v>
      </c>
      <c r="N31133" s="1" t="str">
        <f>+VLOOKUP(Sales[[#This Row],[GeographyKey]],Region[],4,0)</f>
        <v>Germany</v>
      </c>
    </row>
    <row r="31134" spans="1:14" x14ac:dyDescent="0.3">
      <c r="A31134" s="1" t="s">
        <v>2043</v>
      </c>
      <c r="B31134">
        <v>13</v>
      </c>
      <c r="C31134" s="2">
        <v>43893</v>
      </c>
      <c r="D31134">
        <v>448</v>
      </c>
      <c r="E31134">
        <v>3</v>
      </c>
      <c r="F31134">
        <v>8.92</v>
      </c>
      <c r="G31134">
        <v>14.31</v>
      </c>
      <c r="H31134" s="1">
        <v>5.39</v>
      </c>
      <c r="I31134" t="str">
        <f>+VLOOKUP(Sales[[#This Row],[ResellerKey]],Reseller[],3,0)</f>
        <v>Warehouse</v>
      </c>
      <c r="J31134" t="str">
        <f>+VLOOKUP(Sales[[#This Row],[ResellerKey]],Reseller[],4,0)</f>
        <v>Action Bicycle Specialists</v>
      </c>
      <c r="K31134">
        <f>+VLOOKUP(Sales[[#This Row],[ResellerKey]],Reseller[],2,0)</f>
        <v>276</v>
      </c>
      <c r="L31134" s="1" t="str">
        <f>+VLOOKUP(Sales[[#This Row],[GeographyKey]],Region[],2,0)</f>
        <v>Woolston</v>
      </c>
      <c r="M31134" s="1" t="str">
        <f>+VLOOKUP(Sales[[#This Row],[GeographyKey]],Region[],3,0)</f>
        <v>England</v>
      </c>
      <c r="N31134" s="1" t="str">
        <f>+VLOOKUP(Sales[[#This Row],[GeographyKey]],Region[],4,0)</f>
        <v>United Kingdom</v>
      </c>
    </row>
    <row r="31135" spans="1:14" x14ac:dyDescent="0.3">
      <c r="A31135" s="1" t="s">
        <v>2742</v>
      </c>
      <c r="B31135">
        <v>13</v>
      </c>
      <c r="C31135" s="2">
        <v>43893</v>
      </c>
      <c r="D31135">
        <v>154</v>
      </c>
      <c r="E31135">
        <v>3</v>
      </c>
      <c r="F31135">
        <v>599.55999999999995</v>
      </c>
      <c r="G31135">
        <v>600.15</v>
      </c>
      <c r="H31135" s="1">
        <v>0.59</v>
      </c>
      <c r="I31135" t="str">
        <f>+VLOOKUP(Sales[[#This Row],[ResellerKey]],Reseller[],3,0)</f>
        <v>Warehouse</v>
      </c>
      <c r="J31135" t="str">
        <f>+VLOOKUP(Sales[[#This Row],[ResellerKey]],Reseller[],4,0)</f>
        <v>Camping and Sports Store</v>
      </c>
      <c r="K31135">
        <f>+VLOOKUP(Sales[[#This Row],[ResellerKey]],Reseller[],2,0)</f>
        <v>68</v>
      </c>
      <c r="L31135" s="1" t="str">
        <f>+VLOOKUP(Sales[[#This Row],[GeographyKey]],Region[],2,0)</f>
        <v>Vancouver</v>
      </c>
      <c r="M31135" s="1" t="str">
        <f>+VLOOKUP(Sales[[#This Row],[GeographyKey]],Region[],3,0)</f>
        <v>British Columbia</v>
      </c>
      <c r="N31135" s="1" t="str">
        <f>+VLOOKUP(Sales[[#This Row],[GeographyKey]],Region[],4,0)</f>
        <v>Canada</v>
      </c>
    </row>
    <row r="31136" spans="1:14" x14ac:dyDescent="0.3">
      <c r="A31136" s="1" t="s">
        <v>1969</v>
      </c>
      <c r="B31136">
        <v>13</v>
      </c>
      <c r="C31136" s="2">
        <v>43893</v>
      </c>
      <c r="D31136">
        <v>118</v>
      </c>
      <c r="E31136">
        <v>3</v>
      </c>
      <c r="F31136">
        <v>59.33</v>
      </c>
      <c r="G31136">
        <v>80.16</v>
      </c>
      <c r="H31136" s="1">
        <v>20.83</v>
      </c>
      <c r="I31136" t="str">
        <f>+VLOOKUP(Sales[[#This Row],[ResellerKey]],Reseller[],3,0)</f>
        <v>Warehouse</v>
      </c>
      <c r="J31136" t="str">
        <f>+VLOOKUP(Sales[[#This Row],[ResellerKey]],Reseller[],4,0)</f>
        <v>Rapid Bikes</v>
      </c>
      <c r="K31136">
        <f>+VLOOKUP(Sales[[#This Row],[ResellerKey]],Reseller[],2,0)</f>
        <v>96</v>
      </c>
      <c r="L31136" s="1" t="str">
        <f>+VLOOKUP(Sales[[#This Row],[GeographyKey]],Region[],2,0)</f>
        <v>Toronto</v>
      </c>
      <c r="M31136" s="1" t="str">
        <f>+VLOOKUP(Sales[[#This Row],[GeographyKey]],Region[],3,0)</f>
        <v>Ontario</v>
      </c>
      <c r="N31136" s="1" t="str">
        <f>+VLOOKUP(Sales[[#This Row],[GeographyKey]],Region[],4,0)</f>
        <v>Canada</v>
      </c>
    </row>
    <row r="31137" spans="1:14" x14ac:dyDescent="0.3">
      <c r="A31137" s="1" t="s">
        <v>2779</v>
      </c>
      <c r="B31137">
        <v>13</v>
      </c>
      <c r="C31137" s="2">
        <v>43895</v>
      </c>
      <c r="D31137">
        <v>249</v>
      </c>
      <c r="E31137">
        <v>3</v>
      </c>
      <c r="F31137">
        <v>26.96</v>
      </c>
      <c r="G31137">
        <v>36.42</v>
      </c>
      <c r="H31137" s="1">
        <v>9.4600000000000009</v>
      </c>
      <c r="I31137" t="str">
        <f>+VLOOKUP(Sales[[#This Row],[ResellerKey]],Reseller[],3,0)</f>
        <v>Value Added Reseller</v>
      </c>
      <c r="J31137" t="str">
        <f>+VLOOKUP(Sales[[#This Row],[ResellerKey]],Reseller[],4,0)</f>
        <v>Helpful Sales and Repair Service</v>
      </c>
      <c r="K31137">
        <f>+VLOOKUP(Sales[[#This Row],[ResellerKey]],Reseller[],2,0)</f>
        <v>37</v>
      </c>
      <c r="L31137" s="1" t="str">
        <f>+VLOOKUP(Sales[[#This Row],[GeographyKey]],Region[],2,0)</f>
        <v>Seaford</v>
      </c>
      <c r="M31137" s="1" t="str">
        <f>+VLOOKUP(Sales[[#This Row],[GeographyKey]],Region[],3,0)</f>
        <v>Victoria</v>
      </c>
      <c r="N31137" s="1" t="str">
        <f>+VLOOKUP(Sales[[#This Row],[GeographyKey]],Region[],4,0)</f>
        <v>Australia</v>
      </c>
    </row>
    <row r="31138" spans="1:14" x14ac:dyDescent="0.3">
      <c r="A31138" s="1" t="s">
        <v>2460</v>
      </c>
      <c r="B31138">
        <v>13</v>
      </c>
      <c r="C31138" s="2">
        <v>43899</v>
      </c>
      <c r="D31138">
        <v>621</v>
      </c>
      <c r="E31138">
        <v>3</v>
      </c>
      <c r="F31138">
        <v>2265.4499999999998</v>
      </c>
      <c r="G31138">
        <v>2186.73</v>
      </c>
      <c r="H31138" s="1">
        <v>-78.72</v>
      </c>
      <c r="I31138" t="str">
        <f>+VLOOKUP(Sales[[#This Row],[ResellerKey]],Reseller[],3,0)</f>
        <v>Value Added Reseller</v>
      </c>
      <c r="J31138" t="str">
        <f>+VLOOKUP(Sales[[#This Row],[ResellerKey]],Reseller[],4,0)</f>
        <v>Running and Cycling Gear</v>
      </c>
      <c r="K31138">
        <f>+VLOOKUP(Sales[[#This Row],[ResellerKey]],Reseller[],2,0)</f>
        <v>609</v>
      </c>
      <c r="L31138" s="1" t="str">
        <f>+VLOOKUP(Sales[[#This Row],[GeographyKey]],Region[],2,0)</f>
        <v>Bellingham</v>
      </c>
      <c r="M31138" s="1" t="str">
        <f>+VLOOKUP(Sales[[#This Row],[GeographyKey]],Region[],3,0)</f>
        <v>Washington</v>
      </c>
      <c r="N31138" s="1" t="str">
        <f>+VLOOKUP(Sales[[#This Row],[GeographyKey]],Region[],4,0)</f>
        <v>United States</v>
      </c>
    </row>
    <row r="31139" spans="1:14" x14ac:dyDescent="0.3">
      <c r="A31139" s="1" t="s">
        <v>2708</v>
      </c>
      <c r="B31139">
        <v>13</v>
      </c>
      <c r="C31139" s="2">
        <v>43899</v>
      </c>
      <c r="D31139">
        <v>254</v>
      </c>
      <c r="E31139">
        <v>3</v>
      </c>
      <c r="F31139">
        <v>107.88</v>
      </c>
      <c r="G31139">
        <v>145.77000000000001</v>
      </c>
      <c r="H31139" s="1">
        <v>37.89</v>
      </c>
      <c r="I31139" t="str">
        <f>+VLOOKUP(Sales[[#This Row],[ResellerKey]],Reseller[],3,0)</f>
        <v>Warehouse</v>
      </c>
      <c r="J31139" t="str">
        <f>+VLOOKUP(Sales[[#This Row],[ResellerKey]],Reseller[],4,0)</f>
        <v>Safe Cycles Shop</v>
      </c>
      <c r="K31139">
        <f>+VLOOKUP(Sales[[#This Row],[ResellerKey]],Reseller[],2,0)</f>
        <v>608</v>
      </c>
      <c r="L31139" s="1" t="str">
        <f>+VLOOKUP(Sales[[#This Row],[GeographyKey]],Region[],2,0)</f>
        <v>Bellevue</v>
      </c>
      <c r="M31139" s="1" t="str">
        <f>+VLOOKUP(Sales[[#This Row],[GeographyKey]],Region[],3,0)</f>
        <v>Washington</v>
      </c>
      <c r="N31139" s="1" t="str">
        <f>+VLOOKUP(Sales[[#This Row],[GeographyKey]],Region[],4,0)</f>
        <v>United States</v>
      </c>
    </row>
    <row r="31140" spans="1:14" x14ac:dyDescent="0.3">
      <c r="A31140" s="1" t="s">
        <v>2111</v>
      </c>
      <c r="B31140">
        <v>13</v>
      </c>
      <c r="C31140" s="2">
        <v>43903</v>
      </c>
      <c r="D31140">
        <v>481</v>
      </c>
      <c r="E31140">
        <v>3</v>
      </c>
      <c r="F31140">
        <v>124.72</v>
      </c>
      <c r="G31140">
        <v>97.17</v>
      </c>
      <c r="H31140" s="1">
        <v>-27.55</v>
      </c>
      <c r="I31140" t="str">
        <f>+VLOOKUP(Sales[[#This Row],[ResellerKey]],Reseller[],3,0)</f>
        <v>Warehouse</v>
      </c>
      <c r="J31140" t="str">
        <f>+VLOOKUP(Sales[[#This Row],[ResellerKey]],Reseller[],4,0)</f>
        <v>Getaway Inn</v>
      </c>
      <c r="K31140">
        <f>+VLOOKUP(Sales[[#This Row],[ResellerKey]],Reseller[],2,0)</f>
        <v>182</v>
      </c>
      <c r="L31140" s="1" t="str">
        <f>+VLOOKUP(Sales[[#This Row],[GeographyKey]],Region[],2,0)</f>
        <v>Saint Ouen</v>
      </c>
      <c r="M31140" s="1" t="str">
        <f>+VLOOKUP(Sales[[#This Row],[GeographyKey]],Region[],3,0)</f>
        <v>Loir et Cher</v>
      </c>
      <c r="N31140" s="1" t="str">
        <f>+VLOOKUP(Sales[[#This Row],[GeographyKey]],Region[],4,0)</f>
        <v>France</v>
      </c>
    </row>
    <row r="31141" spans="1:14" x14ac:dyDescent="0.3">
      <c r="A31141" s="1" t="s">
        <v>2555</v>
      </c>
      <c r="B31141">
        <v>13</v>
      </c>
      <c r="C31141" s="2">
        <v>43906</v>
      </c>
      <c r="D31141">
        <v>72</v>
      </c>
      <c r="E31141">
        <v>3</v>
      </c>
      <c r="F31141">
        <v>1082.83</v>
      </c>
      <c r="G31141">
        <v>1070.7</v>
      </c>
      <c r="H31141" s="1">
        <v>-12.13</v>
      </c>
      <c r="I31141" t="str">
        <f>+VLOOKUP(Sales[[#This Row],[ResellerKey]],Reseller[],3,0)</f>
        <v>Warehouse</v>
      </c>
      <c r="J31141" t="str">
        <f>+VLOOKUP(Sales[[#This Row],[ResellerKey]],Reseller[],4,0)</f>
        <v>Outdoor Equipment Store</v>
      </c>
      <c r="K31141">
        <f>+VLOOKUP(Sales[[#This Row],[ResellerKey]],Reseller[],2,0)</f>
        <v>502</v>
      </c>
      <c r="L31141" s="1" t="str">
        <f>+VLOOKUP(Sales[[#This Row],[GeographyKey]],Region[],2,0)</f>
        <v>Nashua</v>
      </c>
      <c r="M31141" s="1" t="str">
        <f>+VLOOKUP(Sales[[#This Row],[GeographyKey]],Region[],3,0)</f>
        <v>New Hampshire</v>
      </c>
      <c r="N31141" s="1" t="str">
        <f>+VLOOKUP(Sales[[#This Row],[GeographyKey]],Region[],4,0)</f>
        <v>United States</v>
      </c>
    </row>
    <row r="31142" spans="1:14" x14ac:dyDescent="0.3">
      <c r="A31142" s="1" t="s">
        <v>2429</v>
      </c>
      <c r="B31142">
        <v>13</v>
      </c>
      <c r="C31142" s="2">
        <v>43906</v>
      </c>
      <c r="D31142">
        <v>281</v>
      </c>
      <c r="E31142">
        <v>3</v>
      </c>
      <c r="F31142">
        <v>599.55999999999995</v>
      </c>
      <c r="G31142">
        <v>600.15</v>
      </c>
      <c r="H31142" s="1">
        <v>0.59</v>
      </c>
      <c r="I31142" t="str">
        <f>+VLOOKUP(Sales[[#This Row],[ResellerKey]],Reseller[],3,0)</f>
        <v>Warehouse</v>
      </c>
      <c r="J31142" t="str">
        <f>+VLOOKUP(Sales[[#This Row],[ResellerKey]],Reseller[],4,0)</f>
        <v>Petroleum Products Distributors</v>
      </c>
      <c r="K31142">
        <f>+VLOOKUP(Sales[[#This Row],[ResellerKey]],Reseller[],2,0)</f>
        <v>106</v>
      </c>
      <c r="L31142" s="1" t="str">
        <f>+VLOOKUP(Sales[[#This Row],[GeographyKey]],Region[],2,0)</f>
        <v>Montreal</v>
      </c>
      <c r="M31142" s="1" t="str">
        <f>+VLOOKUP(Sales[[#This Row],[GeographyKey]],Region[],3,0)</f>
        <v>Quebec</v>
      </c>
      <c r="N31142" s="1" t="str">
        <f>+VLOOKUP(Sales[[#This Row],[GeographyKey]],Region[],4,0)</f>
        <v>Canada</v>
      </c>
    </row>
    <row r="31143" spans="1:14" x14ac:dyDescent="0.3">
      <c r="A31143" s="1" t="s">
        <v>1942</v>
      </c>
      <c r="B31143">
        <v>13</v>
      </c>
      <c r="C31143" s="2">
        <v>43930</v>
      </c>
      <c r="D31143">
        <v>302</v>
      </c>
      <c r="E31143">
        <v>3</v>
      </c>
      <c r="F31143">
        <v>2265.4499999999998</v>
      </c>
      <c r="G31143">
        <v>2186.73</v>
      </c>
      <c r="H31143" s="1">
        <v>-78.72</v>
      </c>
      <c r="I31143" t="str">
        <f>+VLOOKUP(Sales[[#This Row],[ResellerKey]],Reseller[],3,0)</f>
        <v>Warehouse</v>
      </c>
      <c r="J31143" t="str">
        <f>+VLOOKUP(Sales[[#This Row],[ResellerKey]],Reseller[],4,0)</f>
        <v>Best Cycle Store</v>
      </c>
      <c r="K31143">
        <f>+VLOOKUP(Sales[[#This Row],[ResellerKey]],Reseller[],2,0)</f>
        <v>172</v>
      </c>
      <c r="L31143" s="1" t="str">
        <f>+VLOOKUP(Sales[[#This Row],[GeographyKey]],Region[],2,0)</f>
        <v>Offenbach</v>
      </c>
      <c r="M31143" s="1" t="str">
        <f>+VLOOKUP(Sales[[#This Row],[GeographyKey]],Region[],3,0)</f>
        <v>Saarland</v>
      </c>
      <c r="N31143" s="1" t="str">
        <f>+VLOOKUP(Sales[[#This Row],[GeographyKey]],Region[],4,0)</f>
        <v>Germany</v>
      </c>
    </row>
    <row r="31144" spans="1:14" x14ac:dyDescent="0.3">
      <c r="A31144" s="1" t="s">
        <v>2987</v>
      </c>
      <c r="B31144">
        <v>13</v>
      </c>
      <c r="C31144" s="2">
        <v>43933</v>
      </c>
      <c r="D31144">
        <v>480</v>
      </c>
      <c r="E31144">
        <v>3</v>
      </c>
      <c r="F31144">
        <v>10.09</v>
      </c>
      <c r="G31144">
        <v>16.170000000000002</v>
      </c>
      <c r="H31144" s="1">
        <v>6.08</v>
      </c>
      <c r="I31144" t="str">
        <f>+VLOOKUP(Sales[[#This Row],[ResellerKey]],Reseller[],3,0)</f>
        <v>Specialty Bike Shop</v>
      </c>
      <c r="J31144" t="str">
        <f>+VLOOKUP(Sales[[#This Row],[ResellerKey]],Reseller[],4,0)</f>
        <v>General Bike Corporation</v>
      </c>
      <c r="K31144">
        <f>+VLOOKUP(Sales[[#This Row],[ResellerKey]],Reseller[],2,0)</f>
        <v>84</v>
      </c>
      <c r="L31144" s="1" t="str">
        <f>+VLOOKUP(Sales[[#This Row],[GeographyKey]],Region[],2,0)</f>
        <v>Mississauga</v>
      </c>
      <c r="M31144" s="1" t="str">
        <f>+VLOOKUP(Sales[[#This Row],[GeographyKey]],Region[],3,0)</f>
        <v>Ontario</v>
      </c>
      <c r="N31144" s="1" t="str">
        <f>+VLOOKUP(Sales[[#This Row],[GeographyKey]],Region[],4,0)</f>
        <v>Canada</v>
      </c>
    </row>
    <row r="31145" spans="1:14" x14ac:dyDescent="0.3">
      <c r="A31145" s="1" t="s">
        <v>2221</v>
      </c>
      <c r="B31145">
        <v>13</v>
      </c>
      <c r="C31145" s="2">
        <v>43935</v>
      </c>
      <c r="D31145">
        <v>506</v>
      </c>
      <c r="E31145">
        <v>3</v>
      </c>
      <c r="F31145">
        <v>2241.6</v>
      </c>
      <c r="G31145">
        <v>2456.1</v>
      </c>
      <c r="H31145" s="1">
        <v>214.5</v>
      </c>
      <c r="I31145" t="str">
        <f>+VLOOKUP(Sales[[#This Row],[ResellerKey]],Reseller[],3,0)</f>
        <v>Value Added Reseller</v>
      </c>
      <c r="J31145" t="str">
        <f>+VLOOKUP(Sales[[#This Row],[ResellerKey]],Reseller[],4,0)</f>
        <v>Great Bikes</v>
      </c>
      <c r="K31145">
        <f>+VLOOKUP(Sales[[#This Row],[ResellerKey]],Reseller[],2,0)</f>
        <v>653</v>
      </c>
      <c r="L31145" s="1" t="str">
        <f>+VLOOKUP(Sales[[#This Row],[GeographyKey]],Region[],2,0)</f>
        <v>Casper</v>
      </c>
      <c r="M31145" s="1" t="str">
        <f>+VLOOKUP(Sales[[#This Row],[GeographyKey]],Region[],3,0)</f>
        <v>Wyoming</v>
      </c>
      <c r="N31145" s="1" t="str">
        <f>+VLOOKUP(Sales[[#This Row],[GeographyKey]],Region[],4,0)</f>
        <v>United States</v>
      </c>
    </row>
    <row r="31146" spans="1:14" x14ac:dyDescent="0.3">
      <c r="A31146" s="1" t="s">
        <v>1970</v>
      </c>
      <c r="B31146">
        <v>13</v>
      </c>
      <c r="C31146" s="2">
        <v>43937</v>
      </c>
      <c r="D31146">
        <v>442</v>
      </c>
      <c r="E31146">
        <v>3</v>
      </c>
      <c r="F31146">
        <v>70.12</v>
      </c>
      <c r="G31146">
        <v>94.74</v>
      </c>
      <c r="H31146" s="1">
        <v>24.62</v>
      </c>
      <c r="I31146" t="str">
        <f>+VLOOKUP(Sales[[#This Row],[ResellerKey]],Reseller[],3,0)</f>
        <v>Warehouse</v>
      </c>
      <c r="J31146" t="str">
        <f>+VLOOKUP(Sales[[#This Row],[ResellerKey]],Reseller[],4,0)</f>
        <v>Original Bicycle Supply Company</v>
      </c>
      <c r="K31146">
        <f>+VLOOKUP(Sales[[#This Row],[ResellerKey]],Reseller[],2,0)</f>
        <v>94</v>
      </c>
      <c r="L31146" s="1" t="str">
        <f>+VLOOKUP(Sales[[#This Row],[GeographyKey]],Region[],2,0)</f>
        <v>Toronto</v>
      </c>
      <c r="M31146" s="1" t="str">
        <f>+VLOOKUP(Sales[[#This Row],[GeographyKey]],Region[],3,0)</f>
        <v>Ontario</v>
      </c>
      <c r="N31146" s="1" t="str">
        <f>+VLOOKUP(Sales[[#This Row],[GeographyKey]],Region[],4,0)</f>
        <v>Canada</v>
      </c>
    </row>
    <row r="31147" spans="1:14" x14ac:dyDescent="0.3">
      <c r="A31147" s="1" t="s">
        <v>2392</v>
      </c>
      <c r="B31147">
        <v>13</v>
      </c>
      <c r="C31147" s="2">
        <v>43937</v>
      </c>
      <c r="D31147">
        <v>599</v>
      </c>
      <c r="E31147">
        <v>3</v>
      </c>
      <c r="F31147">
        <v>1805.23</v>
      </c>
      <c r="G31147">
        <v>1807.05</v>
      </c>
      <c r="H31147" s="1">
        <v>1.82</v>
      </c>
      <c r="I31147" t="str">
        <f>+VLOOKUP(Sales[[#This Row],[ResellerKey]],Reseller[],3,0)</f>
        <v>Warehouse</v>
      </c>
      <c r="J31147" t="str">
        <f>+VLOOKUP(Sales[[#This Row],[ResellerKey]],Reseller[],4,0)</f>
        <v>Westside Plaza</v>
      </c>
      <c r="K31147">
        <f>+VLOOKUP(Sales[[#This Row],[ResellerKey]],Reseller[],2,0)</f>
        <v>366</v>
      </c>
      <c r="L31147" s="1" t="str">
        <f>+VLOOKUP(Sales[[#This Row],[GeographyKey]],Region[],2,0)</f>
        <v>Sand City</v>
      </c>
      <c r="M31147" s="1" t="str">
        <f>+VLOOKUP(Sales[[#This Row],[GeographyKey]],Region[],3,0)</f>
        <v>California</v>
      </c>
      <c r="N31147" s="1" t="str">
        <f>+VLOOKUP(Sales[[#This Row],[GeographyKey]],Region[],4,0)</f>
        <v>United States</v>
      </c>
    </row>
    <row r="31148" spans="1:14" x14ac:dyDescent="0.3">
      <c r="A31148" s="1" t="s">
        <v>2881</v>
      </c>
      <c r="B31148">
        <v>13</v>
      </c>
      <c r="C31148" s="2">
        <v>43942</v>
      </c>
      <c r="D31148">
        <v>668</v>
      </c>
      <c r="E31148">
        <v>3</v>
      </c>
      <c r="F31148">
        <v>8.92</v>
      </c>
      <c r="G31148">
        <v>14.31</v>
      </c>
      <c r="H31148" s="1">
        <v>5.39</v>
      </c>
      <c r="I31148" t="str">
        <f>+VLOOKUP(Sales[[#This Row],[ResellerKey]],Reseller[],3,0)</f>
        <v>Specialty Bike Shop</v>
      </c>
      <c r="J31148" t="str">
        <f>+VLOOKUP(Sales[[#This Row],[ResellerKey]],Reseller[],4,0)</f>
        <v>Official Parts Shop</v>
      </c>
      <c r="K31148">
        <f>+VLOOKUP(Sales[[#This Row],[ResellerKey]],Reseller[],2,0)</f>
        <v>619</v>
      </c>
      <c r="L31148" s="1" t="str">
        <f>+VLOOKUP(Sales[[#This Row],[GeographyKey]],Region[],2,0)</f>
        <v>Kelso</v>
      </c>
      <c r="M31148" s="1" t="str">
        <f>+VLOOKUP(Sales[[#This Row],[GeographyKey]],Region[],3,0)</f>
        <v>Washington</v>
      </c>
      <c r="N31148" s="1" t="str">
        <f>+VLOOKUP(Sales[[#This Row],[GeographyKey]],Region[],4,0)</f>
        <v>United States</v>
      </c>
    </row>
    <row r="31149" spans="1:14" x14ac:dyDescent="0.3">
      <c r="A31149" s="1" t="s">
        <v>1881</v>
      </c>
      <c r="B31149">
        <v>13</v>
      </c>
      <c r="C31149" s="2">
        <v>43942</v>
      </c>
      <c r="D31149">
        <v>496</v>
      </c>
      <c r="E31149">
        <v>3</v>
      </c>
      <c r="F31149">
        <v>2241.6</v>
      </c>
      <c r="G31149">
        <v>2456.1</v>
      </c>
      <c r="H31149" s="1">
        <v>214.5</v>
      </c>
      <c r="I31149" t="str">
        <f>+VLOOKUP(Sales[[#This Row],[ResellerKey]],Reseller[],3,0)</f>
        <v>Warehouse</v>
      </c>
      <c r="J31149" t="str">
        <f>+VLOOKUP(Sales[[#This Row],[ResellerKey]],Reseller[],4,0)</f>
        <v>Top Sports Supply</v>
      </c>
      <c r="K31149">
        <f>+VLOOKUP(Sales[[#This Row],[ResellerKey]],Reseller[],2,0)</f>
        <v>42</v>
      </c>
      <c r="L31149" s="1" t="str">
        <f>+VLOOKUP(Sales[[#This Row],[GeographyKey]],Region[],2,0)</f>
        <v>Edmonton</v>
      </c>
      <c r="M31149" s="1" t="str">
        <f>+VLOOKUP(Sales[[#This Row],[GeographyKey]],Region[],3,0)</f>
        <v>Alberta</v>
      </c>
      <c r="N31149" s="1" t="str">
        <f>+VLOOKUP(Sales[[#This Row],[GeographyKey]],Region[],4,0)</f>
        <v>Canada</v>
      </c>
    </row>
    <row r="31150" spans="1:14" x14ac:dyDescent="0.3">
      <c r="A31150" s="1" t="s">
        <v>2882</v>
      </c>
      <c r="B31150">
        <v>13</v>
      </c>
      <c r="C31150" s="2">
        <v>43948</v>
      </c>
      <c r="D31150">
        <v>431</v>
      </c>
      <c r="E31150">
        <v>3</v>
      </c>
      <c r="F31150">
        <v>3247.53</v>
      </c>
      <c r="G31150">
        <v>3061.77</v>
      </c>
      <c r="H31150" s="1">
        <v>-185.76</v>
      </c>
      <c r="I31150" t="str">
        <f>+VLOOKUP(Sales[[#This Row],[ResellerKey]],Reseller[],3,0)</f>
        <v>Specialty Bike Shop</v>
      </c>
      <c r="J31150" t="str">
        <f>+VLOOKUP(Sales[[#This Row],[ResellerKey]],Reseller[],4,0)</f>
        <v>Small Cycle Store</v>
      </c>
      <c r="K31150">
        <f>+VLOOKUP(Sales[[#This Row],[ResellerKey]],Reseller[],2,0)</f>
        <v>461</v>
      </c>
      <c r="L31150" s="1" t="str">
        <f>+VLOOKUP(Sales[[#This Row],[GeographyKey]],Region[],2,0)</f>
        <v>Holland</v>
      </c>
      <c r="M31150" s="1" t="str">
        <f>+VLOOKUP(Sales[[#This Row],[GeographyKey]],Region[],3,0)</f>
        <v>Michigan</v>
      </c>
      <c r="N31150" s="1" t="str">
        <f>+VLOOKUP(Sales[[#This Row],[GeographyKey]],Region[],4,0)</f>
        <v>United States</v>
      </c>
    </row>
    <row r="31151" spans="1:14" x14ac:dyDescent="0.3">
      <c r="A31151" s="1" t="s">
        <v>2884</v>
      </c>
      <c r="B31151">
        <v>13</v>
      </c>
      <c r="C31151" s="2">
        <v>43954</v>
      </c>
      <c r="D31151">
        <v>101</v>
      </c>
      <c r="E31151">
        <v>3</v>
      </c>
      <c r="F31151">
        <v>124.72</v>
      </c>
      <c r="G31151">
        <v>97.17</v>
      </c>
      <c r="H31151" s="1">
        <v>-27.55</v>
      </c>
      <c r="I31151" t="str">
        <f>+VLOOKUP(Sales[[#This Row],[ResellerKey]],Reseller[],3,0)</f>
        <v>Specialty Bike Shop</v>
      </c>
      <c r="J31151" t="str">
        <f>+VLOOKUP(Sales[[#This Row],[ResellerKey]],Reseller[],4,0)</f>
        <v>Urban Sports Emporium</v>
      </c>
      <c r="K31151">
        <f>+VLOOKUP(Sales[[#This Row],[ResellerKey]],Reseller[],2,0)</f>
        <v>96</v>
      </c>
      <c r="L31151" s="1" t="str">
        <f>+VLOOKUP(Sales[[#This Row],[GeographyKey]],Region[],2,0)</f>
        <v>Toronto</v>
      </c>
      <c r="M31151" s="1" t="str">
        <f>+VLOOKUP(Sales[[#This Row],[GeographyKey]],Region[],3,0)</f>
        <v>Ontario</v>
      </c>
      <c r="N31151" s="1" t="str">
        <f>+VLOOKUP(Sales[[#This Row],[GeographyKey]],Region[],4,0)</f>
        <v>Canada</v>
      </c>
    </row>
    <row r="31152" spans="1:14" x14ac:dyDescent="0.3">
      <c r="A31152" s="1" t="s">
        <v>2503</v>
      </c>
      <c r="B31152">
        <v>13</v>
      </c>
      <c r="C31152" s="2">
        <v>43957</v>
      </c>
      <c r="D31152">
        <v>258</v>
      </c>
      <c r="E31152">
        <v>3</v>
      </c>
      <c r="F31152">
        <v>160.19999999999999</v>
      </c>
      <c r="G31152">
        <v>216.48</v>
      </c>
      <c r="H31152" s="1">
        <v>56.28</v>
      </c>
      <c r="I31152" t="str">
        <f>+VLOOKUP(Sales[[#This Row],[ResellerKey]],Reseller[],3,0)</f>
        <v>Value Added Reseller</v>
      </c>
      <c r="J31152" t="str">
        <f>+VLOOKUP(Sales[[#This Row],[ResellerKey]],Reseller[],4,0)</f>
        <v>Quantity Discounts</v>
      </c>
      <c r="K31152">
        <f>+VLOOKUP(Sales[[#This Row],[ResellerKey]],Reseller[],2,0)</f>
        <v>356</v>
      </c>
      <c r="L31152" s="1" t="str">
        <f>+VLOOKUP(Sales[[#This Row],[GeographyKey]],Region[],2,0)</f>
        <v>Sacramento</v>
      </c>
      <c r="M31152" s="1" t="str">
        <f>+VLOOKUP(Sales[[#This Row],[GeographyKey]],Region[],3,0)</f>
        <v>California</v>
      </c>
      <c r="N31152" s="1" t="str">
        <f>+VLOOKUP(Sales[[#This Row],[GeographyKey]],Region[],4,0)</f>
        <v>United States</v>
      </c>
    </row>
    <row r="31153" spans="1:14" x14ac:dyDescent="0.3">
      <c r="A31153" s="1" t="s">
        <v>1884</v>
      </c>
      <c r="B31153">
        <v>13</v>
      </c>
      <c r="C31153" s="2">
        <v>43958</v>
      </c>
      <c r="D31153">
        <v>650</v>
      </c>
      <c r="E31153">
        <v>3</v>
      </c>
      <c r="F31153">
        <v>433.78</v>
      </c>
      <c r="G31153">
        <v>475.29</v>
      </c>
      <c r="H31153" s="1">
        <v>41.51</v>
      </c>
      <c r="I31153" t="str">
        <f>+VLOOKUP(Sales[[#This Row],[ResellerKey]],Reseller[],3,0)</f>
        <v>Warehouse</v>
      </c>
      <c r="J31153" t="str">
        <f>+VLOOKUP(Sales[[#This Row],[ResellerKey]],Reseller[],4,0)</f>
        <v>Permanent Finish Products</v>
      </c>
      <c r="K31153">
        <f>+VLOOKUP(Sales[[#This Row],[ResellerKey]],Reseller[],2,0)</f>
        <v>511</v>
      </c>
      <c r="L31153" s="1" t="str">
        <f>+VLOOKUP(Sales[[#This Row],[GeographyKey]],Region[],2,0)</f>
        <v>Reno</v>
      </c>
      <c r="M31153" s="1" t="str">
        <f>+VLOOKUP(Sales[[#This Row],[GeographyKey]],Region[],3,0)</f>
        <v>Nevada</v>
      </c>
      <c r="N31153" s="1" t="str">
        <f>+VLOOKUP(Sales[[#This Row],[GeographyKey]],Region[],4,0)</f>
        <v>United States</v>
      </c>
    </row>
    <row r="31154" spans="1:14" x14ac:dyDescent="0.3">
      <c r="A31154" s="1" t="s">
        <v>2118</v>
      </c>
      <c r="B31154">
        <v>13</v>
      </c>
      <c r="C31154" s="2">
        <v>43964</v>
      </c>
      <c r="D31154">
        <v>430</v>
      </c>
      <c r="E31154">
        <v>3</v>
      </c>
      <c r="F31154">
        <v>2139.2399999999998</v>
      </c>
      <c r="G31154">
        <v>2016.87</v>
      </c>
      <c r="H31154" s="1">
        <v>-122.37</v>
      </c>
      <c r="I31154" t="str">
        <f>+VLOOKUP(Sales[[#This Row],[ResellerKey]],Reseller[],3,0)</f>
        <v>Value Added Reseller</v>
      </c>
      <c r="J31154" t="str">
        <f>+VLOOKUP(Sales[[#This Row],[ResellerKey]],Reseller[],4,0)</f>
        <v>Uttermost Bike Shop</v>
      </c>
      <c r="K31154">
        <f>+VLOOKUP(Sales[[#This Row],[ResellerKey]],Reseller[],2,0)</f>
        <v>233</v>
      </c>
      <c r="L31154" s="1" t="str">
        <f>+VLOOKUP(Sales[[#This Row],[GeographyKey]],Region[],2,0)</f>
        <v>Bracknell</v>
      </c>
      <c r="M31154" s="1" t="str">
        <f>+VLOOKUP(Sales[[#This Row],[GeographyKey]],Region[],3,0)</f>
        <v>England</v>
      </c>
      <c r="N31154" s="1" t="str">
        <f>+VLOOKUP(Sales[[#This Row],[GeographyKey]],Region[],4,0)</f>
        <v>United Kingdom</v>
      </c>
    </row>
    <row r="31155" spans="1:14" x14ac:dyDescent="0.3">
      <c r="A31155" s="1" t="s">
        <v>2012</v>
      </c>
      <c r="B31155">
        <v>13</v>
      </c>
      <c r="C31155" s="2">
        <v>43965</v>
      </c>
      <c r="D31155">
        <v>697</v>
      </c>
      <c r="E31155">
        <v>3</v>
      </c>
      <c r="F31155">
        <v>82.48</v>
      </c>
      <c r="G31155">
        <v>111.45</v>
      </c>
      <c r="H31155" s="1">
        <v>28.97</v>
      </c>
      <c r="I31155" t="str">
        <f>+VLOOKUP(Sales[[#This Row],[ResellerKey]],Reseller[],3,0)</f>
        <v>Value Added Reseller</v>
      </c>
      <c r="J31155" t="str">
        <f>+VLOOKUP(Sales[[#This Row],[ResellerKey]],Reseller[],4,0)</f>
        <v>Brakes and Gears</v>
      </c>
      <c r="K31155">
        <f>+VLOOKUP(Sales[[#This Row],[ResellerKey]],Reseller[],2,0)</f>
        <v>601</v>
      </c>
      <c r="L31155" s="1" t="str">
        <f>+VLOOKUP(Sales[[#This Row],[GeographyKey]],Region[],2,0)</f>
        <v>Tooele</v>
      </c>
      <c r="M31155" s="1" t="str">
        <f>+VLOOKUP(Sales[[#This Row],[GeographyKey]],Region[],3,0)</f>
        <v>Utah</v>
      </c>
      <c r="N31155" s="1" t="str">
        <f>+VLOOKUP(Sales[[#This Row],[GeographyKey]],Region[],4,0)</f>
        <v>United States</v>
      </c>
    </row>
    <row r="31156" spans="1:14" x14ac:dyDescent="0.3">
      <c r="A31156" s="1" t="s">
        <v>2989</v>
      </c>
      <c r="B31156">
        <v>13</v>
      </c>
      <c r="C31156" s="2">
        <v>43971</v>
      </c>
      <c r="D31156">
        <v>345</v>
      </c>
      <c r="E31156">
        <v>3</v>
      </c>
      <c r="F31156">
        <v>539.45000000000005</v>
      </c>
      <c r="G31156">
        <v>728.97</v>
      </c>
      <c r="H31156" s="1">
        <v>189.52</v>
      </c>
      <c r="I31156" t="str">
        <f>+VLOOKUP(Sales[[#This Row],[ResellerKey]],Reseller[],3,0)</f>
        <v>Warehouse</v>
      </c>
      <c r="J31156" t="str">
        <f>+VLOOKUP(Sales[[#This Row],[ResellerKey]],Reseller[],4,0)</f>
        <v>Genial Bike Associates</v>
      </c>
      <c r="K31156">
        <f>+VLOOKUP(Sales[[#This Row],[ResellerKey]],Reseller[],2,0)</f>
        <v>583</v>
      </c>
      <c r="L31156" s="1" t="str">
        <f>+VLOOKUP(Sales[[#This Row],[GeographyKey]],Region[],2,0)</f>
        <v>Humble</v>
      </c>
      <c r="M31156" s="1" t="str">
        <f>+VLOOKUP(Sales[[#This Row],[GeographyKey]],Region[],3,0)</f>
        <v>Texas</v>
      </c>
      <c r="N31156" s="1" t="str">
        <f>+VLOOKUP(Sales[[#This Row],[GeographyKey]],Region[],4,0)</f>
        <v>United States</v>
      </c>
    </row>
    <row r="31157" spans="1:14" x14ac:dyDescent="0.3">
      <c r="A31157" s="1" t="s">
        <v>2183</v>
      </c>
      <c r="B31157">
        <v>13</v>
      </c>
      <c r="C31157" s="2">
        <v>43971</v>
      </c>
      <c r="D31157">
        <v>79</v>
      </c>
      <c r="E31157">
        <v>3</v>
      </c>
      <c r="F31157">
        <v>124.72</v>
      </c>
      <c r="G31157">
        <v>97.17</v>
      </c>
      <c r="H31157" s="1">
        <v>-27.55</v>
      </c>
      <c r="I31157" t="str">
        <f>+VLOOKUP(Sales[[#This Row],[ResellerKey]],Reseller[],3,0)</f>
        <v>Value Added Reseller</v>
      </c>
      <c r="J31157" t="str">
        <f>+VLOOKUP(Sales[[#This Row],[ResellerKey]],Reseller[],4,0)</f>
        <v>Reasonable Bicycle Sales</v>
      </c>
      <c r="K31157">
        <f>+VLOOKUP(Sales[[#This Row],[ResellerKey]],Reseller[],2,0)</f>
        <v>388</v>
      </c>
      <c r="L31157" s="1" t="str">
        <f>+VLOOKUP(Sales[[#This Row],[GeographyKey]],Region[],2,0)</f>
        <v>Greeley</v>
      </c>
      <c r="M31157" s="1" t="str">
        <f>+VLOOKUP(Sales[[#This Row],[GeographyKey]],Region[],3,0)</f>
        <v>Colorado</v>
      </c>
      <c r="N31157" s="1" t="str">
        <f>+VLOOKUP(Sales[[#This Row],[GeographyKey]],Region[],4,0)</f>
        <v>United States</v>
      </c>
    </row>
    <row r="31158" spans="1:14" x14ac:dyDescent="0.3">
      <c r="A31158" s="1" t="s">
        <v>1891</v>
      </c>
      <c r="B31158">
        <v>13</v>
      </c>
      <c r="C31158" s="2">
        <v>43976</v>
      </c>
      <c r="D31158">
        <v>309</v>
      </c>
      <c r="E31158">
        <v>3</v>
      </c>
      <c r="F31158">
        <v>1259.3399999999999</v>
      </c>
      <c r="G31158">
        <v>1385.07</v>
      </c>
      <c r="H31158" s="1">
        <v>125.73</v>
      </c>
      <c r="I31158" t="str">
        <f>+VLOOKUP(Sales[[#This Row],[ResellerKey]],Reseller[],3,0)</f>
        <v>Value Added Reseller</v>
      </c>
      <c r="J31158" t="str">
        <f>+VLOOKUP(Sales[[#This Row],[ResellerKey]],Reseller[],4,0)</f>
        <v>The Gear Store</v>
      </c>
      <c r="K31158">
        <f>+VLOOKUP(Sales[[#This Row],[ResellerKey]],Reseller[],2,0)</f>
        <v>582</v>
      </c>
      <c r="L31158" s="1" t="str">
        <f>+VLOOKUP(Sales[[#This Row],[GeographyKey]],Region[],2,0)</f>
        <v>Houston</v>
      </c>
      <c r="M31158" s="1" t="str">
        <f>+VLOOKUP(Sales[[#This Row],[GeographyKey]],Region[],3,0)</f>
        <v>Texas</v>
      </c>
      <c r="N31158" s="1" t="str">
        <f>+VLOOKUP(Sales[[#This Row],[GeographyKey]],Region[],4,0)</f>
        <v>United States</v>
      </c>
    </row>
    <row r="31159" spans="1:14" x14ac:dyDescent="0.3">
      <c r="A31159" s="1" t="s">
        <v>2646</v>
      </c>
      <c r="B31159">
        <v>13</v>
      </c>
      <c r="C31159" s="2">
        <v>43980</v>
      </c>
      <c r="D31159">
        <v>87</v>
      </c>
      <c r="E31159">
        <v>3</v>
      </c>
      <c r="F31159">
        <v>599.55999999999995</v>
      </c>
      <c r="G31159">
        <v>600.15</v>
      </c>
      <c r="H31159" s="1">
        <v>0.59</v>
      </c>
      <c r="I31159" t="str">
        <f>+VLOOKUP(Sales[[#This Row],[ResellerKey]],Reseller[],3,0)</f>
        <v>Warehouse</v>
      </c>
      <c r="J31159" t="str">
        <f>+VLOOKUP(Sales[[#This Row],[ResellerKey]],Reseller[],4,0)</f>
        <v>Rich Department Store</v>
      </c>
      <c r="K31159">
        <f>+VLOOKUP(Sales[[#This Row],[ResellerKey]],Reseller[],2,0)</f>
        <v>5</v>
      </c>
      <c r="L31159" s="1" t="str">
        <f>+VLOOKUP(Sales[[#This Row],[GeographyKey]],Region[],2,0)</f>
        <v>Lane Cove</v>
      </c>
      <c r="M31159" s="1" t="str">
        <f>+VLOOKUP(Sales[[#This Row],[GeographyKey]],Region[],3,0)</f>
        <v>New South Wales</v>
      </c>
      <c r="N31159" s="1" t="str">
        <f>+VLOOKUP(Sales[[#This Row],[GeographyKey]],Region[],4,0)</f>
        <v>Australia</v>
      </c>
    </row>
    <row r="31160" spans="1:14" x14ac:dyDescent="0.3">
      <c r="A31160" s="1" t="s">
        <v>2990</v>
      </c>
      <c r="B31160">
        <v>13</v>
      </c>
      <c r="C31160" s="2">
        <v>43980</v>
      </c>
      <c r="D31160">
        <v>592</v>
      </c>
      <c r="E31160">
        <v>3</v>
      </c>
      <c r="F31160">
        <v>10.09</v>
      </c>
      <c r="G31160">
        <v>16.170000000000002</v>
      </c>
      <c r="H31160" s="1">
        <v>6.08</v>
      </c>
      <c r="I31160" t="str">
        <f>+VLOOKUP(Sales[[#This Row],[ResellerKey]],Reseller[],3,0)</f>
        <v>Specialty Bike Shop</v>
      </c>
      <c r="J31160" t="str">
        <f>+VLOOKUP(Sales[[#This Row],[ResellerKey]],Reseller[],4,0)</f>
        <v>Cycling Goods</v>
      </c>
      <c r="K31160">
        <f>+VLOOKUP(Sales[[#This Row],[ResellerKey]],Reseller[],2,0)</f>
        <v>251</v>
      </c>
      <c r="L31160" s="1" t="str">
        <f>+VLOOKUP(Sales[[#This Row],[GeographyKey]],Region[],2,0)</f>
        <v>London</v>
      </c>
      <c r="M31160" s="1" t="str">
        <f>+VLOOKUP(Sales[[#This Row],[GeographyKey]],Region[],3,0)</f>
        <v>England</v>
      </c>
      <c r="N31160" s="1" t="str">
        <f>+VLOOKUP(Sales[[#This Row],[GeographyKey]],Region[],4,0)</f>
        <v>United Kingdom</v>
      </c>
    </row>
    <row r="31161" spans="1:14" x14ac:dyDescent="0.3">
      <c r="A31161" s="1" t="s">
        <v>1363</v>
      </c>
      <c r="B31161">
        <v>10</v>
      </c>
      <c r="C31161" s="2">
        <v>42943</v>
      </c>
      <c r="D31161">
        <v>221</v>
      </c>
      <c r="E31161">
        <v>3</v>
      </c>
      <c r="F31161">
        <v>36.08</v>
      </c>
      <c r="G31161">
        <v>60.57</v>
      </c>
      <c r="H31161" s="1">
        <v>24.49</v>
      </c>
      <c r="I31161" t="str">
        <f>+VLOOKUP(Sales[[#This Row],[ResellerKey]],Reseller[],3,0)</f>
        <v>Warehouse</v>
      </c>
      <c r="J31161" t="str">
        <f>+VLOOKUP(Sales[[#This Row],[ResellerKey]],Reseller[],4,0)</f>
        <v>Bike Dealers Association</v>
      </c>
      <c r="K31161">
        <f>+VLOOKUP(Sales[[#This Row],[ResellerKey]],Reseller[],2,0)</f>
        <v>505</v>
      </c>
      <c r="L31161" s="1" t="str">
        <f>+VLOOKUP(Sales[[#This Row],[GeographyKey]],Region[],2,0)</f>
        <v>Las Cruces</v>
      </c>
      <c r="M31161" s="1" t="str">
        <f>+VLOOKUP(Sales[[#This Row],[GeographyKey]],Region[],3,0)</f>
        <v>New Mexico</v>
      </c>
      <c r="N31161" s="1" t="str">
        <f>+VLOOKUP(Sales[[#This Row],[GeographyKey]],Region[],4,0)</f>
        <v>United States</v>
      </c>
    </row>
    <row r="31162" spans="1:14" x14ac:dyDescent="0.3">
      <c r="A31162" s="1" t="s">
        <v>3068</v>
      </c>
      <c r="B31162">
        <v>10</v>
      </c>
      <c r="C31162" s="2">
        <v>42948</v>
      </c>
      <c r="D31162">
        <v>18</v>
      </c>
      <c r="E31162">
        <v>3</v>
      </c>
      <c r="F31162">
        <v>5694.28</v>
      </c>
      <c r="G31162">
        <v>6074.97</v>
      </c>
      <c r="H31162" s="1">
        <v>380.69</v>
      </c>
      <c r="I31162" t="str">
        <f>+VLOOKUP(Sales[[#This Row],[ResellerKey]],Reseller[],3,0)</f>
        <v>Warehouse</v>
      </c>
      <c r="J31162" t="str">
        <f>+VLOOKUP(Sales[[#This Row],[ResellerKey]],Reseller[],4,0)</f>
        <v>Catalog Store</v>
      </c>
      <c r="K31162">
        <f>+VLOOKUP(Sales[[#This Row],[ResellerKey]],Reseller[],2,0)</f>
        <v>474</v>
      </c>
      <c r="L31162" s="1" t="str">
        <f>+VLOOKUP(Sales[[#This Row],[GeographyKey]],Region[],2,0)</f>
        <v>Zeeland</v>
      </c>
      <c r="M31162" s="1" t="str">
        <f>+VLOOKUP(Sales[[#This Row],[GeographyKey]],Region[],3,0)</f>
        <v>Michigan</v>
      </c>
      <c r="N31162" s="1" t="str">
        <f>+VLOOKUP(Sales[[#This Row],[GeographyKey]],Region[],4,0)</f>
        <v>United States</v>
      </c>
    </row>
    <row r="31163" spans="1:14" x14ac:dyDescent="0.3">
      <c r="A31163" s="1" t="s">
        <v>1365</v>
      </c>
      <c r="B31163">
        <v>10</v>
      </c>
      <c r="C31163" s="2">
        <v>42950</v>
      </c>
      <c r="D31163">
        <v>191</v>
      </c>
      <c r="E31163">
        <v>3</v>
      </c>
      <c r="F31163">
        <v>1056.42</v>
      </c>
      <c r="G31163">
        <v>1070.7</v>
      </c>
      <c r="H31163" s="1">
        <v>14.28</v>
      </c>
      <c r="I31163" t="str">
        <f>+VLOOKUP(Sales[[#This Row],[ResellerKey]],Reseller[],3,0)</f>
        <v>Value Added Reseller</v>
      </c>
      <c r="J31163" t="str">
        <f>+VLOOKUP(Sales[[#This Row],[ResellerKey]],Reseller[],4,0)</f>
        <v>Non-Slip Pedal Company</v>
      </c>
      <c r="K31163">
        <f>+VLOOKUP(Sales[[#This Row],[ResellerKey]],Reseller[],2,0)</f>
        <v>96</v>
      </c>
      <c r="L31163" s="1" t="str">
        <f>+VLOOKUP(Sales[[#This Row],[GeographyKey]],Region[],2,0)</f>
        <v>Toronto</v>
      </c>
      <c r="M31163" s="1" t="str">
        <f>+VLOOKUP(Sales[[#This Row],[GeographyKey]],Region[],3,0)</f>
        <v>Ontario</v>
      </c>
      <c r="N31163" s="1" t="str">
        <f>+VLOOKUP(Sales[[#This Row],[GeographyKey]],Region[],4,0)</f>
        <v>Canada</v>
      </c>
    </row>
    <row r="31164" spans="1:14" x14ac:dyDescent="0.3">
      <c r="A31164" s="1" t="s">
        <v>1379</v>
      </c>
      <c r="B31164">
        <v>10</v>
      </c>
      <c r="C31164" s="2">
        <v>42968</v>
      </c>
      <c r="D31164">
        <v>684</v>
      </c>
      <c r="E31164">
        <v>3</v>
      </c>
      <c r="F31164">
        <v>528.6</v>
      </c>
      <c r="G31164">
        <v>535.74</v>
      </c>
      <c r="H31164" s="1">
        <v>7.14</v>
      </c>
      <c r="I31164" t="str">
        <f>+VLOOKUP(Sales[[#This Row],[ResellerKey]],Reseller[],3,0)</f>
        <v>Warehouse</v>
      </c>
      <c r="J31164" t="str">
        <f>+VLOOKUP(Sales[[#This Row],[ResellerKey]],Reseller[],4,0)</f>
        <v>Lease-a-Bike Shop</v>
      </c>
      <c r="K31164">
        <f>+VLOOKUP(Sales[[#This Row],[ResellerKey]],Reseller[],2,0)</f>
        <v>396</v>
      </c>
      <c r="L31164" s="1" t="str">
        <f>+VLOOKUP(Sales[[#This Row],[GeographyKey]],Region[],2,0)</f>
        <v>Milford</v>
      </c>
      <c r="M31164" s="1" t="str">
        <f>+VLOOKUP(Sales[[#This Row],[GeographyKey]],Region[],3,0)</f>
        <v>Connecticut</v>
      </c>
      <c r="N31164" s="1" t="str">
        <f>+VLOOKUP(Sales[[#This Row],[GeographyKey]],Region[],4,0)</f>
        <v>United States</v>
      </c>
    </row>
    <row r="31165" spans="1:14" x14ac:dyDescent="0.3">
      <c r="A31165" s="1" t="s">
        <v>1383</v>
      </c>
      <c r="B31165">
        <v>10</v>
      </c>
      <c r="C31165" s="2">
        <v>42973</v>
      </c>
      <c r="D31165">
        <v>84</v>
      </c>
      <c r="E31165">
        <v>3</v>
      </c>
      <c r="F31165">
        <v>6513.88</v>
      </c>
      <c r="G31165">
        <v>6440.88</v>
      </c>
      <c r="H31165" s="1">
        <v>-73</v>
      </c>
      <c r="I31165" t="str">
        <f>+VLOOKUP(Sales[[#This Row],[ResellerKey]],Reseller[],3,0)</f>
        <v>Warehouse</v>
      </c>
      <c r="J31165" t="str">
        <f>+VLOOKUP(Sales[[#This Row],[ResellerKey]],Reseller[],4,0)</f>
        <v>Rewarding Activities Company</v>
      </c>
      <c r="K31165">
        <f>+VLOOKUP(Sales[[#This Row],[ResellerKey]],Reseller[],2,0)</f>
        <v>78</v>
      </c>
      <c r="L31165" s="1" t="str">
        <f>+VLOOKUP(Sales[[#This Row],[GeographyKey]],Region[],2,0)</f>
        <v>Etobicoke</v>
      </c>
      <c r="M31165" s="1" t="str">
        <f>+VLOOKUP(Sales[[#This Row],[GeographyKey]],Region[],3,0)</f>
        <v>Ontario</v>
      </c>
      <c r="N31165" s="1" t="str">
        <f>+VLOOKUP(Sales[[#This Row],[GeographyKey]],Region[],4,0)</f>
        <v>Canada</v>
      </c>
    </row>
    <row r="31166" spans="1:14" x14ac:dyDescent="0.3">
      <c r="A31166" s="1" t="s">
        <v>2894</v>
      </c>
      <c r="B31166">
        <v>10</v>
      </c>
      <c r="C31166" s="2">
        <v>43002</v>
      </c>
      <c r="D31166">
        <v>648</v>
      </c>
      <c r="E31166">
        <v>3</v>
      </c>
      <c r="F31166">
        <v>36.08</v>
      </c>
      <c r="G31166">
        <v>60.57</v>
      </c>
      <c r="H31166" s="1">
        <v>24.49</v>
      </c>
      <c r="I31166" t="str">
        <f>+VLOOKUP(Sales[[#This Row],[ResellerKey]],Reseller[],3,0)</f>
        <v>Value Added Reseller</v>
      </c>
      <c r="J31166" t="str">
        <f>+VLOOKUP(Sales[[#This Row],[ResellerKey]],Reseller[],4,0)</f>
        <v>Small Bike Shop</v>
      </c>
      <c r="K31166">
        <f>+VLOOKUP(Sales[[#This Row],[ResellerKey]],Reseller[],2,0)</f>
        <v>317</v>
      </c>
      <c r="L31166" s="1" t="str">
        <f>+VLOOKUP(Sales[[#This Row],[GeographyKey]],Region[],2,0)</f>
        <v>El Segundo</v>
      </c>
      <c r="M31166" s="1" t="str">
        <f>+VLOOKUP(Sales[[#This Row],[GeographyKey]],Region[],3,0)</f>
        <v>California</v>
      </c>
      <c r="N31166" s="1" t="str">
        <f>+VLOOKUP(Sales[[#This Row],[GeographyKey]],Region[],4,0)</f>
        <v>United States</v>
      </c>
    </row>
    <row r="31167" spans="1:14" x14ac:dyDescent="0.3">
      <c r="A31167" s="1" t="s">
        <v>2786</v>
      </c>
      <c r="B31167">
        <v>10</v>
      </c>
      <c r="C31167" s="2">
        <v>43002</v>
      </c>
      <c r="D31167">
        <v>75</v>
      </c>
      <c r="E31167">
        <v>3</v>
      </c>
      <c r="F31167">
        <v>1851.08</v>
      </c>
      <c r="G31167">
        <v>2144.1</v>
      </c>
      <c r="H31167" s="1">
        <v>293.02</v>
      </c>
      <c r="I31167" t="str">
        <f>+VLOOKUP(Sales[[#This Row],[ResellerKey]],Reseller[],3,0)</f>
        <v>Warehouse</v>
      </c>
      <c r="J31167" t="str">
        <f>+VLOOKUP(Sales[[#This Row],[ResellerKey]],Reseller[],4,0)</f>
        <v>Paint Supply</v>
      </c>
      <c r="K31167">
        <f>+VLOOKUP(Sales[[#This Row],[ResellerKey]],Reseller[],2,0)</f>
        <v>580</v>
      </c>
      <c r="L31167" s="1" t="str">
        <f>+VLOOKUP(Sales[[#This Row],[GeographyKey]],Region[],2,0)</f>
        <v>Garland</v>
      </c>
      <c r="M31167" s="1" t="str">
        <f>+VLOOKUP(Sales[[#This Row],[GeographyKey]],Region[],3,0)</f>
        <v>Texas</v>
      </c>
      <c r="N31167" s="1" t="str">
        <f>+VLOOKUP(Sales[[#This Row],[GeographyKey]],Region[],4,0)</f>
        <v>United States</v>
      </c>
    </row>
    <row r="31168" spans="1:14" x14ac:dyDescent="0.3">
      <c r="A31168" s="1" t="s">
        <v>2506</v>
      </c>
      <c r="B31168">
        <v>10</v>
      </c>
      <c r="C31168" s="2">
        <v>43004</v>
      </c>
      <c r="D31168">
        <v>608</v>
      </c>
      <c r="E31168">
        <v>3</v>
      </c>
      <c r="F31168">
        <v>17.12</v>
      </c>
      <c r="G31168">
        <v>15.57</v>
      </c>
      <c r="H31168" s="1">
        <v>-1.55</v>
      </c>
      <c r="I31168" t="str">
        <f>+VLOOKUP(Sales[[#This Row],[ResellerKey]],Reseller[],3,0)</f>
        <v>Warehouse</v>
      </c>
      <c r="J31168" t="str">
        <f>+VLOOKUP(Sales[[#This Row],[ResellerKey]],Reseller[],4,0)</f>
        <v>Golf and Cycle Store</v>
      </c>
      <c r="K31168">
        <f>+VLOOKUP(Sales[[#This Row],[ResellerKey]],Reseller[],2,0)</f>
        <v>332</v>
      </c>
      <c r="L31168" s="1" t="str">
        <f>+VLOOKUP(Sales[[#This Row],[GeographyKey]],Region[],2,0)</f>
        <v>La Mesa</v>
      </c>
      <c r="M31168" s="1" t="str">
        <f>+VLOOKUP(Sales[[#This Row],[GeographyKey]],Region[],3,0)</f>
        <v>California</v>
      </c>
      <c r="N31168" s="1" t="str">
        <f>+VLOOKUP(Sales[[#This Row],[GeographyKey]],Region[],4,0)</f>
        <v>United States</v>
      </c>
    </row>
    <row r="31169" spans="1:14" x14ac:dyDescent="0.3">
      <c r="A31169" s="1" t="s">
        <v>1431</v>
      </c>
      <c r="B31169">
        <v>10</v>
      </c>
      <c r="C31169" s="2">
        <v>43039</v>
      </c>
      <c r="D31169">
        <v>221</v>
      </c>
      <c r="E31169">
        <v>3</v>
      </c>
      <c r="F31169">
        <v>1056.42</v>
      </c>
      <c r="G31169">
        <v>1070.7</v>
      </c>
      <c r="H31169" s="1">
        <v>14.28</v>
      </c>
      <c r="I31169" t="str">
        <f>+VLOOKUP(Sales[[#This Row],[ResellerKey]],Reseller[],3,0)</f>
        <v>Warehouse</v>
      </c>
      <c r="J31169" t="str">
        <f>+VLOOKUP(Sales[[#This Row],[ResellerKey]],Reseller[],4,0)</f>
        <v>Bike Dealers Association</v>
      </c>
      <c r="K31169">
        <f>+VLOOKUP(Sales[[#This Row],[ResellerKey]],Reseller[],2,0)</f>
        <v>505</v>
      </c>
      <c r="L31169" s="1" t="str">
        <f>+VLOOKUP(Sales[[#This Row],[GeographyKey]],Region[],2,0)</f>
        <v>Las Cruces</v>
      </c>
      <c r="M31169" s="1" t="str">
        <f>+VLOOKUP(Sales[[#This Row],[GeographyKey]],Region[],3,0)</f>
        <v>New Mexico</v>
      </c>
      <c r="N31169" s="1" t="str">
        <f>+VLOOKUP(Sales[[#This Row],[GeographyKey]],Region[],4,0)</f>
        <v>United States</v>
      </c>
    </row>
    <row r="31170" spans="1:14" x14ac:dyDescent="0.3">
      <c r="A31170" s="1" t="s">
        <v>1444</v>
      </c>
      <c r="B31170">
        <v>10</v>
      </c>
      <c r="C31170" s="2">
        <v>43046</v>
      </c>
      <c r="D31170">
        <v>533</v>
      </c>
      <c r="E31170">
        <v>3</v>
      </c>
      <c r="F31170">
        <v>544.46</v>
      </c>
      <c r="G31170">
        <v>551.82000000000005</v>
      </c>
      <c r="H31170" s="1">
        <v>7.36</v>
      </c>
      <c r="I31170" t="str">
        <f>+VLOOKUP(Sales[[#This Row],[ResellerKey]],Reseller[],3,0)</f>
        <v>Value Added Reseller</v>
      </c>
      <c r="J31170" t="str">
        <f>+VLOOKUP(Sales[[#This Row],[ResellerKey]],Reseller[],4,0)</f>
        <v>Tenth Bike Store</v>
      </c>
      <c r="K31170">
        <f>+VLOOKUP(Sales[[#This Row],[ResellerKey]],Reseller[],2,0)</f>
        <v>112</v>
      </c>
      <c r="L31170" s="1" t="str">
        <f>+VLOOKUP(Sales[[#This Row],[GeographyKey]],Region[],2,0)</f>
        <v>Sillery</v>
      </c>
      <c r="M31170" s="1" t="str">
        <f>+VLOOKUP(Sales[[#This Row],[GeographyKey]],Region[],3,0)</f>
        <v>Quebec</v>
      </c>
      <c r="N31170" s="1" t="str">
        <f>+VLOOKUP(Sales[[#This Row],[GeographyKey]],Region[],4,0)</f>
        <v>Canada</v>
      </c>
    </row>
    <row r="31171" spans="1:14" x14ac:dyDescent="0.3">
      <c r="A31171" s="1" t="s">
        <v>3074</v>
      </c>
      <c r="B31171">
        <v>10</v>
      </c>
      <c r="C31171" s="2">
        <v>43065</v>
      </c>
      <c r="D31171">
        <v>326</v>
      </c>
      <c r="E31171">
        <v>3</v>
      </c>
      <c r="F31171">
        <v>10.19</v>
      </c>
      <c r="G31171">
        <v>17.100000000000001</v>
      </c>
      <c r="H31171" s="1">
        <v>6.91</v>
      </c>
      <c r="I31171" t="str">
        <f>+VLOOKUP(Sales[[#This Row],[ResellerKey]],Reseller[],3,0)</f>
        <v>Warehouse</v>
      </c>
      <c r="J31171" t="str">
        <f>+VLOOKUP(Sales[[#This Row],[ResellerKey]],Reseller[],4,0)</f>
        <v>Year-Round Sports</v>
      </c>
      <c r="K31171">
        <f>+VLOOKUP(Sales[[#This Row],[ResellerKey]],Reseller[],2,0)</f>
        <v>622</v>
      </c>
      <c r="L31171" s="1" t="str">
        <f>+VLOOKUP(Sales[[#This Row],[GeographyKey]],Region[],2,0)</f>
        <v>Kent</v>
      </c>
      <c r="M31171" s="1" t="str">
        <f>+VLOOKUP(Sales[[#This Row],[GeographyKey]],Region[],3,0)</f>
        <v>Washington</v>
      </c>
      <c r="N31171" s="1" t="str">
        <f>+VLOOKUP(Sales[[#This Row],[GeographyKey]],Region[],4,0)</f>
        <v>United States</v>
      </c>
    </row>
    <row r="31172" spans="1:14" x14ac:dyDescent="0.3">
      <c r="A31172" s="1" t="s">
        <v>3075</v>
      </c>
      <c r="B31172">
        <v>10</v>
      </c>
      <c r="C31172" s="2">
        <v>43067</v>
      </c>
      <c r="D31172">
        <v>401</v>
      </c>
      <c r="E31172">
        <v>3</v>
      </c>
      <c r="F31172">
        <v>10.19</v>
      </c>
      <c r="G31172">
        <v>17.100000000000001</v>
      </c>
      <c r="H31172" s="1">
        <v>6.91</v>
      </c>
      <c r="I31172" t="str">
        <f>+VLOOKUP(Sales[[#This Row],[ResellerKey]],Reseller[],3,0)</f>
        <v>Specialty Bike Shop</v>
      </c>
      <c r="J31172" t="str">
        <f>+VLOOKUP(Sales[[#This Row],[ResellerKey]],Reseller[],4,0)</f>
        <v>Brightwork Company</v>
      </c>
      <c r="K31172">
        <f>+VLOOKUP(Sales[[#This Row],[ResellerKey]],Reseller[],2,0)</f>
        <v>509</v>
      </c>
      <c r="L31172" s="1" t="str">
        <f>+VLOOKUP(Sales[[#This Row],[GeographyKey]],Region[],2,0)</f>
        <v>Las Vegas</v>
      </c>
      <c r="M31172" s="1" t="str">
        <f>+VLOOKUP(Sales[[#This Row],[GeographyKey]],Region[],3,0)</f>
        <v>Nevada</v>
      </c>
      <c r="N31172" s="1" t="str">
        <f>+VLOOKUP(Sales[[#This Row],[GeographyKey]],Region[],4,0)</f>
        <v>United States</v>
      </c>
    </row>
    <row r="31173" spans="1:14" x14ac:dyDescent="0.3">
      <c r="A31173" s="1" t="s">
        <v>3260</v>
      </c>
      <c r="B31173">
        <v>10</v>
      </c>
      <c r="C31173" s="2">
        <v>43076</v>
      </c>
      <c r="D31173">
        <v>118</v>
      </c>
      <c r="E31173">
        <v>3</v>
      </c>
      <c r="F31173">
        <v>10.19</v>
      </c>
      <c r="G31173">
        <v>17.100000000000001</v>
      </c>
      <c r="H31173" s="1">
        <v>6.91</v>
      </c>
      <c r="I31173" t="str">
        <f>+VLOOKUP(Sales[[#This Row],[ResellerKey]],Reseller[],3,0)</f>
        <v>Warehouse</v>
      </c>
      <c r="J31173" t="str">
        <f>+VLOOKUP(Sales[[#This Row],[ResellerKey]],Reseller[],4,0)</f>
        <v>Rapid Bikes</v>
      </c>
      <c r="K31173">
        <f>+VLOOKUP(Sales[[#This Row],[ResellerKey]],Reseller[],2,0)</f>
        <v>96</v>
      </c>
      <c r="L31173" s="1" t="str">
        <f>+VLOOKUP(Sales[[#This Row],[GeographyKey]],Region[],2,0)</f>
        <v>Toronto</v>
      </c>
      <c r="M31173" s="1" t="str">
        <f>+VLOOKUP(Sales[[#This Row],[GeographyKey]],Region[],3,0)</f>
        <v>Ontario</v>
      </c>
      <c r="N31173" s="1" t="str">
        <f>+VLOOKUP(Sales[[#This Row],[GeographyKey]],Region[],4,0)</f>
        <v>Canada</v>
      </c>
    </row>
    <row r="31174" spans="1:14" x14ac:dyDescent="0.3">
      <c r="A31174" s="1" t="s">
        <v>2844</v>
      </c>
      <c r="B31174">
        <v>10</v>
      </c>
      <c r="C31174" s="2">
        <v>43085</v>
      </c>
      <c r="D31174">
        <v>293</v>
      </c>
      <c r="E31174">
        <v>3</v>
      </c>
      <c r="F31174">
        <v>1871.52</v>
      </c>
      <c r="G31174">
        <v>2167.77</v>
      </c>
      <c r="H31174" s="1">
        <v>296.25</v>
      </c>
      <c r="I31174" t="str">
        <f>+VLOOKUP(Sales[[#This Row],[ResellerKey]],Reseller[],3,0)</f>
        <v>Warehouse</v>
      </c>
      <c r="J31174" t="str">
        <f>+VLOOKUP(Sales[[#This Row],[ResellerKey]],Reseller[],4,0)</f>
        <v>Fashionable Bikes and Accessories</v>
      </c>
      <c r="K31174">
        <f>+VLOOKUP(Sales[[#This Row],[ResellerKey]],Reseller[],2,0)</f>
        <v>597</v>
      </c>
      <c r="L31174" s="1" t="str">
        <f>+VLOOKUP(Sales[[#This Row],[GeographyKey]],Region[],2,0)</f>
        <v>Park City</v>
      </c>
      <c r="M31174" s="1" t="str">
        <f>+VLOOKUP(Sales[[#This Row],[GeographyKey]],Region[],3,0)</f>
        <v>Utah</v>
      </c>
      <c r="N31174" s="1" t="str">
        <f>+VLOOKUP(Sales[[#This Row],[GeographyKey]],Region[],4,0)</f>
        <v>United States</v>
      </c>
    </row>
    <row r="31175" spans="1:14" x14ac:dyDescent="0.3">
      <c r="A31175" s="1" t="s">
        <v>1480</v>
      </c>
      <c r="B31175">
        <v>10</v>
      </c>
      <c r="C31175" s="2">
        <v>43088</v>
      </c>
      <c r="D31175">
        <v>647</v>
      </c>
      <c r="E31175">
        <v>3</v>
      </c>
      <c r="F31175">
        <v>2654.12</v>
      </c>
      <c r="G31175">
        <v>2624.37</v>
      </c>
      <c r="H31175" s="1">
        <v>-29.75</v>
      </c>
      <c r="I31175" t="str">
        <f>+VLOOKUP(Sales[[#This Row],[ResellerKey]],Reseller[],3,0)</f>
        <v>Warehouse</v>
      </c>
      <c r="J31175" t="str">
        <f>+VLOOKUP(Sales[[#This Row],[ResellerKey]],Reseller[],4,0)</f>
        <v>Solid Bike Parts</v>
      </c>
      <c r="K31175">
        <f>+VLOOKUP(Sales[[#This Row],[ResellerKey]],Reseller[],2,0)</f>
        <v>571</v>
      </c>
      <c r="L31175" s="1" t="str">
        <f>+VLOOKUP(Sales[[#This Row],[GeographyKey]],Region[],2,0)</f>
        <v>Arlington</v>
      </c>
      <c r="M31175" s="1" t="str">
        <f>+VLOOKUP(Sales[[#This Row],[GeographyKey]],Region[],3,0)</f>
        <v>Texas</v>
      </c>
      <c r="N31175" s="1" t="str">
        <f>+VLOOKUP(Sales[[#This Row],[GeographyKey]],Region[],4,0)</f>
        <v>United States</v>
      </c>
    </row>
    <row r="31176" spans="1:14" x14ac:dyDescent="0.3">
      <c r="A31176" s="1" t="s">
        <v>2845</v>
      </c>
      <c r="B31176">
        <v>10</v>
      </c>
      <c r="C31176" s="2">
        <v>43093</v>
      </c>
      <c r="D31176">
        <v>648</v>
      </c>
      <c r="E31176">
        <v>3</v>
      </c>
      <c r="F31176">
        <v>36.08</v>
      </c>
      <c r="G31176">
        <v>60.57</v>
      </c>
      <c r="H31176" s="1">
        <v>24.49</v>
      </c>
      <c r="I31176" t="str">
        <f>+VLOOKUP(Sales[[#This Row],[ResellerKey]],Reseller[],3,0)</f>
        <v>Value Added Reseller</v>
      </c>
      <c r="J31176" t="str">
        <f>+VLOOKUP(Sales[[#This Row],[ResellerKey]],Reseller[],4,0)</f>
        <v>Small Bike Shop</v>
      </c>
      <c r="K31176">
        <f>+VLOOKUP(Sales[[#This Row],[ResellerKey]],Reseller[],2,0)</f>
        <v>317</v>
      </c>
      <c r="L31176" s="1" t="str">
        <f>+VLOOKUP(Sales[[#This Row],[GeographyKey]],Region[],2,0)</f>
        <v>El Segundo</v>
      </c>
      <c r="M31176" s="1" t="str">
        <f>+VLOOKUP(Sales[[#This Row],[GeographyKey]],Region[],3,0)</f>
        <v>California</v>
      </c>
      <c r="N31176" s="1" t="str">
        <f>+VLOOKUP(Sales[[#This Row],[GeographyKey]],Region[],4,0)</f>
        <v>United States</v>
      </c>
    </row>
    <row r="31177" spans="1:14" x14ac:dyDescent="0.3">
      <c r="A31177" s="1" t="s">
        <v>3076</v>
      </c>
      <c r="B31177">
        <v>10</v>
      </c>
      <c r="C31177" s="2">
        <v>43097</v>
      </c>
      <c r="D31177">
        <v>20</v>
      </c>
      <c r="E31177">
        <v>3</v>
      </c>
      <c r="F31177">
        <v>5694.28</v>
      </c>
      <c r="G31177">
        <v>6074.97</v>
      </c>
      <c r="H31177" s="1">
        <v>380.69</v>
      </c>
      <c r="I31177" t="str">
        <f>+VLOOKUP(Sales[[#This Row],[ResellerKey]],Reseller[],3,0)</f>
        <v>Specialty Bike Shop</v>
      </c>
      <c r="J31177" t="str">
        <f>+VLOOKUP(Sales[[#This Row],[ResellerKey]],Reseller[],4,0)</f>
        <v>Central Discount Store</v>
      </c>
      <c r="K31177">
        <f>+VLOOKUP(Sales[[#This Row],[ResellerKey]],Reseller[],2,0)</f>
        <v>622</v>
      </c>
      <c r="L31177" s="1" t="str">
        <f>+VLOOKUP(Sales[[#This Row],[GeographyKey]],Region[],2,0)</f>
        <v>Kent</v>
      </c>
      <c r="M31177" s="1" t="str">
        <f>+VLOOKUP(Sales[[#This Row],[GeographyKey]],Region[],3,0)</f>
        <v>Washington</v>
      </c>
      <c r="N31177" s="1" t="str">
        <f>+VLOOKUP(Sales[[#This Row],[GeographyKey]],Region[],4,0)</f>
        <v>United States</v>
      </c>
    </row>
    <row r="31178" spans="1:14" x14ac:dyDescent="0.3">
      <c r="A31178" s="1" t="s">
        <v>1504</v>
      </c>
      <c r="B31178">
        <v>10</v>
      </c>
      <c r="C31178" s="2">
        <v>43118</v>
      </c>
      <c r="D31178">
        <v>203</v>
      </c>
      <c r="E31178">
        <v>3</v>
      </c>
      <c r="F31178">
        <v>17.12</v>
      </c>
      <c r="G31178">
        <v>15.57</v>
      </c>
      <c r="H31178" s="1">
        <v>-1.55</v>
      </c>
      <c r="I31178" t="str">
        <f>+VLOOKUP(Sales[[#This Row],[ResellerKey]],Reseller[],3,0)</f>
        <v>Value Added Reseller</v>
      </c>
      <c r="J31178" t="str">
        <f>+VLOOKUP(Sales[[#This Row],[ResellerKey]],Reseller[],4,0)</f>
        <v>Separate Parts Corporation</v>
      </c>
      <c r="K31178">
        <f>+VLOOKUP(Sales[[#This Row],[ResellerKey]],Reseller[],2,0)</f>
        <v>342</v>
      </c>
      <c r="L31178" s="1" t="str">
        <f>+VLOOKUP(Sales[[#This Row],[GeographyKey]],Region[],2,0)</f>
        <v>Monrovia</v>
      </c>
      <c r="M31178" s="1" t="str">
        <f>+VLOOKUP(Sales[[#This Row],[GeographyKey]],Region[],3,0)</f>
        <v>California</v>
      </c>
      <c r="N31178" s="1" t="str">
        <f>+VLOOKUP(Sales[[#This Row],[GeographyKey]],Region[],4,0)</f>
        <v>United States</v>
      </c>
    </row>
    <row r="31179" spans="1:14" x14ac:dyDescent="0.3">
      <c r="A31179" s="1" t="s">
        <v>1531</v>
      </c>
      <c r="B31179">
        <v>10</v>
      </c>
      <c r="C31179" s="2">
        <v>43148</v>
      </c>
      <c r="D31179">
        <v>317</v>
      </c>
      <c r="E31179">
        <v>3</v>
      </c>
      <c r="F31179">
        <v>36.08</v>
      </c>
      <c r="G31179">
        <v>60.57</v>
      </c>
      <c r="H31179" s="1">
        <v>24.49</v>
      </c>
      <c r="I31179" t="str">
        <f>+VLOOKUP(Sales[[#This Row],[ResellerKey]],Reseller[],3,0)</f>
        <v>Warehouse</v>
      </c>
      <c r="J31179" t="str">
        <f>+VLOOKUP(Sales[[#This Row],[ResellerKey]],Reseller[],4,0)</f>
        <v>Finer Riding Supplies</v>
      </c>
      <c r="K31179">
        <f>+VLOOKUP(Sales[[#This Row],[ResellerKey]],Reseller[],2,0)</f>
        <v>45</v>
      </c>
      <c r="L31179" s="1" t="str">
        <f>+VLOOKUP(Sales[[#This Row],[GeographyKey]],Region[],2,0)</f>
        <v>Burnaby</v>
      </c>
      <c r="M31179" s="1" t="str">
        <f>+VLOOKUP(Sales[[#This Row],[GeographyKey]],Region[],3,0)</f>
        <v>British Columbia</v>
      </c>
      <c r="N31179" s="1" t="str">
        <f>+VLOOKUP(Sales[[#This Row],[GeographyKey]],Region[],4,0)</f>
        <v>Canada</v>
      </c>
    </row>
    <row r="31180" spans="1:14" x14ac:dyDescent="0.3">
      <c r="A31180" s="1" t="s">
        <v>3143</v>
      </c>
      <c r="B31180">
        <v>10</v>
      </c>
      <c r="C31180" s="2">
        <v>43184</v>
      </c>
      <c r="D31180">
        <v>608</v>
      </c>
      <c r="E31180">
        <v>3</v>
      </c>
      <c r="F31180">
        <v>1851.08</v>
      </c>
      <c r="G31180">
        <v>2144.1</v>
      </c>
      <c r="H31180" s="1">
        <v>293.02</v>
      </c>
      <c r="I31180" t="str">
        <f>+VLOOKUP(Sales[[#This Row],[ResellerKey]],Reseller[],3,0)</f>
        <v>Warehouse</v>
      </c>
      <c r="J31180" t="str">
        <f>+VLOOKUP(Sales[[#This Row],[ResellerKey]],Reseller[],4,0)</f>
        <v>Golf and Cycle Store</v>
      </c>
      <c r="K31180">
        <f>+VLOOKUP(Sales[[#This Row],[ResellerKey]],Reseller[],2,0)</f>
        <v>332</v>
      </c>
      <c r="L31180" s="1" t="str">
        <f>+VLOOKUP(Sales[[#This Row],[GeographyKey]],Region[],2,0)</f>
        <v>La Mesa</v>
      </c>
      <c r="M31180" s="1" t="str">
        <f>+VLOOKUP(Sales[[#This Row],[GeographyKey]],Region[],3,0)</f>
        <v>California</v>
      </c>
      <c r="N31180" s="1" t="str">
        <f>+VLOOKUP(Sales[[#This Row],[GeographyKey]],Region[],4,0)</f>
        <v>United States</v>
      </c>
    </row>
    <row r="31181" spans="1:14" x14ac:dyDescent="0.3">
      <c r="A31181" s="1" t="s">
        <v>2906</v>
      </c>
      <c r="B31181">
        <v>10</v>
      </c>
      <c r="C31181" s="2">
        <v>43196</v>
      </c>
      <c r="D31181">
        <v>646</v>
      </c>
      <c r="E31181">
        <v>3</v>
      </c>
      <c r="F31181">
        <v>5694.28</v>
      </c>
      <c r="G31181">
        <v>6074.97</v>
      </c>
      <c r="H31181" s="1">
        <v>380.69</v>
      </c>
      <c r="I31181" t="str">
        <f>+VLOOKUP(Sales[[#This Row],[ResellerKey]],Reseller[],3,0)</f>
        <v>Specialty Bike Shop</v>
      </c>
      <c r="J31181" t="str">
        <f>+VLOOKUP(Sales[[#This Row],[ResellerKey]],Reseller[],4,0)</f>
        <v>Yellow Bicycle Company</v>
      </c>
      <c r="K31181">
        <f>+VLOOKUP(Sales[[#This Row],[ResellerKey]],Reseller[],2,0)</f>
        <v>487</v>
      </c>
      <c r="L31181" s="1" t="str">
        <f>+VLOOKUP(Sales[[#This Row],[GeographyKey]],Region[],2,0)</f>
        <v>Saint Louis</v>
      </c>
      <c r="M31181" s="1" t="str">
        <f>+VLOOKUP(Sales[[#This Row],[GeographyKey]],Region[],3,0)</f>
        <v>Missouri</v>
      </c>
      <c r="N31181" s="1" t="str">
        <f>+VLOOKUP(Sales[[#This Row],[GeographyKey]],Region[],4,0)</f>
        <v>United States</v>
      </c>
    </row>
    <row r="31182" spans="1:14" x14ac:dyDescent="0.3">
      <c r="A31182" s="1" t="s">
        <v>1576</v>
      </c>
      <c r="B31182">
        <v>10</v>
      </c>
      <c r="C31182" s="2">
        <v>43205</v>
      </c>
      <c r="D31182">
        <v>203</v>
      </c>
      <c r="E31182">
        <v>3</v>
      </c>
      <c r="F31182">
        <v>2654.12</v>
      </c>
      <c r="G31182">
        <v>2624.37</v>
      </c>
      <c r="H31182" s="1">
        <v>-29.75</v>
      </c>
      <c r="I31182" t="str">
        <f>+VLOOKUP(Sales[[#This Row],[ResellerKey]],Reseller[],3,0)</f>
        <v>Value Added Reseller</v>
      </c>
      <c r="J31182" t="str">
        <f>+VLOOKUP(Sales[[#This Row],[ResellerKey]],Reseller[],4,0)</f>
        <v>Separate Parts Corporation</v>
      </c>
      <c r="K31182">
        <f>+VLOOKUP(Sales[[#This Row],[ResellerKey]],Reseller[],2,0)</f>
        <v>342</v>
      </c>
      <c r="L31182" s="1" t="str">
        <f>+VLOOKUP(Sales[[#This Row],[GeographyKey]],Region[],2,0)</f>
        <v>Monrovia</v>
      </c>
      <c r="M31182" s="1" t="str">
        <f>+VLOOKUP(Sales[[#This Row],[GeographyKey]],Region[],3,0)</f>
        <v>California</v>
      </c>
      <c r="N31182" s="1" t="str">
        <f>+VLOOKUP(Sales[[#This Row],[GeographyKey]],Region[],4,0)</f>
        <v>United States</v>
      </c>
    </row>
    <row r="31183" spans="1:14" x14ac:dyDescent="0.3">
      <c r="A31183" s="1" t="s">
        <v>1588</v>
      </c>
      <c r="B31183">
        <v>10</v>
      </c>
      <c r="C31183" s="2">
        <v>43222</v>
      </c>
      <c r="D31183">
        <v>206</v>
      </c>
      <c r="E31183">
        <v>3</v>
      </c>
      <c r="F31183">
        <v>6513.88</v>
      </c>
      <c r="G31183">
        <v>6440.88</v>
      </c>
      <c r="H31183" s="1">
        <v>-73</v>
      </c>
      <c r="I31183" t="str">
        <f>+VLOOKUP(Sales[[#This Row],[ResellerKey]],Reseller[],3,0)</f>
        <v>Value Added Reseller</v>
      </c>
      <c r="J31183" t="str">
        <f>+VLOOKUP(Sales[[#This Row],[ResellerKey]],Reseller[],4,0)</f>
        <v>New and Used Bicycles</v>
      </c>
      <c r="K31183">
        <f>+VLOOKUP(Sales[[#This Row],[ResellerKey]],Reseller[],2,0)</f>
        <v>500</v>
      </c>
      <c r="L31183" s="1" t="str">
        <f>+VLOOKUP(Sales[[#This Row],[GeographyKey]],Region[],2,0)</f>
        <v>Winston-Salem</v>
      </c>
      <c r="M31183" s="1" t="str">
        <f>+VLOOKUP(Sales[[#This Row],[GeographyKey]],Region[],3,0)</f>
        <v>North Carolina</v>
      </c>
      <c r="N31183" s="1" t="str">
        <f>+VLOOKUP(Sales[[#This Row],[GeographyKey]],Region[],4,0)</f>
        <v>United States</v>
      </c>
    </row>
    <row r="31184" spans="1:14" x14ac:dyDescent="0.3">
      <c r="A31184" s="1" t="s">
        <v>2908</v>
      </c>
      <c r="B31184">
        <v>10</v>
      </c>
      <c r="C31184" s="2">
        <v>43226</v>
      </c>
      <c r="D31184">
        <v>102</v>
      </c>
      <c r="E31184">
        <v>3</v>
      </c>
      <c r="F31184">
        <v>1056.42</v>
      </c>
      <c r="G31184">
        <v>1070.7</v>
      </c>
      <c r="H31184" s="1">
        <v>14.28</v>
      </c>
      <c r="I31184" t="str">
        <f>+VLOOKUP(Sales[[#This Row],[ResellerKey]],Reseller[],3,0)</f>
        <v>Warehouse</v>
      </c>
      <c r="J31184" t="str">
        <f>+VLOOKUP(Sales[[#This Row],[ResellerKey]],Reseller[],4,0)</f>
        <v>National Manufacturing</v>
      </c>
      <c r="K31184">
        <f>+VLOOKUP(Sales[[#This Row],[ResellerKey]],Reseller[],2,0)</f>
        <v>96</v>
      </c>
      <c r="L31184" s="1" t="str">
        <f>+VLOOKUP(Sales[[#This Row],[GeographyKey]],Region[],2,0)</f>
        <v>Toronto</v>
      </c>
      <c r="M31184" s="1" t="str">
        <f>+VLOOKUP(Sales[[#This Row],[GeographyKey]],Region[],3,0)</f>
        <v>Ontario</v>
      </c>
      <c r="N31184" s="1" t="str">
        <f>+VLOOKUP(Sales[[#This Row],[GeographyKey]],Region[],4,0)</f>
        <v>Canada</v>
      </c>
    </row>
    <row r="31185" spans="1:14" x14ac:dyDescent="0.3">
      <c r="A31185" s="1" t="s">
        <v>1594</v>
      </c>
      <c r="B31185">
        <v>10</v>
      </c>
      <c r="C31185" s="2">
        <v>43229</v>
      </c>
      <c r="D31185">
        <v>1</v>
      </c>
      <c r="E31185">
        <v>3</v>
      </c>
      <c r="F31185">
        <v>6513.88</v>
      </c>
      <c r="G31185">
        <v>6440.88</v>
      </c>
      <c r="H31185" s="1">
        <v>-73</v>
      </c>
      <c r="I31185" t="str">
        <f>+VLOOKUP(Sales[[#This Row],[ResellerKey]],Reseller[],3,0)</f>
        <v>Value Added Reseller</v>
      </c>
      <c r="J31185" t="str">
        <f>+VLOOKUP(Sales[[#This Row],[ResellerKey]],Reseller[],4,0)</f>
        <v>A Bike Store</v>
      </c>
      <c r="K31185">
        <f>+VLOOKUP(Sales[[#This Row],[ResellerKey]],Reseller[],2,0)</f>
        <v>637</v>
      </c>
      <c r="L31185" s="1" t="str">
        <f>+VLOOKUP(Sales[[#This Row],[GeographyKey]],Region[],2,0)</f>
        <v>Seattle</v>
      </c>
      <c r="M31185" s="1" t="str">
        <f>+VLOOKUP(Sales[[#This Row],[GeographyKey]],Region[],3,0)</f>
        <v>Washington</v>
      </c>
      <c r="N31185" s="1" t="str">
        <f>+VLOOKUP(Sales[[#This Row],[GeographyKey]],Region[],4,0)</f>
        <v>United States</v>
      </c>
    </row>
    <row r="31186" spans="1:14" x14ac:dyDescent="0.3">
      <c r="A31186" s="1" t="s">
        <v>1597</v>
      </c>
      <c r="B31186">
        <v>10</v>
      </c>
      <c r="C31186" s="2">
        <v>43230</v>
      </c>
      <c r="D31186">
        <v>584</v>
      </c>
      <c r="E31186">
        <v>3</v>
      </c>
      <c r="F31186">
        <v>544.46</v>
      </c>
      <c r="G31186">
        <v>551.82000000000005</v>
      </c>
      <c r="H31186" s="1">
        <v>7.36</v>
      </c>
      <c r="I31186" t="str">
        <f>+VLOOKUP(Sales[[#This Row],[ResellerKey]],Reseller[],3,0)</f>
        <v>Warehouse</v>
      </c>
      <c r="J31186" t="str">
        <f>+VLOOKUP(Sales[[#This Row],[ResellerKey]],Reseller[],4,0)</f>
        <v>Qualified Sales and Repair Services</v>
      </c>
      <c r="K31186">
        <f>+VLOOKUP(Sales[[#This Row],[ResellerKey]],Reseller[],2,0)</f>
        <v>426</v>
      </c>
      <c r="L31186" s="1" t="str">
        <f>+VLOOKUP(Sales[[#This Row],[GeographyKey]],Region[],2,0)</f>
        <v>Savannah</v>
      </c>
      <c r="M31186" s="1" t="str">
        <f>+VLOOKUP(Sales[[#This Row],[GeographyKey]],Region[],3,0)</f>
        <v>Georgia</v>
      </c>
      <c r="N31186" s="1" t="str">
        <f>+VLOOKUP(Sales[[#This Row],[GeographyKey]],Region[],4,0)</f>
        <v>United States</v>
      </c>
    </row>
    <row r="31187" spans="1:14" x14ac:dyDescent="0.3">
      <c r="A31187" s="1" t="s">
        <v>2909</v>
      </c>
      <c r="B31187">
        <v>10</v>
      </c>
      <c r="C31187" s="2">
        <v>43233</v>
      </c>
      <c r="D31187">
        <v>289</v>
      </c>
      <c r="E31187">
        <v>3</v>
      </c>
      <c r="F31187">
        <v>10.19</v>
      </c>
      <c r="G31187">
        <v>17.100000000000001</v>
      </c>
      <c r="H31187" s="1">
        <v>6.91</v>
      </c>
      <c r="I31187" t="str">
        <f>+VLOOKUP(Sales[[#This Row],[ResellerKey]],Reseller[],3,0)</f>
        <v>Specialty Bike Shop</v>
      </c>
      <c r="J31187" t="str">
        <f>+VLOOKUP(Sales[[#This Row],[ResellerKey]],Reseller[],4,0)</f>
        <v>Moderately-Priced Bikes Store</v>
      </c>
      <c r="K31187">
        <f>+VLOOKUP(Sales[[#This Row],[ResellerKey]],Reseller[],2,0)</f>
        <v>635</v>
      </c>
      <c r="L31187" s="1" t="str">
        <f>+VLOOKUP(Sales[[#This Row],[GeographyKey]],Region[],2,0)</f>
        <v>Renton</v>
      </c>
      <c r="M31187" s="1" t="str">
        <f>+VLOOKUP(Sales[[#This Row],[GeographyKey]],Region[],3,0)</f>
        <v>Washington</v>
      </c>
      <c r="N31187" s="1" t="str">
        <f>+VLOOKUP(Sales[[#This Row],[GeographyKey]],Region[],4,0)</f>
        <v>United States</v>
      </c>
    </row>
    <row r="31188" spans="1:14" x14ac:dyDescent="0.3">
      <c r="A31188" s="1" t="s">
        <v>1601</v>
      </c>
      <c r="B31188">
        <v>10</v>
      </c>
      <c r="C31188" s="2">
        <v>43235</v>
      </c>
      <c r="D31188">
        <v>240</v>
      </c>
      <c r="E31188">
        <v>3</v>
      </c>
      <c r="F31188">
        <v>528.6</v>
      </c>
      <c r="G31188">
        <v>535.74</v>
      </c>
      <c r="H31188" s="1">
        <v>7.14</v>
      </c>
      <c r="I31188" t="str">
        <f>+VLOOKUP(Sales[[#This Row],[ResellerKey]],Reseller[],3,0)</f>
        <v>Value Added Reseller</v>
      </c>
      <c r="J31188" t="str">
        <f>+VLOOKUP(Sales[[#This Row],[ResellerKey]],Reseller[],4,0)</f>
        <v>Wire Baskets and Parts</v>
      </c>
      <c r="K31188">
        <f>+VLOOKUP(Sales[[#This Row],[ResellerKey]],Reseller[],2,0)</f>
        <v>350</v>
      </c>
      <c r="L31188" s="1" t="str">
        <f>+VLOOKUP(Sales[[#This Row],[GeographyKey]],Region[],2,0)</f>
        <v>Orange</v>
      </c>
      <c r="M31188" s="1" t="str">
        <f>+VLOOKUP(Sales[[#This Row],[GeographyKey]],Region[],3,0)</f>
        <v>California</v>
      </c>
      <c r="N31188" s="1" t="str">
        <f>+VLOOKUP(Sales[[#This Row],[GeographyKey]],Region[],4,0)</f>
        <v>United States</v>
      </c>
    </row>
    <row r="31189" spans="1:14" x14ac:dyDescent="0.3">
      <c r="A31189" s="1" t="s">
        <v>2962</v>
      </c>
      <c r="B31189">
        <v>10</v>
      </c>
      <c r="C31189" s="2">
        <v>43243</v>
      </c>
      <c r="D31189">
        <v>312</v>
      </c>
      <c r="E31189">
        <v>3</v>
      </c>
      <c r="F31189">
        <v>17.12</v>
      </c>
      <c r="G31189">
        <v>15.57</v>
      </c>
      <c r="H31189" s="1">
        <v>-1.55</v>
      </c>
      <c r="I31189" t="str">
        <f>+VLOOKUP(Sales[[#This Row],[ResellerKey]],Reseller[],3,0)</f>
        <v>Value Added Reseller</v>
      </c>
      <c r="J31189" t="str">
        <f>+VLOOKUP(Sales[[#This Row],[ResellerKey]],Reseller[],4,0)</f>
        <v>Resale Services</v>
      </c>
      <c r="K31189">
        <f>+VLOOKUP(Sales[[#This Row],[ResellerKey]],Reseller[],2,0)</f>
        <v>313</v>
      </c>
      <c r="L31189" s="1" t="str">
        <f>+VLOOKUP(Sales[[#This Row],[GeographyKey]],Region[],2,0)</f>
        <v>Culver City</v>
      </c>
      <c r="M31189" s="1" t="str">
        <f>+VLOOKUP(Sales[[#This Row],[GeographyKey]],Region[],3,0)</f>
        <v>California</v>
      </c>
      <c r="N31189" s="1" t="str">
        <f>+VLOOKUP(Sales[[#This Row],[GeographyKey]],Region[],4,0)</f>
        <v>United States</v>
      </c>
    </row>
    <row r="31190" spans="1:14" x14ac:dyDescent="0.3">
      <c r="A31190" s="1" t="s">
        <v>1627</v>
      </c>
      <c r="B31190">
        <v>10</v>
      </c>
      <c r="C31190" s="2">
        <v>43259</v>
      </c>
      <c r="D31190">
        <v>93</v>
      </c>
      <c r="E31190">
        <v>3</v>
      </c>
      <c r="F31190">
        <v>1056.42</v>
      </c>
      <c r="G31190">
        <v>1070.7</v>
      </c>
      <c r="H31190" s="1">
        <v>14.28</v>
      </c>
      <c r="I31190" t="str">
        <f>+VLOOKUP(Sales[[#This Row],[ResellerKey]],Reseller[],3,0)</f>
        <v>Warehouse</v>
      </c>
      <c r="J31190" t="str">
        <f>+VLOOKUP(Sales[[#This Row],[ResellerKey]],Reseller[],4,0)</f>
        <v>Stationary Bikes and Stands</v>
      </c>
      <c r="K31190">
        <f>+VLOOKUP(Sales[[#This Row],[ResellerKey]],Reseller[],2,0)</f>
        <v>590</v>
      </c>
      <c r="L31190" s="1" t="str">
        <f>+VLOOKUP(Sales[[#This Row],[GeographyKey]],Region[],2,0)</f>
        <v>Round Rock</v>
      </c>
      <c r="M31190" s="1" t="str">
        <f>+VLOOKUP(Sales[[#This Row],[GeographyKey]],Region[],3,0)</f>
        <v>Texas</v>
      </c>
      <c r="N31190" s="1" t="str">
        <f>+VLOOKUP(Sales[[#This Row],[GeographyKey]],Region[],4,0)</f>
        <v>United States</v>
      </c>
    </row>
    <row r="31191" spans="1:14" x14ac:dyDescent="0.3">
      <c r="A31191" s="1" t="s">
        <v>1649</v>
      </c>
      <c r="B31191">
        <v>10</v>
      </c>
      <c r="C31191" s="2">
        <v>43283</v>
      </c>
      <c r="D31191">
        <v>227</v>
      </c>
      <c r="E31191">
        <v>3</v>
      </c>
      <c r="F31191">
        <v>900.36</v>
      </c>
      <c r="G31191">
        <v>973.35</v>
      </c>
      <c r="H31191" s="1">
        <v>72.989999999999995</v>
      </c>
      <c r="I31191" t="str">
        <f>+VLOOKUP(Sales[[#This Row],[ResellerKey]],Reseller[],3,0)</f>
        <v>Warehouse</v>
      </c>
      <c r="J31191" t="str">
        <f>+VLOOKUP(Sales[[#This Row],[ResellerKey]],Reseller[],4,0)</f>
        <v>Health Spa, Limited</v>
      </c>
      <c r="K31191">
        <f>+VLOOKUP(Sales[[#This Row],[ResellerKey]],Reseller[],2,0)</f>
        <v>94</v>
      </c>
      <c r="L31191" s="1" t="str">
        <f>+VLOOKUP(Sales[[#This Row],[GeographyKey]],Region[],2,0)</f>
        <v>Toronto</v>
      </c>
      <c r="M31191" s="1" t="str">
        <f>+VLOOKUP(Sales[[#This Row],[GeographyKey]],Region[],3,0)</f>
        <v>Ontario</v>
      </c>
      <c r="N31191" s="1" t="str">
        <f>+VLOOKUP(Sales[[#This Row],[GeographyKey]],Region[],4,0)</f>
        <v>Canada</v>
      </c>
    </row>
    <row r="31192" spans="1:14" x14ac:dyDescent="0.3">
      <c r="A31192" s="1" t="s">
        <v>1652</v>
      </c>
      <c r="B31192">
        <v>10</v>
      </c>
      <c r="C31192" s="2">
        <v>43287</v>
      </c>
      <c r="D31192">
        <v>514</v>
      </c>
      <c r="E31192">
        <v>3</v>
      </c>
      <c r="F31192">
        <v>1816.95</v>
      </c>
      <c r="G31192">
        <v>1800.78</v>
      </c>
      <c r="H31192" s="1">
        <v>-16.170000000000002</v>
      </c>
      <c r="I31192" t="str">
        <f>+VLOOKUP(Sales[[#This Row],[ResellerKey]],Reseller[],3,0)</f>
        <v>Warehouse</v>
      </c>
      <c r="J31192" t="str">
        <f>+VLOOKUP(Sales[[#This Row],[ResellerKey]],Reseller[],4,0)</f>
        <v>Retail Mall</v>
      </c>
      <c r="K31192">
        <f>+VLOOKUP(Sales[[#This Row],[ResellerKey]],Reseller[],2,0)</f>
        <v>61</v>
      </c>
      <c r="L31192" s="1" t="str">
        <f>+VLOOKUP(Sales[[#This Row],[GeographyKey]],Region[],2,0)</f>
        <v>Richmond</v>
      </c>
      <c r="M31192" s="1" t="str">
        <f>+VLOOKUP(Sales[[#This Row],[GeographyKey]],Region[],3,0)</f>
        <v>British Columbia</v>
      </c>
      <c r="N31192" s="1" t="str">
        <f>+VLOOKUP(Sales[[#This Row],[GeographyKey]],Region[],4,0)</f>
        <v>Canada</v>
      </c>
    </row>
    <row r="31193" spans="1:14" x14ac:dyDescent="0.3">
      <c r="A31193" s="1" t="s">
        <v>1914</v>
      </c>
      <c r="B31193">
        <v>10</v>
      </c>
      <c r="C31193" s="2">
        <v>43294</v>
      </c>
      <c r="D31193">
        <v>594</v>
      </c>
      <c r="E31193">
        <v>3</v>
      </c>
      <c r="F31193">
        <v>15.69</v>
      </c>
      <c r="G31193">
        <v>15.57</v>
      </c>
      <c r="H31193" s="1">
        <v>-0.12</v>
      </c>
      <c r="I31193" t="str">
        <f>+VLOOKUP(Sales[[#This Row],[ResellerKey]],Reseller[],3,0)</f>
        <v>Value Added Reseller</v>
      </c>
      <c r="J31193" t="str">
        <f>+VLOOKUP(Sales[[#This Row],[ResellerKey]],Reseller[],4,0)</f>
        <v>Casual Bicycle Store</v>
      </c>
      <c r="K31193">
        <f>+VLOOKUP(Sales[[#This Row],[ResellerKey]],Reseller[],2,0)</f>
        <v>502</v>
      </c>
      <c r="L31193" s="1" t="str">
        <f>+VLOOKUP(Sales[[#This Row],[GeographyKey]],Region[],2,0)</f>
        <v>Nashua</v>
      </c>
      <c r="M31193" s="1" t="str">
        <f>+VLOOKUP(Sales[[#This Row],[GeographyKey]],Region[],3,0)</f>
        <v>New Hampshire</v>
      </c>
      <c r="N31193" s="1" t="str">
        <f>+VLOOKUP(Sales[[#This Row],[GeographyKey]],Region[],4,0)</f>
        <v>United States</v>
      </c>
    </row>
    <row r="31194" spans="1:14" x14ac:dyDescent="0.3">
      <c r="A31194" s="1" t="s">
        <v>1915</v>
      </c>
      <c r="B31194">
        <v>10</v>
      </c>
      <c r="C31194" s="2">
        <v>43297</v>
      </c>
      <c r="D31194">
        <v>290</v>
      </c>
      <c r="E31194">
        <v>3</v>
      </c>
      <c r="F31194">
        <v>3962.05</v>
      </c>
      <c r="G31194">
        <v>3926.82</v>
      </c>
      <c r="H31194" s="1">
        <v>-35.229999999999997</v>
      </c>
      <c r="I31194" t="str">
        <f>+VLOOKUP(Sales[[#This Row],[ResellerKey]],Reseller[],3,0)</f>
        <v>Warehouse</v>
      </c>
      <c r="J31194" t="str">
        <f>+VLOOKUP(Sales[[#This Row],[ResellerKey]],Reseller[],4,0)</f>
        <v>Friendly Bike Shop</v>
      </c>
      <c r="K31194">
        <f>+VLOOKUP(Sales[[#This Row],[ResellerKey]],Reseller[],2,0)</f>
        <v>609</v>
      </c>
      <c r="L31194" s="1" t="str">
        <f>+VLOOKUP(Sales[[#This Row],[GeographyKey]],Region[],2,0)</f>
        <v>Bellingham</v>
      </c>
      <c r="M31194" s="1" t="str">
        <f>+VLOOKUP(Sales[[#This Row],[GeographyKey]],Region[],3,0)</f>
        <v>Washington</v>
      </c>
      <c r="N31194" s="1" t="str">
        <f>+VLOOKUP(Sales[[#This Row],[GeographyKey]],Region[],4,0)</f>
        <v>United States</v>
      </c>
    </row>
    <row r="31195" spans="1:14" x14ac:dyDescent="0.3">
      <c r="A31195" s="1" t="s">
        <v>3447</v>
      </c>
      <c r="B31195">
        <v>10</v>
      </c>
      <c r="C31195" s="2">
        <v>43315</v>
      </c>
      <c r="D31195">
        <v>686</v>
      </c>
      <c r="E31195">
        <v>3</v>
      </c>
      <c r="F31195">
        <v>116.88</v>
      </c>
      <c r="G31195">
        <v>157.94999999999999</v>
      </c>
      <c r="H31195" s="1">
        <v>41.07</v>
      </c>
      <c r="I31195" t="str">
        <f>+VLOOKUP(Sales[[#This Row],[ResellerKey]],Reseller[],3,0)</f>
        <v>Specialty Bike Shop</v>
      </c>
      <c r="J31195" t="str">
        <f>+VLOOKUP(Sales[[#This Row],[ResellerKey]],Reseller[],4,0)</f>
        <v>Finished Parts Shop</v>
      </c>
      <c r="K31195">
        <f>+VLOOKUP(Sales[[#This Row],[ResellerKey]],Reseller[],2,0)</f>
        <v>219</v>
      </c>
      <c r="L31195" s="1" t="str">
        <f>+VLOOKUP(Sales[[#This Row],[GeographyKey]],Region[],2,0)</f>
        <v>Suresnes</v>
      </c>
      <c r="M31195" s="1" t="str">
        <f>+VLOOKUP(Sales[[#This Row],[GeographyKey]],Region[],3,0)</f>
        <v>Hauts de Seine</v>
      </c>
      <c r="N31195" s="1" t="str">
        <f>+VLOOKUP(Sales[[#This Row],[GeographyKey]],Region[],4,0)</f>
        <v>France</v>
      </c>
    </row>
    <row r="31196" spans="1:14" x14ac:dyDescent="0.3">
      <c r="A31196" s="1" t="s">
        <v>1667</v>
      </c>
      <c r="B31196">
        <v>10</v>
      </c>
      <c r="C31196" s="2">
        <v>43321</v>
      </c>
      <c r="D31196">
        <v>487</v>
      </c>
      <c r="E31196">
        <v>3</v>
      </c>
      <c r="F31196">
        <v>74.239999999999995</v>
      </c>
      <c r="G31196">
        <v>107.97</v>
      </c>
      <c r="H31196" s="1">
        <v>33.729999999999997</v>
      </c>
      <c r="I31196" t="str">
        <f>+VLOOKUP(Sales[[#This Row],[ResellerKey]],Reseller[],3,0)</f>
        <v>Warehouse</v>
      </c>
      <c r="J31196" t="str">
        <f>+VLOOKUP(Sales[[#This Row],[ResellerKey]],Reseller[],4,0)</f>
        <v>Bike Experts</v>
      </c>
      <c r="K31196">
        <f>+VLOOKUP(Sales[[#This Row],[ResellerKey]],Reseller[],2,0)</f>
        <v>548</v>
      </c>
      <c r="L31196" s="1" t="str">
        <f>+VLOOKUP(Sales[[#This Row],[GeographyKey]],Region[],2,0)</f>
        <v>Salem</v>
      </c>
      <c r="M31196" s="1" t="str">
        <f>+VLOOKUP(Sales[[#This Row],[GeographyKey]],Region[],3,0)</f>
        <v>Oregon</v>
      </c>
      <c r="N31196" s="1" t="str">
        <f>+VLOOKUP(Sales[[#This Row],[GeographyKey]],Region[],4,0)</f>
        <v>United States</v>
      </c>
    </row>
    <row r="31197" spans="1:14" x14ac:dyDescent="0.3">
      <c r="A31197" s="1" t="s">
        <v>2187</v>
      </c>
      <c r="B31197">
        <v>10</v>
      </c>
      <c r="C31197" s="2">
        <v>43321</v>
      </c>
      <c r="D31197">
        <v>381</v>
      </c>
      <c r="E31197">
        <v>3</v>
      </c>
      <c r="F31197">
        <v>145.63999999999999</v>
      </c>
      <c r="G31197">
        <v>196.8</v>
      </c>
      <c r="H31197" s="1">
        <v>51.16</v>
      </c>
      <c r="I31197" t="str">
        <f>+VLOOKUP(Sales[[#This Row],[ResellerKey]],Reseller[],3,0)</f>
        <v>Warehouse</v>
      </c>
      <c r="J31197" t="str">
        <f>+VLOOKUP(Sales[[#This Row],[ResellerKey]],Reseller[],4,0)</f>
        <v>Bicycle Lines Distributors</v>
      </c>
      <c r="K31197">
        <f>+VLOOKUP(Sales[[#This Row],[ResellerKey]],Reseller[],2,0)</f>
        <v>487</v>
      </c>
      <c r="L31197" s="1" t="str">
        <f>+VLOOKUP(Sales[[#This Row],[GeographyKey]],Region[],2,0)</f>
        <v>Saint Louis</v>
      </c>
      <c r="M31197" s="1" t="str">
        <f>+VLOOKUP(Sales[[#This Row],[GeographyKey]],Region[],3,0)</f>
        <v>Missouri</v>
      </c>
      <c r="N31197" s="1" t="str">
        <f>+VLOOKUP(Sales[[#This Row],[GeographyKey]],Region[],4,0)</f>
        <v>United States</v>
      </c>
    </row>
    <row r="31198" spans="1:14" x14ac:dyDescent="0.3">
      <c r="A31198" s="1" t="s">
        <v>2289</v>
      </c>
      <c r="B31198">
        <v>10</v>
      </c>
      <c r="C31198" s="2">
        <v>43328</v>
      </c>
      <c r="D31198">
        <v>396</v>
      </c>
      <c r="E31198">
        <v>3</v>
      </c>
      <c r="F31198">
        <v>557.46</v>
      </c>
      <c r="G31198">
        <v>627.78</v>
      </c>
      <c r="H31198" s="1">
        <v>70.319999999999993</v>
      </c>
      <c r="I31198" t="str">
        <f>+VLOOKUP(Sales[[#This Row],[ResellerKey]],Reseller[],3,0)</f>
        <v>Warehouse</v>
      </c>
      <c r="J31198" t="str">
        <f>+VLOOKUP(Sales[[#This Row],[ResellerKey]],Reseller[],4,0)</f>
        <v>Executive Gift Store</v>
      </c>
      <c r="K31198">
        <f>+VLOOKUP(Sales[[#This Row],[ResellerKey]],Reseller[],2,0)</f>
        <v>446</v>
      </c>
      <c r="L31198" s="1" t="str">
        <f>+VLOOKUP(Sales[[#This Row],[GeographyKey]],Region[],2,0)</f>
        <v>New Castle</v>
      </c>
      <c r="M31198" s="1" t="str">
        <f>+VLOOKUP(Sales[[#This Row],[GeographyKey]],Region[],3,0)</f>
        <v>Indiana</v>
      </c>
      <c r="N31198" s="1" t="str">
        <f>+VLOOKUP(Sales[[#This Row],[GeographyKey]],Region[],4,0)</f>
        <v>United States</v>
      </c>
    </row>
    <row r="31199" spans="1:14" x14ac:dyDescent="0.3">
      <c r="A31199" s="1" t="s">
        <v>2663</v>
      </c>
      <c r="B31199">
        <v>10</v>
      </c>
      <c r="C31199" s="2">
        <v>43331</v>
      </c>
      <c r="D31199">
        <v>280</v>
      </c>
      <c r="E31199">
        <v>3</v>
      </c>
      <c r="F31199">
        <v>111.36</v>
      </c>
      <c r="G31199">
        <v>161.97</v>
      </c>
      <c r="H31199" s="1">
        <v>50.61</v>
      </c>
      <c r="I31199" t="str">
        <f>+VLOOKUP(Sales[[#This Row],[ResellerKey]],Reseller[],3,0)</f>
        <v>Specialty Bike Shop</v>
      </c>
      <c r="J31199" t="str">
        <f>+VLOOKUP(Sales[[#This Row],[ResellerKey]],Reseller[],4,0)</f>
        <v>Standard Bikes</v>
      </c>
      <c r="K31199">
        <f>+VLOOKUP(Sales[[#This Row],[ResellerKey]],Reseller[],2,0)</f>
        <v>75</v>
      </c>
      <c r="L31199" s="1" t="str">
        <f>+VLOOKUP(Sales[[#This Row],[GeographyKey]],Region[],2,0)</f>
        <v>Barrie</v>
      </c>
      <c r="M31199" s="1" t="str">
        <f>+VLOOKUP(Sales[[#This Row],[GeographyKey]],Region[],3,0)</f>
        <v>Ontario</v>
      </c>
      <c r="N31199" s="1" t="str">
        <f>+VLOOKUP(Sales[[#This Row],[GeographyKey]],Region[],4,0)</f>
        <v>Canada</v>
      </c>
    </row>
    <row r="31200" spans="1:14" x14ac:dyDescent="0.3">
      <c r="A31200" s="1" t="s">
        <v>1674</v>
      </c>
      <c r="B31200">
        <v>10</v>
      </c>
      <c r="C31200" s="2">
        <v>43334</v>
      </c>
      <c r="D31200">
        <v>167</v>
      </c>
      <c r="E31200">
        <v>3</v>
      </c>
      <c r="F31200">
        <v>2166.77</v>
      </c>
      <c r="G31200">
        <v>2342.46</v>
      </c>
      <c r="H31200" s="1">
        <v>175.69</v>
      </c>
      <c r="I31200" t="str">
        <f>+VLOOKUP(Sales[[#This Row],[ResellerKey]],Reseller[],3,0)</f>
        <v>Value Added Reseller</v>
      </c>
      <c r="J31200" t="str">
        <f>+VLOOKUP(Sales[[#This Row],[ResellerKey]],Reseller[],4,0)</f>
        <v>Farthermost Bike Shop</v>
      </c>
      <c r="K31200">
        <f>+VLOOKUP(Sales[[#This Row],[ResellerKey]],Reseller[],2,0)</f>
        <v>305</v>
      </c>
      <c r="L31200" s="1" t="str">
        <f>+VLOOKUP(Sales[[#This Row],[GeographyKey]],Region[],2,0)</f>
        <v>Carson</v>
      </c>
      <c r="M31200" s="1" t="str">
        <f>+VLOOKUP(Sales[[#This Row],[GeographyKey]],Region[],3,0)</f>
        <v>California</v>
      </c>
      <c r="N31200" s="1" t="str">
        <f>+VLOOKUP(Sales[[#This Row],[GeographyKey]],Region[],4,0)</f>
        <v>United States</v>
      </c>
    </row>
    <row r="31201" spans="1:14" x14ac:dyDescent="0.3">
      <c r="A31201" s="1" t="s">
        <v>1676</v>
      </c>
      <c r="B31201">
        <v>10</v>
      </c>
      <c r="C31201" s="2">
        <v>43336</v>
      </c>
      <c r="D31201">
        <v>343</v>
      </c>
      <c r="E31201">
        <v>3</v>
      </c>
      <c r="F31201">
        <v>92.8</v>
      </c>
      <c r="G31201">
        <v>134.97</v>
      </c>
      <c r="H31201" s="1">
        <v>42.17</v>
      </c>
      <c r="I31201" t="str">
        <f>+VLOOKUP(Sales[[#This Row],[ResellerKey]],Reseller[],3,0)</f>
        <v>Value Added Reseller</v>
      </c>
      <c r="J31201" t="str">
        <f>+VLOOKUP(Sales[[#This Row],[ResellerKey]],Reseller[],4,0)</f>
        <v>Mail-Order Outlet</v>
      </c>
      <c r="K31201">
        <f>+VLOOKUP(Sales[[#This Row],[ResellerKey]],Reseller[],2,0)</f>
        <v>615</v>
      </c>
      <c r="L31201" s="1" t="str">
        <f>+VLOOKUP(Sales[[#This Row],[GeographyKey]],Region[],2,0)</f>
        <v>Ellensburg</v>
      </c>
      <c r="M31201" s="1" t="str">
        <f>+VLOOKUP(Sales[[#This Row],[GeographyKey]],Region[],3,0)</f>
        <v>Washington</v>
      </c>
      <c r="N31201" s="1" t="str">
        <f>+VLOOKUP(Sales[[#This Row],[GeographyKey]],Region[],4,0)</f>
        <v>United States</v>
      </c>
    </row>
    <row r="31202" spans="1:14" x14ac:dyDescent="0.3">
      <c r="A31202" s="1" t="s">
        <v>2858</v>
      </c>
      <c r="B31202">
        <v>10</v>
      </c>
      <c r="C31202" s="2">
        <v>43337</v>
      </c>
      <c r="D31202">
        <v>422</v>
      </c>
      <c r="E31202">
        <v>3</v>
      </c>
      <c r="F31202">
        <v>47.01</v>
      </c>
      <c r="G31202">
        <v>68.37</v>
      </c>
      <c r="H31202" s="1">
        <v>21.36</v>
      </c>
      <c r="I31202" t="str">
        <f>+VLOOKUP(Sales[[#This Row],[ResellerKey]],Reseller[],3,0)</f>
        <v>Specialty Bike Shop</v>
      </c>
      <c r="J31202" t="str">
        <f>+VLOOKUP(Sales[[#This Row],[ResellerKey]],Reseller[],4,0)</f>
        <v>Consolidated Sales</v>
      </c>
      <c r="K31202">
        <f>+VLOOKUP(Sales[[#This Row],[ResellerKey]],Reseller[],2,0)</f>
        <v>558</v>
      </c>
      <c r="L31202" s="1" t="str">
        <f>+VLOOKUP(Sales[[#This Row],[GeographyKey]],Region[],2,0)</f>
        <v>Gaffney</v>
      </c>
      <c r="M31202" s="1" t="str">
        <f>+VLOOKUP(Sales[[#This Row],[GeographyKey]],Region[],3,0)</f>
        <v>South Carolina</v>
      </c>
      <c r="N31202" s="1" t="str">
        <f>+VLOOKUP(Sales[[#This Row],[GeographyKey]],Region[],4,0)</f>
        <v>United States</v>
      </c>
    </row>
    <row r="31203" spans="1:14" x14ac:dyDescent="0.3">
      <c r="A31203" s="1" t="s">
        <v>1677</v>
      </c>
      <c r="B31203">
        <v>10</v>
      </c>
      <c r="C31203" s="2">
        <v>43337</v>
      </c>
      <c r="D31203">
        <v>79</v>
      </c>
      <c r="E31203">
        <v>3</v>
      </c>
      <c r="F31203">
        <v>1816.95</v>
      </c>
      <c r="G31203">
        <v>1800.78</v>
      </c>
      <c r="H31203" s="1">
        <v>-16.170000000000002</v>
      </c>
      <c r="I31203" t="str">
        <f>+VLOOKUP(Sales[[#This Row],[ResellerKey]],Reseller[],3,0)</f>
        <v>Value Added Reseller</v>
      </c>
      <c r="J31203" t="str">
        <f>+VLOOKUP(Sales[[#This Row],[ResellerKey]],Reseller[],4,0)</f>
        <v>Reasonable Bicycle Sales</v>
      </c>
      <c r="K31203">
        <f>+VLOOKUP(Sales[[#This Row],[ResellerKey]],Reseller[],2,0)</f>
        <v>388</v>
      </c>
      <c r="L31203" s="1" t="str">
        <f>+VLOOKUP(Sales[[#This Row],[GeographyKey]],Region[],2,0)</f>
        <v>Greeley</v>
      </c>
      <c r="M31203" s="1" t="str">
        <f>+VLOOKUP(Sales[[#This Row],[GeographyKey]],Region[],3,0)</f>
        <v>Colorado</v>
      </c>
      <c r="N31203" s="1" t="str">
        <f>+VLOOKUP(Sales[[#This Row],[GeographyKey]],Region[],4,0)</f>
        <v>United States</v>
      </c>
    </row>
    <row r="31204" spans="1:14" x14ac:dyDescent="0.3">
      <c r="A31204" s="1" t="s">
        <v>2913</v>
      </c>
      <c r="B31204">
        <v>10</v>
      </c>
      <c r="C31204" s="2">
        <v>43341</v>
      </c>
      <c r="D31204">
        <v>683</v>
      </c>
      <c r="E31204">
        <v>3</v>
      </c>
      <c r="F31204">
        <v>3317.43</v>
      </c>
      <c r="G31204">
        <v>3688.38</v>
      </c>
      <c r="H31204" s="1">
        <v>370.95</v>
      </c>
      <c r="I31204" t="str">
        <f>+VLOOKUP(Sales[[#This Row],[ResellerKey]],Reseller[],3,0)</f>
        <v>Specialty Bike Shop</v>
      </c>
      <c r="J31204" t="str">
        <f>+VLOOKUP(Sales[[#This Row],[ResellerKey]],Reseller[],4,0)</f>
        <v>Oils and Fluids Warehouse</v>
      </c>
      <c r="K31204">
        <f>+VLOOKUP(Sales[[#This Row],[ResellerKey]],Reseller[],2,0)</f>
        <v>257</v>
      </c>
      <c r="L31204" s="1" t="str">
        <f>+VLOOKUP(Sales[[#This Row],[GeographyKey]],Region[],2,0)</f>
        <v>London</v>
      </c>
      <c r="M31204" s="1" t="str">
        <f>+VLOOKUP(Sales[[#This Row],[GeographyKey]],Region[],3,0)</f>
        <v>England</v>
      </c>
      <c r="N31204" s="1" t="str">
        <f>+VLOOKUP(Sales[[#This Row],[GeographyKey]],Region[],4,0)</f>
        <v>United Kingdom</v>
      </c>
    </row>
    <row r="31205" spans="1:14" x14ac:dyDescent="0.3">
      <c r="A31205" s="1" t="s">
        <v>2437</v>
      </c>
      <c r="B31205">
        <v>10</v>
      </c>
      <c r="C31205" s="2">
        <v>43345</v>
      </c>
      <c r="D31205">
        <v>340</v>
      </c>
      <c r="E31205">
        <v>3</v>
      </c>
      <c r="F31205">
        <v>3317.43</v>
      </c>
      <c r="G31205">
        <v>3688.38</v>
      </c>
      <c r="H31205" s="1">
        <v>370.95</v>
      </c>
      <c r="I31205" t="str">
        <f>+VLOOKUP(Sales[[#This Row],[ResellerKey]],Reseller[],3,0)</f>
        <v>Value Added Reseller</v>
      </c>
      <c r="J31205" t="str">
        <f>+VLOOKUP(Sales[[#This Row],[ResellerKey]],Reseller[],4,0)</f>
        <v>Nearby Cycle Shop</v>
      </c>
      <c r="K31205">
        <f>+VLOOKUP(Sales[[#This Row],[ResellerKey]],Reseller[],2,0)</f>
        <v>274</v>
      </c>
      <c r="L31205" s="1" t="str">
        <f>+VLOOKUP(Sales[[#This Row],[GeographyKey]],Region[],2,0)</f>
        <v>West Sussex</v>
      </c>
      <c r="M31205" s="1" t="str">
        <f>+VLOOKUP(Sales[[#This Row],[GeographyKey]],Region[],3,0)</f>
        <v>England</v>
      </c>
      <c r="N31205" s="1" t="str">
        <f>+VLOOKUP(Sales[[#This Row],[GeographyKey]],Region[],4,0)</f>
        <v>United Kingdom</v>
      </c>
    </row>
    <row r="31206" spans="1:14" x14ac:dyDescent="0.3">
      <c r="A31206" s="1" t="s">
        <v>2086</v>
      </c>
      <c r="B31206">
        <v>10</v>
      </c>
      <c r="C31206" s="2">
        <v>43355</v>
      </c>
      <c r="D31206">
        <v>499</v>
      </c>
      <c r="E31206">
        <v>3</v>
      </c>
      <c r="F31206">
        <v>2166.77</v>
      </c>
      <c r="G31206">
        <v>2342.46</v>
      </c>
      <c r="H31206" s="1">
        <v>175.69</v>
      </c>
      <c r="I31206" t="str">
        <f>+VLOOKUP(Sales[[#This Row],[ResellerKey]],Reseller[],3,0)</f>
        <v>Warehouse</v>
      </c>
      <c r="J31206" t="str">
        <f>+VLOOKUP(Sales[[#This Row],[ResellerKey]],Reseller[],4,0)</f>
        <v>Racing Sales and Service</v>
      </c>
      <c r="K31206">
        <f>+VLOOKUP(Sales[[#This Row],[ResellerKey]],Reseller[],2,0)</f>
        <v>183</v>
      </c>
      <c r="L31206" s="1" t="str">
        <f>+VLOOKUP(Sales[[#This Row],[GeographyKey]],Region[],2,0)</f>
        <v>Orleans</v>
      </c>
      <c r="M31206" s="1" t="str">
        <f>+VLOOKUP(Sales[[#This Row],[GeographyKey]],Region[],3,0)</f>
        <v>Loiret</v>
      </c>
      <c r="N31206" s="1" t="str">
        <f>+VLOOKUP(Sales[[#This Row],[GeographyKey]],Region[],4,0)</f>
        <v>France</v>
      </c>
    </row>
    <row r="31207" spans="1:14" x14ac:dyDescent="0.3">
      <c r="A31207" s="1" t="s">
        <v>1689</v>
      </c>
      <c r="B31207">
        <v>10</v>
      </c>
      <c r="C31207" s="2">
        <v>43357</v>
      </c>
      <c r="D31207">
        <v>133</v>
      </c>
      <c r="E31207">
        <v>3</v>
      </c>
      <c r="F31207">
        <v>116.88</v>
      </c>
      <c r="G31207">
        <v>157.94999999999999</v>
      </c>
      <c r="H31207" s="1">
        <v>41.07</v>
      </c>
      <c r="I31207" t="str">
        <f>+VLOOKUP(Sales[[#This Row],[ResellerKey]],Reseller[],3,0)</f>
        <v>Warehouse</v>
      </c>
      <c r="J31207" t="str">
        <f>+VLOOKUP(Sales[[#This Row],[ResellerKey]],Reseller[],4,0)</f>
        <v>Commercial Sporting Goods</v>
      </c>
      <c r="K31207">
        <f>+VLOOKUP(Sales[[#This Row],[ResellerKey]],Reseller[],2,0)</f>
        <v>341</v>
      </c>
      <c r="L31207" s="1" t="str">
        <f>+VLOOKUP(Sales[[#This Row],[GeographyKey]],Region[],2,0)</f>
        <v>Modesto</v>
      </c>
      <c r="M31207" s="1" t="str">
        <f>+VLOOKUP(Sales[[#This Row],[GeographyKey]],Region[],3,0)</f>
        <v>California</v>
      </c>
      <c r="N31207" s="1" t="str">
        <f>+VLOOKUP(Sales[[#This Row],[GeographyKey]],Region[],4,0)</f>
        <v>United States</v>
      </c>
    </row>
    <row r="31208" spans="1:14" x14ac:dyDescent="0.3">
      <c r="A31208" s="1" t="s">
        <v>2226</v>
      </c>
      <c r="B31208">
        <v>10</v>
      </c>
      <c r="C31208" s="2">
        <v>43368</v>
      </c>
      <c r="D31208">
        <v>608</v>
      </c>
      <c r="E31208">
        <v>3</v>
      </c>
      <c r="F31208">
        <v>145.63999999999999</v>
      </c>
      <c r="G31208">
        <v>196.8</v>
      </c>
      <c r="H31208" s="1">
        <v>51.16</v>
      </c>
      <c r="I31208" t="str">
        <f>+VLOOKUP(Sales[[#This Row],[ResellerKey]],Reseller[],3,0)</f>
        <v>Warehouse</v>
      </c>
      <c r="J31208" t="str">
        <f>+VLOOKUP(Sales[[#This Row],[ResellerKey]],Reseller[],4,0)</f>
        <v>Golf and Cycle Store</v>
      </c>
      <c r="K31208">
        <f>+VLOOKUP(Sales[[#This Row],[ResellerKey]],Reseller[],2,0)</f>
        <v>332</v>
      </c>
      <c r="L31208" s="1" t="str">
        <f>+VLOOKUP(Sales[[#This Row],[GeographyKey]],Region[],2,0)</f>
        <v>La Mesa</v>
      </c>
      <c r="M31208" s="1" t="str">
        <f>+VLOOKUP(Sales[[#This Row],[GeographyKey]],Region[],3,0)</f>
        <v>California</v>
      </c>
      <c r="N31208" s="1" t="str">
        <f>+VLOOKUP(Sales[[#This Row],[GeographyKey]],Region[],4,0)</f>
        <v>United States</v>
      </c>
    </row>
    <row r="31209" spans="1:14" x14ac:dyDescent="0.3">
      <c r="A31209" s="1" t="s">
        <v>2017</v>
      </c>
      <c r="B31209">
        <v>10</v>
      </c>
      <c r="C31209" s="2">
        <v>43371</v>
      </c>
      <c r="D31209">
        <v>502</v>
      </c>
      <c r="E31209">
        <v>3</v>
      </c>
      <c r="F31209">
        <v>116.88</v>
      </c>
      <c r="G31209">
        <v>157.94999999999999</v>
      </c>
      <c r="H31209" s="1">
        <v>41.07</v>
      </c>
      <c r="I31209" t="str">
        <f>+VLOOKUP(Sales[[#This Row],[ResellerKey]],Reseller[],3,0)</f>
        <v>Warehouse</v>
      </c>
      <c r="J31209" t="str">
        <f>+VLOOKUP(Sales[[#This Row],[ResellerKey]],Reseller[],4,0)</f>
        <v>Metropolitan Bicycle Supply</v>
      </c>
      <c r="K31209">
        <f>+VLOOKUP(Sales[[#This Row],[ResellerKey]],Reseller[],2,0)</f>
        <v>254</v>
      </c>
      <c r="L31209" s="1" t="str">
        <f>+VLOOKUP(Sales[[#This Row],[GeographyKey]],Region[],2,0)</f>
        <v>London</v>
      </c>
      <c r="M31209" s="1" t="str">
        <f>+VLOOKUP(Sales[[#This Row],[GeographyKey]],Region[],3,0)</f>
        <v>England</v>
      </c>
      <c r="N31209" s="1" t="str">
        <f>+VLOOKUP(Sales[[#This Row],[GeographyKey]],Region[],4,0)</f>
        <v>United Kingdom</v>
      </c>
    </row>
    <row r="31210" spans="1:14" x14ac:dyDescent="0.3">
      <c r="A31210" s="1" t="s">
        <v>2162</v>
      </c>
      <c r="B31210">
        <v>10</v>
      </c>
      <c r="C31210" s="2">
        <v>43372</v>
      </c>
      <c r="D31210">
        <v>170</v>
      </c>
      <c r="E31210">
        <v>3</v>
      </c>
      <c r="F31210">
        <v>149.94</v>
      </c>
      <c r="G31210">
        <v>202.62</v>
      </c>
      <c r="H31210" s="1">
        <v>52.68</v>
      </c>
      <c r="I31210" t="str">
        <f>+VLOOKUP(Sales[[#This Row],[ResellerKey]],Reseller[],3,0)</f>
        <v>Value Added Reseller</v>
      </c>
      <c r="J31210" t="str">
        <f>+VLOOKUP(Sales[[#This Row],[ResellerKey]],Reseller[],4,0)</f>
        <v>Excellent Riding Supplies</v>
      </c>
      <c r="K31210">
        <f>+VLOOKUP(Sales[[#This Row],[ResellerKey]],Reseller[],2,0)</f>
        <v>567</v>
      </c>
      <c r="L31210" s="1" t="str">
        <f>+VLOOKUP(Sales[[#This Row],[GeographyKey]],Region[],2,0)</f>
        <v>Memphis</v>
      </c>
      <c r="M31210" s="1" t="str">
        <f>+VLOOKUP(Sales[[#This Row],[GeographyKey]],Region[],3,0)</f>
        <v>Tennessee</v>
      </c>
      <c r="N31210" s="1" t="str">
        <f>+VLOOKUP(Sales[[#This Row],[GeographyKey]],Region[],4,0)</f>
        <v>United States</v>
      </c>
    </row>
    <row r="31211" spans="1:14" x14ac:dyDescent="0.3">
      <c r="A31211" s="1" t="s">
        <v>2264</v>
      </c>
      <c r="B31211">
        <v>10</v>
      </c>
      <c r="C31211" s="2">
        <v>43372</v>
      </c>
      <c r="D31211">
        <v>490</v>
      </c>
      <c r="E31211">
        <v>3</v>
      </c>
      <c r="F31211">
        <v>3353.57</v>
      </c>
      <c r="G31211">
        <v>3728.55</v>
      </c>
      <c r="H31211" s="1">
        <v>374.98</v>
      </c>
      <c r="I31211" t="str">
        <f>+VLOOKUP(Sales[[#This Row],[ResellerKey]],Reseller[],3,0)</f>
        <v>Warehouse</v>
      </c>
      <c r="J31211" t="str">
        <f>+VLOOKUP(Sales[[#This Row],[ResellerKey]],Reseller[],4,0)</f>
        <v>Extraordinary Bike Works</v>
      </c>
      <c r="K31211">
        <f>+VLOOKUP(Sales[[#This Row],[ResellerKey]],Reseller[],2,0)</f>
        <v>588</v>
      </c>
      <c r="L31211" s="1" t="str">
        <f>+VLOOKUP(Sales[[#This Row],[GeographyKey]],Region[],2,0)</f>
        <v>Mesquite</v>
      </c>
      <c r="M31211" s="1" t="str">
        <f>+VLOOKUP(Sales[[#This Row],[GeographyKey]],Region[],3,0)</f>
        <v>Texas</v>
      </c>
      <c r="N31211" s="1" t="str">
        <f>+VLOOKUP(Sales[[#This Row],[GeographyKey]],Region[],4,0)</f>
        <v>United States</v>
      </c>
    </row>
    <row r="31212" spans="1:14" x14ac:dyDescent="0.3">
      <c r="A31212" s="1" t="s">
        <v>1694</v>
      </c>
      <c r="B31212">
        <v>10</v>
      </c>
      <c r="C31212" s="2">
        <v>43377</v>
      </c>
      <c r="D31212">
        <v>299</v>
      </c>
      <c r="E31212">
        <v>3</v>
      </c>
      <c r="F31212">
        <v>900.36</v>
      </c>
      <c r="G31212">
        <v>973.35</v>
      </c>
      <c r="H31212" s="1">
        <v>72.989999999999995</v>
      </c>
      <c r="I31212" t="str">
        <f>+VLOOKUP(Sales[[#This Row],[ResellerKey]],Reseller[],3,0)</f>
        <v>Warehouse</v>
      </c>
      <c r="J31212" t="str">
        <f>+VLOOKUP(Sales[[#This Row],[ResellerKey]],Reseller[],4,0)</f>
        <v>Citywide Service and Repair</v>
      </c>
      <c r="K31212">
        <f>+VLOOKUP(Sales[[#This Row],[ResellerKey]],Reseller[],2,0)</f>
        <v>73</v>
      </c>
      <c r="L31212" s="1" t="str">
        <f>+VLOOKUP(Sales[[#This Row],[GeographyKey]],Region[],2,0)</f>
        <v>Saint John</v>
      </c>
      <c r="M31212" s="1" t="str">
        <f>+VLOOKUP(Sales[[#This Row],[GeographyKey]],Region[],3,0)</f>
        <v>Brunswick</v>
      </c>
      <c r="N31212" s="1" t="str">
        <f>+VLOOKUP(Sales[[#This Row],[GeographyKey]],Region[],4,0)</f>
        <v>Canada</v>
      </c>
    </row>
    <row r="31213" spans="1:14" x14ac:dyDescent="0.3">
      <c r="A31213" s="1" t="s">
        <v>2190</v>
      </c>
      <c r="B31213">
        <v>10</v>
      </c>
      <c r="C31213" s="2">
        <v>43381</v>
      </c>
      <c r="D31213">
        <v>594</v>
      </c>
      <c r="E31213">
        <v>3</v>
      </c>
      <c r="F31213">
        <v>1961.09</v>
      </c>
      <c r="G31213">
        <v>2208.4499999999998</v>
      </c>
      <c r="H31213" s="1">
        <v>247.36</v>
      </c>
      <c r="I31213" t="str">
        <f>+VLOOKUP(Sales[[#This Row],[ResellerKey]],Reseller[],3,0)</f>
        <v>Value Added Reseller</v>
      </c>
      <c r="J31213" t="str">
        <f>+VLOOKUP(Sales[[#This Row],[ResellerKey]],Reseller[],4,0)</f>
        <v>Casual Bicycle Store</v>
      </c>
      <c r="K31213">
        <f>+VLOOKUP(Sales[[#This Row],[ResellerKey]],Reseller[],2,0)</f>
        <v>502</v>
      </c>
      <c r="L31213" s="1" t="str">
        <f>+VLOOKUP(Sales[[#This Row],[GeographyKey]],Region[],2,0)</f>
        <v>Nashua</v>
      </c>
      <c r="M31213" s="1" t="str">
        <f>+VLOOKUP(Sales[[#This Row],[GeographyKey]],Region[],3,0)</f>
        <v>New Hampshire</v>
      </c>
      <c r="N31213" s="1" t="str">
        <f>+VLOOKUP(Sales[[#This Row],[GeographyKey]],Region[],4,0)</f>
        <v>United States</v>
      </c>
    </row>
    <row r="31214" spans="1:14" x14ac:dyDescent="0.3">
      <c r="A31214" s="1" t="s">
        <v>2142</v>
      </c>
      <c r="B31214">
        <v>10</v>
      </c>
      <c r="C31214" s="2">
        <v>43387</v>
      </c>
      <c r="D31214">
        <v>676</v>
      </c>
      <c r="E31214">
        <v>3</v>
      </c>
      <c r="F31214">
        <v>557.46</v>
      </c>
      <c r="G31214">
        <v>627.78</v>
      </c>
      <c r="H31214" s="1">
        <v>70.319999999999993</v>
      </c>
      <c r="I31214" t="str">
        <f>+VLOOKUP(Sales[[#This Row],[ResellerKey]],Reseller[],3,0)</f>
        <v>Value Added Reseller</v>
      </c>
      <c r="J31214" t="str">
        <f>+VLOOKUP(Sales[[#This Row],[ResellerKey]],Reseller[],4,0)</f>
        <v>Better Bike Shop</v>
      </c>
      <c r="K31214">
        <f>+VLOOKUP(Sales[[#This Row],[ResellerKey]],Reseller[],2,0)</f>
        <v>418</v>
      </c>
      <c r="L31214" s="1" t="str">
        <f>+VLOOKUP(Sales[[#This Row],[GeographyKey]],Region[],2,0)</f>
        <v>Austell</v>
      </c>
      <c r="M31214" s="1" t="str">
        <f>+VLOOKUP(Sales[[#This Row],[GeographyKey]],Region[],3,0)</f>
        <v>Georgia</v>
      </c>
      <c r="N31214" s="1" t="str">
        <f>+VLOOKUP(Sales[[#This Row],[GeographyKey]],Region[],4,0)</f>
        <v>United States</v>
      </c>
    </row>
    <row r="31215" spans="1:14" x14ac:dyDescent="0.3">
      <c r="A31215" s="1" t="s">
        <v>2468</v>
      </c>
      <c r="B31215">
        <v>10</v>
      </c>
      <c r="C31215" s="2">
        <v>43395</v>
      </c>
      <c r="D31215">
        <v>414</v>
      </c>
      <c r="E31215">
        <v>3</v>
      </c>
      <c r="F31215">
        <v>3353.57</v>
      </c>
      <c r="G31215">
        <v>3728.55</v>
      </c>
      <c r="H31215" s="1">
        <v>374.98</v>
      </c>
      <c r="I31215" t="str">
        <f>+VLOOKUP(Sales[[#This Row],[ResellerKey]],Reseller[],3,0)</f>
        <v>Warehouse</v>
      </c>
      <c r="J31215" t="str">
        <f>+VLOOKUP(Sales[[#This Row],[ResellerKey]],Reseller[],4,0)</f>
        <v>Grand Discount Store</v>
      </c>
      <c r="K31215">
        <f>+VLOOKUP(Sales[[#This Row],[ResellerKey]],Reseller[],2,0)</f>
        <v>441</v>
      </c>
      <c r="L31215" s="1" t="str">
        <f>+VLOOKUP(Sales[[#This Row],[GeographyKey]],Region[],2,0)</f>
        <v>Daleville</v>
      </c>
      <c r="M31215" s="1" t="str">
        <f>+VLOOKUP(Sales[[#This Row],[GeographyKey]],Region[],3,0)</f>
        <v>Indiana</v>
      </c>
      <c r="N31215" s="1" t="str">
        <f>+VLOOKUP(Sales[[#This Row],[GeographyKey]],Region[],4,0)</f>
        <v>United States</v>
      </c>
    </row>
    <row r="31216" spans="1:14" x14ac:dyDescent="0.3">
      <c r="A31216" s="1" t="s">
        <v>3097</v>
      </c>
      <c r="B31216">
        <v>10</v>
      </c>
      <c r="C31216" s="2">
        <v>43406</v>
      </c>
      <c r="D31216">
        <v>210</v>
      </c>
      <c r="E31216">
        <v>3</v>
      </c>
      <c r="F31216">
        <v>15.69</v>
      </c>
      <c r="G31216">
        <v>15.57</v>
      </c>
      <c r="H31216" s="1">
        <v>-0.12</v>
      </c>
      <c r="I31216" t="str">
        <f>+VLOOKUP(Sales[[#This Row],[ResellerKey]],Reseller[],3,0)</f>
        <v>Specialty Bike Shop</v>
      </c>
      <c r="J31216" t="str">
        <f>+VLOOKUP(Sales[[#This Row],[ResellerKey]],Reseller[],4,0)</f>
        <v>Gasless Cycle Shop</v>
      </c>
      <c r="K31216">
        <f>+VLOOKUP(Sales[[#This Row],[ResellerKey]],Reseller[],2,0)</f>
        <v>94</v>
      </c>
      <c r="L31216" s="1" t="str">
        <f>+VLOOKUP(Sales[[#This Row],[GeographyKey]],Region[],2,0)</f>
        <v>Toronto</v>
      </c>
      <c r="M31216" s="1" t="str">
        <f>+VLOOKUP(Sales[[#This Row],[GeographyKey]],Region[],3,0)</f>
        <v>Ontario</v>
      </c>
      <c r="N31216" s="1" t="str">
        <f>+VLOOKUP(Sales[[#This Row],[GeographyKey]],Region[],4,0)</f>
        <v>Canada</v>
      </c>
    </row>
    <row r="31217" spans="1:14" x14ac:dyDescent="0.3">
      <c r="A31217" s="1" t="s">
        <v>2019</v>
      </c>
      <c r="B31217">
        <v>10</v>
      </c>
      <c r="C31217" s="2">
        <v>43418</v>
      </c>
      <c r="D31217">
        <v>233</v>
      </c>
      <c r="E31217">
        <v>3</v>
      </c>
      <c r="F31217">
        <v>74.239999999999995</v>
      </c>
      <c r="G31217">
        <v>107.97</v>
      </c>
      <c r="H31217" s="1">
        <v>33.729999999999997</v>
      </c>
      <c r="I31217" t="str">
        <f>+VLOOKUP(Sales[[#This Row],[ResellerKey]],Reseller[],3,0)</f>
        <v>Warehouse</v>
      </c>
      <c r="J31217" t="str">
        <f>+VLOOKUP(Sales[[#This Row],[ResellerKey]],Reseller[],4,0)</f>
        <v>Fashionable Department Stores</v>
      </c>
      <c r="K31217">
        <f>+VLOOKUP(Sales[[#This Row],[ResellerKey]],Reseller[],2,0)</f>
        <v>521</v>
      </c>
      <c r="L31217" s="1" t="str">
        <f>+VLOOKUP(Sales[[#This Row],[GeographyKey]],Region[],2,0)</f>
        <v>New Hartford</v>
      </c>
      <c r="M31217" s="1" t="str">
        <f>+VLOOKUP(Sales[[#This Row],[GeographyKey]],Region[],3,0)</f>
        <v>New York</v>
      </c>
      <c r="N31217" s="1" t="str">
        <f>+VLOOKUP(Sales[[#This Row],[GeographyKey]],Region[],4,0)</f>
        <v>United States</v>
      </c>
    </row>
    <row r="31218" spans="1:14" x14ac:dyDescent="0.3">
      <c r="A31218" s="1" t="s">
        <v>2327</v>
      </c>
      <c r="B31218">
        <v>10</v>
      </c>
      <c r="C31218" s="2">
        <v>43418</v>
      </c>
      <c r="D31218">
        <v>396</v>
      </c>
      <c r="E31218">
        <v>3</v>
      </c>
      <c r="F31218">
        <v>136.25</v>
      </c>
      <c r="G31218">
        <v>184.11</v>
      </c>
      <c r="H31218" s="1">
        <v>47.86</v>
      </c>
      <c r="I31218" t="str">
        <f>+VLOOKUP(Sales[[#This Row],[ResellerKey]],Reseller[],3,0)</f>
        <v>Warehouse</v>
      </c>
      <c r="J31218" t="str">
        <f>+VLOOKUP(Sales[[#This Row],[ResellerKey]],Reseller[],4,0)</f>
        <v>Executive Gift Store</v>
      </c>
      <c r="K31218">
        <f>+VLOOKUP(Sales[[#This Row],[ResellerKey]],Reseller[],2,0)</f>
        <v>446</v>
      </c>
      <c r="L31218" s="1" t="str">
        <f>+VLOOKUP(Sales[[#This Row],[GeographyKey]],Region[],2,0)</f>
        <v>New Castle</v>
      </c>
      <c r="M31218" s="1" t="str">
        <f>+VLOOKUP(Sales[[#This Row],[GeographyKey]],Region[],3,0)</f>
        <v>Indiana</v>
      </c>
      <c r="N31218" s="1" t="str">
        <f>+VLOOKUP(Sales[[#This Row],[GeographyKey]],Region[],4,0)</f>
        <v>United States</v>
      </c>
    </row>
    <row r="31219" spans="1:14" x14ac:dyDescent="0.3">
      <c r="A31219" s="1" t="s">
        <v>1921</v>
      </c>
      <c r="B31219">
        <v>10</v>
      </c>
      <c r="C31219" s="2">
        <v>43420</v>
      </c>
      <c r="D31219">
        <v>66</v>
      </c>
      <c r="E31219">
        <v>3</v>
      </c>
      <c r="F31219">
        <v>29.14</v>
      </c>
      <c r="G31219">
        <v>42.39</v>
      </c>
      <c r="H31219" s="1">
        <v>13.25</v>
      </c>
      <c r="I31219" t="str">
        <f>+VLOOKUP(Sales[[#This Row],[ResellerKey]],Reseller[],3,0)</f>
        <v>Warehouse</v>
      </c>
      <c r="J31219" t="str">
        <f>+VLOOKUP(Sales[[#This Row],[ResellerKey]],Reseller[],4,0)</f>
        <v>Neighborhood Store</v>
      </c>
      <c r="K31219">
        <f>+VLOOKUP(Sales[[#This Row],[ResellerKey]],Reseller[],2,0)</f>
        <v>48</v>
      </c>
      <c r="L31219" s="1" t="str">
        <f>+VLOOKUP(Sales[[#This Row],[GeographyKey]],Region[],2,0)</f>
        <v>Burnaby</v>
      </c>
      <c r="M31219" s="1" t="str">
        <f>+VLOOKUP(Sales[[#This Row],[GeographyKey]],Region[],3,0)</f>
        <v>British Columbia</v>
      </c>
      <c r="N31219" s="1" t="str">
        <f>+VLOOKUP(Sales[[#This Row],[GeographyKey]],Region[],4,0)</f>
        <v>Canada</v>
      </c>
    </row>
    <row r="31220" spans="1:14" x14ac:dyDescent="0.3">
      <c r="A31220" s="1" t="s">
        <v>2522</v>
      </c>
      <c r="B31220">
        <v>10</v>
      </c>
      <c r="C31220" s="2">
        <v>43428</v>
      </c>
      <c r="D31220">
        <v>385</v>
      </c>
      <c r="E31220">
        <v>3</v>
      </c>
      <c r="F31220">
        <v>3353.57</v>
      </c>
      <c r="G31220">
        <v>3728.55</v>
      </c>
      <c r="H31220" s="1">
        <v>374.98</v>
      </c>
      <c r="I31220" t="str">
        <f>+VLOOKUP(Sales[[#This Row],[ResellerKey]],Reseller[],3,0)</f>
        <v>Value Added Reseller</v>
      </c>
      <c r="J31220" t="str">
        <f>+VLOOKUP(Sales[[#This Row],[ResellerKey]],Reseller[],4,0)</f>
        <v>Sturdy Toys</v>
      </c>
      <c r="K31220">
        <f>+VLOOKUP(Sales[[#This Row],[ResellerKey]],Reseller[],2,0)</f>
        <v>324</v>
      </c>
      <c r="L31220" s="1" t="str">
        <f>+VLOOKUP(Sales[[#This Row],[GeographyKey]],Region[],2,0)</f>
        <v>Gilroy</v>
      </c>
      <c r="M31220" s="1" t="str">
        <f>+VLOOKUP(Sales[[#This Row],[GeographyKey]],Region[],3,0)</f>
        <v>California</v>
      </c>
      <c r="N31220" s="1" t="str">
        <f>+VLOOKUP(Sales[[#This Row],[GeographyKey]],Region[],4,0)</f>
        <v>United States</v>
      </c>
    </row>
    <row r="31221" spans="1:14" x14ac:dyDescent="0.3">
      <c r="A31221" s="1" t="s">
        <v>2441</v>
      </c>
      <c r="B31221">
        <v>10</v>
      </c>
      <c r="C31221" s="2">
        <v>43429</v>
      </c>
      <c r="D31221">
        <v>345</v>
      </c>
      <c r="E31221">
        <v>3</v>
      </c>
      <c r="F31221">
        <v>557.46</v>
      </c>
      <c r="G31221">
        <v>627.78</v>
      </c>
      <c r="H31221" s="1">
        <v>70.319999999999993</v>
      </c>
      <c r="I31221" t="str">
        <f>+VLOOKUP(Sales[[#This Row],[ResellerKey]],Reseller[],3,0)</f>
        <v>Warehouse</v>
      </c>
      <c r="J31221" t="str">
        <f>+VLOOKUP(Sales[[#This Row],[ResellerKey]],Reseller[],4,0)</f>
        <v>Genial Bike Associates</v>
      </c>
      <c r="K31221">
        <f>+VLOOKUP(Sales[[#This Row],[ResellerKey]],Reseller[],2,0)</f>
        <v>583</v>
      </c>
      <c r="L31221" s="1" t="str">
        <f>+VLOOKUP(Sales[[#This Row],[GeographyKey]],Region[],2,0)</f>
        <v>Humble</v>
      </c>
      <c r="M31221" s="1" t="str">
        <f>+VLOOKUP(Sales[[#This Row],[GeographyKey]],Region[],3,0)</f>
        <v>Texas</v>
      </c>
      <c r="N31221" s="1" t="str">
        <f>+VLOOKUP(Sales[[#This Row],[GeographyKey]],Region[],4,0)</f>
        <v>United States</v>
      </c>
    </row>
    <row r="31222" spans="1:14" x14ac:dyDescent="0.3">
      <c r="A31222" s="1" t="s">
        <v>2193</v>
      </c>
      <c r="B31222">
        <v>10</v>
      </c>
      <c r="C31222" s="2">
        <v>43444</v>
      </c>
      <c r="D31222">
        <v>481</v>
      </c>
      <c r="E31222">
        <v>3</v>
      </c>
      <c r="F31222">
        <v>2166.77</v>
      </c>
      <c r="G31222">
        <v>2342.46</v>
      </c>
      <c r="H31222" s="1">
        <v>175.69</v>
      </c>
      <c r="I31222" t="str">
        <f>+VLOOKUP(Sales[[#This Row],[ResellerKey]],Reseller[],3,0)</f>
        <v>Warehouse</v>
      </c>
      <c r="J31222" t="str">
        <f>+VLOOKUP(Sales[[#This Row],[ResellerKey]],Reseller[],4,0)</f>
        <v>Getaway Inn</v>
      </c>
      <c r="K31222">
        <f>+VLOOKUP(Sales[[#This Row],[ResellerKey]],Reseller[],2,0)</f>
        <v>182</v>
      </c>
      <c r="L31222" s="1" t="str">
        <f>+VLOOKUP(Sales[[#This Row],[GeographyKey]],Region[],2,0)</f>
        <v>Saint Ouen</v>
      </c>
      <c r="M31222" s="1" t="str">
        <f>+VLOOKUP(Sales[[#This Row],[GeographyKey]],Region[],3,0)</f>
        <v>Loir et Cher</v>
      </c>
      <c r="N31222" s="1" t="str">
        <f>+VLOOKUP(Sales[[#This Row],[GeographyKey]],Region[],4,0)</f>
        <v>France</v>
      </c>
    </row>
    <row r="31223" spans="1:14" x14ac:dyDescent="0.3">
      <c r="A31223" s="1" t="s">
        <v>2229</v>
      </c>
      <c r="B31223">
        <v>10</v>
      </c>
      <c r="C31223" s="2">
        <v>43446</v>
      </c>
      <c r="D31223">
        <v>497</v>
      </c>
      <c r="E31223">
        <v>3</v>
      </c>
      <c r="F31223">
        <v>92.8</v>
      </c>
      <c r="G31223">
        <v>134.97</v>
      </c>
      <c r="H31223" s="1">
        <v>42.17</v>
      </c>
      <c r="I31223" t="str">
        <f>+VLOOKUP(Sales[[#This Row],[ResellerKey]],Reseller[],3,0)</f>
        <v>Value Added Reseller</v>
      </c>
      <c r="J31223" t="str">
        <f>+VLOOKUP(Sales[[#This Row],[ResellerKey]],Reseller[],4,0)</f>
        <v>Valley Toy Store</v>
      </c>
      <c r="K31223">
        <f>+VLOOKUP(Sales[[#This Row],[ResellerKey]],Reseller[],2,0)</f>
        <v>61</v>
      </c>
      <c r="L31223" s="1" t="str">
        <f>+VLOOKUP(Sales[[#This Row],[GeographyKey]],Region[],2,0)</f>
        <v>Richmond</v>
      </c>
      <c r="M31223" s="1" t="str">
        <f>+VLOOKUP(Sales[[#This Row],[GeographyKey]],Region[],3,0)</f>
        <v>British Columbia</v>
      </c>
      <c r="N31223" s="1" t="str">
        <f>+VLOOKUP(Sales[[#This Row],[GeographyKey]],Region[],4,0)</f>
        <v>Canada</v>
      </c>
    </row>
    <row r="31224" spans="1:14" x14ac:dyDescent="0.3">
      <c r="A31224" s="1" t="s">
        <v>2523</v>
      </c>
      <c r="B31224">
        <v>10</v>
      </c>
      <c r="C31224" s="2">
        <v>43449</v>
      </c>
      <c r="D31224">
        <v>499</v>
      </c>
      <c r="E31224">
        <v>3</v>
      </c>
      <c r="F31224">
        <v>510.43</v>
      </c>
      <c r="G31224">
        <v>551.82000000000005</v>
      </c>
      <c r="H31224" s="1">
        <v>41.39</v>
      </c>
      <c r="I31224" t="str">
        <f>+VLOOKUP(Sales[[#This Row],[ResellerKey]],Reseller[],3,0)</f>
        <v>Warehouse</v>
      </c>
      <c r="J31224" t="str">
        <f>+VLOOKUP(Sales[[#This Row],[ResellerKey]],Reseller[],4,0)</f>
        <v>Racing Sales and Service</v>
      </c>
      <c r="K31224">
        <f>+VLOOKUP(Sales[[#This Row],[ResellerKey]],Reseller[],2,0)</f>
        <v>183</v>
      </c>
      <c r="L31224" s="1" t="str">
        <f>+VLOOKUP(Sales[[#This Row],[GeographyKey]],Region[],2,0)</f>
        <v>Orleans</v>
      </c>
      <c r="M31224" s="1" t="str">
        <f>+VLOOKUP(Sales[[#This Row],[GeographyKey]],Region[],3,0)</f>
        <v>Loiret</v>
      </c>
      <c r="N31224" s="1" t="str">
        <f>+VLOOKUP(Sales[[#This Row],[GeographyKey]],Region[],4,0)</f>
        <v>France</v>
      </c>
    </row>
    <row r="31225" spans="1:14" x14ac:dyDescent="0.3">
      <c r="A31225" s="1" t="s">
        <v>2970</v>
      </c>
      <c r="B31225">
        <v>10</v>
      </c>
      <c r="C31225" s="2">
        <v>43452</v>
      </c>
      <c r="D31225">
        <v>133</v>
      </c>
      <c r="E31225">
        <v>3</v>
      </c>
      <c r="F31225">
        <v>3353.57</v>
      </c>
      <c r="G31225">
        <v>3728.55</v>
      </c>
      <c r="H31225" s="1">
        <v>374.98</v>
      </c>
      <c r="I31225" t="str">
        <f>+VLOOKUP(Sales[[#This Row],[ResellerKey]],Reseller[],3,0)</f>
        <v>Warehouse</v>
      </c>
      <c r="J31225" t="str">
        <f>+VLOOKUP(Sales[[#This Row],[ResellerKey]],Reseller[],4,0)</f>
        <v>Commercial Sporting Goods</v>
      </c>
      <c r="K31225">
        <f>+VLOOKUP(Sales[[#This Row],[ResellerKey]],Reseller[],2,0)</f>
        <v>341</v>
      </c>
      <c r="L31225" s="1" t="str">
        <f>+VLOOKUP(Sales[[#This Row],[GeographyKey]],Region[],2,0)</f>
        <v>Modesto</v>
      </c>
      <c r="M31225" s="1" t="str">
        <f>+VLOOKUP(Sales[[#This Row],[GeographyKey]],Region[],3,0)</f>
        <v>California</v>
      </c>
      <c r="N31225" s="1" t="str">
        <f>+VLOOKUP(Sales[[#This Row],[GeographyKey]],Region[],4,0)</f>
        <v>United States</v>
      </c>
    </row>
    <row r="31226" spans="1:14" x14ac:dyDescent="0.3">
      <c r="A31226" s="1" t="s">
        <v>1723</v>
      </c>
      <c r="B31226">
        <v>10</v>
      </c>
      <c r="C31226" s="2">
        <v>43457</v>
      </c>
      <c r="D31226">
        <v>130</v>
      </c>
      <c r="E31226">
        <v>3</v>
      </c>
      <c r="F31226">
        <v>3962.05</v>
      </c>
      <c r="G31226">
        <v>3926.82</v>
      </c>
      <c r="H31226" s="1">
        <v>-35.229999999999997</v>
      </c>
      <c r="I31226" t="str">
        <f>+VLOOKUP(Sales[[#This Row],[ResellerKey]],Reseller[],3,0)</f>
        <v>Warehouse</v>
      </c>
      <c r="J31226" t="str">
        <f>+VLOOKUP(Sales[[#This Row],[ResellerKey]],Reseller[],4,0)</f>
        <v>Elite Bikes</v>
      </c>
      <c r="K31226">
        <f>+VLOOKUP(Sales[[#This Row],[ResellerKey]],Reseller[],2,0)</f>
        <v>578</v>
      </c>
      <c r="L31226" s="1" t="str">
        <f>+VLOOKUP(Sales[[#This Row],[GeographyKey]],Region[],2,0)</f>
        <v>Dallas</v>
      </c>
      <c r="M31226" s="1" t="str">
        <f>+VLOOKUP(Sales[[#This Row],[GeographyKey]],Region[],3,0)</f>
        <v>Texas</v>
      </c>
      <c r="N31226" s="1" t="str">
        <f>+VLOOKUP(Sales[[#This Row],[GeographyKey]],Region[],4,0)</f>
        <v>United States</v>
      </c>
    </row>
    <row r="31227" spans="1:14" x14ac:dyDescent="0.3">
      <c r="A31227" s="1" t="s">
        <v>2612</v>
      </c>
      <c r="B31227">
        <v>10</v>
      </c>
      <c r="C31227" s="2">
        <v>43459</v>
      </c>
      <c r="D31227">
        <v>648</v>
      </c>
      <c r="E31227">
        <v>3</v>
      </c>
      <c r="F31227">
        <v>3317.43</v>
      </c>
      <c r="G31227">
        <v>3688.38</v>
      </c>
      <c r="H31227" s="1">
        <v>370.95</v>
      </c>
      <c r="I31227" t="str">
        <f>+VLOOKUP(Sales[[#This Row],[ResellerKey]],Reseller[],3,0)</f>
        <v>Value Added Reseller</v>
      </c>
      <c r="J31227" t="str">
        <f>+VLOOKUP(Sales[[#This Row],[ResellerKey]],Reseller[],4,0)</f>
        <v>Small Bike Shop</v>
      </c>
      <c r="K31227">
        <f>+VLOOKUP(Sales[[#This Row],[ResellerKey]],Reseller[],2,0)</f>
        <v>317</v>
      </c>
      <c r="L31227" s="1" t="str">
        <f>+VLOOKUP(Sales[[#This Row],[GeographyKey]],Region[],2,0)</f>
        <v>El Segundo</v>
      </c>
      <c r="M31227" s="1" t="str">
        <f>+VLOOKUP(Sales[[#This Row],[GeographyKey]],Region[],3,0)</f>
        <v>California</v>
      </c>
      <c r="N31227" s="1" t="str">
        <f>+VLOOKUP(Sales[[#This Row],[GeographyKey]],Region[],4,0)</f>
        <v>United States</v>
      </c>
    </row>
    <row r="31228" spans="1:14" x14ac:dyDescent="0.3">
      <c r="A31228" s="1" t="s">
        <v>2669</v>
      </c>
      <c r="B31228">
        <v>10</v>
      </c>
      <c r="C31228" s="2">
        <v>43464</v>
      </c>
      <c r="D31228">
        <v>490</v>
      </c>
      <c r="E31228">
        <v>3</v>
      </c>
      <c r="F31228">
        <v>166.14</v>
      </c>
      <c r="G31228">
        <v>224.52</v>
      </c>
      <c r="H31228" s="1">
        <v>58.38</v>
      </c>
      <c r="I31228" t="str">
        <f>+VLOOKUP(Sales[[#This Row],[ResellerKey]],Reseller[],3,0)</f>
        <v>Warehouse</v>
      </c>
      <c r="J31228" t="str">
        <f>+VLOOKUP(Sales[[#This Row],[ResellerKey]],Reseller[],4,0)</f>
        <v>Extraordinary Bike Works</v>
      </c>
      <c r="K31228">
        <f>+VLOOKUP(Sales[[#This Row],[ResellerKey]],Reseller[],2,0)</f>
        <v>588</v>
      </c>
      <c r="L31228" s="1" t="str">
        <f>+VLOOKUP(Sales[[#This Row],[GeographyKey]],Region[],2,0)</f>
        <v>Mesquite</v>
      </c>
      <c r="M31228" s="1" t="str">
        <f>+VLOOKUP(Sales[[#This Row],[GeographyKey]],Region[],3,0)</f>
        <v>Texas</v>
      </c>
      <c r="N31228" s="1" t="str">
        <f>+VLOOKUP(Sales[[#This Row],[GeographyKey]],Region[],4,0)</f>
        <v>United States</v>
      </c>
    </row>
    <row r="31229" spans="1:14" x14ac:dyDescent="0.3">
      <c r="A31229" s="1" t="s">
        <v>2443</v>
      </c>
      <c r="B31229">
        <v>10</v>
      </c>
      <c r="C31229" s="2">
        <v>43464</v>
      </c>
      <c r="D31229">
        <v>457</v>
      </c>
      <c r="E31229">
        <v>3</v>
      </c>
      <c r="F31229">
        <v>3317.43</v>
      </c>
      <c r="G31229">
        <v>3688.38</v>
      </c>
      <c r="H31229" s="1">
        <v>370.95</v>
      </c>
      <c r="I31229" t="str">
        <f>+VLOOKUP(Sales[[#This Row],[ResellerKey]],Reseller[],3,0)</f>
        <v>Warehouse</v>
      </c>
      <c r="J31229" t="str">
        <f>+VLOOKUP(Sales[[#This Row],[ResellerKey]],Reseller[],4,0)</f>
        <v>Retail Sporting Equipment</v>
      </c>
      <c r="K31229">
        <f>+VLOOKUP(Sales[[#This Row],[ResellerKey]],Reseller[],2,0)</f>
        <v>287</v>
      </c>
      <c r="L31229" s="1" t="str">
        <f>+VLOOKUP(Sales[[#This Row],[GeographyKey]],Region[],2,0)</f>
        <v>Mesa</v>
      </c>
      <c r="M31229" s="1" t="str">
        <f>+VLOOKUP(Sales[[#This Row],[GeographyKey]],Region[],3,0)</f>
        <v>Arizona</v>
      </c>
      <c r="N31229" s="1" t="str">
        <f>+VLOOKUP(Sales[[#This Row],[GeographyKey]],Region[],4,0)</f>
        <v>United States</v>
      </c>
    </row>
    <row r="31230" spans="1:14" x14ac:dyDescent="0.3">
      <c r="A31230" s="1" t="s">
        <v>1925</v>
      </c>
      <c r="B31230">
        <v>10</v>
      </c>
      <c r="C31230" s="2">
        <v>43479</v>
      </c>
      <c r="D31230">
        <v>442</v>
      </c>
      <c r="E31230">
        <v>3</v>
      </c>
      <c r="F31230">
        <v>74.239999999999995</v>
      </c>
      <c r="G31230">
        <v>107.97</v>
      </c>
      <c r="H31230" s="1">
        <v>33.729999999999997</v>
      </c>
      <c r="I31230" t="str">
        <f>+VLOOKUP(Sales[[#This Row],[ResellerKey]],Reseller[],3,0)</f>
        <v>Warehouse</v>
      </c>
      <c r="J31230" t="str">
        <f>+VLOOKUP(Sales[[#This Row],[ResellerKey]],Reseller[],4,0)</f>
        <v>Original Bicycle Supply Company</v>
      </c>
      <c r="K31230">
        <f>+VLOOKUP(Sales[[#This Row],[ResellerKey]],Reseller[],2,0)</f>
        <v>94</v>
      </c>
      <c r="L31230" s="1" t="str">
        <f>+VLOOKUP(Sales[[#This Row],[GeographyKey]],Region[],2,0)</f>
        <v>Toronto</v>
      </c>
      <c r="M31230" s="1" t="str">
        <f>+VLOOKUP(Sales[[#This Row],[GeographyKey]],Region[],3,0)</f>
        <v>Ontario</v>
      </c>
      <c r="N31230" s="1" t="str">
        <f>+VLOOKUP(Sales[[#This Row],[GeographyKey]],Region[],4,0)</f>
        <v>Canada</v>
      </c>
    </row>
    <row r="31231" spans="1:14" x14ac:dyDescent="0.3">
      <c r="A31231" s="1" t="s">
        <v>1926</v>
      </c>
      <c r="B31231">
        <v>10</v>
      </c>
      <c r="C31231" s="2">
        <v>43485</v>
      </c>
      <c r="D31231">
        <v>81</v>
      </c>
      <c r="E31231">
        <v>3</v>
      </c>
      <c r="F31231">
        <v>900.36</v>
      </c>
      <c r="G31231">
        <v>973.35</v>
      </c>
      <c r="H31231" s="1">
        <v>72.989999999999995</v>
      </c>
      <c r="I31231" t="str">
        <f>+VLOOKUP(Sales[[#This Row],[ResellerKey]],Reseller[],3,0)</f>
        <v>Warehouse</v>
      </c>
      <c r="J31231" t="str">
        <f>+VLOOKUP(Sales[[#This Row],[ResellerKey]],Reseller[],4,0)</f>
        <v>Rally Day Mall</v>
      </c>
      <c r="K31231">
        <f>+VLOOKUP(Sales[[#This Row],[ResellerKey]],Reseller[],2,0)</f>
        <v>409</v>
      </c>
      <c r="L31231" s="1" t="str">
        <f>+VLOOKUP(Sales[[#This Row],[GeographyKey]],Region[],2,0)</f>
        <v>Miami</v>
      </c>
      <c r="M31231" s="1" t="str">
        <f>+VLOOKUP(Sales[[#This Row],[GeographyKey]],Region[],3,0)</f>
        <v>Florida</v>
      </c>
      <c r="N31231" s="1" t="str">
        <f>+VLOOKUP(Sales[[#This Row],[GeographyKey]],Region[],4,0)</f>
        <v>United States</v>
      </c>
    </row>
    <row r="31232" spans="1:14" x14ac:dyDescent="0.3">
      <c r="A31232" s="1" t="s">
        <v>2003</v>
      </c>
      <c r="B31232">
        <v>10</v>
      </c>
      <c r="C31232" s="2">
        <v>43492</v>
      </c>
      <c r="D31232">
        <v>660</v>
      </c>
      <c r="E31232">
        <v>3</v>
      </c>
      <c r="F31232">
        <v>900.36</v>
      </c>
      <c r="G31232">
        <v>973.35</v>
      </c>
      <c r="H31232" s="1">
        <v>72.989999999999995</v>
      </c>
      <c r="I31232" t="str">
        <f>+VLOOKUP(Sales[[#This Row],[ResellerKey]],Reseller[],3,0)</f>
        <v>Warehouse</v>
      </c>
      <c r="J31232" t="str">
        <f>+VLOOKUP(Sales[[#This Row],[ResellerKey]],Reseller[],4,0)</f>
        <v>Exhilarating Cycles</v>
      </c>
      <c r="K31232">
        <f>+VLOOKUP(Sales[[#This Row],[ResellerKey]],Reseller[],2,0)</f>
        <v>462</v>
      </c>
      <c r="L31232" s="1" t="str">
        <f>+VLOOKUP(Sales[[#This Row],[GeographyKey]],Region[],2,0)</f>
        <v>Howell</v>
      </c>
      <c r="M31232" s="1" t="str">
        <f>+VLOOKUP(Sales[[#This Row],[GeographyKey]],Region[],3,0)</f>
        <v>Michigan</v>
      </c>
      <c r="N31232" s="1" t="str">
        <f>+VLOOKUP(Sales[[#This Row],[GeographyKey]],Region[],4,0)</f>
        <v>United States</v>
      </c>
    </row>
    <row r="31233" spans="1:14" x14ac:dyDescent="0.3">
      <c r="A31233" s="1" t="s">
        <v>2445</v>
      </c>
      <c r="B31233">
        <v>10</v>
      </c>
      <c r="C31233" s="2">
        <v>43507</v>
      </c>
      <c r="D31233">
        <v>206</v>
      </c>
      <c r="E31233">
        <v>3</v>
      </c>
      <c r="F31233">
        <v>3962.05</v>
      </c>
      <c r="G31233">
        <v>3926.82</v>
      </c>
      <c r="H31233" s="1">
        <v>-35.229999999999997</v>
      </c>
      <c r="I31233" t="str">
        <f>+VLOOKUP(Sales[[#This Row],[ResellerKey]],Reseller[],3,0)</f>
        <v>Value Added Reseller</v>
      </c>
      <c r="J31233" t="str">
        <f>+VLOOKUP(Sales[[#This Row],[ResellerKey]],Reseller[],4,0)</f>
        <v>New and Used Bicycles</v>
      </c>
      <c r="K31233">
        <f>+VLOOKUP(Sales[[#This Row],[ResellerKey]],Reseller[],2,0)</f>
        <v>500</v>
      </c>
      <c r="L31233" s="1" t="str">
        <f>+VLOOKUP(Sales[[#This Row],[GeographyKey]],Region[],2,0)</f>
        <v>Winston-Salem</v>
      </c>
      <c r="M31233" s="1" t="str">
        <f>+VLOOKUP(Sales[[#This Row],[GeographyKey]],Region[],3,0)</f>
        <v>North Carolina</v>
      </c>
      <c r="N31233" s="1" t="str">
        <f>+VLOOKUP(Sales[[#This Row],[GeographyKey]],Region[],4,0)</f>
        <v>United States</v>
      </c>
    </row>
    <row r="31234" spans="1:14" x14ac:dyDescent="0.3">
      <c r="A31234" s="1" t="s">
        <v>2057</v>
      </c>
      <c r="B31234">
        <v>10</v>
      </c>
      <c r="C31234" s="2">
        <v>43509</v>
      </c>
      <c r="D31234">
        <v>487</v>
      </c>
      <c r="E31234">
        <v>3</v>
      </c>
      <c r="F31234">
        <v>111.36</v>
      </c>
      <c r="G31234">
        <v>161.97</v>
      </c>
      <c r="H31234" s="1">
        <v>50.61</v>
      </c>
      <c r="I31234" t="str">
        <f>+VLOOKUP(Sales[[#This Row],[ResellerKey]],Reseller[],3,0)</f>
        <v>Warehouse</v>
      </c>
      <c r="J31234" t="str">
        <f>+VLOOKUP(Sales[[#This Row],[ResellerKey]],Reseller[],4,0)</f>
        <v>Bike Experts</v>
      </c>
      <c r="K31234">
        <f>+VLOOKUP(Sales[[#This Row],[ResellerKey]],Reseller[],2,0)</f>
        <v>548</v>
      </c>
      <c r="L31234" s="1" t="str">
        <f>+VLOOKUP(Sales[[#This Row],[GeographyKey]],Region[],2,0)</f>
        <v>Salem</v>
      </c>
      <c r="M31234" s="1" t="str">
        <f>+VLOOKUP(Sales[[#This Row],[GeographyKey]],Region[],3,0)</f>
        <v>Oregon</v>
      </c>
      <c r="N31234" s="1" t="str">
        <f>+VLOOKUP(Sales[[#This Row],[GeographyKey]],Region[],4,0)</f>
        <v>United States</v>
      </c>
    </row>
    <row r="31235" spans="1:14" x14ac:dyDescent="0.3">
      <c r="A31235" s="1" t="s">
        <v>4138</v>
      </c>
      <c r="B31235">
        <v>10</v>
      </c>
      <c r="C31235" s="2">
        <v>43512</v>
      </c>
      <c r="D31235">
        <v>43</v>
      </c>
      <c r="E31235">
        <v>3</v>
      </c>
      <c r="F31235">
        <v>3353.57</v>
      </c>
      <c r="G31235">
        <v>3728.55</v>
      </c>
      <c r="H31235" s="1">
        <v>374.98</v>
      </c>
      <c r="I31235" t="str">
        <f>+VLOOKUP(Sales[[#This Row],[ResellerKey]],Reseller[],3,0)</f>
        <v>Value Added Reseller</v>
      </c>
      <c r="J31235" t="str">
        <f>+VLOOKUP(Sales[[#This Row],[ResellerKey]],Reseller[],4,0)</f>
        <v>Frugal Bike Shop</v>
      </c>
      <c r="K31235">
        <f>+VLOOKUP(Sales[[#This Row],[ResellerKey]],Reseller[],2,0)</f>
        <v>599</v>
      </c>
      <c r="L31235" s="1" t="str">
        <f>+VLOOKUP(Sales[[#This Row],[GeographyKey]],Region[],2,0)</f>
        <v>Salt Lake City</v>
      </c>
      <c r="M31235" s="1" t="str">
        <f>+VLOOKUP(Sales[[#This Row],[GeographyKey]],Region[],3,0)</f>
        <v>Utah</v>
      </c>
      <c r="N31235" s="1" t="str">
        <f>+VLOOKUP(Sales[[#This Row],[GeographyKey]],Region[],4,0)</f>
        <v>United States</v>
      </c>
    </row>
    <row r="31236" spans="1:14" x14ac:dyDescent="0.3">
      <c r="A31236" s="1" t="s">
        <v>2677</v>
      </c>
      <c r="B31236">
        <v>10</v>
      </c>
      <c r="C31236" s="2">
        <v>43516</v>
      </c>
      <c r="D31236">
        <v>312</v>
      </c>
      <c r="E31236">
        <v>3</v>
      </c>
      <c r="F31236">
        <v>557.46</v>
      </c>
      <c r="G31236">
        <v>627.78</v>
      </c>
      <c r="H31236" s="1">
        <v>70.319999999999993</v>
      </c>
      <c r="I31236" t="str">
        <f>+VLOOKUP(Sales[[#This Row],[ResellerKey]],Reseller[],3,0)</f>
        <v>Value Added Reseller</v>
      </c>
      <c r="J31236" t="str">
        <f>+VLOOKUP(Sales[[#This Row],[ResellerKey]],Reseller[],4,0)</f>
        <v>Resale Services</v>
      </c>
      <c r="K31236">
        <f>+VLOOKUP(Sales[[#This Row],[ResellerKey]],Reseller[],2,0)</f>
        <v>313</v>
      </c>
      <c r="L31236" s="1" t="str">
        <f>+VLOOKUP(Sales[[#This Row],[GeographyKey]],Region[],2,0)</f>
        <v>Culver City</v>
      </c>
      <c r="M31236" s="1" t="str">
        <f>+VLOOKUP(Sales[[#This Row],[GeographyKey]],Region[],3,0)</f>
        <v>California</v>
      </c>
      <c r="N31236" s="1" t="str">
        <f>+VLOOKUP(Sales[[#This Row],[GeographyKey]],Region[],4,0)</f>
        <v>United States</v>
      </c>
    </row>
    <row r="31237" spans="1:14" x14ac:dyDescent="0.3">
      <c r="A31237" s="1" t="s">
        <v>2760</v>
      </c>
      <c r="B31237">
        <v>10</v>
      </c>
      <c r="C31237" s="2">
        <v>43523</v>
      </c>
      <c r="D31237">
        <v>642</v>
      </c>
      <c r="E31237">
        <v>3</v>
      </c>
      <c r="F31237">
        <v>3317.43</v>
      </c>
      <c r="G31237">
        <v>3688.38</v>
      </c>
      <c r="H31237" s="1">
        <v>370.95</v>
      </c>
      <c r="I31237" t="str">
        <f>+VLOOKUP(Sales[[#This Row],[ResellerKey]],Reseller[],3,0)</f>
        <v>Value Added Reseller</v>
      </c>
      <c r="J31237" t="str">
        <f>+VLOOKUP(Sales[[#This Row],[ResellerKey]],Reseller[],4,0)</f>
        <v>Fitness Sport Boutique</v>
      </c>
      <c r="K31237">
        <f>+VLOOKUP(Sales[[#This Row],[ResellerKey]],Reseller[],2,0)</f>
        <v>459</v>
      </c>
      <c r="L31237" s="1" t="str">
        <f>+VLOOKUP(Sales[[#This Row],[GeographyKey]],Region[],2,0)</f>
        <v>Kittery</v>
      </c>
      <c r="M31237" s="1" t="str">
        <f>+VLOOKUP(Sales[[#This Row],[GeographyKey]],Region[],3,0)</f>
        <v>Maine</v>
      </c>
      <c r="N31237" s="1" t="str">
        <f>+VLOOKUP(Sales[[#This Row],[GeographyKey]],Region[],4,0)</f>
        <v>United States</v>
      </c>
    </row>
    <row r="31238" spans="1:14" x14ac:dyDescent="0.3">
      <c r="A31238" s="1" t="s">
        <v>2923</v>
      </c>
      <c r="B31238">
        <v>10</v>
      </c>
      <c r="C31238" s="2">
        <v>43537</v>
      </c>
      <c r="D31238">
        <v>149</v>
      </c>
      <c r="E31238">
        <v>3</v>
      </c>
      <c r="F31238">
        <v>435.85</v>
      </c>
      <c r="G31238">
        <v>588.99</v>
      </c>
      <c r="H31238" s="1">
        <v>153.13999999999999</v>
      </c>
      <c r="I31238" t="str">
        <f>+VLOOKUP(Sales[[#This Row],[ResellerKey]],Reseller[],3,0)</f>
        <v>Value Added Reseller</v>
      </c>
      <c r="J31238" t="str">
        <f>+VLOOKUP(Sales[[#This Row],[ResellerKey]],Reseller[],4,0)</f>
        <v>Initial Bike Company</v>
      </c>
      <c r="K31238">
        <f>+VLOOKUP(Sales[[#This Row],[ResellerKey]],Reseller[],2,0)</f>
        <v>392</v>
      </c>
      <c r="L31238" s="1" t="str">
        <f>+VLOOKUP(Sales[[#This Row],[GeographyKey]],Region[],2,0)</f>
        <v>Westminster</v>
      </c>
      <c r="M31238" s="1" t="str">
        <f>+VLOOKUP(Sales[[#This Row],[GeographyKey]],Region[],3,0)</f>
        <v>Colorado</v>
      </c>
      <c r="N31238" s="1" t="str">
        <f>+VLOOKUP(Sales[[#This Row],[GeographyKey]],Region[],4,0)</f>
        <v>United States</v>
      </c>
    </row>
    <row r="31239" spans="1:14" x14ac:dyDescent="0.3">
      <c r="A31239" s="1" t="s">
        <v>2974</v>
      </c>
      <c r="B31239">
        <v>10</v>
      </c>
      <c r="C31239" s="2">
        <v>43545</v>
      </c>
      <c r="D31239">
        <v>685</v>
      </c>
      <c r="E31239">
        <v>3</v>
      </c>
      <c r="F31239">
        <v>314.39</v>
      </c>
      <c r="G31239">
        <v>424.86</v>
      </c>
      <c r="H31239" s="1">
        <v>110.47</v>
      </c>
      <c r="I31239" t="str">
        <f>+VLOOKUP(Sales[[#This Row],[ResellerKey]],Reseller[],3,0)</f>
        <v>Value Added Reseller</v>
      </c>
      <c r="J31239" t="str">
        <f>+VLOOKUP(Sales[[#This Row],[ResellerKey]],Reseller[],4,0)</f>
        <v>Family Cycle Store</v>
      </c>
      <c r="K31239">
        <f>+VLOOKUP(Sales[[#This Row],[ResellerKey]],Reseller[],2,0)</f>
        <v>107</v>
      </c>
      <c r="L31239" s="1" t="str">
        <f>+VLOOKUP(Sales[[#This Row],[GeographyKey]],Region[],2,0)</f>
        <v>Montreal</v>
      </c>
      <c r="M31239" s="1" t="str">
        <f>+VLOOKUP(Sales[[#This Row],[GeographyKey]],Region[],3,0)</f>
        <v>Quebec</v>
      </c>
      <c r="N31239" s="1" t="str">
        <f>+VLOOKUP(Sales[[#This Row],[GeographyKey]],Region[],4,0)</f>
        <v>Canada</v>
      </c>
    </row>
    <row r="31240" spans="1:14" x14ac:dyDescent="0.3">
      <c r="A31240" s="1" t="s">
        <v>2058</v>
      </c>
      <c r="B31240">
        <v>10</v>
      </c>
      <c r="C31240" s="2">
        <v>43553</v>
      </c>
      <c r="D31240">
        <v>75</v>
      </c>
      <c r="E31240">
        <v>3</v>
      </c>
      <c r="F31240">
        <v>3353.57</v>
      </c>
      <c r="G31240">
        <v>3728.55</v>
      </c>
      <c r="H31240" s="1">
        <v>374.98</v>
      </c>
      <c r="I31240" t="str">
        <f>+VLOOKUP(Sales[[#This Row],[ResellerKey]],Reseller[],3,0)</f>
        <v>Warehouse</v>
      </c>
      <c r="J31240" t="str">
        <f>+VLOOKUP(Sales[[#This Row],[ResellerKey]],Reseller[],4,0)</f>
        <v>Paint Supply</v>
      </c>
      <c r="K31240">
        <f>+VLOOKUP(Sales[[#This Row],[ResellerKey]],Reseller[],2,0)</f>
        <v>580</v>
      </c>
      <c r="L31240" s="1" t="str">
        <f>+VLOOKUP(Sales[[#This Row],[GeographyKey]],Region[],2,0)</f>
        <v>Garland</v>
      </c>
      <c r="M31240" s="1" t="str">
        <f>+VLOOKUP(Sales[[#This Row],[GeographyKey]],Region[],3,0)</f>
        <v>Texas</v>
      </c>
      <c r="N31240" s="1" t="str">
        <f>+VLOOKUP(Sales[[#This Row],[GeographyKey]],Region[],4,0)</f>
        <v>United States</v>
      </c>
    </row>
    <row r="31241" spans="1:14" x14ac:dyDescent="0.3">
      <c r="A31241" s="1" t="s">
        <v>2528</v>
      </c>
      <c r="B31241">
        <v>10</v>
      </c>
      <c r="C31241" s="2">
        <v>43553</v>
      </c>
      <c r="D31241">
        <v>608</v>
      </c>
      <c r="E31241">
        <v>3</v>
      </c>
      <c r="F31241">
        <v>557.46</v>
      </c>
      <c r="G31241">
        <v>627.78</v>
      </c>
      <c r="H31241" s="1">
        <v>70.319999999999993</v>
      </c>
      <c r="I31241" t="str">
        <f>+VLOOKUP(Sales[[#This Row],[ResellerKey]],Reseller[],3,0)</f>
        <v>Warehouse</v>
      </c>
      <c r="J31241" t="str">
        <f>+VLOOKUP(Sales[[#This Row],[ResellerKey]],Reseller[],4,0)</f>
        <v>Golf and Cycle Store</v>
      </c>
      <c r="K31241">
        <f>+VLOOKUP(Sales[[#This Row],[ResellerKey]],Reseller[],2,0)</f>
        <v>332</v>
      </c>
      <c r="L31241" s="1" t="str">
        <f>+VLOOKUP(Sales[[#This Row],[GeographyKey]],Region[],2,0)</f>
        <v>La Mesa</v>
      </c>
      <c r="M31241" s="1" t="str">
        <f>+VLOOKUP(Sales[[#This Row],[GeographyKey]],Region[],3,0)</f>
        <v>California</v>
      </c>
      <c r="N31241" s="1" t="str">
        <f>+VLOOKUP(Sales[[#This Row],[GeographyKey]],Region[],4,0)</f>
        <v>United States</v>
      </c>
    </row>
    <row r="31242" spans="1:14" x14ac:dyDescent="0.3">
      <c r="A31242" s="1" t="s">
        <v>2005</v>
      </c>
      <c r="B31242">
        <v>10</v>
      </c>
      <c r="C31242" s="2">
        <v>43565</v>
      </c>
      <c r="D31242">
        <v>594</v>
      </c>
      <c r="E31242">
        <v>3</v>
      </c>
      <c r="F31242">
        <v>314.39</v>
      </c>
      <c r="G31242">
        <v>424.86</v>
      </c>
      <c r="H31242" s="1">
        <v>110.47</v>
      </c>
      <c r="I31242" t="str">
        <f>+VLOOKUP(Sales[[#This Row],[ResellerKey]],Reseller[],3,0)</f>
        <v>Value Added Reseller</v>
      </c>
      <c r="J31242" t="str">
        <f>+VLOOKUP(Sales[[#This Row],[ResellerKey]],Reseller[],4,0)</f>
        <v>Casual Bicycle Store</v>
      </c>
      <c r="K31242">
        <f>+VLOOKUP(Sales[[#This Row],[ResellerKey]],Reseller[],2,0)</f>
        <v>502</v>
      </c>
      <c r="L31242" s="1" t="str">
        <f>+VLOOKUP(Sales[[#This Row],[GeographyKey]],Region[],2,0)</f>
        <v>Nashua</v>
      </c>
      <c r="M31242" s="1" t="str">
        <f>+VLOOKUP(Sales[[#This Row],[GeographyKey]],Region[],3,0)</f>
        <v>New Hampshire</v>
      </c>
      <c r="N31242" s="1" t="str">
        <f>+VLOOKUP(Sales[[#This Row],[GeographyKey]],Region[],4,0)</f>
        <v>United States</v>
      </c>
    </row>
    <row r="31243" spans="1:14" x14ac:dyDescent="0.3">
      <c r="A31243" s="1" t="s">
        <v>2449</v>
      </c>
      <c r="B31243">
        <v>10</v>
      </c>
      <c r="C31243" s="2">
        <v>43587</v>
      </c>
      <c r="D31243">
        <v>653</v>
      </c>
      <c r="E31243">
        <v>3</v>
      </c>
      <c r="F31243">
        <v>3353.57</v>
      </c>
      <c r="G31243">
        <v>3728.55</v>
      </c>
      <c r="H31243" s="1">
        <v>374.98</v>
      </c>
      <c r="I31243" t="str">
        <f>+VLOOKUP(Sales[[#This Row],[ResellerKey]],Reseller[],3,0)</f>
        <v>Warehouse</v>
      </c>
      <c r="J31243" t="str">
        <f>+VLOOKUP(Sales[[#This Row],[ResellerKey]],Reseller[],4,0)</f>
        <v>Mercantile Outlet</v>
      </c>
      <c r="K31243">
        <f>+VLOOKUP(Sales[[#This Row],[ResellerKey]],Reseller[],2,0)</f>
        <v>93</v>
      </c>
      <c r="L31243" s="1" t="str">
        <f>+VLOOKUP(Sales[[#This Row],[GeographyKey]],Region[],2,0)</f>
        <v>Toronto</v>
      </c>
      <c r="M31243" s="1" t="str">
        <f>+VLOOKUP(Sales[[#This Row],[GeographyKey]],Region[],3,0)</f>
        <v>Ontario</v>
      </c>
      <c r="N31243" s="1" t="str">
        <f>+VLOOKUP(Sales[[#This Row],[GeographyKey]],Region[],4,0)</f>
        <v>Canada</v>
      </c>
    </row>
    <row r="31244" spans="1:14" x14ac:dyDescent="0.3">
      <c r="A31244" s="1" t="s">
        <v>3161</v>
      </c>
      <c r="B31244">
        <v>10</v>
      </c>
      <c r="C31244" s="2">
        <v>43587</v>
      </c>
      <c r="D31244">
        <v>102</v>
      </c>
      <c r="E31244">
        <v>3</v>
      </c>
      <c r="F31244">
        <v>1816.95</v>
      </c>
      <c r="G31244">
        <v>1800.78</v>
      </c>
      <c r="H31244" s="1">
        <v>-16.170000000000002</v>
      </c>
      <c r="I31244" t="str">
        <f>+VLOOKUP(Sales[[#This Row],[ResellerKey]],Reseller[],3,0)</f>
        <v>Warehouse</v>
      </c>
      <c r="J31244" t="str">
        <f>+VLOOKUP(Sales[[#This Row],[ResellerKey]],Reseller[],4,0)</f>
        <v>National Manufacturing</v>
      </c>
      <c r="K31244">
        <f>+VLOOKUP(Sales[[#This Row],[ResellerKey]],Reseller[],2,0)</f>
        <v>96</v>
      </c>
      <c r="L31244" s="1" t="str">
        <f>+VLOOKUP(Sales[[#This Row],[GeographyKey]],Region[],2,0)</f>
        <v>Toronto</v>
      </c>
      <c r="M31244" s="1" t="str">
        <f>+VLOOKUP(Sales[[#This Row],[GeographyKey]],Region[],3,0)</f>
        <v>Ontario</v>
      </c>
      <c r="N31244" s="1" t="str">
        <f>+VLOOKUP(Sales[[#This Row],[GeographyKey]],Region[],4,0)</f>
        <v>Canada</v>
      </c>
    </row>
    <row r="31245" spans="1:14" x14ac:dyDescent="0.3">
      <c r="A31245" s="1" t="s">
        <v>2146</v>
      </c>
      <c r="B31245">
        <v>10</v>
      </c>
      <c r="C31245" s="2">
        <v>43589</v>
      </c>
      <c r="D31245">
        <v>12</v>
      </c>
      <c r="E31245">
        <v>3</v>
      </c>
      <c r="F31245">
        <v>111.36</v>
      </c>
      <c r="G31245">
        <v>161.97</v>
      </c>
      <c r="H31245" s="1">
        <v>50.61</v>
      </c>
      <c r="I31245" t="str">
        <f>+VLOOKUP(Sales[[#This Row],[ResellerKey]],Reseller[],3,0)</f>
        <v>Warehouse</v>
      </c>
      <c r="J31245" t="str">
        <f>+VLOOKUP(Sales[[#This Row],[ResellerKey]],Reseller[],4,0)</f>
        <v>Bikes and Motorbikes</v>
      </c>
      <c r="K31245">
        <f>+VLOOKUP(Sales[[#This Row],[ResellerKey]],Reseller[],2,0)</f>
        <v>96</v>
      </c>
      <c r="L31245" s="1" t="str">
        <f>+VLOOKUP(Sales[[#This Row],[GeographyKey]],Region[],2,0)</f>
        <v>Toronto</v>
      </c>
      <c r="M31245" s="1" t="str">
        <f>+VLOOKUP(Sales[[#This Row],[GeographyKey]],Region[],3,0)</f>
        <v>Ontario</v>
      </c>
      <c r="N31245" s="1" t="str">
        <f>+VLOOKUP(Sales[[#This Row],[GeographyKey]],Region[],4,0)</f>
        <v>Canada</v>
      </c>
    </row>
    <row r="31246" spans="1:14" x14ac:dyDescent="0.3">
      <c r="A31246" s="1" t="s">
        <v>3216</v>
      </c>
      <c r="B31246">
        <v>10</v>
      </c>
      <c r="C31246" s="2">
        <v>43589</v>
      </c>
      <c r="D31246">
        <v>259</v>
      </c>
      <c r="E31246">
        <v>3</v>
      </c>
      <c r="F31246">
        <v>149.94</v>
      </c>
      <c r="G31246">
        <v>202.62</v>
      </c>
      <c r="H31246" s="1">
        <v>52.68</v>
      </c>
      <c r="I31246" t="str">
        <f>+VLOOKUP(Sales[[#This Row],[ResellerKey]],Reseller[],3,0)</f>
        <v>Specialty Bike Shop</v>
      </c>
      <c r="J31246" t="str">
        <f>+VLOOKUP(Sales[[#This Row],[ResellerKey]],Reseller[],4,0)</f>
        <v>Highway Bike Shop</v>
      </c>
      <c r="K31246">
        <f>+VLOOKUP(Sales[[#This Row],[ResellerKey]],Reseller[],2,0)</f>
        <v>371</v>
      </c>
      <c r="L31246" s="1" t="str">
        <f>+VLOOKUP(Sales[[#This Row],[GeographyKey]],Region[],2,0)</f>
        <v>Simi Valley</v>
      </c>
      <c r="M31246" s="1" t="str">
        <f>+VLOOKUP(Sales[[#This Row],[GeographyKey]],Region[],3,0)</f>
        <v>California</v>
      </c>
      <c r="N31246" s="1" t="str">
        <f>+VLOOKUP(Sales[[#This Row],[GeographyKey]],Region[],4,0)</f>
        <v>United States</v>
      </c>
    </row>
    <row r="31247" spans="1:14" x14ac:dyDescent="0.3">
      <c r="A31247" s="1" t="s">
        <v>2126</v>
      </c>
      <c r="B31247">
        <v>10</v>
      </c>
      <c r="C31247" s="2">
        <v>43590</v>
      </c>
      <c r="D31247">
        <v>487</v>
      </c>
      <c r="E31247">
        <v>3</v>
      </c>
      <c r="F31247">
        <v>29.14</v>
      </c>
      <c r="G31247">
        <v>42.39</v>
      </c>
      <c r="H31247" s="1">
        <v>13.25</v>
      </c>
      <c r="I31247" t="str">
        <f>+VLOOKUP(Sales[[#This Row],[ResellerKey]],Reseller[],3,0)</f>
        <v>Warehouse</v>
      </c>
      <c r="J31247" t="str">
        <f>+VLOOKUP(Sales[[#This Row],[ResellerKey]],Reseller[],4,0)</f>
        <v>Bike Experts</v>
      </c>
      <c r="K31247">
        <f>+VLOOKUP(Sales[[#This Row],[ResellerKey]],Reseller[],2,0)</f>
        <v>548</v>
      </c>
      <c r="L31247" s="1" t="str">
        <f>+VLOOKUP(Sales[[#This Row],[GeographyKey]],Region[],2,0)</f>
        <v>Salem</v>
      </c>
      <c r="M31247" s="1" t="str">
        <f>+VLOOKUP(Sales[[#This Row],[GeographyKey]],Region[],3,0)</f>
        <v>Oregon</v>
      </c>
      <c r="N31247" s="1" t="str">
        <f>+VLOOKUP(Sales[[#This Row],[GeographyKey]],Region[],4,0)</f>
        <v>United States</v>
      </c>
    </row>
    <row r="31248" spans="1:14" x14ac:dyDescent="0.3">
      <c r="A31248" s="1" t="s">
        <v>2409</v>
      </c>
      <c r="B31248">
        <v>10</v>
      </c>
      <c r="C31248" s="2">
        <v>43591</v>
      </c>
      <c r="D31248">
        <v>43</v>
      </c>
      <c r="E31248">
        <v>3</v>
      </c>
      <c r="F31248">
        <v>145.63999999999999</v>
      </c>
      <c r="G31248">
        <v>196.8</v>
      </c>
      <c r="H31248" s="1">
        <v>51.16</v>
      </c>
      <c r="I31248" t="str">
        <f>+VLOOKUP(Sales[[#This Row],[ResellerKey]],Reseller[],3,0)</f>
        <v>Value Added Reseller</v>
      </c>
      <c r="J31248" t="str">
        <f>+VLOOKUP(Sales[[#This Row],[ResellerKey]],Reseller[],4,0)</f>
        <v>Frugal Bike Shop</v>
      </c>
      <c r="K31248">
        <f>+VLOOKUP(Sales[[#This Row],[ResellerKey]],Reseller[],2,0)</f>
        <v>599</v>
      </c>
      <c r="L31248" s="1" t="str">
        <f>+VLOOKUP(Sales[[#This Row],[GeographyKey]],Region[],2,0)</f>
        <v>Salt Lake City</v>
      </c>
      <c r="M31248" s="1" t="str">
        <f>+VLOOKUP(Sales[[#This Row],[GeographyKey]],Region[],3,0)</f>
        <v>Utah</v>
      </c>
      <c r="N31248" s="1" t="str">
        <f>+VLOOKUP(Sales[[#This Row],[GeographyKey]],Region[],4,0)</f>
        <v>United States</v>
      </c>
    </row>
    <row r="31249" spans="1:14" x14ac:dyDescent="0.3">
      <c r="A31249" s="1" t="s">
        <v>2616</v>
      </c>
      <c r="B31249">
        <v>10</v>
      </c>
      <c r="C31249" s="2">
        <v>43591</v>
      </c>
      <c r="D31249">
        <v>381</v>
      </c>
      <c r="E31249">
        <v>3</v>
      </c>
      <c r="F31249">
        <v>80.91</v>
      </c>
      <c r="G31249">
        <v>109.35</v>
      </c>
      <c r="H31249" s="1">
        <v>28.44</v>
      </c>
      <c r="I31249" t="str">
        <f>+VLOOKUP(Sales[[#This Row],[ResellerKey]],Reseller[],3,0)</f>
        <v>Warehouse</v>
      </c>
      <c r="J31249" t="str">
        <f>+VLOOKUP(Sales[[#This Row],[ResellerKey]],Reseller[],4,0)</f>
        <v>Bicycle Lines Distributors</v>
      </c>
      <c r="K31249">
        <f>+VLOOKUP(Sales[[#This Row],[ResellerKey]],Reseller[],2,0)</f>
        <v>487</v>
      </c>
      <c r="L31249" s="1" t="str">
        <f>+VLOOKUP(Sales[[#This Row],[GeographyKey]],Region[],2,0)</f>
        <v>Saint Louis</v>
      </c>
      <c r="M31249" s="1" t="str">
        <f>+VLOOKUP(Sales[[#This Row],[GeographyKey]],Region[],3,0)</f>
        <v>Missouri</v>
      </c>
      <c r="N31249" s="1" t="str">
        <f>+VLOOKUP(Sales[[#This Row],[GeographyKey]],Region[],4,0)</f>
        <v>United States</v>
      </c>
    </row>
    <row r="31250" spans="1:14" x14ac:dyDescent="0.3">
      <c r="A31250" s="1" t="s">
        <v>3108</v>
      </c>
      <c r="B31250">
        <v>10</v>
      </c>
      <c r="C31250" s="2">
        <v>43593</v>
      </c>
      <c r="D31250">
        <v>650</v>
      </c>
      <c r="E31250">
        <v>3</v>
      </c>
      <c r="F31250">
        <v>557.46</v>
      </c>
      <c r="G31250">
        <v>627.78</v>
      </c>
      <c r="H31250" s="1">
        <v>70.319999999999993</v>
      </c>
      <c r="I31250" t="str">
        <f>+VLOOKUP(Sales[[#This Row],[ResellerKey]],Reseller[],3,0)</f>
        <v>Warehouse</v>
      </c>
      <c r="J31250" t="str">
        <f>+VLOOKUP(Sales[[#This Row],[ResellerKey]],Reseller[],4,0)</f>
        <v>Permanent Finish Products</v>
      </c>
      <c r="K31250">
        <f>+VLOOKUP(Sales[[#This Row],[ResellerKey]],Reseller[],2,0)</f>
        <v>511</v>
      </c>
      <c r="L31250" s="1" t="str">
        <f>+VLOOKUP(Sales[[#This Row],[GeographyKey]],Region[],2,0)</f>
        <v>Reno</v>
      </c>
      <c r="M31250" s="1" t="str">
        <f>+VLOOKUP(Sales[[#This Row],[GeographyKey]],Region[],3,0)</f>
        <v>Nevada</v>
      </c>
      <c r="N31250" s="1" t="str">
        <f>+VLOOKUP(Sales[[#This Row],[GeographyKey]],Region[],4,0)</f>
        <v>United States</v>
      </c>
    </row>
    <row r="31251" spans="1:14" x14ac:dyDescent="0.3">
      <c r="A31251" s="1" t="s">
        <v>1981</v>
      </c>
      <c r="B31251">
        <v>10</v>
      </c>
      <c r="C31251" s="2">
        <v>43593</v>
      </c>
      <c r="D31251">
        <v>127</v>
      </c>
      <c r="E31251">
        <v>3</v>
      </c>
      <c r="F31251">
        <v>1982.74</v>
      </c>
      <c r="G31251">
        <v>2232.81</v>
      </c>
      <c r="H31251" s="1">
        <v>250.07</v>
      </c>
      <c r="I31251" t="str">
        <f>+VLOOKUP(Sales[[#This Row],[ResellerKey]],Reseller[],3,0)</f>
        <v>Warehouse</v>
      </c>
      <c r="J31251" t="str">
        <f>+VLOOKUP(Sales[[#This Row],[ResellerKey]],Reseller[],4,0)</f>
        <v>Front Sporting Goods</v>
      </c>
      <c r="K31251">
        <f>+VLOOKUP(Sales[[#This Row],[ResellerKey]],Reseller[],2,0)</f>
        <v>634</v>
      </c>
      <c r="L31251" s="1" t="str">
        <f>+VLOOKUP(Sales[[#This Row],[GeographyKey]],Region[],2,0)</f>
        <v>Redmond</v>
      </c>
      <c r="M31251" s="1" t="str">
        <f>+VLOOKUP(Sales[[#This Row],[GeographyKey]],Region[],3,0)</f>
        <v>Washington</v>
      </c>
      <c r="N31251" s="1" t="str">
        <f>+VLOOKUP(Sales[[#This Row],[GeographyKey]],Region[],4,0)</f>
        <v>United States</v>
      </c>
    </row>
    <row r="31252" spans="1:14" x14ac:dyDescent="0.3">
      <c r="A31252" s="1" t="s">
        <v>2478</v>
      </c>
      <c r="B31252">
        <v>10</v>
      </c>
      <c r="C31252" s="2">
        <v>43595</v>
      </c>
      <c r="D31252">
        <v>396</v>
      </c>
      <c r="E31252">
        <v>3</v>
      </c>
      <c r="F31252">
        <v>3353.57</v>
      </c>
      <c r="G31252">
        <v>3728.55</v>
      </c>
      <c r="H31252" s="1">
        <v>374.98</v>
      </c>
      <c r="I31252" t="str">
        <f>+VLOOKUP(Sales[[#This Row],[ResellerKey]],Reseller[],3,0)</f>
        <v>Warehouse</v>
      </c>
      <c r="J31252" t="str">
        <f>+VLOOKUP(Sales[[#This Row],[ResellerKey]],Reseller[],4,0)</f>
        <v>Executive Gift Store</v>
      </c>
      <c r="K31252">
        <f>+VLOOKUP(Sales[[#This Row],[ResellerKey]],Reseller[],2,0)</f>
        <v>446</v>
      </c>
      <c r="L31252" s="1" t="str">
        <f>+VLOOKUP(Sales[[#This Row],[GeographyKey]],Region[],2,0)</f>
        <v>New Castle</v>
      </c>
      <c r="M31252" s="1" t="str">
        <f>+VLOOKUP(Sales[[#This Row],[GeographyKey]],Region[],3,0)</f>
        <v>Indiana</v>
      </c>
      <c r="N31252" s="1" t="str">
        <f>+VLOOKUP(Sales[[#This Row],[GeographyKey]],Region[],4,0)</f>
        <v>United States</v>
      </c>
    </row>
    <row r="31253" spans="1:14" x14ac:dyDescent="0.3">
      <c r="A31253" s="1" t="s">
        <v>2764</v>
      </c>
      <c r="B31253">
        <v>10</v>
      </c>
      <c r="C31253" s="2">
        <v>43596</v>
      </c>
      <c r="D31253">
        <v>336</v>
      </c>
      <c r="E31253">
        <v>3</v>
      </c>
      <c r="F31253">
        <v>29.14</v>
      </c>
      <c r="G31253">
        <v>42.39</v>
      </c>
      <c r="H31253" s="1">
        <v>13.25</v>
      </c>
      <c r="I31253" t="str">
        <f>+VLOOKUP(Sales[[#This Row],[ResellerKey]],Reseller[],3,0)</f>
        <v>Warehouse</v>
      </c>
      <c r="J31253" t="str">
        <f>+VLOOKUP(Sales[[#This Row],[ResellerKey]],Reseller[],4,0)</f>
        <v>Primary Bike Distributors</v>
      </c>
      <c r="K31253">
        <f>+VLOOKUP(Sales[[#This Row],[ResellerKey]],Reseller[],2,0)</f>
        <v>107</v>
      </c>
      <c r="L31253" s="1" t="str">
        <f>+VLOOKUP(Sales[[#This Row],[GeographyKey]],Region[],2,0)</f>
        <v>Montreal</v>
      </c>
      <c r="M31253" s="1" t="str">
        <f>+VLOOKUP(Sales[[#This Row],[GeographyKey]],Region[],3,0)</f>
        <v>Quebec</v>
      </c>
      <c r="N31253" s="1" t="str">
        <f>+VLOOKUP(Sales[[#This Row],[GeographyKey]],Region[],4,0)</f>
        <v>Canada</v>
      </c>
    </row>
    <row r="31254" spans="1:14" x14ac:dyDescent="0.3">
      <c r="A31254" s="1" t="s">
        <v>2530</v>
      </c>
      <c r="B31254">
        <v>10</v>
      </c>
      <c r="C31254" s="2">
        <v>43605</v>
      </c>
      <c r="D31254">
        <v>667</v>
      </c>
      <c r="E31254">
        <v>3</v>
      </c>
      <c r="F31254">
        <v>80.91</v>
      </c>
      <c r="G31254">
        <v>109.35</v>
      </c>
      <c r="H31254" s="1">
        <v>28.44</v>
      </c>
      <c r="I31254" t="str">
        <f>+VLOOKUP(Sales[[#This Row],[ResellerKey]],Reseller[],3,0)</f>
        <v>Value Added Reseller</v>
      </c>
      <c r="J31254" t="str">
        <f>+VLOOKUP(Sales[[#This Row],[ResellerKey]],Reseller[],4,0)</f>
        <v>Traditional Department Stores</v>
      </c>
      <c r="K31254">
        <f>+VLOOKUP(Sales[[#This Row],[ResellerKey]],Reseller[],2,0)</f>
        <v>523</v>
      </c>
      <c r="L31254" s="1" t="str">
        <f>+VLOOKUP(Sales[[#This Row],[GeographyKey]],Region[],2,0)</f>
        <v>Valley Stream</v>
      </c>
      <c r="M31254" s="1" t="str">
        <f>+VLOOKUP(Sales[[#This Row],[GeographyKey]],Region[],3,0)</f>
        <v>New York</v>
      </c>
      <c r="N31254" s="1" t="str">
        <f>+VLOOKUP(Sales[[#This Row],[GeographyKey]],Region[],4,0)</f>
        <v>United States</v>
      </c>
    </row>
    <row r="31255" spans="1:14" x14ac:dyDescent="0.3">
      <c r="A31255" s="1" t="s">
        <v>2811</v>
      </c>
      <c r="B31255">
        <v>10</v>
      </c>
      <c r="C31255" s="2">
        <v>43613</v>
      </c>
      <c r="D31255">
        <v>385</v>
      </c>
      <c r="E31255">
        <v>3</v>
      </c>
      <c r="F31255">
        <v>24.74</v>
      </c>
      <c r="G31255">
        <v>35.97</v>
      </c>
      <c r="H31255" s="1">
        <v>11.23</v>
      </c>
      <c r="I31255" t="str">
        <f>+VLOOKUP(Sales[[#This Row],[ResellerKey]],Reseller[],3,0)</f>
        <v>Value Added Reseller</v>
      </c>
      <c r="J31255" t="str">
        <f>+VLOOKUP(Sales[[#This Row],[ResellerKey]],Reseller[],4,0)</f>
        <v>Sturdy Toys</v>
      </c>
      <c r="K31255">
        <f>+VLOOKUP(Sales[[#This Row],[ResellerKey]],Reseller[],2,0)</f>
        <v>324</v>
      </c>
      <c r="L31255" s="1" t="str">
        <f>+VLOOKUP(Sales[[#This Row],[GeographyKey]],Region[],2,0)</f>
        <v>Gilroy</v>
      </c>
      <c r="M31255" s="1" t="str">
        <f>+VLOOKUP(Sales[[#This Row],[GeographyKey]],Region[],3,0)</f>
        <v>California</v>
      </c>
      <c r="N31255" s="1" t="str">
        <f>+VLOOKUP(Sales[[#This Row],[GeographyKey]],Region[],4,0)</f>
        <v>United States</v>
      </c>
    </row>
    <row r="31256" spans="1:14" x14ac:dyDescent="0.3">
      <c r="A31256" s="1" t="s">
        <v>1984</v>
      </c>
      <c r="B31256">
        <v>10</v>
      </c>
      <c r="C31256" s="2">
        <v>43615</v>
      </c>
      <c r="D31256">
        <v>108</v>
      </c>
      <c r="E31256">
        <v>3</v>
      </c>
      <c r="F31256">
        <v>111.36</v>
      </c>
      <c r="G31256">
        <v>161.97</v>
      </c>
      <c r="H31256" s="1">
        <v>50.61</v>
      </c>
      <c r="I31256" t="str">
        <f>+VLOOKUP(Sales[[#This Row],[ResellerKey]],Reseller[],3,0)</f>
        <v>Warehouse</v>
      </c>
      <c r="J31256" t="str">
        <f>+VLOOKUP(Sales[[#This Row],[ResellerKey]],Reseller[],4,0)</f>
        <v>Wheelsets Storehouse</v>
      </c>
      <c r="K31256">
        <f>+VLOOKUP(Sales[[#This Row],[ResellerKey]],Reseller[],2,0)</f>
        <v>459</v>
      </c>
      <c r="L31256" s="1" t="str">
        <f>+VLOOKUP(Sales[[#This Row],[GeographyKey]],Region[],2,0)</f>
        <v>Kittery</v>
      </c>
      <c r="M31256" s="1" t="str">
        <f>+VLOOKUP(Sales[[#This Row],[GeographyKey]],Region[],3,0)</f>
        <v>Maine</v>
      </c>
      <c r="N31256" s="1" t="str">
        <f>+VLOOKUP(Sales[[#This Row],[GeographyKey]],Region[],4,0)</f>
        <v>United States</v>
      </c>
    </row>
    <row r="31257" spans="1:14" x14ac:dyDescent="0.3">
      <c r="A31257" s="1" t="s">
        <v>2300</v>
      </c>
      <c r="B31257">
        <v>10</v>
      </c>
      <c r="C31257" s="2">
        <v>43615</v>
      </c>
      <c r="D31257">
        <v>642</v>
      </c>
      <c r="E31257">
        <v>3</v>
      </c>
      <c r="F31257">
        <v>15.69</v>
      </c>
      <c r="G31257">
        <v>15.57</v>
      </c>
      <c r="H31257" s="1">
        <v>-0.12</v>
      </c>
      <c r="I31257" t="str">
        <f>+VLOOKUP(Sales[[#This Row],[ResellerKey]],Reseller[],3,0)</f>
        <v>Value Added Reseller</v>
      </c>
      <c r="J31257" t="str">
        <f>+VLOOKUP(Sales[[#This Row],[ResellerKey]],Reseller[],4,0)</f>
        <v>Fitness Sport Boutique</v>
      </c>
      <c r="K31257">
        <f>+VLOOKUP(Sales[[#This Row],[ResellerKey]],Reseller[],2,0)</f>
        <v>459</v>
      </c>
      <c r="L31257" s="1" t="str">
        <f>+VLOOKUP(Sales[[#This Row],[GeographyKey]],Region[],2,0)</f>
        <v>Kittery</v>
      </c>
      <c r="M31257" s="1" t="str">
        <f>+VLOOKUP(Sales[[#This Row],[GeographyKey]],Region[],3,0)</f>
        <v>Maine</v>
      </c>
      <c r="N31257" s="1" t="str">
        <f>+VLOOKUP(Sales[[#This Row],[GeographyKey]],Region[],4,0)</f>
        <v>United States</v>
      </c>
    </row>
    <row r="31258" spans="1:14" x14ac:dyDescent="0.3">
      <c r="A31258" s="1" t="s">
        <v>2301</v>
      </c>
      <c r="B31258">
        <v>10</v>
      </c>
      <c r="C31258" s="2">
        <v>43615</v>
      </c>
      <c r="D31258">
        <v>433</v>
      </c>
      <c r="E31258">
        <v>3</v>
      </c>
      <c r="F31258">
        <v>3962.05</v>
      </c>
      <c r="G31258">
        <v>3926.82</v>
      </c>
      <c r="H31258" s="1">
        <v>-35.229999999999997</v>
      </c>
      <c r="I31258" t="str">
        <f>+VLOOKUP(Sales[[#This Row],[ResellerKey]],Reseller[],3,0)</f>
        <v>Value Added Reseller</v>
      </c>
      <c r="J31258" t="str">
        <f>+VLOOKUP(Sales[[#This Row],[ResellerKey]],Reseller[],4,0)</f>
        <v>Thorough Parts and Repair Services</v>
      </c>
      <c r="K31258">
        <f>+VLOOKUP(Sales[[#This Row],[ResellerKey]],Reseller[],2,0)</f>
        <v>624</v>
      </c>
      <c r="L31258" s="1" t="str">
        <f>+VLOOKUP(Sales[[#This Row],[GeographyKey]],Region[],2,0)</f>
        <v>Lacey</v>
      </c>
      <c r="M31258" s="1" t="str">
        <f>+VLOOKUP(Sales[[#This Row],[GeographyKey]],Region[],3,0)</f>
        <v>Washington</v>
      </c>
      <c r="N31258" s="1" t="str">
        <f>+VLOOKUP(Sales[[#This Row],[GeographyKey]],Region[],4,0)</f>
        <v>United States</v>
      </c>
    </row>
    <row r="31259" spans="1:14" x14ac:dyDescent="0.3">
      <c r="A31259" s="1" t="s">
        <v>2200</v>
      </c>
      <c r="B31259">
        <v>10</v>
      </c>
      <c r="C31259" s="2">
        <v>43618</v>
      </c>
      <c r="D31259">
        <v>149</v>
      </c>
      <c r="E31259">
        <v>3</v>
      </c>
      <c r="F31259">
        <v>92.8</v>
      </c>
      <c r="G31259">
        <v>134.97</v>
      </c>
      <c r="H31259" s="1">
        <v>42.17</v>
      </c>
      <c r="I31259" t="str">
        <f>+VLOOKUP(Sales[[#This Row],[ResellerKey]],Reseller[],3,0)</f>
        <v>Value Added Reseller</v>
      </c>
      <c r="J31259" t="str">
        <f>+VLOOKUP(Sales[[#This Row],[ResellerKey]],Reseller[],4,0)</f>
        <v>Initial Bike Company</v>
      </c>
      <c r="K31259">
        <f>+VLOOKUP(Sales[[#This Row],[ResellerKey]],Reseller[],2,0)</f>
        <v>392</v>
      </c>
      <c r="L31259" s="1" t="str">
        <f>+VLOOKUP(Sales[[#This Row],[GeographyKey]],Region[],2,0)</f>
        <v>Westminster</v>
      </c>
      <c r="M31259" s="1" t="str">
        <f>+VLOOKUP(Sales[[#This Row],[GeographyKey]],Region[],3,0)</f>
        <v>Colorado</v>
      </c>
      <c r="N31259" s="1" t="str">
        <f>+VLOOKUP(Sales[[#This Row],[GeographyKey]],Region[],4,0)</f>
        <v>United States</v>
      </c>
    </row>
    <row r="31260" spans="1:14" x14ac:dyDescent="0.3">
      <c r="A31260" s="1" t="s">
        <v>1756</v>
      </c>
      <c r="B31260">
        <v>10</v>
      </c>
      <c r="C31260" s="2">
        <v>43628</v>
      </c>
      <c r="D31260">
        <v>155</v>
      </c>
      <c r="E31260">
        <v>3</v>
      </c>
      <c r="F31260">
        <v>1816.95</v>
      </c>
      <c r="G31260">
        <v>1800.78</v>
      </c>
      <c r="H31260" s="1">
        <v>-16.170000000000002</v>
      </c>
      <c r="I31260" t="str">
        <f>+VLOOKUP(Sales[[#This Row],[ResellerKey]],Reseller[],3,0)</f>
        <v>Value Added Reseller</v>
      </c>
      <c r="J31260" t="str">
        <f>+VLOOKUP(Sales[[#This Row],[ResellerKey]],Reseller[],4,0)</f>
        <v>Corner Bicycle Supply</v>
      </c>
      <c r="K31260">
        <f>+VLOOKUP(Sales[[#This Row],[ResellerKey]],Reseller[],2,0)</f>
        <v>96</v>
      </c>
      <c r="L31260" s="1" t="str">
        <f>+VLOOKUP(Sales[[#This Row],[GeographyKey]],Region[],2,0)</f>
        <v>Toronto</v>
      </c>
      <c r="M31260" s="1" t="str">
        <f>+VLOOKUP(Sales[[#This Row],[GeographyKey]],Region[],3,0)</f>
        <v>Ontario</v>
      </c>
      <c r="N31260" s="1" t="str">
        <f>+VLOOKUP(Sales[[#This Row],[GeographyKey]],Region[],4,0)</f>
        <v>Canada</v>
      </c>
    </row>
    <row r="31261" spans="1:14" x14ac:dyDescent="0.3">
      <c r="A31261" s="1" t="s">
        <v>2618</v>
      </c>
      <c r="B31261">
        <v>10</v>
      </c>
      <c r="C31261" s="2">
        <v>43642</v>
      </c>
      <c r="D31261">
        <v>21</v>
      </c>
      <c r="E31261">
        <v>3</v>
      </c>
      <c r="F31261">
        <v>557.46</v>
      </c>
      <c r="G31261">
        <v>627.78</v>
      </c>
      <c r="H31261" s="1">
        <v>70.319999999999993</v>
      </c>
      <c r="I31261" t="str">
        <f>+VLOOKUP(Sales[[#This Row],[ResellerKey]],Reseller[],3,0)</f>
        <v>Warehouse</v>
      </c>
      <c r="J31261" t="str">
        <f>+VLOOKUP(Sales[[#This Row],[ResellerKey]],Reseller[],4,0)</f>
        <v>Chic Department Stores</v>
      </c>
      <c r="K31261">
        <f>+VLOOKUP(Sales[[#This Row],[ResellerKey]],Reseller[],2,0)</f>
        <v>584</v>
      </c>
      <c r="L31261" s="1" t="str">
        <f>+VLOOKUP(Sales[[#This Row],[GeographyKey]],Region[],2,0)</f>
        <v>Irving</v>
      </c>
      <c r="M31261" s="1" t="str">
        <f>+VLOOKUP(Sales[[#This Row],[GeographyKey]],Region[],3,0)</f>
        <v>Texas</v>
      </c>
      <c r="N31261" s="1" t="str">
        <f>+VLOOKUP(Sales[[#This Row],[GeographyKey]],Region[],4,0)</f>
        <v>United States</v>
      </c>
    </row>
    <row r="31262" spans="1:14" x14ac:dyDescent="0.3">
      <c r="A31262" s="1" t="s">
        <v>1762</v>
      </c>
      <c r="B31262">
        <v>10</v>
      </c>
      <c r="C31262" s="2">
        <v>43647</v>
      </c>
      <c r="D31262">
        <v>676</v>
      </c>
      <c r="E31262">
        <v>3</v>
      </c>
      <c r="F31262">
        <v>3796.86</v>
      </c>
      <c r="G31262">
        <v>4175.97</v>
      </c>
      <c r="H31262" s="1">
        <v>379.11</v>
      </c>
      <c r="I31262" t="str">
        <f>+VLOOKUP(Sales[[#This Row],[ResellerKey]],Reseller[],3,0)</f>
        <v>Value Added Reseller</v>
      </c>
      <c r="J31262" t="str">
        <f>+VLOOKUP(Sales[[#This Row],[ResellerKey]],Reseller[],4,0)</f>
        <v>Better Bike Shop</v>
      </c>
      <c r="K31262">
        <f>+VLOOKUP(Sales[[#This Row],[ResellerKey]],Reseller[],2,0)</f>
        <v>418</v>
      </c>
      <c r="L31262" s="1" t="str">
        <f>+VLOOKUP(Sales[[#This Row],[GeographyKey]],Region[],2,0)</f>
        <v>Austell</v>
      </c>
      <c r="M31262" s="1" t="str">
        <f>+VLOOKUP(Sales[[#This Row],[GeographyKey]],Region[],3,0)</f>
        <v>Georgia</v>
      </c>
      <c r="N31262" s="1" t="str">
        <f>+VLOOKUP(Sales[[#This Row],[GeographyKey]],Region[],4,0)</f>
        <v>United States</v>
      </c>
    </row>
    <row r="31263" spans="1:14" x14ac:dyDescent="0.3">
      <c r="A31263" s="1" t="s">
        <v>2274</v>
      </c>
      <c r="B31263">
        <v>10</v>
      </c>
      <c r="C31263" s="2">
        <v>43656</v>
      </c>
      <c r="D31263">
        <v>670</v>
      </c>
      <c r="E31263">
        <v>3</v>
      </c>
      <c r="F31263">
        <v>82.7</v>
      </c>
      <c r="G31263">
        <v>111.75</v>
      </c>
      <c r="H31263" s="1">
        <v>29.05</v>
      </c>
      <c r="I31263" t="str">
        <f>+VLOOKUP(Sales[[#This Row],[ResellerKey]],Reseller[],3,0)</f>
        <v>Value Added Reseller</v>
      </c>
      <c r="J31263" t="str">
        <f>+VLOOKUP(Sales[[#This Row],[ResellerKey]],Reseller[],4,0)</f>
        <v>First Bike Store</v>
      </c>
      <c r="K31263">
        <f>+VLOOKUP(Sales[[#This Row],[ResellerKey]],Reseller[],2,0)</f>
        <v>485</v>
      </c>
      <c r="L31263" s="1" t="str">
        <f>+VLOOKUP(Sales[[#This Row],[GeographyKey]],Region[],2,0)</f>
        <v>Odessa</v>
      </c>
      <c r="M31263" s="1" t="str">
        <f>+VLOOKUP(Sales[[#This Row],[GeographyKey]],Region[],3,0)</f>
        <v>Missouri</v>
      </c>
      <c r="N31263" s="1" t="str">
        <f>+VLOOKUP(Sales[[#This Row],[GeographyKey]],Region[],4,0)</f>
        <v>United States</v>
      </c>
    </row>
    <row r="31264" spans="1:14" x14ac:dyDescent="0.3">
      <c r="A31264" s="1" t="s">
        <v>2725</v>
      </c>
      <c r="B31264">
        <v>10</v>
      </c>
      <c r="C31264" s="2">
        <v>43658</v>
      </c>
      <c r="D31264">
        <v>17</v>
      </c>
      <c r="E31264">
        <v>3</v>
      </c>
      <c r="F31264">
        <v>124.72</v>
      </c>
      <c r="G31264">
        <v>97.17</v>
      </c>
      <c r="H31264" s="1">
        <v>-27.55</v>
      </c>
      <c r="I31264" t="str">
        <f>+VLOOKUP(Sales[[#This Row],[ResellerKey]],Reseller[],3,0)</f>
        <v>Specialty Bike Shop</v>
      </c>
      <c r="J31264" t="str">
        <f>+VLOOKUP(Sales[[#This Row],[ResellerKey]],Reseller[],4,0)</f>
        <v>Trusted Catalog Store</v>
      </c>
      <c r="K31264">
        <f>+VLOOKUP(Sales[[#This Row],[ResellerKey]],Reseller[],2,0)</f>
        <v>605</v>
      </c>
      <c r="L31264" s="1" t="str">
        <f>+VLOOKUP(Sales[[#This Row],[GeographyKey]],Region[],2,0)</f>
        <v>Newport News</v>
      </c>
      <c r="M31264" s="1" t="str">
        <f>+VLOOKUP(Sales[[#This Row],[GeographyKey]],Region[],3,0)</f>
        <v>Virginia</v>
      </c>
      <c r="N31264" s="1" t="str">
        <f>+VLOOKUP(Sales[[#This Row],[GeographyKey]],Region[],4,0)</f>
        <v>United States</v>
      </c>
    </row>
    <row r="31265" spans="1:14" x14ac:dyDescent="0.3">
      <c r="A31265" s="1" t="s">
        <v>2304</v>
      </c>
      <c r="B31265">
        <v>10</v>
      </c>
      <c r="C31265" s="2">
        <v>43662</v>
      </c>
      <c r="D31265">
        <v>506</v>
      </c>
      <c r="E31265">
        <v>3</v>
      </c>
      <c r="F31265">
        <v>82.7</v>
      </c>
      <c r="G31265">
        <v>111.75</v>
      </c>
      <c r="H31265" s="1">
        <v>29.05</v>
      </c>
      <c r="I31265" t="str">
        <f>+VLOOKUP(Sales[[#This Row],[ResellerKey]],Reseller[],3,0)</f>
        <v>Value Added Reseller</v>
      </c>
      <c r="J31265" t="str">
        <f>+VLOOKUP(Sales[[#This Row],[ResellerKey]],Reseller[],4,0)</f>
        <v>Great Bikes</v>
      </c>
      <c r="K31265">
        <f>+VLOOKUP(Sales[[#This Row],[ResellerKey]],Reseller[],2,0)</f>
        <v>653</v>
      </c>
      <c r="L31265" s="1" t="str">
        <f>+VLOOKUP(Sales[[#This Row],[GeographyKey]],Region[],2,0)</f>
        <v>Casper</v>
      </c>
      <c r="M31265" s="1" t="str">
        <f>+VLOOKUP(Sales[[#This Row],[GeographyKey]],Region[],3,0)</f>
        <v>Wyoming</v>
      </c>
      <c r="N31265" s="1" t="str">
        <f>+VLOOKUP(Sales[[#This Row],[GeographyKey]],Region[],4,0)</f>
        <v>United States</v>
      </c>
    </row>
    <row r="31266" spans="1:14" x14ac:dyDescent="0.3">
      <c r="A31266" s="1" t="s">
        <v>2534</v>
      </c>
      <c r="B31266">
        <v>10</v>
      </c>
      <c r="C31266" s="2">
        <v>43664</v>
      </c>
      <c r="D31266">
        <v>451</v>
      </c>
      <c r="E31266">
        <v>3</v>
      </c>
      <c r="F31266">
        <v>121.97</v>
      </c>
      <c r="G31266">
        <v>164.82</v>
      </c>
      <c r="H31266" s="1">
        <v>42.85</v>
      </c>
      <c r="I31266" t="str">
        <f>+VLOOKUP(Sales[[#This Row],[ResellerKey]],Reseller[],3,0)</f>
        <v>Warehouse</v>
      </c>
      <c r="J31266" t="str">
        <f>+VLOOKUP(Sales[[#This Row],[ResellerKey]],Reseller[],4,0)</f>
        <v>Roadway Bike Emporium</v>
      </c>
      <c r="K31266">
        <f>+VLOOKUP(Sales[[#This Row],[ResellerKey]],Reseller[],2,0)</f>
        <v>544</v>
      </c>
      <c r="L31266" s="1" t="str">
        <f>+VLOOKUP(Sales[[#This Row],[GeographyKey]],Region[],2,0)</f>
        <v>Medford</v>
      </c>
      <c r="M31266" s="1" t="str">
        <f>+VLOOKUP(Sales[[#This Row],[GeographyKey]],Region[],3,0)</f>
        <v>Oregon</v>
      </c>
      <c r="N31266" s="1" t="str">
        <f>+VLOOKUP(Sales[[#This Row],[GeographyKey]],Region[],4,0)</f>
        <v>United States</v>
      </c>
    </row>
    <row r="31267" spans="1:14" x14ac:dyDescent="0.3">
      <c r="A31267" s="1" t="s">
        <v>3285</v>
      </c>
      <c r="B31267">
        <v>10</v>
      </c>
      <c r="C31267" s="2">
        <v>43669</v>
      </c>
      <c r="D31267">
        <v>177</v>
      </c>
      <c r="E31267">
        <v>3</v>
      </c>
      <c r="F31267">
        <v>1805.23</v>
      </c>
      <c r="G31267">
        <v>1807.05</v>
      </c>
      <c r="H31267" s="1">
        <v>1.82</v>
      </c>
      <c r="I31267" t="str">
        <f>+VLOOKUP(Sales[[#This Row],[ResellerKey]],Reseller[],3,0)</f>
        <v>Specialty Bike Shop</v>
      </c>
      <c r="J31267" t="str">
        <f>+VLOOKUP(Sales[[#This Row],[ResellerKey]],Reseller[],4,0)</f>
        <v>Plastic Products Manufacturers</v>
      </c>
      <c r="K31267">
        <f>+VLOOKUP(Sales[[#This Row],[ResellerKey]],Reseller[],2,0)</f>
        <v>24</v>
      </c>
      <c r="L31267" s="1" t="str">
        <f>+VLOOKUP(Sales[[#This Row],[GeographyKey]],Region[],2,0)</f>
        <v>Hawthorne</v>
      </c>
      <c r="M31267" s="1" t="str">
        <f>+VLOOKUP(Sales[[#This Row],[GeographyKey]],Region[],3,0)</f>
        <v>Queensland</v>
      </c>
      <c r="N31267" s="1" t="str">
        <f>+VLOOKUP(Sales[[#This Row],[GeographyKey]],Region[],4,0)</f>
        <v>Australia</v>
      </c>
    </row>
    <row r="31268" spans="1:14" x14ac:dyDescent="0.3">
      <c r="A31268" s="1" t="s">
        <v>1775</v>
      </c>
      <c r="B31268">
        <v>10</v>
      </c>
      <c r="C31268" s="2">
        <v>43672</v>
      </c>
      <c r="D31268">
        <v>414</v>
      </c>
      <c r="E31268">
        <v>3</v>
      </c>
      <c r="F31268">
        <v>78.53</v>
      </c>
      <c r="G31268">
        <v>125.97</v>
      </c>
      <c r="H31268" s="1">
        <v>47.44</v>
      </c>
      <c r="I31268" t="str">
        <f>+VLOOKUP(Sales[[#This Row],[ResellerKey]],Reseller[],3,0)</f>
        <v>Warehouse</v>
      </c>
      <c r="J31268" t="str">
        <f>+VLOOKUP(Sales[[#This Row],[ResellerKey]],Reseller[],4,0)</f>
        <v>Grand Discount Store</v>
      </c>
      <c r="K31268">
        <f>+VLOOKUP(Sales[[#This Row],[ResellerKey]],Reseller[],2,0)</f>
        <v>441</v>
      </c>
      <c r="L31268" s="1" t="str">
        <f>+VLOOKUP(Sales[[#This Row],[GeographyKey]],Region[],2,0)</f>
        <v>Daleville</v>
      </c>
      <c r="M31268" s="1" t="str">
        <f>+VLOOKUP(Sales[[#This Row],[GeographyKey]],Region[],3,0)</f>
        <v>Indiana</v>
      </c>
      <c r="N31268" s="1" t="str">
        <f>+VLOOKUP(Sales[[#This Row],[GeographyKey]],Region[],4,0)</f>
        <v>United States</v>
      </c>
    </row>
    <row r="31269" spans="1:14" x14ac:dyDescent="0.3">
      <c r="A31269" s="1" t="s">
        <v>2726</v>
      </c>
      <c r="B31269">
        <v>10</v>
      </c>
      <c r="C31269" s="2">
        <v>43680</v>
      </c>
      <c r="D31269">
        <v>101</v>
      </c>
      <c r="E31269">
        <v>3</v>
      </c>
      <c r="F31269">
        <v>124.72</v>
      </c>
      <c r="G31269">
        <v>97.17</v>
      </c>
      <c r="H31269" s="1">
        <v>-27.55</v>
      </c>
      <c r="I31269" t="str">
        <f>+VLOOKUP(Sales[[#This Row],[ResellerKey]],Reseller[],3,0)</f>
        <v>Specialty Bike Shop</v>
      </c>
      <c r="J31269" t="str">
        <f>+VLOOKUP(Sales[[#This Row],[ResellerKey]],Reseller[],4,0)</f>
        <v>Urban Sports Emporium</v>
      </c>
      <c r="K31269">
        <f>+VLOOKUP(Sales[[#This Row],[ResellerKey]],Reseller[],2,0)</f>
        <v>96</v>
      </c>
      <c r="L31269" s="1" t="str">
        <f>+VLOOKUP(Sales[[#This Row],[GeographyKey]],Region[],2,0)</f>
        <v>Toronto</v>
      </c>
      <c r="M31269" s="1" t="str">
        <f>+VLOOKUP(Sales[[#This Row],[GeographyKey]],Region[],3,0)</f>
        <v>Ontario</v>
      </c>
      <c r="N31269" s="1" t="str">
        <f>+VLOOKUP(Sales[[#This Row],[GeographyKey]],Region[],4,0)</f>
        <v>Canada</v>
      </c>
    </row>
    <row r="31270" spans="1:14" x14ac:dyDescent="0.3">
      <c r="A31270" s="1" t="s">
        <v>2307</v>
      </c>
      <c r="B31270">
        <v>10</v>
      </c>
      <c r="C31270" s="2">
        <v>43682</v>
      </c>
      <c r="D31270">
        <v>43</v>
      </c>
      <c r="E31270">
        <v>3</v>
      </c>
      <c r="F31270">
        <v>924.65</v>
      </c>
      <c r="G31270">
        <v>1016.97</v>
      </c>
      <c r="H31270" s="1">
        <v>92.32</v>
      </c>
      <c r="I31270" t="str">
        <f>+VLOOKUP(Sales[[#This Row],[ResellerKey]],Reseller[],3,0)</f>
        <v>Value Added Reseller</v>
      </c>
      <c r="J31270" t="str">
        <f>+VLOOKUP(Sales[[#This Row],[ResellerKey]],Reseller[],4,0)</f>
        <v>Frugal Bike Shop</v>
      </c>
      <c r="K31270">
        <f>+VLOOKUP(Sales[[#This Row],[ResellerKey]],Reseller[],2,0)</f>
        <v>599</v>
      </c>
      <c r="L31270" s="1" t="str">
        <f>+VLOOKUP(Sales[[#This Row],[GeographyKey]],Region[],2,0)</f>
        <v>Salt Lake City</v>
      </c>
      <c r="M31270" s="1" t="str">
        <f>+VLOOKUP(Sales[[#This Row],[GeographyKey]],Region[],3,0)</f>
        <v>Utah</v>
      </c>
      <c r="N31270" s="1" t="str">
        <f>+VLOOKUP(Sales[[#This Row],[GeographyKey]],Region[],4,0)</f>
        <v>United States</v>
      </c>
    </row>
    <row r="31271" spans="1:14" x14ac:dyDescent="0.3">
      <c r="A31271" s="1" t="s">
        <v>2277</v>
      </c>
      <c r="B31271">
        <v>10</v>
      </c>
      <c r="C31271" s="2">
        <v>43685</v>
      </c>
      <c r="D31271">
        <v>103</v>
      </c>
      <c r="E31271">
        <v>3</v>
      </c>
      <c r="F31271">
        <v>2265.4499999999998</v>
      </c>
      <c r="G31271">
        <v>2186.73</v>
      </c>
      <c r="H31271" s="1">
        <v>-78.72</v>
      </c>
      <c r="I31271" t="str">
        <f>+VLOOKUP(Sales[[#This Row],[ResellerKey]],Reseller[],3,0)</f>
        <v>Value Added Reseller</v>
      </c>
      <c r="J31271" t="str">
        <f>+VLOOKUP(Sales[[#This Row],[ResellerKey]],Reseller[],4,0)</f>
        <v>The Bike Outlet</v>
      </c>
      <c r="K31271">
        <f>+VLOOKUP(Sales[[#This Row],[ResellerKey]],Reseller[],2,0)</f>
        <v>222</v>
      </c>
      <c r="L31271" s="1" t="str">
        <f>+VLOOKUP(Sales[[#This Row],[GeographyKey]],Region[],2,0)</f>
        <v>Pantin</v>
      </c>
      <c r="M31271" s="1" t="str">
        <f>+VLOOKUP(Sales[[#This Row],[GeographyKey]],Region[],3,0)</f>
        <v>Seine Saint Denis</v>
      </c>
      <c r="N31271" s="1" t="str">
        <f>+VLOOKUP(Sales[[#This Row],[GeographyKey]],Region[],4,0)</f>
        <v>France</v>
      </c>
    </row>
    <row r="31272" spans="1:14" x14ac:dyDescent="0.3">
      <c r="A31272" s="1" t="s">
        <v>3385</v>
      </c>
      <c r="B31272">
        <v>10</v>
      </c>
      <c r="C31272" s="2">
        <v>43691</v>
      </c>
      <c r="D31272">
        <v>492</v>
      </c>
      <c r="E31272">
        <v>3</v>
      </c>
      <c r="F31272">
        <v>71.25</v>
      </c>
      <c r="G31272">
        <v>114.3</v>
      </c>
      <c r="H31272" s="1">
        <v>43.05</v>
      </c>
      <c r="I31272" t="str">
        <f>+VLOOKUP(Sales[[#This Row],[ResellerKey]],Reseller[],3,0)</f>
        <v>Specialty Bike Shop</v>
      </c>
      <c r="J31272" t="str">
        <f>+VLOOKUP(Sales[[#This Row],[ResellerKey]],Reseller[],4,0)</f>
        <v>Basic Sports Equipment</v>
      </c>
      <c r="K31272">
        <f>+VLOOKUP(Sales[[#This Row],[ResellerKey]],Reseller[],2,0)</f>
        <v>295</v>
      </c>
      <c r="L31272" s="1" t="str">
        <f>+VLOOKUP(Sales[[#This Row],[GeographyKey]],Region[],2,0)</f>
        <v>Baldwin Park</v>
      </c>
      <c r="M31272" s="1" t="str">
        <f>+VLOOKUP(Sales[[#This Row],[GeographyKey]],Region[],3,0)</f>
        <v>California</v>
      </c>
      <c r="N31272" s="1" t="str">
        <f>+VLOOKUP(Sales[[#This Row],[GeographyKey]],Region[],4,0)</f>
        <v>United States</v>
      </c>
    </row>
    <row r="31273" spans="1:14" x14ac:dyDescent="0.3">
      <c r="A31273" s="1" t="s">
        <v>2166</v>
      </c>
      <c r="B31273">
        <v>10</v>
      </c>
      <c r="C31273" s="2">
        <v>43692</v>
      </c>
      <c r="D31273">
        <v>426</v>
      </c>
      <c r="E31273">
        <v>3</v>
      </c>
      <c r="F31273">
        <v>1082.83</v>
      </c>
      <c r="G31273">
        <v>1070.7</v>
      </c>
      <c r="H31273" s="1">
        <v>-12.13</v>
      </c>
      <c r="I31273" t="str">
        <f>+VLOOKUP(Sales[[#This Row],[ResellerKey]],Reseller[],3,0)</f>
        <v>Warehouse</v>
      </c>
      <c r="J31273" t="str">
        <f>+VLOOKUP(Sales[[#This Row],[ResellerKey]],Reseller[],4,0)</f>
        <v>Custom Accessories Company</v>
      </c>
      <c r="K31273">
        <f>+VLOOKUP(Sales[[#This Row],[ResellerKey]],Reseller[],2,0)</f>
        <v>76</v>
      </c>
      <c r="L31273" s="1" t="str">
        <f>+VLOOKUP(Sales[[#This Row],[GeographyKey]],Region[],2,0)</f>
        <v>Brampton</v>
      </c>
      <c r="M31273" s="1" t="str">
        <f>+VLOOKUP(Sales[[#This Row],[GeographyKey]],Region[],3,0)</f>
        <v>Ontario</v>
      </c>
      <c r="N31273" s="1" t="str">
        <f>+VLOOKUP(Sales[[#This Row],[GeographyKey]],Region[],4,0)</f>
        <v>Canada</v>
      </c>
    </row>
    <row r="31274" spans="1:14" x14ac:dyDescent="0.3">
      <c r="A31274" s="1" t="s">
        <v>1790</v>
      </c>
      <c r="B31274">
        <v>10</v>
      </c>
      <c r="C31274" s="2">
        <v>43693</v>
      </c>
      <c r="D31274">
        <v>700</v>
      </c>
      <c r="E31274">
        <v>3</v>
      </c>
      <c r="F31274">
        <v>3247.53</v>
      </c>
      <c r="G31274">
        <v>3061.77</v>
      </c>
      <c r="H31274" s="1">
        <v>-185.76</v>
      </c>
      <c r="I31274" t="str">
        <f>+VLOOKUP(Sales[[#This Row],[ResellerKey]],Reseller[],3,0)</f>
        <v>Value Added Reseller</v>
      </c>
      <c r="J31274" t="str">
        <f>+VLOOKUP(Sales[[#This Row],[ResellerKey]],Reseller[],4,0)</f>
        <v>Underglaze and Finish Company</v>
      </c>
      <c r="K31274">
        <f>+VLOOKUP(Sales[[#This Row],[ResellerKey]],Reseller[],2,0)</f>
        <v>494</v>
      </c>
      <c r="L31274" s="1" t="str">
        <f>+VLOOKUP(Sales[[#This Row],[GeographyKey]],Region[],2,0)</f>
        <v>Charlotte</v>
      </c>
      <c r="M31274" s="1" t="str">
        <f>+VLOOKUP(Sales[[#This Row],[GeographyKey]],Region[],3,0)</f>
        <v>North Carolina</v>
      </c>
      <c r="N31274" s="1" t="str">
        <f>+VLOOKUP(Sales[[#This Row],[GeographyKey]],Region[],4,0)</f>
        <v>United States</v>
      </c>
    </row>
    <row r="31275" spans="1:14" x14ac:dyDescent="0.3">
      <c r="A31275" s="1" t="s">
        <v>3473</v>
      </c>
      <c r="B31275">
        <v>10</v>
      </c>
      <c r="C31275" s="2">
        <v>43694</v>
      </c>
      <c r="D31275">
        <v>237</v>
      </c>
      <c r="E31275">
        <v>3</v>
      </c>
      <c r="F31275">
        <v>924.65</v>
      </c>
      <c r="G31275">
        <v>1016.97</v>
      </c>
      <c r="H31275" s="1">
        <v>92.32</v>
      </c>
      <c r="I31275" t="str">
        <f>+VLOOKUP(Sales[[#This Row],[ResellerKey]],Reseller[],3,0)</f>
        <v>Value Added Reseller</v>
      </c>
      <c r="J31275" t="str">
        <f>+VLOOKUP(Sales[[#This Row],[ResellerKey]],Reseller[],4,0)</f>
        <v>Client Discount Store</v>
      </c>
      <c r="K31275">
        <f>+VLOOKUP(Sales[[#This Row],[ResellerKey]],Reseller[],2,0)</f>
        <v>432</v>
      </c>
      <c r="L31275" s="1" t="str">
        <f>+VLOOKUP(Sales[[#This Row],[GeographyKey]],Region[],2,0)</f>
        <v>Chicago</v>
      </c>
      <c r="M31275" s="1" t="str">
        <f>+VLOOKUP(Sales[[#This Row],[GeographyKey]],Region[],3,0)</f>
        <v>Illinois</v>
      </c>
      <c r="N31275" s="1" t="str">
        <f>+VLOOKUP(Sales[[#This Row],[GeographyKey]],Region[],4,0)</f>
        <v>United States</v>
      </c>
    </row>
    <row r="31276" spans="1:14" x14ac:dyDescent="0.3">
      <c r="A31276" s="1" t="s">
        <v>2131</v>
      </c>
      <c r="B31276">
        <v>10</v>
      </c>
      <c r="C31276" s="2">
        <v>43695</v>
      </c>
      <c r="D31276">
        <v>697</v>
      </c>
      <c r="E31276">
        <v>3</v>
      </c>
      <c r="F31276">
        <v>78.53</v>
      </c>
      <c r="G31276">
        <v>125.97</v>
      </c>
      <c r="H31276" s="1">
        <v>47.44</v>
      </c>
      <c r="I31276" t="str">
        <f>+VLOOKUP(Sales[[#This Row],[ResellerKey]],Reseller[],3,0)</f>
        <v>Value Added Reseller</v>
      </c>
      <c r="J31276" t="str">
        <f>+VLOOKUP(Sales[[#This Row],[ResellerKey]],Reseller[],4,0)</f>
        <v>Brakes and Gears</v>
      </c>
      <c r="K31276">
        <f>+VLOOKUP(Sales[[#This Row],[ResellerKey]],Reseller[],2,0)</f>
        <v>601</v>
      </c>
      <c r="L31276" s="1" t="str">
        <f>+VLOOKUP(Sales[[#This Row],[GeographyKey]],Region[],2,0)</f>
        <v>Tooele</v>
      </c>
      <c r="M31276" s="1" t="str">
        <f>+VLOOKUP(Sales[[#This Row],[GeographyKey]],Region[],3,0)</f>
        <v>Utah</v>
      </c>
      <c r="N31276" s="1" t="str">
        <f>+VLOOKUP(Sales[[#This Row],[GeographyKey]],Region[],4,0)</f>
        <v>United States</v>
      </c>
    </row>
    <row r="31277" spans="1:14" x14ac:dyDescent="0.3">
      <c r="A31277" s="1" t="s">
        <v>2541</v>
      </c>
      <c r="B31277">
        <v>10</v>
      </c>
      <c r="C31277" s="2">
        <v>43701</v>
      </c>
      <c r="D31277">
        <v>141</v>
      </c>
      <c r="E31277">
        <v>3</v>
      </c>
      <c r="F31277">
        <v>124.72</v>
      </c>
      <c r="G31277">
        <v>97.17</v>
      </c>
      <c r="H31277" s="1">
        <v>-27.55</v>
      </c>
      <c r="I31277" t="str">
        <f>+VLOOKUP(Sales[[#This Row],[ResellerKey]],Reseller[],3,0)</f>
        <v>Specialty Bike Shop</v>
      </c>
      <c r="J31277" t="str">
        <f>+VLOOKUP(Sales[[#This Row],[ResellerKey]],Reseller[],4,0)</f>
        <v>Rental Gallery</v>
      </c>
      <c r="K31277">
        <f>+VLOOKUP(Sales[[#This Row],[ResellerKey]],Reseller[],2,0)</f>
        <v>6</v>
      </c>
      <c r="L31277" s="1" t="str">
        <f>+VLOOKUP(Sales[[#This Row],[GeographyKey]],Region[],2,0)</f>
        <v>Lavender Bay</v>
      </c>
      <c r="M31277" s="1" t="str">
        <f>+VLOOKUP(Sales[[#This Row],[GeographyKey]],Region[],3,0)</f>
        <v>New South Wales</v>
      </c>
      <c r="N31277" s="1" t="str">
        <f>+VLOOKUP(Sales[[#This Row],[GeographyKey]],Region[],4,0)</f>
        <v>Australia</v>
      </c>
    </row>
    <row r="31278" spans="1:14" x14ac:dyDescent="0.3">
      <c r="A31278" s="1" t="s">
        <v>1800</v>
      </c>
      <c r="B31278">
        <v>10</v>
      </c>
      <c r="C31278" s="2">
        <v>43704</v>
      </c>
      <c r="D31278">
        <v>312</v>
      </c>
      <c r="E31278">
        <v>3</v>
      </c>
      <c r="F31278">
        <v>27.48</v>
      </c>
      <c r="G31278">
        <v>44.07</v>
      </c>
      <c r="H31278" s="1">
        <v>16.59</v>
      </c>
      <c r="I31278" t="str">
        <f>+VLOOKUP(Sales[[#This Row],[ResellerKey]],Reseller[],3,0)</f>
        <v>Value Added Reseller</v>
      </c>
      <c r="J31278" t="str">
        <f>+VLOOKUP(Sales[[#This Row],[ResellerKey]],Reseller[],4,0)</f>
        <v>Resale Services</v>
      </c>
      <c r="K31278">
        <f>+VLOOKUP(Sales[[#This Row],[ResellerKey]],Reseller[],2,0)</f>
        <v>313</v>
      </c>
      <c r="L31278" s="1" t="str">
        <f>+VLOOKUP(Sales[[#This Row],[GeographyKey]],Region[],2,0)</f>
        <v>Culver City</v>
      </c>
      <c r="M31278" s="1" t="str">
        <f>+VLOOKUP(Sales[[#This Row],[GeographyKey]],Region[],3,0)</f>
        <v>California</v>
      </c>
      <c r="N31278" s="1" t="str">
        <f>+VLOOKUP(Sales[[#This Row],[GeographyKey]],Region[],4,0)</f>
        <v>United States</v>
      </c>
    </row>
    <row r="31279" spans="1:14" x14ac:dyDescent="0.3">
      <c r="A31279" s="1" t="s">
        <v>2281</v>
      </c>
      <c r="B31279">
        <v>10</v>
      </c>
      <c r="C31279" s="2">
        <v>43716</v>
      </c>
      <c r="D31279">
        <v>293</v>
      </c>
      <c r="E31279">
        <v>3</v>
      </c>
      <c r="F31279">
        <v>2217.12</v>
      </c>
      <c r="G31279">
        <v>2429.2800000000002</v>
      </c>
      <c r="H31279" s="1">
        <v>212.16</v>
      </c>
      <c r="I31279" t="str">
        <f>+VLOOKUP(Sales[[#This Row],[ResellerKey]],Reseller[],3,0)</f>
        <v>Warehouse</v>
      </c>
      <c r="J31279" t="str">
        <f>+VLOOKUP(Sales[[#This Row],[ResellerKey]],Reseller[],4,0)</f>
        <v>Fashionable Bikes and Accessories</v>
      </c>
      <c r="K31279">
        <f>+VLOOKUP(Sales[[#This Row],[ResellerKey]],Reseller[],2,0)</f>
        <v>597</v>
      </c>
      <c r="L31279" s="1" t="str">
        <f>+VLOOKUP(Sales[[#This Row],[GeographyKey]],Region[],2,0)</f>
        <v>Park City</v>
      </c>
      <c r="M31279" s="1" t="str">
        <f>+VLOOKUP(Sales[[#This Row],[GeographyKey]],Region[],3,0)</f>
        <v>Utah</v>
      </c>
      <c r="N31279" s="1" t="str">
        <f>+VLOOKUP(Sales[[#This Row],[GeographyKey]],Region[],4,0)</f>
        <v>United States</v>
      </c>
    </row>
    <row r="31280" spans="1:14" x14ac:dyDescent="0.3">
      <c r="A31280" s="1" t="s">
        <v>2168</v>
      </c>
      <c r="B31280">
        <v>10</v>
      </c>
      <c r="C31280" s="2">
        <v>43717</v>
      </c>
      <c r="D31280">
        <v>499</v>
      </c>
      <c r="E31280">
        <v>3</v>
      </c>
      <c r="F31280">
        <v>107.88</v>
      </c>
      <c r="G31280">
        <v>145.77000000000001</v>
      </c>
      <c r="H31280" s="1">
        <v>37.89</v>
      </c>
      <c r="I31280" t="str">
        <f>+VLOOKUP(Sales[[#This Row],[ResellerKey]],Reseller[],3,0)</f>
        <v>Warehouse</v>
      </c>
      <c r="J31280" t="str">
        <f>+VLOOKUP(Sales[[#This Row],[ResellerKey]],Reseller[],4,0)</f>
        <v>Racing Sales and Service</v>
      </c>
      <c r="K31280">
        <f>+VLOOKUP(Sales[[#This Row],[ResellerKey]],Reseller[],2,0)</f>
        <v>183</v>
      </c>
      <c r="L31280" s="1" t="str">
        <f>+VLOOKUP(Sales[[#This Row],[GeographyKey]],Region[],2,0)</f>
        <v>Orleans</v>
      </c>
      <c r="M31280" s="1" t="str">
        <f>+VLOOKUP(Sales[[#This Row],[GeographyKey]],Region[],3,0)</f>
        <v>Loiret</v>
      </c>
      <c r="N31280" s="1" t="str">
        <f>+VLOOKUP(Sales[[#This Row],[GeographyKey]],Region[],4,0)</f>
        <v>France</v>
      </c>
    </row>
    <row r="31281" spans="1:14" x14ac:dyDescent="0.3">
      <c r="A31281" s="1" t="s">
        <v>2693</v>
      </c>
      <c r="B31281">
        <v>10</v>
      </c>
      <c r="C31281" s="2">
        <v>43722</v>
      </c>
      <c r="D31281">
        <v>571</v>
      </c>
      <c r="E31281">
        <v>3</v>
      </c>
      <c r="F31281">
        <v>78.53</v>
      </c>
      <c r="G31281">
        <v>125.97</v>
      </c>
      <c r="H31281" s="1">
        <v>47.44</v>
      </c>
      <c r="I31281" t="str">
        <f>+VLOOKUP(Sales[[#This Row],[ResellerKey]],Reseller[],3,0)</f>
        <v>Specialty Bike Shop</v>
      </c>
      <c r="J31281" t="str">
        <f>+VLOOKUP(Sales[[#This Row],[ResellerKey]],Reseller[],4,0)</f>
        <v>Community Department Stores</v>
      </c>
      <c r="K31281">
        <f>+VLOOKUP(Sales[[#This Row],[ResellerKey]],Reseller[],2,0)</f>
        <v>191</v>
      </c>
      <c r="L31281" s="1" t="str">
        <f>+VLOOKUP(Sales[[#This Row],[GeographyKey]],Region[],2,0)</f>
        <v>Boulogne-sur-Mer</v>
      </c>
      <c r="M31281" s="1" t="str">
        <f>+VLOOKUP(Sales[[#This Row],[GeographyKey]],Region[],3,0)</f>
        <v>Pas de Calais</v>
      </c>
      <c r="N31281" s="1" t="str">
        <f>+VLOOKUP(Sales[[#This Row],[GeographyKey]],Region[],4,0)</f>
        <v>France</v>
      </c>
    </row>
    <row r="31282" spans="1:14" x14ac:dyDescent="0.3">
      <c r="A31282" s="1" t="s">
        <v>1816</v>
      </c>
      <c r="B31282">
        <v>10</v>
      </c>
      <c r="C31282" s="2">
        <v>43722</v>
      </c>
      <c r="D31282">
        <v>10</v>
      </c>
      <c r="E31282">
        <v>3</v>
      </c>
      <c r="F31282">
        <v>36.119999999999997</v>
      </c>
      <c r="G31282">
        <v>48.81</v>
      </c>
      <c r="H31282" s="1">
        <v>12.69</v>
      </c>
      <c r="I31282" t="str">
        <f>+VLOOKUP(Sales[[#This Row],[ResellerKey]],Reseller[],3,0)</f>
        <v>Value Added Reseller</v>
      </c>
      <c r="J31282" t="str">
        <f>+VLOOKUP(Sales[[#This Row],[ResellerKey]],Reseller[],4,0)</f>
        <v>Rural Cycle Emporium</v>
      </c>
      <c r="K31282">
        <f>+VLOOKUP(Sales[[#This Row],[ResellerKey]],Reseller[],2,0)</f>
        <v>44</v>
      </c>
      <c r="L31282" s="1" t="str">
        <f>+VLOOKUP(Sales[[#This Row],[GeographyKey]],Region[],2,0)</f>
        <v>Burnaby</v>
      </c>
      <c r="M31282" s="1" t="str">
        <f>+VLOOKUP(Sales[[#This Row],[GeographyKey]],Region[],3,0)</f>
        <v>British Columbia</v>
      </c>
      <c r="N31282" s="1" t="str">
        <f>+VLOOKUP(Sales[[#This Row],[GeographyKey]],Region[],4,0)</f>
        <v>Canada</v>
      </c>
    </row>
    <row r="31283" spans="1:14" x14ac:dyDescent="0.3">
      <c r="A31283" s="1" t="s">
        <v>2624</v>
      </c>
      <c r="B31283">
        <v>10</v>
      </c>
      <c r="C31283" s="2">
        <v>43727</v>
      </c>
      <c r="D31283">
        <v>195</v>
      </c>
      <c r="E31283">
        <v>3</v>
      </c>
      <c r="F31283">
        <v>82.48</v>
      </c>
      <c r="G31283">
        <v>111.45</v>
      </c>
      <c r="H31283" s="1">
        <v>28.97</v>
      </c>
      <c r="I31283" t="str">
        <f>+VLOOKUP(Sales[[#This Row],[ResellerKey]],Reseller[],3,0)</f>
        <v>Specialty Bike Shop</v>
      </c>
      <c r="J31283" t="str">
        <f>+VLOOKUP(Sales[[#This Row],[ResellerKey]],Reseller[],4,0)</f>
        <v>Inexpensive Parts Shop</v>
      </c>
      <c r="K31283">
        <f>+VLOOKUP(Sales[[#This Row],[ResellerKey]],Reseller[],2,0)</f>
        <v>12</v>
      </c>
      <c r="L31283" s="1" t="str">
        <f>+VLOOKUP(Sales[[#This Row],[GeographyKey]],Region[],2,0)</f>
        <v>North Sydney</v>
      </c>
      <c r="M31283" s="1" t="str">
        <f>+VLOOKUP(Sales[[#This Row],[GeographyKey]],Region[],3,0)</f>
        <v>New South Wales</v>
      </c>
      <c r="N31283" s="1" t="str">
        <f>+VLOOKUP(Sales[[#This Row],[GeographyKey]],Region[],4,0)</f>
        <v>Australia</v>
      </c>
    </row>
    <row r="31284" spans="1:14" x14ac:dyDescent="0.3">
      <c r="A31284" s="1" t="s">
        <v>1821</v>
      </c>
      <c r="B31284">
        <v>10</v>
      </c>
      <c r="C31284" s="2">
        <v>43729</v>
      </c>
      <c r="D31284">
        <v>539</v>
      </c>
      <c r="E31284">
        <v>3</v>
      </c>
      <c r="F31284">
        <v>599.55999999999995</v>
      </c>
      <c r="G31284">
        <v>600.15</v>
      </c>
      <c r="H31284" s="1">
        <v>0.59</v>
      </c>
      <c r="I31284" t="str">
        <f>+VLOOKUP(Sales[[#This Row],[ResellerKey]],Reseller[],3,0)</f>
        <v>Value Added Reseller</v>
      </c>
      <c r="J31284" t="str">
        <f>+VLOOKUP(Sales[[#This Row],[ResellerKey]],Reseller[],4,0)</f>
        <v>Glossy Bikes</v>
      </c>
      <c r="K31284">
        <f>+VLOOKUP(Sales[[#This Row],[ResellerKey]],Reseller[],2,0)</f>
        <v>519</v>
      </c>
      <c r="L31284" s="1" t="str">
        <f>+VLOOKUP(Sales[[#This Row],[GeographyKey]],Region[],2,0)</f>
        <v>Lake George</v>
      </c>
      <c r="M31284" s="1" t="str">
        <f>+VLOOKUP(Sales[[#This Row],[GeographyKey]],Region[],3,0)</f>
        <v>New York</v>
      </c>
      <c r="N31284" s="1" t="str">
        <f>+VLOOKUP(Sales[[#This Row],[GeographyKey]],Region[],4,0)</f>
        <v>United States</v>
      </c>
    </row>
    <row r="31285" spans="1:14" x14ac:dyDescent="0.3">
      <c r="A31285" s="1" t="s">
        <v>1904</v>
      </c>
      <c r="B31285">
        <v>10</v>
      </c>
      <c r="C31285" s="2">
        <v>43729</v>
      </c>
      <c r="D31285">
        <v>16</v>
      </c>
      <c r="E31285">
        <v>3</v>
      </c>
      <c r="F31285">
        <v>1082.83</v>
      </c>
      <c r="G31285">
        <v>1070.7</v>
      </c>
      <c r="H31285" s="1">
        <v>-12.13</v>
      </c>
      <c r="I31285" t="str">
        <f>+VLOOKUP(Sales[[#This Row],[ResellerKey]],Reseller[],3,0)</f>
        <v>Value Added Reseller</v>
      </c>
      <c r="J31285" t="str">
        <f>+VLOOKUP(Sales[[#This Row],[ResellerKey]],Reseller[],4,0)</f>
        <v>Bulk Discount Store</v>
      </c>
      <c r="K31285">
        <f>+VLOOKUP(Sales[[#This Row],[ResellerKey]],Reseller[],2,0)</f>
        <v>247</v>
      </c>
      <c r="L31285" s="1" t="str">
        <f>+VLOOKUP(Sales[[#This Row],[GeographyKey]],Region[],2,0)</f>
        <v>London</v>
      </c>
      <c r="M31285" s="1" t="str">
        <f>+VLOOKUP(Sales[[#This Row],[GeographyKey]],Region[],3,0)</f>
        <v>England</v>
      </c>
      <c r="N31285" s="1" t="str">
        <f>+VLOOKUP(Sales[[#This Row],[GeographyKey]],Region[],4,0)</f>
        <v>United Kingdom</v>
      </c>
    </row>
    <row r="31286" spans="1:14" x14ac:dyDescent="0.3">
      <c r="A31286" s="1" t="s">
        <v>1824</v>
      </c>
      <c r="B31286">
        <v>10</v>
      </c>
      <c r="C31286" s="2">
        <v>43730</v>
      </c>
      <c r="D31286">
        <v>179</v>
      </c>
      <c r="E31286">
        <v>3</v>
      </c>
      <c r="F31286">
        <v>124.72</v>
      </c>
      <c r="G31286">
        <v>97.17</v>
      </c>
      <c r="H31286" s="1">
        <v>-27.55</v>
      </c>
      <c r="I31286" t="str">
        <f>+VLOOKUP(Sales[[#This Row],[ResellerKey]],Reseller[],3,0)</f>
        <v>Value Added Reseller</v>
      </c>
      <c r="J31286" t="str">
        <f>+VLOOKUP(Sales[[#This Row],[ResellerKey]],Reseller[],4,0)</f>
        <v>Fourth Bike Store</v>
      </c>
      <c r="K31286">
        <f>+VLOOKUP(Sales[[#This Row],[ResellerKey]],Reseller[],2,0)</f>
        <v>531</v>
      </c>
      <c r="L31286" s="1" t="str">
        <f>+VLOOKUP(Sales[[#This Row],[GeographyKey]],Region[],2,0)</f>
        <v>Mentor</v>
      </c>
      <c r="M31286" s="1" t="str">
        <f>+VLOOKUP(Sales[[#This Row],[GeographyKey]],Region[],3,0)</f>
        <v>Ohio</v>
      </c>
      <c r="N31286" s="1" t="str">
        <f>+VLOOKUP(Sales[[#This Row],[GeographyKey]],Region[],4,0)</f>
        <v>United States</v>
      </c>
    </row>
    <row r="31287" spans="1:14" x14ac:dyDescent="0.3">
      <c r="A31287" s="1" t="s">
        <v>2999</v>
      </c>
      <c r="B31287">
        <v>10</v>
      </c>
      <c r="C31287" s="2">
        <v>43731</v>
      </c>
      <c r="D31287">
        <v>163</v>
      </c>
      <c r="E31287">
        <v>3</v>
      </c>
      <c r="F31287">
        <v>1805.23</v>
      </c>
      <c r="G31287">
        <v>1807.05</v>
      </c>
      <c r="H31287" s="1">
        <v>1.82</v>
      </c>
      <c r="I31287" t="str">
        <f>+VLOOKUP(Sales[[#This Row],[ResellerKey]],Reseller[],3,0)</f>
        <v>Warehouse</v>
      </c>
      <c r="J31287" t="str">
        <f>+VLOOKUP(Sales[[#This Row],[ResellerKey]],Reseller[],4,0)</f>
        <v>Sports Merchandise</v>
      </c>
      <c r="K31287">
        <f>+VLOOKUP(Sales[[#This Row],[ResellerKey]],Reseller[],2,0)</f>
        <v>541</v>
      </c>
      <c r="L31287" s="1" t="str">
        <f>+VLOOKUP(Sales[[#This Row],[GeographyKey]],Region[],2,0)</f>
        <v>Klamath Falls</v>
      </c>
      <c r="M31287" s="1" t="str">
        <f>+VLOOKUP(Sales[[#This Row],[GeographyKey]],Region[],3,0)</f>
        <v>Oregon</v>
      </c>
      <c r="N31287" s="1" t="str">
        <f>+VLOOKUP(Sales[[#This Row],[GeographyKey]],Region[],4,0)</f>
        <v>United States</v>
      </c>
    </row>
    <row r="31288" spans="1:14" x14ac:dyDescent="0.3">
      <c r="A31288" s="1" t="s">
        <v>2978</v>
      </c>
      <c r="B31288">
        <v>10</v>
      </c>
      <c r="C31288" s="2">
        <v>43731</v>
      </c>
      <c r="D31288">
        <v>268</v>
      </c>
      <c r="E31288">
        <v>3</v>
      </c>
      <c r="F31288">
        <v>71.25</v>
      </c>
      <c r="G31288">
        <v>114.3</v>
      </c>
      <c r="H31288" s="1">
        <v>43.05</v>
      </c>
      <c r="I31288" t="str">
        <f>+VLOOKUP(Sales[[#This Row],[ResellerKey]],Reseller[],3,0)</f>
        <v>Specialty Bike Shop</v>
      </c>
      <c r="J31288" t="str">
        <f>+VLOOKUP(Sales[[#This Row],[ResellerKey]],Reseller[],4,0)</f>
        <v>Channel Outlet</v>
      </c>
      <c r="K31288">
        <f>+VLOOKUP(Sales[[#This Row],[ResellerKey]],Reseller[],2,0)</f>
        <v>240</v>
      </c>
      <c r="L31288" s="1" t="str">
        <f>+VLOOKUP(Sales[[#This Row],[GeographyKey]],Region[],2,0)</f>
        <v>High Wycombe</v>
      </c>
      <c r="M31288" s="1" t="str">
        <f>+VLOOKUP(Sales[[#This Row],[GeographyKey]],Region[],3,0)</f>
        <v>England</v>
      </c>
      <c r="N31288" s="1" t="str">
        <f>+VLOOKUP(Sales[[#This Row],[GeographyKey]],Region[],4,0)</f>
        <v>United Kingdom</v>
      </c>
    </row>
    <row r="31289" spans="1:14" x14ac:dyDescent="0.3">
      <c r="A31289" s="1" t="s">
        <v>1936</v>
      </c>
      <c r="B31289">
        <v>10</v>
      </c>
      <c r="C31289" s="2">
        <v>43731</v>
      </c>
      <c r="D31289">
        <v>52</v>
      </c>
      <c r="E31289">
        <v>3</v>
      </c>
      <c r="F31289">
        <v>599.55999999999995</v>
      </c>
      <c r="G31289">
        <v>600.15</v>
      </c>
      <c r="H31289" s="1">
        <v>0.59</v>
      </c>
      <c r="I31289" t="str">
        <f>+VLOOKUP(Sales[[#This Row],[ResellerKey]],Reseller[],3,0)</f>
        <v>Value Added Reseller</v>
      </c>
      <c r="J31289" t="str">
        <f>+VLOOKUP(Sales[[#This Row],[ResellerKey]],Reseller[],4,0)</f>
        <v>Instruments and Parts Company</v>
      </c>
      <c r="K31289">
        <f>+VLOOKUP(Sales[[#This Row],[ResellerKey]],Reseller[],2,0)</f>
        <v>239</v>
      </c>
      <c r="L31289" s="1" t="str">
        <f>+VLOOKUP(Sales[[#This Row],[GeographyKey]],Region[],2,0)</f>
        <v>Gloucestershire</v>
      </c>
      <c r="M31289" s="1" t="str">
        <f>+VLOOKUP(Sales[[#This Row],[GeographyKey]],Region[],3,0)</f>
        <v>England</v>
      </c>
      <c r="N31289" s="1" t="str">
        <f>+VLOOKUP(Sales[[#This Row],[GeographyKey]],Region[],4,0)</f>
        <v>United Kingdom</v>
      </c>
    </row>
    <row r="31290" spans="1:14" x14ac:dyDescent="0.3">
      <c r="A31290" s="1" t="s">
        <v>1828</v>
      </c>
      <c r="B31290">
        <v>10</v>
      </c>
      <c r="C31290" s="2">
        <v>43735</v>
      </c>
      <c r="D31290">
        <v>61</v>
      </c>
      <c r="E31290">
        <v>3</v>
      </c>
      <c r="F31290">
        <v>70.12</v>
      </c>
      <c r="G31290">
        <v>94.74</v>
      </c>
      <c r="H31290" s="1">
        <v>24.62</v>
      </c>
      <c r="I31290" t="str">
        <f>+VLOOKUP(Sales[[#This Row],[ResellerKey]],Reseller[],3,0)</f>
        <v>Value Added Reseller</v>
      </c>
      <c r="J31290" t="str">
        <f>+VLOOKUP(Sales[[#This Row],[ResellerKey]],Reseller[],4,0)</f>
        <v>Many Bikes Store</v>
      </c>
      <c r="K31290">
        <f>+VLOOKUP(Sales[[#This Row],[ResellerKey]],Reseller[],2,0)</f>
        <v>323</v>
      </c>
      <c r="L31290" s="1" t="str">
        <f>+VLOOKUP(Sales[[#This Row],[GeographyKey]],Region[],2,0)</f>
        <v>Fullerton</v>
      </c>
      <c r="M31290" s="1" t="str">
        <f>+VLOOKUP(Sales[[#This Row],[GeographyKey]],Region[],3,0)</f>
        <v>California</v>
      </c>
      <c r="N31290" s="1" t="str">
        <f>+VLOOKUP(Sales[[#This Row],[GeographyKey]],Region[],4,0)</f>
        <v>United States</v>
      </c>
    </row>
    <row r="31291" spans="1:14" x14ac:dyDescent="0.3">
      <c r="A31291" s="1" t="s">
        <v>2819</v>
      </c>
      <c r="B31291">
        <v>10</v>
      </c>
      <c r="C31291" s="2">
        <v>43736</v>
      </c>
      <c r="D31291">
        <v>695</v>
      </c>
      <c r="E31291">
        <v>3</v>
      </c>
      <c r="F31291">
        <v>124.72</v>
      </c>
      <c r="G31291">
        <v>97.17</v>
      </c>
      <c r="H31291" s="1">
        <v>-27.55</v>
      </c>
      <c r="I31291" t="str">
        <f>+VLOOKUP(Sales[[#This Row],[ResellerKey]],Reseller[],3,0)</f>
        <v>Specialty Bike Shop</v>
      </c>
      <c r="J31291" t="str">
        <f>+VLOOKUP(Sales[[#This Row],[ResellerKey]],Reseller[],4,0)</f>
        <v>Responsible Bike Dealers</v>
      </c>
      <c r="K31291">
        <f>+VLOOKUP(Sales[[#This Row],[ResellerKey]],Reseller[],2,0)</f>
        <v>484</v>
      </c>
      <c r="L31291" s="1" t="str">
        <f>+VLOOKUP(Sales[[#This Row],[GeographyKey]],Region[],2,0)</f>
        <v>Kansas City</v>
      </c>
      <c r="M31291" s="1" t="str">
        <f>+VLOOKUP(Sales[[#This Row],[GeographyKey]],Region[],3,0)</f>
        <v>Missouri</v>
      </c>
      <c r="N31291" s="1" t="str">
        <f>+VLOOKUP(Sales[[#This Row],[GeographyKey]],Region[],4,0)</f>
        <v>United States</v>
      </c>
    </row>
    <row r="31292" spans="1:14" x14ac:dyDescent="0.3">
      <c r="A31292" s="1" t="s">
        <v>2694</v>
      </c>
      <c r="B31292">
        <v>10</v>
      </c>
      <c r="C31292" s="2">
        <v>43738</v>
      </c>
      <c r="D31292">
        <v>235</v>
      </c>
      <c r="E31292">
        <v>3</v>
      </c>
      <c r="F31292">
        <v>3247.53</v>
      </c>
      <c r="G31292">
        <v>3061.77</v>
      </c>
      <c r="H31292" s="1">
        <v>-185.76</v>
      </c>
      <c r="I31292" t="str">
        <f>+VLOOKUP(Sales[[#This Row],[ResellerKey]],Reseller[],3,0)</f>
        <v>Specialty Bike Shop</v>
      </c>
      <c r="J31292" t="str">
        <f>+VLOOKUP(Sales[[#This Row],[ResellerKey]],Reseller[],4,0)</f>
        <v>Certified Bicycle Supply</v>
      </c>
      <c r="K31292">
        <f>+VLOOKUP(Sales[[#This Row],[ResellerKey]],Reseller[],2,0)</f>
        <v>626</v>
      </c>
      <c r="L31292" s="1" t="str">
        <f>+VLOOKUP(Sales[[#This Row],[GeographyKey]],Region[],2,0)</f>
        <v>Lynnwood</v>
      </c>
      <c r="M31292" s="1" t="str">
        <f>+VLOOKUP(Sales[[#This Row],[GeographyKey]],Region[],3,0)</f>
        <v>Washington</v>
      </c>
      <c r="N31292" s="1" t="str">
        <f>+VLOOKUP(Sales[[#This Row],[GeographyKey]],Region[],4,0)</f>
        <v>United States</v>
      </c>
    </row>
    <row r="31293" spans="1:14" x14ac:dyDescent="0.3">
      <c r="A31293" s="1" t="s">
        <v>2588</v>
      </c>
      <c r="B31293">
        <v>10</v>
      </c>
      <c r="C31293" s="2">
        <v>43741</v>
      </c>
      <c r="D31293">
        <v>34</v>
      </c>
      <c r="E31293">
        <v>3</v>
      </c>
      <c r="F31293">
        <v>71.91</v>
      </c>
      <c r="G31293">
        <v>97.17</v>
      </c>
      <c r="H31293" s="1">
        <v>25.26</v>
      </c>
      <c r="I31293" t="str">
        <f>+VLOOKUP(Sales[[#This Row],[ResellerKey]],Reseller[],3,0)</f>
        <v>Value Added Reseller</v>
      </c>
      <c r="J31293" t="str">
        <f>+VLOOKUP(Sales[[#This Row],[ResellerKey]],Reseller[],4,0)</f>
        <v>Cycles Wholesaler &amp; Mfg.</v>
      </c>
      <c r="K31293">
        <f>+VLOOKUP(Sales[[#This Row],[ResellerKey]],Reseller[],2,0)</f>
        <v>272</v>
      </c>
      <c r="L31293" s="1" t="str">
        <f>+VLOOKUP(Sales[[#This Row],[GeographyKey]],Region[],2,0)</f>
        <v>Warrington</v>
      </c>
      <c r="M31293" s="1" t="str">
        <f>+VLOOKUP(Sales[[#This Row],[GeographyKey]],Region[],3,0)</f>
        <v>England</v>
      </c>
      <c r="N31293" s="1" t="str">
        <f>+VLOOKUP(Sales[[#This Row],[GeographyKey]],Region[],4,0)</f>
        <v>United Kingdom</v>
      </c>
    </row>
    <row r="31294" spans="1:14" x14ac:dyDescent="0.3">
      <c r="A31294" s="1" t="s">
        <v>2241</v>
      </c>
      <c r="B31294">
        <v>10</v>
      </c>
      <c r="C31294" s="2">
        <v>43744</v>
      </c>
      <c r="D31294">
        <v>437</v>
      </c>
      <c r="E31294">
        <v>3</v>
      </c>
      <c r="F31294">
        <v>598.13</v>
      </c>
      <c r="G31294">
        <v>655.35</v>
      </c>
      <c r="H31294" s="1">
        <v>57.22</v>
      </c>
      <c r="I31294" t="str">
        <f>+VLOOKUP(Sales[[#This Row],[ResellerKey]],Reseller[],3,0)</f>
        <v>Value Added Reseller</v>
      </c>
      <c r="J31294" t="str">
        <f>+VLOOKUP(Sales[[#This Row],[ResellerKey]],Reseller[],4,0)</f>
        <v>Professional Cycle Store</v>
      </c>
      <c r="K31294">
        <f>+VLOOKUP(Sales[[#This Row],[ResellerKey]],Reseller[],2,0)</f>
        <v>288</v>
      </c>
      <c r="L31294" s="1" t="str">
        <f>+VLOOKUP(Sales[[#This Row],[GeographyKey]],Region[],2,0)</f>
        <v>Phoenix</v>
      </c>
      <c r="M31294" s="1" t="str">
        <f>+VLOOKUP(Sales[[#This Row],[GeographyKey]],Region[],3,0)</f>
        <v>Arizona</v>
      </c>
      <c r="N31294" s="1" t="str">
        <f>+VLOOKUP(Sales[[#This Row],[GeographyKey]],Region[],4,0)</f>
        <v>United States</v>
      </c>
    </row>
    <row r="31295" spans="1:14" x14ac:dyDescent="0.3">
      <c r="A31295" s="1" t="s">
        <v>3394</v>
      </c>
      <c r="B31295">
        <v>10</v>
      </c>
      <c r="C31295" s="2">
        <v>43761</v>
      </c>
      <c r="D31295">
        <v>482</v>
      </c>
      <c r="E31295">
        <v>3</v>
      </c>
      <c r="F31295">
        <v>2139.2399999999998</v>
      </c>
      <c r="G31295">
        <v>2016.87</v>
      </c>
      <c r="H31295" s="1">
        <v>-122.37</v>
      </c>
      <c r="I31295" t="str">
        <f>+VLOOKUP(Sales[[#This Row],[ResellerKey]],Reseller[],3,0)</f>
        <v>Value Added Reseller</v>
      </c>
      <c r="J31295" t="str">
        <f>+VLOOKUP(Sales[[#This Row],[ResellerKey]],Reseller[],4,0)</f>
        <v>Fabrikam Inc., East</v>
      </c>
      <c r="K31295">
        <f>+VLOOKUP(Sales[[#This Row],[ResellerKey]],Reseller[],2,0)</f>
        <v>115</v>
      </c>
      <c r="L31295" s="1" t="str">
        <f>+VLOOKUP(Sales[[#This Row],[GeographyKey]],Region[],2,0)</f>
        <v>Eilenburg</v>
      </c>
      <c r="M31295" s="1" t="str">
        <f>+VLOOKUP(Sales[[#This Row],[GeographyKey]],Region[],3,0)</f>
        <v>Brandenburg</v>
      </c>
      <c r="N31295" s="1" t="str">
        <f>+VLOOKUP(Sales[[#This Row],[GeographyKey]],Region[],4,0)</f>
        <v>Germany</v>
      </c>
    </row>
    <row r="31296" spans="1:14" x14ac:dyDescent="0.3">
      <c r="A31296" s="1" t="s">
        <v>2244</v>
      </c>
      <c r="B31296">
        <v>10</v>
      </c>
      <c r="C31296" s="2">
        <v>43769</v>
      </c>
      <c r="D31296">
        <v>494</v>
      </c>
      <c r="E31296">
        <v>3</v>
      </c>
      <c r="F31296">
        <v>924.65</v>
      </c>
      <c r="G31296">
        <v>1016.97</v>
      </c>
      <c r="H31296" s="1">
        <v>92.32</v>
      </c>
      <c r="I31296" t="str">
        <f>+VLOOKUP(Sales[[#This Row],[ResellerKey]],Reseller[],3,0)</f>
        <v>Value Added Reseller</v>
      </c>
      <c r="J31296" t="str">
        <f>+VLOOKUP(Sales[[#This Row],[ResellerKey]],Reseller[],4,0)</f>
        <v>Worthwhile Activity Store</v>
      </c>
      <c r="K31296">
        <f>+VLOOKUP(Sales[[#This Row],[ResellerKey]],Reseller[],2,0)</f>
        <v>409</v>
      </c>
      <c r="L31296" s="1" t="str">
        <f>+VLOOKUP(Sales[[#This Row],[GeographyKey]],Region[],2,0)</f>
        <v>Miami</v>
      </c>
      <c r="M31296" s="1" t="str">
        <f>+VLOOKUP(Sales[[#This Row],[GeographyKey]],Region[],3,0)</f>
        <v>Florida</v>
      </c>
      <c r="N31296" s="1" t="str">
        <f>+VLOOKUP(Sales[[#This Row],[GeographyKey]],Region[],4,0)</f>
        <v>United States</v>
      </c>
    </row>
    <row r="31297" spans="1:14" x14ac:dyDescent="0.3">
      <c r="A31297" s="1" t="s">
        <v>1964</v>
      </c>
      <c r="B31297">
        <v>10</v>
      </c>
      <c r="C31297" s="2">
        <v>43774</v>
      </c>
      <c r="D31297">
        <v>381</v>
      </c>
      <c r="E31297">
        <v>3</v>
      </c>
      <c r="F31297">
        <v>3755.94</v>
      </c>
      <c r="G31297">
        <v>4130.97</v>
      </c>
      <c r="H31297" s="1">
        <v>375.03</v>
      </c>
      <c r="I31297" t="str">
        <f>+VLOOKUP(Sales[[#This Row],[ResellerKey]],Reseller[],3,0)</f>
        <v>Warehouse</v>
      </c>
      <c r="J31297" t="str">
        <f>+VLOOKUP(Sales[[#This Row],[ResellerKey]],Reseller[],4,0)</f>
        <v>Bicycle Lines Distributors</v>
      </c>
      <c r="K31297">
        <f>+VLOOKUP(Sales[[#This Row],[ResellerKey]],Reseller[],2,0)</f>
        <v>487</v>
      </c>
      <c r="L31297" s="1" t="str">
        <f>+VLOOKUP(Sales[[#This Row],[GeographyKey]],Region[],2,0)</f>
        <v>Saint Louis</v>
      </c>
      <c r="M31297" s="1" t="str">
        <f>+VLOOKUP(Sales[[#This Row],[GeographyKey]],Region[],3,0)</f>
        <v>Missouri</v>
      </c>
      <c r="N31297" s="1" t="str">
        <f>+VLOOKUP(Sales[[#This Row],[GeographyKey]],Region[],4,0)</f>
        <v>United States</v>
      </c>
    </row>
    <row r="31298" spans="1:14" x14ac:dyDescent="0.3">
      <c r="A31298" s="1" t="s">
        <v>1844</v>
      </c>
      <c r="B31298">
        <v>10</v>
      </c>
      <c r="C31298" s="2">
        <v>43776</v>
      </c>
      <c r="D31298">
        <v>650</v>
      </c>
      <c r="E31298">
        <v>3</v>
      </c>
      <c r="F31298">
        <v>161.82</v>
      </c>
      <c r="G31298">
        <v>218.67</v>
      </c>
      <c r="H31298" s="1">
        <v>56.85</v>
      </c>
      <c r="I31298" t="str">
        <f>+VLOOKUP(Sales[[#This Row],[ResellerKey]],Reseller[],3,0)</f>
        <v>Warehouse</v>
      </c>
      <c r="J31298" t="str">
        <f>+VLOOKUP(Sales[[#This Row],[ResellerKey]],Reseller[],4,0)</f>
        <v>Permanent Finish Products</v>
      </c>
      <c r="K31298">
        <f>+VLOOKUP(Sales[[#This Row],[ResellerKey]],Reseller[],2,0)</f>
        <v>511</v>
      </c>
      <c r="L31298" s="1" t="str">
        <f>+VLOOKUP(Sales[[#This Row],[GeographyKey]],Region[],2,0)</f>
        <v>Reno</v>
      </c>
      <c r="M31298" s="1" t="str">
        <f>+VLOOKUP(Sales[[#This Row],[GeographyKey]],Region[],3,0)</f>
        <v>Nevada</v>
      </c>
      <c r="N31298" s="1" t="str">
        <f>+VLOOKUP(Sales[[#This Row],[GeographyKey]],Region[],4,0)</f>
        <v>United States</v>
      </c>
    </row>
    <row r="31299" spans="1:14" x14ac:dyDescent="0.3">
      <c r="A31299" s="1" t="s">
        <v>1846</v>
      </c>
      <c r="B31299">
        <v>10</v>
      </c>
      <c r="C31299" s="2">
        <v>43777</v>
      </c>
      <c r="D31299">
        <v>175</v>
      </c>
      <c r="E31299">
        <v>3</v>
      </c>
      <c r="F31299">
        <v>141.86000000000001</v>
      </c>
      <c r="G31299">
        <v>191.7</v>
      </c>
      <c r="H31299" s="1">
        <v>49.84</v>
      </c>
      <c r="I31299" t="str">
        <f>+VLOOKUP(Sales[[#This Row],[ResellerKey]],Reseller[],3,0)</f>
        <v>Warehouse</v>
      </c>
      <c r="J31299" t="str">
        <f>+VLOOKUP(Sales[[#This Row],[ResellerKey]],Reseller[],4,0)</f>
        <v>Registered Cycle Store</v>
      </c>
      <c r="K31299">
        <f>+VLOOKUP(Sales[[#This Row],[ResellerKey]],Reseller[],2,0)</f>
        <v>183</v>
      </c>
      <c r="L31299" s="1" t="str">
        <f>+VLOOKUP(Sales[[#This Row],[GeographyKey]],Region[],2,0)</f>
        <v>Orleans</v>
      </c>
      <c r="M31299" s="1" t="str">
        <f>+VLOOKUP(Sales[[#This Row],[GeographyKey]],Region[],3,0)</f>
        <v>Loiret</v>
      </c>
      <c r="N31299" s="1" t="str">
        <f>+VLOOKUP(Sales[[#This Row],[GeographyKey]],Region[],4,0)</f>
        <v>France</v>
      </c>
    </row>
    <row r="31300" spans="1:14" x14ac:dyDescent="0.3">
      <c r="A31300" s="1" t="s">
        <v>3122</v>
      </c>
      <c r="B31300">
        <v>10</v>
      </c>
      <c r="C31300" s="2">
        <v>43778</v>
      </c>
      <c r="D31300">
        <v>68</v>
      </c>
      <c r="E31300">
        <v>3</v>
      </c>
      <c r="F31300">
        <v>3247.53</v>
      </c>
      <c r="G31300">
        <v>3061.77</v>
      </c>
      <c r="H31300" s="1">
        <v>-185.76</v>
      </c>
      <c r="I31300" t="str">
        <f>+VLOOKUP(Sales[[#This Row],[ResellerKey]],Reseller[],3,0)</f>
        <v>Specialty Bike Shop</v>
      </c>
      <c r="J31300" t="str">
        <f>+VLOOKUP(Sales[[#This Row],[ResellerKey]],Reseller[],4,0)</f>
        <v>North Bike Company</v>
      </c>
      <c r="K31300">
        <f>+VLOOKUP(Sales[[#This Row],[ResellerKey]],Reseller[],2,0)</f>
        <v>148</v>
      </c>
      <c r="L31300" s="1" t="str">
        <f>+VLOOKUP(Sales[[#This Row],[GeographyKey]],Region[],2,0)</f>
        <v>Muehlheim</v>
      </c>
      <c r="M31300" s="1" t="str">
        <f>+VLOOKUP(Sales[[#This Row],[GeographyKey]],Region[],3,0)</f>
        <v>Hamburg</v>
      </c>
      <c r="N31300" s="1" t="str">
        <f>+VLOOKUP(Sales[[#This Row],[GeographyKey]],Region[],4,0)</f>
        <v>Germany</v>
      </c>
    </row>
    <row r="31301" spans="1:14" x14ac:dyDescent="0.3">
      <c r="A31301" s="1" t="s">
        <v>2284</v>
      </c>
      <c r="B31301">
        <v>10</v>
      </c>
      <c r="C31301" s="2">
        <v>43781</v>
      </c>
      <c r="D31301">
        <v>167</v>
      </c>
      <c r="E31301">
        <v>3</v>
      </c>
      <c r="F31301">
        <v>61.7</v>
      </c>
      <c r="G31301">
        <v>98.97</v>
      </c>
      <c r="H31301" s="1">
        <v>37.270000000000003</v>
      </c>
      <c r="I31301" t="str">
        <f>+VLOOKUP(Sales[[#This Row],[ResellerKey]],Reseller[],3,0)</f>
        <v>Value Added Reseller</v>
      </c>
      <c r="J31301" t="str">
        <f>+VLOOKUP(Sales[[#This Row],[ResellerKey]],Reseller[],4,0)</f>
        <v>Farthermost Bike Shop</v>
      </c>
      <c r="K31301">
        <f>+VLOOKUP(Sales[[#This Row],[ResellerKey]],Reseller[],2,0)</f>
        <v>305</v>
      </c>
      <c r="L31301" s="1" t="str">
        <f>+VLOOKUP(Sales[[#This Row],[GeographyKey]],Region[],2,0)</f>
        <v>Carson</v>
      </c>
      <c r="M31301" s="1" t="str">
        <f>+VLOOKUP(Sales[[#This Row],[GeographyKey]],Region[],3,0)</f>
        <v>California</v>
      </c>
      <c r="N31301" s="1" t="str">
        <f>+VLOOKUP(Sales[[#This Row],[GeographyKey]],Region[],4,0)</f>
        <v>United States</v>
      </c>
    </row>
    <row r="31302" spans="1:14" x14ac:dyDescent="0.3">
      <c r="A31302" s="1" t="s">
        <v>1965</v>
      </c>
      <c r="B31302">
        <v>10</v>
      </c>
      <c r="C31302" s="2">
        <v>43784</v>
      </c>
      <c r="D31302">
        <v>605</v>
      </c>
      <c r="E31302">
        <v>3</v>
      </c>
      <c r="F31302">
        <v>1805.23</v>
      </c>
      <c r="G31302">
        <v>1807.05</v>
      </c>
      <c r="H31302" s="1">
        <v>1.82</v>
      </c>
      <c r="I31302" t="str">
        <f>+VLOOKUP(Sales[[#This Row],[ResellerKey]],Reseller[],3,0)</f>
        <v>Warehouse</v>
      </c>
      <c r="J31302" t="str">
        <f>+VLOOKUP(Sales[[#This Row],[ResellerKey]],Reseller[],4,0)</f>
        <v>Outstanding Cycles</v>
      </c>
      <c r="K31302">
        <f>+VLOOKUP(Sales[[#This Row],[ResellerKey]],Reseller[],2,0)</f>
        <v>641</v>
      </c>
      <c r="L31302" s="1" t="str">
        <f>+VLOOKUP(Sales[[#This Row],[GeographyKey]],Region[],2,0)</f>
        <v>Spokane</v>
      </c>
      <c r="M31302" s="1" t="str">
        <f>+VLOOKUP(Sales[[#This Row],[GeographyKey]],Region[],3,0)</f>
        <v>Washington</v>
      </c>
      <c r="N31302" s="1" t="str">
        <f>+VLOOKUP(Sales[[#This Row],[GeographyKey]],Region[],4,0)</f>
        <v>United States</v>
      </c>
    </row>
    <row r="31303" spans="1:14" x14ac:dyDescent="0.3">
      <c r="A31303" s="1" t="s">
        <v>1907</v>
      </c>
      <c r="B31303">
        <v>10</v>
      </c>
      <c r="C31303" s="2">
        <v>43785</v>
      </c>
      <c r="D31303">
        <v>697</v>
      </c>
      <c r="E31303">
        <v>3</v>
      </c>
      <c r="F31303">
        <v>410.36</v>
      </c>
      <c r="G31303">
        <v>449.61</v>
      </c>
      <c r="H31303" s="1">
        <v>39.25</v>
      </c>
      <c r="I31303" t="str">
        <f>+VLOOKUP(Sales[[#This Row],[ResellerKey]],Reseller[],3,0)</f>
        <v>Value Added Reseller</v>
      </c>
      <c r="J31303" t="str">
        <f>+VLOOKUP(Sales[[#This Row],[ResellerKey]],Reseller[],4,0)</f>
        <v>Brakes and Gears</v>
      </c>
      <c r="K31303">
        <f>+VLOOKUP(Sales[[#This Row],[ResellerKey]],Reseller[],2,0)</f>
        <v>601</v>
      </c>
      <c r="L31303" s="1" t="str">
        <f>+VLOOKUP(Sales[[#This Row],[GeographyKey]],Region[],2,0)</f>
        <v>Tooele</v>
      </c>
      <c r="M31303" s="1" t="str">
        <f>+VLOOKUP(Sales[[#This Row],[GeographyKey]],Region[],3,0)</f>
        <v>Utah</v>
      </c>
      <c r="N31303" s="1" t="str">
        <f>+VLOOKUP(Sales[[#This Row],[GeographyKey]],Region[],4,0)</f>
        <v>United States</v>
      </c>
    </row>
    <row r="31304" spans="1:14" x14ac:dyDescent="0.3">
      <c r="A31304" s="1" t="s">
        <v>2071</v>
      </c>
      <c r="B31304">
        <v>10</v>
      </c>
      <c r="C31304" s="2">
        <v>43786</v>
      </c>
      <c r="D31304">
        <v>63</v>
      </c>
      <c r="E31304">
        <v>3</v>
      </c>
      <c r="F31304">
        <v>539.45000000000005</v>
      </c>
      <c r="G31304">
        <v>728.97</v>
      </c>
      <c r="H31304" s="1">
        <v>189.52</v>
      </c>
      <c r="I31304" t="str">
        <f>+VLOOKUP(Sales[[#This Row],[ResellerKey]],Reseller[],3,0)</f>
        <v>Warehouse</v>
      </c>
      <c r="J31304" t="str">
        <f>+VLOOKUP(Sales[[#This Row],[ResellerKey]],Reseller[],4,0)</f>
        <v>Metro Bike Mart</v>
      </c>
      <c r="K31304">
        <f>+VLOOKUP(Sales[[#This Row],[ResellerKey]],Reseller[],2,0)</f>
        <v>495</v>
      </c>
      <c r="L31304" s="1" t="str">
        <f>+VLOOKUP(Sales[[#This Row],[GeographyKey]],Region[],2,0)</f>
        <v>Greensboro</v>
      </c>
      <c r="M31304" s="1" t="str">
        <f>+VLOOKUP(Sales[[#This Row],[GeographyKey]],Region[],3,0)</f>
        <v>North Carolina</v>
      </c>
      <c r="N31304" s="1" t="str">
        <f>+VLOOKUP(Sales[[#This Row],[GeographyKey]],Region[],4,0)</f>
        <v>United States</v>
      </c>
    </row>
    <row r="31305" spans="1:14" x14ac:dyDescent="0.3">
      <c r="A31305" s="1" t="s">
        <v>3004</v>
      </c>
      <c r="B31305">
        <v>10</v>
      </c>
      <c r="C31305" s="2">
        <v>43794</v>
      </c>
      <c r="D31305">
        <v>540</v>
      </c>
      <c r="E31305">
        <v>3</v>
      </c>
      <c r="F31305">
        <v>82.7</v>
      </c>
      <c r="G31305">
        <v>111.75</v>
      </c>
      <c r="H31305" s="1">
        <v>29.05</v>
      </c>
      <c r="I31305" t="str">
        <f>+VLOOKUP(Sales[[#This Row],[ResellerKey]],Reseller[],3,0)</f>
        <v>Specialty Bike Shop</v>
      </c>
      <c r="J31305" t="str">
        <f>+VLOOKUP(Sales[[#This Row],[ResellerKey]],Reseller[],4,0)</f>
        <v>Guaranteed Sales and Service</v>
      </c>
      <c r="K31305">
        <f>+VLOOKUP(Sales[[#This Row],[ResellerKey]],Reseller[],2,0)</f>
        <v>524</v>
      </c>
      <c r="L31305" s="1" t="str">
        <f>+VLOOKUP(Sales[[#This Row],[GeographyKey]],Region[],2,0)</f>
        <v>Burbank</v>
      </c>
      <c r="M31305" s="1" t="str">
        <f>+VLOOKUP(Sales[[#This Row],[GeographyKey]],Region[],3,0)</f>
        <v>Ohio</v>
      </c>
      <c r="N31305" s="1" t="str">
        <f>+VLOOKUP(Sales[[#This Row],[GeographyKey]],Region[],4,0)</f>
        <v>United States</v>
      </c>
    </row>
    <row r="31306" spans="1:14" x14ac:dyDescent="0.3">
      <c r="A31306" s="1" t="s">
        <v>3125</v>
      </c>
      <c r="B31306">
        <v>10</v>
      </c>
      <c r="C31306" s="2">
        <v>43797</v>
      </c>
      <c r="D31306">
        <v>592</v>
      </c>
      <c r="E31306">
        <v>3</v>
      </c>
      <c r="F31306">
        <v>2139.2399999999998</v>
      </c>
      <c r="G31306">
        <v>2016.87</v>
      </c>
      <c r="H31306" s="1">
        <v>-122.37</v>
      </c>
      <c r="I31306" t="str">
        <f>+VLOOKUP(Sales[[#This Row],[ResellerKey]],Reseller[],3,0)</f>
        <v>Specialty Bike Shop</v>
      </c>
      <c r="J31306" t="str">
        <f>+VLOOKUP(Sales[[#This Row],[ResellerKey]],Reseller[],4,0)</f>
        <v>Cycling Goods</v>
      </c>
      <c r="K31306">
        <f>+VLOOKUP(Sales[[#This Row],[ResellerKey]],Reseller[],2,0)</f>
        <v>251</v>
      </c>
      <c r="L31306" s="1" t="str">
        <f>+VLOOKUP(Sales[[#This Row],[GeographyKey]],Region[],2,0)</f>
        <v>London</v>
      </c>
      <c r="M31306" s="1" t="str">
        <f>+VLOOKUP(Sales[[#This Row],[GeographyKey]],Region[],3,0)</f>
        <v>England</v>
      </c>
      <c r="N31306" s="1" t="str">
        <f>+VLOOKUP(Sales[[#This Row],[GeographyKey]],Region[],4,0)</f>
        <v>United Kingdom</v>
      </c>
    </row>
    <row r="31307" spans="1:14" x14ac:dyDescent="0.3">
      <c r="A31307" s="1" t="s">
        <v>2285</v>
      </c>
      <c r="B31307">
        <v>10</v>
      </c>
      <c r="C31307" s="2">
        <v>43799</v>
      </c>
      <c r="D31307">
        <v>100</v>
      </c>
      <c r="E31307">
        <v>3</v>
      </c>
      <c r="F31307">
        <v>924.65</v>
      </c>
      <c r="G31307">
        <v>1016.97</v>
      </c>
      <c r="H31307" s="1">
        <v>92.32</v>
      </c>
      <c r="I31307" t="str">
        <f>+VLOOKUP(Sales[[#This Row],[ResellerKey]],Reseller[],3,0)</f>
        <v>Value Added Reseller</v>
      </c>
      <c r="J31307" t="str">
        <f>+VLOOKUP(Sales[[#This Row],[ResellerKey]],Reseller[],4,0)</f>
        <v>Up-To-Date Sports</v>
      </c>
      <c r="K31307">
        <f>+VLOOKUP(Sales[[#This Row],[ResellerKey]],Reseller[],2,0)</f>
        <v>81</v>
      </c>
      <c r="L31307" s="1" t="str">
        <f>+VLOOKUP(Sales[[#This Row],[GeographyKey]],Region[],2,0)</f>
        <v>Markham</v>
      </c>
      <c r="M31307" s="1" t="str">
        <f>+VLOOKUP(Sales[[#This Row],[GeographyKey]],Region[],3,0)</f>
        <v>Ontario</v>
      </c>
      <c r="N31307" s="1" t="str">
        <f>+VLOOKUP(Sales[[#This Row],[GeographyKey]],Region[],4,0)</f>
        <v>Canada</v>
      </c>
    </row>
    <row r="31308" spans="1:14" x14ac:dyDescent="0.3">
      <c r="A31308" s="1" t="s">
        <v>1856</v>
      </c>
      <c r="B31308">
        <v>10</v>
      </c>
      <c r="C31308" s="2">
        <v>43801</v>
      </c>
      <c r="D31308">
        <v>678</v>
      </c>
      <c r="E31308">
        <v>3</v>
      </c>
      <c r="F31308">
        <v>3796.86</v>
      </c>
      <c r="G31308">
        <v>4175.97</v>
      </c>
      <c r="H31308" s="1">
        <v>379.11</v>
      </c>
      <c r="I31308" t="str">
        <f>+VLOOKUP(Sales[[#This Row],[ResellerKey]],Reseller[],3,0)</f>
        <v>Warehouse</v>
      </c>
      <c r="J31308" t="str">
        <f>+VLOOKUP(Sales[[#This Row],[ResellerKey]],Reseller[],4,0)</f>
        <v>Vigorous Exercise Company</v>
      </c>
      <c r="K31308">
        <f>+VLOOKUP(Sales[[#This Row],[ResellerKey]],Reseller[],2,0)</f>
        <v>93</v>
      </c>
      <c r="L31308" s="1" t="str">
        <f>+VLOOKUP(Sales[[#This Row],[GeographyKey]],Region[],2,0)</f>
        <v>Toronto</v>
      </c>
      <c r="M31308" s="1" t="str">
        <f>+VLOOKUP(Sales[[#This Row],[GeographyKey]],Region[],3,0)</f>
        <v>Ontario</v>
      </c>
      <c r="N31308" s="1" t="str">
        <f>+VLOOKUP(Sales[[#This Row],[GeographyKey]],Region[],4,0)</f>
        <v>Canada</v>
      </c>
    </row>
    <row r="31309" spans="1:14" x14ac:dyDescent="0.3">
      <c r="A31309" s="1" t="s">
        <v>2346</v>
      </c>
      <c r="B31309">
        <v>10</v>
      </c>
      <c r="C31309" s="2">
        <v>43802</v>
      </c>
      <c r="D31309">
        <v>121</v>
      </c>
      <c r="E31309">
        <v>3</v>
      </c>
      <c r="F31309">
        <v>3755.94</v>
      </c>
      <c r="G31309">
        <v>4130.97</v>
      </c>
      <c r="H31309" s="1">
        <v>375.03</v>
      </c>
      <c r="I31309" t="str">
        <f>+VLOOKUP(Sales[[#This Row],[ResellerKey]],Reseller[],3,0)</f>
        <v>Warehouse</v>
      </c>
      <c r="J31309" t="str">
        <f>+VLOOKUP(Sales[[#This Row],[ResellerKey]],Reseller[],4,0)</f>
        <v>Metro Sports Equipment</v>
      </c>
      <c r="K31309">
        <f>+VLOOKUP(Sales[[#This Row],[ResellerKey]],Reseller[],2,0)</f>
        <v>182</v>
      </c>
      <c r="L31309" s="1" t="str">
        <f>+VLOOKUP(Sales[[#This Row],[GeographyKey]],Region[],2,0)</f>
        <v>Saint Ouen</v>
      </c>
      <c r="M31309" s="1" t="str">
        <f>+VLOOKUP(Sales[[#This Row],[GeographyKey]],Region[],3,0)</f>
        <v>Loir et Cher</v>
      </c>
      <c r="N31309" s="1" t="str">
        <f>+VLOOKUP(Sales[[#This Row],[GeographyKey]],Region[],4,0)</f>
        <v>France</v>
      </c>
    </row>
    <row r="31310" spans="1:14" x14ac:dyDescent="0.3">
      <c r="A31310" s="1" t="s">
        <v>2731</v>
      </c>
      <c r="B31310">
        <v>10</v>
      </c>
      <c r="C31310" s="2">
        <v>43808</v>
      </c>
      <c r="D31310">
        <v>156</v>
      </c>
      <c r="E31310">
        <v>3</v>
      </c>
      <c r="F31310">
        <v>124.72</v>
      </c>
      <c r="G31310">
        <v>97.17</v>
      </c>
      <c r="H31310" s="1">
        <v>-27.55</v>
      </c>
      <c r="I31310" t="str">
        <f>+VLOOKUP(Sales[[#This Row],[ResellerKey]],Reseller[],3,0)</f>
        <v>Specialty Bike Shop</v>
      </c>
      <c r="J31310" t="str">
        <f>+VLOOKUP(Sales[[#This Row],[ResellerKey]],Reseller[],4,0)</f>
        <v>Metal Processing Company</v>
      </c>
      <c r="K31310">
        <f>+VLOOKUP(Sales[[#This Row],[ResellerKey]],Reseller[],2,0)</f>
        <v>106</v>
      </c>
      <c r="L31310" s="1" t="str">
        <f>+VLOOKUP(Sales[[#This Row],[GeographyKey]],Region[],2,0)</f>
        <v>Montreal</v>
      </c>
      <c r="M31310" s="1" t="str">
        <f>+VLOOKUP(Sales[[#This Row],[GeographyKey]],Region[],3,0)</f>
        <v>Quebec</v>
      </c>
      <c r="N31310" s="1" t="str">
        <f>+VLOOKUP(Sales[[#This Row],[GeographyKey]],Region[],4,0)</f>
        <v>Canada</v>
      </c>
    </row>
    <row r="31311" spans="1:14" x14ac:dyDescent="0.3">
      <c r="A31311" s="1" t="s">
        <v>2313</v>
      </c>
      <c r="B31311">
        <v>10</v>
      </c>
      <c r="C31311" s="2">
        <v>43809</v>
      </c>
      <c r="D31311">
        <v>685</v>
      </c>
      <c r="E31311">
        <v>3</v>
      </c>
      <c r="F31311">
        <v>160.19999999999999</v>
      </c>
      <c r="G31311">
        <v>216.48</v>
      </c>
      <c r="H31311" s="1">
        <v>56.28</v>
      </c>
      <c r="I31311" t="str">
        <f>+VLOOKUP(Sales[[#This Row],[ResellerKey]],Reseller[],3,0)</f>
        <v>Value Added Reseller</v>
      </c>
      <c r="J31311" t="str">
        <f>+VLOOKUP(Sales[[#This Row],[ResellerKey]],Reseller[],4,0)</f>
        <v>Family Cycle Store</v>
      </c>
      <c r="K31311">
        <f>+VLOOKUP(Sales[[#This Row],[ResellerKey]],Reseller[],2,0)</f>
        <v>107</v>
      </c>
      <c r="L31311" s="1" t="str">
        <f>+VLOOKUP(Sales[[#This Row],[GeographyKey]],Region[],2,0)</f>
        <v>Montreal</v>
      </c>
      <c r="M31311" s="1" t="str">
        <f>+VLOOKUP(Sales[[#This Row],[GeographyKey]],Region[],3,0)</f>
        <v>Quebec</v>
      </c>
      <c r="N31311" s="1" t="str">
        <f>+VLOOKUP(Sales[[#This Row],[GeographyKey]],Region[],4,0)</f>
        <v>Canada</v>
      </c>
    </row>
    <row r="31312" spans="1:14" x14ac:dyDescent="0.3">
      <c r="A31312" s="1" t="s">
        <v>1862</v>
      </c>
      <c r="B31312">
        <v>10</v>
      </c>
      <c r="C31312" s="2">
        <v>43812</v>
      </c>
      <c r="D31312">
        <v>10</v>
      </c>
      <c r="E31312">
        <v>3</v>
      </c>
      <c r="F31312">
        <v>410.36</v>
      </c>
      <c r="G31312">
        <v>449.61</v>
      </c>
      <c r="H31312" s="1">
        <v>39.25</v>
      </c>
      <c r="I31312" t="str">
        <f>+VLOOKUP(Sales[[#This Row],[ResellerKey]],Reseller[],3,0)</f>
        <v>Value Added Reseller</v>
      </c>
      <c r="J31312" t="str">
        <f>+VLOOKUP(Sales[[#This Row],[ResellerKey]],Reseller[],4,0)</f>
        <v>Rural Cycle Emporium</v>
      </c>
      <c r="K31312">
        <f>+VLOOKUP(Sales[[#This Row],[ResellerKey]],Reseller[],2,0)</f>
        <v>44</v>
      </c>
      <c r="L31312" s="1" t="str">
        <f>+VLOOKUP(Sales[[#This Row],[GeographyKey]],Region[],2,0)</f>
        <v>Burnaby</v>
      </c>
      <c r="M31312" s="1" t="str">
        <f>+VLOOKUP(Sales[[#This Row],[GeographyKey]],Region[],3,0)</f>
        <v>British Columbia</v>
      </c>
      <c r="N31312" s="1" t="str">
        <f>+VLOOKUP(Sales[[#This Row],[GeographyKey]],Region[],4,0)</f>
        <v>Canada</v>
      </c>
    </row>
    <row r="31313" spans="1:14" x14ac:dyDescent="0.3">
      <c r="A31313" s="1" t="s">
        <v>2348</v>
      </c>
      <c r="B31313">
        <v>10</v>
      </c>
      <c r="C31313" s="2">
        <v>43812</v>
      </c>
      <c r="D31313">
        <v>187</v>
      </c>
      <c r="E31313">
        <v>3</v>
      </c>
      <c r="F31313">
        <v>78.53</v>
      </c>
      <c r="G31313">
        <v>125.97</v>
      </c>
      <c r="H31313" s="1">
        <v>47.44</v>
      </c>
      <c r="I31313" t="str">
        <f>+VLOOKUP(Sales[[#This Row],[ResellerKey]],Reseller[],3,0)</f>
        <v>Warehouse</v>
      </c>
      <c r="J31313" t="str">
        <f>+VLOOKUP(Sales[[#This Row],[ResellerKey]],Reseller[],4,0)</f>
        <v>Trailblazing Sports</v>
      </c>
      <c r="K31313">
        <f>+VLOOKUP(Sales[[#This Row],[ResellerKey]],Reseller[],2,0)</f>
        <v>306</v>
      </c>
      <c r="L31313" s="1" t="str">
        <f>+VLOOKUP(Sales[[#This Row],[GeographyKey]],Region[],2,0)</f>
        <v>Cerritos</v>
      </c>
      <c r="M31313" s="1" t="str">
        <f>+VLOOKUP(Sales[[#This Row],[GeographyKey]],Region[],3,0)</f>
        <v>California</v>
      </c>
      <c r="N31313" s="1" t="str">
        <f>+VLOOKUP(Sales[[#This Row],[GeographyKey]],Region[],4,0)</f>
        <v>United States</v>
      </c>
    </row>
    <row r="31314" spans="1:14" x14ac:dyDescent="0.3">
      <c r="A31314" s="1" t="s">
        <v>1865</v>
      </c>
      <c r="B31314">
        <v>10</v>
      </c>
      <c r="C31314" s="2">
        <v>43818</v>
      </c>
      <c r="D31314">
        <v>61</v>
      </c>
      <c r="E31314">
        <v>3</v>
      </c>
      <c r="F31314">
        <v>924.65</v>
      </c>
      <c r="G31314">
        <v>1016.97</v>
      </c>
      <c r="H31314" s="1">
        <v>92.32</v>
      </c>
      <c r="I31314" t="str">
        <f>+VLOOKUP(Sales[[#This Row],[ResellerKey]],Reseller[],3,0)</f>
        <v>Value Added Reseller</v>
      </c>
      <c r="J31314" t="str">
        <f>+VLOOKUP(Sales[[#This Row],[ResellerKey]],Reseller[],4,0)</f>
        <v>Many Bikes Store</v>
      </c>
      <c r="K31314">
        <f>+VLOOKUP(Sales[[#This Row],[ResellerKey]],Reseller[],2,0)</f>
        <v>323</v>
      </c>
      <c r="L31314" s="1" t="str">
        <f>+VLOOKUP(Sales[[#This Row],[GeographyKey]],Region[],2,0)</f>
        <v>Fullerton</v>
      </c>
      <c r="M31314" s="1" t="str">
        <f>+VLOOKUP(Sales[[#This Row],[GeographyKey]],Region[],3,0)</f>
        <v>California</v>
      </c>
      <c r="N31314" s="1" t="str">
        <f>+VLOOKUP(Sales[[#This Row],[GeographyKey]],Region[],4,0)</f>
        <v>United States</v>
      </c>
    </row>
    <row r="31315" spans="1:14" x14ac:dyDescent="0.3">
      <c r="A31315" s="1" t="s">
        <v>2215</v>
      </c>
      <c r="B31315">
        <v>10</v>
      </c>
      <c r="C31315" s="2">
        <v>43826</v>
      </c>
      <c r="D31315">
        <v>544</v>
      </c>
      <c r="E31315">
        <v>3</v>
      </c>
      <c r="F31315">
        <v>26.96</v>
      </c>
      <c r="G31315">
        <v>36.42</v>
      </c>
      <c r="H31315" s="1">
        <v>9.4600000000000009</v>
      </c>
      <c r="I31315" t="str">
        <f>+VLOOKUP(Sales[[#This Row],[ResellerKey]],Reseller[],3,0)</f>
        <v>Warehouse</v>
      </c>
      <c r="J31315" t="str">
        <f>+VLOOKUP(Sales[[#This Row],[ResellerKey]],Reseller[],4,0)</f>
        <v>Valley Bicycle Specialists</v>
      </c>
      <c r="K31315">
        <f>+VLOOKUP(Sales[[#This Row],[ResellerKey]],Reseller[],2,0)</f>
        <v>484</v>
      </c>
      <c r="L31315" s="1" t="str">
        <f>+VLOOKUP(Sales[[#This Row],[GeographyKey]],Region[],2,0)</f>
        <v>Kansas City</v>
      </c>
      <c r="M31315" s="1" t="str">
        <f>+VLOOKUP(Sales[[#This Row],[GeographyKey]],Region[],3,0)</f>
        <v>Missouri</v>
      </c>
      <c r="N31315" s="1" t="str">
        <f>+VLOOKUP(Sales[[#This Row],[GeographyKey]],Region[],4,0)</f>
        <v>United States</v>
      </c>
    </row>
    <row r="31316" spans="1:14" x14ac:dyDescent="0.3">
      <c r="A31316" s="1" t="s">
        <v>2420</v>
      </c>
      <c r="B31316">
        <v>10</v>
      </c>
      <c r="C31316" s="2">
        <v>43832</v>
      </c>
      <c r="D31316">
        <v>442</v>
      </c>
      <c r="E31316">
        <v>3</v>
      </c>
      <c r="F31316">
        <v>82.48</v>
      </c>
      <c r="G31316">
        <v>111.45</v>
      </c>
      <c r="H31316" s="1">
        <v>28.97</v>
      </c>
      <c r="I31316" t="str">
        <f>+VLOOKUP(Sales[[#This Row],[ResellerKey]],Reseller[],3,0)</f>
        <v>Warehouse</v>
      </c>
      <c r="J31316" t="str">
        <f>+VLOOKUP(Sales[[#This Row],[ResellerKey]],Reseller[],4,0)</f>
        <v>Original Bicycle Supply Company</v>
      </c>
      <c r="K31316">
        <f>+VLOOKUP(Sales[[#This Row],[ResellerKey]],Reseller[],2,0)</f>
        <v>94</v>
      </c>
      <c r="L31316" s="1" t="str">
        <f>+VLOOKUP(Sales[[#This Row],[GeographyKey]],Region[],2,0)</f>
        <v>Toronto</v>
      </c>
      <c r="M31316" s="1" t="str">
        <f>+VLOOKUP(Sales[[#This Row],[GeographyKey]],Region[],3,0)</f>
        <v>Ontario</v>
      </c>
      <c r="N31316" s="1" t="str">
        <f>+VLOOKUP(Sales[[#This Row],[GeographyKey]],Region[],4,0)</f>
        <v>Canada</v>
      </c>
    </row>
    <row r="31317" spans="1:14" x14ac:dyDescent="0.3">
      <c r="A31317" s="1" t="s">
        <v>2494</v>
      </c>
      <c r="B31317">
        <v>10</v>
      </c>
      <c r="C31317" s="2">
        <v>43836</v>
      </c>
      <c r="D31317">
        <v>670</v>
      </c>
      <c r="E31317">
        <v>3</v>
      </c>
      <c r="F31317">
        <v>39.26</v>
      </c>
      <c r="G31317">
        <v>62.97</v>
      </c>
      <c r="H31317" s="1">
        <v>23.71</v>
      </c>
      <c r="I31317" t="str">
        <f>+VLOOKUP(Sales[[#This Row],[ResellerKey]],Reseller[],3,0)</f>
        <v>Value Added Reseller</v>
      </c>
      <c r="J31317" t="str">
        <f>+VLOOKUP(Sales[[#This Row],[ResellerKey]],Reseller[],4,0)</f>
        <v>First Bike Store</v>
      </c>
      <c r="K31317">
        <f>+VLOOKUP(Sales[[#This Row],[ResellerKey]],Reseller[],2,0)</f>
        <v>485</v>
      </c>
      <c r="L31317" s="1" t="str">
        <f>+VLOOKUP(Sales[[#This Row],[GeographyKey]],Region[],2,0)</f>
        <v>Odessa</v>
      </c>
      <c r="M31317" s="1" t="str">
        <f>+VLOOKUP(Sales[[#This Row],[GeographyKey]],Region[],3,0)</f>
        <v>Missouri</v>
      </c>
      <c r="N31317" s="1" t="str">
        <f>+VLOOKUP(Sales[[#This Row],[GeographyKey]],Region[],4,0)</f>
        <v>United States</v>
      </c>
    </row>
    <row r="31318" spans="1:14" x14ac:dyDescent="0.3">
      <c r="A31318" s="1" t="s">
        <v>2593</v>
      </c>
      <c r="B31318">
        <v>10</v>
      </c>
      <c r="C31318" s="2">
        <v>43838</v>
      </c>
      <c r="D31318">
        <v>245</v>
      </c>
      <c r="E31318">
        <v>3</v>
      </c>
      <c r="F31318">
        <v>141.86000000000001</v>
      </c>
      <c r="G31318">
        <v>191.7</v>
      </c>
      <c r="H31318" s="1">
        <v>49.84</v>
      </c>
      <c r="I31318" t="str">
        <f>+VLOOKUP(Sales[[#This Row],[ResellerKey]],Reseller[],3,0)</f>
        <v>Warehouse</v>
      </c>
      <c r="J31318" t="str">
        <f>+VLOOKUP(Sales[[#This Row],[ResellerKey]],Reseller[],4,0)</f>
        <v>Leather Seat Factory</v>
      </c>
      <c r="K31318">
        <f>+VLOOKUP(Sales[[#This Row],[ResellerKey]],Reseller[],2,0)</f>
        <v>101</v>
      </c>
      <c r="L31318" s="1" t="str">
        <f>+VLOOKUP(Sales[[#This Row],[GeographyKey]],Region[],2,0)</f>
        <v>Brossard</v>
      </c>
      <c r="M31318" s="1" t="str">
        <f>+VLOOKUP(Sales[[#This Row],[GeographyKey]],Region[],3,0)</f>
        <v>Quebec</v>
      </c>
      <c r="N31318" s="1" t="str">
        <f>+VLOOKUP(Sales[[#This Row],[GeographyKey]],Region[],4,0)</f>
        <v>Canada</v>
      </c>
    </row>
    <row r="31319" spans="1:14" x14ac:dyDescent="0.3">
      <c r="A31319" s="1" t="s">
        <v>2421</v>
      </c>
      <c r="B31319">
        <v>10</v>
      </c>
      <c r="C31319" s="2">
        <v>43843</v>
      </c>
      <c r="D31319">
        <v>594</v>
      </c>
      <c r="E31319">
        <v>3</v>
      </c>
      <c r="F31319">
        <v>3755.94</v>
      </c>
      <c r="G31319">
        <v>4130.97</v>
      </c>
      <c r="H31319" s="1">
        <v>375.03</v>
      </c>
      <c r="I31319" t="str">
        <f>+VLOOKUP(Sales[[#This Row],[ResellerKey]],Reseller[],3,0)</f>
        <v>Value Added Reseller</v>
      </c>
      <c r="J31319" t="str">
        <f>+VLOOKUP(Sales[[#This Row],[ResellerKey]],Reseller[],4,0)</f>
        <v>Casual Bicycle Store</v>
      </c>
      <c r="K31319">
        <f>+VLOOKUP(Sales[[#This Row],[ResellerKey]],Reseller[],2,0)</f>
        <v>502</v>
      </c>
      <c r="L31319" s="1" t="str">
        <f>+VLOOKUP(Sales[[#This Row],[GeographyKey]],Region[],2,0)</f>
        <v>Nashua</v>
      </c>
      <c r="M31319" s="1" t="str">
        <f>+VLOOKUP(Sales[[#This Row],[GeographyKey]],Region[],3,0)</f>
        <v>New Hampshire</v>
      </c>
      <c r="N31319" s="1" t="str">
        <f>+VLOOKUP(Sales[[#This Row],[GeographyKey]],Region[],4,0)</f>
        <v>United States</v>
      </c>
    </row>
    <row r="31320" spans="1:14" x14ac:dyDescent="0.3">
      <c r="A31320" s="1" t="s">
        <v>2076</v>
      </c>
      <c r="B31320">
        <v>10</v>
      </c>
      <c r="C31320" s="2">
        <v>43846</v>
      </c>
      <c r="D31320">
        <v>475</v>
      </c>
      <c r="E31320">
        <v>3</v>
      </c>
      <c r="F31320">
        <v>121.86</v>
      </c>
      <c r="G31320">
        <v>164.67</v>
      </c>
      <c r="H31320" s="1">
        <v>42.81</v>
      </c>
      <c r="I31320" t="str">
        <f>+VLOOKUP(Sales[[#This Row],[ResellerKey]],Reseller[],3,0)</f>
        <v>Warehouse</v>
      </c>
      <c r="J31320" t="str">
        <f>+VLOOKUP(Sales[[#This Row],[ResellerKey]],Reseller[],4,0)</f>
        <v>Real Sporting Goods</v>
      </c>
      <c r="K31320">
        <f>+VLOOKUP(Sales[[#This Row],[ResellerKey]],Reseller[],2,0)</f>
        <v>288</v>
      </c>
      <c r="L31320" s="1" t="str">
        <f>+VLOOKUP(Sales[[#This Row],[GeographyKey]],Region[],2,0)</f>
        <v>Phoenix</v>
      </c>
      <c r="M31320" s="1" t="str">
        <f>+VLOOKUP(Sales[[#This Row],[GeographyKey]],Region[],3,0)</f>
        <v>Arizona</v>
      </c>
      <c r="N31320" s="1" t="str">
        <f>+VLOOKUP(Sales[[#This Row],[GeographyKey]],Region[],4,0)</f>
        <v>United States</v>
      </c>
    </row>
    <row r="31321" spans="1:14" x14ac:dyDescent="0.3">
      <c r="A31321" s="1" t="s">
        <v>2736</v>
      </c>
      <c r="B31321">
        <v>10</v>
      </c>
      <c r="C31321" s="2">
        <v>43854</v>
      </c>
      <c r="D31321">
        <v>110</v>
      </c>
      <c r="E31321">
        <v>3</v>
      </c>
      <c r="F31321">
        <v>2265.4499999999998</v>
      </c>
      <c r="G31321">
        <v>2186.73</v>
      </c>
      <c r="H31321" s="1">
        <v>-78.72</v>
      </c>
      <c r="I31321" t="str">
        <f>+VLOOKUP(Sales[[#This Row],[ResellerKey]],Reseller[],3,0)</f>
        <v>Value Added Reseller</v>
      </c>
      <c r="J31321" t="str">
        <f>+VLOOKUP(Sales[[#This Row],[ResellerKey]],Reseller[],4,0)</f>
        <v>Vintage Sport Boutique</v>
      </c>
      <c r="K31321">
        <f>+VLOOKUP(Sales[[#This Row],[ResellerKey]],Reseller[],2,0)</f>
        <v>428</v>
      </c>
      <c r="L31321" s="1" t="str">
        <f>+VLOOKUP(Sales[[#This Row],[GeographyKey]],Region[],2,0)</f>
        <v>Idaho Falls</v>
      </c>
      <c r="M31321" s="1" t="str">
        <f>+VLOOKUP(Sales[[#This Row],[GeographyKey]],Region[],3,0)</f>
        <v>Idaho</v>
      </c>
      <c r="N31321" s="1" t="str">
        <f>+VLOOKUP(Sales[[#This Row],[GeographyKey]],Region[],4,0)</f>
        <v>United States</v>
      </c>
    </row>
    <row r="31322" spans="1:14" x14ac:dyDescent="0.3">
      <c r="A31322" s="1" t="s">
        <v>3310</v>
      </c>
      <c r="B31322">
        <v>10</v>
      </c>
      <c r="C31322" s="2">
        <v>43862</v>
      </c>
      <c r="D31322">
        <v>378</v>
      </c>
      <c r="E31322">
        <v>3</v>
      </c>
      <c r="F31322">
        <v>2217.12</v>
      </c>
      <c r="G31322">
        <v>2429.2800000000002</v>
      </c>
      <c r="H31322" s="1">
        <v>212.16</v>
      </c>
      <c r="I31322" t="str">
        <f>+VLOOKUP(Sales[[#This Row],[ResellerKey]],Reseller[],3,0)</f>
        <v>Warehouse</v>
      </c>
      <c r="J31322" t="str">
        <f>+VLOOKUP(Sales[[#This Row],[ResellerKey]],Reseller[],4,0)</f>
        <v>Grown-up Bike Store</v>
      </c>
      <c r="K31322">
        <f>+VLOOKUP(Sales[[#This Row],[ResellerKey]],Reseller[],2,0)</f>
        <v>534</v>
      </c>
      <c r="L31322" s="1" t="str">
        <f>+VLOOKUP(Sales[[#This Row],[GeographyKey]],Region[],2,0)</f>
        <v>Springdale</v>
      </c>
      <c r="M31322" s="1" t="str">
        <f>+VLOOKUP(Sales[[#This Row],[GeographyKey]],Region[],3,0)</f>
        <v>Ohio</v>
      </c>
      <c r="N31322" s="1" t="str">
        <f>+VLOOKUP(Sales[[#This Row],[GeographyKey]],Region[],4,0)</f>
        <v>United States</v>
      </c>
    </row>
    <row r="31323" spans="1:14" x14ac:dyDescent="0.3">
      <c r="A31323" s="1" t="s">
        <v>1870</v>
      </c>
      <c r="B31323">
        <v>10</v>
      </c>
      <c r="C31323" s="2">
        <v>43869</v>
      </c>
      <c r="D31323">
        <v>650</v>
      </c>
      <c r="E31323">
        <v>3</v>
      </c>
      <c r="F31323">
        <v>124.72</v>
      </c>
      <c r="G31323">
        <v>97.17</v>
      </c>
      <c r="H31323" s="1">
        <v>-27.55</v>
      </c>
      <c r="I31323" t="str">
        <f>+VLOOKUP(Sales[[#This Row],[ResellerKey]],Reseller[],3,0)</f>
        <v>Warehouse</v>
      </c>
      <c r="J31323" t="str">
        <f>+VLOOKUP(Sales[[#This Row],[ResellerKey]],Reseller[],4,0)</f>
        <v>Permanent Finish Products</v>
      </c>
      <c r="K31323">
        <f>+VLOOKUP(Sales[[#This Row],[ResellerKey]],Reseller[],2,0)</f>
        <v>511</v>
      </c>
      <c r="L31323" s="1" t="str">
        <f>+VLOOKUP(Sales[[#This Row],[GeographyKey]],Region[],2,0)</f>
        <v>Reno</v>
      </c>
      <c r="M31323" s="1" t="str">
        <f>+VLOOKUP(Sales[[#This Row],[GeographyKey]],Region[],3,0)</f>
        <v>Nevada</v>
      </c>
      <c r="N31323" s="1" t="str">
        <f>+VLOOKUP(Sales[[#This Row],[GeographyKey]],Region[],4,0)</f>
        <v>United States</v>
      </c>
    </row>
    <row r="31324" spans="1:14" x14ac:dyDescent="0.3">
      <c r="A31324" s="1" t="s">
        <v>3311</v>
      </c>
      <c r="B31324">
        <v>10</v>
      </c>
      <c r="C31324" s="2">
        <v>43872</v>
      </c>
      <c r="D31324">
        <v>540</v>
      </c>
      <c r="E31324">
        <v>3</v>
      </c>
      <c r="F31324">
        <v>2139.2399999999998</v>
      </c>
      <c r="G31324">
        <v>2016.87</v>
      </c>
      <c r="H31324" s="1">
        <v>-122.37</v>
      </c>
      <c r="I31324" t="str">
        <f>+VLOOKUP(Sales[[#This Row],[ResellerKey]],Reseller[],3,0)</f>
        <v>Specialty Bike Shop</v>
      </c>
      <c r="J31324" t="str">
        <f>+VLOOKUP(Sales[[#This Row],[ResellerKey]],Reseller[],4,0)</f>
        <v>Guaranteed Sales and Service</v>
      </c>
      <c r="K31324">
        <f>+VLOOKUP(Sales[[#This Row],[ResellerKey]],Reseller[],2,0)</f>
        <v>524</v>
      </c>
      <c r="L31324" s="1" t="str">
        <f>+VLOOKUP(Sales[[#This Row],[GeographyKey]],Region[],2,0)</f>
        <v>Burbank</v>
      </c>
      <c r="M31324" s="1" t="str">
        <f>+VLOOKUP(Sales[[#This Row],[GeographyKey]],Region[],3,0)</f>
        <v>Ohio</v>
      </c>
      <c r="N31324" s="1" t="str">
        <f>+VLOOKUP(Sales[[#This Row],[GeographyKey]],Region[],4,0)</f>
        <v>United States</v>
      </c>
    </row>
    <row r="31325" spans="1:14" x14ac:dyDescent="0.3">
      <c r="A31325" s="1" t="s">
        <v>2381</v>
      </c>
      <c r="B31325">
        <v>10</v>
      </c>
      <c r="C31325" s="2">
        <v>43876</v>
      </c>
      <c r="D31325">
        <v>381</v>
      </c>
      <c r="E31325">
        <v>3</v>
      </c>
      <c r="F31325">
        <v>233.75</v>
      </c>
      <c r="G31325">
        <v>315.87</v>
      </c>
      <c r="H31325" s="1">
        <v>82.12</v>
      </c>
      <c r="I31325" t="str">
        <f>+VLOOKUP(Sales[[#This Row],[ResellerKey]],Reseller[],3,0)</f>
        <v>Warehouse</v>
      </c>
      <c r="J31325" t="str">
        <f>+VLOOKUP(Sales[[#This Row],[ResellerKey]],Reseller[],4,0)</f>
        <v>Bicycle Lines Distributors</v>
      </c>
      <c r="K31325">
        <f>+VLOOKUP(Sales[[#This Row],[ResellerKey]],Reseller[],2,0)</f>
        <v>487</v>
      </c>
      <c r="L31325" s="1" t="str">
        <f>+VLOOKUP(Sales[[#This Row],[GeographyKey]],Region[],2,0)</f>
        <v>Saint Louis</v>
      </c>
      <c r="M31325" s="1" t="str">
        <f>+VLOOKUP(Sales[[#This Row],[GeographyKey]],Region[],3,0)</f>
        <v>Missouri</v>
      </c>
      <c r="N31325" s="1" t="str">
        <f>+VLOOKUP(Sales[[#This Row],[GeographyKey]],Region[],4,0)</f>
        <v>United States</v>
      </c>
    </row>
    <row r="31326" spans="1:14" x14ac:dyDescent="0.3">
      <c r="A31326" s="1" t="s">
        <v>2425</v>
      </c>
      <c r="B31326">
        <v>10</v>
      </c>
      <c r="C31326" s="2">
        <v>43878</v>
      </c>
      <c r="D31326">
        <v>632</v>
      </c>
      <c r="E31326">
        <v>3</v>
      </c>
      <c r="F31326">
        <v>3755.94</v>
      </c>
      <c r="G31326">
        <v>4130.97</v>
      </c>
      <c r="H31326" s="1">
        <v>375.03</v>
      </c>
      <c r="I31326" t="str">
        <f>+VLOOKUP(Sales[[#This Row],[ResellerKey]],Reseller[],3,0)</f>
        <v>Warehouse</v>
      </c>
      <c r="J31326" t="str">
        <f>+VLOOKUP(Sales[[#This Row],[ResellerKey]],Reseller[],4,0)</f>
        <v>Ultimate Bicycle Company</v>
      </c>
      <c r="K31326">
        <f>+VLOOKUP(Sales[[#This Row],[ResellerKey]],Reseller[],2,0)</f>
        <v>212</v>
      </c>
      <c r="L31326" s="1" t="str">
        <f>+VLOOKUP(Sales[[#This Row],[GeographyKey]],Region[],2,0)</f>
        <v>Morangis</v>
      </c>
      <c r="M31326" s="1" t="str">
        <f>+VLOOKUP(Sales[[#This Row],[GeographyKey]],Region[],3,0)</f>
        <v>Essonne</v>
      </c>
      <c r="N31326" s="1" t="str">
        <f>+VLOOKUP(Sales[[#This Row],[GeographyKey]],Region[],4,0)</f>
        <v>France</v>
      </c>
    </row>
    <row r="31327" spans="1:14" x14ac:dyDescent="0.3">
      <c r="A31327" s="1" t="s">
        <v>2078</v>
      </c>
      <c r="B31327">
        <v>10</v>
      </c>
      <c r="C31327" s="2">
        <v>43880</v>
      </c>
      <c r="D31327">
        <v>638</v>
      </c>
      <c r="E31327">
        <v>3</v>
      </c>
      <c r="F31327">
        <v>3247.53</v>
      </c>
      <c r="G31327">
        <v>3061.77</v>
      </c>
      <c r="H31327" s="1">
        <v>-185.76</v>
      </c>
      <c r="I31327" t="str">
        <f>+VLOOKUP(Sales[[#This Row],[ResellerKey]],Reseller[],3,0)</f>
        <v>Warehouse</v>
      </c>
      <c r="J31327" t="str">
        <f>+VLOOKUP(Sales[[#This Row],[ResellerKey]],Reseller[],4,0)</f>
        <v>Metropolitan Equipment</v>
      </c>
      <c r="K31327">
        <f>+VLOOKUP(Sales[[#This Row],[ResellerKey]],Reseller[],2,0)</f>
        <v>200</v>
      </c>
      <c r="L31327" s="1" t="str">
        <f>+VLOOKUP(Sales[[#This Row],[GeographyKey]],Region[],2,0)</f>
        <v>Paris</v>
      </c>
      <c r="M31327" s="1" t="str">
        <f>+VLOOKUP(Sales[[#This Row],[GeographyKey]],Region[],3,0)</f>
        <v>Seine (Paris)</v>
      </c>
      <c r="N31327" s="1" t="str">
        <f>+VLOOKUP(Sales[[#This Row],[GeographyKey]],Region[],4,0)</f>
        <v>France</v>
      </c>
    </row>
    <row r="31328" spans="1:14" x14ac:dyDescent="0.3">
      <c r="A31328" s="1" t="s">
        <v>2778</v>
      </c>
      <c r="B31328">
        <v>10</v>
      </c>
      <c r="C31328" s="2">
        <v>43883</v>
      </c>
      <c r="D31328">
        <v>693</v>
      </c>
      <c r="E31328">
        <v>3</v>
      </c>
      <c r="F31328">
        <v>1805.23</v>
      </c>
      <c r="G31328">
        <v>1807.05</v>
      </c>
      <c r="H31328" s="1">
        <v>1.82</v>
      </c>
      <c r="I31328" t="str">
        <f>+VLOOKUP(Sales[[#This Row],[ResellerKey]],Reseller[],3,0)</f>
        <v>Warehouse</v>
      </c>
      <c r="J31328" t="str">
        <f>+VLOOKUP(Sales[[#This Row],[ResellerKey]],Reseller[],4,0)</f>
        <v>Stock Parts and Supplies</v>
      </c>
      <c r="K31328">
        <f>+VLOOKUP(Sales[[#This Row],[ResellerKey]],Reseller[],2,0)</f>
        <v>540</v>
      </c>
      <c r="L31328" s="1" t="str">
        <f>+VLOOKUP(Sales[[#This Row],[GeographyKey]],Region[],2,0)</f>
        <v>Hillsboro</v>
      </c>
      <c r="M31328" s="1" t="str">
        <f>+VLOOKUP(Sales[[#This Row],[GeographyKey]],Region[],3,0)</f>
        <v>Oregon</v>
      </c>
      <c r="N31328" s="1" t="str">
        <f>+VLOOKUP(Sales[[#This Row],[GeographyKey]],Region[],4,0)</f>
        <v>United States</v>
      </c>
    </row>
    <row r="31329" spans="1:14" x14ac:dyDescent="0.3">
      <c r="A31329" s="1" t="s">
        <v>3177</v>
      </c>
      <c r="B31329">
        <v>10</v>
      </c>
      <c r="C31329" s="2">
        <v>43886</v>
      </c>
      <c r="D31329">
        <v>661</v>
      </c>
      <c r="E31329">
        <v>3</v>
      </c>
      <c r="F31329">
        <v>924.65</v>
      </c>
      <c r="G31329">
        <v>1016.97</v>
      </c>
      <c r="H31329" s="1">
        <v>92.32</v>
      </c>
      <c r="I31329" t="str">
        <f>+VLOOKUP(Sales[[#This Row],[ResellerKey]],Reseller[],3,0)</f>
        <v>Value Added Reseller</v>
      </c>
      <c r="J31329" t="str">
        <f>+VLOOKUP(Sales[[#This Row],[ResellerKey]],Reseller[],4,0)</f>
        <v>General Department Stores</v>
      </c>
      <c r="K31329">
        <f>+VLOOKUP(Sales[[#This Row],[ResellerKey]],Reseller[],2,0)</f>
        <v>41</v>
      </c>
      <c r="L31329" s="1" t="str">
        <f>+VLOOKUP(Sales[[#This Row],[GeographyKey]],Region[],2,0)</f>
        <v>Calgary</v>
      </c>
      <c r="M31329" s="1" t="str">
        <f>+VLOOKUP(Sales[[#This Row],[GeographyKey]],Region[],3,0)</f>
        <v>Alberta</v>
      </c>
      <c r="N31329" s="1" t="str">
        <f>+VLOOKUP(Sales[[#This Row],[GeographyKey]],Region[],4,0)</f>
        <v>Canada</v>
      </c>
    </row>
    <row r="31330" spans="1:14" x14ac:dyDescent="0.3">
      <c r="A31330" s="1" t="s">
        <v>2353</v>
      </c>
      <c r="B31330">
        <v>10</v>
      </c>
      <c r="C31330" s="2">
        <v>43887</v>
      </c>
      <c r="D31330">
        <v>435</v>
      </c>
      <c r="E31330">
        <v>3</v>
      </c>
      <c r="F31330">
        <v>3755.94</v>
      </c>
      <c r="G31330">
        <v>4130.97</v>
      </c>
      <c r="H31330" s="1">
        <v>375.03</v>
      </c>
      <c r="I31330" t="str">
        <f>+VLOOKUP(Sales[[#This Row],[ResellerKey]],Reseller[],3,0)</f>
        <v>Warehouse</v>
      </c>
      <c r="J31330" t="str">
        <f>+VLOOKUP(Sales[[#This Row],[ResellerKey]],Reseller[],4,0)</f>
        <v>Satin Finish Company</v>
      </c>
      <c r="K31330">
        <f>+VLOOKUP(Sales[[#This Row],[ResellerKey]],Reseller[],2,0)</f>
        <v>577</v>
      </c>
      <c r="L31330" s="1" t="str">
        <f>+VLOOKUP(Sales[[#This Row],[GeographyKey]],Region[],2,0)</f>
        <v>Corpus Christi</v>
      </c>
      <c r="M31330" s="1" t="str">
        <f>+VLOOKUP(Sales[[#This Row],[GeographyKey]],Region[],3,0)</f>
        <v>Texas</v>
      </c>
      <c r="N31330" s="1" t="str">
        <f>+VLOOKUP(Sales[[#This Row],[GeographyKey]],Region[],4,0)</f>
        <v>United States</v>
      </c>
    </row>
    <row r="31331" spans="1:14" x14ac:dyDescent="0.3">
      <c r="A31331" s="1" t="s">
        <v>2041</v>
      </c>
      <c r="B31331">
        <v>10</v>
      </c>
      <c r="C31331" s="2">
        <v>43888</v>
      </c>
      <c r="D31331">
        <v>312</v>
      </c>
      <c r="E31331">
        <v>3</v>
      </c>
      <c r="F31331">
        <v>39.26</v>
      </c>
      <c r="G31331">
        <v>62.97</v>
      </c>
      <c r="H31331" s="1">
        <v>23.71</v>
      </c>
      <c r="I31331" t="str">
        <f>+VLOOKUP(Sales[[#This Row],[ResellerKey]],Reseller[],3,0)</f>
        <v>Value Added Reseller</v>
      </c>
      <c r="J31331" t="str">
        <f>+VLOOKUP(Sales[[#This Row],[ResellerKey]],Reseller[],4,0)</f>
        <v>Resale Services</v>
      </c>
      <c r="K31331">
        <f>+VLOOKUP(Sales[[#This Row],[ResellerKey]],Reseller[],2,0)</f>
        <v>313</v>
      </c>
      <c r="L31331" s="1" t="str">
        <f>+VLOOKUP(Sales[[#This Row],[GeographyKey]],Region[],2,0)</f>
        <v>Culver City</v>
      </c>
      <c r="M31331" s="1" t="str">
        <f>+VLOOKUP(Sales[[#This Row],[GeographyKey]],Region[],3,0)</f>
        <v>California</v>
      </c>
      <c r="N31331" s="1" t="str">
        <f>+VLOOKUP(Sales[[#This Row],[GeographyKey]],Region[],4,0)</f>
        <v>United States</v>
      </c>
    </row>
    <row r="31332" spans="1:14" x14ac:dyDescent="0.3">
      <c r="A31332" s="1" t="s">
        <v>2459</v>
      </c>
      <c r="B31332">
        <v>10</v>
      </c>
      <c r="C31332" s="2">
        <v>43889</v>
      </c>
      <c r="D31332">
        <v>100</v>
      </c>
      <c r="E31332">
        <v>3</v>
      </c>
      <c r="F31332">
        <v>71.25</v>
      </c>
      <c r="G31332">
        <v>114.3</v>
      </c>
      <c r="H31332" s="1">
        <v>43.05</v>
      </c>
      <c r="I31332" t="str">
        <f>+VLOOKUP(Sales[[#This Row],[ResellerKey]],Reseller[],3,0)</f>
        <v>Value Added Reseller</v>
      </c>
      <c r="J31332" t="str">
        <f>+VLOOKUP(Sales[[#This Row],[ResellerKey]],Reseller[],4,0)</f>
        <v>Up-To-Date Sports</v>
      </c>
      <c r="K31332">
        <f>+VLOOKUP(Sales[[#This Row],[ResellerKey]],Reseller[],2,0)</f>
        <v>81</v>
      </c>
      <c r="L31332" s="1" t="str">
        <f>+VLOOKUP(Sales[[#This Row],[GeographyKey]],Region[],2,0)</f>
        <v>Markham</v>
      </c>
      <c r="M31332" s="1" t="str">
        <f>+VLOOKUP(Sales[[#This Row],[GeographyKey]],Region[],3,0)</f>
        <v>Ontario</v>
      </c>
      <c r="N31332" s="1" t="str">
        <f>+VLOOKUP(Sales[[#This Row],[GeographyKey]],Region[],4,0)</f>
        <v>Canada</v>
      </c>
    </row>
    <row r="31333" spans="1:14" x14ac:dyDescent="0.3">
      <c r="A31333" s="1" t="s">
        <v>2708</v>
      </c>
      <c r="B31333">
        <v>10</v>
      </c>
      <c r="C31333" s="2">
        <v>43899</v>
      </c>
      <c r="D31333">
        <v>254</v>
      </c>
      <c r="E31333">
        <v>3</v>
      </c>
      <c r="F31333">
        <v>433.78</v>
      </c>
      <c r="G31333">
        <v>475.29</v>
      </c>
      <c r="H31333" s="1">
        <v>41.51</v>
      </c>
      <c r="I31333" t="str">
        <f>+VLOOKUP(Sales[[#This Row],[ResellerKey]],Reseller[],3,0)</f>
        <v>Warehouse</v>
      </c>
      <c r="J31333" t="str">
        <f>+VLOOKUP(Sales[[#This Row],[ResellerKey]],Reseller[],4,0)</f>
        <v>Safe Cycles Shop</v>
      </c>
      <c r="K31333">
        <f>+VLOOKUP(Sales[[#This Row],[ResellerKey]],Reseller[],2,0)</f>
        <v>608</v>
      </c>
      <c r="L31333" s="1" t="str">
        <f>+VLOOKUP(Sales[[#This Row],[GeographyKey]],Region[],2,0)</f>
        <v>Bellevue</v>
      </c>
      <c r="M31333" s="1" t="str">
        <f>+VLOOKUP(Sales[[#This Row],[GeographyKey]],Region[],3,0)</f>
        <v>Washington</v>
      </c>
      <c r="N31333" s="1" t="str">
        <f>+VLOOKUP(Sales[[#This Row],[GeographyKey]],Region[],4,0)</f>
        <v>United States</v>
      </c>
    </row>
    <row r="31334" spans="1:14" x14ac:dyDescent="0.3">
      <c r="A31334" s="1" t="s">
        <v>2744</v>
      </c>
      <c r="B31334">
        <v>10</v>
      </c>
      <c r="C31334" s="2">
        <v>43900</v>
      </c>
      <c r="D31334">
        <v>90</v>
      </c>
      <c r="E31334">
        <v>3</v>
      </c>
      <c r="F31334">
        <v>27.48</v>
      </c>
      <c r="G31334">
        <v>44.07</v>
      </c>
      <c r="H31334" s="1">
        <v>16.59</v>
      </c>
      <c r="I31334" t="str">
        <f>+VLOOKUP(Sales[[#This Row],[ResellerKey]],Reseller[],3,0)</f>
        <v>Warehouse</v>
      </c>
      <c r="J31334" t="str">
        <f>+VLOOKUP(Sales[[#This Row],[ResellerKey]],Reseller[],4,0)</f>
        <v>Sales and Supply Company</v>
      </c>
      <c r="K31334">
        <f>+VLOOKUP(Sales[[#This Row],[ResellerKey]],Reseller[],2,0)</f>
        <v>602</v>
      </c>
      <c r="L31334" s="1" t="str">
        <f>+VLOOKUP(Sales[[#This Row],[GeographyKey]],Region[],2,0)</f>
        <v>Chantilly</v>
      </c>
      <c r="M31334" s="1" t="str">
        <f>+VLOOKUP(Sales[[#This Row],[GeographyKey]],Region[],3,0)</f>
        <v>Virginia</v>
      </c>
      <c r="N31334" s="1" t="str">
        <f>+VLOOKUP(Sales[[#This Row],[GeographyKey]],Region[],4,0)</f>
        <v>United States</v>
      </c>
    </row>
    <row r="31335" spans="1:14" x14ac:dyDescent="0.3">
      <c r="A31335" s="1" t="s">
        <v>2500</v>
      </c>
      <c r="B31335">
        <v>10</v>
      </c>
      <c r="C31335" s="2">
        <v>43902</v>
      </c>
      <c r="D31335">
        <v>88</v>
      </c>
      <c r="E31335">
        <v>3</v>
      </c>
      <c r="F31335">
        <v>3755.94</v>
      </c>
      <c r="G31335">
        <v>4130.97</v>
      </c>
      <c r="H31335" s="1">
        <v>375.03</v>
      </c>
      <c r="I31335" t="str">
        <f>+VLOOKUP(Sales[[#This Row],[ResellerKey]],Reseller[],3,0)</f>
        <v>Value Added Reseller</v>
      </c>
      <c r="J31335" t="str">
        <f>+VLOOKUP(Sales[[#This Row],[ResellerKey]],Reseller[],4,0)</f>
        <v>Closest Bicycle Store</v>
      </c>
      <c r="K31335">
        <f>+VLOOKUP(Sales[[#This Row],[ResellerKey]],Reseller[],2,0)</f>
        <v>260</v>
      </c>
      <c r="L31335" s="1" t="str">
        <f>+VLOOKUP(Sales[[#This Row],[GeographyKey]],Region[],2,0)</f>
        <v>Milton Keynes</v>
      </c>
      <c r="M31335" s="1" t="str">
        <f>+VLOOKUP(Sales[[#This Row],[GeographyKey]],Region[],3,0)</f>
        <v>England</v>
      </c>
      <c r="N31335" s="1" t="str">
        <f>+VLOOKUP(Sales[[#This Row],[GeographyKey]],Region[],4,0)</f>
        <v>United Kingdom</v>
      </c>
    </row>
    <row r="31336" spans="1:14" x14ac:dyDescent="0.3">
      <c r="A31336" s="1" t="s">
        <v>2111</v>
      </c>
      <c r="B31336">
        <v>10</v>
      </c>
      <c r="C31336" s="2">
        <v>43903</v>
      </c>
      <c r="D31336">
        <v>481</v>
      </c>
      <c r="E31336">
        <v>3</v>
      </c>
      <c r="F31336">
        <v>3247.53</v>
      </c>
      <c r="G31336">
        <v>3061.77</v>
      </c>
      <c r="H31336" s="1">
        <v>-185.76</v>
      </c>
      <c r="I31336" t="str">
        <f>+VLOOKUP(Sales[[#This Row],[ResellerKey]],Reseller[],3,0)</f>
        <v>Warehouse</v>
      </c>
      <c r="J31336" t="str">
        <f>+VLOOKUP(Sales[[#This Row],[ResellerKey]],Reseller[],4,0)</f>
        <v>Getaway Inn</v>
      </c>
      <c r="K31336">
        <f>+VLOOKUP(Sales[[#This Row],[ResellerKey]],Reseller[],2,0)</f>
        <v>182</v>
      </c>
      <c r="L31336" s="1" t="str">
        <f>+VLOOKUP(Sales[[#This Row],[GeographyKey]],Region[],2,0)</f>
        <v>Saint Ouen</v>
      </c>
      <c r="M31336" s="1" t="str">
        <f>+VLOOKUP(Sales[[#This Row],[GeographyKey]],Region[],3,0)</f>
        <v>Loir et Cher</v>
      </c>
      <c r="N31336" s="1" t="str">
        <f>+VLOOKUP(Sales[[#This Row],[GeographyKey]],Region[],4,0)</f>
        <v>France</v>
      </c>
    </row>
    <row r="31337" spans="1:14" x14ac:dyDescent="0.3">
      <c r="A31337" s="1" t="s">
        <v>2642</v>
      </c>
      <c r="B31337">
        <v>10</v>
      </c>
      <c r="C31337" s="2">
        <v>43910</v>
      </c>
      <c r="D31337">
        <v>163</v>
      </c>
      <c r="E31337">
        <v>3</v>
      </c>
      <c r="F31337">
        <v>599.55999999999995</v>
      </c>
      <c r="G31337">
        <v>600.15</v>
      </c>
      <c r="H31337" s="1">
        <v>0.59</v>
      </c>
      <c r="I31337" t="str">
        <f>+VLOOKUP(Sales[[#This Row],[ResellerKey]],Reseller[],3,0)</f>
        <v>Warehouse</v>
      </c>
      <c r="J31337" t="str">
        <f>+VLOOKUP(Sales[[#This Row],[ResellerKey]],Reseller[],4,0)</f>
        <v>Sports Merchandise</v>
      </c>
      <c r="K31337">
        <f>+VLOOKUP(Sales[[#This Row],[ResellerKey]],Reseller[],2,0)</f>
        <v>541</v>
      </c>
      <c r="L31337" s="1" t="str">
        <f>+VLOOKUP(Sales[[#This Row],[GeographyKey]],Region[],2,0)</f>
        <v>Klamath Falls</v>
      </c>
      <c r="M31337" s="1" t="str">
        <f>+VLOOKUP(Sales[[#This Row],[GeographyKey]],Region[],3,0)</f>
        <v>Oregon</v>
      </c>
      <c r="N31337" s="1" t="str">
        <f>+VLOOKUP(Sales[[#This Row],[GeographyKey]],Region[],4,0)</f>
        <v>United States</v>
      </c>
    </row>
    <row r="31338" spans="1:14" x14ac:dyDescent="0.3">
      <c r="A31338" s="1" t="s">
        <v>3247</v>
      </c>
      <c r="B31338">
        <v>10</v>
      </c>
      <c r="C31338" s="2">
        <v>43930</v>
      </c>
      <c r="D31338">
        <v>670</v>
      </c>
      <c r="E31338">
        <v>3</v>
      </c>
      <c r="F31338">
        <v>2139.2399999999998</v>
      </c>
      <c r="G31338">
        <v>2016.87</v>
      </c>
      <c r="H31338" s="1">
        <v>-122.37</v>
      </c>
      <c r="I31338" t="str">
        <f>+VLOOKUP(Sales[[#This Row],[ResellerKey]],Reseller[],3,0)</f>
        <v>Value Added Reseller</v>
      </c>
      <c r="J31338" t="str">
        <f>+VLOOKUP(Sales[[#This Row],[ResellerKey]],Reseller[],4,0)</f>
        <v>First Bike Store</v>
      </c>
      <c r="K31338">
        <f>+VLOOKUP(Sales[[#This Row],[ResellerKey]],Reseller[],2,0)</f>
        <v>485</v>
      </c>
      <c r="L31338" s="1" t="str">
        <f>+VLOOKUP(Sales[[#This Row],[GeographyKey]],Region[],2,0)</f>
        <v>Odessa</v>
      </c>
      <c r="M31338" s="1" t="str">
        <f>+VLOOKUP(Sales[[#This Row],[GeographyKey]],Region[],3,0)</f>
        <v>Missouri</v>
      </c>
      <c r="N31338" s="1" t="str">
        <f>+VLOOKUP(Sales[[#This Row],[GeographyKey]],Region[],4,0)</f>
        <v>United States</v>
      </c>
    </row>
    <row r="31339" spans="1:14" x14ac:dyDescent="0.3">
      <c r="A31339" s="1" t="s">
        <v>2155</v>
      </c>
      <c r="B31339">
        <v>10</v>
      </c>
      <c r="C31339" s="2">
        <v>43935</v>
      </c>
      <c r="D31339">
        <v>245</v>
      </c>
      <c r="E31339">
        <v>3</v>
      </c>
      <c r="F31339">
        <v>233.75</v>
      </c>
      <c r="G31339">
        <v>315.87</v>
      </c>
      <c r="H31339" s="1">
        <v>82.12</v>
      </c>
      <c r="I31339" t="str">
        <f>+VLOOKUP(Sales[[#This Row],[ResellerKey]],Reseller[],3,0)</f>
        <v>Warehouse</v>
      </c>
      <c r="J31339" t="str">
        <f>+VLOOKUP(Sales[[#This Row],[ResellerKey]],Reseller[],4,0)</f>
        <v>Leather Seat Factory</v>
      </c>
      <c r="K31339">
        <f>+VLOOKUP(Sales[[#This Row],[ResellerKey]],Reseller[],2,0)</f>
        <v>101</v>
      </c>
      <c r="L31339" s="1" t="str">
        <f>+VLOOKUP(Sales[[#This Row],[GeographyKey]],Region[],2,0)</f>
        <v>Brossard</v>
      </c>
      <c r="M31339" s="1" t="str">
        <f>+VLOOKUP(Sales[[#This Row],[GeographyKey]],Region[],3,0)</f>
        <v>Quebec</v>
      </c>
      <c r="N31339" s="1" t="str">
        <f>+VLOOKUP(Sales[[#This Row],[GeographyKey]],Region[],4,0)</f>
        <v>Canada</v>
      </c>
    </row>
    <row r="31340" spans="1:14" x14ac:dyDescent="0.3">
      <c r="A31340" s="1" t="s">
        <v>1911</v>
      </c>
      <c r="B31340">
        <v>10</v>
      </c>
      <c r="C31340" s="2">
        <v>43955</v>
      </c>
      <c r="D31340">
        <v>236</v>
      </c>
      <c r="E31340">
        <v>3</v>
      </c>
      <c r="F31340">
        <v>433.78</v>
      </c>
      <c r="G31340">
        <v>475.29</v>
      </c>
      <c r="H31340" s="1">
        <v>41.51</v>
      </c>
      <c r="I31340" t="str">
        <f>+VLOOKUP(Sales[[#This Row],[ResellerKey]],Reseller[],3,0)</f>
        <v>Warehouse</v>
      </c>
      <c r="J31340" t="str">
        <f>+VLOOKUP(Sales[[#This Row],[ResellerKey]],Reseller[],4,0)</f>
        <v>Closeout Boutique</v>
      </c>
      <c r="K31340">
        <f>+VLOOKUP(Sales[[#This Row],[ResellerKey]],Reseller[],2,0)</f>
        <v>637</v>
      </c>
      <c r="L31340" s="1" t="str">
        <f>+VLOOKUP(Sales[[#This Row],[GeographyKey]],Region[],2,0)</f>
        <v>Seattle</v>
      </c>
      <c r="M31340" s="1" t="str">
        <f>+VLOOKUP(Sales[[#This Row],[GeographyKey]],Region[],3,0)</f>
        <v>Washington</v>
      </c>
      <c r="N31340" s="1" t="str">
        <f>+VLOOKUP(Sales[[#This Row],[GeographyKey]],Region[],4,0)</f>
        <v>United States</v>
      </c>
    </row>
    <row r="31341" spans="1:14" x14ac:dyDescent="0.3">
      <c r="A31341" s="1" t="s">
        <v>3011</v>
      </c>
      <c r="B31341">
        <v>10</v>
      </c>
      <c r="C31341" s="2">
        <v>43955</v>
      </c>
      <c r="D31341">
        <v>259</v>
      </c>
      <c r="E31341">
        <v>3</v>
      </c>
      <c r="F31341">
        <v>10.09</v>
      </c>
      <c r="G31341">
        <v>16.170000000000002</v>
      </c>
      <c r="H31341" s="1">
        <v>6.08</v>
      </c>
      <c r="I31341" t="str">
        <f>+VLOOKUP(Sales[[#This Row],[ResellerKey]],Reseller[],3,0)</f>
        <v>Specialty Bike Shop</v>
      </c>
      <c r="J31341" t="str">
        <f>+VLOOKUP(Sales[[#This Row],[ResellerKey]],Reseller[],4,0)</f>
        <v>Highway Bike Shop</v>
      </c>
      <c r="K31341">
        <f>+VLOOKUP(Sales[[#This Row],[ResellerKey]],Reseller[],2,0)</f>
        <v>371</v>
      </c>
      <c r="L31341" s="1" t="str">
        <f>+VLOOKUP(Sales[[#This Row],[GeographyKey]],Region[],2,0)</f>
        <v>Simi Valley</v>
      </c>
      <c r="M31341" s="1" t="str">
        <f>+VLOOKUP(Sales[[#This Row],[GeographyKey]],Region[],3,0)</f>
        <v>California</v>
      </c>
      <c r="N31341" s="1" t="str">
        <f>+VLOOKUP(Sales[[#This Row],[GeographyKey]],Region[],4,0)</f>
        <v>United States</v>
      </c>
    </row>
    <row r="31342" spans="1:14" x14ac:dyDescent="0.3">
      <c r="A31342" s="1" t="s">
        <v>3132</v>
      </c>
      <c r="B31342">
        <v>10</v>
      </c>
      <c r="C31342" s="2">
        <v>43955</v>
      </c>
      <c r="D31342">
        <v>213</v>
      </c>
      <c r="E31342">
        <v>3</v>
      </c>
      <c r="F31342">
        <v>115.48</v>
      </c>
      <c r="G31342">
        <v>89.97</v>
      </c>
      <c r="H31342" s="1">
        <v>-25.51</v>
      </c>
      <c r="I31342" t="str">
        <f>+VLOOKUP(Sales[[#This Row],[ResellerKey]],Reseller[],3,0)</f>
        <v>Specialty Bike Shop</v>
      </c>
      <c r="J31342" t="str">
        <f>+VLOOKUP(Sales[[#This Row],[ResellerKey]],Reseller[],4,0)</f>
        <v>Fast Bike Works</v>
      </c>
      <c r="K31342">
        <f>+VLOOKUP(Sales[[#This Row],[ResellerKey]],Reseller[],2,0)</f>
        <v>38</v>
      </c>
      <c r="L31342" s="1" t="str">
        <f>+VLOOKUP(Sales[[#This Row],[GeographyKey]],Region[],2,0)</f>
        <v>South Melbourne</v>
      </c>
      <c r="M31342" s="1" t="str">
        <f>+VLOOKUP(Sales[[#This Row],[GeographyKey]],Region[],3,0)</f>
        <v>Victoria</v>
      </c>
      <c r="N31342" s="1" t="str">
        <f>+VLOOKUP(Sales[[#This Row],[GeographyKey]],Region[],4,0)</f>
        <v>Australia</v>
      </c>
    </row>
    <row r="31343" spans="1:14" x14ac:dyDescent="0.3">
      <c r="A31343" s="1" t="s">
        <v>2224</v>
      </c>
      <c r="B31343">
        <v>10</v>
      </c>
      <c r="C31343" s="2">
        <v>43957</v>
      </c>
      <c r="D31343">
        <v>381</v>
      </c>
      <c r="E31343">
        <v>3</v>
      </c>
      <c r="F31343">
        <v>141.86000000000001</v>
      </c>
      <c r="G31343">
        <v>191.7</v>
      </c>
      <c r="H31343" s="1">
        <v>49.84</v>
      </c>
      <c r="I31343" t="str">
        <f>+VLOOKUP(Sales[[#This Row],[ResellerKey]],Reseller[],3,0)</f>
        <v>Warehouse</v>
      </c>
      <c r="J31343" t="str">
        <f>+VLOOKUP(Sales[[#This Row],[ResellerKey]],Reseller[],4,0)</f>
        <v>Bicycle Lines Distributors</v>
      </c>
      <c r="K31343">
        <f>+VLOOKUP(Sales[[#This Row],[ResellerKey]],Reseller[],2,0)</f>
        <v>487</v>
      </c>
      <c r="L31343" s="1" t="str">
        <f>+VLOOKUP(Sales[[#This Row],[GeographyKey]],Region[],2,0)</f>
        <v>Saint Louis</v>
      </c>
      <c r="M31343" s="1" t="str">
        <f>+VLOOKUP(Sales[[#This Row],[GeographyKey]],Region[],3,0)</f>
        <v>Missouri</v>
      </c>
      <c r="N31343" s="1" t="str">
        <f>+VLOOKUP(Sales[[#This Row],[GeographyKey]],Region[],4,0)</f>
        <v>United States</v>
      </c>
    </row>
    <row r="31344" spans="1:14" x14ac:dyDescent="0.3">
      <c r="A31344" s="1" t="s">
        <v>1884</v>
      </c>
      <c r="B31344">
        <v>10</v>
      </c>
      <c r="C31344" s="2">
        <v>43958</v>
      </c>
      <c r="D31344">
        <v>650</v>
      </c>
      <c r="E31344">
        <v>3</v>
      </c>
      <c r="F31344">
        <v>70.12</v>
      </c>
      <c r="G31344">
        <v>94.74</v>
      </c>
      <c r="H31344" s="1">
        <v>24.62</v>
      </c>
      <c r="I31344" t="str">
        <f>+VLOOKUP(Sales[[#This Row],[ResellerKey]],Reseller[],3,0)</f>
        <v>Warehouse</v>
      </c>
      <c r="J31344" t="str">
        <f>+VLOOKUP(Sales[[#This Row],[ResellerKey]],Reseller[],4,0)</f>
        <v>Permanent Finish Products</v>
      </c>
      <c r="K31344">
        <f>+VLOOKUP(Sales[[#This Row],[ResellerKey]],Reseller[],2,0)</f>
        <v>511</v>
      </c>
      <c r="L31344" s="1" t="str">
        <f>+VLOOKUP(Sales[[#This Row],[GeographyKey]],Region[],2,0)</f>
        <v>Reno</v>
      </c>
      <c r="M31344" s="1" t="str">
        <f>+VLOOKUP(Sales[[#This Row],[GeographyKey]],Region[],3,0)</f>
        <v>Nevada</v>
      </c>
      <c r="N31344" s="1" t="str">
        <f>+VLOOKUP(Sales[[#This Row],[GeographyKey]],Region[],4,0)</f>
        <v>United States</v>
      </c>
    </row>
    <row r="31345" spans="1:14" x14ac:dyDescent="0.3">
      <c r="A31345" s="1" t="s">
        <v>2431</v>
      </c>
      <c r="B31345">
        <v>10</v>
      </c>
      <c r="C31345" s="2">
        <v>43962</v>
      </c>
      <c r="D31345">
        <v>393</v>
      </c>
      <c r="E31345">
        <v>3</v>
      </c>
      <c r="F31345">
        <v>599.55999999999995</v>
      </c>
      <c r="G31345">
        <v>600.15</v>
      </c>
      <c r="H31345" s="1">
        <v>0.59</v>
      </c>
      <c r="I31345" t="str">
        <f>+VLOOKUP(Sales[[#This Row],[ResellerKey]],Reseller[],3,0)</f>
        <v>Warehouse</v>
      </c>
      <c r="J31345" t="str">
        <f>+VLOOKUP(Sales[[#This Row],[ResellerKey]],Reseller[],4,0)</f>
        <v>Gears and Parts Company</v>
      </c>
      <c r="K31345">
        <f>+VLOOKUP(Sales[[#This Row],[ResellerKey]],Reseller[],2,0)</f>
        <v>9</v>
      </c>
      <c r="L31345" s="1" t="str">
        <f>+VLOOKUP(Sales[[#This Row],[GeographyKey]],Region[],2,0)</f>
        <v>Milsons Point</v>
      </c>
      <c r="M31345" s="1" t="str">
        <f>+VLOOKUP(Sales[[#This Row],[GeographyKey]],Region[],3,0)</f>
        <v>New South Wales</v>
      </c>
      <c r="N31345" s="1" t="str">
        <f>+VLOOKUP(Sales[[#This Row],[GeographyKey]],Region[],4,0)</f>
        <v>Australia</v>
      </c>
    </row>
    <row r="31346" spans="1:14" x14ac:dyDescent="0.3">
      <c r="A31346" s="1" t="s">
        <v>2046</v>
      </c>
      <c r="B31346">
        <v>10</v>
      </c>
      <c r="C31346" s="2">
        <v>43965</v>
      </c>
      <c r="D31346">
        <v>167</v>
      </c>
      <c r="E31346">
        <v>3</v>
      </c>
      <c r="F31346">
        <v>134.63999999999999</v>
      </c>
      <c r="G31346">
        <v>216</v>
      </c>
      <c r="H31346" s="1">
        <v>81.36</v>
      </c>
      <c r="I31346" t="str">
        <f>+VLOOKUP(Sales[[#This Row],[ResellerKey]],Reseller[],3,0)</f>
        <v>Value Added Reseller</v>
      </c>
      <c r="J31346" t="str">
        <f>+VLOOKUP(Sales[[#This Row],[ResellerKey]],Reseller[],4,0)</f>
        <v>Farthermost Bike Shop</v>
      </c>
      <c r="K31346">
        <f>+VLOOKUP(Sales[[#This Row],[ResellerKey]],Reseller[],2,0)</f>
        <v>305</v>
      </c>
      <c r="L31346" s="1" t="str">
        <f>+VLOOKUP(Sales[[#This Row],[GeographyKey]],Region[],2,0)</f>
        <v>Carson</v>
      </c>
      <c r="M31346" s="1" t="str">
        <f>+VLOOKUP(Sales[[#This Row],[GeographyKey]],Region[],3,0)</f>
        <v>California</v>
      </c>
      <c r="N31346" s="1" t="str">
        <f>+VLOOKUP(Sales[[#This Row],[GeographyKey]],Region[],4,0)</f>
        <v>United States</v>
      </c>
    </row>
    <row r="31347" spans="1:14" x14ac:dyDescent="0.3">
      <c r="A31347" s="1" t="s">
        <v>3014</v>
      </c>
      <c r="B31347">
        <v>10</v>
      </c>
      <c r="C31347" s="2">
        <v>43971</v>
      </c>
      <c r="D31347">
        <v>662</v>
      </c>
      <c r="E31347">
        <v>3</v>
      </c>
      <c r="F31347">
        <v>134.63999999999999</v>
      </c>
      <c r="G31347">
        <v>216</v>
      </c>
      <c r="H31347" s="1">
        <v>81.36</v>
      </c>
      <c r="I31347" t="str">
        <f>+VLOOKUP(Sales[[#This Row],[ResellerKey]],Reseller[],3,0)</f>
        <v>Specialty Bike Shop</v>
      </c>
      <c r="J31347" t="str">
        <f>+VLOOKUP(Sales[[#This Row],[ResellerKey]],Reseller[],4,0)</f>
        <v>Finer Sporting Goods</v>
      </c>
      <c r="K31347">
        <f>+VLOOKUP(Sales[[#This Row],[ResellerKey]],Reseller[],2,0)</f>
        <v>185</v>
      </c>
      <c r="L31347" s="1" t="str">
        <f>+VLOOKUP(Sales[[#This Row],[GeographyKey]],Region[],2,0)</f>
        <v>Croix</v>
      </c>
      <c r="M31347" s="1" t="str">
        <f>+VLOOKUP(Sales[[#This Row],[GeographyKey]],Region[],3,0)</f>
        <v>Nord</v>
      </c>
      <c r="N31347" s="1" t="str">
        <f>+VLOOKUP(Sales[[#This Row],[GeographyKey]],Region[],4,0)</f>
        <v>France</v>
      </c>
    </row>
    <row r="31348" spans="1:14" x14ac:dyDescent="0.3">
      <c r="A31348" s="1" t="s">
        <v>1891</v>
      </c>
      <c r="B31348">
        <v>10</v>
      </c>
      <c r="C31348" s="2">
        <v>43976</v>
      </c>
      <c r="D31348">
        <v>309</v>
      </c>
      <c r="E31348">
        <v>3</v>
      </c>
      <c r="F31348">
        <v>5.6</v>
      </c>
      <c r="G31348">
        <v>8.9700000000000006</v>
      </c>
      <c r="H31348" s="1">
        <v>3.37</v>
      </c>
      <c r="I31348" t="str">
        <f>+VLOOKUP(Sales[[#This Row],[ResellerKey]],Reseller[],3,0)</f>
        <v>Value Added Reseller</v>
      </c>
      <c r="J31348" t="str">
        <f>+VLOOKUP(Sales[[#This Row],[ResellerKey]],Reseller[],4,0)</f>
        <v>The Gear Store</v>
      </c>
      <c r="K31348">
        <f>+VLOOKUP(Sales[[#This Row],[ResellerKey]],Reseller[],2,0)</f>
        <v>582</v>
      </c>
      <c r="L31348" s="1" t="str">
        <f>+VLOOKUP(Sales[[#This Row],[GeographyKey]],Region[],2,0)</f>
        <v>Houston</v>
      </c>
      <c r="M31348" s="1" t="str">
        <f>+VLOOKUP(Sales[[#This Row],[GeographyKey]],Region[],3,0)</f>
        <v>Texas</v>
      </c>
      <c r="N31348" s="1" t="str">
        <f>+VLOOKUP(Sales[[#This Row],[GeographyKey]],Region[],4,0)</f>
        <v>United States</v>
      </c>
    </row>
    <row r="31349" spans="1:14" x14ac:dyDescent="0.3">
      <c r="A31349" s="1" t="s">
        <v>2505</v>
      </c>
      <c r="B31349">
        <v>10</v>
      </c>
      <c r="C31349" s="2">
        <v>43979</v>
      </c>
      <c r="D31349">
        <v>666</v>
      </c>
      <c r="E31349">
        <v>3</v>
      </c>
      <c r="F31349">
        <v>3247.53</v>
      </c>
      <c r="G31349">
        <v>3061.77</v>
      </c>
      <c r="H31349" s="1">
        <v>-185.76</v>
      </c>
      <c r="I31349" t="str">
        <f>+VLOOKUP(Sales[[#This Row],[ResellerKey]],Reseller[],3,0)</f>
        <v>Warehouse</v>
      </c>
      <c r="J31349" t="str">
        <f>+VLOOKUP(Sales[[#This Row],[ResellerKey]],Reseller[],4,0)</f>
        <v>Bike Boutique</v>
      </c>
      <c r="K31349">
        <f>+VLOOKUP(Sales[[#This Row],[ResellerKey]],Reseller[],2,0)</f>
        <v>526</v>
      </c>
      <c r="L31349" s="1" t="str">
        <f>+VLOOKUP(Sales[[#This Row],[GeographyKey]],Region[],2,0)</f>
        <v>Columbus</v>
      </c>
      <c r="M31349" s="1" t="str">
        <f>+VLOOKUP(Sales[[#This Row],[GeographyKey]],Region[],3,0)</f>
        <v>Ohio</v>
      </c>
      <c r="N31349" s="1" t="str">
        <f>+VLOOKUP(Sales[[#This Row],[GeographyKey]],Region[],4,0)</f>
        <v>United States</v>
      </c>
    </row>
    <row r="31350" spans="1:14" x14ac:dyDescent="0.3">
      <c r="A31350" s="1" t="s">
        <v>1913</v>
      </c>
      <c r="B31350">
        <v>10</v>
      </c>
      <c r="C31350" s="2">
        <v>43979</v>
      </c>
      <c r="D31350">
        <v>436</v>
      </c>
      <c r="E31350">
        <v>3</v>
      </c>
      <c r="F31350">
        <v>2139.2399999999998</v>
      </c>
      <c r="G31350">
        <v>2016.87</v>
      </c>
      <c r="H31350" s="1">
        <v>-122.37</v>
      </c>
      <c r="I31350" t="str">
        <f>+VLOOKUP(Sales[[#This Row],[ResellerKey]],Reseller[],3,0)</f>
        <v>Value Added Reseller</v>
      </c>
      <c r="J31350" t="str">
        <f>+VLOOKUP(Sales[[#This Row],[ResellerKey]],Reseller[],4,0)</f>
        <v>Sheet Metal Manufacturing</v>
      </c>
      <c r="K31350">
        <f>+VLOOKUP(Sales[[#This Row],[ResellerKey]],Reseller[],2,0)</f>
        <v>576</v>
      </c>
      <c r="L31350" s="1" t="str">
        <f>+VLOOKUP(Sales[[#This Row],[GeographyKey]],Region[],2,0)</f>
        <v>College Station</v>
      </c>
      <c r="M31350" s="1" t="str">
        <f>+VLOOKUP(Sales[[#This Row],[GeographyKey]],Region[],3,0)</f>
        <v>Texas</v>
      </c>
      <c r="N31350" s="1" t="str">
        <f>+VLOOKUP(Sales[[#This Row],[GeographyKey]],Region[],4,0)</f>
        <v>United States</v>
      </c>
    </row>
    <row r="31351" spans="1:14" x14ac:dyDescent="0.3">
      <c r="A31351" s="1" t="s">
        <v>2990</v>
      </c>
      <c r="B31351">
        <v>10</v>
      </c>
      <c r="C31351" s="2">
        <v>43980</v>
      </c>
      <c r="D31351">
        <v>592</v>
      </c>
      <c r="E31351">
        <v>3</v>
      </c>
      <c r="F31351">
        <v>10.09</v>
      </c>
      <c r="G31351">
        <v>16.170000000000002</v>
      </c>
      <c r="H31351" s="1">
        <v>6.08</v>
      </c>
      <c r="I31351" t="str">
        <f>+VLOOKUP(Sales[[#This Row],[ResellerKey]],Reseller[],3,0)</f>
        <v>Specialty Bike Shop</v>
      </c>
      <c r="J31351" t="str">
        <f>+VLOOKUP(Sales[[#This Row],[ResellerKey]],Reseller[],4,0)</f>
        <v>Cycling Goods</v>
      </c>
      <c r="K31351">
        <f>+VLOOKUP(Sales[[#This Row],[ResellerKey]],Reseller[],2,0)</f>
        <v>251</v>
      </c>
      <c r="L31351" s="1" t="str">
        <f>+VLOOKUP(Sales[[#This Row],[GeographyKey]],Region[],2,0)</f>
        <v>London</v>
      </c>
      <c r="M31351" s="1" t="str">
        <f>+VLOOKUP(Sales[[#This Row],[GeographyKey]],Region[],3,0)</f>
        <v>England</v>
      </c>
      <c r="N31351" s="1" t="str">
        <f>+VLOOKUP(Sales[[#This Row],[GeographyKey]],Region[],4,0)</f>
        <v>United Kingdom</v>
      </c>
    </row>
    <row r="31352" spans="1:14" x14ac:dyDescent="0.3">
      <c r="A31352" s="1" t="s">
        <v>1349</v>
      </c>
      <c r="B31352">
        <v>12</v>
      </c>
      <c r="C31352" s="2">
        <v>42923</v>
      </c>
      <c r="D31352">
        <v>514</v>
      </c>
      <c r="E31352">
        <v>3</v>
      </c>
      <c r="F31352">
        <v>2654.12</v>
      </c>
      <c r="G31352">
        <v>2624.37</v>
      </c>
      <c r="H31352" s="1">
        <v>-29.75</v>
      </c>
      <c r="I31352" t="str">
        <f>+VLOOKUP(Sales[[#This Row],[ResellerKey]],Reseller[],3,0)</f>
        <v>Warehouse</v>
      </c>
      <c r="J31352" t="str">
        <f>+VLOOKUP(Sales[[#This Row],[ResellerKey]],Reseller[],4,0)</f>
        <v>Retail Mall</v>
      </c>
      <c r="K31352">
        <f>+VLOOKUP(Sales[[#This Row],[ResellerKey]],Reseller[],2,0)</f>
        <v>61</v>
      </c>
      <c r="L31352" s="1" t="str">
        <f>+VLOOKUP(Sales[[#This Row],[GeographyKey]],Region[],2,0)</f>
        <v>Richmond</v>
      </c>
      <c r="M31352" s="1" t="str">
        <f>+VLOOKUP(Sales[[#This Row],[GeographyKey]],Region[],3,0)</f>
        <v>British Columbia</v>
      </c>
      <c r="N31352" s="1" t="str">
        <f>+VLOOKUP(Sales[[#This Row],[GeographyKey]],Region[],4,0)</f>
        <v>Canada</v>
      </c>
    </row>
    <row r="31353" spans="1:14" x14ac:dyDescent="0.3">
      <c r="A31353" s="1" t="s">
        <v>1363</v>
      </c>
      <c r="B31353">
        <v>12</v>
      </c>
      <c r="C31353" s="2">
        <v>42943</v>
      </c>
      <c r="D31353">
        <v>221</v>
      </c>
      <c r="E31353">
        <v>3</v>
      </c>
      <c r="F31353">
        <v>1056.42</v>
      </c>
      <c r="G31353">
        <v>1070.7</v>
      </c>
      <c r="H31353" s="1">
        <v>14.28</v>
      </c>
      <c r="I31353" t="str">
        <f>+VLOOKUP(Sales[[#This Row],[ResellerKey]],Reseller[],3,0)</f>
        <v>Warehouse</v>
      </c>
      <c r="J31353" t="str">
        <f>+VLOOKUP(Sales[[#This Row],[ResellerKey]],Reseller[],4,0)</f>
        <v>Bike Dealers Association</v>
      </c>
      <c r="K31353">
        <f>+VLOOKUP(Sales[[#This Row],[ResellerKey]],Reseller[],2,0)</f>
        <v>505</v>
      </c>
      <c r="L31353" s="1" t="str">
        <f>+VLOOKUP(Sales[[#This Row],[GeographyKey]],Region[],2,0)</f>
        <v>Las Cruces</v>
      </c>
      <c r="M31353" s="1" t="str">
        <f>+VLOOKUP(Sales[[#This Row],[GeographyKey]],Region[],3,0)</f>
        <v>New Mexico</v>
      </c>
      <c r="N31353" s="1" t="str">
        <f>+VLOOKUP(Sales[[#This Row],[GeographyKey]],Region[],4,0)</f>
        <v>United States</v>
      </c>
    </row>
    <row r="31354" spans="1:14" x14ac:dyDescent="0.3">
      <c r="A31354" s="1" t="s">
        <v>1366</v>
      </c>
      <c r="B31354">
        <v>12</v>
      </c>
      <c r="C31354" s="2">
        <v>42951</v>
      </c>
      <c r="D31354">
        <v>558</v>
      </c>
      <c r="E31354">
        <v>3</v>
      </c>
      <c r="F31354">
        <v>36.08</v>
      </c>
      <c r="G31354">
        <v>60.57</v>
      </c>
      <c r="H31354" s="1">
        <v>24.49</v>
      </c>
      <c r="I31354" t="str">
        <f>+VLOOKUP(Sales[[#This Row],[ResellerKey]],Reseller[],3,0)</f>
        <v>Value Added Reseller</v>
      </c>
      <c r="J31354" t="str">
        <f>+VLOOKUP(Sales[[#This Row],[ResellerKey]],Reseller[],4,0)</f>
        <v>Retail Sales and Service</v>
      </c>
      <c r="K31354">
        <f>+VLOOKUP(Sales[[#This Row],[ResellerKey]],Reseller[],2,0)</f>
        <v>504</v>
      </c>
      <c r="L31354" s="1" t="str">
        <f>+VLOOKUP(Sales[[#This Row],[GeographyKey]],Region[],2,0)</f>
        <v>Tilton</v>
      </c>
      <c r="M31354" s="1" t="str">
        <f>+VLOOKUP(Sales[[#This Row],[GeographyKey]],Region[],3,0)</f>
        <v>New Hampshire</v>
      </c>
      <c r="N31354" s="1" t="str">
        <f>+VLOOKUP(Sales[[#This Row],[GeographyKey]],Region[],4,0)</f>
        <v>United States</v>
      </c>
    </row>
    <row r="31355" spans="1:14" x14ac:dyDescent="0.3">
      <c r="A31355" s="1" t="s">
        <v>1376</v>
      </c>
      <c r="B31355">
        <v>12</v>
      </c>
      <c r="C31355" s="2">
        <v>42966</v>
      </c>
      <c r="D31355">
        <v>78</v>
      </c>
      <c r="E31355">
        <v>3</v>
      </c>
      <c r="F31355">
        <v>1056.42</v>
      </c>
      <c r="G31355">
        <v>1070.7</v>
      </c>
      <c r="H31355" s="1">
        <v>14.28</v>
      </c>
      <c r="I31355" t="str">
        <f>+VLOOKUP(Sales[[#This Row],[ResellerKey]],Reseller[],3,0)</f>
        <v>Warehouse</v>
      </c>
      <c r="J31355" t="str">
        <f>+VLOOKUP(Sales[[#This Row],[ResellerKey]],Reseller[],4,0)</f>
        <v>Preferred Bikes</v>
      </c>
      <c r="K31355">
        <f>+VLOOKUP(Sales[[#This Row],[ResellerKey]],Reseller[],2,0)</f>
        <v>349</v>
      </c>
      <c r="L31355" s="1" t="str">
        <f>+VLOOKUP(Sales[[#This Row],[GeographyKey]],Region[],2,0)</f>
        <v>Ontario</v>
      </c>
      <c r="M31355" s="1" t="str">
        <f>+VLOOKUP(Sales[[#This Row],[GeographyKey]],Region[],3,0)</f>
        <v>California</v>
      </c>
      <c r="N31355" s="1" t="str">
        <f>+VLOOKUP(Sales[[#This Row],[GeographyKey]],Region[],4,0)</f>
        <v>United States</v>
      </c>
    </row>
    <row r="31356" spans="1:14" x14ac:dyDescent="0.3">
      <c r="A31356" s="1" t="s">
        <v>3188</v>
      </c>
      <c r="B31356">
        <v>12</v>
      </c>
      <c r="C31356" s="2">
        <v>42970</v>
      </c>
      <c r="D31356">
        <v>354</v>
      </c>
      <c r="E31356">
        <v>3</v>
      </c>
      <c r="F31356">
        <v>5694.28</v>
      </c>
      <c r="G31356">
        <v>6074.97</v>
      </c>
      <c r="H31356" s="1">
        <v>380.69</v>
      </c>
      <c r="I31356" t="str">
        <f>+VLOOKUP(Sales[[#This Row],[ResellerKey]],Reseller[],3,0)</f>
        <v>Warehouse</v>
      </c>
      <c r="J31356" t="str">
        <f>+VLOOKUP(Sales[[#This Row],[ResellerKey]],Reseller[],4,0)</f>
        <v>Serious Cycles</v>
      </c>
      <c r="K31356">
        <f>+VLOOKUP(Sales[[#This Row],[ResellerKey]],Reseller[],2,0)</f>
        <v>41</v>
      </c>
      <c r="L31356" s="1" t="str">
        <f>+VLOOKUP(Sales[[#This Row],[GeographyKey]],Region[],2,0)</f>
        <v>Calgary</v>
      </c>
      <c r="M31356" s="1" t="str">
        <f>+VLOOKUP(Sales[[#This Row],[GeographyKey]],Region[],3,0)</f>
        <v>Alberta</v>
      </c>
      <c r="N31356" s="1" t="str">
        <f>+VLOOKUP(Sales[[#This Row],[GeographyKey]],Region[],4,0)</f>
        <v>Canada</v>
      </c>
    </row>
    <row r="31357" spans="1:14" x14ac:dyDescent="0.3">
      <c r="A31357" s="1" t="s">
        <v>1382</v>
      </c>
      <c r="B31357">
        <v>12</v>
      </c>
      <c r="C31357" s="2">
        <v>42971</v>
      </c>
      <c r="D31357">
        <v>167</v>
      </c>
      <c r="E31357">
        <v>3</v>
      </c>
      <c r="F31357">
        <v>2654.12</v>
      </c>
      <c r="G31357">
        <v>2624.37</v>
      </c>
      <c r="H31357" s="1">
        <v>-29.75</v>
      </c>
      <c r="I31357" t="str">
        <f>+VLOOKUP(Sales[[#This Row],[ResellerKey]],Reseller[],3,0)</f>
        <v>Value Added Reseller</v>
      </c>
      <c r="J31357" t="str">
        <f>+VLOOKUP(Sales[[#This Row],[ResellerKey]],Reseller[],4,0)</f>
        <v>Farthermost Bike Shop</v>
      </c>
      <c r="K31357">
        <f>+VLOOKUP(Sales[[#This Row],[ResellerKey]],Reseller[],2,0)</f>
        <v>305</v>
      </c>
      <c r="L31357" s="1" t="str">
        <f>+VLOOKUP(Sales[[#This Row],[GeographyKey]],Region[],2,0)</f>
        <v>Carson</v>
      </c>
      <c r="M31357" s="1" t="str">
        <f>+VLOOKUP(Sales[[#This Row],[GeographyKey]],Region[],3,0)</f>
        <v>California</v>
      </c>
      <c r="N31357" s="1" t="str">
        <f>+VLOOKUP(Sales[[#This Row],[GeographyKey]],Region[],4,0)</f>
        <v>United States</v>
      </c>
    </row>
    <row r="31358" spans="1:14" x14ac:dyDescent="0.3">
      <c r="A31358" s="1" t="s">
        <v>2784</v>
      </c>
      <c r="B31358">
        <v>12</v>
      </c>
      <c r="C31358" s="2">
        <v>42984</v>
      </c>
      <c r="D31358">
        <v>118</v>
      </c>
      <c r="E31358">
        <v>3</v>
      </c>
      <c r="F31358">
        <v>5694.28</v>
      </c>
      <c r="G31358">
        <v>6074.97</v>
      </c>
      <c r="H31358" s="1">
        <v>380.69</v>
      </c>
      <c r="I31358" t="str">
        <f>+VLOOKUP(Sales[[#This Row],[ResellerKey]],Reseller[],3,0)</f>
        <v>Warehouse</v>
      </c>
      <c r="J31358" t="str">
        <f>+VLOOKUP(Sales[[#This Row],[ResellerKey]],Reseller[],4,0)</f>
        <v>Rapid Bikes</v>
      </c>
      <c r="K31358">
        <f>+VLOOKUP(Sales[[#This Row],[ResellerKey]],Reseller[],2,0)</f>
        <v>96</v>
      </c>
      <c r="L31358" s="1" t="str">
        <f>+VLOOKUP(Sales[[#This Row],[GeographyKey]],Region[],2,0)</f>
        <v>Toronto</v>
      </c>
      <c r="M31358" s="1" t="str">
        <f>+VLOOKUP(Sales[[#This Row],[GeographyKey]],Region[],3,0)</f>
        <v>Ontario</v>
      </c>
      <c r="N31358" s="1" t="str">
        <f>+VLOOKUP(Sales[[#This Row],[GeographyKey]],Region[],4,0)</f>
        <v>Canada</v>
      </c>
    </row>
    <row r="31359" spans="1:14" x14ac:dyDescent="0.3">
      <c r="A31359" s="1" t="s">
        <v>2603</v>
      </c>
      <c r="B31359">
        <v>12</v>
      </c>
      <c r="C31359" s="2">
        <v>43001</v>
      </c>
      <c r="D31359">
        <v>366</v>
      </c>
      <c r="E31359">
        <v>3</v>
      </c>
      <c r="F31359">
        <v>1871.52</v>
      </c>
      <c r="G31359">
        <v>2167.77</v>
      </c>
      <c r="H31359" s="1">
        <v>296.25</v>
      </c>
      <c r="I31359" t="str">
        <f>+VLOOKUP(Sales[[#This Row],[ResellerKey]],Reseller[],3,0)</f>
        <v>Warehouse</v>
      </c>
      <c r="J31359" t="str">
        <f>+VLOOKUP(Sales[[#This Row],[ResellerKey]],Reseller[],4,0)</f>
        <v>Extended Bike Sales</v>
      </c>
      <c r="K31359">
        <f>+VLOOKUP(Sales[[#This Row],[ResellerKey]],Reseller[],2,0)</f>
        <v>309</v>
      </c>
      <c r="L31359" s="1" t="str">
        <f>+VLOOKUP(Sales[[#This Row],[GeographyKey]],Region[],2,0)</f>
        <v>City Of Commerce</v>
      </c>
      <c r="M31359" s="1" t="str">
        <f>+VLOOKUP(Sales[[#This Row],[GeographyKey]],Region[],3,0)</f>
        <v>California</v>
      </c>
      <c r="N31359" s="1" t="str">
        <f>+VLOOKUP(Sales[[#This Row],[GeographyKey]],Region[],4,0)</f>
        <v>United States</v>
      </c>
    </row>
    <row r="31360" spans="1:14" x14ac:dyDescent="0.3">
      <c r="A31360" s="1" t="s">
        <v>2786</v>
      </c>
      <c r="B31360">
        <v>12</v>
      </c>
      <c r="C31360" s="2">
        <v>43002</v>
      </c>
      <c r="D31360">
        <v>75</v>
      </c>
      <c r="E31360">
        <v>3</v>
      </c>
      <c r="F31360">
        <v>17.12</v>
      </c>
      <c r="G31360">
        <v>15.57</v>
      </c>
      <c r="H31360" s="1">
        <v>-1.55</v>
      </c>
      <c r="I31360" t="str">
        <f>+VLOOKUP(Sales[[#This Row],[ResellerKey]],Reseller[],3,0)</f>
        <v>Warehouse</v>
      </c>
      <c r="J31360" t="str">
        <f>+VLOOKUP(Sales[[#This Row],[ResellerKey]],Reseller[],4,0)</f>
        <v>Paint Supply</v>
      </c>
      <c r="K31360">
        <f>+VLOOKUP(Sales[[#This Row],[ResellerKey]],Reseller[],2,0)</f>
        <v>580</v>
      </c>
      <c r="L31360" s="1" t="str">
        <f>+VLOOKUP(Sales[[#This Row],[GeographyKey]],Region[],2,0)</f>
        <v>Garland</v>
      </c>
      <c r="M31360" s="1" t="str">
        <f>+VLOOKUP(Sales[[#This Row],[GeographyKey]],Region[],3,0)</f>
        <v>Texas</v>
      </c>
      <c r="N31360" s="1" t="str">
        <f>+VLOOKUP(Sales[[#This Row],[GeographyKey]],Region[],4,0)</f>
        <v>United States</v>
      </c>
    </row>
    <row r="31361" spans="1:14" x14ac:dyDescent="0.3">
      <c r="A31361" s="1" t="s">
        <v>1415</v>
      </c>
      <c r="B31361">
        <v>12</v>
      </c>
      <c r="C31361" s="2">
        <v>43016</v>
      </c>
      <c r="D31361">
        <v>514</v>
      </c>
      <c r="E31361">
        <v>3</v>
      </c>
      <c r="F31361">
        <v>1056.42</v>
      </c>
      <c r="G31361">
        <v>1070.7</v>
      </c>
      <c r="H31361" s="1">
        <v>14.28</v>
      </c>
      <c r="I31361" t="str">
        <f>+VLOOKUP(Sales[[#This Row],[ResellerKey]],Reseller[],3,0)</f>
        <v>Warehouse</v>
      </c>
      <c r="J31361" t="str">
        <f>+VLOOKUP(Sales[[#This Row],[ResellerKey]],Reseller[],4,0)</f>
        <v>Retail Mall</v>
      </c>
      <c r="K31361">
        <f>+VLOOKUP(Sales[[#This Row],[ResellerKey]],Reseller[],2,0)</f>
        <v>61</v>
      </c>
      <c r="L31361" s="1" t="str">
        <f>+VLOOKUP(Sales[[#This Row],[GeographyKey]],Region[],2,0)</f>
        <v>Richmond</v>
      </c>
      <c r="M31361" s="1" t="str">
        <f>+VLOOKUP(Sales[[#This Row],[GeographyKey]],Region[],3,0)</f>
        <v>British Columbia</v>
      </c>
      <c r="N31361" s="1" t="str">
        <f>+VLOOKUP(Sales[[#This Row],[GeographyKey]],Region[],4,0)</f>
        <v>Canada</v>
      </c>
    </row>
    <row r="31362" spans="1:14" x14ac:dyDescent="0.3">
      <c r="A31362" s="1" t="s">
        <v>2839</v>
      </c>
      <c r="B31362">
        <v>12</v>
      </c>
      <c r="C31362" s="2">
        <v>43027</v>
      </c>
      <c r="D31362">
        <v>676</v>
      </c>
      <c r="E31362">
        <v>3</v>
      </c>
      <c r="F31362">
        <v>17.12</v>
      </c>
      <c r="G31362">
        <v>15.57</v>
      </c>
      <c r="H31362" s="1">
        <v>-1.55</v>
      </c>
      <c r="I31362" t="str">
        <f>+VLOOKUP(Sales[[#This Row],[ResellerKey]],Reseller[],3,0)</f>
        <v>Value Added Reseller</v>
      </c>
      <c r="J31362" t="str">
        <f>+VLOOKUP(Sales[[#This Row],[ResellerKey]],Reseller[],4,0)</f>
        <v>Better Bike Shop</v>
      </c>
      <c r="K31362">
        <f>+VLOOKUP(Sales[[#This Row],[ResellerKey]],Reseller[],2,0)</f>
        <v>418</v>
      </c>
      <c r="L31362" s="1" t="str">
        <f>+VLOOKUP(Sales[[#This Row],[GeographyKey]],Region[],2,0)</f>
        <v>Austell</v>
      </c>
      <c r="M31362" s="1" t="str">
        <f>+VLOOKUP(Sales[[#This Row],[GeographyKey]],Region[],3,0)</f>
        <v>Georgia</v>
      </c>
      <c r="N31362" s="1" t="str">
        <f>+VLOOKUP(Sales[[#This Row],[GeographyKey]],Region[],4,0)</f>
        <v>United States</v>
      </c>
    </row>
    <row r="31363" spans="1:14" x14ac:dyDescent="0.3">
      <c r="A31363" s="1" t="s">
        <v>1424</v>
      </c>
      <c r="B31363">
        <v>12</v>
      </c>
      <c r="C31363" s="2">
        <v>43030</v>
      </c>
      <c r="D31363">
        <v>549</v>
      </c>
      <c r="E31363">
        <v>3</v>
      </c>
      <c r="F31363">
        <v>2654.12</v>
      </c>
      <c r="G31363">
        <v>2624.37</v>
      </c>
      <c r="H31363" s="1">
        <v>-29.75</v>
      </c>
      <c r="I31363" t="str">
        <f>+VLOOKUP(Sales[[#This Row],[ResellerKey]],Reseller[],3,0)</f>
        <v>Value Added Reseller</v>
      </c>
      <c r="J31363" t="str">
        <f>+VLOOKUP(Sales[[#This Row],[ResellerKey]],Reseller[],4,0)</f>
        <v>Daring Rides</v>
      </c>
      <c r="K31363">
        <f>+VLOOKUP(Sales[[#This Row],[ResellerKey]],Reseller[],2,0)</f>
        <v>403</v>
      </c>
      <c r="L31363" s="1" t="str">
        <f>+VLOOKUP(Sales[[#This Row],[GeographyKey]],Region[],2,0)</f>
        <v>Clearwater</v>
      </c>
      <c r="M31363" s="1" t="str">
        <f>+VLOOKUP(Sales[[#This Row],[GeographyKey]],Region[],3,0)</f>
        <v>Florida</v>
      </c>
      <c r="N31363" s="1" t="str">
        <f>+VLOOKUP(Sales[[#This Row],[GeographyKey]],Region[],4,0)</f>
        <v>United States</v>
      </c>
    </row>
    <row r="31364" spans="1:14" x14ac:dyDescent="0.3">
      <c r="A31364" s="1" t="s">
        <v>1446</v>
      </c>
      <c r="B31364">
        <v>12</v>
      </c>
      <c r="C31364" s="2">
        <v>43047</v>
      </c>
      <c r="D31364">
        <v>328</v>
      </c>
      <c r="E31364">
        <v>3</v>
      </c>
      <c r="F31364">
        <v>36.08</v>
      </c>
      <c r="G31364">
        <v>60.57</v>
      </c>
      <c r="H31364" s="1">
        <v>24.49</v>
      </c>
      <c r="I31364" t="str">
        <f>+VLOOKUP(Sales[[#This Row],[ResellerKey]],Reseller[],3,0)</f>
        <v>Value Added Reseller</v>
      </c>
      <c r="J31364" t="str">
        <f>+VLOOKUP(Sales[[#This Row],[ResellerKey]],Reseller[],4,0)</f>
        <v>Totes &amp; Baskets Company</v>
      </c>
      <c r="K31364">
        <f>+VLOOKUP(Sales[[#This Row],[ResellerKey]],Reseller[],2,0)</f>
        <v>591</v>
      </c>
      <c r="L31364" s="1" t="str">
        <f>+VLOOKUP(Sales[[#This Row],[GeographyKey]],Region[],2,0)</f>
        <v>San Antonio</v>
      </c>
      <c r="M31364" s="1" t="str">
        <f>+VLOOKUP(Sales[[#This Row],[GeographyKey]],Region[],3,0)</f>
        <v>Texas</v>
      </c>
      <c r="N31364" s="1" t="str">
        <f>+VLOOKUP(Sales[[#This Row],[GeographyKey]],Region[],4,0)</f>
        <v>United States</v>
      </c>
    </row>
    <row r="31365" spans="1:14" x14ac:dyDescent="0.3">
      <c r="A31365" s="1" t="s">
        <v>1459</v>
      </c>
      <c r="B31365">
        <v>12</v>
      </c>
      <c r="C31365" s="2">
        <v>43059</v>
      </c>
      <c r="D31365">
        <v>84</v>
      </c>
      <c r="E31365">
        <v>3</v>
      </c>
      <c r="F31365">
        <v>2654.12</v>
      </c>
      <c r="G31365">
        <v>2624.37</v>
      </c>
      <c r="H31365" s="1">
        <v>-29.75</v>
      </c>
      <c r="I31365" t="str">
        <f>+VLOOKUP(Sales[[#This Row],[ResellerKey]],Reseller[],3,0)</f>
        <v>Warehouse</v>
      </c>
      <c r="J31365" t="str">
        <f>+VLOOKUP(Sales[[#This Row],[ResellerKey]],Reseller[],4,0)</f>
        <v>Rewarding Activities Company</v>
      </c>
      <c r="K31365">
        <f>+VLOOKUP(Sales[[#This Row],[ResellerKey]],Reseller[],2,0)</f>
        <v>78</v>
      </c>
      <c r="L31365" s="1" t="str">
        <f>+VLOOKUP(Sales[[#This Row],[GeographyKey]],Region[],2,0)</f>
        <v>Etobicoke</v>
      </c>
      <c r="M31365" s="1" t="str">
        <f>+VLOOKUP(Sales[[#This Row],[GeographyKey]],Region[],3,0)</f>
        <v>Ontario</v>
      </c>
      <c r="N31365" s="1" t="str">
        <f>+VLOOKUP(Sales[[#This Row],[GeographyKey]],Region[],4,0)</f>
        <v>Canada</v>
      </c>
    </row>
    <row r="31366" spans="1:14" x14ac:dyDescent="0.3">
      <c r="A31366" s="1" t="s">
        <v>3075</v>
      </c>
      <c r="B31366">
        <v>12</v>
      </c>
      <c r="C31366" s="2">
        <v>43067</v>
      </c>
      <c r="D31366">
        <v>401</v>
      </c>
      <c r="E31366">
        <v>3</v>
      </c>
      <c r="F31366">
        <v>5736.46</v>
      </c>
      <c r="G31366">
        <v>6119.97</v>
      </c>
      <c r="H31366" s="1">
        <v>383.51</v>
      </c>
      <c r="I31366" t="str">
        <f>+VLOOKUP(Sales[[#This Row],[ResellerKey]],Reseller[],3,0)</f>
        <v>Specialty Bike Shop</v>
      </c>
      <c r="J31366" t="str">
        <f>+VLOOKUP(Sales[[#This Row],[ResellerKey]],Reseller[],4,0)</f>
        <v>Brightwork Company</v>
      </c>
      <c r="K31366">
        <f>+VLOOKUP(Sales[[#This Row],[ResellerKey]],Reseller[],2,0)</f>
        <v>509</v>
      </c>
      <c r="L31366" s="1" t="str">
        <f>+VLOOKUP(Sales[[#This Row],[GeographyKey]],Region[],2,0)</f>
        <v>Las Vegas</v>
      </c>
      <c r="M31366" s="1" t="str">
        <f>+VLOOKUP(Sales[[#This Row],[GeographyKey]],Region[],3,0)</f>
        <v>Nevada</v>
      </c>
      <c r="N31366" s="1" t="str">
        <f>+VLOOKUP(Sales[[#This Row],[GeographyKey]],Region[],4,0)</f>
        <v>United States</v>
      </c>
    </row>
    <row r="31367" spans="1:14" x14ac:dyDescent="0.3">
      <c r="A31367" s="1" t="s">
        <v>2844</v>
      </c>
      <c r="B31367">
        <v>12</v>
      </c>
      <c r="C31367" s="2">
        <v>43085</v>
      </c>
      <c r="D31367">
        <v>293</v>
      </c>
      <c r="E31367">
        <v>3</v>
      </c>
      <c r="F31367">
        <v>5736.46</v>
      </c>
      <c r="G31367">
        <v>6119.97</v>
      </c>
      <c r="H31367" s="1">
        <v>383.51</v>
      </c>
      <c r="I31367" t="str">
        <f>+VLOOKUP(Sales[[#This Row],[ResellerKey]],Reseller[],3,0)</f>
        <v>Warehouse</v>
      </c>
      <c r="J31367" t="str">
        <f>+VLOOKUP(Sales[[#This Row],[ResellerKey]],Reseller[],4,0)</f>
        <v>Fashionable Bikes and Accessories</v>
      </c>
      <c r="K31367">
        <f>+VLOOKUP(Sales[[#This Row],[ResellerKey]],Reseller[],2,0)</f>
        <v>597</v>
      </c>
      <c r="L31367" s="1" t="str">
        <f>+VLOOKUP(Sales[[#This Row],[GeographyKey]],Region[],2,0)</f>
        <v>Park City</v>
      </c>
      <c r="M31367" s="1" t="str">
        <f>+VLOOKUP(Sales[[#This Row],[GeographyKey]],Region[],3,0)</f>
        <v>Utah</v>
      </c>
      <c r="N31367" s="1" t="str">
        <f>+VLOOKUP(Sales[[#This Row],[GeographyKey]],Region[],4,0)</f>
        <v>United States</v>
      </c>
    </row>
    <row r="31368" spans="1:14" x14ac:dyDescent="0.3">
      <c r="A31368" s="1" t="s">
        <v>1480</v>
      </c>
      <c r="B31368">
        <v>12</v>
      </c>
      <c r="C31368" s="2">
        <v>43088</v>
      </c>
      <c r="D31368">
        <v>647</v>
      </c>
      <c r="E31368">
        <v>3</v>
      </c>
      <c r="F31368">
        <v>528.6</v>
      </c>
      <c r="G31368">
        <v>535.74</v>
      </c>
      <c r="H31368" s="1">
        <v>7.14</v>
      </c>
      <c r="I31368" t="str">
        <f>+VLOOKUP(Sales[[#This Row],[ResellerKey]],Reseller[],3,0)</f>
        <v>Warehouse</v>
      </c>
      <c r="J31368" t="str">
        <f>+VLOOKUP(Sales[[#This Row],[ResellerKey]],Reseller[],4,0)</f>
        <v>Solid Bike Parts</v>
      </c>
      <c r="K31368">
        <f>+VLOOKUP(Sales[[#This Row],[ResellerKey]],Reseller[],2,0)</f>
        <v>571</v>
      </c>
      <c r="L31368" s="1" t="str">
        <f>+VLOOKUP(Sales[[#This Row],[GeographyKey]],Region[],2,0)</f>
        <v>Arlington</v>
      </c>
      <c r="M31368" s="1" t="str">
        <f>+VLOOKUP(Sales[[#This Row],[GeographyKey]],Region[],3,0)</f>
        <v>Texas</v>
      </c>
      <c r="N31368" s="1" t="str">
        <f>+VLOOKUP(Sales[[#This Row],[GeographyKey]],Region[],4,0)</f>
        <v>United States</v>
      </c>
    </row>
    <row r="31369" spans="1:14" x14ac:dyDescent="0.3">
      <c r="A31369" s="1" t="s">
        <v>1486</v>
      </c>
      <c r="B31369">
        <v>12</v>
      </c>
      <c r="C31369" s="2">
        <v>43093</v>
      </c>
      <c r="D31369">
        <v>222</v>
      </c>
      <c r="E31369">
        <v>3</v>
      </c>
      <c r="F31369">
        <v>544.46</v>
      </c>
      <c r="G31369">
        <v>551.82000000000005</v>
      </c>
      <c r="H31369" s="1">
        <v>7.36</v>
      </c>
      <c r="I31369" t="str">
        <f>+VLOOKUP(Sales[[#This Row],[ResellerKey]],Reseller[],3,0)</f>
        <v>Value Added Reseller</v>
      </c>
      <c r="J31369" t="str">
        <f>+VLOOKUP(Sales[[#This Row],[ResellerKey]],Reseller[],4,0)</f>
        <v>Sample Bike Store</v>
      </c>
      <c r="K31369">
        <f>+VLOOKUP(Sales[[#This Row],[ResellerKey]],Reseller[],2,0)</f>
        <v>386</v>
      </c>
      <c r="L31369" s="1" t="str">
        <f>+VLOOKUP(Sales[[#This Row],[GeographyKey]],Region[],2,0)</f>
        <v>Denver</v>
      </c>
      <c r="M31369" s="1" t="str">
        <f>+VLOOKUP(Sales[[#This Row],[GeographyKey]],Region[],3,0)</f>
        <v>Colorado</v>
      </c>
      <c r="N31369" s="1" t="str">
        <f>+VLOOKUP(Sales[[#This Row],[GeographyKey]],Region[],4,0)</f>
        <v>United States</v>
      </c>
    </row>
    <row r="31370" spans="1:14" x14ac:dyDescent="0.3">
      <c r="A31370" s="1" t="s">
        <v>1487</v>
      </c>
      <c r="B31370">
        <v>12</v>
      </c>
      <c r="C31370" s="2">
        <v>43093</v>
      </c>
      <c r="D31370">
        <v>143</v>
      </c>
      <c r="E31370">
        <v>3</v>
      </c>
      <c r="F31370">
        <v>544.46</v>
      </c>
      <c r="G31370">
        <v>551.82000000000005</v>
      </c>
      <c r="H31370" s="1">
        <v>7.36</v>
      </c>
      <c r="I31370" t="str">
        <f>+VLOOKUP(Sales[[#This Row],[ResellerKey]],Reseller[],3,0)</f>
        <v>Value Added Reseller</v>
      </c>
      <c r="J31370" t="str">
        <f>+VLOOKUP(Sales[[#This Row],[ResellerKey]],Reseller[],4,0)</f>
        <v>Modern Bike Store</v>
      </c>
      <c r="K31370">
        <f>+VLOOKUP(Sales[[#This Row],[ResellerKey]],Reseller[],2,0)</f>
        <v>393</v>
      </c>
      <c r="L31370" s="1" t="str">
        <f>+VLOOKUP(Sales[[#This Row],[GeographyKey]],Region[],2,0)</f>
        <v>East Haven</v>
      </c>
      <c r="M31370" s="1" t="str">
        <f>+VLOOKUP(Sales[[#This Row],[GeographyKey]],Region[],3,0)</f>
        <v>Connecticut</v>
      </c>
      <c r="N31370" s="1" t="str">
        <f>+VLOOKUP(Sales[[#This Row],[GeographyKey]],Region[],4,0)</f>
        <v>United States</v>
      </c>
    </row>
    <row r="31371" spans="1:14" x14ac:dyDescent="0.3">
      <c r="A31371" s="1" t="s">
        <v>2846</v>
      </c>
      <c r="B31371">
        <v>12</v>
      </c>
      <c r="C31371" s="2">
        <v>43095</v>
      </c>
      <c r="D31371">
        <v>75</v>
      </c>
      <c r="E31371">
        <v>3</v>
      </c>
      <c r="F31371">
        <v>36.08</v>
      </c>
      <c r="G31371">
        <v>60.57</v>
      </c>
      <c r="H31371" s="1">
        <v>24.49</v>
      </c>
      <c r="I31371" t="str">
        <f>+VLOOKUP(Sales[[#This Row],[ResellerKey]],Reseller[],3,0)</f>
        <v>Warehouse</v>
      </c>
      <c r="J31371" t="str">
        <f>+VLOOKUP(Sales[[#This Row],[ResellerKey]],Reseller[],4,0)</f>
        <v>Paint Supply</v>
      </c>
      <c r="K31371">
        <f>+VLOOKUP(Sales[[#This Row],[ResellerKey]],Reseller[],2,0)</f>
        <v>580</v>
      </c>
      <c r="L31371" s="1" t="str">
        <f>+VLOOKUP(Sales[[#This Row],[GeographyKey]],Region[],2,0)</f>
        <v>Garland</v>
      </c>
      <c r="M31371" s="1" t="str">
        <f>+VLOOKUP(Sales[[#This Row],[GeographyKey]],Region[],3,0)</f>
        <v>Texas</v>
      </c>
      <c r="N31371" s="1" t="str">
        <f>+VLOOKUP(Sales[[#This Row],[GeographyKey]],Region[],4,0)</f>
        <v>United States</v>
      </c>
    </row>
    <row r="31372" spans="1:14" x14ac:dyDescent="0.3">
      <c r="A31372" s="1" t="s">
        <v>2508</v>
      </c>
      <c r="B31372">
        <v>12</v>
      </c>
      <c r="C31372" s="2">
        <v>43098</v>
      </c>
      <c r="D31372">
        <v>608</v>
      </c>
      <c r="E31372">
        <v>3</v>
      </c>
      <c r="F31372">
        <v>5694.28</v>
      </c>
      <c r="G31372">
        <v>6074.97</v>
      </c>
      <c r="H31372" s="1">
        <v>380.69</v>
      </c>
      <c r="I31372" t="str">
        <f>+VLOOKUP(Sales[[#This Row],[ResellerKey]],Reseller[],3,0)</f>
        <v>Warehouse</v>
      </c>
      <c r="J31372" t="str">
        <f>+VLOOKUP(Sales[[#This Row],[ResellerKey]],Reseller[],4,0)</f>
        <v>Golf and Cycle Store</v>
      </c>
      <c r="K31372">
        <f>+VLOOKUP(Sales[[#This Row],[ResellerKey]],Reseller[],2,0)</f>
        <v>332</v>
      </c>
      <c r="L31372" s="1" t="str">
        <f>+VLOOKUP(Sales[[#This Row],[GeographyKey]],Region[],2,0)</f>
        <v>La Mesa</v>
      </c>
      <c r="M31372" s="1" t="str">
        <f>+VLOOKUP(Sales[[#This Row],[GeographyKey]],Region[],3,0)</f>
        <v>California</v>
      </c>
      <c r="N31372" s="1" t="str">
        <f>+VLOOKUP(Sales[[#This Row],[GeographyKey]],Region[],4,0)</f>
        <v>United States</v>
      </c>
    </row>
    <row r="31373" spans="1:14" x14ac:dyDescent="0.3">
      <c r="A31373" s="1" t="s">
        <v>1492</v>
      </c>
      <c r="B31373">
        <v>12</v>
      </c>
      <c r="C31373" s="2">
        <v>43100</v>
      </c>
      <c r="D31373">
        <v>170</v>
      </c>
      <c r="E31373">
        <v>3</v>
      </c>
      <c r="F31373">
        <v>2654.12</v>
      </c>
      <c r="G31373">
        <v>2624.37</v>
      </c>
      <c r="H31373" s="1">
        <v>-29.75</v>
      </c>
      <c r="I31373" t="str">
        <f>+VLOOKUP(Sales[[#This Row],[ResellerKey]],Reseller[],3,0)</f>
        <v>Value Added Reseller</v>
      </c>
      <c r="J31373" t="str">
        <f>+VLOOKUP(Sales[[#This Row],[ResellerKey]],Reseller[],4,0)</f>
        <v>Excellent Riding Supplies</v>
      </c>
      <c r="K31373">
        <f>+VLOOKUP(Sales[[#This Row],[ResellerKey]],Reseller[],2,0)</f>
        <v>567</v>
      </c>
      <c r="L31373" s="1" t="str">
        <f>+VLOOKUP(Sales[[#This Row],[GeographyKey]],Region[],2,0)</f>
        <v>Memphis</v>
      </c>
      <c r="M31373" s="1" t="str">
        <f>+VLOOKUP(Sales[[#This Row],[GeographyKey]],Region[],3,0)</f>
        <v>Tennessee</v>
      </c>
      <c r="N31373" s="1" t="str">
        <f>+VLOOKUP(Sales[[#This Row],[GeographyKey]],Region[],4,0)</f>
        <v>United States</v>
      </c>
    </row>
    <row r="31374" spans="1:14" x14ac:dyDescent="0.3">
      <c r="A31374" s="1" t="s">
        <v>1510</v>
      </c>
      <c r="B31374">
        <v>12</v>
      </c>
      <c r="C31374" s="2">
        <v>43128</v>
      </c>
      <c r="D31374">
        <v>166</v>
      </c>
      <c r="E31374">
        <v>3</v>
      </c>
      <c r="F31374">
        <v>2654.12</v>
      </c>
      <c r="G31374">
        <v>2624.37</v>
      </c>
      <c r="H31374" s="1">
        <v>-29.75</v>
      </c>
      <c r="I31374" t="str">
        <f>+VLOOKUP(Sales[[#This Row],[ResellerKey]],Reseller[],3,0)</f>
        <v>Warehouse</v>
      </c>
      <c r="J31374" t="str">
        <f>+VLOOKUP(Sales[[#This Row],[ResellerKey]],Reseller[],4,0)</f>
        <v>Fitness Toy Store</v>
      </c>
      <c r="K31374">
        <f>+VLOOKUP(Sales[[#This Row],[ResellerKey]],Reseller[],2,0)</f>
        <v>580</v>
      </c>
      <c r="L31374" s="1" t="str">
        <f>+VLOOKUP(Sales[[#This Row],[GeographyKey]],Region[],2,0)</f>
        <v>Garland</v>
      </c>
      <c r="M31374" s="1" t="str">
        <f>+VLOOKUP(Sales[[#This Row],[GeographyKey]],Region[],3,0)</f>
        <v>Texas</v>
      </c>
      <c r="N31374" s="1" t="str">
        <f>+VLOOKUP(Sales[[#This Row],[GeographyKey]],Region[],4,0)</f>
        <v>United States</v>
      </c>
    </row>
    <row r="31375" spans="1:14" x14ac:dyDescent="0.3">
      <c r="A31375" s="1" t="s">
        <v>2903</v>
      </c>
      <c r="B31375">
        <v>12</v>
      </c>
      <c r="C31375" s="2">
        <v>43148</v>
      </c>
      <c r="D31375">
        <v>354</v>
      </c>
      <c r="E31375">
        <v>3</v>
      </c>
      <c r="F31375">
        <v>5736.46</v>
      </c>
      <c r="G31375">
        <v>6119.97</v>
      </c>
      <c r="H31375" s="1">
        <v>383.51</v>
      </c>
      <c r="I31375" t="str">
        <f>+VLOOKUP(Sales[[#This Row],[ResellerKey]],Reseller[],3,0)</f>
        <v>Warehouse</v>
      </c>
      <c r="J31375" t="str">
        <f>+VLOOKUP(Sales[[#This Row],[ResellerKey]],Reseller[],4,0)</f>
        <v>Serious Cycles</v>
      </c>
      <c r="K31375">
        <f>+VLOOKUP(Sales[[#This Row],[ResellerKey]],Reseller[],2,0)</f>
        <v>41</v>
      </c>
      <c r="L31375" s="1" t="str">
        <f>+VLOOKUP(Sales[[#This Row],[GeographyKey]],Region[],2,0)</f>
        <v>Calgary</v>
      </c>
      <c r="M31375" s="1" t="str">
        <f>+VLOOKUP(Sales[[#This Row],[GeographyKey]],Region[],3,0)</f>
        <v>Alberta</v>
      </c>
      <c r="N31375" s="1" t="str">
        <f>+VLOOKUP(Sales[[#This Row],[GeographyKey]],Region[],4,0)</f>
        <v>Canada</v>
      </c>
    </row>
    <row r="31376" spans="1:14" x14ac:dyDescent="0.3">
      <c r="A31376" s="1" t="s">
        <v>1552</v>
      </c>
      <c r="B31376">
        <v>12</v>
      </c>
      <c r="C31376" s="2">
        <v>43167</v>
      </c>
      <c r="D31376">
        <v>417</v>
      </c>
      <c r="E31376">
        <v>3</v>
      </c>
      <c r="F31376">
        <v>36.08</v>
      </c>
      <c r="G31376">
        <v>60.57</v>
      </c>
      <c r="H31376" s="1">
        <v>24.49</v>
      </c>
      <c r="I31376" t="str">
        <f>+VLOOKUP(Sales[[#This Row],[ResellerKey]],Reseller[],3,0)</f>
        <v>Warehouse</v>
      </c>
      <c r="J31376" t="str">
        <f>+VLOOKUP(Sales[[#This Row],[ResellerKey]],Reseller[],4,0)</f>
        <v>Genuine Bike Shop</v>
      </c>
      <c r="K31376">
        <f>+VLOOKUP(Sales[[#This Row],[ResellerKey]],Reseller[],2,0)</f>
        <v>591</v>
      </c>
      <c r="L31376" s="1" t="str">
        <f>+VLOOKUP(Sales[[#This Row],[GeographyKey]],Region[],2,0)</f>
        <v>San Antonio</v>
      </c>
      <c r="M31376" s="1" t="str">
        <f>+VLOOKUP(Sales[[#This Row],[GeographyKey]],Region[],3,0)</f>
        <v>Texas</v>
      </c>
      <c r="N31376" s="1" t="str">
        <f>+VLOOKUP(Sales[[#This Row],[GeographyKey]],Region[],4,0)</f>
        <v>United States</v>
      </c>
    </row>
    <row r="31377" spans="1:14" x14ac:dyDescent="0.3">
      <c r="A31377" s="1" t="s">
        <v>1573</v>
      </c>
      <c r="B31377">
        <v>12</v>
      </c>
      <c r="C31377" s="2">
        <v>43200</v>
      </c>
      <c r="D31377">
        <v>618</v>
      </c>
      <c r="E31377">
        <v>3</v>
      </c>
      <c r="F31377">
        <v>2654.12</v>
      </c>
      <c r="G31377">
        <v>2624.37</v>
      </c>
      <c r="H31377" s="1">
        <v>-29.75</v>
      </c>
      <c r="I31377" t="str">
        <f>+VLOOKUP(Sales[[#This Row],[ResellerKey]],Reseller[],3,0)</f>
        <v>Value Added Reseller</v>
      </c>
      <c r="J31377" t="str">
        <f>+VLOOKUP(Sales[[#This Row],[ResellerKey]],Reseller[],4,0)</f>
        <v>Seventh Bike Store</v>
      </c>
      <c r="K31377">
        <f>+VLOOKUP(Sales[[#This Row],[ResellerKey]],Reseller[],2,0)</f>
        <v>503</v>
      </c>
      <c r="L31377" s="1" t="str">
        <f>+VLOOKUP(Sales[[#This Row],[GeographyKey]],Region[],2,0)</f>
        <v>Plaistow</v>
      </c>
      <c r="M31377" s="1" t="str">
        <f>+VLOOKUP(Sales[[#This Row],[GeographyKey]],Region[],3,0)</f>
        <v>New Hampshire</v>
      </c>
      <c r="N31377" s="1" t="str">
        <f>+VLOOKUP(Sales[[#This Row],[GeographyKey]],Region[],4,0)</f>
        <v>United States</v>
      </c>
    </row>
    <row r="31378" spans="1:14" x14ac:dyDescent="0.3">
      <c r="A31378" s="1" t="s">
        <v>3443</v>
      </c>
      <c r="B31378">
        <v>12</v>
      </c>
      <c r="C31378" s="2">
        <v>43204</v>
      </c>
      <c r="D31378">
        <v>17</v>
      </c>
      <c r="E31378">
        <v>3</v>
      </c>
      <c r="F31378">
        <v>5736.46</v>
      </c>
      <c r="G31378">
        <v>6119.97</v>
      </c>
      <c r="H31378" s="1">
        <v>383.51</v>
      </c>
      <c r="I31378" t="str">
        <f>+VLOOKUP(Sales[[#This Row],[ResellerKey]],Reseller[],3,0)</f>
        <v>Specialty Bike Shop</v>
      </c>
      <c r="J31378" t="str">
        <f>+VLOOKUP(Sales[[#This Row],[ResellerKey]],Reseller[],4,0)</f>
        <v>Trusted Catalog Store</v>
      </c>
      <c r="K31378">
        <f>+VLOOKUP(Sales[[#This Row],[ResellerKey]],Reseller[],2,0)</f>
        <v>605</v>
      </c>
      <c r="L31378" s="1" t="str">
        <f>+VLOOKUP(Sales[[#This Row],[GeographyKey]],Region[],2,0)</f>
        <v>Newport News</v>
      </c>
      <c r="M31378" s="1" t="str">
        <f>+VLOOKUP(Sales[[#This Row],[GeographyKey]],Region[],3,0)</f>
        <v>Virginia</v>
      </c>
      <c r="N31378" s="1" t="str">
        <f>+VLOOKUP(Sales[[#This Row],[GeographyKey]],Region[],4,0)</f>
        <v>United States</v>
      </c>
    </row>
    <row r="31379" spans="1:14" x14ac:dyDescent="0.3">
      <c r="A31379" s="1" t="s">
        <v>2908</v>
      </c>
      <c r="B31379">
        <v>12</v>
      </c>
      <c r="C31379" s="2">
        <v>43226</v>
      </c>
      <c r="D31379">
        <v>102</v>
      </c>
      <c r="E31379">
        <v>3</v>
      </c>
      <c r="F31379">
        <v>2654.12</v>
      </c>
      <c r="G31379">
        <v>2624.37</v>
      </c>
      <c r="H31379" s="1">
        <v>-29.75</v>
      </c>
      <c r="I31379" t="str">
        <f>+VLOOKUP(Sales[[#This Row],[ResellerKey]],Reseller[],3,0)</f>
        <v>Warehouse</v>
      </c>
      <c r="J31379" t="str">
        <f>+VLOOKUP(Sales[[#This Row],[ResellerKey]],Reseller[],4,0)</f>
        <v>National Manufacturing</v>
      </c>
      <c r="K31379">
        <f>+VLOOKUP(Sales[[#This Row],[ResellerKey]],Reseller[],2,0)</f>
        <v>96</v>
      </c>
      <c r="L31379" s="1" t="str">
        <f>+VLOOKUP(Sales[[#This Row],[GeographyKey]],Region[],2,0)</f>
        <v>Toronto</v>
      </c>
      <c r="M31379" s="1" t="str">
        <f>+VLOOKUP(Sales[[#This Row],[GeographyKey]],Region[],3,0)</f>
        <v>Ontario</v>
      </c>
      <c r="N31379" s="1" t="str">
        <f>+VLOOKUP(Sales[[#This Row],[GeographyKey]],Region[],4,0)</f>
        <v>Canada</v>
      </c>
    </row>
    <row r="31380" spans="1:14" x14ac:dyDescent="0.3">
      <c r="A31380" s="1" t="s">
        <v>1602</v>
      </c>
      <c r="B31380">
        <v>12</v>
      </c>
      <c r="C31380" s="2">
        <v>43236</v>
      </c>
      <c r="D31380">
        <v>270</v>
      </c>
      <c r="E31380">
        <v>3</v>
      </c>
      <c r="F31380">
        <v>2654.12</v>
      </c>
      <c r="G31380">
        <v>2624.37</v>
      </c>
      <c r="H31380" s="1">
        <v>-29.75</v>
      </c>
      <c r="I31380" t="str">
        <f>+VLOOKUP(Sales[[#This Row],[ResellerKey]],Reseller[],3,0)</f>
        <v>Value Added Reseller</v>
      </c>
      <c r="J31380" t="str">
        <f>+VLOOKUP(Sales[[#This Row],[ResellerKey]],Reseller[],4,0)</f>
        <v>Active Transport Inc.</v>
      </c>
      <c r="K31380">
        <f>+VLOOKUP(Sales[[#This Row],[ResellerKey]],Reseller[],2,0)</f>
        <v>532</v>
      </c>
      <c r="L31380" s="1" t="str">
        <f>+VLOOKUP(Sales[[#This Row],[GeographyKey]],Region[],2,0)</f>
        <v>North Randall</v>
      </c>
      <c r="M31380" s="1" t="str">
        <f>+VLOOKUP(Sales[[#This Row],[GeographyKey]],Region[],3,0)</f>
        <v>Ohio</v>
      </c>
      <c r="N31380" s="1" t="str">
        <f>+VLOOKUP(Sales[[#This Row],[GeographyKey]],Region[],4,0)</f>
        <v>United States</v>
      </c>
    </row>
    <row r="31381" spans="1:14" x14ac:dyDescent="0.3">
      <c r="A31381" s="1" t="s">
        <v>1611</v>
      </c>
      <c r="B31381">
        <v>12</v>
      </c>
      <c r="C31381" s="2">
        <v>43244</v>
      </c>
      <c r="D31381">
        <v>84</v>
      </c>
      <c r="E31381">
        <v>3</v>
      </c>
      <c r="F31381">
        <v>544.46</v>
      </c>
      <c r="G31381">
        <v>551.82000000000005</v>
      </c>
      <c r="H31381" s="1">
        <v>7.36</v>
      </c>
      <c r="I31381" t="str">
        <f>+VLOOKUP(Sales[[#This Row],[ResellerKey]],Reseller[],3,0)</f>
        <v>Warehouse</v>
      </c>
      <c r="J31381" t="str">
        <f>+VLOOKUP(Sales[[#This Row],[ResellerKey]],Reseller[],4,0)</f>
        <v>Rewarding Activities Company</v>
      </c>
      <c r="K31381">
        <f>+VLOOKUP(Sales[[#This Row],[ResellerKey]],Reseller[],2,0)</f>
        <v>78</v>
      </c>
      <c r="L31381" s="1" t="str">
        <f>+VLOOKUP(Sales[[#This Row],[GeographyKey]],Region[],2,0)</f>
        <v>Etobicoke</v>
      </c>
      <c r="M31381" s="1" t="str">
        <f>+VLOOKUP(Sales[[#This Row],[GeographyKey]],Region[],3,0)</f>
        <v>Ontario</v>
      </c>
      <c r="N31381" s="1" t="str">
        <f>+VLOOKUP(Sales[[#This Row],[GeographyKey]],Region[],4,0)</f>
        <v>Canada</v>
      </c>
    </row>
    <row r="31382" spans="1:14" x14ac:dyDescent="0.3">
      <c r="A31382" s="1" t="s">
        <v>2854</v>
      </c>
      <c r="B31382">
        <v>12</v>
      </c>
      <c r="C31382" s="2">
        <v>43245</v>
      </c>
      <c r="D31382">
        <v>385</v>
      </c>
      <c r="E31382">
        <v>3</v>
      </c>
      <c r="F31382">
        <v>36.08</v>
      </c>
      <c r="G31382">
        <v>60.57</v>
      </c>
      <c r="H31382" s="1">
        <v>24.49</v>
      </c>
      <c r="I31382" t="str">
        <f>+VLOOKUP(Sales[[#This Row],[ResellerKey]],Reseller[],3,0)</f>
        <v>Value Added Reseller</v>
      </c>
      <c r="J31382" t="str">
        <f>+VLOOKUP(Sales[[#This Row],[ResellerKey]],Reseller[],4,0)</f>
        <v>Sturdy Toys</v>
      </c>
      <c r="K31382">
        <f>+VLOOKUP(Sales[[#This Row],[ResellerKey]],Reseller[],2,0)</f>
        <v>324</v>
      </c>
      <c r="L31382" s="1" t="str">
        <f>+VLOOKUP(Sales[[#This Row],[GeographyKey]],Region[],2,0)</f>
        <v>Gilroy</v>
      </c>
      <c r="M31382" s="1" t="str">
        <f>+VLOOKUP(Sales[[#This Row],[GeographyKey]],Region[],3,0)</f>
        <v>California</v>
      </c>
      <c r="N31382" s="1" t="str">
        <f>+VLOOKUP(Sales[[#This Row],[GeographyKey]],Region[],4,0)</f>
        <v>United States</v>
      </c>
    </row>
    <row r="31383" spans="1:14" x14ac:dyDescent="0.3">
      <c r="A31383" s="1" t="s">
        <v>3268</v>
      </c>
      <c r="B31383">
        <v>12</v>
      </c>
      <c r="C31383" s="2">
        <v>43249</v>
      </c>
      <c r="D31383">
        <v>326</v>
      </c>
      <c r="E31383">
        <v>3</v>
      </c>
      <c r="F31383">
        <v>5736.46</v>
      </c>
      <c r="G31383">
        <v>6119.97</v>
      </c>
      <c r="H31383" s="1">
        <v>383.51</v>
      </c>
      <c r="I31383" t="str">
        <f>+VLOOKUP(Sales[[#This Row],[ResellerKey]],Reseller[],3,0)</f>
        <v>Warehouse</v>
      </c>
      <c r="J31383" t="str">
        <f>+VLOOKUP(Sales[[#This Row],[ResellerKey]],Reseller[],4,0)</f>
        <v>Year-Round Sports</v>
      </c>
      <c r="K31383">
        <f>+VLOOKUP(Sales[[#This Row],[ResellerKey]],Reseller[],2,0)</f>
        <v>622</v>
      </c>
      <c r="L31383" s="1" t="str">
        <f>+VLOOKUP(Sales[[#This Row],[GeographyKey]],Region[],2,0)</f>
        <v>Kent</v>
      </c>
      <c r="M31383" s="1" t="str">
        <f>+VLOOKUP(Sales[[#This Row],[GeographyKey]],Region[],3,0)</f>
        <v>Washington</v>
      </c>
      <c r="N31383" s="1" t="str">
        <f>+VLOOKUP(Sales[[#This Row],[GeographyKey]],Region[],4,0)</f>
        <v>United States</v>
      </c>
    </row>
    <row r="31384" spans="1:14" x14ac:dyDescent="0.3">
      <c r="A31384" s="1" t="s">
        <v>2655</v>
      </c>
      <c r="B31384">
        <v>12</v>
      </c>
      <c r="C31384" s="2">
        <v>43262</v>
      </c>
      <c r="D31384">
        <v>293</v>
      </c>
      <c r="E31384">
        <v>3</v>
      </c>
      <c r="F31384">
        <v>36.08</v>
      </c>
      <c r="G31384">
        <v>60.57</v>
      </c>
      <c r="H31384" s="1">
        <v>24.49</v>
      </c>
      <c r="I31384" t="str">
        <f>+VLOOKUP(Sales[[#This Row],[ResellerKey]],Reseller[],3,0)</f>
        <v>Warehouse</v>
      </c>
      <c r="J31384" t="str">
        <f>+VLOOKUP(Sales[[#This Row],[ResellerKey]],Reseller[],4,0)</f>
        <v>Fashionable Bikes and Accessories</v>
      </c>
      <c r="K31384">
        <f>+VLOOKUP(Sales[[#This Row],[ResellerKey]],Reseller[],2,0)</f>
        <v>597</v>
      </c>
      <c r="L31384" s="1" t="str">
        <f>+VLOOKUP(Sales[[#This Row],[GeographyKey]],Region[],2,0)</f>
        <v>Park City</v>
      </c>
      <c r="M31384" s="1" t="str">
        <f>+VLOOKUP(Sales[[#This Row],[GeographyKey]],Region[],3,0)</f>
        <v>Utah</v>
      </c>
      <c r="N31384" s="1" t="str">
        <f>+VLOOKUP(Sales[[#This Row],[GeographyKey]],Region[],4,0)</f>
        <v>United States</v>
      </c>
    </row>
    <row r="31385" spans="1:14" x14ac:dyDescent="0.3">
      <c r="A31385" s="1" t="s">
        <v>1642</v>
      </c>
      <c r="B31385">
        <v>12</v>
      </c>
      <c r="C31385" s="2">
        <v>43274</v>
      </c>
      <c r="D31385">
        <v>3</v>
      </c>
      <c r="E31385">
        <v>3</v>
      </c>
      <c r="F31385">
        <v>544.46</v>
      </c>
      <c r="G31385">
        <v>551.82000000000005</v>
      </c>
      <c r="H31385" s="1">
        <v>7.36</v>
      </c>
      <c r="I31385" t="str">
        <f>+VLOOKUP(Sales[[#This Row],[ResellerKey]],Reseller[],3,0)</f>
        <v>Warehouse</v>
      </c>
      <c r="J31385" t="str">
        <f>+VLOOKUP(Sales[[#This Row],[ResellerKey]],Reseller[],4,0)</f>
        <v>Advanced Bike Components</v>
      </c>
      <c r="K31385">
        <f>+VLOOKUP(Sales[[#This Row],[ResellerKey]],Reseller[],2,0)</f>
        <v>584</v>
      </c>
      <c r="L31385" s="1" t="str">
        <f>+VLOOKUP(Sales[[#This Row],[GeographyKey]],Region[],2,0)</f>
        <v>Irving</v>
      </c>
      <c r="M31385" s="1" t="str">
        <f>+VLOOKUP(Sales[[#This Row],[GeographyKey]],Region[],3,0)</f>
        <v>Texas</v>
      </c>
      <c r="N31385" s="1" t="str">
        <f>+VLOOKUP(Sales[[#This Row],[GeographyKey]],Region[],4,0)</f>
        <v>United States</v>
      </c>
    </row>
    <row r="31386" spans="1:14" x14ac:dyDescent="0.3">
      <c r="A31386" s="1" t="s">
        <v>1650</v>
      </c>
      <c r="B31386">
        <v>12</v>
      </c>
      <c r="C31386" s="2">
        <v>43284</v>
      </c>
      <c r="D31386">
        <v>442</v>
      </c>
      <c r="E31386">
        <v>3</v>
      </c>
      <c r="F31386">
        <v>80.91</v>
      </c>
      <c r="G31386">
        <v>109.35</v>
      </c>
      <c r="H31386" s="1">
        <v>28.44</v>
      </c>
      <c r="I31386" t="str">
        <f>+VLOOKUP(Sales[[#This Row],[ResellerKey]],Reseller[],3,0)</f>
        <v>Warehouse</v>
      </c>
      <c r="J31386" t="str">
        <f>+VLOOKUP(Sales[[#This Row],[ResellerKey]],Reseller[],4,0)</f>
        <v>Original Bicycle Supply Company</v>
      </c>
      <c r="K31386">
        <f>+VLOOKUP(Sales[[#This Row],[ResellerKey]],Reseller[],2,0)</f>
        <v>94</v>
      </c>
      <c r="L31386" s="1" t="str">
        <f>+VLOOKUP(Sales[[#This Row],[GeographyKey]],Region[],2,0)</f>
        <v>Toronto</v>
      </c>
      <c r="M31386" s="1" t="str">
        <f>+VLOOKUP(Sales[[#This Row],[GeographyKey]],Region[],3,0)</f>
        <v>Ontario</v>
      </c>
      <c r="N31386" s="1" t="str">
        <f>+VLOOKUP(Sales[[#This Row],[GeographyKey]],Region[],4,0)</f>
        <v>Canada</v>
      </c>
    </row>
    <row r="31387" spans="1:14" x14ac:dyDescent="0.3">
      <c r="A31387" s="1" t="s">
        <v>1652</v>
      </c>
      <c r="B31387">
        <v>12</v>
      </c>
      <c r="C31387" s="2">
        <v>43287</v>
      </c>
      <c r="D31387">
        <v>514</v>
      </c>
      <c r="E31387">
        <v>3</v>
      </c>
      <c r="F31387">
        <v>74.239999999999995</v>
      </c>
      <c r="G31387">
        <v>107.97</v>
      </c>
      <c r="H31387" s="1">
        <v>33.729999999999997</v>
      </c>
      <c r="I31387" t="str">
        <f>+VLOOKUP(Sales[[#This Row],[ResellerKey]],Reseller[],3,0)</f>
        <v>Warehouse</v>
      </c>
      <c r="J31387" t="str">
        <f>+VLOOKUP(Sales[[#This Row],[ResellerKey]],Reseller[],4,0)</f>
        <v>Retail Mall</v>
      </c>
      <c r="K31387">
        <f>+VLOOKUP(Sales[[#This Row],[ResellerKey]],Reseller[],2,0)</f>
        <v>61</v>
      </c>
      <c r="L31387" s="1" t="str">
        <f>+VLOOKUP(Sales[[#This Row],[GeographyKey]],Region[],2,0)</f>
        <v>Richmond</v>
      </c>
      <c r="M31387" s="1" t="str">
        <f>+VLOOKUP(Sales[[#This Row],[GeographyKey]],Region[],3,0)</f>
        <v>British Columbia</v>
      </c>
      <c r="N31387" s="1" t="str">
        <f>+VLOOKUP(Sales[[#This Row],[GeographyKey]],Region[],4,0)</f>
        <v>Canada</v>
      </c>
    </row>
    <row r="31388" spans="1:14" x14ac:dyDescent="0.3">
      <c r="A31388" s="1" t="s">
        <v>2512</v>
      </c>
      <c r="B31388">
        <v>12</v>
      </c>
      <c r="C31388" s="2">
        <v>43289</v>
      </c>
      <c r="D31388">
        <v>119</v>
      </c>
      <c r="E31388">
        <v>3</v>
      </c>
      <c r="F31388">
        <v>3353.57</v>
      </c>
      <c r="G31388">
        <v>3728.55</v>
      </c>
      <c r="H31388" s="1">
        <v>374.98</v>
      </c>
      <c r="I31388" t="str">
        <f>+VLOOKUP(Sales[[#This Row],[ResellerKey]],Reseller[],3,0)</f>
        <v>Value Added Reseller</v>
      </c>
      <c r="J31388" t="str">
        <f>+VLOOKUP(Sales[[#This Row],[ResellerKey]],Reseller[],4,0)</f>
        <v>Red Bicycle Company</v>
      </c>
      <c r="K31388">
        <f>+VLOOKUP(Sales[[#This Row],[ResellerKey]],Reseller[],2,0)</f>
        <v>109</v>
      </c>
      <c r="L31388" s="1" t="str">
        <f>+VLOOKUP(Sales[[#This Row],[GeographyKey]],Region[],2,0)</f>
        <v>Pnot-Rouge</v>
      </c>
      <c r="M31388" s="1" t="str">
        <f>+VLOOKUP(Sales[[#This Row],[GeographyKey]],Region[],3,0)</f>
        <v>Quebec</v>
      </c>
      <c r="N31388" s="1" t="str">
        <f>+VLOOKUP(Sales[[#This Row],[GeographyKey]],Region[],4,0)</f>
        <v>Canada</v>
      </c>
    </row>
    <row r="31389" spans="1:14" x14ac:dyDescent="0.3">
      <c r="A31389" s="1" t="s">
        <v>1914</v>
      </c>
      <c r="B31389">
        <v>12</v>
      </c>
      <c r="C31389" s="2">
        <v>43294</v>
      </c>
      <c r="D31389">
        <v>594</v>
      </c>
      <c r="E31389">
        <v>3</v>
      </c>
      <c r="F31389">
        <v>47.01</v>
      </c>
      <c r="G31389">
        <v>68.37</v>
      </c>
      <c r="H31389" s="1">
        <v>21.36</v>
      </c>
      <c r="I31389" t="str">
        <f>+VLOOKUP(Sales[[#This Row],[ResellerKey]],Reseller[],3,0)</f>
        <v>Value Added Reseller</v>
      </c>
      <c r="J31389" t="str">
        <f>+VLOOKUP(Sales[[#This Row],[ResellerKey]],Reseller[],4,0)</f>
        <v>Casual Bicycle Store</v>
      </c>
      <c r="K31389">
        <f>+VLOOKUP(Sales[[#This Row],[ResellerKey]],Reseller[],2,0)</f>
        <v>502</v>
      </c>
      <c r="L31389" s="1" t="str">
        <f>+VLOOKUP(Sales[[#This Row],[GeographyKey]],Region[],2,0)</f>
        <v>Nashua</v>
      </c>
      <c r="M31389" s="1" t="str">
        <f>+VLOOKUP(Sales[[#This Row],[GeographyKey]],Region[],3,0)</f>
        <v>New Hampshire</v>
      </c>
      <c r="N31389" s="1" t="str">
        <f>+VLOOKUP(Sales[[#This Row],[GeographyKey]],Region[],4,0)</f>
        <v>United States</v>
      </c>
    </row>
    <row r="31390" spans="1:14" x14ac:dyDescent="0.3">
      <c r="A31390" s="1" t="s">
        <v>4016</v>
      </c>
      <c r="B31390">
        <v>12</v>
      </c>
      <c r="C31390" s="2">
        <v>43305</v>
      </c>
      <c r="D31390">
        <v>292</v>
      </c>
      <c r="E31390">
        <v>3</v>
      </c>
      <c r="F31390">
        <v>510.43</v>
      </c>
      <c r="G31390">
        <v>551.82000000000005</v>
      </c>
      <c r="H31390" s="1">
        <v>41.39</v>
      </c>
      <c r="I31390" t="str">
        <f>+VLOOKUP(Sales[[#This Row],[ResellerKey]],Reseller[],3,0)</f>
        <v>Specialty Bike Shop</v>
      </c>
      <c r="J31390" t="str">
        <f>+VLOOKUP(Sales[[#This Row],[ResellerKey]],Reseller[],4,0)</f>
        <v>Grease and Oil Products Company</v>
      </c>
      <c r="K31390">
        <f>+VLOOKUP(Sales[[#This Row],[ResellerKey]],Reseller[],2,0)</f>
        <v>582</v>
      </c>
      <c r="L31390" s="1" t="str">
        <f>+VLOOKUP(Sales[[#This Row],[GeographyKey]],Region[],2,0)</f>
        <v>Houston</v>
      </c>
      <c r="M31390" s="1" t="str">
        <f>+VLOOKUP(Sales[[#This Row],[GeographyKey]],Region[],3,0)</f>
        <v>Texas</v>
      </c>
      <c r="N31390" s="1" t="str">
        <f>+VLOOKUP(Sales[[#This Row],[GeographyKey]],Region[],4,0)</f>
        <v>United States</v>
      </c>
    </row>
    <row r="31391" spans="1:14" x14ac:dyDescent="0.3">
      <c r="A31391" s="1" t="s">
        <v>1946</v>
      </c>
      <c r="B31391">
        <v>12</v>
      </c>
      <c r="C31391" s="2">
        <v>43313</v>
      </c>
      <c r="D31391">
        <v>206</v>
      </c>
      <c r="E31391">
        <v>3</v>
      </c>
      <c r="F31391">
        <v>3962.05</v>
      </c>
      <c r="G31391">
        <v>3926.82</v>
      </c>
      <c r="H31391" s="1">
        <v>-35.229999999999997</v>
      </c>
      <c r="I31391" t="str">
        <f>+VLOOKUP(Sales[[#This Row],[ResellerKey]],Reseller[],3,0)</f>
        <v>Value Added Reseller</v>
      </c>
      <c r="J31391" t="str">
        <f>+VLOOKUP(Sales[[#This Row],[ResellerKey]],Reseller[],4,0)</f>
        <v>New and Used Bicycles</v>
      </c>
      <c r="K31391">
        <f>+VLOOKUP(Sales[[#This Row],[ResellerKey]],Reseller[],2,0)</f>
        <v>500</v>
      </c>
      <c r="L31391" s="1" t="str">
        <f>+VLOOKUP(Sales[[#This Row],[GeographyKey]],Region[],2,0)</f>
        <v>Winston-Salem</v>
      </c>
      <c r="M31391" s="1" t="str">
        <f>+VLOOKUP(Sales[[#This Row],[GeographyKey]],Region[],3,0)</f>
        <v>North Carolina</v>
      </c>
      <c r="N31391" s="1" t="str">
        <f>+VLOOKUP(Sales[[#This Row],[GeographyKey]],Region[],4,0)</f>
        <v>United States</v>
      </c>
    </row>
    <row r="31392" spans="1:14" x14ac:dyDescent="0.3">
      <c r="A31392" s="1" t="s">
        <v>1664</v>
      </c>
      <c r="B31392">
        <v>12</v>
      </c>
      <c r="C31392" s="2">
        <v>43318</v>
      </c>
      <c r="D31392">
        <v>558</v>
      </c>
      <c r="E31392">
        <v>3</v>
      </c>
      <c r="F31392">
        <v>3962.05</v>
      </c>
      <c r="G31392">
        <v>3926.82</v>
      </c>
      <c r="H31392" s="1">
        <v>-35.229999999999997</v>
      </c>
      <c r="I31392" t="str">
        <f>+VLOOKUP(Sales[[#This Row],[ResellerKey]],Reseller[],3,0)</f>
        <v>Value Added Reseller</v>
      </c>
      <c r="J31392" t="str">
        <f>+VLOOKUP(Sales[[#This Row],[ResellerKey]],Reseller[],4,0)</f>
        <v>Retail Sales and Service</v>
      </c>
      <c r="K31392">
        <f>+VLOOKUP(Sales[[#This Row],[ResellerKey]],Reseller[],2,0)</f>
        <v>504</v>
      </c>
      <c r="L31392" s="1" t="str">
        <f>+VLOOKUP(Sales[[#This Row],[GeographyKey]],Region[],2,0)</f>
        <v>Tilton</v>
      </c>
      <c r="M31392" s="1" t="str">
        <f>+VLOOKUP(Sales[[#This Row],[GeographyKey]],Region[],3,0)</f>
        <v>New Hampshire</v>
      </c>
      <c r="N31392" s="1" t="str">
        <f>+VLOOKUP(Sales[[#This Row],[GeographyKey]],Region[],4,0)</f>
        <v>United States</v>
      </c>
    </row>
    <row r="31393" spans="1:14" x14ac:dyDescent="0.3">
      <c r="A31393" s="1" t="s">
        <v>2609</v>
      </c>
      <c r="B31393">
        <v>12</v>
      </c>
      <c r="C31393" s="2">
        <v>43318</v>
      </c>
      <c r="D31393">
        <v>101</v>
      </c>
      <c r="E31393">
        <v>3</v>
      </c>
      <c r="F31393">
        <v>92.8</v>
      </c>
      <c r="G31393">
        <v>134.97</v>
      </c>
      <c r="H31393" s="1">
        <v>42.17</v>
      </c>
      <c r="I31393" t="str">
        <f>+VLOOKUP(Sales[[#This Row],[ResellerKey]],Reseller[],3,0)</f>
        <v>Specialty Bike Shop</v>
      </c>
      <c r="J31393" t="str">
        <f>+VLOOKUP(Sales[[#This Row],[ResellerKey]],Reseller[],4,0)</f>
        <v>Urban Sports Emporium</v>
      </c>
      <c r="K31393">
        <f>+VLOOKUP(Sales[[#This Row],[ResellerKey]],Reseller[],2,0)</f>
        <v>96</v>
      </c>
      <c r="L31393" s="1" t="str">
        <f>+VLOOKUP(Sales[[#This Row],[GeographyKey]],Region[],2,0)</f>
        <v>Toronto</v>
      </c>
      <c r="M31393" s="1" t="str">
        <f>+VLOOKUP(Sales[[#This Row],[GeographyKey]],Region[],3,0)</f>
        <v>Ontario</v>
      </c>
      <c r="N31393" s="1" t="str">
        <f>+VLOOKUP(Sales[[#This Row],[GeographyKey]],Region[],4,0)</f>
        <v>Canada</v>
      </c>
    </row>
    <row r="31394" spans="1:14" x14ac:dyDescent="0.3">
      <c r="A31394" s="1" t="s">
        <v>2661</v>
      </c>
      <c r="B31394">
        <v>12</v>
      </c>
      <c r="C31394" s="2">
        <v>43320</v>
      </c>
      <c r="D31394">
        <v>77</v>
      </c>
      <c r="E31394">
        <v>3</v>
      </c>
      <c r="F31394">
        <v>149.94</v>
      </c>
      <c r="G31394">
        <v>202.62</v>
      </c>
      <c r="H31394" s="1">
        <v>52.68</v>
      </c>
      <c r="I31394" t="str">
        <f>+VLOOKUP(Sales[[#This Row],[ResellerKey]],Reseller[],3,0)</f>
        <v>Specialty Bike Shop</v>
      </c>
      <c r="J31394" t="str">
        <f>+VLOOKUP(Sales[[#This Row],[ResellerKey]],Reseller[],4,0)</f>
        <v>Mechanical Products Ltd.</v>
      </c>
      <c r="K31394">
        <f>+VLOOKUP(Sales[[#This Row],[ResellerKey]],Reseller[],2,0)</f>
        <v>359</v>
      </c>
      <c r="L31394" s="1" t="str">
        <f>+VLOOKUP(Sales[[#This Row],[GeographyKey]],Region[],2,0)</f>
        <v>San Diego</v>
      </c>
      <c r="M31394" s="1" t="str">
        <f>+VLOOKUP(Sales[[#This Row],[GeographyKey]],Region[],3,0)</f>
        <v>California</v>
      </c>
      <c r="N31394" s="1" t="str">
        <f>+VLOOKUP(Sales[[#This Row],[GeographyKey]],Region[],4,0)</f>
        <v>United States</v>
      </c>
    </row>
    <row r="31395" spans="1:14" x14ac:dyDescent="0.3">
      <c r="A31395" s="1" t="s">
        <v>1972</v>
      </c>
      <c r="B31395">
        <v>12</v>
      </c>
      <c r="C31395" s="2">
        <v>43322</v>
      </c>
      <c r="D31395">
        <v>258</v>
      </c>
      <c r="E31395">
        <v>3</v>
      </c>
      <c r="F31395">
        <v>149.94</v>
      </c>
      <c r="G31395">
        <v>202.62</v>
      </c>
      <c r="H31395" s="1">
        <v>52.68</v>
      </c>
      <c r="I31395" t="str">
        <f>+VLOOKUP(Sales[[#This Row],[ResellerKey]],Reseller[],3,0)</f>
        <v>Value Added Reseller</v>
      </c>
      <c r="J31395" t="str">
        <f>+VLOOKUP(Sales[[#This Row],[ResellerKey]],Reseller[],4,0)</f>
        <v>Quantity Discounts</v>
      </c>
      <c r="K31395">
        <f>+VLOOKUP(Sales[[#This Row],[ResellerKey]],Reseller[],2,0)</f>
        <v>356</v>
      </c>
      <c r="L31395" s="1" t="str">
        <f>+VLOOKUP(Sales[[#This Row],[GeographyKey]],Region[],2,0)</f>
        <v>Sacramento</v>
      </c>
      <c r="M31395" s="1" t="str">
        <f>+VLOOKUP(Sales[[#This Row],[GeographyKey]],Region[],3,0)</f>
        <v>California</v>
      </c>
      <c r="N31395" s="1" t="str">
        <f>+VLOOKUP(Sales[[#This Row],[GeographyKey]],Region[],4,0)</f>
        <v>United States</v>
      </c>
    </row>
    <row r="31396" spans="1:14" x14ac:dyDescent="0.3">
      <c r="A31396" s="1" t="s">
        <v>2140</v>
      </c>
      <c r="B31396">
        <v>12</v>
      </c>
      <c r="C31396" s="2">
        <v>43322</v>
      </c>
      <c r="D31396">
        <v>650</v>
      </c>
      <c r="E31396">
        <v>3</v>
      </c>
      <c r="F31396">
        <v>1982.74</v>
      </c>
      <c r="G31396">
        <v>2232.81</v>
      </c>
      <c r="H31396" s="1">
        <v>250.07</v>
      </c>
      <c r="I31396" t="str">
        <f>+VLOOKUP(Sales[[#This Row],[ResellerKey]],Reseller[],3,0)</f>
        <v>Warehouse</v>
      </c>
      <c r="J31396" t="str">
        <f>+VLOOKUP(Sales[[#This Row],[ResellerKey]],Reseller[],4,0)</f>
        <v>Permanent Finish Products</v>
      </c>
      <c r="K31396">
        <f>+VLOOKUP(Sales[[#This Row],[ResellerKey]],Reseller[],2,0)</f>
        <v>511</v>
      </c>
      <c r="L31396" s="1" t="str">
        <f>+VLOOKUP(Sales[[#This Row],[GeographyKey]],Region[],2,0)</f>
        <v>Reno</v>
      </c>
      <c r="M31396" s="1" t="str">
        <f>+VLOOKUP(Sales[[#This Row],[GeographyKey]],Region[],3,0)</f>
        <v>Nevada</v>
      </c>
      <c r="N31396" s="1" t="str">
        <f>+VLOOKUP(Sales[[#This Row],[GeographyKey]],Region[],4,0)</f>
        <v>United States</v>
      </c>
    </row>
    <row r="31397" spans="1:14" x14ac:dyDescent="0.3">
      <c r="A31397" s="1" t="s">
        <v>2753</v>
      </c>
      <c r="B31397">
        <v>12</v>
      </c>
      <c r="C31397" s="2">
        <v>43328</v>
      </c>
      <c r="D31397">
        <v>513</v>
      </c>
      <c r="E31397">
        <v>3</v>
      </c>
      <c r="F31397">
        <v>314.39</v>
      </c>
      <c r="G31397">
        <v>424.86</v>
      </c>
      <c r="H31397" s="1">
        <v>110.47</v>
      </c>
      <c r="I31397" t="str">
        <f>+VLOOKUP(Sales[[#This Row],[ResellerKey]],Reseller[],3,0)</f>
        <v>Specialty Bike Shop</v>
      </c>
      <c r="J31397" t="str">
        <f>+VLOOKUP(Sales[[#This Row],[ResellerKey]],Reseller[],4,0)</f>
        <v>Village Tours</v>
      </c>
      <c r="K31397">
        <f>+VLOOKUP(Sales[[#This Row],[ResellerKey]],Reseller[],2,0)</f>
        <v>450</v>
      </c>
      <c r="L31397" s="1" t="str">
        <f>+VLOOKUP(Sales[[#This Row],[GeographyKey]],Region[],2,0)</f>
        <v>Newport</v>
      </c>
      <c r="M31397" s="1" t="str">
        <f>+VLOOKUP(Sales[[#This Row],[GeographyKey]],Region[],3,0)</f>
        <v>Kentucky</v>
      </c>
      <c r="N31397" s="1" t="str">
        <f>+VLOOKUP(Sales[[#This Row],[GeographyKey]],Region[],4,0)</f>
        <v>United States</v>
      </c>
    </row>
    <row r="31398" spans="1:14" x14ac:dyDescent="0.3">
      <c r="A31398" s="1" t="s">
        <v>1671</v>
      </c>
      <c r="B31398">
        <v>12</v>
      </c>
      <c r="C31398" s="2">
        <v>43328</v>
      </c>
      <c r="D31398">
        <v>97</v>
      </c>
      <c r="E31398">
        <v>3</v>
      </c>
      <c r="F31398">
        <v>111.36</v>
      </c>
      <c r="G31398">
        <v>161.97</v>
      </c>
      <c r="H31398" s="1">
        <v>50.61</v>
      </c>
      <c r="I31398" t="str">
        <f>+VLOOKUP(Sales[[#This Row],[ResellerKey]],Reseller[],3,0)</f>
        <v>Value Added Reseller</v>
      </c>
      <c r="J31398" t="str">
        <f>+VLOOKUP(Sales[[#This Row],[ResellerKey]],Reseller[],4,0)</f>
        <v>Mountain Bike Center</v>
      </c>
      <c r="K31398">
        <f>+VLOOKUP(Sales[[#This Row],[ResellerKey]],Reseller[],2,0)</f>
        <v>344</v>
      </c>
      <c r="L31398" s="1" t="str">
        <f>+VLOOKUP(Sales[[#This Row],[GeographyKey]],Region[],2,0)</f>
        <v>Newark</v>
      </c>
      <c r="M31398" s="1" t="str">
        <f>+VLOOKUP(Sales[[#This Row],[GeographyKey]],Region[],3,0)</f>
        <v>California</v>
      </c>
      <c r="N31398" s="1" t="str">
        <f>+VLOOKUP(Sales[[#This Row],[GeographyKey]],Region[],4,0)</f>
        <v>United States</v>
      </c>
    </row>
    <row r="31399" spans="1:14" x14ac:dyDescent="0.3">
      <c r="A31399" s="1" t="s">
        <v>1974</v>
      </c>
      <c r="B31399">
        <v>12</v>
      </c>
      <c r="C31399" s="2">
        <v>43336</v>
      </c>
      <c r="D31399">
        <v>257</v>
      </c>
      <c r="E31399">
        <v>3</v>
      </c>
      <c r="F31399">
        <v>510.43</v>
      </c>
      <c r="G31399">
        <v>551.82000000000005</v>
      </c>
      <c r="H31399" s="1">
        <v>41.39</v>
      </c>
      <c r="I31399" t="str">
        <f>+VLOOKUP(Sales[[#This Row],[ResellerKey]],Reseller[],3,0)</f>
        <v>Warehouse</v>
      </c>
      <c r="J31399" t="str">
        <f>+VLOOKUP(Sales[[#This Row],[ResellerKey]],Reseller[],4,0)</f>
        <v>Number 1 Supply</v>
      </c>
      <c r="K31399">
        <f>+VLOOKUP(Sales[[#This Row],[ResellerKey]],Reseller[],2,0)</f>
        <v>319</v>
      </c>
      <c r="L31399" s="1" t="str">
        <f>+VLOOKUP(Sales[[#This Row],[GeographyKey]],Region[],2,0)</f>
        <v>Escondido</v>
      </c>
      <c r="M31399" s="1" t="str">
        <f>+VLOOKUP(Sales[[#This Row],[GeographyKey]],Region[],3,0)</f>
        <v>California</v>
      </c>
      <c r="N31399" s="1" t="str">
        <f>+VLOOKUP(Sales[[#This Row],[GeographyKey]],Region[],4,0)</f>
        <v>United States</v>
      </c>
    </row>
    <row r="31400" spans="1:14" x14ac:dyDescent="0.3">
      <c r="A31400" s="1" t="s">
        <v>2188</v>
      </c>
      <c r="B31400">
        <v>12</v>
      </c>
      <c r="C31400" s="2">
        <v>43338</v>
      </c>
      <c r="D31400">
        <v>345</v>
      </c>
      <c r="E31400">
        <v>3</v>
      </c>
      <c r="F31400">
        <v>557.46</v>
      </c>
      <c r="G31400">
        <v>627.78</v>
      </c>
      <c r="H31400" s="1">
        <v>70.319999999999993</v>
      </c>
      <c r="I31400" t="str">
        <f>+VLOOKUP(Sales[[#This Row],[ResellerKey]],Reseller[],3,0)</f>
        <v>Warehouse</v>
      </c>
      <c r="J31400" t="str">
        <f>+VLOOKUP(Sales[[#This Row],[ResellerKey]],Reseller[],4,0)</f>
        <v>Genial Bike Associates</v>
      </c>
      <c r="K31400">
        <f>+VLOOKUP(Sales[[#This Row],[ResellerKey]],Reseller[],2,0)</f>
        <v>583</v>
      </c>
      <c r="L31400" s="1" t="str">
        <f>+VLOOKUP(Sales[[#This Row],[GeographyKey]],Region[],2,0)</f>
        <v>Humble</v>
      </c>
      <c r="M31400" s="1" t="str">
        <f>+VLOOKUP(Sales[[#This Row],[GeographyKey]],Region[],3,0)</f>
        <v>Texas</v>
      </c>
      <c r="N31400" s="1" t="str">
        <f>+VLOOKUP(Sales[[#This Row],[GeographyKey]],Region[],4,0)</f>
        <v>United States</v>
      </c>
    </row>
    <row r="31401" spans="1:14" x14ac:dyDescent="0.3">
      <c r="A31401" s="1" t="s">
        <v>2664</v>
      </c>
      <c r="B31401">
        <v>12</v>
      </c>
      <c r="C31401" s="2">
        <v>43340</v>
      </c>
      <c r="D31401">
        <v>433</v>
      </c>
      <c r="E31401">
        <v>3</v>
      </c>
      <c r="F31401">
        <v>900.36</v>
      </c>
      <c r="G31401">
        <v>973.35</v>
      </c>
      <c r="H31401" s="1">
        <v>72.989999999999995</v>
      </c>
      <c r="I31401" t="str">
        <f>+VLOOKUP(Sales[[#This Row],[ResellerKey]],Reseller[],3,0)</f>
        <v>Value Added Reseller</v>
      </c>
      <c r="J31401" t="str">
        <f>+VLOOKUP(Sales[[#This Row],[ResellerKey]],Reseller[],4,0)</f>
        <v>Thorough Parts and Repair Services</v>
      </c>
      <c r="K31401">
        <f>+VLOOKUP(Sales[[#This Row],[ResellerKey]],Reseller[],2,0)</f>
        <v>624</v>
      </c>
      <c r="L31401" s="1" t="str">
        <f>+VLOOKUP(Sales[[#This Row],[GeographyKey]],Region[],2,0)</f>
        <v>Lacey</v>
      </c>
      <c r="M31401" s="1" t="str">
        <f>+VLOOKUP(Sales[[#This Row],[GeographyKey]],Region[],3,0)</f>
        <v>Washington</v>
      </c>
      <c r="N31401" s="1" t="str">
        <f>+VLOOKUP(Sales[[#This Row],[GeographyKey]],Region[],4,0)</f>
        <v>United States</v>
      </c>
    </row>
    <row r="31402" spans="1:14" x14ac:dyDescent="0.3">
      <c r="A31402" s="1" t="s">
        <v>1680</v>
      </c>
      <c r="B31402">
        <v>12</v>
      </c>
      <c r="C31402" s="2">
        <v>43340</v>
      </c>
      <c r="D31402">
        <v>403</v>
      </c>
      <c r="E31402">
        <v>3</v>
      </c>
      <c r="F31402">
        <v>510.43</v>
      </c>
      <c r="G31402">
        <v>551.82000000000005</v>
      </c>
      <c r="H31402" s="1">
        <v>41.39</v>
      </c>
      <c r="I31402" t="str">
        <f>+VLOOKUP(Sales[[#This Row],[ResellerKey]],Reseller[],3,0)</f>
        <v>Value Added Reseller</v>
      </c>
      <c r="J31402" t="str">
        <f>+VLOOKUP(Sales[[#This Row],[ResellerKey]],Reseller[],4,0)</f>
        <v>Affordable Sports Equipment</v>
      </c>
      <c r="K31402">
        <f>+VLOOKUP(Sales[[#This Row],[ResellerKey]],Reseller[],2,0)</f>
        <v>333</v>
      </c>
      <c r="L31402" s="1" t="str">
        <f>+VLOOKUP(Sales[[#This Row],[GeographyKey]],Region[],2,0)</f>
        <v>Lake Elsinore</v>
      </c>
      <c r="M31402" s="1" t="str">
        <f>+VLOOKUP(Sales[[#This Row],[GeographyKey]],Region[],3,0)</f>
        <v>California</v>
      </c>
      <c r="N31402" s="1" t="str">
        <f>+VLOOKUP(Sales[[#This Row],[GeographyKey]],Region[],4,0)</f>
        <v>United States</v>
      </c>
    </row>
    <row r="31403" spans="1:14" x14ac:dyDescent="0.3">
      <c r="A31403" s="1" t="s">
        <v>2398</v>
      </c>
      <c r="B31403">
        <v>12</v>
      </c>
      <c r="C31403" s="2">
        <v>43342</v>
      </c>
      <c r="D31403">
        <v>135</v>
      </c>
      <c r="E31403">
        <v>3</v>
      </c>
      <c r="F31403">
        <v>2166.77</v>
      </c>
      <c r="G31403">
        <v>2342.46</v>
      </c>
      <c r="H31403" s="1">
        <v>175.69</v>
      </c>
      <c r="I31403" t="str">
        <f>+VLOOKUP(Sales[[#This Row],[ResellerKey]],Reseller[],3,0)</f>
        <v>Specialty Bike Shop</v>
      </c>
      <c r="J31403" t="str">
        <f>+VLOOKUP(Sales[[#This Row],[ResellerKey]],Reseller[],4,0)</f>
        <v>Wonderful Bikes Inc.</v>
      </c>
      <c r="K31403">
        <f>+VLOOKUP(Sales[[#This Row],[ResellerKey]],Reseller[],2,0)</f>
        <v>567</v>
      </c>
      <c r="L31403" s="1" t="str">
        <f>+VLOOKUP(Sales[[#This Row],[GeographyKey]],Region[],2,0)</f>
        <v>Memphis</v>
      </c>
      <c r="M31403" s="1" t="str">
        <f>+VLOOKUP(Sales[[#This Row],[GeographyKey]],Region[],3,0)</f>
        <v>Tennessee</v>
      </c>
      <c r="N31403" s="1" t="str">
        <f>+VLOOKUP(Sales[[#This Row],[GeographyKey]],Region[],4,0)</f>
        <v>United States</v>
      </c>
    </row>
    <row r="31404" spans="1:14" x14ac:dyDescent="0.3">
      <c r="A31404" s="1" t="s">
        <v>1683</v>
      </c>
      <c r="B31404">
        <v>12</v>
      </c>
      <c r="C31404" s="2">
        <v>43346</v>
      </c>
      <c r="D31404">
        <v>118</v>
      </c>
      <c r="E31404">
        <v>3</v>
      </c>
      <c r="F31404">
        <v>74.239999999999995</v>
      </c>
      <c r="G31404">
        <v>107.97</v>
      </c>
      <c r="H31404" s="1">
        <v>33.729999999999997</v>
      </c>
      <c r="I31404" t="str">
        <f>+VLOOKUP(Sales[[#This Row],[ResellerKey]],Reseller[],3,0)</f>
        <v>Warehouse</v>
      </c>
      <c r="J31404" t="str">
        <f>+VLOOKUP(Sales[[#This Row],[ResellerKey]],Reseller[],4,0)</f>
        <v>Rapid Bikes</v>
      </c>
      <c r="K31404">
        <f>+VLOOKUP(Sales[[#This Row],[ResellerKey]],Reseller[],2,0)</f>
        <v>96</v>
      </c>
      <c r="L31404" s="1" t="str">
        <f>+VLOOKUP(Sales[[#This Row],[GeographyKey]],Region[],2,0)</f>
        <v>Toronto</v>
      </c>
      <c r="M31404" s="1" t="str">
        <f>+VLOOKUP(Sales[[#This Row],[GeographyKey]],Region[],3,0)</f>
        <v>Ontario</v>
      </c>
      <c r="N31404" s="1" t="str">
        <f>+VLOOKUP(Sales[[#This Row],[GeographyKey]],Region[],4,0)</f>
        <v>Canada</v>
      </c>
    </row>
    <row r="31405" spans="1:14" x14ac:dyDescent="0.3">
      <c r="A31405" s="1" t="s">
        <v>1997</v>
      </c>
      <c r="B31405">
        <v>12</v>
      </c>
      <c r="C31405" s="2">
        <v>43349</v>
      </c>
      <c r="D31405">
        <v>239</v>
      </c>
      <c r="E31405">
        <v>3</v>
      </c>
      <c r="F31405">
        <v>330.85</v>
      </c>
      <c r="G31405">
        <v>447.09</v>
      </c>
      <c r="H31405" s="1">
        <v>116.24</v>
      </c>
      <c r="I31405" t="str">
        <f>+VLOOKUP(Sales[[#This Row],[ResellerKey]],Reseller[],3,0)</f>
        <v>Warehouse</v>
      </c>
      <c r="J31405" t="str">
        <f>+VLOOKUP(Sales[[#This Row],[ResellerKey]],Reseller[],4,0)</f>
        <v>Bicycle Merchandise Warehouse</v>
      </c>
      <c r="K31405">
        <f>+VLOOKUP(Sales[[#This Row],[ResellerKey]],Reseller[],2,0)</f>
        <v>369</v>
      </c>
      <c r="L31405" s="1" t="str">
        <f>+VLOOKUP(Sales[[#This Row],[GeographyKey]],Region[],2,0)</f>
        <v>Santa Monica</v>
      </c>
      <c r="M31405" s="1" t="str">
        <f>+VLOOKUP(Sales[[#This Row],[GeographyKey]],Region[],3,0)</f>
        <v>California</v>
      </c>
      <c r="N31405" s="1" t="str">
        <f>+VLOOKUP(Sales[[#This Row],[GeographyKey]],Region[],4,0)</f>
        <v>United States</v>
      </c>
    </row>
    <row r="31406" spans="1:14" x14ac:dyDescent="0.3">
      <c r="A31406" s="1" t="s">
        <v>2050</v>
      </c>
      <c r="B31406">
        <v>12</v>
      </c>
      <c r="C31406" s="2">
        <v>43351</v>
      </c>
      <c r="D31406">
        <v>497</v>
      </c>
      <c r="E31406">
        <v>3</v>
      </c>
      <c r="F31406">
        <v>24.74</v>
      </c>
      <c r="G31406">
        <v>35.97</v>
      </c>
      <c r="H31406" s="1">
        <v>11.23</v>
      </c>
      <c r="I31406" t="str">
        <f>+VLOOKUP(Sales[[#This Row],[ResellerKey]],Reseller[],3,0)</f>
        <v>Value Added Reseller</v>
      </c>
      <c r="J31406" t="str">
        <f>+VLOOKUP(Sales[[#This Row],[ResellerKey]],Reseller[],4,0)</f>
        <v>Valley Toy Store</v>
      </c>
      <c r="K31406">
        <f>+VLOOKUP(Sales[[#This Row],[ResellerKey]],Reseller[],2,0)</f>
        <v>61</v>
      </c>
      <c r="L31406" s="1" t="str">
        <f>+VLOOKUP(Sales[[#This Row],[GeographyKey]],Region[],2,0)</f>
        <v>Richmond</v>
      </c>
      <c r="M31406" s="1" t="str">
        <f>+VLOOKUP(Sales[[#This Row],[GeographyKey]],Region[],3,0)</f>
        <v>British Columbia</v>
      </c>
      <c r="N31406" s="1" t="str">
        <f>+VLOOKUP(Sales[[#This Row],[GeographyKey]],Region[],4,0)</f>
        <v>Canada</v>
      </c>
    </row>
    <row r="31407" spans="1:14" x14ac:dyDescent="0.3">
      <c r="A31407" s="1" t="s">
        <v>1686</v>
      </c>
      <c r="B31407">
        <v>12</v>
      </c>
      <c r="C31407" s="2">
        <v>43352</v>
      </c>
      <c r="D31407">
        <v>418</v>
      </c>
      <c r="E31407">
        <v>3</v>
      </c>
      <c r="F31407">
        <v>510.43</v>
      </c>
      <c r="G31407">
        <v>551.82000000000005</v>
      </c>
      <c r="H31407" s="1">
        <v>41.39</v>
      </c>
      <c r="I31407" t="str">
        <f>+VLOOKUP(Sales[[#This Row],[ResellerKey]],Reseller[],3,0)</f>
        <v>Value Added Reseller</v>
      </c>
      <c r="J31407" t="str">
        <f>+VLOOKUP(Sales[[#This Row],[ResellerKey]],Reseller[],4,0)</f>
        <v>Good Bike Shop</v>
      </c>
      <c r="K31407">
        <f>+VLOOKUP(Sales[[#This Row],[ResellerKey]],Reseller[],2,0)</f>
        <v>652</v>
      </c>
      <c r="L31407" s="1" t="str">
        <f>+VLOOKUP(Sales[[#This Row],[GeographyKey]],Region[],2,0)</f>
        <v>Racine</v>
      </c>
      <c r="M31407" s="1" t="str">
        <f>+VLOOKUP(Sales[[#This Row],[GeographyKey]],Region[],3,0)</f>
        <v>Wisconsin</v>
      </c>
      <c r="N31407" s="1" t="str">
        <f>+VLOOKUP(Sales[[#This Row],[GeographyKey]],Region[],4,0)</f>
        <v>United States</v>
      </c>
    </row>
    <row r="31408" spans="1:14" x14ac:dyDescent="0.3">
      <c r="A31408" s="1" t="s">
        <v>2161</v>
      </c>
      <c r="B31408">
        <v>12</v>
      </c>
      <c r="C31408" s="2">
        <v>43353</v>
      </c>
      <c r="D31408">
        <v>293</v>
      </c>
      <c r="E31408">
        <v>3</v>
      </c>
      <c r="F31408">
        <v>557.46</v>
      </c>
      <c r="G31408">
        <v>627.78</v>
      </c>
      <c r="H31408" s="1">
        <v>70.319999999999993</v>
      </c>
      <c r="I31408" t="str">
        <f>+VLOOKUP(Sales[[#This Row],[ResellerKey]],Reseller[],3,0)</f>
        <v>Warehouse</v>
      </c>
      <c r="J31408" t="str">
        <f>+VLOOKUP(Sales[[#This Row],[ResellerKey]],Reseller[],4,0)</f>
        <v>Fashionable Bikes and Accessories</v>
      </c>
      <c r="K31408">
        <f>+VLOOKUP(Sales[[#This Row],[ResellerKey]],Reseller[],2,0)</f>
        <v>597</v>
      </c>
      <c r="L31408" s="1" t="str">
        <f>+VLOOKUP(Sales[[#This Row],[GeographyKey]],Region[],2,0)</f>
        <v>Park City</v>
      </c>
      <c r="M31408" s="1" t="str">
        <f>+VLOOKUP(Sales[[#This Row],[GeographyKey]],Region[],3,0)</f>
        <v>Utah</v>
      </c>
      <c r="N31408" s="1" t="str">
        <f>+VLOOKUP(Sales[[#This Row],[GeographyKey]],Region[],4,0)</f>
        <v>United States</v>
      </c>
    </row>
    <row r="31409" spans="1:14" x14ac:dyDescent="0.3">
      <c r="A31409" s="1" t="s">
        <v>2086</v>
      </c>
      <c r="B31409">
        <v>12</v>
      </c>
      <c r="C31409" s="2">
        <v>43355</v>
      </c>
      <c r="D31409">
        <v>499</v>
      </c>
      <c r="E31409">
        <v>3</v>
      </c>
      <c r="F31409">
        <v>900.36</v>
      </c>
      <c r="G31409">
        <v>973.35</v>
      </c>
      <c r="H31409" s="1">
        <v>72.989999999999995</v>
      </c>
      <c r="I31409" t="str">
        <f>+VLOOKUP(Sales[[#This Row],[ResellerKey]],Reseller[],3,0)</f>
        <v>Warehouse</v>
      </c>
      <c r="J31409" t="str">
        <f>+VLOOKUP(Sales[[#This Row],[ResellerKey]],Reseller[],4,0)</f>
        <v>Racing Sales and Service</v>
      </c>
      <c r="K31409">
        <f>+VLOOKUP(Sales[[#This Row],[ResellerKey]],Reseller[],2,0)</f>
        <v>183</v>
      </c>
      <c r="L31409" s="1" t="str">
        <f>+VLOOKUP(Sales[[#This Row],[GeographyKey]],Region[],2,0)</f>
        <v>Orleans</v>
      </c>
      <c r="M31409" s="1" t="str">
        <f>+VLOOKUP(Sales[[#This Row],[GeographyKey]],Region[],3,0)</f>
        <v>Loiret</v>
      </c>
      <c r="N31409" s="1" t="str">
        <f>+VLOOKUP(Sales[[#This Row],[GeographyKey]],Region[],4,0)</f>
        <v>France</v>
      </c>
    </row>
    <row r="31410" spans="1:14" x14ac:dyDescent="0.3">
      <c r="A31410" s="1" t="s">
        <v>1688</v>
      </c>
      <c r="B31410">
        <v>12</v>
      </c>
      <c r="C31410" s="2">
        <v>43356</v>
      </c>
      <c r="D31410">
        <v>461</v>
      </c>
      <c r="E31410">
        <v>3</v>
      </c>
      <c r="F31410">
        <v>439.64</v>
      </c>
      <c r="G31410">
        <v>594.12</v>
      </c>
      <c r="H31410" s="1">
        <v>154.47999999999999</v>
      </c>
      <c r="I31410" t="str">
        <f>+VLOOKUP(Sales[[#This Row],[ResellerKey]],Reseller[],3,0)</f>
        <v>Value Added Reseller</v>
      </c>
      <c r="J31410" t="str">
        <f>+VLOOKUP(Sales[[#This Row],[ResellerKey]],Reseller[],4,0)</f>
        <v>Active Life Toys</v>
      </c>
      <c r="K31410">
        <f>+VLOOKUP(Sales[[#This Row],[ResellerKey]],Reseller[],2,0)</f>
        <v>84</v>
      </c>
      <c r="L31410" s="1" t="str">
        <f>+VLOOKUP(Sales[[#This Row],[GeographyKey]],Region[],2,0)</f>
        <v>Mississauga</v>
      </c>
      <c r="M31410" s="1" t="str">
        <f>+VLOOKUP(Sales[[#This Row],[GeographyKey]],Region[],3,0)</f>
        <v>Ontario</v>
      </c>
      <c r="N31410" s="1" t="str">
        <f>+VLOOKUP(Sales[[#This Row],[GeographyKey]],Region[],4,0)</f>
        <v>Canada</v>
      </c>
    </row>
    <row r="31411" spans="1:14" x14ac:dyDescent="0.3">
      <c r="A31411" s="1" t="s">
        <v>2519</v>
      </c>
      <c r="B31411">
        <v>12</v>
      </c>
      <c r="C31411" s="2">
        <v>43359</v>
      </c>
      <c r="D31411">
        <v>571</v>
      </c>
      <c r="E31411">
        <v>3</v>
      </c>
      <c r="F31411">
        <v>3353.57</v>
      </c>
      <c r="G31411">
        <v>3728.55</v>
      </c>
      <c r="H31411" s="1">
        <v>374.98</v>
      </c>
      <c r="I31411" t="str">
        <f>+VLOOKUP(Sales[[#This Row],[ResellerKey]],Reseller[],3,0)</f>
        <v>Specialty Bike Shop</v>
      </c>
      <c r="J31411" t="str">
        <f>+VLOOKUP(Sales[[#This Row],[ResellerKey]],Reseller[],4,0)</f>
        <v>Community Department Stores</v>
      </c>
      <c r="K31411">
        <f>+VLOOKUP(Sales[[#This Row],[ResellerKey]],Reseller[],2,0)</f>
        <v>191</v>
      </c>
      <c r="L31411" s="1" t="str">
        <f>+VLOOKUP(Sales[[#This Row],[GeographyKey]],Region[],2,0)</f>
        <v>Boulogne-sur-Mer</v>
      </c>
      <c r="M31411" s="1" t="str">
        <f>+VLOOKUP(Sales[[#This Row],[GeographyKey]],Region[],3,0)</f>
        <v>Pas de Calais</v>
      </c>
      <c r="N31411" s="1" t="str">
        <f>+VLOOKUP(Sales[[#This Row],[GeographyKey]],Region[],4,0)</f>
        <v>France</v>
      </c>
    </row>
    <row r="31412" spans="1:14" x14ac:dyDescent="0.3">
      <c r="A31412" s="1" t="s">
        <v>1691</v>
      </c>
      <c r="B31412">
        <v>12</v>
      </c>
      <c r="C31412" s="2">
        <v>43366</v>
      </c>
      <c r="D31412">
        <v>75</v>
      </c>
      <c r="E31412">
        <v>3</v>
      </c>
      <c r="F31412">
        <v>278.42</v>
      </c>
      <c r="G31412">
        <v>376.26</v>
      </c>
      <c r="H31412" s="1">
        <v>97.84</v>
      </c>
      <c r="I31412" t="str">
        <f>+VLOOKUP(Sales[[#This Row],[ResellerKey]],Reseller[],3,0)</f>
        <v>Warehouse</v>
      </c>
      <c r="J31412" t="str">
        <f>+VLOOKUP(Sales[[#This Row],[ResellerKey]],Reseller[],4,0)</f>
        <v>Paint Supply</v>
      </c>
      <c r="K31412">
        <f>+VLOOKUP(Sales[[#This Row],[ResellerKey]],Reseller[],2,0)</f>
        <v>580</v>
      </c>
      <c r="L31412" s="1" t="str">
        <f>+VLOOKUP(Sales[[#This Row],[GeographyKey]],Region[],2,0)</f>
        <v>Garland</v>
      </c>
      <c r="M31412" s="1" t="str">
        <f>+VLOOKUP(Sales[[#This Row],[GeographyKey]],Region[],3,0)</f>
        <v>Texas</v>
      </c>
      <c r="N31412" s="1" t="str">
        <f>+VLOOKUP(Sales[[#This Row],[GeographyKey]],Region[],4,0)</f>
        <v>United States</v>
      </c>
    </row>
    <row r="31413" spans="1:14" x14ac:dyDescent="0.3">
      <c r="A31413" s="1" t="s">
        <v>2756</v>
      </c>
      <c r="B31413">
        <v>12</v>
      </c>
      <c r="C31413" s="2">
        <v>43368</v>
      </c>
      <c r="D31413">
        <v>695</v>
      </c>
      <c r="E31413">
        <v>3</v>
      </c>
      <c r="F31413">
        <v>3353.57</v>
      </c>
      <c r="G31413">
        <v>3728.55</v>
      </c>
      <c r="H31413" s="1">
        <v>374.98</v>
      </c>
      <c r="I31413" t="str">
        <f>+VLOOKUP(Sales[[#This Row],[ResellerKey]],Reseller[],3,0)</f>
        <v>Specialty Bike Shop</v>
      </c>
      <c r="J31413" t="str">
        <f>+VLOOKUP(Sales[[#This Row],[ResellerKey]],Reseller[],4,0)</f>
        <v>Responsible Bike Dealers</v>
      </c>
      <c r="K31413">
        <f>+VLOOKUP(Sales[[#This Row],[ResellerKey]],Reseller[],2,0)</f>
        <v>484</v>
      </c>
      <c r="L31413" s="1" t="str">
        <f>+VLOOKUP(Sales[[#This Row],[GeographyKey]],Region[],2,0)</f>
        <v>Kansas City</v>
      </c>
      <c r="M31413" s="1" t="str">
        <f>+VLOOKUP(Sales[[#This Row],[GeographyKey]],Region[],3,0)</f>
        <v>Missouri</v>
      </c>
      <c r="N31413" s="1" t="str">
        <f>+VLOOKUP(Sales[[#This Row],[GeographyKey]],Region[],4,0)</f>
        <v>United States</v>
      </c>
    </row>
    <row r="31414" spans="1:14" x14ac:dyDescent="0.3">
      <c r="A31414" s="1" t="s">
        <v>2017</v>
      </c>
      <c r="B31414">
        <v>12</v>
      </c>
      <c r="C31414" s="2">
        <v>43371</v>
      </c>
      <c r="D31414">
        <v>502</v>
      </c>
      <c r="E31414">
        <v>3</v>
      </c>
      <c r="F31414">
        <v>1961.09</v>
      </c>
      <c r="G31414">
        <v>2208.4499999999998</v>
      </c>
      <c r="H31414" s="1">
        <v>247.36</v>
      </c>
      <c r="I31414" t="str">
        <f>+VLOOKUP(Sales[[#This Row],[ResellerKey]],Reseller[],3,0)</f>
        <v>Warehouse</v>
      </c>
      <c r="J31414" t="str">
        <f>+VLOOKUP(Sales[[#This Row],[ResellerKey]],Reseller[],4,0)</f>
        <v>Metropolitan Bicycle Supply</v>
      </c>
      <c r="K31414">
        <f>+VLOOKUP(Sales[[#This Row],[ResellerKey]],Reseller[],2,0)</f>
        <v>254</v>
      </c>
      <c r="L31414" s="1" t="str">
        <f>+VLOOKUP(Sales[[#This Row],[GeographyKey]],Region[],2,0)</f>
        <v>London</v>
      </c>
      <c r="M31414" s="1" t="str">
        <f>+VLOOKUP(Sales[[#This Row],[GeographyKey]],Region[],3,0)</f>
        <v>England</v>
      </c>
      <c r="N31414" s="1" t="str">
        <f>+VLOOKUP(Sales[[#This Row],[GeographyKey]],Region[],4,0)</f>
        <v>United Kingdom</v>
      </c>
    </row>
    <row r="31415" spans="1:14" x14ac:dyDescent="0.3">
      <c r="A31415" s="1" t="s">
        <v>2570</v>
      </c>
      <c r="B31415">
        <v>12</v>
      </c>
      <c r="C31415" s="2">
        <v>43404</v>
      </c>
      <c r="D31415">
        <v>252</v>
      </c>
      <c r="E31415">
        <v>3</v>
      </c>
      <c r="F31415">
        <v>1961.09</v>
      </c>
      <c r="G31415">
        <v>2208.4499999999998</v>
      </c>
      <c r="H31415" s="1">
        <v>247.36</v>
      </c>
      <c r="I31415" t="str">
        <f>+VLOOKUP(Sales[[#This Row],[ResellerKey]],Reseller[],3,0)</f>
        <v>Value Added Reseller</v>
      </c>
      <c r="J31415" t="str">
        <f>+VLOOKUP(Sales[[#This Row],[ResellerKey]],Reseller[],4,0)</f>
        <v>Classic Cycle Store</v>
      </c>
      <c r="K31415">
        <f>+VLOOKUP(Sales[[#This Row],[ResellerKey]],Reseller[],2,0)</f>
        <v>396</v>
      </c>
      <c r="L31415" s="1" t="str">
        <f>+VLOOKUP(Sales[[#This Row],[GeographyKey]],Region[],2,0)</f>
        <v>Milford</v>
      </c>
      <c r="M31415" s="1" t="str">
        <f>+VLOOKUP(Sales[[#This Row],[GeographyKey]],Region[],3,0)</f>
        <v>Connecticut</v>
      </c>
      <c r="N31415" s="1" t="str">
        <f>+VLOOKUP(Sales[[#This Row],[GeographyKey]],Region[],4,0)</f>
        <v>United States</v>
      </c>
    </row>
    <row r="31416" spans="1:14" x14ac:dyDescent="0.3">
      <c r="A31416" s="1" t="s">
        <v>2088</v>
      </c>
      <c r="B31416">
        <v>12</v>
      </c>
      <c r="C31416" s="2">
        <v>43412</v>
      </c>
      <c r="D31416">
        <v>258</v>
      </c>
      <c r="E31416">
        <v>3</v>
      </c>
      <c r="F31416">
        <v>1816.95</v>
      </c>
      <c r="G31416">
        <v>1800.78</v>
      </c>
      <c r="H31416" s="1">
        <v>-16.170000000000002</v>
      </c>
      <c r="I31416" t="str">
        <f>+VLOOKUP(Sales[[#This Row],[ResellerKey]],Reseller[],3,0)</f>
        <v>Value Added Reseller</v>
      </c>
      <c r="J31416" t="str">
        <f>+VLOOKUP(Sales[[#This Row],[ResellerKey]],Reseller[],4,0)</f>
        <v>Quantity Discounts</v>
      </c>
      <c r="K31416">
        <f>+VLOOKUP(Sales[[#This Row],[ResellerKey]],Reseller[],2,0)</f>
        <v>356</v>
      </c>
      <c r="L31416" s="1" t="str">
        <f>+VLOOKUP(Sales[[#This Row],[GeographyKey]],Region[],2,0)</f>
        <v>Sacramento</v>
      </c>
      <c r="M31416" s="1" t="str">
        <f>+VLOOKUP(Sales[[#This Row],[GeographyKey]],Region[],3,0)</f>
        <v>California</v>
      </c>
      <c r="N31416" s="1" t="str">
        <f>+VLOOKUP(Sales[[#This Row],[GeographyKey]],Region[],4,0)</f>
        <v>United States</v>
      </c>
    </row>
    <row r="31417" spans="1:14" x14ac:dyDescent="0.3">
      <c r="A31417" s="1" t="s">
        <v>2053</v>
      </c>
      <c r="B31417">
        <v>12</v>
      </c>
      <c r="C31417" s="2">
        <v>43418</v>
      </c>
      <c r="D31417">
        <v>97</v>
      </c>
      <c r="E31417">
        <v>3</v>
      </c>
      <c r="F31417">
        <v>30.94</v>
      </c>
      <c r="G31417">
        <v>45</v>
      </c>
      <c r="H31417" s="1">
        <v>14.06</v>
      </c>
      <c r="I31417" t="str">
        <f>+VLOOKUP(Sales[[#This Row],[ResellerKey]],Reseller[],3,0)</f>
        <v>Value Added Reseller</v>
      </c>
      <c r="J31417" t="str">
        <f>+VLOOKUP(Sales[[#This Row],[ResellerKey]],Reseller[],4,0)</f>
        <v>Mountain Bike Center</v>
      </c>
      <c r="K31417">
        <f>+VLOOKUP(Sales[[#This Row],[ResellerKey]],Reseller[],2,0)</f>
        <v>344</v>
      </c>
      <c r="L31417" s="1" t="str">
        <f>+VLOOKUP(Sales[[#This Row],[GeographyKey]],Region[],2,0)</f>
        <v>Newark</v>
      </c>
      <c r="M31417" s="1" t="str">
        <f>+VLOOKUP(Sales[[#This Row],[GeographyKey]],Region[],3,0)</f>
        <v>California</v>
      </c>
      <c r="N31417" s="1" t="str">
        <f>+VLOOKUP(Sales[[#This Row],[GeographyKey]],Region[],4,0)</f>
        <v>United States</v>
      </c>
    </row>
    <row r="31418" spans="1:14" x14ac:dyDescent="0.3">
      <c r="A31418" s="1" t="s">
        <v>2400</v>
      </c>
      <c r="B31418">
        <v>12</v>
      </c>
      <c r="C31418" s="2">
        <v>43424</v>
      </c>
      <c r="D31418">
        <v>476</v>
      </c>
      <c r="E31418">
        <v>3</v>
      </c>
      <c r="F31418">
        <v>557.46</v>
      </c>
      <c r="G31418">
        <v>627.78</v>
      </c>
      <c r="H31418" s="1">
        <v>70.319999999999993</v>
      </c>
      <c r="I31418" t="str">
        <f>+VLOOKUP(Sales[[#This Row],[ResellerKey]],Reseller[],3,0)</f>
        <v>Value Added Reseller</v>
      </c>
      <c r="J31418" t="str">
        <f>+VLOOKUP(Sales[[#This Row],[ResellerKey]],Reseller[],4,0)</f>
        <v>Noiseless Gear Company</v>
      </c>
      <c r="K31418">
        <f>+VLOOKUP(Sales[[#This Row],[ResellerKey]],Reseller[],2,0)</f>
        <v>421</v>
      </c>
      <c r="L31418" s="1" t="str">
        <f>+VLOOKUP(Sales[[#This Row],[GeographyKey]],Region[],2,0)</f>
        <v>Columbus</v>
      </c>
      <c r="M31418" s="1" t="str">
        <f>+VLOOKUP(Sales[[#This Row],[GeographyKey]],Region[],3,0)</f>
        <v>Georgia</v>
      </c>
      <c r="N31418" s="1" t="str">
        <f>+VLOOKUP(Sales[[#This Row],[GeographyKey]],Region[],4,0)</f>
        <v>United States</v>
      </c>
    </row>
    <row r="31419" spans="1:14" x14ac:dyDescent="0.3">
      <c r="A31419" s="1" t="s">
        <v>2293</v>
      </c>
      <c r="B31419">
        <v>12</v>
      </c>
      <c r="C31419" s="2">
        <v>43424</v>
      </c>
      <c r="D31419">
        <v>435</v>
      </c>
      <c r="E31419">
        <v>3</v>
      </c>
      <c r="F31419">
        <v>80.91</v>
      </c>
      <c r="G31419">
        <v>109.35</v>
      </c>
      <c r="H31419" s="1">
        <v>28.44</v>
      </c>
      <c r="I31419" t="str">
        <f>+VLOOKUP(Sales[[#This Row],[ResellerKey]],Reseller[],3,0)</f>
        <v>Warehouse</v>
      </c>
      <c r="J31419" t="str">
        <f>+VLOOKUP(Sales[[#This Row],[ResellerKey]],Reseller[],4,0)</f>
        <v>Satin Finish Company</v>
      </c>
      <c r="K31419">
        <f>+VLOOKUP(Sales[[#This Row],[ResellerKey]],Reseller[],2,0)</f>
        <v>577</v>
      </c>
      <c r="L31419" s="1" t="str">
        <f>+VLOOKUP(Sales[[#This Row],[GeographyKey]],Region[],2,0)</f>
        <v>Corpus Christi</v>
      </c>
      <c r="M31419" s="1" t="str">
        <f>+VLOOKUP(Sales[[#This Row],[GeographyKey]],Region[],3,0)</f>
        <v>Texas</v>
      </c>
      <c r="N31419" s="1" t="str">
        <f>+VLOOKUP(Sales[[#This Row],[GeographyKey]],Region[],4,0)</f>
        <v>United States</v>
      </c>
    </row>
    <row r="31420" spans="1:14" x14ac:dyDescent="0.3">
      <c r="A31420" s="1" t="s">
        <v>2861</v>
      </c>
      <c r="B31420">
        <v>12</v>
      </c>
      <c r="C31420" s="2">
        <v>43430</v>
      </c>
      <c r="D31420">
        <v>45</v>
      </c>
      <c r="E31420">
        <v>3</v>
      </c>
      <c r="F31420">
        <v>330.85</v>
      </c>
      <c r="G31420">
        <v>447.09</v>
      </c>
      <c r="H31420" s="1">
        <v>116.24</v>
      </c>
      <c r="I31420" t="str">
        <f>+VLOOKUP(Sales[[#This Row],[ResellerKey]],Reseller[],3,0)</f>
        <v>Warehouse</v>
      </c>
      <c r="J31420" t="str">
        <f>+VLOOKUP(Sales[[#This Row],[ResellerKey]],Reseller[],4,0)</f>
        <v>Every Bike Shop</v>
      </c>
      <c r="K31420">
        <f>+VLOOKUP(Sales[[#This Row],[ResellerKey]],Reseller[],2,0)</f>
        <v>565</v>
      </c>
      <c r="L31420" s="1" t="str">
        <f>+VLOOKUP(Sales[[#This Row],[GeographyKey]],Region[],2,0)</f>
        <v>La Vergne</v>
      </c>
      <c r="M31420" s="1" t="str">
        <f>+VLOOKUP(Sales[[#This Row],[GeographyKey]],Region[],3,0)</f>
        <v>Tennessee</v>
      </c>
      <c r="N31420" s="1" t="str">
        <f>+VLOOKUP(Sales[[#This Row],[GeographyKey]],Region[],4,0)</f>
        <v>United States</v>
      </c>
    </row>
    <row r="31421" spans="1:14" x14ac:dyDescent="0.3">
      <c r="A31421" s="1" t="s">
        <v>2192</v>
      </c>
      <c r="B31421">
        <v>12</v>
      </c>
      <c r="C31421" s="2">
        <v>43430</v>
      </c>
      <c r="D31421">
        <v>642</v>
      </c>
      <c r="E31421">
        <v>3</v>
      </c>
      <c r="F31421">
        <v>15.69</v>
      </c>
      <c r="G31421">
        <v>15.57</v>
      </c>
      <c r="H31421" s="1">
        <v>-0.12</v>
      </c>
      <c r="I31421" t="str">
        <f>+VLOOKUP(Sales[[#This Row],[ResellerKey]],Reseller[],3,0)</f>
        <v>Value Added Reseller</v>
      </c>
      <c r="J31421" t="str">
        <f>+VLOOKUP(Sales[[#This Row],[ResellerKey]],Reseller[],4,0)</f>
        <v>Fitness Sport Boutique</v>
      </c>
      <c r="K31421">
        <f>+VLOOKUP(Sales[[#This Row],[ResellerKey]],Reseller[],2,0)</f>
        <v>459</v>
      </c>
      <c r="L31421" s="1" t="str">
        <f>+VLOOKUP(Sales[[#This Row],[GeographyKey]],Region[],2,0)</f>
        <v>Kittery</v>
      </c>
      <c r="M31421" s="1" t="str">
        <f>+VLOOKUP(Sales[[#This Row],[GeographyKey]],Region[],3,0)</f>
        <v>Maine</v>
      </c>
      <c r="N31421" s="1" t="str">
        <f>+VLOOKUP(Sales[[#This Row],[GeographyKey]],Region[],4,0)</f>
        <v>United States</v>
      </c>
    </row>
    <row r="31422" spans="1:14" x14ac:dyDescent="0.3">
      <c r="A31422" s="1" t="s">
        <v>1893</v>
      </c>
      <c r="B31422">
        <v>12</v>
      </c>
      <c r="C31422" s="2">
        <v>43431</v>
      </c>
      <c r="D31422">
        <v>403</v>
      </c>
      <c r="E31422">
        <v>3</v>
      </c>
      <c r="F31422">
        <v>3962.05</v>
      </c>
      <c r="G31422">
        <v>3926.82</v>
      </c>
      <c r="H31422" s="1">
        <v>-35.229999999999997</v>
      </c>
      <c r="I31422" t="str">
        <f>+VLOOKUP(Sales[[#This Row],[ResellerKey]],Reseller[],3,0)</f>
        <v>Value Added Reseller</v>
      </c>
      <c r="J31422" t="str">
        <f>+VLOOKUP(Sales[[#This Row],[ResellerKey]],Reseller[],4,0)</f>
        <v>Affordable Sports Equipment</v>
      </c>
      <c r="K31422">
        <f>+VLOOKUP(Sales[[#This Row],[ResellerKey]],Reseller[],2,0)</f>
        <v>333</v>
      </c>
      <c r="L31422" s="1" t="str">
        <f>+VLOOKUP(Sales[[#This Row],[GeographyKey]],Region[],2,0)</f>
        <v>Lake Elsinore</v>
      </c>
      <c r="M31422" s="1" t="str">
        <f>+VLOOKUP(Sales[[#This Row],[GeographyKey]],Region[],3,0)</f>
        <v>California</v>
      </c>
      <c r="N31422" s="1" t="str">
        <f>+VLOOKUP(Sales[[#This Row],[GeographyKey]],Region[],4,0)</f>
        <v>United States</v>
      </c>
    </row>
    <row r="31423" spans="1:14" x14ac:dyDescent="0.3">
      <c r="A31423" s="1" t="s">
        <v>3158</v>
      </c>
      <c r="B31423">
        <v>12</v>
      </c>
      <c r="C31423" s="2">
        <v>43451</v>
      </c>
      <c r="D31423">
        <v>685</v>
      </c>
      <c r="E31423">
        <v>3</v>
      </c>
      <c r="F31423">
        <v>278.42</v>
      </c>
      <c r="G31423">
        <v>376.26</v>
      </c>
      <c r="H31423" s="1">
        <v>97.84</v>
      </c>
      <c r="I31423" t="str">
        <f>+VLOOKUP(Sales[[#This Row],[ResellerKey]],Reseller[],3,0)</f>
        <v>Value Added Reseller</v>
      </c>
      <c r="J31423" t="str">
        <f>+VLOOKUP(Sales[[#This Row],[ResellerKey]],Reseller[],4,0)</f>
        <v>Family Cycle Store</v>
      </c>
      <c r="K31423">
        <f>+VLOOKUP(Sales[[#This Row],[ResellerKey]],Reseller[],2,0)</f>
        <v>107</v>
      </c>
      <c r="L31423" s="1" t="str">
        <f>+VLOOKUP(Sales[[#This Row],[GeographyKey]],Region[],2,0)</f>
        <v>Montreal</v>
      </c>
      <c r="M31423" s="1" t="str">
        <f>+VLOOKUP(Sales[[#This Row],[GeographyKey]],Region[],3,0)</f>
        <v>Quebec</v>
      </c>
      <c r="N31423" s="1" t="str">
        <f>+VLOOKUP(Sales[[#This Row],[GeographyKey]],Region[],4,0)</f>
        <v>Canada</v>
      </c>
    </row>
    <row r="31424" spans="1:14" x14ac:dyDescent="0.3">
      <c r="A31424" s="1" t="s">
        <v>2757</v>
      </c>
      <c r="B31424">
        <v>12</v>
      </c>
      <c r="C31424" s="2">
        <v>43470</v>
      </c>
      <c r="D31424">
        <v>670</v>
      </c>
      <c r="E31424">
        <v>3</v>
      </c>
      <c r="F31424">
        <v>3962.05</v>
      </c>
      <c r="G31424">
        <v>3926.82</v>
      </c>
      <c r="H31424" s="1">
        <v>-35.229999999999997</v>
      </c>
      <c r="I31424" t="str">
        <f>+VLOOKUP(Sales[[#This Row],[ResellerKey]],Reseller[],3,0)</f>
        <v>Value Added Reseller</v>
      </c>
      <c r="J31424" t="str">
        <f>+VLOOKUP(Sales[[#This Row],[ResellerKey]],Reseller[],4,0)</f>
        <v>First Bike Store</v>
      </c>
      <c r="K31424">
        <f>+VLOOKUP(Sales[[#This Row],[ResellerKey]],Reseller[],2,0)</f>
        <v>485</v>
      </c>
      <c r="L31424" s="1" t="str">
        <f>+VLOOKUP(Sales[[#This Row],[GeographyKey]],Region[],2,0)</f>
        <v>Odessa</v>
      </c>
      <c r="M31424" s="1" t="str">
        <f>+VLOOKUP(Sales[[#This Row],[GeographyKey]],Region[],3,0)</f>
        <v>Missouri</v>
      </c>
      <c r="N31424" s="1" t="str">
        <f>+VLOOKUP(Sales[[#This Row],[GeographyKey]],Region[],4,0)</f>
        <v>United States</v>
      </c>
    </row>
    <row r="31425" spans="1:14" x14ac:dyDescent="0.3">
      <c r="A31425" s="1" t="s">
        <v>1925</v>
      </c>
      <c r="B31425">
        <v>12</v>
      </c>
      <c r="C31425" s="2">
        <v>43479</v>
      </c>
      <c r="D31425">
        <v>442</v>
      </c>
      <c r="E31425">
        <v>3</v>
      </c>
      <c r="F31425">
        <v>111.36</v>
      </c>
      <c r="G31425">
        <v>161.97</v>
      </c>
      <c r="H31425" s="1">
        <v>50.61</v>
      </c>
      <c r="I31425" t="str">
        <f>+VLOOKUP(Sales[[#This Row],[ResellerKey]],Reseller[],3,0)</f>
        <v>Warehouse</v>
      </c>
      <c r="J31425" t="str">
        <f>+VLOOKUP(Sales[[#This Row],[ResellerKey]],Reseller[],4,0)</f>
        <v>Original Bicycle Supply Company</v>
      </c>
      <c r="K31425">
        <f>+VLOOKUP(Sales[[#This Row],[ResellerKey]],Reseller[],2,0)</f>
        <v>94</v>
      </c>
      <c r="L31425" s="1" t="str">
        <f>+VLOOKUP(Sales[[#This Row],[GeographyKey]],Region[],2,0)</f>
        <v>Toronto</v>
      </c>
      <c r="M31425" s="1" t="str">
        <f>+VLOOKUP(Sales[[#This Row],[GeographyKey]],Region[],3,0)</f>
        <v>Ontario</v>
      </c>
      <c r="N31425" s="1" t="str">
        <f>+VLOOKUP(Sales[[#This Row],[GeographyKey]],Region[],4,0)</f>
        <v>Canada</v>
      </c>
    </row>
    <row r="31426" spans="1:14" x14ac:dyDescent="0.3">
      <c r="A31426" s="1" t="s">
        <v>3213</v>
      </c>
      <c r="B31426">
        <v>12</v>
      </c>
      <c r="C31426" s="2">
        <v>43480</v>
      </c>
      <c r="D31426">
        <v>146</v>
      </c>
      <c r="E31426">
        <v>3</v>
      </c>
      <c r="F31426">
        <v>92.8</v>
      </c>
      <c r="G31426">
        <v>134.97</v>
      </c>
      <c r="H31426" s="1">
        <v>42.17</v>
      </c>
      <c r="I31426" t="str">
        <f>+VLOOKUP(Sales[[#This Row],[ResellerKey]],Reseller[],3,0)</f>
        <v>Value Added Reseller</v>
      </c>
      <c r="J31426" t="str">
        <f>+VLOOKUP(Sales[[#This Row],[ResellerKey]],Reseller[],4,0)</f>
        <v>Latest Sports Equipment</v>
      </c>
      <c r="K31426">
        <f>+VLOOKUP(Sales[[#This Row],[ResellerKey]],Reseller[],2,0)</f>
        <v>637</v>
      </c>
      <c r="L31426" s="1" t="str">
        <f>+VLOOKUP(Sales[[#This Row],[GeographyKey]],Region[],2,0)</f>
        <v>Seattle</v>
      </c>
      <c r="M31426" s="1" t="str">
        <f>+VLOOKUP(Sales[[#This Row],[GeographyKey]],Region[],3,0)</f>
        <v>Washington</v>
      </c>
      <c r="N31426" s="1" t="str">
        <f>+VLOOKUP(Sales[[#This Row],[GeographyKey]],Region[],4,0)</f>
        <v>United States</v>
      </c>
    </row>
    <row r="31427" spans="1:14" x14ac:dyDescent="0.3">
      <c r="A31427" s="1" t="s">
        <v>2055</v>
      </c>
      <c r="B31427">
        <v>12</v>
      </c>
      <c r="C31427" s="2">
        <v>43480</v>
      </c>
      <c r="D31427">
        <v>475</v>
      </c>
      <c r="E31427">
        <v>3</v>
      </c>
      <c r="F31427">
        <v>3353.57</v>
      </c>
      <c r="G31427">
        <v>3728.55</v>
      </c>
      <c r="H31427" s="1">
        <v>374.98</v>
      </c>
      <c r="I31427" t="str">
        <f>+VLOOKUP(Sales[[#This Row],[ResellerKey]],Reseller[],3,0)</f>
        <v>Warehouse</v>
      </c>
      <c r="J31427" t="str">
        <f>+VLOOKUP(Sales[[#This Row],[ResellerKey]],Reseller[],4,0)</f>
        <v>Real Sporting Goods</v>
      </c>
      <c r="K31427">
        <f>+VLOOKUP(Sales[[#This Row],[ResellerKey]],Reseller[],2,0)</f>
        <v>288</v>
      </c>
      <c r="L31427" s="1" t="str">
        <f>+VLOOKUP(Sales[[#This Row],[GeographyKey]],Region[],2,0)</f>
        <v>Phoenix</v>
      </c>
      <c r="M31427" s="1" t="str">
        <f>+VLOOKUP(Sales[[#This Row],[GeographyKey]],Region[],3,0)</f>
        <v>Arizona</v>
      </c>
      <c r="N31427" s="1" t="str">
        <f>+VLOOKUP(Sales[[#This Row],[GeographyKey]],Region[],4,0)</f>
        <v>United States</v>
      </c>
    </row>
    <row r="31428" spans="1:14" x14ac:dyDescent="0.3">
      <c r="A31428" s="1" t="s">
        <v>2122</v>
      </c>
      <c r="B31428">
        <v>12</v>
      </c>
      <c r="C31428" s="2">
        <v>43483</v>
      </c>
      <c r="D31428">
        <v>299</v>
      </c>
      <c r="E31428">
        <v>3</v>
      </c>
      <c r="F31428">
        <v>92.8</v>
      </c>
      <c r="G31428">
        <v>134.97</v>
      </c>
      <c r="H31428" s="1">
        <v>42.17</v>
      </c>
      <c r="I31428" t="str">
        <f>+VLOOKUP(Sales[[#This Row],[ResellerKey]],Reseller[],3,0)</f>
        <v>Warehouse</v>
      </c>
      <c r="J31428" t="str">
        <f>+VLOOKUP(Sales[[#This Row],[ResellerKey]],Reseller[],4,0)</f>
        <v>Citywide Service and Repair</v>
      </c>
      <c r="K31428">
        <f>+VLOOKUP(Sales[[#This Row],[ResellerKey]],Reseller[],2,0)</f>
        <v>73</v>
      </c>
      <c r="L31428" s="1" t="str">
        <f>+VLOOKUP(Sales[[#This Row],[GeographyKey]],Region[],2,0)</f>
        <v>Saint John</v>
      </c>
      <c r="M31428" s="1" t="str">
        <f>+VLOOKUP(Sales[[#This Row],[GeographyKey]],Region[],3,0)</f>
        <v>Brunswick</v>
      </c>
      <c r="N31428" s="1" t="str">
        <f>+VLOOKUP(Sales[[#This Row],[GeographyKey]],Region[],4,0)</f>
        <v>Canada</v>
      </c>
    </row>
    <row r="31429" spans="1:14" x14ac:dyDescent="0.3">
      <c r="A31429" s="1" t="s">
        <v>2614</v>
      </c>
      <c r="B31429">
        <v>12</v>
      </c>
      <c r="C31429" s="2">
        <v>43489</v>
      </c>
      <c r="D31429">
        <v>414</v>
      </c>
      <c r="E31429">
        <v>3</v>
      </c>
      <c r="F31429">
        <v>136.25</v>
      </c>
      <c r="G31429">
        <v>184.11</v>
      </c>
      <c r="H31429" s="1">
        <v>47.86</v>
      </c>
      <c r="I31429" t="str">
        <f>+VLOOKUP(Sales[[#This Row],[ResellerKey]],Reseller[],3,0)</f>
        <v>Warehouse</v>
      </c>
      <c r="J31429" t="str">
        <f>+VLOOKUP(Sales[[#This Row],[ResellerKey]],Reseller[],4,0)</f>
        <v>Grand Discount Store</v>
      </c>
      <c r="K31429">
        <f>+VLOOKUP(Sales[[#This Row],[ResellerKey]],Reseller[],2,0)</f>
        <v>441</v>
      </c>
      <c r="L31429" s="1" t="str">
        <f>+VLOOKUP(Sales[[#This Row],[GeographyKey]],Region[],2,0)</f>
        <v>Daleville</v>
      </c>
      <c r="M31429" s="1" t="str">
        <f>+VLOOKUP(Sales[[#This Row],[GeographyKey]],Region[],3,0)</f>
        <v>Indiana</v>
      </c>
      <c r="N31429" s="1" t="str">
        <f>+VLOOKUP(Sales[[#This Row],[GeographyKey]],Region[],4,0)</f>
        <v>United States</v>
      </c>
    </row>
    <row r="31430" spans="1:14" x14ac:dyDescent="0.3">
      <c r="A31430" s="1" t="s">
        <v>2024</v>
      </c>
      <c r="B31430">
        <v>12</v>
      </c>
      <c r="C31430" s="2">
        <v>43489</v>
      </c>
      <c r="D31430">
        <v>496</v>
      </c>
      <c r="E31430">
        <v>3</v>
      </c>
      <c r="F31430">
        <v>3317.43</v>
      </c>
      <c r="G31430">
        <v>3688.38</v>
      </c>
      <c r="H31430" s="1">
        <v>370.95</v>
      </c>
      <c r="I31430" t="str">
        <f>+VLOOKUP(Sales[[#This Row],[ResellerKey]],Reseller[],3,0)</f>
        <v>Warehouse</v>
      </c>
      <c r="J31430" t="str">
        <f>+VLOOKUP(Sales[[#This Row],[ResellerKey]],Reseller[],4,0)</f>
        <v>Top Sports Supply</v>
      </c>
      <c r="K31430">
        <f>+VLOOKUP(Sales[[#This Row],[ResellerKey]],Reseller[],2,0)</f>
        <v>42</v>
      </c>
      <c r="L31430" s="1" t="str">
        <f>+VLOOKUP(Sales[[#This Row],[GeographyKey]],Region[],2,0)</f>
        <v>Edmonton</v>
      </c>
      <c r="M31430" s="1" t="str">
        <f>+VLOOKUP(Sales[[#This Row],[GeographyKey]],Region[],3,0)</f>
        <v>Alberta</v>
      </c>
      <c r="N31430" s="1" t="str">
        <f>+VLOOKUP(Sales[[#This Row],[GeographyKey]],Region[],4,0)</f>
        <v>Canada</v>
      </c>
    </row>
    <row r="31431" spans="1:14" x14ac:dyDescent="0.3">
      <c r="A31431" s="1" t="s">
        <v>3460</v>
      </c>
      <c r="B31431">
        <v>12</v>
      </c>
      <c r="C31431" s="2">
        <v>43502</v>
      </c>
      <c r="D31431">
        <v>317</v>
      </c>
      <c r="E31431">
        <v>3</v>
      </c>
      <c r="F31431">
        <v>3962.05</v>
      </c>
      <c r="G31431">
        <v>3926.82</v>
      </c>
      <c r="H31431" s="1">
        <v>-35.229999999999997</v>
      </c>
      <c r="I31431" t="str">
        <f>+VLOOKUP(Sales[[#This Row],[ResellerKey]],Reseller[],3,0)</f>
        <v>Warehouse</v>
      </c>
      <c r="J31431" t="str">
        <f>+VLOOKUP(Sales[[#This Row],[ResellerKey]],Reseller[],4,0)</f>
        <v>Finer Riding Supplies</v>
      </c>
      <c r="K31431">
        <f>+VLOOKUP(Sales[[#This Row],[ResellerKey]],Reseller[],2,0)</f>
        <v>45</v>
      </c>
      <c r="L31431" s="1" t="str">
        <f>+VLOOKUP(Sales[[#This Row],[GeographyKey]],Region[],2,0)</f>
        <v>Burnaby</v>
      </c>
      <c r="M31431" s="1" t="str">
        <f>+VLOOKUP(Sales[[#This Row],[GeographyKey]],Region[],3,0)</f>
        <v>British Columbia</v>
      </c>
      <c r="N31431" s="1" t="str">
        <f>+VLOOKUP(Sales[[#This Row],[GeographyKey]],Region[],4,0)</f>
        <v>Canada</v>
      </c>
    </row>
    <row r="31432" spans="1:14" x14ac:dyDescent="0.3">
      <c r="A31432" s="1" t="s">
        <v>2474</v>
      </c>
      <c r="B31432">
        <v>12</v>
      </c>
      <c r="C31432" s="2">
        <v>43503</v>
      </c>
      <c r="D31432">
        <v>167</v>
      </c>
      <c r="E31432">
        <v>3</v>
      </c>
      <c r="F31432">
        <v>3962.05</v>
      </c>
      <c r="G31432">
        <v>3926.82</v>
      </c>
      <c r="H31432" s="1">
        <v>-35.229999999999997</v>
      </c>
      <c r="I31432" t="str">
        <f>+VLOOKUP(Sales[[#This Row],[ResellerKey]],Reseller[],3,0)</f>
        <v>Value Added Reseller</v>
      </c>
      <c r="J31432" t="str">
        <f>+VLOOKUP(Sales[[#This Row],[ResellerKey]],Reseller[],4,0)</f>
        <v>Farthermost Bike Shop</v>
      </c>
      <c r="K31432">
        <f>+VLOOKUP(Sales[[#This Row],[ResellerKey]],Reseller[],2,0)</f>
        <v>305</v>
      </c>
      <c r="L31432" s="1" t="str">
        <f>+VLOOKUP(Sales[[#This Row],[GeographyKey]],Region[],2,0)</f>
        <v>Carson</v>
      </c>
      <c r="M31432" s="1" t="str">
        <f>+VLOOKUP(Sales[[#This Row],[GeographyKey]],Region[],3,0)</f>
        <v>California</v>
      </c>
      <c r="N31432" s="1" t="str">
        <f>+VLOOKUP(Sales[[#This Row],[GeographyKey]],Region[],4,0)</f>
        <v>United States</v>
      </c>
    </row>
    <row r="31433" spans="1:14" x14ac:dyDescent="0.3">
      <c r="A31433" s="1" t="s">
        <v>2089</v>
      </c>
      <c r="B31433">
        <v>12</v>
      </c>
      <c r="C31433" s="2">
        <v>43507</v>
      </c>
      <c r="D31433">
        <v>127</v>
      </c>
      <c r="E31433">
        <v>3</v>
      </c>
      <c r="F31433">
        <v>29.14</v>
      </c>
      <c r="G31433">
        <v>42.39</v>
      </c>
      <c r="H31433" s="1">
        <v>13.25</v>
      </c>
      <c r="I31433" t="str">
        <f>+VLOOKUP(Sales[[#This Row],[ResellerKey]],Reseller[],3,0)</f>
        <v>Warehouse</v>
      </c>
      <c r="J31433" t="str">
        <f>+VLOOKUP(Sales[[#This Row],[ResellerKey]],Reseller[],4,0)</f>
        <v>Front Sporting Goods</v>
      </c>
      <c r="K31433">
        <f>+VLOOKUP(Sales[[#This Row],[ResellerKey]],Reseller[],2,0)</f>
        <v>634</v>
      </c>
      <c r="L31433" s="1" t="str">
        <f>+VLOOKUP(Sales[[#This Row],[GeographyKey]],Region[],2,0)</f>
        <v>Redmond</v>
      </c>
      <c r="M31433" s="1" t="str">
        <f>+VLOOKUP(Sales[[#This Row],[GeographyKey]],Region[],3,0)</f>
        <v>Washington</v>
      </c>
      <c r="N31433" s="1" t="str">
        <f>+VLOOKUP(Sales[[#This Row],[GeographyKey]],Region[],4,0)</f>
        <v>United States</v>
      </c>
    </row>
    <row r="31434" spans="1:14" x14ac:dyDescent="0.3">
      <c r="A31434" s="1" t="s">
        <v>2675</v>
      </c>
      <c r="B31434">
        <v>12</v>
      </c>
      <c r="C31434" s="2">
        <v>43507</v>
      </c>
      <c r="D31434">
        <v>381</v>
      </c>
      <c r="E31434">
        <v>3</v>
      </c>
      <c r="F31434">
        <v>1961.09</v>
      </c>
      <c r="G31434">
        <v>2208.4499999999998</v>
      </c>
      <c r="H31434" s="1">
        <v>247.36</v>
      </c>
      <c r="I31434" t="str">
        <f>+VLOOKUP(Sales[[#This Row],[ResellerKey]],Reseller[],3,0)</f>
        <v>Warehouse</v>
      </c>
      <c r="J31434" t="str">
        <f>+VLOOKUP(Sales[[#This Row],[ResellerKey]],Reseller[],4,0)</f>
        <v>Bicycle Lines Distributors</v>
      </c>
      <c r="K31434">
        <f>+VLOOKUP(Sales[[#This Row],[ResellerKey]],Reseller[],2,0)</f>
        <v>487</v>
      </c>
      <c r="L31434" s="1" t="str">
        <f>+VLOOKUP(Sales[[#This Row],[GeographyKey]],Region[],2,0)</f>
        <v>Saint Louis</v>
      </c>
      <c r="M31434" s="1" t="str">
        <f>+VLOOKUP(Sales[[#This Row],[GeographyKey]],Region[],3,0)</f>
        <v>Missouri</v>
      </c>
      <c r="N31434" s="1" t="str">
        <f>+VLOOKUP(Sales[[#This Row],[GeographyKey]],Region[],4,0)</f>
        <v>United States</v>
      </c>
    </row>
    <row r="31435" spans="1:14" x14ac:dyDescent="0.3">
      <c r="A31435" s="1" t="s">
        <v>2526</v>
      </c>
      <c r="B31435">
        <v>12</v>
      </c>
      <c r="C31435" s="2">
        <v>43508</v>
      </c>
      <c r="D31435">
        <v>12</v>
      </c>
      <c r="E31435">
        <v>3</v>
      </c>
      <c r="F31435">
        <v>74.239999999999995</v>
      </c>
      <c r="G31435">
        <v>107.97</v>
      </c>
      <c r="H31435" s="1">
        <v>33.729999999999997</v>
      </c>
      <c r="I31435" t="str">
        <f>+VLOOKUP(Sales[[#This Row],[ResellerKey]],Reseller[],3,0)</f>
        <v>Warehouse</v>
      </c>
      <c r="J31435" t="str">
        <f>+VLOOKUP(Sales[[#This Row],[ResellerKey]],Reseller[],4,0)</f>
        <v>Bikes and Motorbikes</v>
      </c>
      <c r="K31435">
        <f>+VLOOKUP(Sales[[#This Row],[ResellerKey]],Reseller[],2,0)</f>
        <v>96</v>
      </c>
      <c r="L31435" s="1" t="str">
        <f>+VLOOKUP(Sales[[#This Row],[GeographyKey]],Region[],2,0)</f>
        <v>Toronto</v>
      </c>
      <c r="M31435" s="1" t="str">
        <f>+VLOOKUP(Sales[[#This Row],[GeographyKey]],Region[],3,0)</f>
        <v>Ontario</v>
      </c>
      <c r="N31435" s="1" t="str">
        <f>+VLOOKUP(Sales[[#This Row],[GeographyKey]],Region[],4,0)</f>
        <v>Canada</v>
      </c>
    </row>
    <row r="31436" spans="1:14" x14ac:dyDescent="0.3">
      <c r="A31436" s="1" t="s">
        <v>2057</v>
      </c>
      <c r="B31436">
        <v>12</v>
      </c>
      <c r="C31436" s="2">
        <v>43509</v>
      </c>
      <c r="D31436">
        <v>487</v>
      </c>
      <c r="E31436">
        <v>3</v>
      </c>
      <c r="F31436">
        <v>3317.43</v>
      </c>
      <c r="G31436">
        <v>3688.38</v>
      </c>
      <c r="H31436" s="1">
        <v>370.95</v>
      </c>
      <c r="I31436" t="str">
        <f>+VLOOKUP(Sales[[#This Row],[ResellerKey]],Reseller[],3,0)</f>
        <v>Warehouse</v>
      </c>
      <c r="J31436" t="str">
        <f>+VLOOKUP(Sales[[#This Row],[ResellerKey]],Reseller[],4,0)</f>
        <v>Bike Experts</v>
      </c>
      <c r="K31436">
        <f>+VLOOKUP(Sales[[#This Row],[ResellerKey]],Reseller[],2,0)</f>
        <v>548</v>
      </c>
      <c r="L31436" s="1" t="str">
        <f>+VLOOKUP(Sales[[#This Row],[GeographyKey]],Region[],2,0)</f>
        <v>Salem</v>
      </c>
      <c r="M31436" s="1" t="str">
        <f>+VLOOKUP(Sales[[#This Row],[GeographyKey]],Region[],3,0)</f>
        <v>Oregon</v>
      </c>
      <c r="N31436" s="1" t="str">
        <f>+VLOOKUP(Sales[[#This Row],[GeographyKey]],Region[],4,0)</f>
        <v>United States</v>
      </c>
    </row>
    <row r="31437" spans="1:14" x14ac:dyDescent="0.3">
      <c r="A31437" s="1" t="s">
        <v>2124</v>
      </c>
      <c r="B31437">
        <v>12</v>
      </c>
      <c r="C31437" s="2">
        <v>43513</v>
      </c>
      <c r="D31437">
        <v>638</v>
      </c>
      <c r="E31437">
        <v>3</v>
      </c>
      <c r="F31437">
        <v>111.36</v>
      </c>
      <c r="G31437">
        <v>161.97</v>
      </c>
      <c r="H31437" s="1">
        <v>50.61</v>
      </c>
      <c r="I31437" t="str">
        <f>+VLOOKUP(Sales[[#This Row],[ResellerKey]],Reseller[],3,0)</f>
        <v>Warehouse</v>
      </c>
      <c r="J31437" t="str">
        <f>+VLOOKUP(Sales[[#This Row],[ResellerKey]],Reseller[],4,0)</f>
        <v>Metropolitan Equipment</v>
      </c>
      <c r="K31437">
        <f>+VLOOKUP(Sales[[#This Row],[ResellerKey]],Reseller[],2,0)</f>
        <v>200</v>
      </c>
      <c r="L31437" s="1" t="str">
        <f>+VLOOKUP(Sales[[#This Row],[GeographyKey]],Region[],2,0)</f>
        <v>Paris</v>
      </c>
      <c r="M31437" s="1" t="str">
        <f>+VLOOKUP(Sales[[#This Row],[GeographyKey]],Region[],3,0)</f>
        <v>Seine (Paris)</v>
      </c>
      <c r="N31437" s="1" t="str">
        <f>+VLOOKUP(Sales[[#This Row],[GeographyKey]],Region[],4,0)</f>
        <v>France</v>
      </c>
    </row>
    <row r="31438" spans="1:14" x14ac:dyDescent="0.3">
      <c r="A31438" s="1" t="s">
        <v>2678</v>
      </c>
      <c r="B31438">
        <v>12</v>
      </c>
      <c r="C31438" s="2">
        <v>43521</v>
      </c>
      <c r="D31438">
        <v>309</v>
      </c>
      <c r="E31438">
        <v>3</v>
      </c>
      <c r="F31438">
        <v>314.39</v>
      </c>
      <c r="G31438">
        <v>424.86</v>
      </c>
      <c r="H31438" s="1">
        <v>110.47</v>
      </c>
      <c r="I31438" t="str">
        <f>+VLOOKUP(Sales[[#This Row],[ResellerKey]],Reseller[],3,0)</f>
        <v>Value Added Reseller</v>
      </c>
      <c r="J31438" t="str">
        <f>+VLOOKUP(Sales[[#This Row],[ResellerKey]],Reseller[],4,0)</f>
        <v>The Gear Store</v>
      </c>
      <c r="K31438">
        <f>+VLOOKUP(Sales[[#This Row],[ResellerKey]],Reseller[],2,0)</f>
        <v>582</v>
      </c>
      <c r="L31438" s="1" t="str">
        <f>+VLOOKUP(Sales[[#This Row],[GeographyKey]],Region[],2,0)</f>
        <v>Houston</v>
      </c>
      <c r="M31438" s="1" t="str">
        <f>+VLOOKUP(Sales[[#This Row],[GeographyKey]],Region[],3,0)</f>
        <v>Texas</v>
      </c>
      <c r="N31438" s="1" t="str">
        <f>+VLOOKUP(Sales[[#This Row],[GeographyKey]],Region[],4,0)</f>
        <v>United States</v>
      </c>
    </row>
    <row r="31439" spans="1:14" x14ac:dyDescent="0.3">
      <c r="A31439" s="1" t="s">
        <v>3371</v>
      </c>
      <c r="B31439">
        <v>12</v>
      </c>
      <c r="C31439" s="2">
        <v>43523</v>
      </c>
      <c r="D31439">
        <v>45</v>
      </c>
      <c r="E31439">
        <v>3</v>
      </c>
      <c r="F31439">
        <v>900.36</v>
      </c>
      <c r="G31439">
        <v>973.35</v>
      </c>
      <c r="H31439" s="1">
        <v>72.989999999999995</v>
      </c>
      <c r="I31439" t="str">
        <f>+VLOOKUP(Sales[[#This Row],[ResellerKey]],Reseller[],3,0)</f>
        <v>Warehouse</v>
      </c>
      <c r="J31439" t="str">
        <f>+VLOOKUP(Sales[[#This Row],[ResellerKey]],Reseller[],4,0)</f>
        <v>Every Bike Shop</v>
      </c>
      <c r="K31439">
        <f>+VLOOKUP(Sales[[#This Row],[ResellerKey]],Reseller[],2,0)</f>
        <v>565</v>
      </c>
      <c r="L31439" s="1" t="str">
        <f>+VLOOKUP(Sales[[#This Row],[GeographyKey]],Region[],2,0)</f>
        <v>La Vergne</v>
      </c>
      <c r="M31439" s="1" t="str">
        <f>+VLOOKUP(Sales[[#This Row],[GeographyKey]],Region[],3,0)</f>
        <v>Tennessee</v>
      </c>
      <c r="N31439" s="1" t="str">
        <f>+VLOOKUP(Sales[[#This Row],[GeographyKey]],Region[],4,0)</f>
        <v>United States</v>
      </c>
    </row>
    <row r="31440" spans="1:14" x14ac:dyDescent="0.3">
      <c r="A31440" s="1" t="s">
        <v>1895</v>
      </c>
      <c r="B31440">
        <v>12</v>
      </c>
      <c r="C31440" s="2">
        <v>43530</v>
      </c>
      <c r="D31440">
        <v>254</v>
      </c>
      <c r="E31440">
        <v>3</v>
      </c>
      <c r="F31440">
        <v>1982.74</v>
      </c>
      <c r="G31440">
        <v>2232.81</v>
      </c>
      <c r="H31440" s="1">
        <v>250.07</v>
      </c>
      <c r="I31440" t="str">
        <f>+VLOOKUP(Sales[[#This Row],[ResellerKey]],Reseller[],3,0)</f>
        <v>Warehouse</v>
      </c>
      <c r="J31440" t="str">
        <f>+VLOOKUP(Sales[[#This Row],[ResellerKey]],Reseller[],4,0)</f>
        <v>Safe Cycles Shop</v>
      </c>
      <c r="K31440">
        <f>+VLOOKUP(Sales[[#This Row],[ResellerKey]],Reseller[],2,0)</f>
        <v>608</v>
      </c>
      <c r="L31440" s="1" t="str">
        <f>+VLOOKUP(Sales[[#This Row],[GeographyKey]],Region[],2,0)</f>
        <v>Bellevue</v>
      </c>
      <c r="M31440" s="1" t="str">
        <f>+VLOOKUP(Sales[[#This Row],[GeographyKey]],Region[],3,0)</f>
        <v>Washington</v>
      </c>
      <c r="N31440" s="1" t="str">
        <f>+VLOOKUP(Sales[[#This Row],[GeographyKey]],Region[],4,0)</f>
        <v>United States</v>
      </c>
    </row>
    <row r="31441" spans="1:14" x14ac:dyDescent="0.3">
      <c r="A31441" s="1" t="s">
        <v>2579</v>
      </c>
      <c r="B31441">
        <v>12</v>
      </c>
      <c r="C31441" s="2">
        <v>43532</v>
      </c>
      <c r="D31441">
        <v>90</v>
      </c>
      <c r="E31441">
        <v>3</v>
      </c>
      <c r="F31441">
        <v>111.36</v>
      </c>
      <c r="G31441">
        <v>161.97</v>
      </c>
      <c r="H31441" s="1">
        <v>50.61</v>
      </c>
      <c r="I31441" t="str">
        <f>+VLOOKUP(Sales[[#This Row],[ResellerKey]],Reseller[],3,0)</f>
        <v>Warehouse</v>
      </c>
      <c r="J31441" t="str">
        <f>+VLOOKUP(Sales[[#This Row],[ResellerKey]],Reseller[],4,0)</f>
        <v>Sales and Supply Company</v>
      </c>
      <c r="K31441">
        <f>+VLOOKUP(Sales[[#This Row],[ResellerKey]],Reseller[],2,0)</f>
        <v>602</v>
      </c>
      <c r="L31441" s="1" t="str">
        <f>+VLOOKUP(Sales[[#This Row],[GeographyKey]],Region[],2,0)</f>
        <v>Chantilly</v>
      </c>
      <c r="M31441" s="1" t="str">
        <f>+VLOOKUP(Sales[[#This Row],[GeographyKey]],Region[],3,0)</f>
        <v>Virginia</v>
      </c>
      <c r="N31441" s="1" t="str">
        <f>+VLOOKUP(Sales[[#This Row],[GeographyKey]],Region[],4,0)</f>
        <v>United States</v>
      </c>
    </row>
    <row r="31442" spans="1:14" x14ac:dyDescent="0.3">
      <c r="A31442" s="1" t="s">
        <v>2025</v>
      </c>
      <c r="B31442">
        <v>12</v>
      </c>
      <c r="C31442" s="2">
        <v>43556</v>
      </c>
      <c r="D31442">
        <v>4</v>
      </c>
      <c r="E31442">
        <v>3</v>
      </c>
      <c r="F31442">
        <v>3962.05</v>
      </c>
      <c r="G31442">
        <v>3926.82</v>
      </c>
      <c r="H31442" s="1">
        <v>-35.229999999999997</v>
      </c>
      <c r="I31442" t="str">
        <f>+VLOOKUP(Sales[[#This Row],[ResellerKey]],Reseller[],3,0)</f>
        <v>Value Added Reseller</v>
      </c>
      <c r="J31442" t="str">
        <f>+VLOOKUP(Sales[[#This Row],[ResellerKey]],Reseller[],4,0)</f>
        <v>Modular Cycle Systems</v>
      </c>
      <c r="K31442">
        <f>+VLOOKUP(Sales[[#This Row],[ResellerKey]],Reseller[],2,0)</f>
        <v>572</v>
      </c>
      <c r="L31442" s="1" t="str">
        <f>+VLOOKUP(Sales[[#This Row],[GeographyKey]],Region[],2,0)</f>
        <v>Austin</v>
      </c>
      <c r="M31442" s="1" t="str">
        <f>+VLOOKUP(Sales[[#This Row],[GeographyKey]],Region[],3,0)</f>
        <v>Texas</v>
      </c>
      <c r="N31442" s="1" t="str">
        <f>+VLOOKUP(Sales[[#This Row],[GeographyKey]],Region[],4,0)</f>
        <v>United States</v>
      </c>
    </row>
    <row r="31443" spans="1:14" x14ac:dyDescent="0.3">
      <c r="A31443" s="1" t="s">
        <v>1979</v>
      </c>
      <c r="B31443">
        <v>12</v>
      </c>
      <c r="C31443" s="2">
        <v>43561</v>
      </c>
      <c r="D31443">
        <v>530</v>
      </c>
      <c r="E31443">
        <v>3</v>
      </c>
      <c r="F31443">
        <v>399.89</v>
      </c>
      <c r="G31443">
        <v>540.39</v>
      </c>
      <c r="H31443" s="1">
        <v>140.5</v>
      </c>
      <c r="I31443" t="str">
        <f>+VLOOKUP(Sales[[#This Row],[ResellerKey]],Reseller[],3,0)</f>
        <v>Value Added Reseller</v>
      </c>
      <c r="J31443" t="str">
        <f>+VLOOKUP(Sales[[#This Row],[ResellerKey]],Reseller[],4,0)</f>
        <v>Valuable Bike Parts Company</v>
      </c>
      <c r="K31443">
        <f>+VLOOKUP(Sales[[#This Row],[ResellerKey]],Reseller[],2,0)</f>
        <v>411</v>
      </c>
      <c r="L31443" s="1" t="str">
        <f>+VLOOKUP(Sales[[#This Row],[GeographyKey]],Region[],2,0)</f>
        <v>Orlando</v>
      </c>
      <c r="M31443" s="1" t="str">
        <f>+VLOOKUP(Sales[[#This Row],[GeographyKey]],Region[],3,0)</f>
        <v>Florida</v>
      </c>
      <c r="N31443" s="1" t="str">
        <f>+VLOOKUP(Sales[[#This Row],[GeographyKey]],Region[],4,0)</f>
        <v>United States</v>
      </c>
    </row>
    <row r="31444" spans="1:14" x14ac:dyDescent="0.3">
      <c r="A31444" s="1" t="s">
        <v>2060</v>
      </c>
      <c r="B31444">
        <v>12</v>
      </c>
      <c r="C31444" s="2">
        <v>43566</v>
      </c>
      <c r="D31444">
        <v>290</v>
      </c>
      <c r="E31444">
        <v>3</v>
      </c>
      <c r="F31444">
        <v>439.64</v>
      </c>
      <c r="G31444">
        <v>594.12</v>
      </c>
      <c r="H31444" s="1">
        <v>154.47999999999999</v>
      </c>
      <c r="I31444" t="str">
        <f>+VLOOKUP(Sales[[#This Row],[ResellerKey]],Reseller[],3,0)</f>
        <v>Warehouse</v>
      </c>
      <c r="J31444" t="str">
        <f>+VLOOKUP(Sales[[#This Row],[ResellerKey]],Reseller[],4,0)</f>
        <v>Friendly Bike Shop</v>
      </c>
      <c r="K31444">
        <f>+VLOOKUP(Sales[[#This Row],[ResellerKey]],Reseller[],2,0)</f>
        <v>609</v>
      </c>
      <c r="L31444" s="1" t="str">
        <f>+VLOOKUP(Sales[[#This Row],[GeographyKey]],Region[],2,0)</f>
        <v>Bellingham</v>
      </c>
      <c r="M31444" s="1" t="str">
        <f>+VLOOKUP(Sales[[#This Row],[GeographyKey]],Region[],3,0)</f>
        <v>Washington</v>
      </c>
      <c r="N31444" s="1" t="str">
        <f>+VLOOKUP(Sales[[#This Row],[GeographyKey]],Region[],4,0)</f>
        <v>United States</v>
      </c>
    </row>
    <row r="31445" spans="1:14" x14ac:dyDescent="0.3">
      <c r="A31445" s="1" t="s">
        <v>2198</v>
      </c>
      <c r="B31445">
        <v>12</v>
      </c>
      <c r="C31445" s="2">
        <v>43569</v>
      </c>
      <c r="D31445">
        <v>227</v>
      </c>
      <c r="E31445">
        <v>3</v>
      </c>
      <c r="F31445">
        <v>900.36</v>
      </c>
      <c r="G31445">
        <v>973.35</v>
      </c>
      <c r="H31445" s="1">
        <v>72.989999999999995</v>
      </c>
      <c r="I31445" t="str">
        <f>+VLOOKUP(Sales[[#This Row],[ResellerKey]],Reseller[],3,0)</f>
        <v>Warehouse</v>
      </c>
      <c r="J31445" t="str">
        <f>+VLOOKUP(Sales[[#This Row],[ResellerKey]],Reseller[],4,0)</f>
        <v>Health Spa, Limited</v>
      </c>
      <c r="K31445">
        <f>+VLOOKUP(Sales[[#This Row],[ResellerKey]],Reseller[],2,0)</f>
        <v>94</v>
      </c>
      <c r="L31445" s="1" t="str">
        <f>+VLOOKUP(Sales[[#This Row],[GeographyKey]],Region[],2,0)</f>
        <v>Toronto</v>
      </c>
      <c r="M31445" s="1" t="str">
        <f>+VLOOKUP(Sales[[#This Row],[GeographyKey]],Region[],3,0)</f>
        <v>Ontario</v>
      </c>
      <c r="N31445" s="1" t="str">
        <f>+VLOOKUP(Sales[[#This Row],[GeographyKey]],Region[],4,0)</f>
        <v>Canada</v>
      </c>
    </row>
    <row r="31446" spans="1:14" x14ac:dyDescent="0.3">
      <c r="A31446" s="1" t="s">
        <v>2006</v>
      </c>
      <c r="B31446">
        <v>12</v>
      </c>
      <c r="C31446" s="2">
        <v>43581</v>
      </c>
      <c r="D31446">
        <v>166</v>
      </c>
      <c r="E31446">
        <v>3</v>
      </c>
      <c r="F31446">
        <v>510.43</v>
      </c>
      <c r="G31446">
        <v>551.82000000000005</v>
      </c>
      <c r="H31446" s="1">
        <v>41.39</v>
      </c>
      <c r="I31446" t="str">
        <f>+VLOOKUP(Sales[[#This Row],[ResellerKey]],Reseller[],3,0)</f>
        <v>Warehouse</v>
      </c>
      <c r="J31446" t="str">
        <f>+VLOOKUP(Sales[[#This Row],[ResellerKey]],Reseller[],4,0)</f>
        <v>Fitness Toy Store</v>
      </c>
      <c r="K31446">
        <f>+VLOOKUP(Sales[[#This Row],[ResellerKey]],Reseller[],2,0)</f>
        <v>580</v>
      </c>
      <c r="L31446" s="1" t="str">
        <f>+VLOOKUP(Sales[[#This Row],[GeographyKey]],Region[],2,0)</f>
        <v>Garland</v>
      </c>
      <c r="M31446" s="1" t="str">
        <f>+VLOOKUP(Sales[[#This Row],[GeographyKey]],Region[],3,0)</f>
        <v>Texas</v>
      </c>
      <c r="N31446" s="1" t="str">
        <f>+VLOOKUP(Sales[[#This Row],[GeographyKey]],Region[],4,0)</f>
        <v>United States</v>
      </c>
    </row>
    <row r="31447" spans="1:14" x14ac:dyDescent="0.3">
      <c r="A31447" s="1" t="s">
        <v>1980</v>
      </c>
      <c r="B31447">
        <v>12</v>
      </c>
      <c r="C31447" s="2">
        <v>43585</v>
      </c>
      <c r="D31447">
        <v>523</v>
      </c>
      <c r="E31447">
        <v>3</v>
      </c>
      <c r="F31447">
        <v>900.36</v>
      </c>
      <c r="G31447">
        <v>973.35</v>
      </c>
      <c r="H31447" s="1">
        <v>72.989999999999995</v>
      </c>
      <c r="I31447" t="str">
        <f>+VLOOKUP(Sales[[#This Row],[ResellerKey]],Reseller[],3,0)</f>
        <v>Warehouse</v>
      </c>
      <c r="J31447" t="str">
        <f>+VLOOKUP(Sales[[#This Row],[ResellerKey]],Reseller[],4,0)</f>
        <v>Futuristic Sport Distributors</v>
      </c>
      <c r="K31447">
        <f>+VLOOKUP(Sales[[#This Row],[ResellerKey]],Reseller[],2,0)</f>
        <v>389</v>
      </c>
      <c r="L31447" s="1" t="str">
        <f>+VLOOKUP(Sales[[#This Row],[GeographyKey]],Region[],2,0)</f>
        <v>Longmont</v>
      </c>
      <c r="M31447" s="1" t="str">
        <f>+VLOOKUP(Sales[[#This Row],[GeographyKey]],Region[],3,0)</f>
        <v>Colorado</v>
      </c>
      <c r="N31447" s="1" t="str">
        <f>+VLOOKUP(Sales[[#This Row],[GeographyKey]],Region[],4,0)</f>
        <v>United States</v>
      </c>
    </row>
    <row r="31448" spans="1:14" x14ac:dyDescent="0.3">
      <c r="A31448" s="1" t="s">
        <v>2616</v>
      </c>
      <c r="B31448">
        <v>12</v>
      </c>
      <c r="C31448" s="2">
        <v>43591</v>
      </c>
      <c r="D31448">
        <v>381</v>
      </c>
      <c r="E31448">
        <v>3</v>
      </c>
      <c r="F31448">
        <v>3353.57</v>
      </c>
      <c r="G31448">
        <v>3728.55</v>
      </c>
      <c r="H31448" s="1">
        <v>374.98</v>
      </c>
      <c r="I31448" t="str">
        <f>+VLOOKUP(Sales[[#This Row],[ResellerKey]],Reseller[],3,0)</f>
        <v>Warehouse</v>
      </c>
      <c r="J31448" t="str">
        <f>+VLOOKUP(Sales[[#This Row],[ResellerKey]],Reseller[],4,0)</f>
        <v>Bicycle Lines Distributors</v>
      </c>
      <c r="K31448">
        <f>+VLOOKUP(Sales[[#This Row],[ResellerKey]],Reseller[],2,0)</f>
        <v>487</v>
      </c>
      <c r="L31448" s="1" t="str">
        <f>+VLOOKUP(Sales[[#This Row],[GeographyKey]],Region[],2,0)</f>
        <v>Saint Louis</v>
      </c>
      <c r="M31448" s="1" t="str">
        <f>+VLOOKUP(Sales[[#This Row],[GeographyKey]],Region[],3,0)</f>
        <v>Missouri</v>
      </c>
      <c r="N31448" s="1" t="str">
        <f>+VLOOKUP(Sales[[#This Row],[GeographyKey]],Region[],4,0)</f>
        <v>United States</v>
      </c>
    </row>
    <row r="31449" spans="1:14" x14ac:dyDescent="0.3">
      <c r="A31449" s="1" t="s">
        <v>3108</v>
      </c>
      <c r="B31449">
        <v>12</v>
      </c>
      <c r="C31449" s="2">
        <v>43593</v>
      </c>
      <c r="D31449">
        <v>650</v>
      </c>
      <c r="E31449">
        <v>3</v>
      </c>
      <c r="F31449">
        <v>1961.09</v>
      </c>
      <c r="G31449">
        <v>2208.4499999999998</v>
      </c>
      <c r="H31449" s="1">
        <v>247.36</v>
      </c>
      <c r="I31449" t="str">
        <f>+VLOOKUP(Sales[[#This Row],[ResellerKey]],Reseller[],3,0)</f>
        <v>Warehouse</v>
      </c>
      <c r="J31449" t="str">
        <f>+VLOOKUP(Sales[[#This Row],[ResellerKey]],Reseller[],4,0)</f>
        <v>Permanent Finish Products</v>
      </c>
      <c r="K31449">
        <f>+VLOOKUP(Sales[[#This Row],[ResellerKey]],Reseller[],2,0)</f>
        <v>511</v>
      </c>
      <c r="L31449" s="1" t="str">
        <f>+VLOOKUP(Sales[[#This Row],[GeographyKey]],Region[],2,0)</f>
        <v>Reno</v>
      </c>
      <c r="M31449" s="1" t="str">
        <f>+VLOOKUP(Sales[[#This Row],[GeographyKey]],Region[],3,0)</f>
        <v>Nevada</v>
      </c>
      <c r="N31449" s="1" t="str">
        <f>+VLOOKUP(Sales[[#This Row],[GeographyKey]],Region[],4,0)</f>
        <v>United States</v>
      </c>
    </row>
    <row r="31450" spans="1:14" x14ac:dyDescent="0.3">
      <c r="A31450" s="1" t="s">
        <v>1981</v>
      </c>
      <c r="B31450">
        <v>12</v>
      </c>
      <c r="C31450" s="2">
        <v>43593</v>
      </c>
      <c r="D31450">
        <v>127</v>
      </c>
      <c r="E31450">
        <v>3</v>
      </c>
      <c r="F31450">
        <v>74.98</v>
      </c>
      <c r="G31450">
        <v>101.31</v>
      </c>
      <c r="H31450" s="1">
        <v>26.33</v>
      </c>
      <c r="I31450" t="str">
        <f>+VLOOKUP(Sales[[#This Row],[ResellerKey]],Reseller[],3,0)</f>
        <v>Warehouse</v>
      </c>
      <c r="J31450" t="str">
        <f>+VLOOKUP(Sales[[#This Row],[ResellerKey]],Reseller[],4,0)</f>
        <v>Front Sporting Goods</v>
      </c>
      <c r="K31450">
        <f>+VLOOKUP(Sales[[#This Row],[ResellerKey]],Reseller[],2,0)</f>
        <v>634</v>
      </c>
      <c r="L31450" s="1" t="str">
        <f>+VLOOKUP(Sales[[#This Row],[GeographyKey]],Region[],2,0)</f>
        <v>Redmond</v>
      </c>
      <c r="M31450" s="1" t="str">
        <f>+VLOOKUP(Sales[[#This Row],[GeographyKey]],Region[],3,0)</f>
        <v>Washington</v>
      </c>
      <c r="N31450" s="1" t="str">
        <f>+VLOOKUP(Sales[[#This Row],[GeographyKey]],Region[],4,0)</f>
        <v>United States</v>
      </c>
    </row>
    <row r="31451" spans="1:14" x14ac:dyDescent="0.3">
      <c r="A31451" s="1" t="s">
        <v>1741</v>
      </c>
      <c r="B31451">
        <v>12</v>
      </c>
      <c r="C31451" s="2">
        <v>43593</v>
      </c>
      <c r="D31451">
        <v>638</v>
      </c>
      <c r="E31451">
        <v>3</v>
      </c>
      <c r="F31451">
        <v>900.36</v>
      </c>
      <c r="G31451">
        <v>973.35</v>
      </c>
      <c r="H31451" s="1">
        <v>72.989999999999995</v>
      </c>
      <c r="I31451" t="str">
        <f>+VLOOKUP(Sales[[#This Row],[ResellerKey]],Reseller[],3,0)</f>
        <v>Warehouse</v>
      </c>
      <c r="J31451" t="str">
        <f>+VLOOKUP(Sales[[#This Row],[ResellerKey]],Reseller[],4,0)</f>
        <v>Metropolitan Equipment</v>
      </c>
      <c r="K31451">
        <f>+VLOOKUP(Sales[[#This Row],[ResellerKey]],Reseller[],2,0)</f>
        <v>200</v>
      </c>
      <c r="L31451" s="1" t="str">
        <f>+VLOOKUP(Sales[[#This Row],[GeographyKey]],Region[],2,0)</f>
        <v>Paris</v>
      </c>
      <c r="M31451" s="1" t="str">
        <f>+VLOOKUP(Sales[[#This Row],[GeographyKey]],Region[],3,0)</f>
        <v>Seine (Paris)</v>
      </c>
      <c r="N31451" s="1" t="str">
        <f>+VLOOKUP(Sales[[#This Row],[GeographyKey]],Region[],4,0)</f>
        <v>France</v>
      </c>
    </row>
    <row r="31452" spans="1:14" x14ac:dyDescent="0.3">
      <c r="A31452" s="1" t="s">
        <v>2095</v>
      </c>
      <c r="B31452">
        <v>12</v>
      </c>
      <c r="C31452" s="2">
        <v>43596</v>
      </c>
      <c r="D31452">
        <v>376</v>
      </c>
      <c r="E31452">
        <v>3</v>
      </c>
      <c r="F31452">
        <v>3317.43</v>
      </c>
      <c r="G31452">
        <v>3688.38</v>
      </c>
      <c r="H31452" s="1">
        <v>370.95</v>
      </c>
      <c r="I31452" t="str">
        <f>+VLOOKUP(Sales[[#This Row],[ResellerKey]],Reseller[],3,0)</f>
        <v>Value Added Reseller</v>
      </c>
      <c r="J31452" t="str">
        <f>+VLOOKUP(Sales[[#This Row],[ResellerKey]],Reseller[],4,0)</f>
        <v>Commerce Bicycle Specialists</v>
      </c>
      <c r="K31452">
        <f>+VLOOKUP(Sales[[#This Row],[ResellerKey]],Reseller[],2,0)</f>
        <v>230</v>
      </c>
      <c r="L31452" s="1" t="str">
        <f>+VLOOKUP(Sales[[#This Row],[GeographyKey]],Region[],2,0)</f>
        <v>Berkshire</v>
      </c>
      <c r="M31452" s="1" t="str">
        <f>+VLOOKUP(Sales[[#This Row],[GeographyKey]],Region[],3,0)</f>
        <v>England</v>
      </c>
      <c r="N31452" s="1" t="str">
        <f>+VLOOKUP(Sales[[#This Row],[GeographyKey]],Region[],4,0)</f>
        <v>United Kingdom</v>
      </c>
    </row>
    <row r="31453" spans="1:14" x14ac:dyDescent="0.3">
      <c r="A31453" s="1" t="s">
        <v>1746</v>
      </c>
      <c r="B31453">
        <v>12</v>
      </c>
      <c r="C31453" s="2">
        <v>43607</v>
      </c>
      <c r="D31453">
        <v>84</v>
      </c>
      <c r="E31453">
        <v>3</v>
      </c>
      <c r="F31453">
        <v>111.36</v>
      </c>
      <c r="G31453">
        <v>161.97</v>
      </c>
      <c r="H31453" s="1">
        <v>50.61</v>
      </c>
      <c r="I31453" t="str">
        <f>+VLOOKUP(Sales[[#This Row],[ResellerKey]],Reseller[],3,0)</f>
        <v>Warehouse</v>
      </c>
      <c r="J31453" t="str">
        <f>+VLOOKUP(Sales[[#This Row],[ResellerKey]],Reseller[],4,0)</f>
        <v>Rewarding Activities Company</v>
      </c>
      <c r="K31453">
        <f>+VLOOKUP(Sales[[#This Row],[ResellerKey]],Reseller[],2,0)</f>
        <v>78</v>
      </c>
      <c r="L31453" s="1" t="str">
        <f>+VLOOKUP(Sales[[#This Row],[GeographyKey]],Region[],2,0)</f>
        <v>Etobicoke</v>
      </c>
      <c r="M31453" s="1" t="str">
        <f>+VLOOKUP(Sales[[#This Row],[GeographyKey]],Region[],3,0)</f>
        <v>Ontario</v>
      </c>
      <c r="N31453" s="1" t="str">
        <f>+VLOOKUP(Sales[[#This Row],[GeographyKey]],Region[],4,0)</f>
        <v>Canada</v>
      </c>
    </row>
    <row r="31454" spans="1:14" x14ac:dyDescent="0.3">
      <c r="A31454" s="1" t="s">
        <v>2450</v>
      </c>
      <c r="B31454">
        <v>12</v>
      </c>
      <c r="C31454" s="2">
        <v>43609</v>
      </c>
      <c r="D31454">
        <v>435</v>
      </c>
      <c r="E31454">
        <v>3</v>
      </c>
      <c r="F31454">
        <v>557.46</v>
      </c>
      <c r="G31454">
        <v>627.78</v>
      </c>
      <c r="H31454" s="1">
        <v>70.319999999999993</v>
      </c>
      <c r="I31454" t="str">
        <f>+VLOOKUP(Sales[[#This Row],[ResellerKey]],Reseller[],3,0)</f>
        <v>Warehouse</v>
      </c>
      <c r="J31454" t="str">
        <f>+VLOOKUP(Sales[[#This Row],[ResellerKey]],Reseller[],4,0)</f>
        <v>Satin Finish Company</v>
      </c>
      <c r="K31454">
        <f>+VLOOKUP(Sales[[#This Row],[ResellerKey]],Reseller[],2,0)</f>
        <v>577</v>
      </c>
      <c r="L31454" s="1" t="str">
        <f>+VLOOKUP(Sales[[#This Row],[GeographyKey]],Region[],2,0)</f>
        <v>Corpus Christi</v>
      </c>
      <c r="M31454" s="1" t="str">
        <f>+VLOOKUP(Sales[[#This Row],[GeographyKey]],Region[],3,0)</f>
        <v>Texas</v>
      </c>
      <c r="N31454" s="1" t="str">
        <f>+VLOOKUP(Sales[[#This Row],[GeographyKey]],Region[],4,0)</f>
        <v>United States</v>
      </c>
    </row>
    <row r="31455" spans="1:14" x14ac:dyDescent="0.3">
      <c r="A31455" s="1" t="s">
        <v>2410</v>
      </c>
      <c r="B31455">
        <v>12</v>
      </c>
      <c r="C31455" s="2">
        <v>43618</v>
      </c>
      <c r="D31455">
        <v>340</v>
      </c>
      <c r="E31455">
        <v>3</v>
      </c>
      <c r="F31455">
        <v>435.85</v>
      </c>
      <c r="G31455">
        <v>588.99</v>
      </c>
      <c r="H31455" s="1">
        <v>153.13999999999999</v>
      </c>
      <c r="I31455" t="str">
        <f>+VLOOKUP(Sales[[#This Row],[ResellerKey]],Reseller[],3,0)</f>
        <v>Value Added Reseller</v>
      </c>
      <c r="J31455" t="str">
        <f>+VLOOKUP(Sales[[#This Row],[ResellerKey]],Reseller[],4,0)</f>
        <v>Nearby Cycle Shop</v>
      </c>
      <c r="K31455">
        <f>+VLOOKUP(Sales[[#This Row],[ResellerKey]],Reseller[],2,0)</f>
        <v>274</v>
      </c>
      <c r="L31455" s="1" t="str">
        <f>+VLOOKUP(Sales[[#This Row],[GeographyKey]],Region[],2,0)</f>
        <v>West Sussex</v>
      </c>
      <c r="M31455" s="1" t="str">
        <f>+VLOOKUP(Sales[[#This Row],[GeographyKey]],Region[],3,0)</f>
        <v>England</v>
      </c>
      <c r="N31455" s="1" t="str">
        <f>+VLOOKUP(Sales[[#This Row],[GeographyKey]],Region[],4,0)</f>
        <v>United Kingdom</v>
      </c>
    </row>
    <row r="31456" spans="1:14" x14ac:dyDescent="0.3">
      <c r="A31456" s="1" t="s">
        <v>2766</v>
      </c>
      <c r="B31456">
        <v>12</v>
      </c>
      <c r="C31456" s="2">
        <v>43622</v>
      </c>
      <c r="D31456">
        <v>293</v>
      </c>
      <c r="E31456">
        <v>3</v>
      </c>
      <c r="F31456">
        <v>1982.74</v>
      </c>
      <c r="G31456">
        <v>2232.81</v>
      </c>
      <c r="H31456" s="1">
        <v>250.07</v>
      </c>
      <c r="I31456" t="str">
        <f>+VLOOKUP(Sales[[#This Row],[ResellerKey]],Reseller[],3,0)</f>
        <v>Warehouse</v>
      </c>
      <c r="J31456" t="str">
        <f>+VLOOKUP(Sales[[#This Row],[ResellerKey]],Reseller[],4,0)</f>
        <v>Fashionable Bikes and Accessories</v>
      </c>
      <c r="K31456">
        <f>+VLOOKUP(Sales[[#This Row],[ResellerKey]],Reseller[],2,0)</f>
        <v>597</v>
      </c>
      <c r="L31456" s="1" t="str">
        <f>+VLOOKUP(Sales[[#This Row],[GeographyKey]],Region[],2,0)</f>
        <v>Park City</v>
      </c>
      <c r="M31456" s="1" t="str">
        <f>+VLOOKUP(Sales[[#This Row],[GeographyKey]],Region[],3,0)</f>
        <v>Utah</v>
      </c>
      <c r="N31456" s="1" t="str">
        <f>+VLOOKUP(Sales[[#This Row],[GeographyKey]],Region[],4,0)</f>
        <v>United States</v>
      </c>
    </row>
    <row r="31457" spans="1:14" x14ac:dyDescent="0.3">
      <c r="A31457" s="1" t="s">
        <v>1753</v>
      </c>
      <c r="B31457">
        <v>12</v>
      </c>
      <c r="C31457" s="2">
        <v>43625</v>
      </c>
      <c r="D31457">
        <v>133</v>
      </c>
      <c r="E31457">
        <v>3</v>
      </c>
      <c r="F31457">
        <v>80.91</v>
      </c>
      <c r="G31457">
        <v>109.35</v>
      </c>
      <c r="H31457" s="1">
        <v>28.44</v>
      </c>
      <c r="I31457" t="str">
        <f>+VLOOKUP(Sales[[#This Row],[ResellerKey]],Reseller[],3,0)</f>
        <v>Warehouse</v>
      </c>
      <c r="J31457" t="str">
        <f>+VLOOKUP(Sales[[#This Row],[ResellerKey]],Reseller[],4,0)</f>
        <v>Commercial Sporting Goods</v>
      </c>
      <c r="K31457">
        <f>+VLOOKUP(Sales[[#This Row],[ResellerKey]],Reseller[],2,0)</f>
        <v>341</v>
      </c>
      <c r="L31457" s="1" t="str">
        <f>+VLOOKUP(Sales[[#This Row],[GeographyKey]],Region[],2,0)</f>
        <v>Modesto</v>
      </c>
      <c r="M31457" s="1" t="str">
        <f>+VLOOKUP(Sales[[#This Row],[GeographyKey]],Region[],3,0)</f>
        <v>California</v>
      </c>
      <c r="N31457" s="1" t="str">
        <f>+VLOOKUP(Sales[[#This Row],[GeographyKey]],Region[],4,0)</f>
        <v>United States</v>
      </c>
    </row>
    <row r="31458" spans="1:14" x14ac:dyDescent="0.3">
      <c r="A31458" s="1" t="s">
        <v>2064</v>
      </c>
      <c r="B31458">
        <v>12</v>
      </c>
      <c r="C31458" s="2">
        <v>43628</v>
      </c>
      <c r="D31458">
        <v>579</v>
      </c>
      <c r="E31458">
        <v>3</v>
      </c>
      <c r="F31458">
        <v>3962.05</v>
      </c>
      <c r="G31458">
        <v>3926.82</v>
      </c>
      <c r="H31458" s="1">
        <v>-35.229999999999997</v>
      </c>
      <c r="I31458" t="str">
        <f>+VLOOKUP(Sales[[#This Row],[ResellerKey]],Reseller[],3,0)</f>
        <v>Value Added Reseller</v>
      </c>
      <c r="J31458" t="str">
        <f>+VLOOKUP(Sales[[#This Row],[ResellerKey]],Reseller[],4,0)</f>
        <v>Riders Company</v>
      </c>
      <c r="K31458">
        <f>+VLOOKUP(Sales[[#This Row],[ResellerKey]],Reseller[],2,0)</f>
        <v>475</v>
      </c>
      <c r="L31458" s="1" t="str">
        <f>+VLOOKUP(Sales[[#This Row],[GeographyKey]],Region[],2,0)</f>
        <v>Branch</v>
      </c>
      <c r="M31458" s="1" t="str">
        <f>+VLOOKUP(Sales[[#This Row],[GeographyKey]],Region[],3,0)</f>
        <v>Minnesota</v>
      </c>
      <c r="N31458" s="1" t="str">
        <f>+VLOOKUP(Sales[[#This Row],[GeographyKey]],Region[],4,0)</f>
        <v>United States</v>
      </c>
    </row>
    <row r="31459" spans="1:14" x14ac:dyDescent="0.3">
      <c r="A31459" s="1" t="s">
        <v>2411</v>
      </c>
      <c r="B31459">
        <v>12</v>
      </c>
      <c r="C31459" s="2">
        <v>43635</v>
      </c>
      <c r="D31459">
        <v>490</v>
      </c>
      <c r="E31459">
        <v>3</v>
      </c>
      <c r="F31459">
        <v>305.68</v>
      </c>
      <c r="G31459">
        <v>413.07</v>
      </c>
      <c r="H31459" s="1">
        <v>107.39</v>
      </c>
      <c r="I31459" t="str">
        <f>+VLOOKUP(Sales[[#This Row],[ResellerKey]],Reseller[],3,0)</f>
        <v>Warehouse</v>
      </c>
      <c r="J31459" t="str">
        <f>+VLOOKUP(Sales[[#This Row],[ResellerKey]],Reseller[],4,0)</f>
        <v>Extraordinary Bike Works</v>
      </c>
      <c r="K31459">
        <f>+VLOOKUP(Sales[[#This Row],[ResellerKey]],Reseller[],2,0)</f>
        <v>588</v>
      </c>
      <c r="L31459" s="1" t="str">
        <f>+VLOOKUP(Sales[[#This Row],[GeographyKey]],Region[],2,0)</f>
        <v>Mesquite</v>
      </c>
      <c r="M31459" s="1" t="str">
        <f>+VLOOKUP(Sales[[#This Row],[GeographyKey]],Region[],3,0)</f>
        <v>Texas</v>
      </c>
      <c r="N31459" s="1" t="str">
        <f>+VLOOKUP(Sales[[#This Row],[GeographyKey]],Region[],4,0)</f>
        <v>United States</v>
      </c>
    </row>
    <row r="31460" spans="1:14" x14ac:dyDescent="0.3">
      <c r="A31460" s="1" t="s">
        <v>2233</v>
      </c>
      <c r="B31460">
        <v>12</v>
      </c>
      <c r="C31460" s="2">
        <v>43638</v>
      </c>
      <c r="D31460">
        <v>502</v>
      </c>
      <c r="E31460">
        <v>3</v>
      </c>
      <c r="F31460">
        <v>197.43</v>
      </c>
      <c r="G31460">
        <v>266.79000000000002</v>
      </c>
      <c r="H31460" s="1">
        <v>69.36</v>
      </c>
      <c r="I31460" t="str">
        <f>+VLOOKUP(Sales[[#This Row],[ResellerKey]],Reseller[],3,0)</f>
        <v>Warehouse</v>
      </c>
      <c r="J31460" t="str">
        <f>+VLOOKUP(Sales[[#This Row],[ResellerKey]],Reseller[],4,0)</f>
        <v>Metropolitan Bicycle Supply</v>
      </c>
      <c r="K31460">
        <f>+VLOOKUP(Sales[[#This Row],[ResellerKey]],Reseller[],2,0)</f>
        <v>254</v>
      </c>
      <c r="L31460" s="1" t="str">
        <f>+VLOOKUP(Sales[[#This Row],[GeographyKey]],Region[],2,0)</f>
        <v>London</v>
      </c>
      <c r="M31460" s="1" t="str">
        <f>+VLOOKUP(Sales[[#This Row],[GeographyKey]],Region[],3,0)</f>
        <v>England</v>
      </c>
      <c r="N31460" s="1" t="str">
        <f>+VLOOKUP(Sales[[#This Row],[GeographyKey]],Region[],4,0)</f>
        <v>United Kingdom</v>
      </c>
    </row>
    <row r="31461" spans="1:14" x14ac:dyDescent="0.3">
      <c r="A31461" s="1" t="s">
        <v>2684</v>
      </c>
      <c r="B31461">
        <v>12</v>
      </c>
      <c r="C31461" s="2">
        <v>43642</v>
      </c>
      <c r="D31461">
        <v>648</v>
      </c>
      <c r="E31461">
        <v>3</v>
      </c>
      <c r="F31461">
        <v>557.46</v>
      </c>
      <c r="G31461">
        <v>627.78</v>
      </c>
      <c r="H31461" s="1">
        <v>70.319999999999993</v>
      </c>
      <c r="I31461" t="str">
        <f>+VLOOKUP(Sales[[#This Row],[ResellerKey]],Reseller[],3,0)</f>
        <v>Value Added Reseller</v>
      </c>
      <c r="J31461" t="str">
        <f>+VLOOKUP(Sales[[#This Row],[ResellerKey]],Reseller[],4,0)</f>
        <v>Small Bike Shop</v>
      </c>
      <c r="K31461">
        <f>+VLOOKUP(Sales[[#This Row],[ResellerKey]],Reseller[],2,0)</f>
        <v>317</v>
      </c>
      <c r="L31461" s="1" t="str">
        <f>+VLOOKUP(Sales[[#This Row],[GeographyKey]],Region[],2,0)</f>
        <v>El Segundo</v>
      </c>
      <c r="M31461" s="1" t="str">
        <f>+VLOOKUP(Sales[[#This Row],[GeographyKey]],Region[],3,0)</f>
        <v>California</v>
      </c>
      <c r="N31461" s="1" t="str">
        <f>+VLOOKUP(Sales[[#This Row],[GeographyKey]],Region[],4,0)</f>
        <v>United States</v>
      </c>
    </row>
    <row r="31462" spans="1:14" x14ac:dyDescent="0.3">
      <c r="A31462" s="1" t="s">
        <v>2618</v>
      </c>
      <c r="B31462">
        <v>12</v>
      </c>
      <c r="C31462" s="2">
        <v>43642</v>
      </c>
      <c r="D31462">
        <v>21</v>
      </c>
      <c r="E31462">
        <v>3</v>
      </c>
      <c r="F31462">
        <v>305.68</v>
      </c>
      <c r="G31462">
        <v>413.07</v>
      </c>
      <c r="H31462" s="1">
        <v>107.39</v>
      </c>
      <c r="I31462" t="str">
        <f>+VLOOKUP(Sales[[#This Row],[ResellerKey]],Reseller[],3,0)</f>
        <v>Warehouse</v>
      </c>
      <c r="J31462" t="str">
        <f>+VLOOKUP(Sales[[#This Row],[ResellerKey]],Reseller[],4,0)</f>
        <v>Chic Department Stores</v>
      </c>
      <c r="K31462">
        <f>+VLOOKUP(Sales[[#This Row],[ResellerKey]],Reseller[],2,0)</f>
        <v>584</v>
      </c>
      <c r="L31462" s="1" t="str">
        <f>+VLOOKUP(Sales[[#This Row],[GeographyKey]],Region[],2,0)</f>
        <v>Irving</v>
      </c>
      <c r="M31462" s="1" t="str">
        <f>+VLOOKUP(Sales[[#This Row],[GeographyKey]],Region[],3,0)</f>
        <v>Texas</v>
      </c>
      <c r="N31462" s="1" t="str">
        <f>+VLOOKUP(Sales[[#This Row],[GeographyKey]],Region[],4,0)</f>
        <v>United States</v>
      </c>
    </row>
    <row r="31463" spans="1:14" x14ac:dyDescent="0.3">
      <c r="A31463" s="1" t="s">
        <v>2098</v>
      </c>
      <c r="B31463">
        <v>12</v>
      </c>
      <c r="C31463" s="2">
        <v>43645</v>
      </c>
      <c r="D31463">
        <v>585</v>
      </c>
      <c r="E31463">
        <v>3</v>
      </c>
      <c r="F31463">
        <v>30.94</v>
      </c>
      <c r="G31463">
        <v>45</v>
      </c>
      <c r="H31463" s="1">
        <v>14.06</v>
      </c>
      <c r="I31463" t="str">
        <f>+VLOOKUP(Sales[[#This Row],[ResellerKey]],Reseller[],3,0)</f>
        <v>Value Added Reseller</v>
      </c>
      <c r="J31463" t="str">
        <f>+VLOOKUP(Sales[[#This Row],[ResellerKey]],Reseller[],4,0)</f>
        <v>Next-Door Bike Store</v>
      </c>
      <c r="K31463">
        <f>+VLOOKUP(Sales[[#This Row],[ResellerKey]],Reseller[],2,0)</f>
        <v>567</v>
      </c>
      <c r="L31463" s="1" t="str">
        <f>+VLOOKUP(Sales[[#This Row],[GeographyKey]],Region[],2,0)</f>
        <v>Memphis</v>
      </c>
      <c r="M31463" s="1" t="str">
        <f>+VLOOKUP(Sales[[#This Row],[GeographyKey]],Region[],3,0)</f>
        <v>Tennessee</v>
      </c>
      <c r="N31463" s="1" t="str">
        <f>+VLOOKUP(Sales[[#This Row],[GeographyKey]],Region[],4,0)</f>
        <v>United States</v>
      </c>
    </row>
    <row r="31464" spans="1:14" x14ac:dyDescent="0.3">
      <c r="A31464" s="1" t="s">
        <v>2865</v>
      </c>
      <c r="B31464">
        <v>12</v>
      </c>
      <c r="C31464" s="2">
        <v>43647</v>
      </c>
      <c r="D31464">
        <v>232</v>
      </c>
      <c r="E31464">
        <v>3</v>
      </c>
      <c r="F31464">
        <v>39.26</v>
      </c>
      <c r="G31464">
        <v>47.25</v>
      </c>
      <c r="H31464" s="1">
        <v>7.99</v>
      </c>
      <c r="I31464" t="str">
        <f>+VLOOKUP(Sales[[#This Row],[ResellerKey]],Reseller[],3,0)</f>
        <v>Specialty Bike Shop</v>
      </c>
      <c r="J31464" t="str">
        <f>+VLOOKUP(Sales[[#This Row],[ResellerKey]],Reseller[],4,0)</f>
        <v>Exceptional Cycle Services</v>
      </c>
      <c r="K31464">
        <f>+VLOOKUP(Sales[[#This Row],[ResellerKey]],Reseller[],2,0)</f>
        <v>228</v>
      </c>
      <c r="L31464" s="1" t="str">
        <f>+VLOOKUP(Sales[[#This Row],[GeographyKey]],Region[],2,0)</f>
        <v>Basingstoke Hants</v>
      </c>
      <c r="M31464" s="1" t="str">
        <f>+VLOOKUP(Sales[[#This Row],[GeographyKey]],Region[],3,0)</f>
        <v>England</v>
      </c>
      <c r="N31464" s="1" t="str">
        <f>+VLOOKUP(Sales[[#This Row],[GeographyKey]],Region[],4,0)</f>
        <v>United Kingdom</v>
      </c>
    </row>
    <row r="31465" spans="1:14" x14ac:dyDescent="0.3">
      <c r="A31465" s="1" t="s">
        <v>2812</v>
      </c>
      <c r="B31465">
        <v>12</v>
      </c>
      <c r="C31465" s="2">
        <v>43650</v>
      </c>
      <c r="D31465">
        <v>220</v>
      </c>
      <c r="E31465">
        <v>3</v>
      </c>
      <c r="F31465">
        <v>134.63999999999999</v>
      </c>
      <c r="G31465">
        <v>216</v>
      </c>
      <c r="H31465" s="1">
        <v>81.36</v>
      </c>
      <c r="I31465" t="str">
        <f>+VLOOKUP(Sales[[#This Row],[ResellerKey]],Reseller[],3,0)</f>
        <v>Specialty Bike Shop</v>
      </c>
      <c r="J31465" t="str">
        <f>+VLOOKUP(Sales[[#This Row],[ResellerKey]],Reseller[],4,0)</f>
        <v>Best o' Bikes</v>
      </c>
      <c r="K31465">
        <f>+VLOOKUP(Sales[[#This Row],[ResellerKey]],Reseller[],2,0)</f>
        <v>487</v>
      </c>
      <c r="L31465" s="1" t="str">
        <f>+VLOOKUP(Sales[[#This Row],[GeographyKey]],Region[],2,0)</f>
        <v>Saint Louis</v>
      </c>
      <c r="M31465" s="1" t="str">
        <f>+VLOOKUP(Sales[[#This Row],[GeographyKey]],Region[],3,0)</f>
        <v>Missouri</v>
      </c>
      <c r="N31465" s="1" t="str">
        <f>+VLOOKUP(Sales[[#This Row],[GeographyKey]],Region[],4,0)</f>
        <v>United States</v>
      </c>
    </row>
    <row r="31466" spans="1:14" x14ac:dyDescent="0.3">
      <c r="A31466" s="1" t="s">
        <v>1764</v>
      </c>
      <c r="B31466">
        <v>12</v>
      </c>
      <c r="C31466" s="2">
        <v>43650</v>
      </c>
      <c r="D31466">
        <v>299</v>
      </c>
      <c r="E31466">
        <v>3</v>
      </c>
      <c r="F31466">
        <v>82.7</v>
      </c>
      <c r="G31466">
        <v>111.75</v>
      </c>
      <c r="H31466" s="1">
        <v>29.05</v>
      </c>
      <c r="I31466" t="str">
        <f>+VLOOKUP(Sales[[#This Row],[ResellerKey]],Reseller[],3,0)</f>
        <v>Warehouse</v>
      </c>
      <c r="J31466" t="str">
        <f>+VLOOKUP(Sales[[#This Row],[ResellerKey]],Reseller[],4,0)</f>
        <v>Citywide Service and Repair</v>
      </c>
      <c r="K31466">
        <f>+VLOOKUP(Sales[[#This Row],[ResellerKey]],Reseller[],2,0)</f>
        <v>73</v>
      </c>
      <c r="L31466" s="1" t="str">
        <f>+VLOOKUP(Sales[[#This Row],[GeographyKey]],Region[],2,0)</f>
        <v>Saint John</v>
      </c>
      <c r="M31466" s="1" t="str">
        <f>+VLOOKUP(Sales[[#This Row],[GeographyKey]],Region[],3,0)</f>
        <v>Brunswick</v>
      </c>
      <c r="N31466" s="1" t="str">
        <f>+VLOOKUP(Sales[[#This Row],[GeographyKey]],Region[],4,0)</f>
        <v>Canada</v>
      </c>
    </row>
    <row r="31467" spans="1:14" x14ac:dyDescent="0.3">
      <c r="A31467" s="1" t="s">
        <v>1765</v>
      </c>
      <c r="B31467">
        <v>12</v>
      </c>
      <c r="C31467" s="2">
        <v>43654</v>
      </c>
      <c r="D31467">
        <v>618</v>
      </c>
      <c r="E31467">
        <v>3</v>
      </c>
      <c r="F31467">
        <v>10.09</v>
      </c>
      <c r="G31467">
        <v>16.170000000000002</v>
      </c>
      <c r="H31467" s="1">
        <v>6.08</v>
      </c>
      <c r="I31467" t="str">
        <f>+VLOOKUP(Sales[[#This Row],[ResellerKey]],Reseller[],3,0)</f>
        <v>Value Added Reseller</v>
      </c>
      <c r="J31467" t="str">
        <f>+VLOOKUP(Sales[[#This Row],[ResellerKey]],Reseller[],4,0)</f>
        <v>Seventh Bike Store</v>
      </c>
      <c r="K31467">
        <f>+VLOOKUP(Sales[[#This Row],[ResellerKey]],Reseller[],2,0)</f>
        <v>503</v>
      </c>
      <c r="L31467" s="1" t="str">
        <f>+VLOOKUP(Sales[[#This Row],[GeographyKey]],Region[],2,0)</f>
        <v>Plaistow</v>
      </c>
      <c r="M31467" s="1" t="str">
        <f>+VLOOKUP(Sales[[#This Row],[GeographyKey]],Region[],3,0)</f>
        <v>New Hampshire</v>
      </c>
      <c r="N31467" s="1" t="str">
        <f>+VLOOKUP(Sales[[#This Row],[GeographyKey]],Region[],4,0)</f>
        <v>United States</v>
      </c>
    </row>
    <row r="31468" spans="1:14" x14ac:dyDescent="0.3">
      <c r="A31468" s="1" t="s">
        <v>2725</v>
      </c>
      <c r="B31468">
        <v>12</v>
      </c>
      <c r="C31468" s="2">
        <v>43658</v>
      </c>
      <c r="D31468">
        <v>17</v>
      </c>
      <c r="E31468">
        <v>3</v>
      </c>
      <c r="F31468">
        <v>3755.94</v>
      </c>
      <c r="G31468">
        <v>4130.97</v>
      </c>
      <c r="H31468" s="1">
        <v>375.03</v>
      </c>
      <c r="I31468" t="str">
        <f>+VLOOKUP(Sales[[#This Row],[ResellerKey]],Reseller[],3,0)</f>
        <v>Specialty Bike Shop</v>
      </c>
      <c r="J31468" t="str">
        <f>+VLOOKUP(Sales[[#This Row],[ResellerKey]],Reseller[],4,0)</f>
        <v>Trusted Catalog Store</v>
      </c>
      <c r="K31468">
        <f>+VLOOKUP(Sales[[#This Row],[ResellerKey]],Reseller[],2,0)</f>
        <v>605</v>
      </c>
      <c r="L31468" s="1" t="str">
        <f>+VLOOKUP(Sales[[#This Row],[GeographyKey]],Region[],2,0)</f>
        <v>Newport News</v>
      </c>
      <c r="M31468" s="1" t="str">
        <f>+VLOOKUP(Sales[[#This Row],[GeographyKey]],Region[],3,0)</f>
        <v>Virginia</v>
      </c>
      <c r="N31468" s="1" t="str">
        <f>+VLOOKUP(Sales[[#This Row],[GeographyKey]],Region[],4,0)</f>
        <v>United States</v>
      </c>
    </row>
    <row r="31469" spans="1:14" x14ac:dyDescent="0.3">
      <c r="A31469" s="1" t="s">
        <v>2206</v>
      </c>
      <c r="B31469">
        <v>12</v>
      </c>
      <c r="C31469" s="2">
        <v>43663</v>
      </c>
      <c r="D31469">
        <v>227</v>
      </c>
      <c r="E31469">
        <v>3</v>
      </c>
      <c r="F31469">
        <v>2139.2399999999998</v>
      </c>
      <c r="G31469">
        <v>2016.87</v>
      </c>
      <c r="H31469" s="1">
        <v>-122.37</v>
      </c>
      <c r="I31469" t="str">
        <f>+VLOOKUP(Sales[[#This Row],[ResellerKey]],Reseller[],3,0)</f>
        <v>Warehouse</v>
      </c>
      <c r="J31469" t="str">
        <f>+VLOOKUP(Sales[[#This Row],[ResellerKey]],Reseller[],4,0)</f>
        <v>Health Spa, Limited</v>
      </c>
      <c r="K31469">
        <f>+VLOOKUP(Sales[[#This Row],[ResellerKey]],Reseller[],2,0)</f>
        <v>94</v>
      </c>
      <c r="L31469" s="1" t="str">
        <f>+VLOOKUP(Sales[[#This Row],[GeographyKey]],Region[],2,0)</f>
        <v>Toronto</v>
      </c>
      <c r="M31469" s="1" t="str">
        <f>+VLOOKUP(Sales[[#This Row],[GeographyKey]],Region[],3,0)</f>
        <v>Ontario</v>
      </c>
      <c r="N31469" s="1" t="str">
        <f>+VLOOKUP(Sales[[#This Row],[GeographyKey]],Region[],4,0)</f>
        <v>Canada</v>
      </c>
    </row>
    <row r="31470" spans="1:14" x14ac:dyDescent="0.3">
      <c r="A31470" s="1" t="s">
        <v>2620</v>
      </c>
      <c r="B31470">
        <v>12</v>
      </c>
      <c r="C31470" s="2">
        <v>43666</v>
      </c>
      <c r="D31470">
        <v>292</v>
      </c>
      <c r="E31470">
        <v>3</v>
      </c>
      <c r="F31470">
        <v>27.48</v>
      </c>
      <c r="G31470">
        <v>44.07</v>
      </c>
      <c r="H31470" s="1">
        <v>16.59</v>
      </c>
      <c r="I31470" t="str">
        <f>+VLOOKUP(Sales[[#This Row],[ResellerKey]],Reseller[],3,0)</f>
        <v>Specialty Bike Shop</v>
      </c>
      <c r="J31470" t="str">
        <f>+VLOOKUP(Sales[[#This Row],[ResellerKey]],Reseller[],4,0)</f>
        <v>Grease and Oil Products Company</v>
      </c>
      <c r="K31470">
        <f>+VLOOKUP(Sales[[#This Row],[ResellerKey]],Reseller[],2,0)</f>
        <v>582</v>
      </c>
      <c r="L31470" s="1" t="str">
        <f>+VLOOKUP(Sales[[#This Row],[GeographyKey]],Region[],2,0)</f>
        <v>Houston</v>
      </c>
      <c r="M31470" s="1" t="str">
        <f>+VLOOKUP(Sales[[#This Row],[GeographyKey]],Region[],3,0)</f>
        <v>Texas</v>
      </c>
      <c r="N31470" s="1" t="str">
        <f>+VLOOKUP(Sales[[#This Row],[GeographyKey]],Region[],4,0)</f>
        <v>United States</v>
      </c>
    </row>
    <row r="31471" spans="1:14" x14ac:dyDescent="0.3">
      <c r="A31471" s="1" t="s">
        <v>2100</v>
      </c>
      <c r="B31471">
        <v>12</v>
      </c>
      <c r="C31471" s="2">
        <v>43669</v>
      </c>
      <c r="D31471">
        <v>166</v>
      </c>
      <c r="E31471">
        <v>3</v>
      </c>
      <c r="F31471">
        <v>59.33</v>
      </c>
      <c r="G31471">
        <v>80.16</v>
      </c>
      <c r="H31471" s="1">
        <v>20.83</v>
      </c>
      <c r="I31471" t="str">
        <f>+VLOOKUP(Sales[[#This Row],[ResellerKey]],Reseller[],3,0)</f>
        <v>Warehouse</v>
      </c>
      <c r="J31471" t="str">
        <f>+VLOOKUP(Sales[[#This Row],[ResellerKey]],Reseller[],4,0)</f>
        <v>Fitness Toy Store</v>
      </c>
      <c r="K31471">
        <f>+VLOOKUP(Sales[[#This Row],[ResellerKey]],Reseller[],2,0)</f>
        <v>580</v>
      </c>
      <c r="L31471" s="1" t="str">
        <f>+VLOOKUP(Sales[[#This Row],[GeographyKey]],Region[],2,0)</f>
        <v>Garland</v>
      </c>
      <c r="M31471" s="1" t="str">
        <f>+VLOOKUP(Sales[[#This Row],[GeographyKey]],Region[],3,0)</f>
        <v>Texas</v>
      </c>
      <c r="N31471" s="1" t="str">
        <f>+VLOOKUP(Sales[[#This Row],[GeographyKey]],Region[],4,0)</f>
        <v>United States</v>
      </c>
    </row>
    <row r="31472" spans="1:14" x14ac:dyDescent="0.3">
      <c r="A31472" s="1" t="s">
        <v>2129</v>
      </c>
      <c r="B31472">
        <v>12</v>
      </c>
      <c r="C31472" s="2">
        <v>43676</v>
      </c>
      <c r="D31472">
        <v>320</v>
      </c>
      <c r="E31472">
        <v>3</v>
      </c>
      <c r="F31472">
        <v>8.92</v>
      </c>
      <c r="G31472">
        <v>14.31</v>
      </c>
      <c r="H31472" s="1">
        <v>5.39</v>
      </c>
      <c r="I31472" t="str">
        <f>+VLOOKUP(Sales[[#This Row],[ResellerKey]],Reseller[],3,0)</f>
        <v>Warehouse</v>
      </c>
      <c r="J31472" t="str">
        <f>+VLOOKUP(Sales[[#This Row],[ResellerKey]],Reseller[],4,0)</f>
        <v>Amalgamated Parts Shop</v>
      </c>
      <c r="K31472">
        <f>+VLOOKUP(Sales[[#This Row],[ResellerKey]],Reseller[],2,0)</f>
        <v>145</v>
      </c>
      <c r="L31472" s="1" t="str">
        <f>+VLOOKUP(Sales[[#This Row],[GeographyKey]],Region[],2,0)</f>
        <v>Frankfurt am Main</v>
      </c>
      <c r="M31472" s="1" t="str">
        <f>+VLOOKUP(Sales[[#This Row],[GeographyKey]],Region[],3,0)</f>
        <v>Hamburg</v>
      </c>
      <c r="N31472" s="1" t="str">
        <f>+VLOOKUP(Sales[[#This Row],[GeographyKey]],Region[],4,0)</f>
        <v>Germany</v>
      </c>
    </row>
    <row r="31473" spans="1:14" x14ac:dyDescent="0.3">
      <c r="A31473" s="1" t="s">
        <v>1781</v>
      </c>
      <c r="B31473">
        <v>12</v>
      </c>
      <c r="C31473" s="2">
        <v>43683</v>
      </c>
      <c r="D31473">
        <v>650</v>
      </c>
      <c r="E31473">
        <v>3</v>
      </c>
      <c r="F31473">
        <v>141.86000000000001</v>
      </c>
      <c r="G31473">
        <v>191.7</v>
      </c>
      <c r="H31473" s="1">
        <v>49.84</v>
      </c>
      <c r="I31473" t="str">
        <f>+VLOOKUP(Sales[[#This Row],[ResellerKey]],Reseller[],3,0)</f>
        <v>Warehouse</v>
      </c>
      <c r="J31473" t="str">
        <f>+VLOOKUP(Sales[[#This Row],[ResellerKey]],Reseller[],4,0)</f>
        <v>Permanent Finish Products</v>
      </c>
      <c r="K31473">
        <f>+VLOOKUP(Sales[[#This Row],[ResellerKey]],Reseller[],2,0)</f>
        <v>511</v>
      </c>
      <c r="L31473" s="1" t="str">
        <f>+VLOOKUP(Sales[[#This Row],[GeographyKey]],Region[],2,0)</f>
        <v>Reno</v>
      </c>
      <c r="M31473" s="1" t="str">
        <f>+VLOOKUP(Sales[[#This Row],[GeographyKey]],Region[],3,0)</f>
        <v>Nevada</v>
      </c>
      <c r="N31473" s="1" t="str">
        <f>+VLOOKUP(Sales[[#This Row],[GeographyKey]],Region[],4,0)</f>
        <v>United States</v>
      </c>
    </row>
    <row r="31474" spans="1:14" x14ac:dyDescent="0.3">
      <c r="A31474" s="1" t="s">
        <v>2276</v>
      </c>
      <c r="B31474">
        <v>12</v>
      </c>
      <c r="C31474" s="2">
        <v>43683</v>
      </c>
      <c r="D31474">
        <v>258</v>
      </c>
      <c r="E31474">
        <v>3</v>
      </c>
      <c r="F31474">
        <v>10.09</v>
      </c>
      <c r="G31474">
        <v>16.170000000000002</v>
      </c>
      <c r="H31474" s="1">
        <v>6.08</v>
      </c>
      <c r="I31474" t="str">
        <f>+VLOOKUP(Sales[[#This Row],[ResellerKey]],Reseller[],3,0)</f>
        <v>Value Added Reseller</v>
      </c>
      <c r="J31474" t="str">
        <f>+VLOOKUP(Sales[[#This Row],[ResellerKey]],Reseller[],4,0)</f>
        <v>Quantity Discounts</v>
      </c>
      <c r="K31474">
        <f>+VLOOKUP(Sales[[#This Row],[ResellerKey]],Reseller[],2,0)</f>
        <v>356</v>
      </c>
      <c r="L31474" s="1" t="str">
        <f>+VLOOKUP(Sales[[#This Row],[GeographyKey]],Region[],2,0)</f>
        <v>Sacramento</v>
      </c>
      <c r="M31474" s="1" t="str">
        <f>+VLOOKUP(Sales[[#This Row],[GeographyKey]],Region[],3,0)</f>
        <v>California</v>
      </c>
      <c r="N31474" s="1" t="str">
        <f>+VLOOKUP(Sales[[#This Row],[GeographyKey]],Region[],4,0)</f>
        <v>United States</v>
      </c>
    </row>
    <row r="31475" spans="1:14" x14ac:dyDescent="0.3">
      <c r="A31475" s="1" t="s">
        <v>1784</v>
      </c>
      <c r="B31475">
        <v>12</v>
      </c>
      <c r="C31475" s="2">
        <v>43689</v>
      </c>
      <c r="D31475">
        <v>233</v>
      </c>
      <c r="E31475">
        <v>3</v>
      </c>
      <c r="F31475">
        <v>78.53</v>
      </c>
      <c r="G31475">
        <v>125.97</v>
      </c>
      <c r="H31475" s="1">
        <v>47.44</v>
      </c>
      <c r="I31475" t="str">
        <f>+VLOOKUP(Sales[[#This Row],[ResellerKey]],Reseller[],3,0)</f>
        <v>Warehouse</v>
      </c>
      <c r="J31475" t="str">
        <f>+VLOOKUP(Sales[[#This Row],[ResellerKey]],Reseller[],4,0)</f>
        <v>Fashionable Department Stores</v>
      </c>
      <c r="K31475">
        <f>+VLOOKUP(Sales[[#This Row],[ResellerKey]],Reseller[],2,0)</f>
        <v>521</v>
      </c>
      <c r="L31475" s="1" t="str">
        <f>+VLOOKUP(Sales[[#This Row],[GeographyKey]],Region[],2,0)</f>
        <v>New Hartford</v>
      </c>
      <c r="M31475" s="1" t="str">
        <f>+VLOOKUP(Sales[[#This Row],[GeographyKey]],Region[],3,0)</f>
        <v>New York</v>
      </c>
      <c r="N31475" s="1" t="str">
        <f>+VLOOKUP(Sales[[#This Row],[GeographyKey]],Region[],4,0)</f>
        <v>United States</v>
      </c>
    </row>
    <row r="31476" spans="1:14" x14ac:dyDescent="0.3">
      <c r="A31476" s="1" t="s">
        <v>1785</v>
      </c>
      <c r="B31476">
        <v>12</v>
      </c>
      <c r="C31476" s="2">
        <v>43690</v>
      </c>
      <c r="D31476">
        <v>687</v>
      </c>
      <c r="E31476">
        <v>3</v>
      </c>
      <c r="F31476">
        <v>78.53</v>
      </c>
      <c r="G31476">
        <v>125.97</v>
      </c>
      <c r="H31476" s="1">
        <v>47.44</v>
      </c>
      <c r="I31476" t="str">
        <f>+VLOOKUP(Sales[[#This Row],[ResellerKey]],Reseller[],3,0)</f>
        <v>Warehouse</v>
      </c>
      <c r="J31476" t="str">
        <f>+VLOOKUP(Sales[[#This Row],[ResellerKey]],Reseller[],4,0)</f>
        <v>Functional Store South</v>
      </c>
      <c r="K31476">
        <f>+VLOOKUP(Sales[[#This Row],[ResellerKey]],Reseller[],2,0)</f>
        <v>159</v>
      </c>
      <c r="L31476" s="1" t="str">
        <f>+VLOOKUP(Sales[[#This Row],[GeographyKey]],Region[],2,0)</f>
        <v>München</v>
      </c>
      <c r="M31476" s="1" t="str">
        <f>+VLOOKUP(Sales[[#This Row],[GeographyKey]],Region[],3,0)</f>
        <v>Nordrhein-Westfalen</v>
      </c>
      <c r="N31476" s="1" t="str">
        <f>+VLOOKUP(Sales[[#This Row],[GeographyKey]],Region[],4,0)</f>
        <v>Germany</v>
      </c>
    </row>
    <row r="31477" spans="1:14" x14ac:dyDescent="0.3">
      <c r="A31477" s="1" t="s">
        <v>3385</v>
      </c>
      <c r="B31477">
        <v>12</v>
      </c>
      <c r="C31477" s="2">
        <v>43691</v>
      </c>
      <c r="D31477">
        <v>492</v>
      </c>
      <c r="E31477">
        <v>3</v>
      </c>
      <c r="F31477">
        <v>20.77</v>
      </c>
      <c r="G31477">
        <v>16.170000000000002</v>
      </c>
      <c r="H31477" s="1">
        <v>-4.5999999999999996</v>
      </c>
      <c r="I31477" t="str">
        <f>+VLOOKUP(Sales[[#This Row],[ResellerKey]],Reseller[],3,0)</f>
        <v>Specialty Bike Shop</v>
      </c>
      <c r="J31477" t="str">
        <f>+VLOOKUP(Sales[[#This Row],[ResellerKey]],Reseller[],4,0)</f>
        <v>Basic Sports Equipment</v>
      </c>
      <c r="K31477">
        <f>+VLOOKUP(Sales[[#This Row],[ResellerKey]],Reseller[],2,0)</f>
        <v>295</v>
      </c>
      <c r="L31477" s="1" t="str">
        <f>+VLOOKUP(Sales[[#This Row],[GeographyKey]],Region[],2,0)</f>
        <v>Baldwin Park</v>
      </c>
      <c r="M31477" s="1" t="str">
        <f>+VLOOKUP(Sales[[#This Row],[GeographyKey]],Region[],3,0)</f>
        <v>California</v>
      </c>
      <c r="N31477" s="1" t="str">
        <f>+VLOOKUP(Sales[[#This Row],[GeographyKey]],Region[],4,0)</f>
        <v>United States</v>
      </c>
    </row>
    <row r="31478" spans="1:14" x14ac:dyDescent="0.3">
      <c r="A31478" s="1" t="s">
        <v>1789</v>
      </c>
      <c r="B31478">
        <v>12</v>
      </c>
      <c r="C31478" s="2">
        <v>43693</v>
      </c>
      <c r="D31478">
        <v>535</v>
      </c>
      <c r="E31478">
        <v>3</v>
      </c>
      <c r="F31478">
        <v>3796.86</v>
      </c>
      <c r="G31478">
        <v>4175.97</v>
      </c>
      <c r="H31478" s="1">
        <v>379.11</v>
      </c>
      <c r="I31478" t="str">
        <f>+VLOOKUP(Sales[[#This Row],[ResellerKey]],Reseller[],3,0)</f>
        <v>Warehouse</v>
      </c>
      <c r="J31478" t="str">
        <f>+VLOOKUP(Sales[[#This Row],[ResellerKey]],Reseller[],4,0)</f>
        <v>Spa and Exercise Outfitters</v>
      </c>
      <c r="K31478">
        <f>+VLOOKUP(Sales[[#This Row],[ResellerKey]],Reseller[],2,0)</f>
        <v>226</v>
      </c>
      <c r="L31478" s="1" t="str">
        <f>+VLOOKUP(Sales[[#This Row],[GeographyKey]],Region[],2,0)</f>
        <v>Cergy</v>
      </c>
      <c r="M31478" s="1" t="str">
        <f>+VLOOKUP(Sales[[#This Row],[GeographyKey]],Region[],3,0)</f>
        <v>Val d'Oise</v>
      </c>
      <c r="N31478" s="1" t="str">
        <f>+VLOOKUP(Sales[[#This Row],[GeographyKey]],Region[],4,0)</f>
        <v>France</v>
      </c>
    </row>
    <row r="31479" spans="1:14" x14ac:dyDescent="0.3">
      <c r="A31479" s="1" t="s">
        <v>2308</v>
      </c>
      <c r="B31479">
        <v>12</v>
      </c>
      <c r="C31479" s="2">
        <v>43694</v>
      </c>
      <c r="D31479">
        <v>522</v>
      </c>
      <c r="E31479">
        <v>3</v>
      </c>
      <c r="F31479">
        <v>27.48</v>
      </c>
      <c r="G31479">
        <v>44.07</v>
      </c>
      <c r="H31479" s="1">
        <v>16.59</v>
      </c>
      <c r="I31479" t="str">
        <f>+VLOOKUP(Sales[[#This Row],[ResellerKey]],Reseller[],3,0)</f>
        <v>Specialty Bike Shop</v>
      </c>
      <c r="J31479" t="str">
        <f>+VLOOKUP(Sales[[#This Row],[ResellerKey]],Reseller[],4,0)</f>
        <v>Small Bike Accessories Shop</v>
      </c>
      <c r="K31479">
        <f>+VLOOKUP(Sales[[#This Row],[ResellerKey]],Reseller[],2,0)</f>
        <v>514</v>
      </c>
      <c r="L31479" s="1" t="str">
        <f>+VLOOKUP(Sales[[#This Row],[GeographyKey]],Region[],2,0)</f>
        <v>Cheektowaga</v>
      </c>
      <c r="M31479" s="1" t="str">
        <f>+VLOOKUP(Sales[[#This Row],[GeographyKey]],Region[],3,0)</f>
        <v>New York</v>
      </c>
      <c r="N31479" s="1" t="str">
        <f>+VLOOKUP(Sales[[#This Row],[GeographyKey]],Region[],4,0)</f>
        <v>United States</v>
      </c>
    </row>
    <row r="31480" spans="1:14" x14ac:dyDescent="0.3">
      <c r="A31480" s="1" t="s">
        <v>2539</v>
      </c>
      <c r="B31480">
        <v>12</v>
      </c>
      <c r="C31480" s="2">
        <v>43694</v>
      </c>
      <c r="D31480">
        <v>65</v>
      </c>
      <c r="E31480">
        <v>3</v>
      </c>
      <c r="F31480">
        <v>71.25</v>
      </c>
      <c r="G31480">
        <v>114.3</v>
      </c>
      <c r="H31480" s="1">
        <v>43.05</v>
      </c>
      <c r="I31480" t="str">
        <f>+VLOOKUP(Sales[[#This Row],[ResellerKey]],Reseller[],3,0)</f>
        <v>Specialty Bike Shop</v>
      </c>
      <c r="J31480" t="str">
        <f>+VLOOKUP(Sales[[#This Row],[ResellerKey]],Reseller[],4,0)</f>
        <v>Metro Manufacturing</v>
      </c>
      <c r="K31480">
        <f>+VLOOKUP(Sales[[#This Row],[ResellerKey]],Reseller[],2,0)</f>
        <v>99</v>
      </c>
      <c r="L31480" s="1" t="str">
        <f>+VLOOKUP(Sales[[#This Row],[GeographyKey]],Region[],2,0)</f>
        <v>Weston</v>
      </c>
      <c r="M31480" s="1" t="str">
        <f>+VLOOKUP(Sales[[#This Row],[GeographyKey]],Region[],3,0)</f>
        <v>Ontario</v>
      </c>
      <c r="N31480" s="1" t="str">
        <f>+VLOOKUP(Sales[[#This Row],[GeographyKey]],Region[],4,0)</f>
        <v>Canada</v>
      </c>
    </row>
    <row r="31481" spans="1:14" x14ac:dyDescent="0.3">
      <c r="A31481" s="1" t="s">
        <v>1793</v>
      </c>
      <c r="B31481">
        <v>12</v>
      </c>
      <c r="C31481" s="2">
        <v>43697</v>
      </c>
      <c r="D31481">
        <v>309</v>
      </c>
      <c r="E31481">
        <v>3</v>
      </c>
      <c r="F31481">
        <v>52.13</v>
      </c>
      <c r="G31481">
        <v>70.44</v>
      </c>
      <c r="H31481" s="1">
        <v>18.309999999999999</v>
      </c>
      <c r="I31481" t="str">
        <f>+VLOOKUP(Sales[[#This Row],[ResellerKey]],Reseller[],3,0)</f>
        <v>Value Added Reseller</v>
      </c>
      <c r="J31481" t="str">
        <f>+VLOOKUP(Sales[[#This Row],[ResellerKey]],Reseller[],4,0)</f>
        <v>The Gear Store</v>
      </c>
      <c r="K31481">
        <f>+VLOOKUP(Sales[[#This Row],[ResellerKey]],Reseller[],2,0)</f>
        <v>582</v>
      </c>
      <c r="L31481" s="1" t="str">
        <f>+VLOOKUP(Sales[[#This Row],[GeographyKey]],Region[],2,0)</f>
        <v>Houston</v>
      </c>
      <c r="M31481" s="1" t="str">
        <f>+VLOOKUP(Sales[[#This Row],[GeographyKey]],Region[],3,0)</f>
        <v>Texas</v>
      </c>
      <c r="N31481" s="1" t="str">
        <f>+VLOOKUP(Sales[[#This Row],[GeographyKey]],Region[],4,0)</f>
        <v>United States</v>
      </c>
    </row>
    <row r="31482" spans="1:14" x14ac:dyDescent="0.3">
      <c r="A31482" s="1" t="s">
        <v>2168</v>
      </c>
      <c r="B31482">
        <v>12</v>
      </c>
      <c r="C31482" s="2">
        <v>43717</v>
      </c>
      <c r="D31482">
        <v>499</v>
      </c>
      <c r="E31482">
        <v>3</v>
      </c>
      <c r="F31482">
        <v>2139.2399999999998</v>
      </c>
      <c r="G31482">
        <v>2016.87</v>
      </c>
      <c r="H31482" s="1">
        <v>-122.37</v>
      </c>
      <c r="I31482" t="str">
        <f>+VLOOKUP(Sales[[#This Row],[ResellerKey]],Reseller[],3,0)</f>
        <v>Warehouse</v>
      </c>
      <c r="J31482" t="str">
        <f>+VLOOKUP(Sales[[#This Row],[ResellerKey]],Reseller[],4,0)</f>
        <v>Racing Sales and Service</v>
      </c>
      <c r="K31482">
        <f>+VLOOKUP(Sales[[#This Row],[ResellerKey]],Reseller[],2,0)</f>
        <v>183</v>
      </c>
      <c r="L31482" s="1" t="str">
        <f>+VLOOKUP(Sales[[#This Row],[GeographyKey]],Region[],2,0)</f>
        <v>Orleans</v>
      </c>
      <c r="M31482" s="1" t="str">
        <f>+VLOOKUP(Sales[[#This Row],[GeographyKey]],Region[],3,0)</f>
        <v>Loiret</v>
      </c>
      <c r="N31482" s="1" t="str">
        <f>+VLOOKUP(Sales[[#This Row],[GeographyKey]],Region[],4,0)</f>
        <v>France</v>
      </c>
    </row>
    <row r="31483" spans="1:14" x14ac:dyDescent="0.3">
      <c r="A31483" s="1" t="s">
        <v>1811</v>
      </c>
      <c r="B31483">
        <v>12</v>
      </c>
      <c r="C31483" s="2">
        <v>43718</v>
      </c>
      <c r="D31483">
        <v>197</v>
      </c>
      <c r="E31483">
        <v>3</v>
      </c>
      <c r="F31483">
        <v>433.78</v>
      </c>
      <c r="G31483">
        <v>475.29</v>
      </c>
      <c r="H31483" s="1">
        <v>41.51</v>
      </c>
      <c r="I31483" t="str">
        <f>+VLOOKUP(Sales[[#This Row],[ResellerKey]],Reseller[],3,0)</f>
        <v>Value Added Reseller</v>
      </c>
      <c r="J31483" t="str">
        <f>+VLOOKUP(Sales[[#This Row],[ResellerKey]],Reseller[],4,0)</f>
        <v>Fabrikam Inc., West</v>
      </c>
      <c r="K31483">
        <f>+VLOOKUP(Sales[[#This Row],[ResellerKey]],Reseller[],2,0)</f>
        <v>466</v>
      </c>
      <c r="L31483" s="1" t="str">
        <f>+VLOOKUP(Sales[[#This Row],[GeographyKey]],Region[],2,0)</f>
        <v>Novi</v>
      </c>
      <c r="M31483" s="1" t="str">
        <f>+VLOOKUP(Sales[[#This Row],[GeographyKey]],Region[],3,0)</f>
        <v>Michigan</v>
      </c>
      <c r="N31483" s="1" t="str">
        <f>+VLOOKUP(Sales[[#This Row],[GeographyKey]],Region[],4,0)</f>
        <v>United States</v>
      </c>
    </row>
    <row r="31484" spans="1:14" x14ac:dyDescent="0.3">
      <c r="A31484" s="1" t="s">
        <v>1815</v>
      </c>
      <c r="B31484">
        <v>12</v>
      </c>
      <c r="C31484" s="2">
        <v>43721</v>
      </c>
      <c r="D31484">
        <v>536</v>
      </c>
      <c r="E31484">
        <v>3</v>
      </c>
      <c r="F31484">
        <v>121.97</v>
      </c>
      <c r="G31484">
        <v>164.82</v>
      </c>
      <c r="H31484" s="1">
        <v>42.85</v>
      </c>
      <c r="I31484" t="str">
        <f>+VLOOKUP(Sales[[#This Row],[ResellerKey]],Reseller[],3,0)</f>
        <v>Value Added Reseller</v>
      </c>
      <c r="J31484" t="str">
        <f>+VLOOKUP(Sales[[#This Row],[ResellerKey]],Reseller[],4,0)</f>
        <v>Next Door Cycles</v>
      </c>
      <c r="K31484">
        <f>+VLOOKUP(Sales[[#This Row],[ResellerKey]],Reseller[],2,0)</f>
        <v>165</v>
      </c>
      <c r="L31484" s="1" t="str">
        <f>+VLOOKUP(Sales[[#This Row],[GeographyKey]],Region[],2,0)</f>
        <v>Berlin</v>
      </c>
      <c r="M31484" s="1" t="str">
        <f>+VLOOKUP(Sales[[#This Row],[GeographyKey]],Region[],3,0)</f>
        <v>Saarland</v>
      </c>
      <c r="N31484" s="1" t="str">
        <f>+VLOOKUP(Sales[[#This Row],[GeographyKey]],Region[],4,0)</f>
        <v>Germany</v>
      </c>
    </row>
    <row r="31485" spans="1:14" x14ac:dyDescent="0.3">
      <c r="A31485" s="1" t="s">
        <v>2483</v>
      </c>
      <c r="B31485">
        <v>12</v>
      </c>
      <c r="C31485" s="2">
        <v>43727</v>
      </c>
      <c r="D31485">
        <v>23</v>
      </c>
      <c r="E31485">
        <v>3</v>
      </c>
      <c r="F31485">
        <v>70.12</v>
      </c>
      <c r="G31485">
        <v>94.74</v>
      </c>
      <c r="H31485" s="1">
        <v>24.62</v>
      </c>
      <c r="I31485" t="str">
        <f>+VLOOKUP(Sales[[#This Row],[ResellerKey]],Reseller[],3,0)</f>
        <v>Specialty Bike Shop</v>
      </c>
      <c r="J31485" t="str">
        <f>+VLOOKUP(Sales[[#This Row],[ResellerKey]],Reseller[],4,0)</f>
        <v>Bike World</v>
      </c>
      <c r="K31485">
        <f>+VLOOKUP(Sales[[#This Row],[ResellerKey]],Reseller[],2,0)</f>
        <v>364</v>
      </c>
      <c r="L31485" s="1" t="str">
        <f>+VLOOKUP(Sales[[#This Row],[GeographyKey]],Region[],2,0)</f>
        <v>San Ramon</v>
      </c>
      <c r="M31485" s="1" t="str">
        <f>+VLOOKUP(Sales[[#This Row],[GeographyKey]],Region[],3,0)</f>
        <v>California</v>
      </c>
      <c r="N31485" s="1" t="str">
        <f>+VLOOKUP(Sales[[#This Row],[GeographyKey]],Region[],4,0)</f>
        <v>United States</v>
      </c>
    </row>
    <row r="31486" spans="1:14" x14ac:dyDescent="0.3">
      <c r="A31486" s="1" t="s">
        <v>2819</v>
      </c>
      <c r="B31486">
        <v>12</v>
      </c>
      <c r="C31486" s="2">
        <v>43736</v>
      </c>
      <c r="D31486">
        <v>695</v>
      </c>
      <c r="E31486">
        <v>3</v>
      </c>
      <c r="F31486">
        <v>71.25</v>
      </c>
      <c r="G31486">
        <v>114.3</v>
      </c>
      <c r="H31486" s="1">
        <v>43.05</v>
      </c>
      <c r="I31486" t="str">
        <f>+VLOOKUP(Sales[[#This Row],[ResellerKey]],Reseller[],3,0)</f>
        <v>Specialty Bike Shop</v>
      </c>
      <c r="J31486" t="str">
        <f>+VLOOKUP(Sales[[#This Row],[ResellerKey]],Reseller[],4,0)</f>
        <v>Responsible Bike Dealers</v>
      </c>
      <c r="K31486">
        <f>+VLOOKUP(Sales[[#This Row],[ResellerKey]],Reseller[],2,0)</f>
        <v>484</v>
      </c>
      <c r="L31486" s="1" t="str">
        <f>+VLOOKUP(Sales[[#This Row],[GeographyKey]],Region[],2,0)</f>
        <v>Kansas City</v>
      </c>
      <c r="M31486" s="1" t="str">
        <f>+VLOOKUP(Sales[[#This Row],[GeographyKey]],Region[],3,0)</f>
        <v>Missouri</v>
      </c>
      <c r="N31486" s="1" t="str">
        <f>+VLOOKUP(Sales[[#This Row],[GeographyKey]],Region[],4,0)</f>
        <v>United States</v>
      </c>
    </row>
    <row r="31487" spans="1:14" x14ac:dyDescent="0.3">
      <c r="A31487" s="1" t="s">
        <v>1937</v>
      </c>
      <c r="B31487">
        <v>12</v>
      </c>
      <c r="C31487" s="2">
        <v>43742</v>
      </c>
      <c r="D31487">
        <v>299</v>
      </c>
      <c r="E31487">
        <v>3</v>
      </c>
      <c r="F31487">
        <v>1082.83</v>
      </c>
      <c r="G31487">
        <v>1070.7</v>
      </c>
      <c r="H31487" s="1">
        <v>-12.13</v>
      </c>
      <c r="I31487" t="str">
        <f>+VLOOKUP(Sales[[#This Row],[ResellerKey]],Reseller[],3,0)</f>
        <v>Warehouse</v>
      </c>
      <c r="J31487" t="str">
        <f>+VLOOKUP(Sales[[#This Row],[ResellerKey]],Reseller[],4,0)</f>
        <v>Citywide Service and Repair</v>
      </c>
      <c r="K31487">
        <f>+VLOOKUP(Sales[[#This Row],[ResellerKey]],Reseller[],2,0)</f>
        <v>73</v>
      </c>
      <c r="L31487" s="1" t="str">
        <f>+VLOOKUP(Sales[[#This Row],[GeographyKey]],Region[],2,0)</f>
        <v>Saint John</v>
      </c>
      <c r="M31487" s="1" t="str">
        <f>+VLOOKUP(Sales[[#This Row],[GeographyKey]],Region[],3,0)</f>
        <v>Brunswick</v>
      </c>
      <c r="N31487" s="1" t="str">
        <f>+VLOOKUP(Sales[[#This Row],[GeographyKey]],Region[],4,0)</f>
        <v>Canada</v>
      </c>
    </row>
    <row r="31488" spans="1:14" x14ac:dyDescent="0.3">
      <c r="A31488" s="1" t="s">
        <v>1835</v>
      </c>
      <c r="B31488">
        <v>12</v>
      </c>
      <c r="C31488" s="2">
        <v>43744</v>
      </c>
      <c r="D31488">
        <v>355</v>
      </c>
      <c r="E31488">
        <v>3</v>
      </c>
      <c r="F31488">
        <v>20.77</v>
      </c>
      <c r="G31488">
        <v>16.170000000000002</v>
      </c>
      <c r="H31488" s="1">
        <v>-4.5999999999999996</v>
      </c>
      <c r="I31488" t="str">
        <f>+VLOOKUP(Sales[[#This Row],[ResellerKey]],Reseller[],3,0)</f>
        <v>Value Added Reseller</v>
      </c>
      <c r="J31488" t="str">
        <f>+VLOOKUP(Sales[[#This Row],[ResellerKey]],Reseller[],4,0)</f>
        <v>Spare Parts Co.</v>
      </c>
      <c r="K31488">
        <f>+VLOOKUP(Sales[[#This Row],[ResellerKey]],Reseller[],2,0)</f>
        <v>193</v>
      </c>
      <c r="L31488" s="1" t="str">
        <f>+VLOOKUP(Sales[[#This Row],[GeographyKey]],Region[],2,0)</f>
        <v>Paris</v>
      </c>
      <c r="M31488" s="1" t="str">
        <f>+VLOOKUP(Sales[[#This Row],[GeographyKey]],Region[],3,0)</f>
        <v>Seine (Paris)</v>
      </c>
      <c r="N31488" s="1" t="str">
        <f>+VLOOKUP(Sales[[#This Row],[GeographyKey]],Region[],4,0)</f>
        <v>France</v>
      </c>
    </row>
    <row r="31489" spans="1:14" x14ac:dyDescent="0.3">
      <c r="A31489" s="1" t="s">
        <v>3168</v>
      </c>
      <c r="B31489">
        <v>12</v>
      </c>
      <c r="C31489" s="2">
        <v>43745</v>
      </c>
      <c r="D31489">
        <v>331</v>
      </c>
      <c r="E31489">
        <v>3</v>
      </c>
      <c r="F31489">
        <v>26.96</v>
      </c>
      <c r="G31489">
        <v>36.42</v>
      </c>
      <c r="H31489" s="1">
        <v>9.4600000000000009</v>
      </c>
      <c r="I31489" t="str">
        <f>+VLOOKUP(Sales[[#This Row],[ResellerKey]],Reseller[],3,0)</f>
        <v>Value Added Reseller</v>
      </c>
      <c r="J31489" t="str">
        <f>+VLOOKUP(Sales[[#This Row],[ResellerKey]],Reseller[],4,0)</f>
        <v>Technical Parts Manufacturing</v>
      </c>
      <c r="K31489">
        <f>+VLOOKUP(Sales[[#This Row],[ResellerKey]],Reseller[],2,0)</f>
        <v>349</v>
      </c>
      <c r="L31489" s="1" t="str">
        <f>+VLOOKUP(Sales[[#This Row],[GeographyKey]],Region[],2,0)</f>
        <v>Ontario</v>
      </c>
      <c r="M31489" s="1" t="str">
        <f>+VLOOKUP(Sales[[#This Row],[GeographyKey]],Region[],3,0)</f>
        <v>California</v>
      </c>
      <c r="N31489" s="1" t="str">
        <f>+VLOOKUP(Sales[[#This Row],[GeographyKey]],Region[],4,0)</f>
        <v>United States</v>
      </c>
    </row>
    <row r="31490" spans="1:14" x14ac:dyDescent="0.3">
      <c r="A31490" s="1" t="s">
        <v>2282</v>
      </c>
      <c r="B31490">
        <v>12</v>
      </c>
      <c r="C31490" s="2">
        <v>43755</v>
      </c>
      <c r="D31490">
        <v>119</v>
      </c>
      <c r="E31490">
        <v>3</v>
      </c>
      <c r="F31490">
        <v>924.65</v>
      </c>
      <c r="G31490">
        <v>1016.97</v>
      </c>
      <c r="H31490" s="1">
        <v>92.32</v>
      </c>
      <c r="I31490" t="str">
        <f>+VLOOKUP(Sales[[#This Row],[ResellerKey]],Reseller[],3,0)</f>
        <v>Value Added Reseller</v>
      </c>
      <c r="J31490" t="str">
        <f>+VLOOKUP(Sales[[#This Row],[ResellerKey]],Reseller[],4,0)</f>
        <v>Red Bicycle Company</v>
      </c>
      <c r="K31490">
        <f>+VLOOKUP(Sales[[#This Row],[ResellerKey]],Reseller[],2,0)</f>
        <v>109</v>
      </c>
      <c r="L31490" s="1" t="str">
        <f>+VLOOKUP(Sales[[#This Row],[GeographyKey]],Region[],2,0)</f>
        <v>Pnot-Rouge</v>
      </c>
      <c r="M31490" s="1" t="str">
        <f>+VLOOKUP(Sales[[#This Row],[GeographyKey]],Region[],3,0)</f>
        <v>Quebec</v>
      </c>
      <c r="N31490" s="1" t="str">
        <f>+VLOOKUP(Sales[[#This Row],[GeographyKey]],Region[],4,0)</f>
        <v>Canada</v>
      </c>
    </row>
    <row r="31491" spans="1:14" x14ac:dyDescent="0.3">
      <c r="A31491" s="1" t="s">
        <v>1840</v>
      </c>
      <c r="B31491">
        <v>12</v>
      </c>
      <c r="C31491" s="2">
        <v>43760</v>
      </c>
      <c r="D31491">
        <v>496</v>
      </c>
      <c r="E31491">
        <v>3</v>
      </c>
      <c r="F31491">
        <v>115.48</v>
      </c>
      <c r="G31491">
        <v>89.97</v>
      </c>
      <c r="H31491" s="1">
        <v>-25.51</v>
      </c>
      <c r="I31491" t="str">
        <f>+VLOOKUP(Sales[[#This Row],[ResellerKey]],Reseller[],3,0)</f>
        <v>Warehouse</v>
      </c>
      <c r="J31491" t="str">
        <f>+VLOOKUP(Sales[[#This Row],[ResellerKey]],Reseller[],4,0)</f>
        <v>Top Sports Supply</v>
      </c>
      <c r="K31491">
        <f>+VLOOKUP(Sales[[#This Row],[ResellerKey]],Reseller[],2,0)</f>
        <v>42</v>
      </c>
      <c r="L31491" s="1" t="str">
        <f>+VLOOKUP(Sales[[#This Row],[GeographyKey]],Region[],2,0)</f>
        <v>Edmonton</v>
      </c>
      <c r="M31491" s="1" t="str">
        <f>+VLOOKUP(Sales[[#This Row],[GeographyKey]],Region[],3,0)</f>
        <v>Alberta</v>
      </c>
      <c r="N31491" s="1" t="str">
        <f>+VLOOKUP(Sales[[#This Row],[GeographyKey]],Region[],4,0)</f>
        <v>Canada</v>
      </c>
    </row>
    <row r="31492" spans="1:14" x14ac:dyDescent="0.3">
      <c r="A31492" s="1" t="s">
        <v>2770</v>
      </c>
      <c r="B31492">
        <v>12</v>
      </c>
      <c r="C31492" s="2">
        <v>43760</v>
      </c>
      <c r="D31492">
        <v>231</v>
      </c>
      <c r="E31492">
        <v>3</v>
      </c>
      <c r="F31492">
        <v>121.86</v>
      </c>
      <c r="G31492">
        <v>164.67</v>
      </c>
      <c r="H31492" s="1">
        <v>42.81</v>
      </c>
      <c r="I31492" t="str">
        <f>+VLOOKUP(Sales[[#This Row],[ResellerKey]],Reseller[],3,0)</f>
        <v>Value Added Reseller</v>
      </c>
      <c r="J31492" t="str">
        <f>+VLOOKUP(Sales[[#This Row],[ResellerKey]],Reseller[],4,0)</f>
        <v>Helmets and Cycles</v>
      </c>
      <c r="K31492">
        <f>+VLOOKUP(Sales[[#This Row],[ResellerKey]],Reseller[],2,0)</f>
        <v>6</v>
      </c>
      <c r="L31492" s="1" t="str">
        <f>+VLOOKUP(Sales[[#This Row],[GeographyKey]],Region[],2,0)</f>
        <v>Lavender Bay</v>
      </c>
      <c r="M31492" s="1" t="str">
        <f>+VLOOKUP(Sales[[#This Row],[GeographyKey]],Region[],3,0)</f>
        <v>New South Wales</v>
      </c>
      <c r="N31492" s="1" t="str">
        <f>+VLOOKUP(Sales[[#This Row],[GeographyKey]],Region[],4,0)</f>
        <v>Australia</v>
      </c>
    </row>
    <row r="31493" spans="1:14" x14ac:dyDescent="0.3">
      <c r="A31493" s="1" t="s">
        <v>1841</v>
      </c>
      <c r="B31493">
        <v>12</v>
      </c>
      <c r="C31493" s="2">
        <v>43761</v>
      </c>
      <c r="D31493">
        <v>414</v>
      </c>
      <c r="E31493">
        <v>3</v>
      </c>
      <c r="F31493">
        <v>924.65</v>
      </c>
      <c r="G31493">
        <v>1016.97</v>
      </c>
      <c r="H31493" s="1">
        <v>92.32</v>
      </c>
      <c r="I31493" t="str">
        <f>+VLOOKUP(Sales[[#This Row],[ResellerKey]],Reseller[],3,0)</f>
        <v>Warehouse</v>
      </c>
      <c r="J31493" t="str">
        <f>+VLOOKUP(Sales[[#This Row],[ResellerKey]],Reseller[],4,0)</f>
        <v>Grand Discount Store</v>
      </c>
      <c r="K31493">
        <f>+VLOOKUP(Sales[[#This Row],[ResellerKey]],Reseller[],2,0)</f>
        <v>441</v>
      </c>
      <c r="L31493" s="1" t="str">
        <f>+VLOOKUP(Sales[[#This Row],[GeographyKey]],Region[],2,0)</f>
        <v>Daleville</v>
      </c>
      <c r="M31493" s="1" t="str">
        <f>+VLOOKUP(Sales[[#This Row],[GeographyKey]],Region[],3,0)</f>
        <v>Indiana</v>
      </c>
      <c r="N31493" s="1" t="str">
        <f>+VLOOKUP(Sales[[#This Row],[GeographyKey]],Region[],4,0)</f>
        <v>United States</v>
      </c>
    </row>
    <row r="31494" spans="1:14" x14ac:dyDescent="0.3">
      <c r="A31494" s="1" t="s">
        <v>3394</v>
      </c>
      <c r="B31494">
        <v>12</v>
      </c>
      <c r="C31494" s="2">
        <v>43761</v>
      </c>
      <c r="D31494">
        <v>482</v>
      </c>
      <c r="E31494">
        <v>3</v>
      </c>
      <c r="F31494">
        <v>2139.2399999999998</v>
      </c>
      <c r="G31494">
        <v>2016.87</v>
      </c>
      <c r="H31494" s="1">
        <v>-122.37</v>
      </c>
      <c r="I31494" t="str">
        <f>+VLOOKUP(Sales[[#This Row],[ResellerKey]],Reseller[],3,0)</f>
        <v>Value Added Reseller</v>
      </c>
      <c r="J31494" t="str">
        <f>+VLOOKUP(Sales[[#This Row],[ResellerKey]],Reseller[],4,0)</f>
        <v>Fabrikam Inc., East</v>
      </c>
      <c r="K31494">
        <f>+VLOOKUP(Sales[[#This Row],[ResellerKey]],Reseller[],2,0)</f>
        <v>115</v>
      </c>
      <c r="L31494" s="1" t="str">
        <f>+VLOOKUP(Sales[[#This Row],[GeographyKey]],Region[],2,0)</f>
        <v>Eilenburg</v>
      </c>
      <c r="M31494" s="1" t="str">
        <f>+VLOOKUP(Sales[[#This Row],[GeographyKey]],Region[],3,0)</f>
        <v>Brandenburg</v>
      </c>
      <c r="N31494" s="1" t="str">
        <f>+VLOOKUP(Sales[[#This Row],[GeographyKey]],Region[],4,0)</f>
        <v>Germany</v>
      </c>
    </row>
    <row r="31495" spans="1:14" x14ac:dyDescent="0.3">
      <c r="A31495" s="1" t="s">
        <v>1843</v>
      </c>
      <c r="B31495">
        <v>12</v>
      </c>
      <c r="C31495" s="2">
        <v>43772</v>
      </c>
      <c r="D31495">
        <v>361</v>
      </c>
      <c r="E31495">
        <v>3</v>
      </c>
      <c r="F31495">
        <v>1805.23</v>
      </c>
      <c r="G31495">
        <v>1807.05</v>
      </c>
      <c r="H31495" s="1">
        <v>1.82</v>
      </c>
      <c r="I31495" t="str">
        <f>+VLOOKUP(Sales[[#This Row],[ResellerKey]],Reseller[],3,0)</f>
        <v>Value Added Reseller</v>
      </c>
      <c r="J31495" t="str">
        <f>+VLOOKUP(Sales[[#This Row],[ResellerKey]],Reseller[],4,0)</f>
        <v>Fitness Supplies</v>
      </c>
      <c r="K31495">
        <f>+VLOOKUP(Sales[[#This Row],[ResellerKey]],Reseller[],2,0)</f>
        <v>639</v>
      </c>
      <c r="L31495" s="1" t="str">
        <f>+VLOOKUP(Sales[[#This Row],[GeographyKey]],Region[],2,0)</f>
        <v>Sequim</v>
      </c>
      <c r="M31495" s="1" t="str">
        <f>+VLOOKUP(Sales[[#This Row],[GeographyKey]],Region[],3,0)</f>
        <v>Washington</v>
      </c>
      <c r="N31495" s="1" t="str">
        <f>+VLOOKUP(Sales[[#This Row],[GeographyKey]],Region[],4,0)</f>
        <v>United States</v>
      </c>
    </row>
    <row r="31496" spans="1:14" x14ac:dyDescent="0.3">
      <c r="A31496" s="1" t="s">
        <v>2549</v>
      </c>
      <c r="B31496">
        <v>12</v>
      </c>
      <c r="C31496" s="2">
        <v>43777</v>
      </c>
      <c r="D31496">
        <v>97</v>
      </c>
      <c r="E31496">
        <v>3</v>
      </c>
      <c r="F31496">
        <v>3247.53</v>
      </c>
      <c r="G31496">
        <v>3061.77</v>
      </c>
      <c r="H31496" s="1">
        <v>-185.76</v>
      </c>
      <c r="I31496" t="str">
        <f>+VLOOKUP(Sales[[#This Row],[ResellerKey]],Reseller[],3,0)</f>
        <v>Value Added Reseller</v>
      </c>
      <c r="J31496" t="str">
        <f>+VLOOKUP(Sales[[#This Row],[ResellerKey]],Reseller[],4,0)</f>
        <v>Mountain Bike Center</v>
      </c>
      <c r="K31496">
        <f>+VLOOKUP(Sales[[#This Row],[ResellerKey]],Reseller[],2,0)</f>
        <v>344</v>
      </c>
      <c r="L31496" s="1" t="str">
        <f>+VLOOKUP(Sales[[#This Row],[GeographyKey]],Region[],2,0)</f>
        <v>Newark</v>
      </c>
      <c r="M31496" s="1" t="str">
        <f>+VLOOKUP(Sales[[#This Row],[GeographyKey]],Region[],3,0)</f>
        <v>California</v>
      </c>
      <c r="N31496" s="1" t="str">
        <f>+VLOOKUP(Sales[[#This Row],[GeographyKey]],Region[],4,0)</f>
        <v>United States</v>
      </c>
    </row>
    <row r="31497" spans="1:14" x14ac:dyDescent="0.3">
      <c r="A31497" s="1" t="s">
        <v>1849</v>
      </c>
      <c r="B31497">
        <v>12</v>
      </c>
      <c r="C31497" s="2">
        <v>43780</v>
      </c>
      <c r="D31497">
        <v>376</v>
      </c>
      <c r="E31497">
        <v>3</v>
      </c>
      <c r="F31497">
        <v>2241.6</v>
      </c>
      <c r="G31497">
        <v>2456.1</v>
      </c>
      <c r="H31497" s="1">
        <v>214.5</v>
      </c>
      <c r="I31497" t="str">
        <f>+VLOOKUP(Sales[[#This Row],[ResellerKey]],Reseller[],3,0)</f>
        <v>Value Added Reseller</v>
      </c>
      <c r="J31497" t="str">
        <f>+VLOOKUP(Sales[[#This Row],[ResellerKey]],Reseller[],4,0)</f>
        <v>Commerce Bicycle Specialists</v>
      </c>
      <c r="K31497">
        <f>+VLOOKUP(Sales[[#This Row],[ResellerKey]],Reseller[],2,0)</f>
        <v>230</v>
      </c>
      <c r="L31497" s="1" t="str">
        <f>+VLOOKUP(Sales[[#This Row],[GeographyKey]],Region[],2,0)</f>
        <v>Berkshire</v>
      </c>
      <c r="M31497" s="1" t="str">
        <f>+VLOOKUP(Sales[[#This Row],[GeographyKey]],Region[],3,0)</f>
        <v>England</v>
      </c>
      <c r="N31497" s="1" t="str">
        <f>+VLOOKUP(Sales[[#This Row],[GeographyKey]],Region[],4,0)</f>
        <v>United Kingdom</v>
      </c>
    </row>
    <row r="31498" spans="1:14" x14ac:dyDescent="0.3">
      <c r="A31498" s="1" t="s">
        <v>2150</v>
      </c>
      <c r="B31498">
        <v>12</v>
      </c>
      <c r="C31498" s="2">
        <v>43780</v>
      </c>
      <c r="D31498">
        <v>430</v>
      </c>
      <c r="E31498">
        <v>3</v>
      </c>
      <c r="F31498">
        <v>107.88</v>
      </c>
      <c r="G31498">
        <v>145.77000000000001</v>
      </c>
      <c r="H31498" s="1">
        <v>37.89</v>
      </c>
      <c r="I31498" t="str">
        <f>+VLOOKUP(Sales[[#This Row],[ResellerKey]],Reseller[],3,0)</f>
        <v>Value Added Reseller</v>
      </c>
      <c r="J31498" t="str">
        <f>+VLOOKUP(Sales[[#This Row],[ResellerKey]],Reseller[],4,0)</f>
        <v>Uttermost Bike Shop</v>
      </c>
      <c r="K31498">
        <f>+VLOOKUP(Sales[[#This Row],[ResellerKey]],Reseller[],2,0)</f>
        <v>233</v>
      </c>
      <c r="L31498" s="1" t="str">
        <f>+VLOOKUP(Sales[[#This Row],[GeographyKey]],Region[],2,0)</f>
        <v>Bracknell</v>
      </c>
      <c r="M31498" s="1" t="str">
        <f>+VLOOKUP(Sales[[#This Row],[GeographyKey]],Region[],3,0)</f>
        <v>England</v>
      </c>
      <c r="N31498" s="1" t="str">
        <f>+VLOOKUP(Sales[[#This Row],[GeographyKey]],Region[],4,0)</f>
        <v>United Kingdom</v>
      </c>
    </row>
    <row r="31499" spans="1:14" x14ac:dyDescent="0.3">
      <c r="A31499" s="1" t="s">
        <v>2134</v>
      </c>
      <c r="B31499">
        <v>12</v>
      </c>
      <c r="C31499" s="2">
        <v>43787</v>
      </c>
      <c r="D31499">
        <v>352</v>
      </c>
      <c r="E31499">
        <v>3</v>
      </c>
      <c r="F31499">
        <v>924.65</v>
      </c>
      <c r="G31499">
        <v>1016.97</v>
      </c>
      <c r="H31499" s="1">
        <v>92.32</v>
      </c>
      <c r="I31499" t="str">
        <f>+VLOOKUP(Sales[[#This Row],[ResellerKey]],Reseller[],3,0)</f>
        <v>Value Added Reseller</v>
      </c>
      <c r="J31499" t="str">
        <f>+VLOOKUP(Sales[[#This Row],[ResellerKey]],Reseller[],4,0)</f>
        <v>Twelfth Bike Store</v>
      </c>
      <c r="K31499">
        <f>+VLOOKUP(Sales[[#This Row],[ResellerKey]],Reseller[],2,0)</f>
        <v>42</v>
      </c>
      <c r="L31499" s="1" t="str">
        <f>+VLOOKUP(Sales[[#This Row],[GeographyKey]],Region[],2,0)</f>
        <v>Edmonton</v>
      </c>
      <c r="M31499" s="1" t="str">
        <f>+VLOOKUP(Sales[[#This Row],[GeographyKey]],Region[],3,0)</f>
        <v>Alberta</v>
      </c>
      <c r="N31499" s="1" t="str">
        <f>+VLOOKUP(Sales[[#This Row],[GeographyKey]],Region[],4,0)</f>
        <v>Canada</v>
      </c>
    </row>
    <row r="31500" spans="1:14" x14ac:dyDescent="0.3">
      <c r="A31500" s="1" t="s">
        <v>3003</v>
      </c>
      <c r="B31500">
        <v>12</v>
      </c>
      <c r="C31500" s="2">
        <v>43788</v>
      </c>
      <c r="D31500">
        <v>45</v>
      </c>
      <c r="E31500">
        <v>3</v>
      </c>
      <c r="F31500">
        <v>1082.83</v>
      </c>
      <c r="G31500">
        <v>1070.7</v>
      </c>
      <c r="H31500" s="1">
        <v>-12.13</v>
      </c>
      <c r="I31500" t="str">
        <f>+VLOOKUP(Sales[[#This Row],[ResellerKey]],Reseller[],3,0)</f>
        <v>Warehouse</v>
      </c>
      <c r="J31500" t="str">
        <f>+VLOOKUP(Sales[[#This Row],[ResellerKey]],Reseller[],4,0)</f>
        <v>Every Bike Shop</v>
      </c>
      <c r="K31500">
        <f>+VLOOKUP(Sales[[#This Row],[ResellerKey]],Reseller[],2,0)</f>
        <v>565</v>
      </c>
      <c r="L31500" s="1" t="str">
        <f>+VLOOKUP(Sales[[#This Row],[GeographyKey]],Region[],2,0)</f>
        <v>La Vergne</v>
      </c>
      <c r="M31500" s="1" t="str">
        <f>+VLOOKUP(Sales[[#This Row],[GeographyKey]],Region[],3,0)</f>
        <v>Tennessee</v>
      </c>
      <c r="N31500" s="1" t="str">
        <f>+VLOOKUP(Sales[[#This Row],[GeographyKey]],Region[],4,0)</f>
        <v>United States</v>
      </c>
    </row>
    <row r="31501" spans="1:14" x14ac:dyDescent="0.3">
      <c r="A31501" s="1" t="s">
        <v>1851</v>
      </c>
      <c r="B31501">
        <v>12</v>
      </c>
      <c r="C31501" s="2">
        <v>43789</v>
      </c>
      <c r="D31501">
        <v>309</v>
      </c>
      <c r="E31501">
        <v>3</v>
      </c>
      <c r="F31501">
        <v>3755.94</v>
      </c>
      <c r="G31501">
        <v>4130.97</v>
      </c>
      <c r="H31501" s="1">
        <v>375.03</v>
      </c>
      <c r="I31501" t="str">
        <f>+VLOOKUP(Sales[[#This Row],[ResellerKey]],Reseller[],3,0)</f>
        <v>Value Added Reseller</v>
      </c>
      <c r="J31501" t="str">
        <f>+VLOOKUP(Sales[[#This Row],[ResellerKey]],Reseller[],4,0)</f>
        <v>The Gear Store</v>
      </c>
      <c r="K31501">
        <f>+VLOOKUP(Sales[[#This Row],[ResellerKey]],Reseller[],2,0)</f>
        <v>582</v>
      </c>
      <c r="L31501" s="1" t="str">
        <f>+VLOOKUP(Sales[[#This Row],[GeographyKey]],Region[],2,0)</f>
        <v>Houston</v>
      </c>
      <c r="M31501" s="1" t="str">
        <f>+VLOOKUP(Sales[[#This Row],[GeographyKey]],Region[],3,0)</f>
        <v>Texas</v>
      </c>
      <c r="N31501" s="1" t="str">
        <f>+VLOOKUP(Sales[[#This Row],[GeographyKey]],Region[],4,0)</f>
        <v>United States</v>
      </c>
    </row>
    <row r="31502" spans="1:14" x14ac:dyDescent="0.3">
      <c r="A31502" s="1" t="s">
        <v>1853</v>
      </c>
      <c r="B31502">
        <v>12</v>
      </c>
      <c r="C31502" s="2">
        <v>43791</v>
      </c>
      <c r="D31502">
        <v>435</v>
      </c>
      <c r="E31502">
        <v>3</v>
      </c>
      <c r="F31502">
        <v>410.36</v>
      </c>
      <c r="G31502">
        <v>449.61</v>
      </c>
      <c r="H31502" s="1">
        <v>39.25</v>
      </c>
      <c r="I31502" t="str">
        <f>+VLOOKUP(Sales[[#This Row],[ResellerKey]],Reseller[],3,0)</f>
        <v>Warehouse</v>
      </c>
      <c r="J31502" t="str">
        <f>+VLOOKUP(Sales[[#This Row],[ResellerKey]],Reseller[],4,0)</f>
        <v>Satin Finish Company</v>
      </c>
      <c r="K31502">
        <f>+VLOOKUP(Sales[[#This Row],[ResellerKey]],Reseller[],2,0)</f>
        <v>577</v>
      </c>
      <c r="L31502" s="1" t="str">
        <f>+VLOOKUP(Sales[[#This Row],[GeographyKey]],Region[],2,0)</f>
        <v>Corpus Christi</v>
      </c>
      <c r="M31502" s="1" t="str">
        <f>+VLOOKUP(Sales[[#This Row],[GeographyKey]],Region[],3,0)</f>
        <v>Texas</v>
      </c>
      <c r="N31502" s="1" t="str">
        <f>+VLOOKUP(Sales[[#This Row],[GeographyKey]],Region[],4,0)</f>
        <v>United States</v>
      </c>
    </row>
    <row r="31503" spans="1:14" x14ac:dyDescent="0.3">
      <c r="A31503" s="1" t="s">
        <v>1966</v>
      </c>
      <c r="B31503">
        <v>12</v>
      </c>
      <c r="C31503" s="2">
        <v>43795</v>
      </c>
      <c r="D31503">
        <v>436</v>
      </c>
      <c r="E31503">
        <v>3</v>
      </c>
      <c r="F31503">
        <v>2139.2399999999998</v>
      </c>
      <c r="G31503">
        <v>2016.87</v>
      </c>
      <c r="H31503" s="1">
        <v>-122.37</v>
      </c>
      <c r="I31503" t="str">
        <f>+VLOOKUP(Sales[[#This Row],[ResellerKey]],Reseller[],3,0)</f>
        <v>Value Added Reseller</v>
      </c>
      <c r="J31503" t="str">
        <f>+VLOOKUP(Sales[[#This Row],[ResellerKey]],Reseller[],4,0)</f>
        <v>Sheet Metal Manufacturing</v>
      </c>
      <c r="K31503">
        <f>+VLOOKUP(Sales[[#This Row],[ResellerKey]],Reseller[],2,0)</f>
        <v>576</v>
      </c>
      <c r="L31503" s="1" t="str">
        <f>+VLOOKUP(Sales[[#This Row],[GeographyKey]],Region[],2,0)</f>
        <v>College Station</v>
      </c>
      <c r="M31503" s="1" t="str">
        <f>+VLOOKUP(Sales[[#This Row],[GeographyKey]],Region[],3,0)</f>
        <v>Texas</v>
      </c>
      <c r="N31503" s="1" t="str">
        <f>+VLOOKUP(Sales[[#This Row],[GeographyKey]],Region[],4,0)</f>
        <v>United States</v>
      </c>
    </row>
    <row r="31504" spans="1:14" x14ac:dyDescent="0.3">
      <c r="A31504" s="1" t="s">
        <v>2345</v>
      </c>
      <c r="B31504">
        <v>12</v>
      </c>
      <c r="C31504" s="2">
        <v>43800</v>
      </c>
      <c r="D31504">
        <v>272</v>
      </c>
      <c r="E31504">
        <v>3</v>
      </c>
      <c r="F31504">
        <v>433.78</v>
      </c>
      <c r="G31504">
        <v>475.29</v>
      </c>
      <c r="H31504" s="1">
        <v>41.51</v>
      </c>
      <c r="I31504" t="str">
        <f>+VLOOKUP(Sales[[#This Row],[ResellerKey]],Reseller[],3,0)</f>
        <v>Warehouse</v>
      </c>
      <c r="J31504" t="str">
        <f>+VLOOKUP(Sales[[#This Row],[ResellerKey]],Reseller[],4,0)</f>
        <v>Metro Cycle Shop</v>
      </c>
      <c r="K31504">
        <f>+VLOOKUP(Sales[[#This Row],[ResellerKey]],Reseller[],2,0)</f>
        <v>642</v>
      </c>
      <c r="L31504" s="1" t="str">
        <f>+VLOOKUP(Sales[[#This Row],[GeographyKey]],Region[],2,0)</f>
        <v>Tacoma</v>
      </c>
      <c r="M31504" s="1" t="str">
        <f>+VLOOKUP(Sales[[#This Row],[GeographyKey]],Region[],3,0)</f>
        <v>Washington</v>
      </c>
      <c r="N31504" s="1" t="str">
        <f>+VLOOKUP(Sales[[#This Row],[GeographyKey]],Region[],4,0)</f>
        <v>United States</v>
      </c>
    </row>
    <row r="31505" spans="1:14" x14ac:dyDescent="0.3">
      <c r="A31505" s="1" t="s">
        <v>3006</v>
      </c>
      <c r="B31505">
        <v>12</v>
      </c>
      <c r="C31505" s="2">
        <v>43807</v>
      </c>
      <c r="D31505">
        <v>672</v>
      </c>
      <c r="E31505">
        <v>3</v>
      </c>
      <c r="F31505">
        <v>52.13</v>
      </c>
      <c r="G31505">
        <v>70.44</v>
      </c>
      <c r="H31505" s="1">
        <v>18.309999999999999</v>
      </c>
      <c r="I31505" t="str">
        <f>+VLOOKUP(Sales[[#This Row],[ResellerKey]],Reseller[],3,0)</f>
        <v>Warehouse</v>
      </c>
      <c r="J31505" t="str">
        <f>+VLOOKUP(Sales[[#This Row],[ResellerKey]],Reseller[],4,0)</f>
        <v>Utilitarian Sporting Goods</v>
      </c>
      <c r="K31505">
        <f>+VLOOKUP(Sales[[#This Row],[ResellerKey]],Reseller[],2,0)</f>
        <v>596</v>
      </c>
      <c r="L31505" s="1" t="str">
        <f>+VLOOKUP(Sales[[#This Row],[GeographyKey]],Region[],2,0)</f>
        <v>Ogden</v>
      </c>
      <c r="M31505" s="1" t="str">
        <f>+VLOOKUP(Sales[[#This Row],[GeographyKey]],Region[],3,0)</f>
        <v>Utah</v>
      </c>
      <c r="N31505" s="1" t="str">
        <f>+VLOOKUP(Sales[[#This Row],[GeographyKey]],Region[],4,0)</f>
        <v>United States</v>
      </c>
    </row>
    <row r="31506" spans="1:14" x14ac:dyDescent="0.3">
      <c r="A31506" s="1" t="s">
        <v>2731</v>
      </c>
      <c r="B31506">
        <v>12</v>
      </c>
      <c r="C31506" s="2">
        <v>43808</v>
      </c>
      <c r="D31506">
        <v>156</v>
      </c>
      <c r="E31506">
        <v>3</v>
      </c>
      <c r="F31506">
        <v>1082.83</v>
      </c>
      <c r="G31506">
        <v>1070.7</v>
      </c>
      <c r="H31506" s="1">
        <v>-12.13</v>
      </c>
      <c r="I31506" t="str">
        <f>+VLOOKUP(Sales[[#This Row],[ResellerKey]],Reseller[],3,0)</f>
        <v>Specialty Bike Shop</v>
      </c>
      <c r="J31506" t="str">
        <f>+VLOOKUP(Sales[[#This Row],[ResellerKey]],Reseller[],4,0)</f>
        <v>Metal Processing Company</v>
      </c>
      <c r="K31506">
        <f>+VLOOKUP(Sales[[#This Row],[ResellerKey]],Reseller[],2,0)</f>
        <v>106</v>
      </c>
      <c r="L31506" s="1" t="str">
        <f>+VLOOKUP(Sales[[#This Row],[GeographyKey]],Region[],2,0)</f>
        <v>Montreal</v>
      </c>
      <c r="M31506" s="1" t="str">
        <f>+VLOOKUP(Sales[[#This Row],[GeographyKey]],Region[],3,0)</f>
        <v>Quebec</v>
      </c>
      <c r="N31506" s="1" t="str">
        <f>+VLOOKUP(Sales[[#This Row],[GeographyKey]],Region[],4,0)</f>
        <v>Canada</v>
      </c>
    </row>
    <row r="31507" spans="1:14" x14ac:dyDescent="0.3">
      <c r="A31507" s="1" t="s">
        <v>1861</v>
      </c>
      <c r="B31507">
        <v>12</v>
      </c>
      <c r="C31507" s="2">
        <v>43810</v>
      </c>
      <c r="D31507">
        <v>254</v>
      </c>
      <c r="E31507">
        <v>3</v>
      </c>
      <c r="F31507">
        <v>71.91</v>
      </c>
      <c r="G31507">
        <v>97.17</v>
      </c>
      <c r="H31507" s="1">
        <v>25.26</v>
      </c>
      <c r="I31507" t="str">
        <f>+VLOOKUP(Sales[[#This Row],[ResellerKey]],Reseller[],3,0)</f>
        <v>Warehouse</v>
      </c>
      <c r="J31507" t="str">
        <f>+VLOOKUP(Sales[[#This Row],[ResellerKey]],Reseller[],4,0)</f>
        <v>Safe Cycles Shop</v>
      </c>
      <c r="K31507">
        <f>+VLOOKUP(Sales[[#This Row],[ResellerKey]],Reseller[],2,0)</f>
        <v>608</v>
      </c>
      <c r="L31507" s="1" t="str">
        <f>+VLOOKUP(Sales[[#This Row],[GeographyKey]],Region[],2,0)</f>
        <v>Bellevue</v>
      </c>
      <c r="M31507" s="1" t="str">
        <f>+VLOOKUP(Sales[[#This Row],[GeographyKey]],Region[],3,0)</f>
        <v>Washington</v>
      </c>
      <c r="N31507" s="1" t="str">
        <f>+VLOOKUP(Sales[[#This Row],[GeographyKey]],Region[],4,0)</f>
        <v>United States</v>
      </c>
    </row>
    <row r="31508" spans="1:14" x14ac:dyDescent="0.3">
      <c r="A31508" s="1" t="s">
        <v>1863</v>
      </c>
      <c r="B31508">
        <v>12</v>
      </c>
      <c r="C31508" s="2">
        <v>43813</v>
      </c>
      <c r="D31508">
        <v>118</v>
      </c>
      <c r="E31508">
        <v>3</v>
      </c>
      <c r="F31508">
        <v>924.65</v>
      </c>
      <c r="G31508">
        <v>1016.97</v>
      </c>
      <c r="H31508" s="1">
        <v>92.32</v>
      </c>
      <c r="I31508" t="str">
        <f>+VLOOKUP(Sales[[#This Row],[ResellerKey]],Reseller[],3,0)</f>
        <v>Warehouse</v>
      </c>
      <c r="J31508" t="str">
        <f>+VLOOKUP(Sales[[#This Row],[ResellerKey]],Reseller[],4,0)</f>
        <v>Rapid Bikes</v>
      </c>
      <c r="K31508">
        <f>+VLOOKUP(Sales[[#This Row],[ResellerKey]],Reseller[],2,0)</f>
        <v>96</v>
      </c>
      <c r="L31508" s="1" t="str">
        <f>+VLOOKUP(Sales[[#This Row],[GeographyKey]],Region[],2,0)</f>
        <v>Toronto</v>
      </c>
      <c r="M31508" s="1" t="str">
        <f>+VLOOKUP(Sales[[#This Row],[GeographyKey]],Region[],3,0)</f>
        <v>Ontario</v>
      </c>
      <c r="N31508" s="1" t="str">
        <f>+VLOOKUP(Sales[[#This Row],[GeographyKey]],Region[],4,0)</f>
        <v>Canada</v>
      </c>
    </row>
    <row r="31509" spans="1:14" x14ac:dyDescent="0.3">
      <c r="A31509" s="1" t="s">
        <v>2875</v>
      </c>
      <c r="B31509">
        <v>12</v>
      </c>
      <c r="C31509" s="2">
        <v>43813</v>
      </c>
      <c r="D31509">
        <v>311</v>
      </c>
      <c r="E31509">
        <v>3</v>
      </c>
      <c r="F31509">
        <v>2139.2399999999998</v>
      </c>
      <c r="G31509">
        <v>2016.87</v>
      </c>
      <c r="H31509" s="1">
        <v>-122.37</v>
      </c>
      <c r="I31509" t="str">
        <f>+VLOOKUP(Sales[[#This Row],[ResellerKey]],Reseller[],3,0)</f>
        <v>Warehouse</v>
      </c>
      <c r="J31509" t="str">
        <f>+VLOOKUP(Sales[[#This Row],[ResellerKey]],Reseller[],4,0)</f>
        <v>Principal Bike Company</v>
      </c>
      <c r="K31509">
        <f>+VLOOKUP(Sales[[#This Row],[ResellerKey]],Reseller[],2,0)</f>
        <v>377</v>
      </c>
      <c r="L31509" s="1" t="str">
        <f>+VLOOKUP(Sales[[#This Row],[GeographyKey]],Region[],2,0)</f>
        <v>Upland</v>
      </c>
      <c r="M31509" s="1" t="str">
        <f>+VLOOKUP(Sales[[#This Row],[GeographyKey]],Region[],3,0)</f>
        <v>California</v>
      </c>
      <c r="N31509" s="1" t="str">
        <f>+VLOOKUP(Sales[[#This Row],[GeographyKey]],Region[],4,0)</f>
        <v>United States</v>
      </c>
    </row>
    <row r="31510" spans="1:14" x14ac:dyDescent="0.3">
      <c r="A31510" s="1" t="s">
        <v>2632</v>
      </c>
      <c r="B31510">
        <v>12</v>
      </c>
      <c r="C31510" s="2">
        <v>43817</v>
      </c>
      <c r="D31510">
        <v>52</v>
      </c>
      <c r="E31510">
        <v>3</v>
      </c>
      <c r="F31510">
        <v>161.82</v>
      </c>
      <c r="G31510">
        <v>218.67</v>
      </c>
      <c r="H31510" s="1">
        <v>56.85</v>
      </c>
      <c r="I31510" t="str">
        <f>+VLOOKUP(Sales[[#This Row],[ResellerKey]],Reseller[],3,0)</f>
        <v>Value Added Reseller</v>
      </c>
      <c r="J31510" t="str">
        <f>+VLOOKUP(Sales[[#This Row],[ResellerKey]],Reseller[],4,0)</f>
        <v>Instruments and Parts Company</v>
      </c>
      <c r="K31510">
        <f>+VLOOKUP(Sales[[#This Row],[ResellerKey]],Reseller[],2,0)</f>
        <v>239</v>
      </c>
      <c r="L31510" s="1" t="str">
        <f>+VLOOKUP(Sales[[#This Row],[GeographyKey]],Region[],2,0)</f>
        <v>Gloucestershire</v>
      </c>
      <c r="M31510" s="1" t="str">
        <f>+VLOOKUP(Sales[[#This Row],[GeographyKey]],Region[],3,0)</f>
        <v>England</v>
      </c>
      <c r="N31510" s="1" t="str">
        <f>+VLOOKUP(Sales[[#This Row],[GeographyKey]],Region[],4,0)</f>
        <v>United Kingdom</v>
      </c>
    </row>
    <row r="31511" spans="1:14" x14ac:dyDescent="0.3">
      <c r="A31511" s="1" t="s">
        <v>1864</v>
      </c>
      <c r="B31511">
        <v>12</v>
      </c>
      <c r="C31511" s="2">
        <v>43818</v>
      </c>
      <c r="D31511">
        <v>539</v>
      </c>
      <c r="E31511">
        <v>3</v>
      </c>
      <c r="F31511">
        <v>70.12</v>
      </c>
      <c r="G31511">
        <v>94.74</v>
      </c>
      <c r="H31511" s="1">
        <v>24.62</v>
      </c>
      <c r="I31511" t="str">
        <f>+VLOOKUP(Sales[[#This Row],[ResellerKey]],Reseller[],3,0)</f>
        <v>Value Added Reseller</v>
      </c>
      <c r="J31511" t="str">
        <f>+VLOOKUP(Sales[[#This Row],[ResellerKey]],Reseller[],4,0)</f>
        <v>Glossy Bikes</v>
      </c>
      <c r="K31511">
        <f>+VLOOKUP(Sales[[#This Row],[ResellerKey]],Reseller[],2,0)</f>
        <v>519</v>
      </c>
      <c r="L31511" s="1" t="str">
        <f>+VLOOKUP(Sales[[#This Row],[GeographyKey]],Region[],2,0)</f>
        <v>Lake George</v>
      </c>
      <c r="M31511" s="1" t="str">
        <f>+VLOOKUP(Sales[[#This Row],[GeographyKey]],Region[],3,0)</f>
        <v>New York</v>
      </c>
      <c r="N31511" s="1" t="str">
        <f>+VLOOKUP(Sales[[#This Row],[GeographyKey]],Region[],4,0)</f>
        <v>United States</v>
      </c>
    </row>
    <row r="31512" spans="1:14" x14ac:dyDescent="0.3">
      <c r="A31512" s="1" t="s">
        <v>1865</v>
      </c>
      <c r="B31512">
        <v>12</v>
      </c>
      <c r="C31512" s="2">
        <v>43818</v>
      </c>
      <c r="D31512">
        <v>61</v>
      </c>
      <c r="E31512">
        <v>3</v>
      </c>
      <c r="F31512">
        <v>410.36</v>
      </c>
      <c r="G31512">
        <v>449.61</v>
      </c>
      <c r="H31512" s="1">
        <v>39.25</v>
      </c>
      <c r="I31512" t="str">
        <f>+VLOOKUP(Sales[[#This Row],[ResellerKey]],Reseller[],3,0)</f>
        <v>Value Added Reseller</v>
      </c>
      <c r="J31512" t="str">
        <f>+VLOOKUP(Sales[[#This Row],[ResellerKey]],Reseller[],4,0)</f>
        <v>Many Bikes Store</v>
      </c>
      <c r="K31512">
        <f>+VLOOKUP(Sales[[#This Row],[ResellerKey]],Reseller[],2,0)</f>
        <v>323</v>
      </c>
      <c r="L31512" s="1" t="str">
        <f>+VLOOKUP(Sales[[#This Row],[GeographyKey]],Region[],2,0)</f>
        <v>Fullerton</v>
      </c>
      <c r="M31512" s="1" t="str">
        <f>+VLOOKUP(Sales[[#This Row],[GeographyKey]],Region[],3,0)</f>
        <v>California</v>
      </c>
      <c r="N31512" s="1" t="str">
        <f>+VLOOKUP(Sales[[#This Row],[GeographyKey]],Region[],4,0)</f>
        <v>United States</v>
      </c>
    </row>
    <row r="31513" spans="1:14" x14ac:dyDescent="0.3">
      <c r="A31513" s="1" t="s">
        <v>2350</v>
      </c>
      <c r="B31513">
        <v>12</v>
      </c>
      <c r="C31513" s="2">
        <v>43820</v>
      </c>
      <c r="D31513">
        <v>648</v>
      </c>
      <c r="E31513">
        <v>3</v>
      </c>
      <c r="F31513">
        <v>924.65</v>
      </c>
      <c r="G31513">
        <v>1016.97</v>
      </c>
      <c r="H31513" s="1">
        <v>92.32</v>
      </c>
      <c r="I31513" t="str">
        <f>+VLOOKUP(Sales[[#This Row],[ResellerKey]],Reseller[],3,0)</f>
        <v>Value Added Reseller</v>
      </c>
      <c r="J31513" t="str">
        <f>+VLOOKUP(Sales[[#This Row],[ResellerKey]],Reseller[],4,0)</f>
        <v>Small Bike Shop</v>
      </c>
      <c r="K31513">
        <f>+VLOOKUP(Sales[[#This Row],[ResellerKey]],Reseller[],2,0)</f>
        <v>317</v>
      </c>
      <c r="L31513" s="1" t="str">
        <f>+VLOOKUP(Sales[[#This Row],[GeographyKey]],Region[],2,0)</f>
        <v>El Segundo</v>
      </c>
      <c r="M31513" s="1" t="str">
        <f>+VLOOKUP(Sales[[#This Row],[GeographyKey]],Region[],3,0)</f>
        <v>California</v>
      </c>
      <c r="N31513" s="1" t="str">
        <f>+VLOOKUP(Sales[[#This Row],[GeographyKey]],Region[],4,0)</f>
        <v>United States</v>
      </c>
    </row>
    <row r="31514" spans="1:14" x14ac:dyDescent="0.3">
      <c r="A31514" s="1" t="s">
        <v>2420</v>
      </c>
      <c r="B31514">
        <v>12</v>
      </c>
      <c r="C31514" s="2">
        <v>43832</v>
      </c>
      <c r="D31514">
        <v>442</v>
      </c>
      <c r="E31514">
        <v>3</v>
      </c>
      <c r="F31514">
        <v>410.36</v>
      </c>
      <c r="G31514">
        <v>449.61</v>
      </c>
      <c r="H31514" s="1">
        <v>39.25</v>
      </c>
      <c r="I31514" t="str">
        <f>+VLOOKUP(Sales[[#This Row],[ResellerKey]],Reseller[],3,0)</f>
        <v>Warehouse</v>
      </c>
      <c r="J31514" t="str">
        <f>+VLOOKUP(Sales[[#This Row],[ResellerKey]],Reseller[],4,0)</f>
        <v>Original Bicycle Supply Company</v>
      </c>
      <c r="K31514">
        <f>+VLOOKUP(Sales[[#This Row],[ResellerKey]],Reseller[],2,0)</f>
        <v>94</v>
      </c>
      <c r="L31514" s="1" t="str">
        <f>+VLOOKUP(Sales[[#This Row],[GeographyKey]],Region[],2,0)</f>
        <v>Toronto</v>
      </c>
      <c r="M31514" s="1" t="str">
        <f>+VLOOKUP(Sales[[#This Row],[GeographyKey]],Region[],3,0)</f>
        <v>Ontario</v>
      </c>
      <c r="N31514" s="1" t="str">
        <f>+VLOOKUP(Sales[[#This Row],[GeographyKey]],Region[],4,0)</f>
        <v>Canada</v>
      </c>
    </row>
    <row r="31515" spans="1:14" x14ac:dyDescent="0.3">
      <c r="A31515" s="1" t="s">
        <v>2734</v>
      </c>
      <c r="B31515">
        <v>12</v>
      </c>
      <c r="C31515" s="2">
        <v>43836</v>
      </c>
      <c r="D31515">
        <v>4</v>
      </c>
      <c r="E31515">
        <v>3</v>
      </c>
      <c r="F31515">
        <v>2139.2399999999998</v>
      </c>
      <c r="G31515">
        <v>2016.87</v>
      </c>
      <c r="H31515" s="1">
        <v>-122.37</v>
      </c>
      <c r="I31515" t="str">
        <f>+VLOOKUP(Sales[[#This Row],[ResellerKey]],Reseller[],3,0)</f>
        <v>Value Added Reseller</v>
      </c>
      <c r="J31515" t="str">
        <f>+VLOOKUP(Sales[[#This Row],[ResellerKey]],Reseller[],4,0)</f>
        <v>Modular Cycle Systems</v>
      </c>
      <c r="K31515">
        <f>+VLOOKUP(Sales[[#This Row],[ResellerKey]],Reseller[],2,0)</f>
        <v>572</v>
      </c>
      <c r="L31515" s="1" t="str">
        <f>+VLOOKUP(Sales[[#This Row],[GeographyKey]],Region[],2,0)</f>
        <v>Austin</v>
      </c>
      <c r="M31515" s="1" t="str">
        <f>+VLOOKUP(Sales[[#This Row],[GeographyKey]],Region[],3,0)</f>
        <v>Texas</v>
      </c>
      <c r="N31515" s="1" t="str">
        <f>+VLOOKUP(Sales[[#This Row],[GeographyKey]],Region[],4,0)</f>
        <v>United States</v>
      </c>
    </row>
    <row r="31516" spans="1:14" x14ac:dyDescent="0.3">
      <c r="A31516" s="1" t="s">
        <v>2593</v>
      </c>
      <c r="B31516">
        <v>12</v>
      </c>
      <c r="C31516" s="2">
        <v>43838</v>
      </c>
      <c r="D31516">
        <v>245</v>
      </c>
      <c r="E31516">
        <v>3</v>
      </c>
      <c r="F31516">
        <v>3755.94</v>
      </c>
      <c r="G31516">
        <v>4130.97</v>
      </c>
      <c r="H31516" s="1">
        <v>375.03</v>
      </c>
      <c r="I31516" t="str">
        <f>+VLOOKUP(Sales[[#This Row],[ResellerKey]],Reseller[],3,0)</f>
        <v>Warehouse</v>
      </c>
      <c r="J31516" t="str">
        <f>+VLOOKUP(Sales[[#This Row],[ResellerKey]],Reseller[],4,0)</f>
        <v>Leather Seat Factory</v>
      </c>
      <c r="K31516">
        <f>+VLOOKUP(Sales[[#This Row],[ResellerKey]],Reseller[],2,0)</f>
        <v>101</v>
      </c>
      <c r="L31516" s="1" t="str">
        <f>+VLOOKUP(Sales[[#This Row],[GeographyKey]],Region[],2,0)</f>
        <v>Brossard</v>
      </c>
      <c r="M31516" s="1" t="str">
        <f>+VLOOKUP(Sales[[#This Row],[GeographyKey]],Region[],3,0)</f>
        <v>Quebec</v>
      </c>
      <c r="N31516" s="1" t="str">
        <f>+VLOOKUP(Sales[[#This Row],[GeographyKey]],Region[],4,0)</f>
        <v>Canada</v>
      </c>
    </row>
    <row r="31517" spans="1:14" x14ac:dyDescent="0.3">
      <c r="A31517" s="1" t="s">
        <v>2378</v>
      </c>
      <c r="B31517">
        <v>12</v>
      </c>
      <c r="C31517" s="2">
        <v>43848</v>
      </c>
      <c r="D31517">
        <v>618</v>
      </c>
      <c r="E31517">
        <v>3</v>
      </c>
      <c r="F31517">
        <v>124.72</v>
      </c>
      <c r="G31517">
        <v>97.17</v>
      </c>
      <c r="H31517" s="1">
        <v>-27.55</v>
      </c>
      <c r="I31517" t="str">
        <f>+VLOOKUP(Sales[[#This Row],[ResellerKey]],Reseller[],3,0)</f>
        <v>Value Added Reseller</v>
      </c>
      <c r="J31517" t="str">
        <f>+VLOOKUP(Sales[[#This Row],[ResellerKey]],Reseller[],4,0)</f>
        <v>Seventh Bike Store</v>
      </c>
      <c r="K31517">
        <f>+VLOOKUP(Sales[[#This Row],[ResellerKey]],Reseller[],2,0)</f>
        <v>503</v>
      </c>
      <c r="L31517" s="1" t="str">
        <f>+VLOOKUP(Sales[[#This Row],[GeographyKey]],Region[],2,0)</f>
        <v>Plaistow</v>
      </c>
      <c r="M31517" s="1" t="str">
        <f>+VLOOKUP(Sales[[#This Row],[GeographyKey]],Region[],3,0)</f>
        <v>New Hampshire</v>
      </c>
      <c r="N31517" s="1" t="str">
        <f>+VLOOKUP(Sales[[#This Row],[GeographyKey]],Region[],4,0)</f>
        <v>United States</v>
      </c>
    </row>
    <row r="31518" spans="1:14" x14ac:dyDescent="0.3">
      <c r="A31518" s="1" t="s">
        <v>1869</v>
      </c>
      <c r="B31518">
        <v>12</v>
      </c>
      <c r="C31518" s="2">
        <v>43855</v>
      </c>
      <c r="D31518">
        <v>496</v>
      </c>
      <c r="E31518">
        <v>3</v>
      </c>
      <c r="F31518">
        <v>598.13</v>
      </c>
      <c r="G31518">
        <v>655.35</v>
      </c>
      <c r="H31518" s="1">
        <v>57.22</v>
      </c>
      <c r="I31518" t="str">
        <f>+VLOOKUP(Sales[[#This Row],[ResellerKey]],Reseller[],3,0)</f>
        <v>Warehouse</v>
      </c>
      <c r="J31518" t="str">
        <f>+VLOOKUP(Sales[[#This Row],[ResellerKey]],Reseller[],4,0)</f>
        <v>Top Sports Supply</v>
      </c>
      <c r="K31518">
        <f>+VLOOKUP(Sales[[#This Row],[ResellerKey]],Reseller[],2,0)</f>
        <v>42</v>
      </c>
      <c r="L31518" s="1" t="str">
        <f>+VLOOKUP(Sales[[#This Row],[GeographyKey]],Region[],2,0)</f>
        <v>Edmonton</v>
      </c>
      <c r="M31518" s="1" t="str">
        <f>+VLOOKUP(Sales[[#This Row],[GeographyKey]],Region[],3,0)</f>
        <v>Alberta</v>
      </c>
      <c r="N31518" s="1" t="str">
        <f>+VLOOKUP(Sales[[#This Row],[GeographyKey]],Region[],4,0)</f>
        <v>Canada</v>
      </c>
    </row>
    <row r="31519" spans="1:14" x14ac:dyDescent="0.3">
      <c r="A31519" s="1" t="s">
        <v>2319</v>
      </c>
      <c r="B31519">
        <v>12</v>
      </c>
      <c r="C31519" s="2">
        <v>43864</v>
      </c>
      <c r="D31519">
        <v>605</v>
      </c>
      <c r="E31519">
        <v>3</v>
      </c>
      <c r="F31519">
        <v>115.48</v>
      </c>
      <c r="G31519">
        <v>89.97</v>
      </c>
      <c r="H31519" s="1">
        <v>-25.51</v>
      </c>
      <c r="I31519" t="str">
        <f>+VLOOKUP(Sales[[#This Row],[ResellerKey]],Reseller[],3,0)</f>
        <v>Warehouse</v>
      </c>
      <c r="J31519" t="str">
        <f>+VLOOKUP(Sales[[#This Row],[ResellerKey]],Reseller[],4,0)</f>
        <v>Outstanding Cycles</v>
      </c>
      <c r="K31519">
        <f>+VLOOKUP(Sales[[#This Row],[ResellerKey]],Reseller[],2,0)</f>
        <v>641</v>
      </c>
      <c r="L31519" s="1" t="str">
        <f>+VLOOKUP(Sales[[#This Row],[GeographyKey]],Region[],2,0)</f>
        <v>Spokane</v>
      </c>
      <c r="M31519" s="1" t="str">
        <f>+VLOOKUP(Sales[[#This Row],[GeographyKey]],Region[],3,0)</f>
        <v>Washington</v>
      </c>
      <c r="N31519" s="1" t="str">
        <f>+VLOOKUP(Sales[[#This Row],[GeographyKey]],Region[],4,0)</f>
        <v>United States</v>
      </c>
    </row>
    <row r="31520" spans="1:14" x14ac:dyDescent="0.3">
      <c r="A31520" s="1" t="s">
        <v>4931</v>
      </c>
      <c r="B31520">
        <v>12</v>
      </c>
      <c r="C31520" s="2">
        <v>43866</v>
      </c>
      <c r="D31520">
        <v>12</v>
      </c>
      <c r="E31520">
        <v>3</v>
      </c>
      <c r="F31520">
        <v>39.26</v>
      </c>
      <c r="G31520">
        <v>62.97</v>
      </c>
      <c r="H31520" s="1">
        <v>23.71</v>
      </c>
      <c r="I31520" t="str">
        <f>+VLOOKUP(Sales[[#This Row],[ResellerKey]],Reseller[],3,0)</f>
        <v>Warehouse</v>
      </c>
      <c r="J31520" t="str">
        <f>+VLOOKUP(Sales[[#This Row],[ResellerKey]],Reseller[],4,0)</f>
        <v>Bikes and Motorbikes</v>
      </c>
      <c r="K31520">
        <f>+VLOOKUP(Sales[[#This Row],[ResellerKey]],Reseller[],2,0)</f>
        <v>96</v>
      </c>
      <c r="L31520" s="1" t="str">
        <f>+VLOOKUP(Sales[[#This Row],[GeographyKey]],Region[],2,0)</f>
        <v>Toronto</v>
      </c>
      <c r="M31520" s="1" t="str">
        <f>+VLOOKUP(Sales[[#This Row],[GeographyKey]],Region[],3,0)</f>
        <v>Ontario</v>
      </c>
      <c r="N31520" s="1" t="str">
        <f>+VLOOKUP(Sales[[#This Row],[GeographyKey]],Region[],4,0)</f>
        <v>Canada</v>
      </c>
    </row>
    <row r="31521" spans="1:14" x14ac:dyDescent="0.3">
      <c r="A31521" s="1" t="s">
        <v>2639</v>
      </c>
      <c r="B31521">
        <v>12</v>
      </c>
      <c r="C31521" s="2">
        <v>43871</v>
      </c>
      <c r="D31521">
        <v>430</v>
      </c>
      <c r="E31521">
        <v>3</v>
      </c>
      <c r="F31521">
        <v>3247.53</v>
      </c>
      <c r="G31521">
        <v>3061.77</v>
      </c>
      <c r="H31521" s="1">
        <v>-185.76</v>
      </c>
      <c r="I31521" t="str">
        <f>+VLOOKUP(Sales[[#This Row],[ResellerKey]],Reseller[],3,0)</f>
        <v>Value Added Reseller</v>
      </c>
      <c r="J31521" t="str">
        <f>+VLOOKUP(Sales[[#This Row],[ResellerKey]],Reseller[],4,0)</f>
        <v>Uttermost Bike Shop</v>
      </c>
      <c r="K31521">
        <f>+VLOOKUP(Sales[[#This Row],[ResellerKey]],Reseller[],2,0)</f>
        <v>233</v>
      </c>
      <c r="L31521" s="1" t="str">
        <f>+VLOOKUP(Sales[[#This Row],[GeographyKey]],Region[],2,0)</f>
        <v>Bracknell</v>
      </c>
      <c r="M31521" s="1" t="str">
        <f>+VLOOKUP(Sales[[#This Row],[GeographyKey]],Region[],3,0)</f>
        <v>England</v>
      </c>
      <c r="N31521" s="1" t="str">
        <f>+VLOOKUP(Sales[[#This Row],[GeographyKey]],Region[],4,0)</f>
        <v>United Kingdom</v>
      </c>
    </row>
    <row r="31522" spans="1:14" x14ac:dyDescent="0.3">
      <c r="A31522" s="1" t="s">
        <v>2352</v>
      </c>
      <c r="B31522">
        <v>12</v>
      </c>
      <c r="C31522" s="2">
        <v>43873</v>
      </c>
      <c r="D31522">
        <v>700</v>
      </c>
      <c r="E31522">
        <v>3</v>
      </c>
      <c r="F31522">
        <v>82.7</v>
      </c>
      <c r="G31522">
        <v>111.75</v>
      </c>
      <c r="H31522" s="1">
        <v>29.05</v>
      </c>
      <c r="I31522" t="str">
        <f>+VLOOKUP(Sales[[#This Row],[ResellerKey]],Reseller[],3,0)</f>
        <v>Value Added Reseller</v>
      </c>
      <c r="J31522" t="str">
        <f>+VLOOKUP(Sales[[#This Row],[ResellerKey]],Reseller[],4,0)</f>
        <v>Underglaze and Finish Company</v>
      </c>
      <c r="K31522">
        <f>+VLOOKUP(Sales[[#This Row],[ResellerKey]],Reseller[],2,0)</f>
        <v>494</v>
      </c>
      <c r="L31522" s="1" t="str">
        <f>+VLOOKUP(Sales[[#This Row],[GeographyKey]],Region[],2,0)</f>
        <v>Charlotte</v>
      </c>
      <c r="M31522" s="1" t="str">
        <f>+VLOOKUP(Sales[[#This Row],[GeographyKey]],Region[],3,0)</f>
        <v>North Carolina</v>
      </c>
      <c r="N31522" s="1" t="str">
        <f>+VLOOKUP(Sales[[#This Row],[GeographyKey]],Region[],4,0)</f>
        <v>United States</v>
      </c>
    </row>
    <row r="31523" spans="1:14" x14ac:dyDescent="0.3">
      <c r="A31523" s="1" t="s">
        <v>1874</v>
      </c>
      <c r="B31523">
        <v>12</v>
      </c>
      <c r="C31523" s="2">
        <v>43879</v>
      </c>
      <c r="D31523">
        <v>175</v>
      </c>
      <c r="E31523">
        <v>3</v>
      </c>
      <c r="F31523">
        <v>233.75</v>
      </c>
      <c r="G31523">
        <v>315.87</v>
      </c>
      <c r="H31523" s="1">
        <v>82.12</v>
      </c>
      <c r="I31523" t="str">
        <f>+VLOOKUP(Sales[[#This Row],[ResellerKey]],Reseller[],3,0)</f>
        <v>Warehouse</v>
      </c>
      <c r="J31523" t="str">
        <f>+VLOOKUP(Sales[[#This Row],[ResellerKey]],Reseller[],4,0)</f>
        <v>Registered Cycle Store</v>
      </c>
      <c r="K31523">
        <f>+VLOOKUP(Sales[[#This Row],[ResellerKey]],Reseller[],2,0)</f>
        <v>183</v>
      </c>
      <c r="L31523" s="1" t="str">
        <f>+VLOOKUP(Sales[[#This Row],[GeographyKey]],Region[],2,0)</f>
        <v>Orleans</v>
      </c>
      <c r="M31523" s="1" t="str">
        <f>+VLOOKUP(Sales[[#This Row],[GeographyKey]],Region[],3,0)</f>
        <v>Loiret</v>
      </c>
      <c r="N31523" s="1" t="str">
        <f>+VLOOKUP(Sales[[#This Row],[GeographyKey]],Region[],4,0)</f>
        <v>France</v>
      </c>
    </row>
    <row r="31524" spans="1:14" x14ac:dyDescent="0.3">
      <c r="A31524" s="1" t="s">
        <v>2703</v>
      </c>
      <c r="B31524">
        <v>12</v>
      </c>
      <c r="C31524" s="2">
        <v>43880</v>
      </c>
      <c r="D31524">
        <v>393</v>
      </c>
      <c r="E31524">
        <v>3</v>
      </c>
      <c r="F31524">
        <v>2.57</v>
      </c>
      <c r="G31524">
        <v>4.1100000000000003</v>
      </c>
      <c r="H31524" s="1">
        <v>1.54</v>
      </c>
      <c r="I31524" t="str">
        <f>+VLOOKUP(Sales[[#This Row],[ResellerKey]],Reseller[],3,0)</f>
        <v>Warehouse</v>
      </c>
      <c r="J31524" t="str">
        <f>+VLOOKUP(Sales[[#This Row],[ResellerKey]],Reseller[],4,0)</f>
        <v>Gears and Parts Company</v>
      </c>
      <c r="K31524">
        <f>+VLOOKUP(Sales[[#This Row],[ResellerKey]],Reseller[],2,0)</f>
        <v>9</v>
      </c>
      <c r="L31524" s="1" t="str">
        <f>+VLOOKUP(Sales[[#This Row],[GeographyKey]],Region[],2,0)</f>
        <v>Milsons Point</v>
      </c>
      <c r="M31524" s="1" t="str">
        <f>+VLOOKUP(Sales[[#This Row],[GeographyKey]],Region[],3,0)</f>
        <v>New South Wales</v>
      </c>
      <c r="N31524" s="1" t="str">
        <f>+VLOOKUP(Sales[[#This Row],[GeographyKey]],Region[],4,0)</f>
        <v>Australia</v>
      </c>
    </row>
    <row r="31525" spans="1:14" x14ac:dyDescent="0.3">
      <c r="A31525" s="1" t="s">
        <v>2153</v>
      </c>
      <c r="B31525">
        <v>12</v>
      </c>
      <c r="C31525" s="2">
        <v>43882</v>
      </c>
      <c r="D31525">
        <v>266</v>
      </c>
      <c r="E31525">
        <v>3</v>
      </c>
      <c r="F31525">
        <v>1805.23</v>
      </c>
      <c r="G31525">
        <v>1807.05</v>
      </c>
      <c r="H31525" s="1">
        <v>1.82</v>
      </c>
      <c r="I31525" t="str">
        <f>+VLOOKUP(Sales[[#This Row],[ResellerKey]],Reseller[],3,0)</f>
        <v>Warehouse</v>
      </c>
      <c r="J31525" t="str">
        <f>+VLOOKUP(Sales[[#This Row],[ResellerKey]],Reseller[],4,0)</f>
        <v>Excellent Bikes</v>
      </c>
      <c r="K31525">
        <f>+VLOOKUP(Sales[[#This Row],[ResellerKey]],Reseller[],2,0)</f>
        <v>119</v>
      </c>
      <c r="L31525" s="1" t="str">
        <f>+VLOOKUP(Sales[[#This Row],[GeographyKey]],Region[],2,0)</f>
        <v>Grevenbroich</v>
      </c>
      <c r="M31525" s="1" t="str">
        <f>+VLOOKUP(Sales[[#This Row],[GeographyKey]],Region[],3,0)</f>
        <v>Bayern</v>
      </c>
      <c r="N31525" s="1" t="str">
        <f>+VLOOKUP(Sales[[#This Row],[GeographyKey]],Region[],4,0)</f>
        <v>Germany</v>
      </c>
    </row>
    <row r="31526" spans="1:14" x14ac:dyDescent="0.3">
      <c r="A31526" s="1" t="s">
        <v>2458</v>
      </c>
      <c r="B31526">
        <v>12</v>
      </c>
      <c r="C31526" s="2">
        <v>43882</v>
      </c>
      <c r="D31526">
        <v>520</v>
      </c>
      <c r="E31526">
        <v>3</v>
      </c>
      <c r="F31526">
        <v>599.55999999999995</v>
      </c>
      <c r="G31526">
        <v>600.15</v>
      </c>
      <c r="H31526" s="1">
        <v>0.59</v>
      </c>
      <c r="I31526" t="str">
        <f>+VLOOKUP(Sales[[#This Row],[ResellerKey]],Reseller[],3,0)</f>
        <v>Warehouse</v>
      </c>
      <c r="J31526" t="str">
        <f>+VLOOKUP(Sales[[#This Row],[ResellerKey]],Reseller[],4,0)</f>
        <v>Metro Metals Co.</v>
      </c>
      <c r="K31526">
        <f>+VLOOKUP(Sales[[#This Row],[ResellerKey]],Reseller[],2,0)</f>
        <v>253</v>
      </c>
      <c r="L31526" s="1" t="str">
        <f>+VLOOKUP(Sales[[#This Row],[GeographyKey]],Region[],2,0)</f>
        <v>London</v>
      </c>
      <c r="M31526" s="1" t="str">
        <f>+VLOOKUP(Sales[[#This Row],[GeographyKey]],Region[],3,0)</f>
        <v>England</v>
      </c>
      <c r="N31526" s="1" t="str">
        <f>+VLOOKUP(Sales[[#This Row],[GeographyKey]],Region[],4,0)</f>
        <v>United Kingdom</v>
      </c>
    </row>
    <row r="31527" spans="1:14" x14ac:dyDescent="0.3">
      <c r="A31527" s="1" t="s">
        <v>2778</v>
      </c>
      <c r="B31527">
        <v>12</v>
      </c>
      <c r="C31527" s="2">
        <v>43883</v>
      </c>
      <c r="D31527">
        <v>693</v>
      </c>
      <c r="E31527">
        <v>3</v>
      </c>
      <c r="F31527">
        <v>599.55999999999995</v>
      </c>
      <c r="G31527">
        <v>600.15</v>
      </c>
      <c r="H31527" s="1">
        <v>0.59</v>
      </c>
      <c r="I31527" t="str">
        <f>+VLOOKUP(Sales[[#This Row],[ResellerKey]],Reseller[],3,0)</f>
        <v>Warehouse</v>
      </c>
      <c r="J31527" t="str">
        <f>+VLOOKUP(Sales[[#This Row],[ResellerKey]],Reseller[],4,0)</f>
        <v>Stock Parts and Supplies</v>
      </c>
      <c r="K31527">
        <f>+VLOOKUP(Sales[[#This Row],[ResellerKey]],Reseller[],2,0)</f>
        <v>540</v>
      </c>
      <c r="L31527" s="1" t="str">
        <f>+VLOOKUP(Sales[[#This Row],[GeographyKey]],Region[],2,0)</f>
        <v>Hillsboro</v>
      </c>
      <c r="M31527" s="1" t="str">
        <f>+VLOOKUP(Sales[[#This Row],[GeographyKey]],Region[],3,0)</f>
        <v>Oregon</v>
      </c>
      <c r="N31527" s="1" t="str">
        <f>+VLOOKUP(Sales[[#This Row],[GeographyKey]],Region[],4,0)</f>
        <v>United States</v>
      </c>
    </row>
    <row r="31528" spans="1:14" x14ac:dyDescent="0.3">
      <c r="A31528" s="1" t="s">
        <v>1875</v>
      </c>
      <c r="B31528">
        <v>12</v>
      </c>
      <c r="C31528" s="2">
        <v>43895</v>
      </c>
      <c r="D31528">
        <v>678</v>
      </c>
      <c r="E31528">
        <v>3</v>
      </c>
      <c r="F31528">
        <v>3796.86</v>
      </c>
      <c r="G31528">
        <v>4175.97</v>
      </c>
      <c r="H31528" s="1">
        <v>379.11</v>
      </c>
      <c r="I31528" t="str">
        <f>+VLOOKUP(Sales[[#This Row],[ResellerKey]],Reseller[],3,0)</f>
        <v>Warehouse</v>
      </c>
      <c r="J31528" t="str">
        <f>+VLOOKUP(Sales[[#This Row],[ResellerKey]],Reseller[],4,0)</f>
        <v>Vigorous Exercise Company</v>
      </c>
      <c r="K31528">
        <f>+VLOOKUP(Sales[[#This Row],[ResellerKey]],Reseller[],2,0)</f>
        <v>93</v>
      </c>
      <c r="L31528" s="1" t="str">
        <f>+VLOOKUP(Sales[[#This Row],[GeographyKey]],Region[],2,0)</f>
        <v>Toronto</v>
      </c>
      <c r="M31528" s="1" t="str">
        <f>+VLOOKUP(Sales[[#This Row],[GeographyKey]],Region[],3,0)</f>
        <v>Ontario</v>
      </c>
      <c r="N31528" s="1" t="str">
        <f>+VLOOKUP(Sales[[#This Row],[GeographyKey]],Region[],4,0)</f>
        <v>Canada</v>
      </c>
    </row>
    <row r="31529" spans="1:14" x14ac:dyDescent="0.3">
      <c r="A31529" s="1" t="s">
        <v>2555</v>
      </c>
      <c r="B31529">
        <v>12</v>
      </c>
      <c r="C31529" s="2">
        <v>43906</v>
      </c>
      <c r="D31529">
        <v>72</v>
      </c>
      <c r="E31529">
        <v>3</v>
      </c>
      <c r="F31529">
        <v>2139.2399999999998</v>
      </c>
      <c r="G31529">
        <v>2016.87</v>
      </c>
      <c r="H31529" s="1">
        <v>-122.37</v>
      </c>
      <c r="I31529" t="str">
        <f>+VLOOKUP(Sales[[#This Row],[ResellerKey]],Reseller[],3,0)</f>
        <v>Warehouse</v>
      </c>
      <c r="J31529" t="str">
        <f>+VLOOKUP(Sales[[#This Row],[ResellerKey]],Reseller[],4,0)</f>
        <v>Outdoor Equipment Store</v>
      </c>
      <c r="K31529">
        <f>+VLOOKUP(Sales[[#This Row],[ResellerKey]],Reseller[],2,0)</f>
        <v>502</v>
      </c>
      <c r="L31529" s="1" t="str">
        <f>+VLOOKUP(Sales[[#This Row],[GeographyKey]],Region[],2,0)</f>
        <v>Nashua</v>
      </c>
      <c r="M31529" s="1" t="str">
        <f>+VLOOKUP(Sales[[#This Row],[GeographyKey]],Region[],3,0)</f>
        <v>New Hampshire</v>
      </c>
      <c r="N31529" s="1" t="str">
        <f>+VLOOKUP(Sales[[#This Row],[GeographyKey]],Region[],4,0)</f>
        <v>United States</v>
      </c>
    </row>
    <row r="31530" spans="1:14" x14ac:dyDescent="0.3">
      <c r="A31530" s="1" t="s">
        <v>2356</v>
      </c>
      <c r="B31530">
        <v>12</v>
      </c>
      <c r="C31530" s="2">
        <v>43908</v>
      </c>
      <c r="D31530">
        <v>179</v>
      </c>
      <c r="E31530">
        <v>3</v>
      </c>
      <c r="F31530">
        <v>39.26</v>
      </c>
      <c r="G31530">
        <v>62.97</v>
      </c>
      <c r="H31530" s="1">
        <v>23.71</v>
      </c>
      <c r="I31530" t="str">
        <f>+VLOOKUP(Sales[[#This Row],[ResellerKey]],Reseller[],3,0)</f>
        <v>Value Added Reseller</v>
      </c>
      <c r="J31530" t="str">
        <f>+VLOOKUP(Sales[[#This Row],[ResellerKey]],Reseller[],4,0)</f>
        <v>Fourth Bike Store</v>
      </c>
      <c r="K31530">
        <f>+VLOOKUP(Sales[[#This Row],[ResellerKey]],Reseller[],2,0)</f>
        <v>531</v>
      </c>
      <c r="L31530" s="1" t="str">
        <f>+VLOOKUP(Sales[[#This Row],[GeographyKey]],Region[],2,0)</f>
        <v>Mentor</v>
      </c>
      <c r="M31530" s="1" t="str">
        <f>+VLOOKUP(Sales[[#This Row],[GeographyKey]],Region[],3,0)</f>
        <v>Ohio</v>
      </c>
      <c r="N31530" s="1" t="str">
        <f>+VLOOKUP(Sales[[#This Row],[GeographyKey]],Region[],4,0)</f>
        <v>United States</v>
      </c>
    </row>
    <row r="31531" spans="1:14" x14ac:dyDescent="0.3">
      <c r="A31531" s="1" t="s">
        <v>2386</v>
      </c>
      <c r="B31531">
        <v>12</v>
      </c>
      <c r="C31531" s="2">
        <v>43918</v>
      </c>
      <c r="D31531">
        <v>544</v>
      </c>
      <c r="E31531">
        <v>3</v>
      </c>
      <c r="F31531">
        <v>26.96</v>
      </c>
      <c r="G31531">
        <v>36.42</v>
      </c>
      <c r="H31531" s="1">
        <v>9.4600000000000009</v>
      </c>
      <c r="I31531" t="str">
        <f>+VLOOKUP(Sales[[#This Row],[ResellerKey]],Reseller[],3,0)</f>
        <v>Warehouse</v>
      </c>
      <c r="J31531" t="str">
        <f>+VLOOKUP(Sales[[#This Row],[ResellerKey]],Reseller[],4,0)</f>
        <v>Valley Bicycle Specialists</v>
      </c>
      <c r="K31531">
        <f>+VLOOKUP(Sales[[#This Row],[ResellerKey]],Reseller[],2,0)</f>
        <v>484</v>
      </c>
      <c r="L31531" s="1" t="str">
        <f>+VLOOKUP(Sales[[#This Row],[GeographyKey]],Region[],2,0)</f>
        <v>Kansas City</v>
      </c>
      <c r="M31531" s="1" t="str">
        <f>+VLOOKUP(Sales[[#This Row],[GeographyKey]],Region[],3,0)</f>
        <v>Missouri</v>
      </c>
      <c r="N31531" s="1" t="str">
        <f>+VLOOKUP(Sales[[#This Row],[GeographyKey]],Region[],4,0)</f>
        <v>United States</v>
      </c>
    </row>
    <row r="31532" spans="1:14" x14ac:dyDescent="0.3">
      <c r="A31532" s="1" t="s">
        <v>2256</v>
      </c>
      <c r="B31532">
        <v>12</v>
      </c>
      <c r="C31532" s="2">
        <v>43919</v>
      </c>
      <c r="D31532">
        <v>21</v>
      </c>
      <c r="E31532">
        <v>3</v>
      </c>
      <c r="F31532">
        <v>2241.6</v>
      </c>
      <c r="G31532">
        <v>2456.1</v>
      </c>
      <c r="H31532" s="1">
        <v>214.5</v>
      </c>
      <c r="I31532" t="str">
        <f>+VLOOKUP(Sales[[#This Row],[ResellerKey]],Reseller[],3,0)</f>
        <v>Warehouse</v>
      </c>
      <c r="J31532" t="str">
        <f>+VLOOKUP(Sales[[#This Row],[ResellerKey]],Reseller[],4,0)</f>
        <v>Chic Department Stores</v>
      </c>
      <c r="K31532">
        <f>+VLOOKUP(Sales[[#This Row],[ResellerKey]],Reseller[],2,0)</f>
        <v>584</v>
      </c>
      <c r="L31532" s="1" t="str">
        <f>+VLOOKUP(Sales[[#This Row],[GeographyKey]],Region[],2,0)</f>
        <v>Irving</v>
      </c>
      <c r="M31532" s="1" t="str">
        <f>+VLOOKUP(Sales[[#This Row],[GeographyKey]],Region[],3,0)</f>
        <v>Texas</v>
      </c>
      <c r="N31532" s="1" t="str">
        <f>+VLOOKUP(Sales[[#This Row],[GeographyKey]],Region[],4,0)</f>
        <v>United States</v>
      </c>
    </row>
    <row r="31533" spans="1:14" x14ac:dyDescent="0.3">
      <c r="A31533" s="1" t="s">
        <v>2114</v>
      </c>
      <c r="B31533">
        <v>12</v>
      </c>
      <c r="C31533" s="2">
        <v>43926</v>
      </c>
      <c r="D31533">
        <v>146</v>
      </c>
      <c r="E31533">
        <v>3</v>
      </c>
      <c r="F31533">
        <v>924.65</v>
      </c>
      <c r="G31533">
        <v>1016.97</v>
      </c>
      <c r="H31533" s="1">
        <v>92.32</v>
      </c>
      <c r="I31533" t="str">
        <f>+VLOOKUP(Sales[[#This Row],[ResellerKey]],Reseller[],3,0)</f>
        <v>Value Added Reseller</v>
      </c>
      <c r="J31533" t="str">
        <f>+VLOOKUP(Sales[[#This Row],[ResellerKey]],Reseller[],4,0)</f>
        <v>Latest Sports Equipment</v>
      </c>
      <c r="K31533">
        <f>+VLOOKUP(Sales[[#This Row],[ResellerKey]],Reseller[],2,0)</f>
        <v>637</v>
      </c>
      <c r="L31533" s="1" t="str">
        <f>+VLOOKUP(Sales[[#This Row],[GeographyKey]],Region[],2,0)</f>
        <v>Seattle</v>
      </c>
      <c r="M31533" s="1" t="str">
        <f>+VLOOKUP(Sales[[#This Row],[GeographyKey]],Region[],3,0)</f>
        <v>Washington</v>
      </c>
      <c r="N31533" s="1" t="str">
        <f>+VLOOKUP(Sales[[#This Row],[GeographyKey]],Region[],4,0)</f>
        <v>United States</v>
      </c>
    </row>
    <row r="31534" spans="1:14" x14ac:dyDescent="0.3">
      <c r="A31534" s="1" t="s">
        <v>2389</v>
      </c>
      <c r="B31534">
        <v>12</v>
      </c>
      <c r="C31534" s="2">
        <v>43928</v>
      </c>
      <c r="D31534">
        <v>437</v>
      </c>
      <c r="E31534">
        <v>3</v>
      </c>
      <c r="F31534">
        <v>160.19999999999999</v>
      </c>
      <c r="G31534">
        <v>216.48</v>
      </c>
      <c r="H31534" s="1">
        <v>56.28</v>
      </c>
      <c r="I31534" t="str">
        <f>+VLOOKUP(Sales[[#This Row],[ResellerKey]],Reseller[],3,0)</f>
        <v>Value Added Reseller</v>
      </c>
      <c r="J31534" t="str">
        <f>+VLOOKUP(Sales[[#This Row],[ResellerKey]],Reseller[],4,0)</f>
        <v>Professional Cycle Store</v>
      </c>
      <c r="K31534">
        <f>+VLOOKUP(Sales[[#This Row],[ResellerKey]],Reseller[],2,0)</f>
        <v>288</v>
      </c>
      <c r="L31534" s="1" t="str">
        <f>+VLOOKUP(Sales[[#This Row],[GeographyKey]],Region[],2,0)</f>
        <v>Phoenix</v>
      </c>
      <c r="M31534" s="1" t="str">
        <f>+VLOOKUP(Sales[[#This Row],[GeographyKey]],Region[],3,0)</f>
        <v>Arizona</v>
      </c>
      <c r="N31534" s="1" t="str">
        <f>+VLOOKUP(Sales[[#This Row],[GeographyKey]],Region[],4,0)</f>
        <v>United States</v>
      </c>
    </row>
    <row r="31535" spans="1:14" x14ac:dyDescent="0.3">
      <c r="A31535" s="1" t="s">
        <v>3247</v>
      </c>
      <c r="B31535">
        <v>12</v>
      </c>
      <c r="C31535" s="2">
        <v>43930</v>
      </c>
      <c r="D31535">
        <v>670</v>
      </c>
      <c r="E31535">
        <v>3</v>
      </c>
      <c r="F31535">
        <v>2139.2399999999998</v>
      </c>
      <c r="G31535">
        <v>2016.87</v>
      </c>
      <c r="H31535" s="1">
        <v>-122.37</v>
      </c>
      <c r="I31535" t="str">
        <f>+VLOOKUP(Sales[[#This Row],[ResellerKey]],Reseller[],3,0)</f>
        <v>Value Added Reseller</v>
      </c>
      <c r="J31535" t="str">
        <f>+VLOOKUP(Sales[[#This Row],[ResellerKey]],Reseller[],4,0)</f>
        <v>First Bike Store</v>
      </c>
      <c r="K31535">
        <f>+VLOOKUP(Sales[[#This Row],[ResellerKey]],Reseller[],2,0)</f>
        <v>485</v>
      </c>
      <c r="L31535" s="1" t="str">
        <f>+VLOOKUP(Sales[[#This Row],[GeographyKey]],Region[],2,0)</f>
        <v>Odessa</v>
      </c>
      <c r="M31535" s="1" t="str">
        <f>+VLOOKUP(Sales[[#This Row],[GeographyKey]],Region[],3,0)</f>
        <v>Missouri</v>
      </c>
      <c r="N31535" s="1" t="str">
        <f>+VLOOKUP(Sales[[#This Row],[GeographyKey]],Region[],4,0)</f>
        <v>United States</v>
      </c>
    </row>
    <row r="31536" spans="1:14" x14ac:dyDescent="0.3">
      <c r="A31536" s="1" t="s">
        <v>3249</v>
      </c>
      <c r="B31536">
        <v>12</v>
      </c>
      <c r="C31536" s="2">
        <v>43933</v>
      </c>
      <c r="D31536">
        <v>41</v>
      </c>
      <c r="E31536">
        <v>3</v>
      </c>
      <c r="F31536">
        <v>20.77</v>
      </c>
      <c r="G31536">
        <v>16.170000000000002</v>
      </c>
      <c r="H31536" s="1">
        <v>-4.5999999999999996</v>
      </c>
      <c r="I31536" t="str">
        <f>+VLOOKUP(Sales[[#This Row],[ResellerKey]],Reseller[],3,0)</f>
        <v>Specialty Bike Shop</v>
      </c>
      <c r="J31536" t="str">
        <f>+VLOOKUP(Sales[[#This Row],[ResellerKey]],Reseller[],4,0)</f>
        <v>Distant Inn</v>
      </c>
      <c r="K31536">
        <f>+VLOOKUP(Sales[[#This Row],[ResellerKey]],Reseller[],2,0)</f>
        <v>340</v>
      </c>
      <c r="L31536" s="1" t="str">
        <f>+VLOOKUP(Sales[[#This Row],[GeographyKey]],Region[],2,0)</f>
        <v>Milpitas</v>
      </c>
      <c r="M31536" s="1" t="str">
        <f>+VLOOKUP(Sales[[#This Row],[GeographyKey]],Region[],3,0)</f>
        <v>California</v>
      </c>
      <c r="N31536" s="1" t="str">
        <f>+VLOOKUP(Sales[[#This Row],[GeographyKey]],Region[],4,0)</f>
        <v>United States</v>
      </c>
    </row>
    <row r="31537" spans="1:14" x14ac:dyDescent="0.3">
      <c r="A31537" s="1" t="s">
        <v>1970</v>
      </c>
      <c r="B31537">
        <v>12</v>
      </c>
      <c r="C31537" s="2">
        <v>43937</v>
      </c>
      <c r="D31537">
        <v>442</v>
      </c>
      <c r="E31537">
        <v>3</v>
      </c>
      <c r="F31537">
        <v>161.78</v>
      </c>
      <c r="G31537">
        <v>218.64</v>
      </c>
      <c r="H31537" s="1">
        <v>56.86</v>
      </c>
      <c r="I31537" t="str">
        <f>+VLOOKUP(Sales[[#This Row],[ResellerKey]],Reseller[],3,0)</f>
        <v>Warehouse</v>
      </c>
      <c r="J31537" t="str">
        <f>+VLOOKUP(Sales[[#This Row],[ResellerKey]],Reseller[],4,0)</f>
        <v>Original Bicycle Supply Company</v>
      </c>
      <c r="K31537">
        <f>+VLOOKUP(Sales[[#This Row],[ResellerKey]],Reseller[],2,0)</f>
        <v>94</v>
      </c>
      <c r="L31537" s="1" t="str">
        <f>+VLOOKUP(Sales[[#This Row],[GeographyKey]],Region[],2,0)</f>
        <v>Toronto</v>
      </c>
      <c r="M31537" s="1" t="str">
        <f>+VLOOKUP(Sales[[#This Row],[GeographyKey]],Region[],3,0)</f>
        <v>Ontario</v>
      </c>
      <c r="N31537" s="1" t="str">
        <f>+VLOOKUP(Sales[[#This Row],[GeographyKey]],Region[],4,0)</f>
        <v>Canada</v>
      </c>
    </row>
    <row r="31538" spans="1:14" x14ac:dyDescent="0.3">
      <c r="A31538" s="1" t="s">
        <v>2117</v>
      </c>
      <c r="B31538">
        <v>12</v>
      </c>
      <c r="C31538" s="2">
        <v>43944</v>
      </c>
      <c r="D31538">
        <v>110</v>
      </c>
      <c r="E31538">
        <v>3</v>
      </c>
      <c r="F31538">
        <v>161.82</v>
      </c>
      <c r="G31538">
        <v>218.67</v>
      </c>
      <c r="H31538" s="1">
        <v>56.85</v>
      </c>
      <c r="I31538" t="str">
        <f>+VLOOKUP(Sales[[#This Row],[ResellerKey]],Reseller[],3,0)</f>
        <v>Value Added Reseller</v>
      </c>
      <c r="J31538" t="str">
        <f>+VLOOKUP(Sales[[#This Row],[ResellerKey]],Reseller[],4,0)</f>
        <v>Vintage Sport Boutique</v>
      </c>
      <c r="K31538">
        <f>+VLOOKUP(Sales[[#This Row],[ResellerKey]],Reseller[],2,0)</f>
        <v>428</v>
      </c>
      <c r="L31538" s="1" t="str">
        <f>+VLOOKUP(Sales[[#This Row],[GeographyKey]],Region[],2,0)</f>
        <v>Idaho Falls</v>
      </c>
      <c r="M31538" s="1" t="str">
        <f>+VLOOKUP(Sales[[#This Row],[GeographyKey]],Region[],3,0)</f>
        <v>Idaho</v>
      </c>
      <c r="N31538" s="1" t="str">
        <f>+VLOOKUP(Sales[[#This Row],[GeographyKey]],Region[],4,0)</f>
        <v>United States</v>
      </c>
    </row>
    <row r="31539" spans="1:14" x14ac:dyDescent="0.3">
      <c r="A31539" s="1" t="s">
        <v>2394</v>
      </c>
      <c r="B31539">
        <v>12</v>
      </c>
      <c r="C31539" s="2">
        <v>43951</v>
      </c>
      <c r="D31539">
        <v>494</v>
      </c>
      <c r="E31539">
        <v>3</v>
      </c>
      <c r="F31539">
        <v>1259.3399999999999</v>
      </c>
      <c r="G31539">
        <v>1385.07</v>
      </c>
      <c r="H31539" s="1">
        <v>125.73</v>
      </c>
      <c r="I31539" t="str">
        <f>+VLOOKUP(Sales[[#This Row],[ResellerKey]],Reseller[],3,0)</f>
        <v>Value Added Reseller</v>
      </c>
      <c r="J31539" t="str">
        <f>+VLOOKUP(Sales[[#This Row],[ResellerKey]],Reseller[],4,0)</f>
        <v>Worthwhile Activity Store</v>
      </c>
      <c r="K31539">
        <f>+VLOOKUP(Sales[[#This Row],[ResellerKey]],Reseller[],2,0)</f>
        <v>409</v>
      </c>
      <c r="L31539" s="1" t="str">
        <f>+VLOOKUP(Sales[[#This Row],[GeographyKey]],Region[],2,0)</f>
        <v>Miami</v>
      </c>
      <c r="M31539" s="1" t="str">
        <f>+VLOOKUP(Sales[[#This Row],[GeographyKey]],Region[],3,0)</f>
        <v>Florida</v>
      </c>
      <c r="N31539" s="1" t="str">
        <f>+VLOOKUP(Sales[[#This Row],[GeographyKey]],Region[],4,0)</f>
        <v>United States</v>
      </c>
    </row>
    <row r="31540" spans="1:14" x14ac:dyDescent="0.3">
      <c r="A31540" s="1" t="s">
        <v>1971</v>
      </c>
      <c r="B31540">
        <v>12</v>
      </c>
      <c r="C31540" s="2">
        <v>43951</v>
      </c>
      <c r="D31540">
        <v>81</v>
      </c>
      <c r="E31540">
        <v>3</v>
      </c>
      <c r="F31540">
        <v>2.57</v>
      </c>
      <c r="G31540">
        <v>4.1100000000000003</v>
      </c>
      <c r="H31540" s="1">
        <v>1.54</v>
      </c>
      <c r="I31540" t="str">
        <f>+VLOOKUP(Sales[[#This Row],[ResellerKey]],Reseller[],3,0)</f>
        <v>Warehouse</v>
      </c>
      <c r="J31540" t="str">
        <f>+VLOOKUP(Sales[[#This Row],[ResellerKey]],Reseller[],4,0)</f>
        <v>Rally Day Mall</v>
      </c>
      <c r="K31540">
        <f>+VLOOKUP(Sales[[#This Row],[ResellerKey]],Reseller[],2,0)</f>
        <v>409</v>
      </c>
      <c r="L31540" s="1" t="str">
        <f>+VLOOKUP(Sales[[#This Row],[GeographyKey]],Region[],2,0)</f>
        <v>Miami</v>
      </c>
      <c r="M31540" s="1" t="str">
        <f>+VLOOKUP(Sales[[#This Row],[GeographyKey]],Region[],3,0)</f>
        <v>Florida</v>
      </c>
      <c r="N31540" s="1" t="str">
        <f>+VLOOKUP(Sales[[#This Row],[GeographyKey]],Region[],4,0)</f>
        <v>United States</v>
      </c>
    </row>
    <row r="31541" spans="1:14" x14ac:dyDescent="0.3">
      <c r="A31541" s="1" t="s">
        <v>2261</v>
      </c>
      <c r="B31541">
        <v>12</v>
      </c>
      <c r="C31541" s="2">
        <v>43956</v>
      </c>
      <c r="D31541">
        <v>43</v>
      </c>
      <c r="E31541">
        <v>3</v>
      </c>
      <c r="F31541">
        <v>1259.3399999999999</v>
      </c>
      <c r="G31541">
        <v>1385.07</v>
      </c>
      <c r="H31541" s="1">
        <v>125.73</v>
      </c>
      <c r="I31541" t="str">
        <f>+VLOOKUP(Sales[[#This Row],[ResellerKey]],Reseller[],3,0)</f>
        <v>Value Added Reseller</v>
      </c>
      <c r="J31541" t="str">
        <f>+VLOOKUP(Sales[[#This Row],[ResellerKey]],Reseller[],4,0)</f>
        <v>Frugal Bike Shop</v>
      </c>
      <c r="K31541">
        <f>+VLOOKUP(Sales[[#This Row],[ResellerKey]],Reseller[],2,0)</f>
        <v>599</v>
      </c>
      <c r="L31541" s="1" t="str">
        <f>+VLOOKUP(Sales[[#This Row],[GeographyKey]],Region[],2,0)</f>
        <v>Salt Lake City</v>
      </c>
      <c r="M31541" s="1" t="str">
        <f>+VLOOKUP(Sales[[#This Row],[GeographyKey]],Region[],3,0)</f>
        <v>Utah</v>
      </c>
      <c r="N31541" s="1" t="str">
        <f>+VLOOKUP(Sales[[#This Row],[GeographyKey]],Region[],4,0)</f>
        <v>United States</v>
      </c>
    </row>
    <row r="31542" spans="1:14" x14ac:dyDescent="0.3">
      <c r="A31542" s="1" t="s">
        <v>1886</v>
      </c>
      <c r="B31542">
        <v>12</v>
      </c>
      <c r="C31542" s="2">
        <v>43960</v>
      </c>
      <c r="D31542">
        <v>233</v>
      </c>
      <c r="E31542">
        <v>3</v>
      </c>
      <c r="F31542">
        <v>433.78</v>
      </c>
      <c r="G31542">
        <v>475.29</v>
      </c>
      <c r="H31542" s="1">
        <v>41.51</v>
      </c>
      <c r="I31542" t="str">
        <f>+VLOOKUP(Sales[[#This Row],[ResellerKey]],Reseller[],3,0)</f>
        <v>Warehouse</v>
      </c>
      <c r="J31542" t="str">
        <f>+VLOOKUP(Sales[[#This Row],[ResellerKey]],Reseller[],4,0)</f>
        <v>Fashionable Department Stores</v>
      </c>
      <c r="K31542">
        <f>+VLOOKUP(Sales[[#This Row],[ResellerKey]],Reseller[],2,0)</f>
        <v>521</v>
      </c>
      <c r="L31542" s="1" t="str">
        <f>+VLOOKUP(Sales[[#This Row],[GeographyKey]],Region[],2,0)</f>
        <v>New Hartford</v>
      </c>
      <c r="M31542" s="1" t="str">
        <f>+VLOOKUP(Sales[[#This Row],[GeographyKey]],Region[],3,0)</f>
        <v>New York</v>
      </c>
      <c r="N31542" s="1" t="str">
        <f>+VLOOKUP(Sales[[#This Row],[GeographyKey]],Region[],4,0)</f>
        <v>United States</v>
      </c>
    </row>
    <row r="31543" spans="1:14" x14ac:dyDescent="0.3">
      <c r="A31543" s="1" t="s">
        <v>1912</v>
      </c>
      <c r="B31543">
        <v>12</v>
      </c>
      <c r="C31543" s="2">
        <v>43966</v>
      </c>
      <c r="D31543">
        <v>605</v>
      </c>
      <c r="E31543">
        <v>3</v>
      </c>
      <c r="F31543">
        <v>1805.23</v>
      </c>
      <c r="G31543">
        <v>1807.05</v>
      </c>
      <c r="H31543" s="1">
        <v>1.82</v>
      </c>
      <c r="I31543" t="str">
        <f>+VLOOKUP(Sales[[#This Row],[ResellerKey]],Reseller[],3,0)</f>
        <v>Warehouse</v>
      </c>
      <c r="J31543" t="str">
        <f>+VLOOKUP(Sales[[#This Row],[ResellerKey]],Reseller[],4,0)</f>
        <v>Outstanding Cycles</v>
      </c>
      <c r="K31543">
        <f>+VLOOKUP(Sales[[#This Row],[ResellerKey]],Reseller[],2,0)</f>
        <v>641</v>
      </c>
      <c r="L31543" s="1" t="str">
        <f>+VLOOKUP(Sales[[#This Row],[GeographyKey]],Region[],2,0)</f>
        <v>Spokane</v>
      </c>
      <c r="M31543" s="1" t="str">
        <f>+VLOOKUP(Sales[[#This Row],[GeographyKey]],Region[],3,0)</f>
        <v>Washington</v>
      </c>
      <c r="N31543" s="1" t="str">
        <f>+VLOOKUP(Sales[[#This Row],[GeographyKey]],Region[],4,0)</f>
        <v>United States</v>
      </c>
    </row>
    <row r="31544" spans="1:14" x14ac:dyDescent="0.3">
      <c r="A31544" s="1" t="s">
        <v>1944</v>
      </c>
      <c r="B31544">
        <v>12</v>
      </c>
      <c r="C31544" s="2">
        <v>43966</v>
      </c>
      <c r="D31544">
        <v>479</v>
      </c>
      <c r="E31544">
        <v>3</v>
      </c>
      <c r="F31544">
        <v>1082.83</v>
      </c>
      <c r="G31544">
        <v>1070.7</v>
      </c>
      <c r="H31544" s="1">
        <v>-12.13</v>
      </c>
      <c r="I31544" t="str">
        <f>+VLOOKUP(Sales[[#This Row],[ResellerKey]],Reseller[],3,0)</f>
        <v>Value Added Reseller</v>
      </c>
      <c r="J31544" t="str">
        <f>+VLOOKUP(Sales[[#This Row],[ResellerKey]],Reseller[],4,0)</f>
        <v>General Supplies</v>
      </c>
      <c r="K31544">
        <f>+VLOOKUP(Sales[[#This Row],[ResellerKey]],Reseller[],2,0)</f>
        <v>113</v>
      </c>
      <c r="L31544" s="1" t="str">
        <f>+VLOOKUP(Sales[[#This Row],[GeographyKey]],Region[],2,0)</f>
        <v>Ville De'anjou</v>
      </c>
      <c r="M31544" s="1" t="str">
        <f>+VLOOKUP(Sales[[#This Row],[GeographyKey]],Region[],3,0)</f>
        <v>Quebec</v>
      </c>
      <c r="N31544" s="1" t="str">
        <f>+VLOOKUP(Sales[[#This Row],[GeographyKey]],Region[],4,0)</f>
        <v>Canada</v>
      </c>
    </row>
    <row r="31545" spans="1:14" x14ac:dyDescent="0.3">
      <c r="A31545" s="1" t="s">
        <v>2835</v>
      </c>
      <c r="B31545">
        <v>12</v>
      </c>
      <c r="C31545" s="2">
        <v>43971</v>
      </c>
      <c r="D31545">
        <v>385</v>
      </c>
      <c r="E31545">
        <v>3</v>
      </c>
      <c r="F31545">
        <v>2241.6</v>
      </c>
      <c r="G31545">
        <v>2456.1</v>
      </c>
      <c r="H31545" s="1">
        <v>214.5</v>
      </c>
      <c r="I31545" t="str">
        <f>+VLOOKUP(Sales[[#This Row],[ResellerKey]],Reseller[],3,0)</f>
        <v>Value Added Reseller</v>
      </c>
      <c r="J31545" t="str">
        <f>+VLOOKUP(Sales[[#This Row],[ResellerKey]],Reseller[],4,0)</f>
        <v>Sturdy Toys</v>
      </c>
      <c r="K31545">
        <f>+VLOOKUP(Sales[[#This Row],[ResellerKey]],Reseller[],2,0)</f>
        <v>324</v>
      </c>
      <c r="L31545" s="1" t="str">
        <f>+VLOOKUP(Sales[[#This Row],[GeographyKey]],Region[],2,0)</f>
        <v>Gilroy</v>
      </c>
      <c r="M31545" s="1" t="str">
        <f>+VLOOKUP(Sales[[#This Row],[GeographyKey]],Region[],3,0)</f>
        <v>California</v>
      </c>
      <c r="N31545" s="1" t="str">
        <f>+VLOOKUP(Sales[[#This Row],[GeographyKey]],Region[],4,0)</f>
        <v>United States</v>
      </c>
    </row>
    <row r="31546" spans="1:14" x14ac:dyDescent="0.3">
      <c r="A31546" s="1" t="s">
        <v>2645</v>
      </c>
      <c r="B31546">
        <v>12</v>
      </c>
      <c r="C31546" s="2">
        <v>43979</v>
      </c>
      <c r="D31546">
        <v>317</v>
      </c>
      <c r="E31546">
        <v>3</v>
      </c>
      <c r="F31546">
        <v>1082.83</v>
      </c>
      <c r="G31546">
        <v>1070.7</v>
      </c>
      <c r="H31546" s="1">
        <v>-12.13</v>
      </c>
      <c r="I31546" t="str">
        <f>+VLOOKUP(Sales[[#This Row],[ResellerKey]],Reseller[],3,0)</f>
        <v>Warehouse</v>
      </c>
      <c r="J31546" t="str">
        <f>+VLOOKUP(Sales[[#This Row],[ResellerKey]],Reseller[],4,0)</f>
        <v>Finer Riding Supplies</v>
      </c>
      <c r="K31546">
        <f>+VLOOKUP(Sales[[#This Row],[ResellerKey]],Reseller[],2,0)</f>
        <v>45</v>
      </c>
      <c r="L31546" s="1" t="str">
        <f>+VLOOKUP(Sales[[#This Row],[GeographyKey]],Region[],2,0)</f>
        <v>Burnaby</v>
      </c>
      <c r="M31546" s="1" t="str">
        <f>+VLOOKUP(Sales[[#This Row],[GeographyKey]],Region[],3,0)</f>
        <v>British Columbia</v>
      </c>
      <c r="N31546" s="1" t="str">
        <f>+VLOOKUP(Sales[[#This Row],[GeographyKey]],Region[],4,0)</f>
        <v>Canada</v>
      </c>
    </row>
    <row r="31547" spans="1:14" x14ac:dyDescent="0.3">
      <c r="A31547" s="1" t="s">
        <v>1993</v>
      </c>
      <c r="B31547">
        <v>12</v>
      </c>
      <c r="C31547" s="2">
        <v>43982</v>
      </c>
      <c r="D31547">
        <v>546</v>
      </c>
      <c r="E31547">
        <v>3</v>
      </c>
      <c r="F31547">
        <v>1259.3399999999999</v>
      </c>
      <c r="G31547">
        <v>1385.07</v>
      </c>
      <c r="H31547" s="1">
        <v>125.73</v>
      </c>
      <c r="I31547" t="str">
        <f>+VLOOKUP(Sales[[#This Row],[ResellerKey]],Reseller[],3,0)</f>
        <v>Value Added Reseller</v>
      </c>
      <c r="J31547" t="str">
        <f>+VLOOKUP(Sales[[#This Row],[ResellerKey]],Reseller[],4,0)</f>
        <v>Field Trip Store</v>
      </c>
      <c r="K31547">
        <f>+VLOOKUP(Sales[[#This Row],[ResellerKey]],Reseller[],2,0)</f>
        <v>390</v>
      </c>
      <c r="L31547" s="1" t="str">
        <f>+VLOOKUP(Sales[[#This Row],[GeographyKey]],Region[],2,0)</f>
        <v>Loveland</v>
      </c>
      <c r="M31547" s="1" t="str">
        <f>+VLOOKUP(Sales[[#This Row],[GeographyKey]],Region[],3,0)</f>
        <v>Colorado</v>
      </c>
      <c r="N31547" s="1" t="str">
        <f>+VLOOKUP(Sales[[#This Row],[GeographyKey]],Region[],4,0)</f>
        <v>United States</v>
      </c>
    </row>
    <row r="31548" spans="1:14" x14ac:dyDescent="0.3">
      <c r="A31548" s="1" t="s">
        <v>2711</v>
      </c>
      <c r="B31548">
        <v>12</v>
      </c>
      <c r="C31548" s="2">
        <v>43982</v>
      </c>
      <c r="D31548">
        <v>519</v>
      </c>
      <c r="E31548">
        <v>3</v>
      </c>
      <c r="F31548">
        <v>141.86000000000001</v>
      </c>
      <c r="G31548">
        <v>191.7</v>
      </c>
      <c r="H31548" s="1">
        <v>49.84</v>
      </c>
      <c r="I31548" t="str">
        <f>+VLOOKUP(Sales[[#This Row],[ResellerKey]],Reseller[],3,0)</f>
        <v>Specialty Bike Shop</v>
      </c>
      <c r="J31548" t="str">
        <f>+VLOOKUP(Sales[[#This Row],[ResellerKey]],Reseller[],4,0)</f>
        <v>List Price Catalog Company</v>
      </c>
      <c r="K31548">
        <f>+VLOOKUP(Sales[[#This Row],[ResellerKey]],Reseller[],2,0)</f>
        <v>35</v>
      </c>
      <c r="L31548" s="1" t="str">
        <f>+VLOOKUP(Sales[[#This Row],[GeographyKey]],Region[],2,0)</f>
        <v>Melbourne</v>
      </c>
      <c r="M31548" s="1" t="str">
        <f>+VLOOKUP(Sales[[#This Row],[GeographyKey]],Region[],3,0)</f>
        <v>Victoria</v>
      </c>
      <c r="N31548" s="1" t="str">
        <f>+VLOOKUP(Sales[[#This Row],[GeographyKey]],Region[],4,0)</f>
        <v>Australia</v>
      </c>
    </row>
    <row r="31549" spans="1:14" x14ac:dyDescent="0.3">
      <c r="A31549" s="1" t="s">
        <v>1647</v>
      </c>
      <c r="B31549">
        <v>11</v>
      </c>
      <c r="C31549" s="2">
        <v>42919</v>
      </c>
      <c r="D31549">
        <v>227</v>
      </c>
      <c r="E31549">
        <v>3</v>
      </c>
      <c r="G31549">
        <v>1258.3800000000001</v>
      </c>
      <c r="H31549" s="1"/>
      <c r="I31549" t="str">
        <f>+VLOOKUP(Sales[[#This Row],[ResellerKey]],Reseller[],3,0)</f>
        <v>Warehouse</v>
      </c>
      <c r="J31549" t="str">
        <f>+VLOOKUP(Sales[[#This Row],[ResellerKey]],Reseller[],4,0)</f>
        <v>Health Spa, Limited</v>
      </c>
      <c r="K31549">
        <f>+VLOOKUP(Sales[[#This Row],[ResellerKey]],Reseller[],2,0)</f>
        <v>94</v>
      </c>
      <c r="L31549" s="1" t="str">
        <f>+VLOOKUP(Sales[[#This Row],[GeographyKey]],Region[],2,0)</f>
        <v>Toronto</v>
      </c>
      <c r="M31549" s="1" t="str">
        <f>+VLOOKUP(Sales[[#This Row],[GeographyKey]],Region[],3,0)</f>
        <v>Ontario</v>
      </c>
      <c r="N31549" s="1" t="str">
        <f>+VLOOKUP(Sales[[#This Row],[GeographyKey]],Region[],4,0)</f>
        <v>Canada</v>
      </c>
    </row>
    <row r="31550" spans="1:14" x14ac:dyDescent="0.3">
      <c r="A31550" s="1" t="s">
        <v>3254</v>
      </c>
      <c r="B31550">
        <v>11</v>
      </c>
      <c r="C31550" s="2">
        <v>42935</v>
      </c>
      <c r="D31550">
        <v>506</v>
      </c>
      <c r="E31550">
        <v>3</v>
      </c>
      <c r="F31550">
        <v>36.08</v>
      </c>
      <c r="G31550">
        <v>60.57</v>
      </c>
      <c r="H31550" s="1">
        <v>24.49</v>
      </c>
      <c r="I31550" t="str">
        <f>+VLOOKUP(Sales[[#This Row],[ResellerKey]],Reseller[],3,0)</f>
        <v>Value Added Reseller</v>
      </c>
      <c r="J31550" t="str">
        <f>+VLOOKUP(Sales[[#This Row],[ResellerKey]],Reseller[],4,0)</f>
        <v>Great Bikes</v>
      </c>
      <c r="K31550">
        <f>+VLOOKUP(Sales[[#This Row],[ResellerKey]],Reseller[],2,0)</f>
        <v>653</v>
      </c>
      <c r="L31550" s="1" t="str">
        <f>+VLOOKUP(Sales[[#This Row],[GeographyKey]],Region[],2,0)</f>
        <v>Casper</v>
      </c>
      <c r="M31550" s="1" t="str">
        <f>+VLOOKUP(Sales[[#This Row],[GeographyKey]],Region[],3,0)</f>
        <v>Wyoming</v>
      </c>
      <c r="N31550" s="1" t="str">
        <f>+VLOOKUP(Sales[[#This Row],[GeographyKey]],Region[],4,0)</f>
        <v>United States</v>
      </c>
    </row>
    <row r="31551" spans="1:14" x14ac:dyDescent="0.3">
      <c r="A31551" s="1" t="s">
        <v>1373</v>
      </c>
      <c r="B31551">
        <v>11</v>
      </c>
      <c r="C31551" s="2">
        <v>42959</v>
      </c>
      <c r="D31551">
        <v>328</v>
      </c>
      <c r="E31551">
        <v>3</v>
      </c>
      <c r="F31551">
        <v>17.12</v>
      </c>
      <c r="G31551">
        <v>15.57</v>
      </c>
      <c r="H31551" s="1">
        <v>-1.55</v>
      </c>
      <c r="I31551" t="str">
        <f>+VLOOKUP(Sales[[#This Row],[ResellerKey]],Reseller[],3,0)</f>
        <v>Value Added Reseller</v>
      </c>
      <c r="J31551" t="str">
        <f>+VLOOKUP(Sales[[#This Row],[ResellerKey]],Reseller[],4,0)</f>
        <v>Totes &amp; Baskets Company</v>
      </c>
      <c r="K31551">
        <f>+VLOOKUP(Sales[[#This Row],[ResellerKey]],Reseller[],2,0)</f>
        <v>591</v>
      </c>
      <c r="L31551" s="1" t="str">
        <f>+VLOOKUP(Sales[[#This Row],[GeographyKey]],Region[],2,0)</f>
        <v>San Antonio</v>
      </c>
      <c r="M31551" s="1" t="str">
        <f>+VLOOKUP(Sales[[#This Row],[GeographyKey]],Region[],3,0)</f>
        <v>Texas</v>
      </c>
      <c r="N31551" s="1" t="str">
        <f>+VLOOKUP(Sales[[#This Row],[GeographyKey]],Region[],4,0)</f>
        <v>United States</v>
      </c>
    </row>
    <row r="31552" spans="1:14" x14ac:dyDescent="0.3">
      <c r="A31552" s="1" t="s">
        <v>2783</v>
      </c>
      <c r="B31552">
        <v>11</v>
      </c>
      <c r="C31552" s="2">
        <v>42973</v>
      </c>
      <c r="D31552">
        <v>566</v>
      </c>
      <c r="E31552">
        <v>3</v>
      </c>
      <c r="F31552">
        <v>5694.28</v>
      </c>
      <c r="G31552">
        <v>6074.97</v>
      </c>
      <c r="H31552" s="1">
        <v>380.69</v>
      </c>
      <c r="I31552" t="str">
        <f>+VLOOKUP(Sales[[#This Row],[ResellerKey]],Reseller[],3,0)</f>
        <v>Warehouse</v>
      </c>
      <c r="J31552" t="str">
        <f>+VLOOKUP(Sales[[#This Row],[ResellerKey]],Reseller[],4,0)</f>
        <v>eCommerce Bikes</v>
      </c>
      <c r="K31552">
        <f>+VLOOKUP(Sales[[#This Row],[ResellerKey]],Reseller[],2,0)</f>
        <v>489</v>
      </c>
      <c r="L31552" s="1" t="str">
        <f>+VLOOKUP(Sales[[#This Row],[GeographyKey]],Region[],2,0)</f>
        <v>Gulfport</v>
      </c>
      <c r="M31552" s="1" t="str">
        <f>+VLOOKUP(Sales[[#This Row],[GeographyKey]],Region[],3,0)</f>
        <v>Mississippi</v>
      </c>
      <c r="N31552" s="1" t="str">
        <f>+VLOOKUP(Sales[[#This Row],[GeographyKey]],Region[],4,0)</f>
        <v>United States</v>
      </c>
    </row>
    <row r="31553" spans="1:14" x14ac:dyDescent="0.3">
      <c r="A31553" s="1" t="s">
        <v>2838</v>
      </c>
      <c r="B31553">
        <v>11</v>
      </c>
      <c r="C31553" s="2">
        <v>42974</v>
      </c>
      <c r="D31553">
        <v>309</v>
      </c>
      <c r="E31553">
        <v>3</v>
      </c>
      <c r="F31553">
        <v>5694.28</v>
      </c>
      <c r="G31553">
        <v>6074.97</v>
      </c>
      <c r="H31553" s="1">
        <v>380.69</v>
      </c>
      <c r="I31553" t="str">
        <f>+VLOOKUP(Sales[[#This Row],[ResellerKey]],Reseller[],3,0)</f>
        <v>Value Added Reseller</v>
      </c>
      <c r="J31553" t="str">
        <f>+VLOOKUP(Sales[[#This Row],[ResellerKey]],Reseller[],4,0)</f>
        <v>The Gear Store</v>
      </c>
      <c r="K31553">
        <f>+VLOOKUP(Sales[[#This Row],[ResellerKey]],Reseller[],2,0)</f>
        <v>582</v>
      </c>
      <c r="L31553" s="1" t="str">
        <f>+VLOOKUP(Sales[[#This Row],[GeographyKey]],Region[],2,0)</f>
        <v>Houston</v>
      </c>
      <c r="M31553" s="1" t="str">
        <f>+VLOOKUP(Sales[[#This Row],[GeographyKey]],Region[],3,0)</f>
        <v>Texas</v>
      </c>
      <c r="N31553" s="1" t="str">
        <f>+VLOOKUP(Sales[[#This Row],[GeographyKey]],Region[],4,0)</f>
        <v>United States</v>
      </c>
    </row>
    <row r="31554" spans="1:14" x14ac:dyDescent="0.3">
      <c r="A31554" s="1" t="s">
        <v>2784</v>
      </c>
      <c r="B31554">
        <v>11</v>
      </c>
      <c r="C31554" s="2">
        <v>42984</v>
      </c>
      <c r="D31554">
        <v>118</v>
      </c>
      <c r="E31554">
        <v>3</v>
      </c>
      <c r="F31554">
        <v>17.12</v>
      </c>
      <c r="G31554">
        <v>15.57</v>
      </c>
      <c r="H31554" s="1">
        <v>-1.55</v>
      </c>
      <c r="I31554" t="str">
        <f>+VLOOKUP(Sales[[#This Row],[ResellerKey]],Reseller[],3,0)</f>
        <v>Warehouse</v>
      </c>
      <c r="J31554" t="str">
        <f>+VLOOKUP(Sales[[#This Row],[ResellerKey]],Reseller[],4,0)</f>
        <v>Rapid Bikes</v>
      </c>
      <c r="K31554">
        <f>+VLOOKUP(Sales[[#This Row],[ResellerKey]],Reseller[],2,0)</f>
        <v>96</v>
      </c>
      <c r="L31554" s="1" t="str">
        <f>+VLOOKUP(Sales[[#This Row],[GeographyKey]],Region[],2,0)</f>
        <v>Toronto</v>
      </c>
      <c r="M31554" s="1" t="str">
        <f>+VLOOKUP(Sales[[#This Row],[GeographyKey]],Region[],3,0)</f>
        <v>Ontario</v>
      </c>
      <c r="N31554" s="1" t="str">
        <f>+VLOOKUP(Sales[[#This Row],[GeographyKey]],Region[],4,0)</f>
        <v>Canada</v>
      </c>
    </row>
    <row r="31555" spans="1:14" x14ac:dyDescent="0.3">
      <c r="A31555" s="1" t="s">
        <v>1413</v>
      </c>
      <c r="B31555">
        <v>11</v>
      </c>
      <c r="C31555" s="2">
        <v>43013</v>
      </c>
      <c r="D31555">
        <v>227</v>
      </c>
      <c r="E31555">
        <v>3</v>
      </c>
      <c r="F31555">
        <v>528.6</v>
      </c>
      <c r="G31555">
        <v>535.74</v>
      </c>
      <c r="H31555" s="1">
        <v>7.14</v>
      </c>
      <c r="I31555" t="str">
        <f>+VLOOKUP(Sales[[#This Row],[ResellerKey]],Reseller[],3,0)</f>
        <v>Warehouse</v>
      </c>
      <c r="J31555" t="str">
        <f>+VLOOKUP(Sales[[#This Row],[ResellerKey]],Reseller[],4,0)</f>
        <v>Health Spa, Limited</v>
      </c>
      <c r="K31555">
        <f>+VLOOKUP(Sales[[#This Row],[ResellerKey]],Reseller[],2,0)</f>
        <v>94</v>
      </c>
      <c r="L31555" s="1" t="str">
        <f>+VLOOKUP(Sales[[#This Row],[GeographyKey]],Region[],2,0)</f>
        <v>Toronto</v>
      </c>
      <c r="M31555" s="1" t="str">
        <f>+VLOOKUP(Sales[[#This Row],[GeographyKey]],Region[],3,0)</f>
        <v>Ontario</v>
      </c>
      <c r="N31555" s="1" t="str">
        <f>+VLOOKUP(Sales[[#This Row],[GeographyKey]],Region[],4,0)</f>
        <v>Canada</v>
      </c>
    </row>
    <row r="31556" spans="1:14" x14ac:dyDescent="0.3">
      <c r="A31556" s="1" t="s">
        <v>2955</v>
      </c>
      <c r="B31556">
        <v>11</v>
      </c>
      <c r="C31556" s="2">
        <v>43015</v>
      </c>
      <c r="D31556">
        <v>397</v>
      </c>
      <c r="E31556">
        <v>3</v>
      </c>
      <c r="F31556">
        <v>5694.28</v>
      </c>
      <c r="G31556">
        <v>6074.97</v>
      </c>
      <c r="H31556" s="1">
        <v>380.69</v>
      </c>
      <c r="I31556" t="str">
        <f>+VLOOKUP(Sales[[#This Row],[ResellerKey]],Reseller[],3,0)</f>
        <v>Value Added Reseller</v>
      </c>
      <c r="J31556" t="str">
        <f>+VLOOKUP(Sales[[#This Row],[ResellerKey]],Reseller[],4,0)</f>
        <v>Capable Sales and Service</v>
      </c>
      <c r="K31556">
        <f>+VLOOKUP(Sales[[#This Row],[ResellerKey]],Reseller[],2,0)</f>
        <v>637</v>
      </c>
      <c r="L31556" s="1" t="str">
        <f>+VLOOKUP(Sales[[#This Row],[GeographyKey]],Region[],2,0)</f>
        <v>Seattle</v>
      </c>
      <c r="M31556" s="1" t="str">
        <f>+VLOOKUP(Sales[[#This Row],[GeographyKey]],Region[],3,0)</f>
        <v>Washington</v>
      </c>
      <c r="N31556" s="1" t="str">
        <f>+VLOOKUP(Sales[[#This Row],[GeographyKey]],Region[],4,0)</f>
        <v>United States</v>
      </c>
    </row>
    <row r="31557" spans="1:14" x14ac:dyDescent="0.3">
      <c r="A31557" s="1" t="s">
        <v>2839</v>
      </c>
      <c r="B31557">
        <v>11</v>
      </c>
      <c r="C31557" s="2">
        <v>43027</v>
      </c>
      <c r="D31557">
        <v>676</v>
      </c>
      <c r="E31557">
        <v>3</v>
      </c>
      <c r="F31557">
        <v>10.19</v>
      </c>
      <c r="G31557">
        <v>17.100000000000001</v>
      </c>
      <c r="H31557" s="1">
        <v>6.91</v>
      </c>
      <c r="I31557" t="str">
        <f>+VLOOKUP(Sales[[#This Row],[ResellerKey]],Reseller[],3,0)</f>
        <v>Value Added Reseller</v>
      </c>
      <c r="J31557" t="str">
        <f>+VLOOKUP(Sales[[#This Row],[ResellerKey]],Reseller[],4,0)</f>
        <v>Better Bike Shop</v>
      </c>
      <c r="K31557">
        <f>+VLOOKUP(Sales[[#This Row],[ResellerKey]],Reseller[],2,0)</f>
        <v>418</v>
      </c>
      <c r="L31557" s="1" t="str">
        <f>+VLOOKUP(Sales[[#This Row],[GeographyKey]],Region[],2,0)</f>
        <v>Austell</v>
      </c>
      <c r="M31557" s="1" t="str">
        <f>+VLOOKUP(Sales[[#This Row],[GeographyKey]],Region[],3,0)</f>
        <v>Georgia</v>
      </c>
      <c r="N31557" s="1" t="str">
        <f>+VLOOKUP(Sales[[#This Row],[GeographyKey]],Region[],4,0)</f>
        <v>United States</v>
      </c>
    </row>
    <row r="31558" spans="1:14" x14ac:dyDescent="0.3">
      <c r="A31558" s="1" t="s">
        <v>1431</v>
      </c>
      <c r="B31558">
        <v>11</v>
      </c>
      <c r="C31558" s="2">
        <v>43039</v>
      </c>
      <c r="D31558">
        <v>221</v>
      </c>
      <c r="E31558">
        <v>3</v>
      </c>
      <c r="F31558">
        <v>544.46</v>
      </c>
      <c r="G31558">
        <v>551.82000000000005</v>
      </c>
      <c r="H31558" s="1">
        <v>7.36</v>
      </c>
      <c r="I31558" t="str">
        <f>+VLOOKUP(Sales[[#This Row],[ResellerKey]],Reseller[],3,0)</f>
        <v>Warehouse</v>
      </c>
      <c r="J31558" t="str">
        <f>+VLOOKUP(Sales[[#This Row],[ResellerKey]],Reseller[],4,0)</f>
        <v>Bike Dealers Association</v>
      </c>
      <c r="K31558">
        <f>+VLOOKUP(Sales[[#This Row],[ResellerKey]],Reseller[],2,0)</f>
        <v>505</v>
      </c>
      <c r="L31558" s="1" t="str">
        <f>+VLOOKUP(Sales[[#This Row],[GeographyKey]],Region[],2,0)</f>
        <v>Las Cruces</v>
      </c>
      <c r="M31558" s="1" t="str">
        <f>+VLOOKUP(Sales[[#This Row],[GeographyKey]],Region[],3,0)</f>
        <v>New Mexico</v>
      </c>
      <c r="N31558" s="1" t="str">
        <f>+VLOOKUP(Sales[[#This Row],[GeographyKey]],Region[],4,0)</f>
        <v>United States</v>
      </c>
    </row>
    <row r="31559" spans="1:14" x14ac:dyDescent="0.3">
      <c r="A31559" s="1" t="s">
        <v>2507</v>
      </c>
      <c r="B31559">
        <v>11</v>
      </c>
      <c r="C31559" s="2">
        <v>43051</v>
      </c>
      <c r="D31559">
        <v>278</v>
      </c>
      <c r="E31559">
        <v>3</v>
      </c>
      <c r="F31559">
        <v>1871.52</v>
      </c>
      <c r="G31559">
        <v>2167.77</v>
      </c>
      <c r="H31559" s="1">
        <v>296.25</v>
      </c>
      <c r="I31559" t="str">
        <f>+VLOOKUP(Sales[[#This Row],[ResellerKey]],Reseller[],3,0)</f>
        <v>Warehouse</v>
      </c>
      <c r="J31559" t="str">
        <f>+VLOOKUP(Sales[[#This Row],[ResellerKey]],Reseller[],4,0)</f>
        <v>Tread Industries</v>
      </c>
      <c r="K31559">
        <f>+VLOOKUP(Sales[[#This Row],[ResellerKey]],Reseller[],2,0)</f>
        <v>411</v>
      </c>
      <c r="L31559" s="1" t="str">
        <f>+VLOOKUP(Sales[[#This Row],[GeographyKey]],Region[],2,0)</f>
        <v>Orlando</v>
      </c>
      <c r="M31559" s="1" t="str">
        <f>+VLOOKUP(Sales[[#This Row],[GeographyKey]],Region[],3,0)</f>
        <v>Florida</v>
      </c>
      <c r="N31559" s="1" t="str">
        <f>+VLOOKUP(Sales[[#This Row],[GeographyKey]],Region[],4,0)</f>
        <v>United States</v>
      </c>
    </row>
    <row r="31560" spans="1:14" x14ac:dyDescent="0.3">
      <c r="A31560" s="1" t="s">
        <v>3347</v>
      </c>
      <c r="B31560">
        <v>11</v>
      </c>
      <c r="C31560" s="2">
        <v>43054</v>
      </c>
      <c r="D31560">
        <v>354</v>
      </c>
      <c r="E31560">
        <v>3</v>
      </c>
      <c r="F31560">
        <v>5694.28</v>
      </c>
      <c r="G31560">
        <v>6074.97</v>
      </c>
      <c r="H31560" s="1">
        <v>380.69</v>
      </c>
      <c r="I31560" t="str">
        <f>+VLOOKUP(Sales[[#This Row],[ResellerKey]],Reseller[],3,0)</f>
        <v>Warehouse</v>
      </c>
      <c r="J31560" t="str">
        <f>+VLOOKUP(Sales[[#This Row],[ResellerKey]],Reseller[],4,0)</f>
        <v>Serious Cycles</v>
      </c>
      <c r="K31560">
        <f>+VLOOKUP(Sales[[#This Row],[ResellerKey]],Reseller[],2,0)</f>
        <v>41</v>
      </c>
      <c r="L31560" s="1" t="str">
        <f>+VLOOKUP(Sales[[#This Row],[GeographyKey]],Region[],2,0)</f>
        <v>Calgary</v>
      </c>
      <c r="M31560" s="1" t="str">
        <f>+VLOOKUP(Sales[[#This Row],[GeographyKey]],Region[],3,0)</f>
        <v>Alberta</v>
      </c>
      <c r="N31560" s="1" t="str">
        <f>+VLOOKUP(Sales[[#This Row],[GeographyKey]],Region[],4,0)</f>
        <v>Canada</v>
      </c>
    </row>
    <row r="31561" spans="1:14" x14ac:dyDescent="0.3">
      <c r="A31561" s="1" t="s">
        <v>1457</v>
      </c>
      <c r="B31561">
        <v>11</v>
      </c>
      <c r="C31561" s="2">
        <v>43056</v>
      </c>
      <c r="D31561">
        <v>167</v>
      </c>
      <c r="E31561">
        <v>3</v>
      </c>
      <c r="F31561">
        <v>2654.12</v>
      </c>
      <c r="G31561">
        <v>2624.37</v>
      </c>
      <c r="H31561" s="1">
        <v>-29.75</v>
      </c>
      <c r="I31561" t="str">
        <f>+VLOOKUP(Sales[[#This Row],[ResellerKey]],Reseller[],3,0)</f>
        <v>Value Added Reseller</v>
      </c>
      <c r="J31561" t="str">
        <f>+VLOOKUP(Sales[[#This Row],[ResellerKey]],Reseller[],4,0)</f>
        <v>Farthermost Bike Shop</v>
      </c>
      <c r="K31561">
        <f>+VLOOKUP(Sales[[#This Row],[ResellerKey]],Reseller[],2,0)</f>
        <v>305</v>
      </c>
      <c r="L31561" s="1" t="str">
        <f>+VLOOKUP(Sales[[#This Row],[GeographyKey]],Region[],2,0)</f>
        <v>Carson</v>
      </c>
      <c r="M31561" s="1" t="str">
        <f>+VLOOKUP(Sales[[#This Row],[GeographyKey]],Region[],3,0)</f>
        <v>California</v>
      </c>
      <c r="N31561" s="1" t="str">
        <f>+VLOOKUP(Sales[[#This Row],[GeographyKey]],Region[],4,0)</f>
        <v>United States</v>
      </c>
    </row>
    <row r="31562" spans="1:14" x14ac:dyDescent="0.3">
      <c r="A31562" s="1" t="s">
        <v>2788</v>
      </c>
      <c r="B31562">
        <v>11</v>
      </c>
      <c r="C31562" s="2">
        <v>43064</v>
      </c>
      <c r="D31562">
        <v>309</v>
      </c>
      <c r="E31562">
        <v>3</v>
      </c>
      <c r="F31562">
        <v>36.08</v>
      </c>
      <c r="G31562">
        <v>60.57</v>
      </c>
      <c r="H31562" s="1">
        <v>24.49</v>
      </c>
      <c r="I31562" t="str">
        <f>+VLOOKUP(Sales[[#This Row],[ResellerKey]],Reseller[],3,0)</f>
        <v>Value Added Reseller</v>
      </c>
      <c r="J31562" t="str">
        <f>+VLOOKUP(Sales[[#This Row],[ResellerKey]],Reseller[],4,0)</f>
        <v>The Gear Store</v>
      </c>
      <c r="K31562">
        <f>+VLOOKUP(Sales[[#This Row],[ResellerKey]],Reseller[],2,0)</f>
        <v>582</v>
      </c>
      <c r="L31562" s="1" t="str">
        <f>+VLOOKUP(Sales[[#This Row],[GeographyKey]],Region[],2,0)</f>
        <v>Houston</v>
      </c>
      <c r="M31562" s="1" t="str">
        <f>+VLOOKUP(Sales[[#This Row],[GeographyKey]],Region[],3,0)</f>
        <v>Texas</v>
      </c>
      <c r="N31562" s="1" t="str">
        <f>+VLOOKUP(Sales[[#This Row],[GeographyKey]],Region[],4,0)</f>
        <v>United States</v>
      </c>
    </row>
    <row r="31563" spans="1:14" x14ac:dyDescent="0.3">
      <c r="A31563" s="1" t="s">
        <v>2790</v>
      </c>
      <c r="B31563">
        <v>11</v>
      </c>
      <c r="C31563" s="2">
        <v>43068</v>
      </c>
      <c r="D31563">
        <v>348</v>
      </c>
      <c r="E31563">
        <v>3</v>
      </c>
      <c r="F31563">
        <v>5694.28</v>
      </c>
      <c r="G31563">
        <v>6074.97</v>
      </c>
      <c r="H31563" s="1">
        <v>380.69</v>
      </c>
      <c r="I31563" t="str">
        <f>+VLOOKUP(Sales[[#This Row],[ResellerKey]],Reseller[],3,0)</f>
        <v>Warehouse</v>
      </c>
      <c r="J31563" t="str">
        <f>+VLOOKUP(Sales[[#This Row],[ResellerKey]],Reseller[],4,0)</f>
        <v>Bold Bike Accessories</v>
      </c>
      <c r="K31563">
        <f>+VLOOKUP(Sales[[#This Row],[ResellerKey]],Reseller[],2,0)</f>
        <v>390</v>
      </c>
      <c r="L31563" s="1" t="str">
        <f>+VLOOKUP(Sales[[#This Row],[GeographyKey]],Region[],2,0)</f>
        <v>Loveland</v>
      </c>
      <c r="M31563" s="1" t="str">
        <f>+VLOOKUP(Sales[[#This Row],[GeographyKey]],Region[],3,0)</f>
        <v>Colorado</v>
      </c>
      <c r="N31563" s="1" t="str">
        <f>+VLOOKUP(Sales[[#This Row],[GeographyKey]],Region[],4,0)</f>
        <v>United States</v>
      </c>
    </row>
    <row r="31564" spans="1:14" x14ac:dyDescent="0.3">
      <c r="A31564" s="1" t="s">
        <v>1470</v>
      </c>
      <c r="B31564">
        <v>11</v>
      </c>
      <c r="C31564" s="2">
        <v>43073</v>
      </c>
      <c r="D31564">
        <v>57</v>
      </c>
      <c r="E31564">
        <v>3</v>
      </c>
      <c r="F31564">
        <v>36.08</v>
      </c>
      <c r="G31564">
        <v>60.57</v>
      </c>
      <c r="H31564" s="1">
        <v>24.49</v>
      </c>
      <c r="I31564" t="str">
        <f>+VLOOKUP(Sales[[#This Row],[ResellerKey]],Reseller[],3,0)</f>
        <v>Warehouse</v>
      </c>
      <c r="J31564" t="str">
        <f>+VLOOKUP(Sales[[#This Row],[ResellerKey]],Reseller[],4,0)</f>
        <v>Leading Sales &amp; Repair</v>
      </c>
      <c r="K31564">
        <f>+VLOOKUP(Sales[[#This Row],[ResellerKey]],Reseller[],2,0)</f>
        <v>439</v>
      </c>
      <c r="L31564" s="1" t="str">
        <f>+VLOOKUP(Sales[[#This Row],[GeographyKey]],Region[],2,0)</f>
        <v>West Chicago</v>
      </c>
      <c r="M31564" s="1" t="str">
        <f>+VLOOKUP(Sales[[#This Row],[GeographyKey]],Region[],3,0)</f>
        <v>Illinois</v>
      </c>
      <c r="N31564" s="1" t="str">
        <f>+VLOOKUP(Sales[[#This Row],[GeographyKey]],Region[],4,0)</f>
        <v>United States</v>
      </c>
    </row>
    <row r="31565" spans="1:14" x14ac:dyDescent="0.3">
      <c r="A31565" s="1" t="s">
        <v>3260</v>
      </c>
      <c r="B31565">
        <v>11</v>
      </c>
      <c r="C31565" s="2">
        <v>43076</v>
      </c>
      <c r="D31565">
        <v>118</v>
      </c>
      <c r="E31565">
        <v>3</v>
      </c>
      <c r="F31565">
        <v>36.08</v>
      </c>
      <c r="G31565">
        <v>60.57</v>
      </c>
      <c r="H31565" s="1">
        <v>24.49</v>
      </c>
      <c r="I31565" t="str">
        <f>+VLOOKUP(Sales[[#This Row],[ResellerKey]],Reseller[],3,0)</f>
        <v>Warehouse</v>
      </c>
      <c r="J31565" t="str">
        <f>+VLOOKUP(Sales[[#This Row],[ResellerKey]],Reseller[],4,0)</f>
        <v>Rapid Bikes</v>
      </c>
      <c r="K31565">
        <f>+VLOOKUP(Sales[[#This Row],[ResellerKey]],Reseller[],2,0)</f>
        <v>96</v>
      </c>
      <c r="L31565" s="1" t="str">
        <f>+VLOOKUP(Sales[[#This Row],[GeographyKey]],Region[],2,0)</f>
        <v>Toronto</v>
      </c>
      <c r="M31565" s="1" t="str">
        <f>+VLOOKUP(Sales[[#This Row],[GeographyKey]],Region[],3,0)</f>
        <v>Ontario</v>
      </c>
      <c r="N31565" s="1" t="str">
        <f>+VLOOKUP(Sales[[#This Row],[GeographyKey]],Region[],4,0)</f>
        <v>Canada</v>
      </c>
    </row>
    <row r="31566" spans="1:14" x14ac:dyDescent="0.3">
      <c r="A31566" s="1" t="s">
        <v>1473</v>
      </c>
      <c r="B31566">
        <v>11</v>
      </c>
      <c r="C31566" s="2">
        <v>43079</v>
      </c>
      <c r="D31566">
        <v>155</v>
      </c>
      <c r="E31566">
        <v>3</v>
      </c>
      <c r="F31566">
        <v>2654.12</v>
      </c>
      <c r="G31566">
        <v>2624.37</v>
      </c>
      <c r="H31566" s="1">
        <v>-29.75</v>
      </c>
      <c r="I31566" t="str">
        <f>+VLOOKUP(Sales[[#This Row],[ResellerKey]],Reseller[],3,0)</f>
        <v>Value Added Reseller</v>
      </c>
      <c r="J31566" t="str">
        <f>+VLOOKUP(Sales[[#This Row],[ResellerKey]],Reseller[],4,0)</f>
        <v>Corner Bicycle Supply</v>
      </c>
      <c r="K31566">
        <f>+VLOOKUP(Sales[[#This Row],[ResellerKey]],Reseller[],2,0)</f>
        <v>96</v>
      </c>
      <c r="L31566" s="1" t="str">
        <f>+VLOOKUP(Sales[[#This Row],[GeographyKey]],Region[],2,0)</f>
        <v>Toronto</v>
      </c>
      <c r="M31566" s="1" t="str">
        <f>+VLOOKUP(Sales[[#This Row],[GeographyKey]],Region[],3,0)</f>
        <v>Ontario</v>
      </c>
      <c r="N31566" s="1" t="str">
        <f>+VLOOKUP(Sales[[#This Row],[GeographyKey]],Region[],4,0)</f>
        <v>Canada</v>
      </c>
    </row>
    <row r="31567" spans="1:14" x14ac:dyDescent="0.3">
      <c r="A31567" s="1" t="s">
        <v>2843</v>
      </c>
      <c r="B31567">
        <v>11</v>
      </c>
      <c r="C31567" s="2">
        <v>43082</v>
      </c>
      <c r="D31567">
        <v>93</v>
      </c>
      <c r="E31567">
        <v>3</v>
      </c>
      <c r="F31567">
        <v>544.46</v>
      </c>
      <c r="G31567">
        <v>551.82000000000005</v>
      </c>
      <c r="H31567" s="1">
        <v>7.36</v>
      </c>
      <c r="I31567" t="str">
        <f>+VLOOKUP(Sales[[#This Row],[ResellerKey]],Reseller[],3,0)</f>
        <v>Warehouse</v>
      </c>
      <c r="J31567" t="str">
        <f>+VLOOKUP(Sales[[#This Row],[ResellerKey]],Reseller[],4,0)</f>
        <v>Stationary Bikes and Stands</v>
      </c>
      <c r="K31567">
        <f>+VLOOKUP(Sales[[#This Row],[ResellerKey]],Reseller[],2,0)</f>
        <v>590</v>
      </c>
      <c r="L31567" s="1" t="str">
        <f>+VLOOKUP(Sales[[#This Row],[GeographyKey]],Region[],2,0)</f>
        <v>Round Rock</v>
      </c>
      <c r="M31567" s="1" t="str">
        <f>+VLOOKUP(Sales[[#This Row],[GeographyKey]],Region[],3,0)</f>
        <v>Texas</v>
      </c>
      <c r="N31567" s="1" t="str">
        <f>+VLOOKUP(Sales[[#This Row],[GeographyKey]],Region[],4,0)</f>
        <v>United States</v>
      </c>
    </row>
    <row r="31568" spans="1:14" x14ac:dyDescent="0.3">
      <c r="A31568" s="1" t="s">
        <v>1487</v>
      </c>
      <c r="B31568">
        <v>11</v>
      </c>
      <c r="C31568" s="2">
        <v>43093</v>
      </c>
      <c r="D31568">
        <v>143</v>
      </c>
      <c r="E31568">
        <v>3</v>
      </c>
      <c r="F31568">
        <v>6513.88</v>
      </c>
      <c r="G31568">
        <v>6440.88</v>
      </c>
      <c r="H31568" s="1">
        <v>-73</v>
      </c>
      <c r="I31568" t="str">
        <f>+VLOOKUP(Sales[[#This Row],[ResellerKey]],Reseller[],3,0)</f>
        <v>Value Added Reseller</v>
      </c>
      <c r="J31568" t="str">
        <f>+VLOOKUP(Sales[[#This Row],[ResellerKey]],Reseller[],4,0)</f>
        <v>Modern Bike Store</v>
      </c>
      <c r="K31568">
        <f>+VLOOKUP(Sales[[#This Row],[ResellerKey]],Reseller[],2,0)</f>
        <v>393</v>
      </c>
      <c r="L31568" s="1" t="str">
        <f>+VLOOKUP(Sales[[#This Row],[GeographyKey]],Region[],2,0)</f>
        <v>East Haven</v>
      </c>
      <c r="M31568" s="1" t="str">
        <f>+VLOOKUP(Sales[[#This Row],[GeographyKey]],Region[],3,0)</f>
        <v>Connecticut</v>
      </c>
      <c r="N31568" s="1" t="str">
        <f>+VLOOKUP(Sales[[#This Row],[GeographyKey]],Region[],4,0)</f>
        <v>United States</v>
      </c>
    </row>
    <row r="31569" spans="1:14" x14ac:dyDescent="0.3">
      <c r="A31569" s="1" t="s">
        <v>2846</v>
      </c>
      <c r="B31569">
        <v>11</v>
      </c>
      <c r="C31569" s="2">
        <v>43095</v>
      </c>
      <c r="D31569">
        <v>75</v>
      </c>
      <c r="E31569">
        <v>3</v>
      </c>
      <c r="F31569">
        <v>5694.28</v>
      </c>
      <c r="G31569">
        <v>6074.97</v>
      </c>
      <c r="H31569" s="1">
        <v>380.69</v>
      </c>
      <c r="I31569" t="str">
        <f>+VLOOKUP(Sales[[#This Row],[ResellerKey]],Reseller[],3,0)</f>
        <v>Warehouse</v>
      </c>
      <c r="J31569" t="str">
        <f>+VLOOKUP(Sales[[#This Row],[ResellerKey]],Reseller[],4,0)</f>
        <v>Paint Supply</v>
      </c>
      <c r="K31569">
        <f>+VLOOKUP(Sales[[#This Row],[ResellerKey]],Reseller[],2,0)</f>
        <v>580</v>
      </c>
      <c r="L31569" s="1" t="str">
        <f>+VLOOKUP(Sales[[#This Row],[GeographyKey]],Region[],2,0)</f>
        <v>Garland</v>
      </c>
      <c r="M31569" s="1" t="str">
        <f>+VLOOKUP(Sales[[#This Row],[GeographyKey]],Region[],3,0)</f>
        <v>Texas</v>
      </c>
      <c r="N31569" s="1" t="str">
        <f>+VLOOKUP(Sales[[#This Row],[GeographyKey]],Region[],4,0)</f>
        <v>United States</v>
      </c>
    </row>
    <row r="31570" spans="1:14" x14ac:dyDescent="0.3">
      <c r="A31570" s="1" t="s">
        <v>1501</v>
      </c>
      <c r="B31570">
        <v>11</v>
      </c>
      <c r="C31570" s="2">
        <v>43117</v>
      </c>
      <c r="D31570">
        <v>679</v>
      </c>
      <c r="E31570">
        <v>3</v>
      </c>
      <c r="F31570">
        <v>17.12</v>
      </c>
      <c r="G31570">
        <v>15.57</v>
      </c>
      <c r="H31570" s="1">
        <v>-1.55</v>
      </c>
      <c r="I31570" t="str">
        <f>+VLOOKUP(Sales[[#This Row],[ResellerKey]],Reseller[],3,0)</f>
        <v>Value Added Reseller</v>
      </c>
      <c r="J31570" t="str">
        <f>+VLOOKUP(Sales[[#This Row],[ResellerKey]],Reseller[],4,0)</f>
        <v>Superb Sales and Repair</v>
      </c>
      <c r="K31570">
        <f>+VLOOKUP(Sales[[#This Row],[ResellerKey]],Reseller[],2,0)</f>
        <v>104</v>
      </c>
      <c r="L31570" s="1" t="str">
        <f>+VLOOKUP(Sales[[#This Row],[GeographyKey]],Region[],2,0)</f>
        <v>Montreal</v>
      </c>
      <c r="M31570" s="1" t="str">
        <f>+VLOOKUP(Sales[[#This Row],[GeographyKey]],Region[],3,0)</f>
        <v>Quebec</v>
      </c>
      <c r="N31570" s="1" t="str">
        <f>+VLOOKUP(Sales[[#This Row],[GeographyKey]],Region[],4,0)</f>
        <v>Canada</v>
      </c>
    </row>
    <row r="31571" spans="1:14" x14ac:dyDescent="0.3">
      <c r="A31571" s="1" t="s">
        <v>1510</v>
      </c>
      <c r="B31571">
        <v>11</v>
      </c>
      <c r="C31571" s="2">
        <v>43128</v>
      </c>
      <c r="D31571">
        <v>166</v>
      </c>
      <c r="E31571">
        <v>3</v>
      </c>
      <c r="F31571">
        <v>528.6</v>
      </c>
      <c r="G31571">
        <v>535.74</v>
      </c>
      <c r="H31571" s="1">
        <v>7.14</v>
      </c>
      <c r="I31571" t="str">
        <f>+VLOOKUP(Sales[[#This Row],[ResellerKey]],Reseller[],3,0)</f>
        <v>Warehouse</v>
      </c>
      <c r="J31571" t="str">
        <f>+VLOOKUP(Sales[[#This Row],[ResellerKey]],Reseller[],4,0)</f>
        <v>Fitness Toy Store</v>
      </c>
      <c r="K31571">
        <f>+VLOOKUP(Sales[[#This Row],[ResellerKey]],Reseller[],2,0)</f>
        <v>580</v>
      </c>
      <c r="L31571" s="1" t="str">
        <f>+VLOOKUP(Sales[[#This Row],[GeographyKey]],Region[],2,0)</f>
        <v>Garland</v>
      </c>
      <c r="M31571" s="1" t="str">
        <f>+VLOOKUP(Sales[[#This Row],[GeographyKey]],Region[],3,0)</f>
        <v>Texas</v>
      </c>
      <c r="N31571" s="1" t="str">
        <f>+VLOOKUP(Sales[[#This Row],[GeographyKey]],Region[],4,0)</f>
        <v>United States</v>
      </c>
    </row>
    <row r="31572" spans="1:14" x14ac:dyDescent="0.3">
      <c r="A31572" s="1" t="s">
        <v>1537</v>
      </c>
      <c r="B31572">
        <v>11</v>
      </c>
      <c r="C31572" s="2">
        <v>43153</v>
      </c>
      <c r="D31572">
        <v>612</v>
      </c>
      <c r="E31572">
        <v>3</v>
      </c>
      <c r="F31572">
        <v>2654.12</v>
      </c>
      <c r="G31572">
        <v>2624.37</v>
      </c>
      <c r="H31572" s="1">
        <v>-29.75</v>
      </c>
      <c r="I31572" t="str">
        <f>+VLOOKUP(Sales[[#This Row],[ResellerKey]],Reseller[],3,0)</f>
        <v>Value Added Reseller</v>
      </c>
      <c r="J31572" t="str">
        <f>+VLOOKUP(Sales[[#This Row],[ResellerKey]],Reseller[],4,0)</f>
        <v>General Associates</v>
      </c>
      <c r="K31572">
        <f>+VLOOKUP(Sales[[#This Row],[ResellerKey]],Reseller[],2,0)</f>
        <v>405</v>
      </c>
      <c r="L31572" s="1" t="str">
        <f>+VLOOKUP(Sales[[#This Row],[GeographyKey]],Region[],2,0)</f>
        <v>Hollywood</v>
      </c>
      <c r="M31572" s="1" t="str">
        <f>+VLOOKUP(Sales[[#This Row],[GeographyKey]],Region[],3,0)</f>
        <v>Florida</v>
      </c>
      <c r="N31572" s="1" t="str">
        <f>+VLOOKUP(Sales[[#This Row],[GeographyKey]],Region[],4,0)</f>
        <v>United States</v>
      </c>
    </row>
    <row r="31573" spans="1:14" x14ac:dyDescent="0.3">
      <c r="A31573" s="1" t="s">
        <v>2715</v>
      </c>
      <c r="B31573">
        <v>11</v>
      </c>
      <c r="C31573" s="2">
        <v>43183</v>
      </c>
      <c r="D31573">
        <v>3</v>
      </c>
      <c r="E31573">
        <v>3</v>
      </c>
      <c r="F31573">
        <v>36.08</v>
      </c>
      <c r="G31573">
        <v>60.57</v>
      </c>
      <c r="H31573" s="1">
        <v>24.49</v>
      </c>
      <c r="I31573" t="str">
        <f>+VLOOKUP(Sales[[#This Row],[ResellerKey]],Reseller[],3,0)</f>
        <v>Warehouse</v>
      </c>
      <c r="J31573" t="str">
        <f>+VLOOKUP(Sales[[#This Row],[ResellerKey]],Reseller[],4,0)</f>
        <v>Advanced Bike Components</v>
      </c>
      <c r="K31573">
        <f>+VLOOKUP(Sales[[#This Row],[ResellerKey]],Reseller[],2,0)</f>
        <v>584</v>
      </c>
      <c r="L31573" s="1" t="str">
        <f>+VLOOKUP(Sales[[#This Row],[GeographyKey]],Region[],2,0)</f>
        <v>Irving</v>
      </c>
      <c r="M31573" s="1" t="str">
        <f>+VLOOKUP(Sales[[#This Row],[GeographyKey]],Region[],3,0)</f>
        <v>Texas</v>
      </c>
      <c r="N31573" s="1" t="str">
        <f>+VLOOKUP(Sales[[#This Row],[GeographyKey]],Region[],4,0)</f>
        <v>United States</v>
      </c>
    </row>
    <row r="31574" spans="1:14" x14ac:dyDescent="0.3">
      <c r="A31574" s="1" t="s">
        <v>1568</v>
      </c>
      <c r="B31574">
        <v>11</v>
      </c>
      <c r="C31574" s="2">
        <v>43188</v>
      </c>
      <c r="D31574">
        <v>170</v>
      </c>
      <c r="E31574">
        <v>3</v>
      </c>
      <c r="F31574">
        <v>528.6</v>
      </c>
      <c r="G31574">
        <v>535.74</v>
      </c>
      <c r="H31574" s="1">
        <v>7.14</v>
      </c>
      <c r="I31574" t="str">
        <f>+VLOOKUP(Sales[[#This Row],[ResellerKey]],Reseller[],3,0)</f>
        <v>Value Added Reseller</v>
      </c>
      <c r="J31574" t="str">
        <f>+VLOOKUP(Sales[[#This Row],[ResellerKey]],Reseller[],4,0)</f>
        <v>Excellent Riding Supplies</v>
      </c>
      <c r="K31574">
        <f>+VLOOKUP(Sales[[#This Row],[ResellerKey]],Reseller[],2,0)</f>
        <v>567</v>
      </c>
      <c r="L31574" s="1" t="str">
        <f>+VLOOKUP(Sales[[#This Row],[GeographyKey]],Region[],2,0)</f>
        <v>Memphis</v>
      </c>
      <c r="M31574" s="1" t="str">
        <f>+VLOOKUP(Sales[[#This Row],[GeographyKey]],Region[],3,0)</f>
        <v>Tennessee</v>
      </c>
      <c r="N31574" s="1" t="str">
        <f>+VLOOKUP(Sales[[#This Row],[GeographyKey]],Region[],4,0)</f>
        <v>United States</v>
      </c>
    </row>
    <row r="31575" spans="1:14" x14ac:dyDescent="0.3">
      <c r="A31575" s="1" t="s">
        <v>2851</v>
      </c>
      <c r="B31575">
        <v>11</v>
      </c>
      <c r="C31575" s="2">
        <v>43191</v>
      </c>
      <c r="D31575">
        <v>676</v>
      </c>
      <c r="E31575">
        <v>3</v>
      </c>
      <c r="F31575">
        <v>17.12</v>
      </c>
      <c r="G31575">
        <v>15.57</v>
      </c>
      <c r="H31575" s="1">
        <v>-1.55</v>
      </c>
      <c r="I31575" t="str">
        <f>+VLOOKUP(Sales[[#This Row],[ResellerKey]],Reseller[],3,0)</f>
        <v>Value Added Reseller</v>
      </c>
      <c r="J31575" t="str">
        <f>+VLOOKUP(Sales[[#This Row],[ResellerKey]],Reseller[],4,0)</f>
        <v>Better Bike Shop</v>
      </c>
      <c r="K31575">
        <f>+VLOOKUP(Sales[[#This Row],[ResellerKey]],Reseller[],2,0)</f>
        <v>418</v>
      </c>
      <c r="L31575" s="1" t="str">
        <f>+VLOOKUP(Sales[[#This Row],[GeographyKey]],Region[],2,0)</f>
        <v>Austell</v>
      </c>
      <c r="M31575" s="1" t="str">
        <f>+VLOOKUP(Sales[[#This Row],[GeographyKey]],Region[],3,0)</f>
        <v>Georgia</v>
      </c>
      <c r="N31575" s="1" t="str">
        <f>+VLOOKUP(Sales[[#This Row],[GeographyKey]],Region[],4,0)</f>
        <v>United States</v>
      </c>
    </row>
    <row r="31576" spans="1:14" x14ac:dyDescent="0.3">
      <c r="A31576" s="1" t="s">
        <v>1570</v>
      </c>
      <c r="B31576">
        <v>11</v>
      </c>
      <c r="C31576" s="2">
        <v>43193</v>
      </c>
      <c r="D31576">
        <v>227</v>
      </c>
      <c r="E31576">
        <v>3</v>
      </c>
      <c r="F31576">
        <v>544.46</v>
      </c>
      <c r="G31576">
        <v>551.82000000000005</v>
      </c>
      <c r="H31576" s="1">
        <v>7.36</v>
      </c>
      <c r="I31576" t="str">
        <f>+VLOOKUP(Sales[[#This Row],[ResellerKey]],Reseller[],3,0)</f>
        <v>Warehouse</v>
      </c>
      <c r="J31576" t="str">
        <f>+VLOOKUP(Sales[[#This Row],[ResellerKey]],Reseller[],4,0)</f>
        <v>Health Spa, Limited</v>
      </c>
      <c r="K31576">
        <f>+VLOOKUP(Sales[[#This Row],[ResellerKey]],Reseller[],2,0)</f>
        <v>94</v>
      </c>
      <c r="L31576" s="1" t="str">
        <f>+VLOOKUP(Sales[[#This Row],[GeographyKey]],Region[],2,0)</f>
        <v>Toronto</v>
      </c>
      <c r="M31576" s="1" t="str">
        <f>+VLOOKUP(Sales[[#This Row],[GeographyKey]],Region[],3,0)</f>
        <v>Ontario</v>
      </c>
      <c r="N31576" s="1" t="str">
        <f>+VLOOKUP(Sales[[#This Row],[GeographyKey]],Region[],4,0)</f>
        <v>Canada</v>
      </c>
    </row>
    <row r="31577" spans="1:14" x14ac:dyDescent="0.3">
      <c r="A31577" s="1" t="s">
        <v>3024</v>
      </c>
      <c r="B31577">
        <v>11</v>
      </c>
      <c r="C31577" s="2">
        <v>43207</v>
      </c>
      <c r="D31577">
        <v>27</v>
      </c>
      <c r="E31577">
        <v>3</v>
      </c>
      <c r="F31577">
        <v>5694.28</v>
      </c>
      <c r="G31577">
        <v>6074.97</v>
      </c>
      <c r="H31577" s="1">
        <v>380.69</v>
      </c>
      <c r="I31577" t="str">
        <f>+VLOOKUP(Sales[[#This Row],[ResellerKey]],Reseller[],3,0)</f>
        <v>Warehouse</v>
      </c>
      <c r="J31577" t="str">
        <f>+VLOOKUP(Sales[[#This Row],[ResellerKey]],Reseller[],4,0)</f>
        <v>Sports Sales and Rental</v>
      </c>
      <c r="K31577">
        <f>+VLOOKUP(Sales[[#This Row],[ResellerKey]],Reseller[],2,0)</f>
        <v>568</v>
      </c>
      <c r="L31577" s="1" t="str">
        <f>+VLOOKUP(Sales[[#This Row],[GeographyKey]],Region[],2,0)</f>
        <v>Millington</v>
      </c>
      <c r="M31577" s="1" t="str">
        <f>+VLOOKUP(Sales[[#This Row],[GeographyKey]],Region[],3,0)</f>
        <v>Tennessee</v>
      </c>
      <c r="N31577" s="1" t="str">
        <f>+VLOOKUP(Sales[[#This Row],[GeographyKey]],Region[],4,0)</f>
        <v>United States</v>
      </c>
    </row>
    <row r="31578" spans="1:14" x14ac:dyDescent="0.3">
      <c r="A31578" s="1" t="s">
        <v>3267</v>
      </c>
      <c r="B31578">
        <v>11</v>
      </c>
      <c r="C31578" s="2">
        <v>43232</v>
      </c>
      <c r="D31578">
        <v>99</v>
      </c>
      <c r="E31578">
        <v>3</v>
      </c>
      <c r="F31578">
        <v>5694.28</v>
      </c>
      <c r="G31578">
        <v>6074.97</v>
      </c>
      <c r="H31578" s="1">
        <v>380.69</v>
      </c>
      <c r="I31578" t="str">
        <f>+VLOOKUP(Sales[[#This Row],[ResellerKey]],Reseller[],3,0)</f>
        <v>Warehouse</v>
      </c>
      <c r="J31578" t="str">
        <f>+VLOOKUP(Sales[[#This Row],[ResellerKey]],Reseller[],4,0)</f>
        <v>Unified Sports Company</v>
      </c>
      <c r="K31578">
        <f>+VLOOKUP(Sales[[#This Row],[ResellerKey]],Reseller[],2,0)</f>
        <v>412</v>
      </c>
      <c r="L31578" s="1" t="str">
        <f>+VLOOKUP(Sales[[#This Row],[GeographyKey]],Region[],2,0)</f>
        <v>Sarasota</v>
      </c>
      <c r="M31578" s="1" t="str">
        <f>+VLOOKUP(Sales[[#This Row],[GeographyKey]],Region[],3,0)</f>
        <v>Florida</v>
      </c>
      <c r="N31578" s="1" t="str">
        <f>+VLOOKUP(Sales[[#This Row],[GeographyKey]],Region[],4,0)</f>
        <v>United States</v>
      </c>
    </row>
    <row r="31579" spans="1:14" x14ac:dyDescent="0.3">
      <c r="A31579" s="1" t="s">
        <v>2852</v>
      </c>
      <c r="B31579">
        <v>11</v>
      </c>
      <c r="C31579" s="2">
        <v>43236</v>
      </c>
      <c r="D31579">
        <v>73</v>
      </c>
      <c r="E31579">
        <v>3</v>
      </c>
      <c r="F31579">
        <v>5694.28</v>
      </c>
      <c r="G31579">
        <v>6074.97</v>
      </c>
      <c r="H31579" s="1">
        <v>380.69</v>
      </c>
      <c r="I31579" t="str">
        <f>+VLOOKUP(Sales[[#This Row],[ResellerKey]],Reseller[],3,0)</f>
        <v>Value Added Reseller</v>
      </c>
      <c r="J31579" t="str">
        <f>+VLOOKUP(Sales[[#This Row],[ResellerKey]],Reseller[],4,0)</f>
        <v>Outdoor Sports Supply</v>
      </c>
      <c r="K31579">
        <f>+VLOOKUP(Sales[[#This Row],[ResellerKey]],Reseller[],2,0)</f>
        <v>630</v>
      </c>
      <c r="L31579" s="1" t="str">
        <f>+VLOOKUP(Sales[[#This Row],[GeographyKey]],Region[],2,0)</f>
        <v>North Bend</v>
      </c>
      <c r="M31579" s="1" t="str">
        <f>+VLOOKUP(Sales[[#This Row],[GeographyKey]],Region[],3,0)</f>
        <v>Washington</v>
      </c>
      <c r="N31579" s="1" t="str">
        <f>+VLOOKUP(Sales[[#This Row],[GeographyKey]],Region[],4,0)</f>
        <v>United States</v>
      </c>
    </row>
    <row r="31580" spans="1:14" x14ac:dyDescent="0.3">
      <c r="A31580" s="1" t="s">
        <v>3268</v>
      </c>
      <c r="B31580">
        <v>11</v>
      </c>
      <c r="C31580" s="2">
        <v>43249</v>
      </c>
      <c r="D31580">
        <v>326</v>
      </c>
      <c r="E31580">
        <v>3</v>
      </c>
      <c r="F31580">
        <v>10.19</v>
      </c>
      <c r="G31580">
        <v>17.100000000000001</v>
      </c>
      <c r="H31580" s="1">
        <v>6.91</v>
      </c>
      <c r="I31580" t="str">
        <f>+VLOOKUP(Sales[[#This Row],[ResellerKey]],Reseller[],3,0)</f>
        <v>Warehouse</v>
      </c>
      <c r="J31580" t="str">
        <f>+VLOOKUP(Sales[[#This Row],[ResellerKey]],Reseller[],4,0)</f>
        <v>Year-Round Sports</v>
      </c>
      <c r="K31580">
        <f>+VLOOKUP(Sales[[#This Row],[ResellerKey]],Reseller[],2,0)</f>
        <v>622</v>
      </c>
      <c r="L31580" s="1" t="str">
        <f>+VLOOKUP(Sales[[#This Row],[GeographyKey]],Region[],2,0)</f>
        <v>Kent</v>
      </c>
      <c r="M31580" s="1" t="str">
        <f>+VLOOKUP(Sales[[#This Row],[GeographyKey]],Region[],3,0)</f>
        <v>Washington</v>
      </c>
      <c r="N31580" s="1" t="str">
        <f>+VLOOKUP(Sales[[#This Row],[GeographyKey]],Region[],4,0)</f>
        <v>United States</v>
      </c>
    </row>
    <row r="31581" spans="1:14" x14ac:dyDescent="0.3">
      <c r="A31581" s="1" t="s">
        <v>1637</v>
      </c>
      <c r="B31581">
        <v>11</v>
      </c>
      <c r="C31581" s="2">
        <v>43268</v>
      </c>
      <c r="D31581">
        <v>460</v>
      </c>
      <c r="E31581">
        <v>3</v>
      </c>
      <c r="F31581">
        <v>36.08</v>
      </c>
      <c r="G31581">
        <v>60.57</v>
      </c>
      <c r="H31581" s="1">
        <v>24.49</v>
      </c>
      <c r="I31581" t="str">
        <f>+VLOOKUP(Sales[[#This Row],[ResellerKey]],Reseller[],3,0)</f>
        <v>Warehouse</v>
      </c>
      <c r="J31581" t="str">
        <f>+VLOOKUP(Sales[[#This Row],[ResellerKey]],Reseller[],4,0)</f>
        <v>Price-Cutter Discount Bikes</v>
      </c>
      <c r="K31581">
        <f>+VLOOKUP(Sales[[#This Row],[ResellerKey]],Reseller[],2,0)</f>
        <v>100</v>
      </c>
      <c r="L31581" s="1" t="str">
        <f>+VLOOKUP(Sales[[#This Row],[GeographyKey]],Region[],2,0)</f>
        <v>Brossard</v>
      </c>
      <c r="M31581" s="1" t="str">
        <f>+VLOOKUP(Sales[[#This Row],[GeographyKey]],Region[],3,0)</f>
        <v>Quebec</v>
      </c>
      <c r="N31581" s="1" t="str">
        <f>+VLOOKUP(Sales[[#This Row],[GeographyKey]],Region[],4,0)</f>
        <v>Canada</v>
      </c>
    </row>
    <row r="31582" spans="1:14" x14ac:dyDescent="0.3">
      <c r="A31582" s="1" t="s">
        <v>2656</v>
      </c>
      <c r="B31582">
        <v>11</v>
      </c>
      <c r="C31582" s="2">
        <v>43272</v>
      </c>
      <c r="D31582">
        <v>648</v>
      </c>
      <c r="E31582">
        <v>3</v>
      </c>
      <c r="F31582">
        <v>5736.46</v>
      </c>
      <c r="G31582">
        <v>2550</v>
      </c>
      <c r="H31582" s="1">
        <v>-3186.46</v>
      </c>
      <c r="I31582" t="str">
        <f>+VLOOKUP(Sales[[#This Row],[ResellerKey]],Reseller[],3,0)</f>
        <v>Value Added Reseller</v>
      </c>
      <c r="J31582" t="str">
        <f>+VLOOKUP(Sales[[#This Row],[ResellerKey]],Reseller[],4,0)</f>
        <v>Small Bike Shop</v>
      </c>
      <c r="K31582">
        <f>+VLOOKUP(Sales[[#This Row],[ResellerKey]],Reseller[],2,0)</f>
        <v>317</v>
      </c>
      <c r="L31582" s="1" t="str">
        <f>+VLOOKUP(Sales[[#This Row],[GeographyKey]],Region[],2,0)</f>
        <v>El Segundo</v>
      </c>
      <c r="M31582" s="1" t="str">
        <f>+VLOOKUP(Sales[[#This Row],[GeographyKey]],Region[],3,0)</f>
        <v>California</v>
      </c>
      <c r="N31582" s="1" t="str">
        <f>+VLOOKUP(Sales[[#This Row],[GeographyKey]],Region[],4,0)</f>
        <v>United States</v>
      </c>
    </row>
    <row r="31583" spans="1:14" x14ac:dyDescent="0.3">
      <c r="A31583" s="1" t="s">
        <v>1650</v>
      </c>
      <c r="B31583">
        <v>11</v>
      </c>
      <c r="C31583" s="2">
        <v>43284</v>
      </c>
      <c r="D31583">
        <v>442</v>
      </c>
      <c r="E31583">
        <v>3</v>
      </c>
      <c r="F31583">
        <v>145.63999999999999</v>
      </c>
      <c r="G31583">
        <v>196.8</v>
      </c>
      <c r="H31583" s="1">
        <v>51.16</v>
      </c>
      <c r="I31583" t="str">
        <f>+VLOOKUP(Sales[[#This Row],[ResellerKey]],Reseller[],3,0)</f>
        <v>Warehouse</v>
      </c>
      <c r="J31583" t="str">
        <f>+VLOOKUP(Sales[[#This Row],[ResellerKey]],Reseller[],4,0)</f>
        <v>Original Bicycle Supply Company</v>
      </c>
      <c r="K31583">
        <f>+VLOOKUP(Sales[[#This Row],[ResellerKey]],Reseller[],2,0)</f>
        <v>94</v>
      </c>
      <c r="L31583" s="1" t="str">
        <f>+VLOOKUP(Sales[[#This Row],[GeographyKey]],Region[],2,0)</f>
        <v>Toronto</v>
      </c>
      <c r="M31583" s="1" t="str">
        <f>+VLOOKUP(Sales[[#This Row],[GeographyKey]],Region[],3,0)</f>
        <v>Ontario</v>
      </c>
      <c r="N31583" s="1" t="str">
        <f>+VLOOKUP(Sales[[#This Row],[GeographyKey]],Region[],4,0)</f>
        <v>Canada</v>
      </c>
    </row>
    <row r="31584" spans="1:14" x14ac:dyDescent="0.3">
      <c r="A31584" s="1" t="s">
        <v>1654</v>
      </c>
      <c r="B31584">
        <v>11</v>
      </c>
      <c r="C31584" s="2">
        <v>43290</v>
      </c>
      <c r="D31584">
        <v>475</v>
      </c>
      <c r="E31584">
        <v>3</v>
      </c>
      <c r="F31584">
        <v>278.42</v>
      </c>
      <c r="G31584">
        <v>376.26</v>
      </c>
      <c r="H31584" s="1">
        <v>97.84</v>
      </c>
      <c r="I31584" t="str">
        <f>+VLOOKUP(Sales[[#This Row],[ResellerKey]],Reseller[],3,0)</f>
        <v>Warehouse</v>
      </c>
      <c r="J31584" t="str">
        <f>+VLOOKUP(Sales[[#This Row],[ResellerKey]],Reseller[],4,0)</f>
        <v>Real Sporting Goods</v>
      </c>
      <c r="K31584">
        <f>+VLOOKUP(Sales[[#This Row],[ResellerKey]],Reseller[],2,0)</f>
        <v>288</v>
      </c>
      <c r="L31584" s="1" t="str">
        <f>+VLOOKUP(Sales[[#This Row],[GeographyKey]],Region[],2,0)</f>
        <v>Phoenix</v>
      </c>
      <c r="M31584" s="1" t="str">
        <f>+VLOOKUP(Sales[[#This Row],[GeographyKey]],Region[],3,0)</f>
        <v>Arizona</v>
      </c>
      <c r="N31584" s="1" t="str">
        <f>+VLOOKUP(Sales[[#This Row],[GeographyKey]],Region[],4,0)</f>
        <v>United States</v>
      </c>
    </row>
    <row r="31585" spans="1:14" x14ac:dyDescent="0.3">
      <c r="A31585" s="1" t="s">
        <v>3357</v>
      </c>
      <c r="B31585">
        <v>11</v>
      </c>
      <c r="C31585" s="2">
        <v>43300</v>
      </c>
      <c r="D31585">
        <v>183</v>
      </c>
      <c r="E31585">
        <v>3</v>
      </c>
      <c r="F31585">
        <v>435.85</v>
      </c>
      <c r="G31585">
        <v>588.99</v>
      </c>
      <c r="H31585" s="1">
        <v>153.13999999999999</v>
      </c>
      <c r="I31585" t="str">
        <f>+VLOOKUP(Sales[[#This Row],[ResellerKey]],Reseller[],3,0)</f>
        <v>Specialty Bike Shop</v>
      </c>
      <c r="J31585" t="str">
        <f>+VLOOKUP(Sales[[#This Row],[ResellerKey]],Reseller[],4,0)</f>
        <v>This Area Sporting Goods</v>
      </c>
      <c r="K31585">
        <f>+VLOOKUP(Sales[[#This Row],[ResellerKey]],Reseller[],2,0)</f>
        <v>432</v>
      </c>
      <c r="L31585" s="1" t="str">
        <f>+VLOOKUP(Sales[[#This Row],[GeographyKey]],Region[],2,0)</f>
        <v>Chicago</v>
      </c>
      <c r="M31585" s="1" t="str">
        <f>+VLOOKUP(Sales[[#This Row],[GeographyKey]],Region[],3,0)</f>
        <v>Illinois</v>
      </c>
      <c r="N31585" s="1" t="str">
        <f>+VLOOKUP(Sales[[#This Row],[GeographyKey]],Region[],4,0)</f>
        <v>United States</v>
      </c>
    </row>
    <row r="31586" spans="1:14" x14ac:dyDescent="0.3">
      <c r="A31586" s="1" t="s">
        <v>2465</v>
      </c>
      <c r="B31586">
        <v>11</v>
      </c>
      <c r="C31586" s="2">
        <v>43306</v>
      </c>
      <c r="D31586">
        <v>431</v>
      </c>
      <c r="E31586">
        <v>3</v>
      </c>
      <c r="F31586">
        <v>15.69</v>
      </c>
      <c r="G31586">
        <v>15.57</v>
      </c>
      <c r="H31586" s="1">
        <v>-0.12</v>
      </c>
      <c r="I31586" t="str">
        <f>+VLOOKUP(Sales[[#This Row],[ResellerKey]],Reseller[],3,0)</f>
        <v>Specialty Bike Shop</v>
      </c>
      <c r="J31586" t="str">
        <f>+VLOOKUP(Sales[[#This Row],[ResellerKey]],Reseller[],4,0)</f>
        <v>Small Cycle Store</v>
      </c>
      <c r="K31586">
        <f>+VLOOKUP(Sales[[#This Row],[ResellerKey]],Reseller[],2,0)</f>
        <v>461</v>
      </c>
      <c r="L31586" s="1" t="str">
        <f>+VLOOKUP(Sales[[#This Row],[GeographyKey]],Region[],2,0)</f>
        <v>Holland</v>
      </c>
      <c r="M31586" s="1" t="str">
        <f>+VLOOKUP(Sales[[#This Row],[GeographyKey]],Region[],3,0)</f>
        <v>Michigan</v>
      </c>
      <c r="N31586" s="1" t="str">
        <f>+VLOOKUP(Sales[[#This Row],[GeographyKey]],Region[],4,0)</f>
        <v>United States</v>
      </c>
    </row>
    <row r="31587" spans="1:14" x14ac:dyDescent="0.3">
      <c r="A31587" s="1" t="s">
        <v>4014</v>
      </c>
      <c r="B31587">
        <v>11</v>
      </c>
      <c r="C31587" s="2">
        <v>43307</v>
      </c>
      <c r="D31587">
        <v>668</v>
      </c>
      <c r="E31587">
        <v>3</v>
      </c>
      <c r="F31587">
        <v>510.43</v>
      </c>
      <c r="G31587">
        <v>551.82000000000005</v>
      </c>
      <c r="H31587" s="1">
        <v>41.39</v>
      </c>
      <c r="I31587" t="str">
        <f>+VLOOKUP(Sales[[#This Row],[ResellerKey]],Reseller[],3,0)</f>
        <v>Specialty Bike Shop</v>
      </c>
      <c r="J31587" t="str">
        <f>+VLOOKUP(Sales[[#This Row],[ResellerKey]],Reseller[],4,0)</f>
        <v>Official Parts Shop</v>
      </c>
      <c r="K31587">
        <f>+VLOOKUP(Sales[[#This Row],[ResellerKey]],Reseller[],2,0)</f>
        <v>619</v>
      </c>
      <c r="L31587" s="1" t="str">
        <f>+VLOOKUP(Sales[[#This Row],[GeographyKey]],Region[],2,0)</f>
        <v>Kelso</v>
      </c>
      <c r="M31587" s="1" t="str">
        <f>+VLOOKUP(Sales[[#This Row],[GeographyKey]],Region[],3,0)</f>
        <v>Washington</v>
      </c>
      <c r="N31587" s="1" t="str">
        <f>+VLOOKUP(Sales[[#This Row],[GeographyKey]],Region[],4,0)</f>
        <v>United States</v>
      </c>
    </row>
    <row r="31588" spans="1:14" x14ac:dyDescent="0.3">
      <c r="A31588" s="1" t="s">
        <v>2513</v>
      </c>
      <c r="B31588">
        <v>11</v>
      </c>
      <c r="C31588" s="2">
        <v>43313</v>
      </c>
      <c r="D31588">
        <v>65</v>
      </c>
      <c r="E31588">
        <v>3</v>
      </c>
      <c r="F31588">
        <v>47.01</v>
      </c>
      <c r="G31588">
        <v>68.37</v>
      </c>
      <c r="H31588" s="1">
        <v>21.36</v>
      </c>
      <c r="I31588" t="str">
        <f>+VLOOKUP(Sales[[#This Row],[ResellerKey]],Reseller[],3,0)</f>
        <v>Specialty Bike Shop</v>
      </c>
      <c r="J31588" t="str">
        <f>+VLOOKUP(Sales[[#This Row],[ResellerKey]],Reseller[],4,0)</f>
        <v>Metro Manufacturing</v>
      </c>
      <c r="K31588">
        <f>+VLOOKUP(Sales[[#This Row],[ResellerKey]],Reseller[],2,0)</f>
        <v>99</v>
      </c>
      <c r="L31588" s="1" t="str">
        <f>+VLOOKUP(Sales[[#This Row],[GeographyKey]],Region[],2,0)</f>
        <v>Weston</v>
      </c>
      <c r="M31588" s="1" t="str">
        <f>+VLOOKUP(Sales[[#This Row],[GeographyKey]],Region[],3,0)</f>
        <v>Ontario</v>
      </c>
      <c r="N31588" s="1" t="str">
        <f>+VLOOKUP(Sales[[#This Row],[GeographyKey]],Region[],4,0)</f>
        <v>Canada</v>
      </c>
    </row>
    <row r="31589" spans="1:14" x14ac:dyDescent="0.3">
      <c r="A31589" s="1" t="s">
        <v>3846</v>
      </c>
      <c r="B31589">
        <v>11</v>
      </c>
      <c r="C31589" s="2">
        <v>43318</v>
      </c>
      <c r="D31589">
        <v>102</v>
      </c>
      <c r="E31589">
        <v>3</v>
      </c>
      <c r="F31589">
        <v>145.63999999999999</v>
      </c>
      <c r="G31589">
        <v>196.8</v>
      </c>
      <c r="H31589" s="1">
        <v>51.16</v>
      </c>
      <c r="I31589" t="str">
        <f>+VLOOKUP(Sales[[#This Row],[ResellerKey]],Reseller[],3,0)</f>
        <v>Warehouse</v>
      </c>
      <c r="J31589" t="str">
        <f>+VLOOKUP(Sales[[#This Row],[ResellerKey]],Reseller[],4,0)</f>
        <v>National Manufacturing</v>
      </c>
      <c r="K31589">
        <f>+VLOOKUP(Sales[[#This Row],[ResellerKey]],Reseller[],2,0)</f>
        <v>96</v>
      </c>
      <c r="L31589" s="1" t="str">
        <f>+VLOOKUP(Sales[[#This Row],[GeographyKey]],Region[],2,0)</f>
        <v>Toronto</v>
      </c>
      <c r="M31589" s="1" t="str">
        <f>+VLOOKUP(Sales[[#This Row],[GeographyKey]],Region[],3,0)</f>
        <v>Ontario</v>
      </c>
      <c r="N31589" s="1" t="str">
        <f>+VLOOKUP(Sales[[#This Row],[GeographyKey]],Region[],4,0)</f>
        <v>Canada</v>
      </c>
    </row>
    <row r="31590" spans="1:14" x14ac:dyDescent="0.3">
      <c r="A31590" s="1" t="s">
        <v>2964</v>
      </c>
      <c r="B31590">
        <v>11</v>
      </c>
      <c r="C31590" s="2">
        <v>43319</v>
      </c>
      <c r="D31590">
        <v>198</v>
      </c>
      <c r="E31590">
        <v>3</v>
      </c>
      <c r="F31590">
        <v>92.8</v>
      </c>
      <c r="G31590">
        <v>134.97</v>
      </c>
      <c r="H31590" s="1">
        <v>42.17</v>
      </c>
      <c r="I31590" t="str">
        <f>+VLOOKUP(Sales[[#This Row],[ResellerKey]],Reseller[],3,0)</f>
        <v>Specialty Bike Shop</v>
      </c>
      <c r="J31590" t="str">
        <f>+VLOOKUP(Sales[[#This Row],[ResellerKey]],Reseller[],4,0)</f>
        <v>Field Trip Inc</v>
      </c>
      <c r="K31590">
        <f>+VLOOKUP(Sales[[#This Row],[ResellerKey]],Reseller[],2,0)</f>
        <v>471</v>
      </c>
      <c r="L31590" s="1" t="str">
        <f>+VLOOKUP(Sales[[#This Row],[GeographyKey]],Region[],2,0)</f>
        <v>Southfield</v>
      </c>
      <c r="M31590" s="1" t="str">
        <f>+VLOOKUP(Sales[[#This Row],[GeographyKey]],Region[],3,0)</f>
        <v>Michigan</v>
      </c>
      <c r="N31590" s="1" t="str">
        <f>+VLOOKUP(Sales[[#This Row],[GeographyKey]],Region[],4,0)</f>
        <v>United States</v>
      </c>
    </row>
    <row r="31591" spans="1:14" x14ac:dyDescent="0.3">
      <c r="A31591" s="1" t="s">
        <v>1665</v>
      </c>
      <c r="B31591">
        <v>11</v>
      </c>
      <c r="C31591" s="2">
        <v>43319</v>
      </c>
      <c r="D31591">
        <v>236</v>
      </c>
      <c r="E31591">
        <v>3</v>
      </c>
      <c r="F31591">
        <v>3317.43</v>
      </c>
      <c r="G31591">
        <v>3688.38</v>
      </c>
      <c r="H31591" s="1">
        <v>370.95</v>
      </c>
      <c r="I31591" t="str">
        <f>+VLOOKUP(Sales[[#This Row],[ResellerKey]],Reseller[],3,0)</f>
        <v>Warehouse</v>
      </c>
      <c r="J31591" t="str">
        <f>+VLOOKUP(Sales[[#This Row],[ResellerKey]],Reseller[],4,0)</f>
        <v>Closeout Boutique</v>
      </c>
      <c r="K31591">
        <f>+VLOOKUP(Sales[[#This Row],[ResellerKey]],Reseller[],2,0)</f>
        <v>637</v>
      </c>
      <c r="L31591" s="1" t="str">
        <f>+VLOOKUP(Sales[[#This Row],[GeographyKey]],Region[],2,0)</f>
        <v>Seattle</v>
      </c>
      <c r="M31591" s="1" t="str">
        <f>+VLOOKUP(Sales[[#This Row],[GeographyKey]],Region[],3,0)</f>
        <v>Washington</v>
      </c>
      <c r="N31591" s="1" t="str">
        <f>+VLOOKUP(Sales[[#This Row],[GeographyKey]],Region[],4,0)</f>
        <v>United States</v>
      </c>
    </row>
    <row r="31592" spans="1:14" x14ac:dyDescent="0.3">
      <c r="A31592" s="1" t="s">
        <v>2662</v>
      </c>
      <c r="B31592">
        <v>11</v>
      </c>
      <c r="C31592" s="2">
        <v>43322</v>
      </c>
      <c r="D31592">
        <v>207</v>
      </c>
      <c r="E31592">
        <v>3</v>
      </c>
      <c r="F31592">
        <v>80.91</v>
      </c>
      <c r="G31592">
        <v>109.35</v>
      </c>
      <c r="H31592" s="1">
        <v>28.44</v>
      </c>
      <c r="I31592" t="str">
        <f>+VLOOKUP(Sales[[#This Row],[ResellerKey]],Reseller[],3,0)</f>
        <v>Specialty Bike Shop</v>
      </c>
      <c r="J31592" t="str">
        <f>+VLOOKUP(Sales[[#This Row],[ResellerKey]],Reseller[],4,0)</f>
        <v>Lubricant and Grease Suppliers</v>
      </c>
      <c r="K31592">
        <f>+VLOOKUP(Sales[[#This Row],[ResellerKey]],Reseller[],2,0)</f>
        <v>498</v>
      </c>
      <c r="L31592" s="1" t="str">
        <f>+VLOOKUP(Sales[[#This Row],[GeographyKey]],Region[],2,0)</f>
        <v>Rocky Mount</v>
      </c>
      <c r="M31592" s="1" t="str">
        <f>+VLOOKUP(Sales[[#This Row],[GeographyKey]],Region[],3,0)</f>
        <v>North Carolina</v>
      </c>
      <c r="N31592" s="1" t="str">
        <f>+VLOOKUP(Sales[[#This Row],[GeographyKey]],Region[],4,0)</f>
        <v>United States</v>
      </c>
    </row>
    <row r="31593" spans="1:14" x14ac:dyDescent="0.3">
      <c r="A31593" s="1" t="s">
        <v>2360</v>
      </c>
      <c r="B31593">
        <v>11</v>
      </c>
      <c r="C31593" s="2">
        <v>43331</v>
      </c>
      <c r="D31593">
        <v>484</v>
      </c>
      <c r="E31593">
        <v>3</v>
      </c>
      <c r="F31593">
        <v>314.39</v>
      </c>
      <c r="G31593">
        <v>424.86</v>
      </c>
      <c r="H31593" s="1">
        <v>110.47</v>
      </c>
      <c r="I31593" t="str">
        <f>+VLOOKUP(Sales[[#This Row],[ResellerKey]],Reseller[],3,0)</f>
        <v>Warehouse</v>
      </c>
      <c r="J31593" t="str">
        <f>+VLOOKUP(Sales[[#This Row],[ResellerKey]],Reseller[],4,0)</f>
        <v>Downhill Bicycle Specialists</v>
      </c>
      <c r="K31593">
        <f>+VLOOKUP(Sales[[#This Row],[ResellerKey]],Reseller[],2,0)</f>
        <v>229</v>
      </c>
      <c r="L31593" s="1" t="str">
        <f>+VLOOKUP(Sales[[#This Row],[GeographyKey]],Region[],2,0)</f>
        <v>Berks</v>
      </c>
      <c r="M31593" s="1" t="str">
        <f>+VLOOKUP(Sales[[#This Row],[GeographyKey]],Region[],3,0)</f>
        <v>England</v>
      </c>
      <c r="N31593" s="1" t="str">
        <f>+VLOOKUP(Sales[[#This Row],[GeographyKey]],Region[],4,0)</f>
        <v>United Kingdom</v>
      </c>
    </row>
    <row r="31594" spans="1:14" x14ac:dyDescent="0.3">
      <c r="A31594" s="1" t="s">
        <v>2802</v>
      </c>
      <c r="B31594">
        <v>11</v>
      </c>
      <c r="C31594" s="2">
        <v>43333</v>
      </c>
      <c r="D31594">
        <v>317</v>
      </c>
      <c r="E31594">
        <v>3</v>
      </c>
      <c r="F31594">
        <v>2166.77</v>
      </c>
      <c r="G31594">
        <v>2342.46</v>
      </c>
      <c r="H31594" s="1">
        <v>175.69</v>
      </c>
      <c r="I31594" t="str">
        <f>+VLOOKUP(Sales[[#This Row],[ResellerKey]],Reseller[],3,0)</f>
        <v>Warehouse</v>
      </c>
      <c r="J31594" t="str">
        <f>+VLOOKUP(Sales[[#This Row],[ResellerKey]],Reseller[],4,0)</f>
        <v>Finer Riding Supplies</v>
      </c>
      <c r="K31594">
        <f>+VLOOKUP(Sales[[#This Row],[ResellerKey]],Reseller[],2,0)</f>
        <v>45</v>
      </c>
      <c r="L31594" s="1" t="str">
        <f>+VLOOKUP(Sales[[#This Row],[GeographyKey]],Region[],2,0)</f>
        <v>Burnaby</v>
      </c>
      <c r="M31594" s="1" t="str">
        <f>+VLOOKUP(Sales[[#This Row],[GeographyKey]],Region[],3,0)</f>
        <v>British Columbia</v>
      </c>
      <c r="N31594" s="1" t="str">
        <f>+VLOOKUP(Sales[[#This Row],[GeographyKey]],Region[],4,0)</f>
        <v>Canada</v>
      </c>
    </row>
    <row r="31595" spans="1:14" x14ac:dyDescent="0.3">
      <c r="A31595" s="1" t="s">
        <v>2716</v>
      </c>
      <c r="B31595">
        <v>11</v>
      </c>
      <c r="C31595" s="2">
        <v>43333</v>
      </c>
      <c r="D31595">
        <v>444</v>
      </c>
      <c r="E31595">
        <v>3</v>
      </c>
      <c r="F31595">
        <v>3353.57</v>
      </c>
      <c r="G31595">
        <v>3728.55</v>
      </c>
      <c r="H31595" s="1">
        <v>374.98</v>
      </c>
      <c r="I31595" t="str">
        <f>+VLOOKUP(Sales[[#This Row],[ResellerKey]],Reseller[],3,0)</f>
        <v>Specialty Bike Shop</v>
      </c>
      <c r="J31595" t="str">
        <f>+VLOOKUP(Sales[[#This Row],[ResellerKey]],Reseller[],4,0)</f>
        <v>Finer Cycle Shop</v>
      </c>
      <c r="K31595">
        <f>+VLOOKUP(Sales[[#This Row],[ResellerKey]],Reseller[],2,0)</f>
        <v>41</v>
      </c>
      <c r="L31595" s="1" t="str">
        <f>+VLOOKUP(Sales[[#This Row],[GeographyKey]],Region[],2,0)</f>
        <v>Calgary</v>
      </c>
      <c r="M31595" s="1" t="str">
        <f>+VLOOKUP(Sales[[#This Row],[GeographyKey]],Region[],3,0)</f>
        <v>Alberta</v>
      </c>
      <c r="N31595" s="1" t="str">
        <f>+VLOOKUP(Sales[[#This Row],[GeographyKey]],Region[],4,0)</f>
        <v>Canada</v>
      </c>
    </row>
    <row r="31596" spans="1:14" x14ac:dyDescent="0.3">
      <c r="A31596" s="1" t="s">
        <v>2515</v>
      </c>
      <c r="B31596">
        <v>11</v>
      </c>
      <c r="C31596" s="2">
        <v>43335</v>
      </c>
      <c r="D31596">
        <v>476</v>
      </c>
      <c r="E31596">
        <v>3</v>
      </c>
      <c r="F31596">
        <v>3353.57</v>
      </c>
      <c r="G31596">
        <v>3728.55</v>
      </c>
      <c r="H31596" s="1">
        <v>374.98</v>
      </c>
      <c r="I31596" t="str">
        <f>+VLOOKUP(Sales[[#This Row],[ResellerKey]],Reseller[],3,0)</f>
        <v>Value Added Reseller</v>
      </c>
      <c r="J31596" t="str">
        <f>+VLOOKUP(Sales[[#This Row],[ResellerKey]],Reseller[],4,0)</f>
        <v>Noiseless Gear Company</v>
      </c>
      <c r="K31596">
        <f>+VLOOKUP(Sales[[#This Row],[ResellerKey]],Reseller[],2,0)</f>
        <v>421</v>
      </c>
      <c r="L31596" s="1" t="str">
        <f>+VLOOKUP(Sales[[#This Row],[GeographyKey]],Region[],2,0)</f>
        <v>Columbus</v>
      </c>
      <c r="M31596" s="1" t="str">
        <f>+VLOOKUP(Sales[[#This Row],[GeographyKey]],Region[],3,0)</f>
        <v>Georgia</v>
      </c>
      <c r="N31596" s="1" t="str">
        <f>+VLOOKUP(Sales[[#This Row],[GeographyKey]],Region[],4,0)</f>
        <v>United States</v>
      </c>
    </row>
    <row r="31597" spans="1:14" x14ac:dyDescent="0.3">
      <c r="A31597" s="1" t="s">
        <v>1676</v>
      </c>
      <c r="B31597">
        <v>11</v>
      </c>
      <c r="C31597" s="2">
        <v>43336</v>
      </c>
      <c r="D31597">
        <v>343</v>
      </c>
      <c r="E31597">
        <v>3</v>
      </c>
      <c r="F31597">
        <v>1816.95</v>
      </c>
      <c r="G31597">
        <v>1800.78</v>
      </c>
      <c r="H31597" s="1">
        <v>-16.170000000000002</v>
      </c>
      <c r="I31597" t="str">
        <f>+VLOOKUP(Sales[[#This Row],[ResellerKey]],Reseller[],3,0)</f>
        <v>Value Added Reseller</v>
      </c>
      <c r="J31597" t="str">
        <f>+VLOOKUP(Sales[[#This Row],[ResellerKey]],Reseller[],4,0)</f>
        <v>Mail-Order Outlet</v>
      </c>
      <c r="K31597">
        <f>+VLOOKUP(Sales[[#This Row],[ResellerKey]],Reseller[],2,0)</f>
        <v>615</v>
      </c>
      <c r="L31597" s="1" t="str">
        <f>+VLOOKUP(Sales[[#This Row],[GeographyKey]],Region[],2,0)</f>
        <v>Ellensburg</v>
      </c>
      <c r="M31597" s="1" t="str">
        <f>+VLOOKUP(Sales[[#This Row],[GeographyKey]],Region[],3,0)</f>
        <v>Washington</v>
      </c>
      <c r="N31597" s="1" t="str">
        <f>+VLOOKUP(Sales[[#This Row],[GeographyKey]],Region[],4,0)</f>
        <v>United States</v>
      </c>
    </row>
    <row r="31598" spans="1:14" x14ac:dyDescent="0.3">
      <c r="A31598" s="1" t="s">
        <v>1678</v>
      </c>
      <c r="B31598">
        <v>11</v>
      </c>
      <c r="C31598" s="2">
        <v>43337</v>
      </c>
      <c r="D31598">
        <v>566</v>
      </c>
      <c r="E31598">
        <v>3</v>
      </c>
      <c r="F31598">
        <v>45.55</v>
      </c>
      <c r="G31598">
        <v>61.56</v>
      </c>
      <c r="H31598" s="1">
        <v>16.010000000000002</v>
      </c>
      <c r="I31598" t="str">
        <f>+VLOOKUP(Sales[[#This Row],[ResellerKey]],Reseller[],3,0)</f>
        <v>Warehouse</v>
      </c>
      <c r="J31598" t="str">
        <f>+VLOOKUP(Sales[[#This Row],[ResellerKey]],Reseller[],4,0)</f>
        <v>eCommerce Bikes</v>
      </c>
      <c r="K31598">
        <f>+VLOOKUP(Sales[[#This Row],[ResellerKey]],Reseller[],2,0)</f>
        <v>489</v>
      </c>
      <c r="L31598" s="1" t="str">
        <f>+VLOOKUP(Sales[[#This Row],[GeographyKey]],Region[],2,0)</f>
        <v>Gulfport</v>
      </c>
      <c r="M31598" s="1" t="str">
        <f>+VLOOKUP(Sales[[#This Row],[GeographyKey]],Region[],3,0)</f>
        <v>Mississippi</v>
      </c>
      <c r="N31598" s="1" t="str">
        <f>+VLOOKUP(Sales[[#This Row],[GeographyKey]],Region[],4,0)</f>
        <v>United States</v>
      </c>
    </row>
    <row r="31599" spans="1:14" x14ac:dyDescent="0.3">
      <c r="A31599" s="1" t="s">
        <v>1680</v>
      </c>
      <c r="B31599">
        <v>11</v>
      </c>
      <c r="C31599" s="2">
        <v>43340</v>
      </c>
      <c r="D31599">
        <v>403</v>
      </c>
      <c r="E31599">
        <v>3</v>
      </c>
      <c r="F31599">
        <v>29.14</v>
      </c>
      <c r="G31599">
        <v>42.39</v>
      </c>
      <c r="H31599" s="1">
        <v>13.25</v>
      </c>
      <c r="I31599" t="str">
        <f>+VLOOKUP(Sales[[#This Row],[ResellerKey]],Reseller[],3,0)</f>
        <v>Value Added Reseller</v>
      </c>
      <c r="J31599" t="str">
        <f>+VLOOKUP(Sales[[#This Row],[ResellerKey]],Reseller[],4,0)</f>
        <v>Affordable Sports Equipment</v>
      </c>
      <c r="K31599">
        <f>+VLOOKUP(Sales[[#This Row],[ResellerKey]],Reseller[],2,0)</f>
        <v>333</v>
      </c>
      <c r="L31599" s="1" t="str">
        <f>+VLOOKUP(Sales[[#This Row],[GeographyKey]],Region[],2,0)</f>
        <v>Lake Elsinore</v>
      </c>
      <c r="M31599" s="1" t="str">
        <f>+VLOOKUP(Sales[[#This Row],[GeographyKey]],Region[],3,0)</f>
        <v>California</v>
      </c>
      <c r="N31599" s="1" t="str">
        <f>+VLOOKUP(Sales[[#This Row],[GeographyKey]],Region[],4,0)</f>
        <v>United States</v>
      </c>
    </row>
    <row r="31600" spans="1:14" x14ac:dyDescent="0.3">
      <c r="A31600" s="1" t="s">
        <v>2518</v>
      </c>
      <c r="B31600">
        <v>11</v>
      </c>
      <c r="C31600" s="2">
        <v>43350</v>
      </c>
      <c r="D31600">
        <v>23</v>
      </c>
      <c r="E31600">
        <v>3</v>
      </c>
      <c r="F31600">
        <v>557.46</v>
      </c>
      <c r="G31600">
        <v>627.78</v>
      </c>
      <c r="H31600" s="1">
        <v>70.319999999999993</v>
      </c>
      <c r="I31600" t="str">
        <f>+VLOOKUP(Sales[[#This Row],[ResellerKey]],Reseller[],3,0)</f>
        <v>Specialty Bike Shop</v>
      </c>
      <c r="J31600" t="str">
        <f>+VLOOKUP(Sales[[#This Row],[ResellerKey]],Reseller[],4,0)</f>
        <v>Bike World</v>
      </c>
      <c r="K31600">
        <f>+VLOOKUP(Sales[[#This Row],[ResellerKey]],Reseller[],2,0)</f>
        <v>364</v>
      </c>
      <c r="L31600" s="1" t="str">
        <f>+VLOOKUP(Sales[[#This Row],[GeographyKey]],Region[],2,0)</f>
        <v>San Ramon</v>
      </c>
      <c r="M31600" s="1" t="str">
        <f>+VLOOKUP(Sales[[#This Row],[GeographyKey]],Region[],3,0)</f>
        <v>California</v>
      </c>
      <c r="N31600" s="1" t="str">
        <f>+VLOOKUP(Sales[[#This Row],[GeographyKey]],Region[],4,0)</f>
        <v>United States</v>
      </c>
    </row>
    <row r="31601" spans="1:14" x14ac:dyDescent="0.3">
      <c r="A31601" s="1" t="s">
        <v>2086</v>
      </c>
      <c r="B31601">
        <v>11</v>
      </c>
      <c r="C31601" s="2">
        <v>43355</v>
      </c>
      <c r="D31601">
        <v>499</v>
      </c>
      <c r="E31601">
        <v>3</v>
      </c>
      <c r="F31601">
        <v>510.43</v>
      </c>
      <c r="G31601">
        <v>551.82000000000005</v>
      </c>
      <c r="H31601" s="1">
        <v>41.39</v>
      </c>
      <c r="I31601" t="str">
        <f>+VLOOKUP(Sales[[#This Row],[ResellerKey]],Reseller[],3,0)</f>
        <v>Warehouse</v>
      </c>
      <c r="J31601" t="str">
        <f>+VLOOKUP(Sales[[#This Row],[ResellerKey]],Reseller[],4,0)</f>
        <v>Racing Sales and Service</v>
      </c>
      <c r="K31601">
        <f>+VLOOKUP(Sales[[#This Row],[ResellerKey]],Reseller[],2,0)</f>
        <v>183</v>
      </c>
      <c r="L31601" s="1" t="str">
        <f>+VLOOKUP(Sales[[#This Row],[GeographyKey]],Region[],2,0)</f>
        <v>Orleans</v>
      </c>
      <c r="M31601" s="1" t="str">
        <f>+VLOOKUP(Sales[[#This Row],[GeographyKey]],Region[],3,0)</f>
        <v>Loiret</v>
      </c>
      <c r="N31601" s="1" t="str">
        <f>+VLOOKUP(Sales[[#This Row],[GeographyKey]],Region[],4,0)</f>
        <v>France</v>
      </c>
    </row>
    <row r="31602" spans="1:14" x14ac:dyDescent="0.3">
      <c r="A31602" s="1" t="s">
        <v>2120</v>
      </c>
      <c r="B31602">
        <v>11</v>
      </c>
      <c r="C31602" s="2">
        <v>43355</v>
      </c>
      <c r="D31602">
        <v>197</v>
      </c>
      <c r="E31602">
        <v>3</v>
      </c>
      <c r="F31602">
        <v>278.42</v>
      </c>
      <c r="G31602">
        <v>376.26</v>
      </c>
      <c r="H31602" s="1">
        <v>97.84</v>
      </c>
      <c r="I31602" t="str">
        <f>+VLOOKUP(Sales[[#This Row],[ResellerKey]],Reseller[],3,0)</f>
        <v>Value Added Reseller</v>
      </c>
      <c r="J31602" t="str">
        <f>+VLOOKUP(Sales[[#This Row],[ResellerKey]],Reseller[],4,0)</f>
        <v>Fabrikam Inc., West</v>
      </c>
      <c r="K31602">
        <f>+VLOOKUP(Sales[[#This Row],[ResellerKey]],Reseller[],2,0)</f>
        <v>466</v>
      </c>
      <c r="L31602" s="1" t="str">
        <f>+VLOOKUP(Sales[[#This Row],[GeographyKey]],Region[],2,0)</f>
        <v>Novi</v>
      </c>
      <c r="M31602" s="1" t="str">
        <f>+VLOOKUP(Sales[[#This Row],[GeographyKey]],Region[],3,0)</f>
        <v>Michigan</v>
      </c>
      <c r="N31602" s="1" t="str">
        <f>+VLOOKUP(Sales[[#This Row],[GeographyKey]],Region[],4,0)</f>
        <v>United States</v>
      </c>
    </row>
    <row r="31603" spans="1:14" x14ac:dyDescent="0.3">
      <c r="A31603" s="1" t="s">
        <v>3035</v>
      </c>
      <c r="B31603">
        <v>11</v>
      </c>
      <c r="C31603" s="2">
        <v>43357</v>
      </c>
      <c r="D31603">
        <v>322</v>
      </c>
      <c r="E31603">
        <v>3</v>
      </c>
      <c r="F31603">
        <v>47.01</v>
      </c>
      <c r="G31603">
        <v>68.37</v>
      </c>
      <c r="H31603" s="1">
        <v>21.36</v>
      </c>
      <c r="I31603" t="str">
        <f>+VLOOKUP(Sales[[#This Row],[ResellerKey]],Reseller[],3,0)</f>
        <v>Specialty Bike Shop</v>
      </c>
      <c r="J31603" t="str">
        <f>+VLOOKUP(Sales[[#This Row],[ResellerKey]],Reseller[],4,0)</f>
        <v>Tachometers and Accessories</v>
      </c>
      <c r="K31603">
        <f>+VLOOKUP(Sales[[#This Row],[ResellerKey]],Reseller[],2,0)</f>
        <v>259</v>
      </c>
      <c r="L31603" s="1" t="str">
        <f>+VLOOKUP(Sales[[#This Row],[GeographyKey]],Region[],2,0)</f>
        <v>Milton Keynes</v>
      </c>
      <c r="M31603" s="1" t="str">
        <f>+VLOOKUP(Sales[[#This Row],[GeographyKey]],Region[],3,0)</f>
        <v>England</v>
      </c>
      <c r="N31603" s="1" t="str">
        <f>+VLOOKUP(Sales[[#This Row],[GeographyKey]],Region[],4,0)</f>
        <v>United Kingdom</v>
      </c>
    </row>
    <row r="31604" spans="1:14" x14ac:dyDescent="0.3">
      <c r="A31604" s="1" t="s">
        <v>2263</v>
      </c>
      <c r="B31604">
        <v>11</v>
      </c>
      <c r="C31604" s="2">
        <v>43359</v>
      </c>
      <c r="D31604">
        <v>588</v>
      </c>
      <c r="E31604">
        <v>3</v>
      </c>
      <c r="F31604">
        <v>399.89</v>
      </c>
      <c r="G31604">
        <v>540.39</v>
      </c>
      <c r="H31604" s="1">
        <v>140.5</v>
      </c>
      <c r="I31604" t="str">
        <f>+VLOOKUP(Sales[[#This Row],[ResellerKey]],Reseller[],3,0)</f>
        <v>Value Added Reseller</v>
      </c>
      <c r="J31604" t="str">
        <f>+VLOOKUP(Sales[[#This Row],[ResellerKey]],Reseller[],4,0)</f>
        <v>General Cycle Storehouse</v>
      </c>
      <c r="K31604">
        <f>+VLOOKUP(Sales[[#This Row],[ResellerKey]],Reseller[],2,0)</f>
        <v>47</v>
      </c>
      <c r="L31604" s="1" t="str">
        <f>+VLOOKUP(Sales[[#This Row],[GeographyKey]],Region[],2,0)</f>
        <v>Burnaby</v>
      </c>
      <c r="M31604" s="1" t="str">
        <f>+VLOOKUP(Sales[[#This Row],[GeographyKey]],Region[],3,0)</f>
        <v>British Columbia</v>
      </c>
      <c r="N31604" s="1" t="str">
        <f>+VLOOKUP(Sales[[#This Row],[GeographyKey]],Region[],4,0)</f>
        <v>Canada</v>
      </c>
    </row>
    <row r="31605" spans="1:14" x14ac:dyDescent="0.3">
      <c r="A31605" s="1" t="s">
        <v>1691</v>
      </c>
      <c r="B31605">
        <v>11</v>
      </c>
      <c r="C31605" s="2">
        <v>43366</v>
      </c>
      <c r="D31605">
        <v>75</v>
      </c>
      <c r="E31605">
        <v>3</v>
      </c>
      <c r="F31605">
        <v>74.239999999999995</v>
      </c>
      <c r="G31605">
        <v>107.97</v>
      </c>
      <c r="H31605" s="1">
        <v>33.729999999999997</v>
      </c>
      <c r="I31605" t="str">
        <f>+VLOOKUP(Sales[[#This Row],[ResellerKey]],Reseller[],3,0)</f>
        <v>Warehouse</v>
      </c>
      <c r="J31605" t="str">
        <f>+VLOOKUP(Sales[[#This Row],[ResellerKey]],Reseller[],4,0)</f>
        <v>Paint Supply</v>
      </c>
      <c r="K31605">
        <f>+VLOOKUP(Sales[[#This Row],[ResellerKey]],Reseller[],2,0)</f>
        <v>580</v>
      </c>
      <c r="L31605" s="1" t="str">
        <f>+VLOOKUP(Sales[[#This Row],[GeographyKey]],Region[],2,0)</f>
        <v>Garland</v>
      </c>
      <c r="M31605" s="1" t="str">
        <f>+VLOOKUP(Sales[[#This Row],[GeographyKey]],Region[],3,0)</f>
        <v>Texas</v>
      </c>
      <c r="N31605" s="1" t="str">
        <f>+VLOOKUP(Sales[[#This Row],[GeographyKey]],Region[],4,0)</f>
        <v>United States</v>
      </c>
    </row>
    <row r="31606" spans="1:14" x14ac:dyDescent="0.3">
      <c r="A31606" s="1" t="s">
        <v>1920</v>
      </c>
      <c r="B31606">
        <v>11</v>
      </c>
      <c r="C31606" s="2">
        <v>43375</v>
      </c>
      <c r="D31606">
        <v>442</v>
      </c>
      <c r="E31606">
        <v>3</v>
      </c>
      <c r="F31606">
        <v>557.46</v>
      </c>
      <c r="G31606">
        <v>627.78</v>
      </c>
      <c r="H31606" s="1">
        <v>70.319999999999993</v>
      </c>
      <c r="I31606" t="str">
        <f>+VLOOKUP(Sales[[#This Row],[ResellerKey]],Reseller[],3,0)</f>
        <v>Warehouse</v>
      </c>
      <c r="J31606" t="str">
        <f>+VLOOKUP(Sales[[#This Row],[ResellerKey]],Reseller[],4,0)</f>
        <v>Original Bicycle Supply Company</v>
      </c>
      <c r="K31606">
        <f>+VLOOKUP(Sales[[#This Row],[ResellerKey]],Reseller[],2,0)</f>
        <v>94</v>
      </c>
      <c r="L31606" s="1" t="str">
        <f>+VLOOKUP(Sales[[#This Row],[GeographyKey]],Region[],2,0)</f>
        <v>Toronto</v>
      </c>
      <c r="M31606" s="1" t="str">
        <f>+VLOOKUP(Sales[[#This Row],[GeographyKey]],Region[],3,0)</f>
        <v>Ontario</v>
      </c>
      <c r="N31606" s="1" t="str">
        <f>+VLOOKUP(Sales[[#This Row],[GeographyKey]],Region[],4,0)</f>
        <v>Canada</v>
      </c>
    </row>
    <row r="31607" spans="1:14" x14ac:dyDescent="0.3">
      <c r="A31607" s="1" t="s">
        <v>2265</v>
      </c>
      <c r="B31607">
        <v>11</v>
      </c>
      <c r="C31607" s="2">
        <v>43376</v>
      </c>
      <c r="D31607">
        <v>146</v>
      </c>
      <c r="E31607">
        <v>3</v>
      </c>
      <c r="F31607">
        <v>74.98</v>
      </c>
      <c r="G31607">
        <v>101.31</v>
      </c>
      <c r="H31607" s="1">
        <v>26.33</v>
      </c>
      <c r="I31607" t="str">
        <f>+VLOOKUP(Sales[[#This Row],[ResellerKey]],Reseller[],3,0)</f>
        <v>Value Added Reseller</v>
      </c>
      <c r="J31607" t="str">
        <f>+VLOOKUP(Sales[[#This Row],[ResellerKey]],Reseller[],4,0)</f>
        <v>Latest Sports Equipment</v>
      </c>
      <c r="K31607">
        <f>+VLOOKUP(Sales[[#This Row],[ResellerKey]],Reseller[],2,0)</f>
        <v>637</v>
      </c>
      <c r="L31607" s="1" t="str">
        <f>+VLOOKUP(Sales[[#This Row],[GeographyKey]],Region[],2,0)</f>
        <v>Seattle</v>
      </c>
      <c r="M31607" s="1" t="str">
        <f>+VLOOKUP(Sales[[#This Row],[GeographyKey]],Region[],3,0)</f>
        <v>Washington</v>
      </c>
      <c r="N31607" s="1" t="str">
        <f>+VLOOKUP(Sales[[#This Row],[GeographyKey]],Region[],4,0)</f>
        <v>United States</v>
      </c>
    </row>
    <row r="31608" spans="1:14" x14ac:dyDescent="0.3">
      <c r="A31608" s="1" t="s">
        <v>2610</v>
      </c>
      <c r="B31608">
        <v>11</v>
      </c>
      <c r="C31608" s="2">
        <v>43390</v>
      </c>
      <c r="D31608">
        <v>245</v>
      </c>
      <c r="E31608">
        <v>3</v>
      </c>
      <c r="F31608">
        <v>80.91</v>
      </c>
      <c r="G31608">
        <v>109.35</v>
      </c>
      <c r="H31608" s="1">
        <v>28.44</v>
      </c>
      <c r="I31608" t="str">
        <f>+VLOOKUP(Sales[[#This Row],[ResellerKey]],Reseller[],3,0)</f>
        <v>Warehouse</v>
      </c>
      <c r="J31608" t="str">
        <f>+VLOOKUP(Sales[[#This Row],[ResellerKey]],Reseller[],4,0)</f>
        <v>Leather Seat Factory</v>
      </c>
      <c r="K31608">
        <f>+VLOOKUP(Sales[[#This Row],[ResellerKey]],Reseller[],2,0)</f>
        <v>101</v>
      </c>
      <c r="L31608" s="1" t="str">
        <f>+VLOOKUP(Sales[[#This Row],[GeographyKey]],Region[],2,0)</f>
        <v>Brossard</v>
      </c>
      <c r="M31608" s="1" t="str">
        <f>+VLOOKUP(Sales[[#This Row],[GeographyKey]],Region[],3,0)</f>
        <v>Quebec</v>
      </c>
      <c r="N31608" s="1" t="str">
        <f>+VLOOKUP(Sales[[#This Row],[GeographyKey]],Region[],4,0)</f>
        <v>Canada</v>
      </c>
    </row>
    <row r="31609" spans="1:14" x14ac:dyDescent="0.3">
      <c r="A31609" s="1" t="s">
        <v>2087</v>
      </c>
      <c r="B31609">
        <v>11</v>
      </c>
      <c r="C31609" s="2">
        <v>43408</v>
      </c>
      <c r="D31609">
        <v>12</v>
      </c>
      <c r="E31609">
        <v>3</v>
      </c>
      <c r="F31609">
        <v>92.8</v>
      </c>
      <c r="G31609">
        <v>134.97</v>
      </c>
      <c r="H31609" s="1">
        <v>42.17</v>
      </c>
      <c r="I31609" t="str">
        <f>+VLOOKUP(Sales[[#This Row],[ResellerKey]],Reseller[],3,0)</f>
        <v>Warehouse</v>
      </c>
      <c r="J31609" t="str">
        <f>+VLOOKUP(Sales[[#This Row],[ResellerKey]],Reseller[],4,0)</f>
        <v>Bikes and Motorbikes</v>
      </c>
      <c r="K31609">
        <f>+VLOOKUP(Sales[[#This Row],[ResellerKey]],Reseller[],2,0)</f>
        <v>96</v>
      </c>
      <c r="L31609" s="1" t="str">
        <f>+VLOOKUP(Sales[[#This Row],[GeographyKey]],Region[],2,0)</f>
        <v>Toronto</v>
      </c>
      <c r="M31609" s="1" t="str">
        <f>+VLOOKUP(Sales[[#This Row],[GeographyKey]],Region[],3,0)</f>
        <v>Ontario</v>
      </c>
      <c r="N31609" s="1" t="str">
        <f>+VLOOKUP(Sales[[#This Row],[GeographyKey]],Region[],4,0)</f>
        <v>Canada</v>
      </c>
    </row>
    <row r="31610" spans="1:14" x14ac:dyDescent="0.3">
      <c r="A31610" s="1" t="s">
        <v>1706</v>
      </c>
      <c r="B31610">
        <v>11</v>
      </c>
      <c r="C31610" s="2">
        <v>43411</v>
      </c>
      <c r="D31610">
        <v>487</v>
      </c>
      <c r="E31610">
        <v>3</v>
      </c>
      <c r="F31610">
        <v>74.98</v>
      </c>
      <c r="G31610">
        <v>101.31</v>
      </c>
      <c r="H31610" s="1">
        <v>26.33</v>
      </c>
      <c r="I31610" t="str">
        <f>+VLOOKUP(Sales[[#This Row],[ResellerKey]],Reseller[],3,0)</f>
        <v>Warehouse</v>
      </c>
      <c r="J31610" t="str">
        <f>+VLOOKUP(Sales[[#This Row],[ResellerKey]],Reseller[],4,0)</f>
        <v>Bike Experts</v>
      </c>
      <c r="K31610">
        <f>+VLOOKUP(Sales[[#This Row],[ResellerKey]],Reseller[],2,0)</f>
        <v>548</v>
      </c>
      <c r="L31610" s="1" t="str">
        <f>+VLOOKUP(Sales[[#This Row],[GeographyKey]],Region[],2,0)</f>
        <v>Salem</v>
      </c>
      <c r="M31610" s="1" t="str">
        <f>+VLOOKUP(Sales[[#This Row],[GeographyKey]],Region[],3,0)</f>
        <v>Oregon</v>
      </c>
      <c r="N31610" s="1" t="str">
        <f>+VLOOKUP(Sales[[#This Row],[GeographyKey]],Region[],4,0)</f>
        <v>United States</v>
      </c>
    </row>
    <row r="31611" spans="1:14" x14ac:dyDescent="0.3">
      <c r="A31611" s="1" t="s">
        <v>2144</v>
      </c>
      <c r="B31611">
        <v>11</v>
      </c>
      <c r="C31611" s="2">
        <v>43419</v>
      </c>
      <c r="D31611">
        <v>684</v>
      </c>
      <c r="E31611">
        <v>3</v>
      </c>
      <c r="F31611">
        <v>1816.95</v>
      </c>
      <c r="G31611">
        <v>1800.78</v>
      </c>
      <c r="H31611" s="1">
        <v>-16.170000000000002</v>
      </c>
      <c r="I31611" t="str">
        <f>+VLOOKUP(Sales[[#This Row],[ResellerKey]],Reseller[],3,0)</f>
        <v>Warehouse</v>
      </c>
      <c r="J31611" t="str">
        <f>+VLOOKUP(Sales[[#This Row],[ResellerKey]],Reseller[],4,0)</f>
        <v>Lease-a-Bike Shop</v>
      </c>
      <c r="K31611">
        <f>+VLOOKUP(Sales[[#This Row],[ResellerKey]],Reseller[],2,0)</f>
        <v>396</v>
      </c>
      <c r="L31611" s="1" t="str">
        <f>+VLOOKUP(Sales[[#This Row],[GeographyKey]],Region[],2,0)</f>
        <v>Milford</v>
      </c>
      <c r="M31611" s="1" t="str">
        <f>+VLOOKUP(Sales[[#This Row],[GeographyKey]],Region[],3,0)</f>
        <v>Connecticut</v>
      </c>
      <c r="N31611" s="1" t="str">
        <f>+VLOOKUP(Sales[[#This Row],[GeographyKey]],Region[],4,0)</f>
        <v>United States</v>
      </c>
    </row>
    <row r="31612" spans="1:14" x14ac:dyDescent="0.3">
      <c r="A31612" s="1" t="s">
        <v>2399</v>
      </c>
      <c r="B31612">
        <v>11</v>
      </c>
      <c r="C31612" s="2">
        <v>43420</v>
      </c>
      <c r="D31612">
        <v>376</v>
      </c>
      <c r="E31612">
        <v>3</v>
      </c>
      <c r="F31612">
        <v>30.94</v>
      </c>
      <c r="G31612">
        <v>45</v>
      </c>
      <c r="H31612" s="1">
        <v>14.06</v>
      </c>
      <c r="I31612" t="str">
        <f>+VLOOKUP(Sales[[#This Row],[ResellerKey]],Reseller[],3,0)</f>
        <v>Value Added Reseller</v>
      </c>
      <c r="J31612" t="str">
        <f>+VLOOKUP(Sales[[#This Row],[ResellerKey]],Reseller[],4,0)</f>
        <v>Commerce Bicycle Specialists</v>
      </c>
      <c r="K31612">
        <f>+VLOOKUP(Sales[[#This Row],[ResellerKey]],Reseller[],2,0)</f>
        <v>230</v>
      </c>
      <c r="L31612" s="1" t="str">
        <f>+VLOOKUP(Sales[[#This Row],[GeographyKey]],Region[],2,0)</f>
        <v>Berkshire</v>
      </c>
      <c r="M31612" s="1" t="str">
        <f>+VLOOKUP(Sales[[#This Row],[GeographyKey]],Region[],3,0)</f>
        <v>England</v>
      </c>
      <c r="N31612" s="1" t="str">
        <f>+VLOOKUP(Sales[[#This Row],[GeographyKey]],Region[],4,0)</f>
        <v>United Kingdom</v>
      </c>
    </row>
    <row r="31613" spans="1:14" x14ac:dyDescent="0.3">
      <c r="A31613" s="1" t="s">
        <v>2440</v>
      </c>
      <c r="B31613">
        <v>11</v>
      </c>
      <c r="C31613" s="2">
        <v>43423</v>
      </c>
      <c r="D31613">
        <v>666</v>
      </c>
      <c r="E31613">
        <v>3</v>
      </c>
      <c r="F31613">
        <v>29.14</v>
      </c>
      <c r="G31613">
        <v>42.39</v>
      </c>
      <c r="H31613" s="1">
        <v>13.25</v>
      </c>
      <c r="I31613" t="str">
        <f>+VLOOKUP(Sales[[#This Row],[ResellerKey]],Reseller[],3,0)</f>
        <v>Warehouse</v>
      </c>
      <c r="J31613" t="str">
        <f>+VLOOKUP(Sales[[#This Row],[ResellerKey]],Reseller[],4,0)</f>
        <v>Bike Boutique</v>
      </c>
      <c r="K31613">
        <f>+VLOOKUP(Sales[[#This Row],[ResellerKey]],Reseller[],2,0)</f>
        <v>526</v>
      </c>
      <c r="L31613" s="1" t="str">
        <f>+VLOOKUP(Sales[[#This Row],[GeographyKey]],Region[],2,0)</f>
        <v>Columbus</v>
      </c>
      <c r="M31613" s="1" t="str">
        <f>+VLOOKUP(Sales[[#This Row],[GeographyKey]],Region[],3,0)</f>
        <v>Ohio</v>
      </c>
      <c r="N31613" s="1" t="str">
        <f>+VLOOKUP(Sales[[#This Row],[GeographyKey]],Region[],4,0)</f>
        <v>United States</v>
      </c>
    </row>
    <row r="31614" spans="1:14" x14ac:dyDescent="0.3">
      <c r="A31614" s="1" t="s">
        <v>2294</v>
      </c>
      <c r="B31614">
        <v>11</v>
      </c>
      <c r="C31614" s="2">
        <v>43437</v>
      </c>
      <c r="D31614">
        <v>149</v>
      </c>
      <c r="E31614">
        <v>3</v>
      </c>
      <c r="F31614">
        <v>278.42</v>
      </c>
      <c r="G31614">
        <v>376.26</v>
      </c>
      <c r="H31614" s="1">
        <v>97.84</v>
      </c>
      <c r="I31614" t="str">
        <f>+VLOOKUP(Sales[[#This Row],[ResellerKey]],Reseller[],3,0)</f>
        <v>Value Added Reseller</v>
      </c>
      <c r="J31614" t="str">
        <f>+VLOOKUP(Sales[[#This Row],[ResellerKey]],Reseller[],4,0)</f>
        <v>Initial Bike Company</v>
      </c>
      <c r="K31614">
        <f>+VLOOKUP(Sales[[#This Row],[ResellerKey]],Reseller[],2,0)</f>
        <v>392</v>
      </c>
      <c r="L31614" s="1" t="str">
        <f>+VLOOKUP(Sales[[#This Row],[GeographyKey]],Region[],2,0)</f>
        <v>Westminster</v>
      </c>
      <c r="M31614" s="1" t="str">
        <f>+VLOOKUP(Sales[[#This Row],[GeographyKey]],Region[],3,0)</f>
        <v>Colorado</v>
      </c>
      <c r="N31614" s="1" t="str">
        <f>+VLOOKUP(Sales[[#This Row],[GeographyKey]],Region[],4,0)</f>
        <v>United States</v>
      </c>
    </row>
    <row r="31615" spans="1:14" x14ac:dyDescent="0.3">
      <c r="A31615" s="1" t="s">
        <v>2969</v>
      </c>
      <c r="B31615">
        <v>11</v>
      </c>
      <c r="C31615" s="2">
        <v>43437</v>
      </c>
      <c r="D31615">
        <v>340</v>
      </c>
      <c r="E31615">
        <v>3</v>
      </c>
      <c r="F31615">
        <v>1982.74</v>
      </c>
      <c r="G31615">
        <v>2232.81</v>
      </c>
      <c r="H31615" s="1">
        <v>250.07</v>
      </c>
      <c r="I31615" t="str">
        <f>+VLOOKUP(Sales[[#This Row],[ResellerKey]],Reseller[],3,0)</f>
        <v>Value Added Reseller</v>
      </c>
      <c r="J31615" t="str">
        <f>+VLOOKUP(Sales[[#This Row],[ResellerKey]],Reseller[],4,0)</f>
        <v>Nearby Cycle Shop</v>
      </c>
      <c r="K31615">
        <f>+VLOOKUP(Sales[[#This Row],[ResellerKey]],Reseller[],2,0)</f>
        <v>274</v>
      </c>
      <c r="L31615" s="1" t="str">
        <f>+VLOOKUP(Sales[[#This Row],[GeographyKey]],Region[],2,0)</f>
        <v>West Sussex</v>
      </c>
      <c r="M31615" s="1" t="str">
        <f>+VLOOKUP(Sales[[#This Row],[GeographyKey]],Region[],3,0)</f>
        <v>England</v>
      </c>
      <c r="N31615" s="1" t="str">
        <f>+VLOOKUP(Sales[[#This Row],[GeographyKey]],Region[],4,0)</f>
        <v>United Kingdom</v>
      </c>
    </row>
    <row r="31616" spans="1:14" x14ac:dyDescent="0.3">
      <c r="A31616" s="1" t="s">
        <v>2363</v>
      </c>
      <c r="B31616">
        <v>11</v>
      </c>
      <c r="C31616" s="2">
        <v>43463</v>
      </c>
      <c r="D31616">
        <v>170</v>
      </c>
      <c r="E31616">
        <v>3</v>
      </c>
      <c r="F31616">
        <v>1816.95</v>
      </c>
      <c r="G31616">
        <v>1800.78</v>
      </c>
      <c r="H31616" s="1">
        <v>-16.170000000000002</v>
      </c>
      <c r="I31616" t="str">
        <f>+VLOOKUP(Sales[[#This Row],[ResellerKey]],Reseller[],3,0)</f>
        <v>Value Added Reseller</v>
      </c>
      <c r="J31616" t="str">
        <f>+VLOOKUP(Sales[[#This Row],[ResellerKey]],Reseller[],4,0)</f>
        <v>Excellent Riding Supplies</v>
      </c>
      <c r="K31616">
        <f>+VLOOKUP(Sales[[#This Row],[ResellerKey]],Reseller[],2,0)</f>
        <v>567</v>
      </c>
      <c r="L31616" s="1" t="str">
        <f>+VLOOKUP(Sales[[#This Row],[GeographyKey]],Region[],2,0)</f>
        <v>Memphis</v>
      </c>
      <c r="M31616" s="1" t="str">
        <f>+VLOOKUP(Sales[[#This Row],[GeographyKey]],Region[],3,0)</f>
        <v>Tennessee</v>
      </c>
      <c r="N31616" s="1" t="str">
        <f>+VLOOKUP(Sales[[#This Row],[GeographyKey]],Region[],4,0)</f>
        <v>United States</v>
      </c>
    </row>
    <row r="31617" spans="1:14" x14ac:dyDescent="0.3">
      <c r="A31617" s="1" t="s">
        <v>2994</v>
      </c>
      <c r="B31617">
        <v>11</v>
      </c>
      <c r="C31617" s="2">
        <v>43471</v>
      </c>
      <c r="D31617">
        <v>252</v>
      </c>
      <c r="E31617">
        <v>3</v>
      </c>
      <c r="F31617">
        <v>3317.43</v>
      </c>
      <c r="G31617">
        <v>3688.38</v>
      </c>
      <c r="H31617" s="1">
        <v>370.95</v>
      </c>
      <c r="I31617" t="str">
        <f>+VLOOKUP(Sales[[#This Row],[ResellerKey]],Reseller[],3,0)</f>
        <v>Value Added Reseller</v>
      </c>
      <c r="J31617" t="str">
        <f>+VLOOKUP(Sales[[#This Row],[ResellerKey]],Reseller[],4,0)</f>
        <v>Classic Cycle Store</v>
      </c>
      <c r="K31617">
        <f>+VLOOKUP(Sales[[#This Row],[ResellerKey]],Reseller[],2,0)</f>
        <v>396</v>
      </c>
      <c r="L31617" s="1" t="str">
        <f>+VLOOKUP(Sales[[#This Row],[GeographyKey]],Region[],2,0)</f>
        <v>Milford</v>
      </c>
      <c r="M31617" s="1" t="str">
        <f>+VLOOKUP(Sales[[#This Row],[GeographyKey]],Region[],3,0)</f>
        <v>Connecticut</v>
      </c>
      <c r="N31617" s="1" t="str">
        <f>+VLOOKUP(Sales[[#This Row],[GeographyKey]],Region[],4,0)</f>
        <v>United States</v>
      </c>
    </row>
    <row r="31618" spans="1:14" x14ac:dyDescent="0.3">
      <c r="A31618" s="1" t="s">
        <v>2719</v>
      </c>
      <c r="B31618">
        <v>11</v>
      </c>
      <c r="C31618" s="2">
        <v>43482</v>
      </c>
      <c r="D31618">
        <v>315</v>
      </c>
      <c r="E31618">
        <v>3</v>
      </c>
      <c r="F31618">
        <v>74.98</v>
      </c>
      <c r="G31618">
        <v>101.31</v>
      </c>
      <c r="H31618" s="1">
        <v>26.33</v>
      </c>
      <c r="I31618" t="str">
        <f>+VLOOKUP(Sales[[#This Row],[ResellerKey]],Reseller[],3,0)</f>
        <v>Value Added Reseller</v>
      </c>
      <c r="J31618" t="str">
        <f>+VLOOKUP(Sales[[#This Row],[ResellerKey]],Reseller[],4,0)</f>
        <v>Juvenile Sports Equipment</v>
      </c>
      <c r="K31618">
        <f>+VLOOKUP(Sales[[#This Row],[ResellerKey]],Reseller[],2,0)</f>
        <v>408</v>
      </c>
      <c r="L31618" s="1" t="str">
        <f>+VLOOKUP(Sales[[#This Row],[GeographyKey]],Region[],2,0)</f>
        <v>Merritt Island</v>
      </c>
      <c r="M31618" s="1" t="str">
        <f>+VLOOKUP(Sales[[#This Row],[GeographyKey]],Region[],3,0)</f>
        <v>Florida</v>
      </c>
      <c r="N31618" s="1" t="str">
        <f>+VLOOKUP(Sales[[#This Row],[GeographyKey]],Region[],4,0)</f>
        <v>United States</v>
      </c>
    </row>
    <row r="31619" spans="1:14" x14ac:dyDescent="0.3">
      <c r="A31619" s="1" t="s">
        <v>2230</v>
      </c>
      <c r="B31619">
        <v>11</v>
      </c>
      <c r="C31619" s="2">
        <v>43489</v>
      </c>
      <c r="D31619">
        <v>166</v>
      </c>
      <c r="E31619">
        <v>3</v>
      </c>
      <c r="F31619">
        <v>74.239999999999995</v>
      </c>
      <c r="G31619">
        <v>107.97</v>
      </c>
      <c r="H31619" s="1">
        <v>33.729999999999997</v>
      </c>
      <c r="I31619" t="str">
        <f>+VLOOKUP(Sales[[#This Row],[ResellerKey]],Reseller[],3,0)</f>
        <v>Warehouse</v>
      </c>
      <c r="J31619" t="str">
        <f>+VLOOKUP(Sales[[#This Row],[ResellerKey]],Reseller[],4,0)</f>
        <v>Fitness Toy Store</v>
      </c>
      <c r="K31619">
        <f>+VLOOKUP(Sales[[#This Row],[ResellerKey]],Reseller[],2,0)</f>
        <v>580</v>
      </c>
      <c r="L31619" s="1" t="str">
        <f>+VLOOKUP(Sales[[#This Row],[GeographyKey]],Region[],2,0)</f>
        <v>Garland</v>
      </c>
      <c r="M31619" s="1" t="str">
        <f>+VLOOKUP(Sales[[#This Row],[GeographyKey]],Region[],3,0)</f>
        <v>Texas</v>
      </c>
      <c r="N31619" s="1" t="str">
        <f>+VLOOKUP(Sales[[#This Row],[GeographyKey]],Region[],4,0)</f>
        <v>United States</v>
      </c>
    </row>
    <row r="31620" spans="1:14" x14ac:dyDescent="0.3">
      <c r="A31620" s="1" t="s">
        <v>2196</v>
      </c>
      <c r="B31620">
        <v>11</v>
      </c>
      <c r="C31620" s="2">
        <v>43499</v>
      </c>
      <c r="D31620">
        <v>533</v>
      </c>
      <c r="E31620">
        <v>3</v>
      </c>
      <c r="F31620">
        <v>92.8</v>
      </c>
      <c r="G31620">
        <v>134.97</v>
      </c>
      <c r="H31620" s="1">
        <v>42.17</v>
      </c>
      <c r="I31620" t="str">
        <f>+VLOOKUP(Sales[[#This Row],[ResellerKey]],Reseller[],3,0)</f>
        <v>Value Added Reseller</v>
      </c>
      <c r="J31620" t="str">
        <f>+VLOOKUP(Sales[[#This Row],[ResellerKey]],Reseller[],4,0)</f>
        <v>Tenth Bike Store</v>
      </c>
      <c r="K31620">
        <f>+VLOOKUP(Sales[[#This Row],[ResellerKey]],Reseller[],2,0)</f>
        <v>112</v>
      </c>
      <c r="L31620" s="1" t="str">
        <f>+VLOOKUP(Sales[[#This Row],[GeographyKey]],Region[],2,0)</f>
        <v>Sillery</v>
      </c>
      <c r="M31620" s="1" t="str">
        <f>+VLOOKUP(Sales[[#This Row],[GeographyKey]],Region[],3,0)</f>
        <v>Quebec</v>
      </c>
      <c r="N31620" s="1" t="str">
        <f>+VLOOKUP(Sales[[#This Row],[GeographyKey]],Region[],4,0)</f>
        <v>Canada</v>
      </c>
    </row>
    <row r="31621" spans="1:14" x14ac:dyDescent="0.3">
      <c r="A31621" s="1" t="s">
        <v>3102</v>
      </c>
      <c r="B31621">
        <v>11</v>
      </c>
      <c r="C31621" s="2">
        <v>43508</v>
      </c>
      <c r="D31621">
        <v>697</v>
      </c>
      <c r="E31621">
        <v>3</v>
      </c>
      <c r="F31621">
        <v>74.98</v>
      </c>
      <c r="G31621">
        <v>101.31</v>
      </c>
      <c r="H31621" s="1">
        <v>26.33</v>
      </c>
      <c r="I31621" t="str">
        <f>+VLOOKUP(Sales[[#This Row],[ResellerKey]],Reseller[],3,0)</f>
        <v>Value Added Reseller</v>
      </c>
      <c r="J31621" t="str">
        <f>+VLOOKUP(Sales[[#This Row],[ResellerKey]],Reseller[],4,0)</f>
        <v>Brakes and Gears</v>
      </c>
      <c r="K31621">
        <f>+VLOOKUP(Sales[[#This Row],[ResellerKey]],Reseller[],2,0)</f>
        <v>601</v>
      </c>
      <c r="L31621" s="1" t="str">
        <f>+VLOOKUP(Sales[[#This Row],[GeographyKey]],Region[],2,0)</f>
        <v>Tooele</v>
      </c>
      <c r="M31621" s="1" t="str">
        <f>+VLOOKUP(Sales[[#This Row],[GeographyKey]],Region[],3,0)</f>
        <v>Utah</v>
      </c>
      <c r="N31621" s="1" t="str">
        <f>+VLOOKUP(Sales[[#This Row],[GeographyKey]],Region[],4,0)</f>
        <v>United States</v>
      </c>
    </row>
    <row r="31622" spans="1:14" x14ac:dyDescent="0.3">
      <c r="A31622" s="1" t="s">
        <v>1955</v>
      </c>
      <c r="B31622">
        <v>11</v>
      </c>
      <c r="C31622" s="2">
        <v>43512</v>
      </c>
      <c r="D31622">
        <v>233</v>
      </c>
      <c r="E31622">
        <v>3</v>
      </c>
      <c r="F31622">
        <v>557.46</v>
      </c>
      <c r="G31622">
        <v>627.78</v>
      </c>
      <c r="H31622" s="1">
        <v>70.319999999999993</v>
      </c>
      <c r="I31622" t="str">
        <f>+VLOOKUP(Sales[[#This Row],[ResellerKey]],Reseller[],3,0)</f>
        <v>Warehouse</v>
      </c>
      <c r="J31622" t="str">
        <f>+VLOOKUP(Sales[[#This Row],[ResellerKey]],Reseller[],4,0)</f>
        <v>Fashionable Department Stores</v>
      </c>
      <c r="K31622">
        <f>+VLOOKUP(Sales[[#This Row],[ResellerKey]],Reseller[],2,0)</f>
        <v>521</v>
      </c>
      <c r="L31622" s="1" t="str">
        <f>+VLOOKUP(Sales[[#This Row],[GeographyKey]],Region[],2,0)</f>
        <v>New Hartford</v>
      </c>
      <c r="M31622" s="1" t="str">
        <f>+VLOOKUP(Sales[[#This Row],[GeographyKey]],Region[],3,0)</f>
        <v>New York</v>
      </c>
      <c r="N31622" s="1" t="str">
        <f>+VLOOKUP(Sales[[#This Row],[GeographyKey]],Region[],4,0)</f>
        <v>United States</v>
      </c>
    </row>
    <row r="31623" spans="1:14" x14ac:dyDescent="0.3">
      <c r="A31623" s="1" t="s">
        <v>2722</v>
      </c>
      <c r="B31623">
        <v>11</v>
      </c>
      <c r="C31623" s="2">
        <v>43513</v>
      </c>
      <c r="D31623">
        <v>396</v>
      </c>
      <c r="E31623">
        <v>3</v>
      </c>
      <c r="F31623">
        <v>435.85</v>
      </c>
      <c r="G31623">
        <v>588.99</v>
      </c>
      <c r="H31623" s="1">
        <v>153.13999999999999</v>
      </c>
      <c r="I31623" t="str">
        <f>+VLOOKUP(Sales[[#This Row],[ResellerKey]],Reseller[],3,0)</f>
        <v>Warehouse</v>
      </c>
      <c r="J31623" t="str">
        <f>+VLOOKUP(Sales[[#This Row],[ResellerKey]],Reseller[],4,0)</f>
        <v>Executive Gift Store</v>
      </c>
      <c r="K31623">
        <f>+VLOOKUP(Sales[[#This Row],[ResellerKey]],Reseller[],2,0)</f>
        <v>446</v>
      </c>
      <c r="L31623" s="1" t="str">
        <f>+VLOOKUP(Sales[[#This Row],[GeographyKey]],Region[],2,0)</f>
        <v>New Castle</v>
      </c>
      <c r="M31623" s="1" t="str">
        <f>+VLOOKUP(Sales[[#This Row],[GeographyKey]],Region[],3,0)</f>
        <v>Indiana</v>
      </c>
      <c r="N31623" s="1" t="str">
        <f>+VLOOKUP(Sales[[#This Row],[GeographyKey]],Region[],4,0)</f>
        <v>United States</v>
      </c>
    </row>
    <row r="31624" spans="1:14" x14ac:dyDescent="0.3">
      <c r="A31624" s="1" t="s">
        <v>2864</v>
      </c>
      <c r="B31624">
        <v>11</v>
      </c>
      <c r="C31624" s="2">
        <v>43514</v>
      </c>
      <c r="D31624">
        <v>476</v>
      </c>
      <c r="E31624">
        <v>3</v>
      </c>
      <c r="F31624">
        <v>557.46</v>
      </c>
      <c r="G31624">
        <v>627.78</v>
      </c>
      <c r="H31624" s="1">
        <v>70.319999999999993</v>
      </c>
      <c r="I31624" t="str">
        <f>+VLOOKUP(Sales[[#This Row],[ResellerKey]],Reseller[],3,0)</f>
        <v>Value Added Reseller</v>
      </c>
      <c r="J31624" t="str">
        <f>+VLOOKUP(Sales[[#This Row],[ResellerKey]],Reseller[],4,0)</f>
        <v>Noiseless Gear Company</v>
      </c>
      <c r="K31624">
        <f>+VLOOKUP(Sales[[#This Row],[ResellerKey]],Reseller[],2,0)</f>
        <v>421</v>
      </c>
      <c r="L31624" s="1" t="str">
        <f>+VLOOKUP(Sales[[#This Row],[GeographyKey]],Region[],2,0)</f>
        <v>Columbus</v>
      </c>
      <c r="M31624" s="1" t="str">
        <f>+VLOOKUP(Sales[[#This Row],[GeographyKey]],Region[],3,0)</f>
        <v>Georgia</v>
      </c>
      <c r="N31624" s="1" t="str">
        <f>+VLOOKUP(Sales[[#This Row],[GeographyKey]],Region[],4,0)</f>
        <v>United States</v>
      </c>
    </row>
    <row r="31625" spans="1:14" x14ac:dyDescent="0.3">
      <c r="A31625" s="1" t="s">
        <v>2806</v>
      </c>
      <c r="B31625">
        <v>11</v>
      </c>
      <c r="C31625" s="2">
        <v>43518</v>
      </c>
      <c r="D31625">
        <v>352</v>
      </c>
      <c r="E31625">
        <v>3</v>
      </c>
      <c r="F31625">
        <v>74.98</v>
      </c>
      <c r="G31625">
        <v>101.31</v>
      </c>
      <c r="H31625" s="1">
        <v>26.33</v>
      </c>
      <c r="I31625" t="str">
        <f>+VLOOKUP(Sales[[#This Row],[ResellerKey]],Reseller[],3,0)</f>
        <v>Value Added Reseller</v>
      </c>
      <c r="J31625" t="str">
        <f>+VLOOKUP(Sales[[#This Row],[ResellerKey]],Reseller[],4,0)</f>
        <v>Twelfth Bike Store</v>
      </c>
      <c r="K31625">
        <f>+VLOOKUP(Sales[[#This Row],[ResellerKey]],Reseller[],2,0)</f>
        <v>42</v>
      </c>
      <c r="L31625" s="1" t="str">
        <f>+VLOOKUP(Sales[[#This Row],[GeographyKey]],Region[],2,0)</f>
        <v>Edmonton</v>
      </c>
      <c r="M31625" s="1" t="str">
        <f>+VLOOKUP(Sales[[#This Row],[GeographyKey]],Region[],3,0)</f>
        <v>Alberta</v>
      </c>
      <c r="N31625" s="1" t="str">
        <f>+VLOOKUP(Sales[[#This Row],[GeographyKey]],Region[],4,0)</f>
        <v>Canada</v>
      </c>
    </row>
    <row r="31626" spans="1:14" x14ac:dyDescent="0.3">
      <c r="A31626" s="1" t="s">
        <v>2476</v>
      </c>
      <c r="B31626">
        <v>11</v>
      </c>
      <c r="C31626" s="2">
        <v>43523</v>
      </c>
      <c r="D31626">
        <v>108</v>
      </c>
      <c r="E31626">
        <v>3</v>
      </c>
      <c r="F31626">
        <v>92.8</v>
      </c>
      <c r="G31626">
        <v>134.97</v>
      </c>
      <c r="H31626" s="1">
        <v>42.17</v>
      </c>
      <c r="I31626" t="str">
        <f>+VLOOKUP(Sales[[#This Row],[ResellerKey]],Reseller[],3,0)</f>
        <v>Warehouse</v>
      </c>
      <c r="J31626" t="str">
        <f>+VLOOKUP(Sales[[#This Row],[ResellerKey]],Reseller[],4,0)</f>
        <v>Wheelsets Storehouse</v>
      </c>
      <c r="K31626">
        <f>+VLOOKUP(Sales[[#This Row],[ResellerKey]],Reseller[],2,0)</f>
        <v>459</v>
      </c>
      <c r="L31626" s="1" t="str">
        <f>+VLOOKUP(Sales[[#This Row],[GeographyKey]],Region[],2,0)</f>
        <v>Kittery</v>
      </c>
      <c r="M31626" s="1" t="str">
        <f>+VLOOKUP(Sales[[#This Row],[GeographyKey]],Region[],3,0)</f>
        <v>Maine</v>
      </c>
      <c r="N31626" s="1" t="str">
        <f>+VLOOKUP(Sales[[#This Row],[GeographyKey]],Region[],4,0)</f>
        <v>United States</v>
      </c>
    </row>
    <row r="31627" spans="1:14" x14ac:dyDescent="0.3">
      <c r="A31627" s="1" t="s">
        <v>3106</v>
      </c>
      <c r="B31627">
        <v>11</v>
      </c>
      <c r="C31627" s="2">
        <v>43527</v>
      </c>
      <c r="D31627">
        <v>340</v>
      </c>
      <c r="E31627">
        <v>3</v>
      </c>
      <c r="F31627">
        <v>3317.43</v>
      </c>
      <c r="G31627">
        <v>3688.38</v>
      </c>
      <c r="H31627" s="1">
        <v>370.95</v>
      </c>
      <c r="I31627" t="str">
        <f>+VLOOKUP(Sales[[#This Row],[ResellerKey]],Reseller[],3,0)</f>
        <v>Value Added Reseller</v>
      </c>
      <c r="J31627" t="str">
        <f>+VLOOKUP(Sales[[#This Row],[ResellerKey]],Reseller[],4,0)</f>
        <v>Nearby Cycle Shop</v>
      </c>
      <c r="K31627">
        <f>+VLOOKUP(Sales[[#This Row],[ResellerKey]],Reseller[],2,0)</f>
        <v>274</v>
      </c>
      <c r="L31627" s="1" t="str">
        <f>+VLOOKUP(Sales[[#This Row],[GeographyKey]],Region[],2,0)</f>
        <v>West Sussex</v>
      </c>
      <c r="M31627" s="1" t="str">
        <f>+VLOOKUP(Sales[[#This Row],[GeographyKey]],Region[],3,0)</f>
        <v>England</v>
      </c>
      <c r="N31627" s="1" t="str">
        <f>+VLOOKUP(Sales[[#This Row],[GeographyKey]],Region[],4,0)</f>
        <v>United Kingdom</v>
      </c>
    </row>
    <row r="31628" spans="1:14" x14ac:dyDescent="0.3">
      <c r="A31628" s="1" t="s">
        <v>1895</v>
      </c>
      <c r="B31628">
        <v>11</v>
      </c>
      <c r="C31628" s="2">
        <v>43530</v>
      </c>
      <c r="D31628">
        <v>254</v>
      </c>
      <c r="E31628">
        <v>3</v>
      </c>
      <c r="F31628">
        <v>1961.09</v>
      </c>
      <c r="G31628">
        <v>2208.4499999999998</v>
      </c>
      <c r="H31628" s="1">
        <v>247.36</v>
      </c>
      <c r="I31628" t="str">
        <f>+VLOOKUP(Sales[[#This Row],[ResellerKey]],Reseller[],3,0)</f>
        <v>Warehouse</v>
      </c>
      <c r="J31628" t="str">
        <f>+VLOOKUP(Sales[[#This Row],[ResellerKey]],Reseller[],4,0)</f>
        <v>Safe Cycles Shop</v>
      </c>
      <c r="K31628">
        <f>+VLOOKUP(Sales[[#This Row],[ResellerKey]],Reseller[],2,0)</f>
        <v>608</v>
      </c>
      <c r="L31628" s="1" t="str">
        <f>+VLOOKUP(Sales[[#This Row],[GeographyKey]],Region[],2,0)</f>
        <v>Bellevue</v>
      </c>
      <c r="M31628" s="1" t="str">
        <f>+VLOOKUP(Sales[[#This Row],[GeographyKey]],Region[],3,0)</f>
        <v>Washington</v>
      </c>
      <c r="N31628" s="1" t="str">
        <f>+VLOOKUP(Sales[[#This Row],[GeographyKey]],Region[],4,0)</f>
        <v>United States</v>
      </c>
    </row>
    <row r="31629" spans="1:14" x14ac:dyDescent="0.3">
      <c r="A31629" s="1" t="s">
        <v>2807</v>
      </c>
      <c r="B31629">
        <v>11</v>
      </c>
      <c r="C31629" s="2">
        <v>43531</v>
      </c>
      <c r="D31629">
        <v>10</v>
      </c>
      <c r="E31629">
        <v>3</v>
      </c>
      <c r="F31629">
        <v>74.98</v>
      </c>
      <c r="G31629">
        <v>101.31</v>
      </c>
      <c r="H31629" s="1">
        <v>26.33</v>
      </c>
      <c r="I31629" t="str">
        <f>+VLOOKUP(Sales[[#This Row],[ResellerKey]],Reseller[],3,0)</f>
        <v>Value Added Reseller</v>
      </c>
      <c r="J31629" t="str">
        <f>+VLOOKUP(Sales[[#This Row],[ResellerKey]],Reseller[],4,0)</f>
        <v>Rural Cycle Emporium</v>
      </c>
      <c r="K31629">
        <f>+VLOOKUP(Sales[[#This Row],[ResellerKey]],Reseller[],2,0)</f>
        <v>44</v>
      </c>
      <c r="L31629" s="1" t="str">
        <f>+VLOOKUP(Sales[[#This Row],[GeographyKey]],Region[],2,0)</f>
        <v>Burnaby</v>
      </c>
      <c r="M31629" s="1" t="str">
        <f>+VLOOKUP(Sales[[#This Row],[GeographyKey]],Region[],3,0)</f>
        <v>British Columbia</v>
      </c>
      <c r="N31629" s="1" t="str">
        <f>+VLOOKUP(Sales[[#This Row],[GeographyKey]],Region[],4,0)</f>
        <v>Canada</v>
      </c>
    </row>
    <row r="31630" spans="1:14" x14ac:dyDescent="0.3">
      <c r="A31630" s="1" t="s">
        <v>2527</v>
      </c>
      <c r="B31630">
        <v>11</v>
      </c>
      <c r="C31630" s="2">
        <v>43536</v>
      </c>
      <c r="D31630">
        <v>155</v>
      </c>
      <c r="E31630">
        <v>3</v>
      </c>
      <c r="F31630">
        <v>74.239999999999995</v>
      </c>
      <c r="G31630">
        <v>107.97</v>
      </c>
      <c r="H31630" s="1">
        <v>33.729999999999997</v>
      </c>
      <c r="I31630" t="str">
        <f>+VLOOKUP(Sales[[#This Row],[ResellerKey]],Reseller[],3,0)</f>
        <v>Value Added Reseller</v>
      </c>
      <c r="J31630" t="str">
        <f>+VLOOKUP(Sales[[#This Row],[ResellerKey]],Reseller[],4,0)</f>
        <v>Corner Bicycle Supply</v>
      </c>
      <c r="K31630">
        <f>+VLOOKUP(Sales[[#This Row],[ResellerKey]],Reseller[],2,0)</f>
        <v>96</v>
      </c>
      <c r="L31630" s="1" t="str">
        <f>+VLOOKUP(Sales[[#This Row],[GeographyKey]],Region[],2,0)</f>
        <v>Toronto</v>
      </c>
      <c r="M31630" s="1" t="str">
        <f>+VLOOKUP(Sales[[#This Row],[GeographyKey]],Region[],3,0)</f>
        <v>Ontario</v>
      </c>
      <c r="N31630" s="1" t="str">
        <f>+VLOOKUP(Sales[[#This Row],[GeographyKey]],Region[],4,0)</f>
        <v>Canada</v>
      </c>
    </row>
    <row r="31631" spans="1:14" x14ac:dyDescent="0.3">
      <c r="A31631" s="1" t="s">
        <v>2580</v>
      </c>
      <c r="B31631">
        <v>11</v>
      </c>
      <c r="C31631" s="2">
        <v>43537</v>
      </c>
      <c r="D31631">
        <v>481</v>
      </c>
      <c r="E31631">
        <v>3</v>
      </c>
      <c r="F31631">
        <v>510.43</v>
      </c>
      <c r="G31631">
        <v>551.82000000000005</v>
      </c>
      <c r="H31631" s="1">
        <v>41.39</v>
      </c>
      <c r="I31631" t="str">
        <f>+VLOOKUP(Sales[[#This Row],[ResellerKey]],Reseller[],3,0)</f>
        <v>Warehouse</v>
      </c>
      <c r="J31631" t="str">
        <f>+VLOOKUP(Sales[[#This Row],[ResellerKey]],Reseller[],4,0)</f>
        <v>Getaway Inn</v>
      </c>
      <c r="K31631">
        <f>+VLOOKUP(Sales[[#This Row],[ResellerKey]],Reseller[],2,0)</f>
        <v>182</v>
      </c>
      <c r="L31631" s="1" t="str">
        <f>+VLOOKUP(Sales[[#This Row],[GeographyKey]],Region[],2,0)</f>
        <v>Saint Ouen</v>
      </c>
      <c r="M31631" s="1" t="str">
        <f>+VLOOKUP(Sales[[#This Row],[GeographyKey]],Region[],3,0)</f>
        <v>Loir et Cher</v>
      </c>
      <c r="N31631" s="1" t="str">
        <f>+VLOOKUP(Sales[[#This Row],[GeographyKey]],Region[],4,0)</f>
        <v>France</v>
      </c>
    </row>
    <row r="31632" spans="1:14" x14ac:dyDescent="0.3">
      <c r="A31632" s="1" t="s">
        <v>2296</v>
      </c>
      <c r="B31632">
        <v>11</v>
      </c>
      <c r="C31632" s="2">
        <v>43540</v>
      </c>
      <c r="D31632">
        <v>461</v>
      </c>
      <c r="E31632">
        <v>3</v>
      </c>
      <c r="F31632">
        <v>149.94</v>
      </c>
      <c r="G31632">
        <v>202.62</v>
      </c>
      <c r="H31632" s="1">
        <v>52.68</v>
      </c>
      <c r="I31632" t="str">
        <f>+VLOOKUP(Sales[[#This Row],[ResellerKey]],Reseller[],3,0)</f>
        <v>Value Added Reseller</v>
      </c>
      <c r="J31632" t="str">
        <f>+VLOOKUP(Sales[[#This Row],[ResellerKey]],Reseller[],4,0)</f>
        <v>Active Life Toys</v>
      </c>
      <c r="K31632">
        <f>+VLOOKUP(Sales[[#This Row],[ResellerKey]],Reseller[],2,0)</f>
        <v>84</v>
      </c>
      <c r="L31632" s="1" t="str">
        <f>+VLOOKUP(Sales[[#This Row],[GeographyKey]],Region[],2,0)</f>
        <v>Mississauga</v>
      </c>
      <c r="M31632" s="1" t="str">
        <f>+VLOOKUP(Sales[[#This Row],[GeographyKey]],Region[],3,0)</f>
        <v>Ontario</v>
      </c>
      <c r="N31632" s="1" t="str">
        <f>+VLOOKUP(Sales[[#This Row],[GeographyKey]],Region[],4,0)</f>
        <v>Canada</v>
      </c>
    </row>
    <row r="31633" spans="1:14" x14ac:dyDescent="0.3">
      <c r="A31633" s="1" t="s">
        <v>4135</v>
      </c>
      <c r="B31633">
        <v>11</v>
      </c>
      <c r="C31633" s="2">
        <v>43541</v>
      </c>
      <c r="D31633">
        <v>327</v>
      </c>
      <c r="E31633">
        <v>3</v>
      </c>
      <c r="F31633">
        <v>3317.43</v>
      </c>
      <c r="G31633">
        <v>3688.38</v>
      </c>
      <c r="H31633" s="1">
        <v>370.95</v>
      </c>
      <c r="I31633" t="str">
        <f>+VLOOKUP(Sales[[#This Row],[ResellerKey]],Reseller[],3,0)</f>
        <v>Value Added Reseller</v>
      </c>
      <c r="J31633" t="str">
        <f>+VLOOKUP(Sales[[#This Row],[ResellerKey]],Reseller[],4,0)</f>
        <v>World of Bikes</v>
      </c>
      <c r="K31633">
        <f>+VLOOKUP(Sales[[#This Row],[ResellerKey]],Reseller[],2,0)</f>
        <v>487</v>
      </c>
      <c r="L31633" s="1" t="str">
        <f>+VLOOKUP(Sales[[#This Row],[GeographyKey]],Region[],2,0)</f>
        <v>Saint Louis</v>
      </c>
      <c r="M31633" s="1" t="str">
        <f>+VLOOKUP(Sales[[#This Row],[GeographyKey]],Region[],3,0)</f>
        <v>Missouri</v>
      </c>
      <c r="N31633" s="1" t="str">
        <f>+VLOOKUP(Sales[[#This Row],[GeographyKey]],Region[],4,0)</f>
        <v>United States</v>
      </c>
    </row>
    <row r="31634" spans="1:14" x14ac:dyDescent="0.3">
      <c r="A31634" s="1" t="s">
        <v>2974</v>
      </c>
      <c r="B31634">
        <v>11</v>
      </c>
      <c r="C31634" s="2">
        <v>43545</v>
      </c>
      <c r="D31634">
        <v>685</v>
      </c>
      <c r="E31634">
        <v>3</v>
      </c>
      <c r="F31634">
        <v>47.01</v>
      </c>
      <c r="G31634">
        <v>68.37</v>
      </c>
      <c r="H31634" s="1">
        <v>21.36</v>
      </c>
      <c r="I31634" t="str">
        <f>+VLOOKUP(Sales[[#This Row],[ResellerKey]],Reseller[],3,0)</f>
        <v>Value Added Reseller</v>
      </c>
      <c r="J31634" t="str">
        <f>+VLOOKUP(Sales[[#This Row],[ResellerKey]],Reseller[],4,0)</f>
        <v>Family Cycle Store</v>
      </c>
      <c r="K31634">
        <f>+VLOOKUP(Sales[[#This Row],[ResellerKey]],Reseller[],2,0)</f>
        <v>107</v>
      </c>
      <c r="L31634" s="1" t="str">
        <f>+VLOOKUP(Sales[[#This Row],[GeographyKey]],Region[],2,0)</f>
        <v>Montreal</v>
      </c>
      <c r="M31634" s="1" t="str">
        <f>+VLOOKUP(Sales[[#This Row],[GeographyKey]],Region[],3,0)</f>
        <v>Quebec</v>
      </c>
      <c r="N31634" s="1" t="str">
        <f>+VLOOKUP(Sales[[#This Row],[GeographyKey]],Region[],4,0)</f>
        <v>Canada</v>
      </c>
    </row>
    <row r="31635" spans="1:14" x14ac:dyDescent="0.3">
      <c r="A31635" s="1" t="s">
        <v>2407</v>
      </c>
      <c r="B31635">
        <v>11</v>
      </c>
      <c r="C31635" s="2">
        <v>43553</v>
      </c>
      <c r="D31635">
        <v>21</v>
      </c>
      <c r="E31635">
        <v>3</v>
      </c>
      <c r="F31635">
        <v>1982.74</v>
      </c>
      <c r="G31635">
        <v>2232.81</v>
      </c>
      <c r="H31635" s="1">
        <v>250.07</v>
      </c>
      <c r="I31635" t="str">
        <f>+VLOOKUP(Sales[[#This Row],[ResellerKey]],Reseller[],3,0)</f>
        <v>Warehouse</v>
      </c>
      <c r="J31635" t="str">
        <f>+VLOOKUP(Sales[[#This Row],[ResellerKey]],Reseller[],4,0)</f>
        <v>Chic Department Stores</v>
      </c>
      <c r="K31635">
        <f>+VLOOKUP(Sales[[#This Row],[ResellerKey]],Reseller[],2,0)</f>
        <v>584</v>
      </c>
      <c r="L31635" s="1" t="str">
        <f>+VLOOKUP(Sales[[#This Row],[GeographyKey]],Region[],2,0)</f>
        <v>Irving</v>
      </c>
      <c r="M31635" s="1" t="str">
        <f>+VLOOKUP(Sales[[#This Row],[GeographyKey]],Region[],3,0)</f>
        <v>Texas</v>
      </c>
      <c r="N31635" s="1" t="str">
        <f>+VLOOKUP(Sales[[#This Row],[GeographyKey]],Region[],4,0)</f>
        <v>United States</v>
      </c>
    </row>
    <row r="31636" spans="1:14" x14ac:dyDescent="0.3">
      <c r="A31636" s="1" t="s">
        <v>2059</v>
      </c>
      <c r="B31636">
        <v>11</v>
      </c>
      <c r="C31636" s="2">
        <v>43556</v>
      </c>
      <c r="D31636">
        <v>676</v>
      </c>
      <c r="E31636">
        <v>3</v>
      </c>
      <c r="F31636">
        <v>314.39</v>
      </c>
      <c r="G31636">
        <v>424.86</v>
      </c>
      <c r="H31636" s="1">
        <v>110.47</v>
      </c>
      <c r="I31636" t="str">
        <f>+VLOOKUP(Sales[[#This Row],[ResellerKey]],Reseller[],3,0)</f>
        <v>Value Added Reseller</v>
      </c>
      <c r="J31636" t="str">
        <f>+VLOOKUP(Sales[[#This Row],[ResellerKey]],Reseller[],4,0)</f>
        <v>Better Bike Shop</v>
      </c>
      <c r="K31636">
        <f>+VLOOKUP(Sales[[#This Row],[ResellerKey]],Reseller[],2,0)</f>
        <v>418</v>
      </c>
      <c r="L31636" s="1" t="str">
        <f>+VLOOKUP(Sales[[#This Row],[GeographyKey]],Region[],2,0)</f>
        <v>Austell</v>
      </c>
      <c r="M31636" s="1" t="str">
        <f>+VLOOKUP(Sales[[#This Row],[GeographyKey]],Region[],3,0)</f>
        <v>Georgia</v>
      </c>
      <c r="N31636" s="1" t="str">
        <f>+VLOOKUP(Sales[[#This Row],[GeographyKey]],Region[],4,0)</f>
        <v>United States</v>
      </c>
    </row>
    <row r="31637" spans="1:14" x14ac:dyDescent="0.3">
      <c r="A31637" s="1" t="s">
        <v>1728</v>
      </c>
      <c r="B31637">
        <v>11</v>
      </c>
      <c r="C31637" s="2">
        <v>43558</v>
      </c>
      <c r="D31637">
        <v>299</v>
      </c>
      <c r="E31637">
        <v>3</v>
      </c>
      <c r="F31637">
        <v>74.239999999999995</v>
      </c>
      <c r="G31637">
        <v>107.97</v>
      </c>
      <c r="H31637" s="1">
        <v>33.729999999999997</v>
      </c>
      <c r="I31637" t="str">
        <f>+VLOOKUP(Sales[[#This Row],[ResellerKey]],Reseller[],3,0)</f>
        <v>Warehouse</v>
      </c>
      <c r="J31637" t="str">
        <f>+VLOOKUP(Sales[[#This Row],[ResellerKey]],Reseller[],4,0)</f>
        <v>Citywide Service and Repair</v>
      </c>
      <c r="K31637">
        <f>+VLOOKUP(Sales[[#This Row],[ResellerKey]],Reseller[],2,0)</f>
        <v>73</v>
      </c>
      <c r="L31637" s="1" t="str">
        <f>+VLOOKUP(Sales[[#This Row],[GeographyKey]],Region[],2,0)</f>
        <v>Saint John</v>
      </c>
      <c r="M31637" s="1" t="str">
        <f>+VLOOKUP(Sales[[#This Row],[GeographyKey]],Region[],3,0)</f>
        <v>Brunswick</v>
      </c>
      <c r="N31637" s="1" t="str">
        <f>+VLOOKUP(Sales[[#This Row],[GeographyKey]],Region[],4,0)</f>
        <v>Canada</v>
      </c>
    </row>
    <row r="31638" spans="1:14" x14ac:dyDescent="0.3">
      <c r="A31638" s="1" t="s">
        <v>2298</v>
      </c>
      <c r="B31638">
        <v>11</v>
      </c>
      <c r="C31638" s="2">
        <v>43567</v>
      </c>
      <c r="D31638">
        <v>245</v>
      </c>
      <c r="E31638">
        <v>3</v>
      </c>
      <c r="F31638">
        <v>3317.43</v>
      </c>
      <c r="G31638">
        <v>3688.38</v>
      </c>
      <c r="H31638" s="1">
        <v>370.95</v>
      </c>
      <c r="I31638" t="str">
        <f>+VLOOKUP(Sales[[#This Row],[ResellerKey]],Reseller[],3,0)</f>
        <v>Warehouse</v>
      </c>
      <c r="J31638" t="str">
        <f>+VLOOKUP(Sales[[#This Row],[ResellerKey]],Reseller[],4,0)</f>
        <v>Leather Seat Factory</v>
      </c>
      <c r="K31638">
        <f>+VLOOKUP(Sales[[#This Row],[ResellerKey]],Reseller[],2,0)</f>
        <v>101</v>
      </c>
      <c r="L31638" s="1" t="str">
        <f>+VLOOKUP(Sales[[#This Row],[GeographyKey]],Region[],2,0)</f>
        <v>Brossard</v>
      </c>
      <c r="M31638" s="1" t="str">
        <f>+VLOOKUP(Sales[[#This Row],[GeographyKey]],Region[],3,0)</f>
        <v>Quebec</v>
      </c>
      <c r="N31638" s="1" t="str">
        <f>+VLOOKUP(Sales[[#This Row],[GeographyKey]],Region[],4,0)</f>
        <v>Canada</v>
      </c>
    </row>
    <row r="31639" spans="1:14" x14ac:dyDescent="0.3">
      <c r="A31639" s="1" t="s">
        <v>1736</v>
      </c>
      <c r="B31639">
        <v>11</v>
      </c>
      <c r="C31639" s="2">
        <v>43583</v>
      </c>
      <c r="D31639">
        <v>221</v>
      </c>
      <c r="E31639">
        <v>3</v>
      </c>
      <c r="F31639">
        <v>29.14</v>
      </c>
      <c r="G31639">
        <v>42.39</v>
      </c>
      <c r="H31639" s="1">
        <v>13.25</v>
      </c>
      <c r="I31639" t="str">
        <f>+VLOOKUP(Sales[[#This Row],[ResellerKey]],Reseller[],3,0)</f>
        <v>Warehouse</v>
      </c>
      <c r="J31639" t="str">
        <f>+VLOOKUP(Sales[[#This Row],[ResellerKey]],Reseller[],4,0)</f>
        <v>Bike Dealers Association</v>
      </c>
      <c r="K31639">
        <f>+VLOOKUP(Sales[[#This Row],[ResellerKey]],Reseller[],2,0)</f>
        <v>505</v>
      </c>
      <c r="L31639" s="1" t="str">
        <f>+VLOOKUP(Sales[[#This Row],[GeographyKey]],Region[],2,0)</f>
        <v>Las Cruces</v>
      </c>
      <c r="M31639" s="1" t="str">
        <f>+VLOOKUP(Sales[[#This Row],[GeographyKey]],Region[],3,0)</f>
        <v>New Mexico</v>
      </c>
      <c r="N31639" s="1" t="str">
        <f>+VLOOKUP(Sales[[#This Row],[GeographyKey]],Region[],4,0)</f>
        <v>United States</v>
      </c>
    </row>
    <row r="31640" spans="1:14" x14ac:dyDescent="0.3">
      <c r="A31640" s="1" t="s">
        <v>2448</v>
      </c>
      <c r="B31640">
        <v>11</v>
      </c>
      <c r="C31640" s="2">
        <v>43586</v>
      </c>
      <c r="D31640">
        <v>18</v>
      </c>
      <c r="E31640">
        <v>3</v>
      </c>
      <c r="F31640">
        <v>305.68</v>
      </c>
      <c r="G31640">
        <v>413.07</v>
      </c>
      <c r="H31640" s="1">
        <v>107.39</v>
      </c>
      <c r="I31640" t="str">
        <f>+VLOOKUP(Sales[[#This Row],[ResellerKey]],Reseller[],3,0)</f>
        <v>Warehouse</v>
      </c>
      <c r="J31640" t="str">
        <f>+VLOOKUP(Sales[[#This Row],[ResellerKey]],Reseller[],4,0)</f>
        <v>Catalog Store</v>
      </c>
      <c r="K31640">
        <f>+VLOOKUP(Sales[[#This Row],[ResellerKey]],Reseller[],2,0)</f>
        <v>474</v>
      </c>
      <c r="L31640" s="1" t="str">
        <f>+VLOOKUP(Sales[[#This Row],[GeographyKey]],Region[],2,0)</f>
        <v>Zeeland</v>
      </c>
      <c r="M31640" s="1" t="str">
        <f>+VLOOKUP(Sales[[#This Row],[GeographyKey]],Region[],3,0)</f>
        <v>Michigan</v>
      </c>
      <c r="N31640" s="1" t="str">
        <f>+VLOOKUP(Sales[[#This Row],[GeographyKey]],Region[],4,0)</f>
        <v>United States</v>
      </c>
    </row>
    <row r="31641" spans="1:14" x14ac:dyDescent="0.3">
      <c r="A31641" s="1" t="s">
        <v>2062</v>
      </c>
      <c r="B31641">
        <v>11</v>
      </c>
      <c r="C31641" s="2">
        <v>43586</v>
      </c>
      <c r="D31641">
        <v>206</v>
      </c>
      <c r="E31641">
        <v>3</v>
      </c>
      <c r="F31641">
        <v>510.43</v>
      </c>
      <c r="G31641">
        <v>551.82000000000005</v>
      </c>
      <c r="H31641" s="1">
        <v>41.39</v>
      </c>
      <c r="I31641" t="str">
        <f>+VLOOKUP(Sales[[#This Row],[ResellerKey]],Reseller[],3,0)</f>
        <v>Value Added Reseller</v>
      </c>
      <c r="J31641" t="str">
        <f>+VLOOKUP(Sales[[#This Row],[ResellerKey]],Reseller[],4,0)</f>
        <v>New and Used Bicycles</v>
      </c>
      <c r="K31641">
        <f>+VLOOKUP(Sales[[#This Row],[ResellerKey]],Reseller[],2,0)</f>
        <v>500</v>
      </c>
      <c r="L31641" s="1" t="str">
        <f>+VLOOKUP(Sales[[#This Row],[GeographyKey]],Region[],2,0)</f>
        <v>Winston-Salem</v>
      </c>
      <c r="M31641" s="1" t="str">
        <f>+VLOOKUP(Sales[[#This Row],[GeographyKey]],Region[],3,0)</f>
        <v>North Carolina</v>
      </c>
      <c r="N31641" s="1" t="str">
        <f>+VLOOKUP(Sales[[#This Row],[GeographyKey]],Region[],4,0)</f>
        <v>United States</v>
      </c>
    </row>
    <row r="31642" spans="1:14" x14ac:dyDescent="0.3">
      <c r="A31642" s="1" t="s">
        <v>2094</v>
      </c>
      <c r="B31642">
        <v>11</v>
      </c>
      <c r="C31642" s="2">
        <v>43592</v>
      </c>
      <c r="D31642">
        <v>258</v>
      </c>
      <c r="E31642">
        <v>3</v>
      </c>
      <c r="F31642">
        <v>3962.05</v>
      </c>
      <c r="G31642">
        <v>3926.82</v>
      </c>
      <c r="H31642" s="1">
        <v>-35.229999999999997</v>
      </c>
      <c r="I31642" t="str">
        <f>+VLOOKUP(Sales[[#This Row],[ResellerKey]],Reseller[],3,0)</f>
        <v>Value Added Reseller</v>
      </c>
      <c r="J31642" t="str">
        <f>+VLOOKUP(Sales[[#This Row],[ResellerKey]],Reseller[],4,0)</f>
        <v>Quantity Discounts</v>
      </c>
      <c r="K31642">
        <f>+VLOOKUP(Sales[[#This Row],[ResellerKey]],Reseller[],2,0)</f>
        <v>356</v>
      </c>
      <c r="L31642" s="1" t="str">
        <f>+VLOOKUP(Sales[[#This Row],[GeographyKey]],Region[],2,0)</f>
        <v>Sacramento</v>
      </c>
      <c r="M31642" s="1" t="str">
        <f>+VLOOKUP(Sales[[#This Row],[GeographyKey]],Region[],3,0)</f>
        <v>California</v>
      </c>
      <c r="N31642" s="1" t="str">
        <f>+VLOOKUP(Sales[[#This Row],[GeographyKey]],Region[],4,0)</f>
        <v>United States</v>
      </c>
    </row>
    <row r="31643" spans="1:14" x14ac:dyDescent="0.3">
      <c r="A31643" s="1" t="s">
        <v>2478</v>
      </c>
      <c r="B31643">
        <v>11</v>
      </c>
      <c r="C31643" s="2">
        <v>43595</v>
      </c>
      <c r="D31643">
        <v>396</v>
      </c>
      <c r="E31643">
        <v>3</v>
      </c>
      <c r="F31643">
        <v>305.68</v>
      </c>
      <c r="G31643">
        <v>413.07</v>
      </c>
      <c r="H31643" s="1">
        <v>107.39</v>
      </c>
      <c r="I31643" t="str">
        <f>+VLOOKUP(Sales[[#This Row],[ResellerKey]],Reseller[],3,0)</f>
        <v>Warehouse</v>
      </c>
      <c r="J31643" t="str">
        <f>+VLOOKUP(Sales[[#This Row],[ResellerKey]],Reseller[],4,0)</f>
        <v>Executive Gift Store</v>
      </c>
      <c r="K31643">
        <f>+VLOOKUP(Sales[[#This Row],[ResellerKey]],Reseller[],2,0)</f>
        <v>446</v>
      </c>
      <c r="L31643" s="1" t="str">
        <f>+VLOOKUP(Sales[[#This Row],[GeographyKey]],Region[],2,0)</f>
        <v>New Castle</v>
      </c>
      <c r="M31643" s="1" t="str">
        <f>+VLOOKUP(Sales[[#This Row],[GeographyKey]],Region[],3,0)</f>
        <v>Indiana</v>
      </c>
      <c r="N31643" s="1" t="str">
        <f>+VLOOKUP(Sales[[#This Row],[GeographyKey]],Region[],4,0)</f>
        <v>United States</v>
      </c>
    </row>
    <row r="31644" spans="1:14" x14ac:dyDescent="0.3">
      <c r="A31644" s="1" t="s">
        <v>2147</v>
      </c>
      <c r="B31644">
        <v>11</v>
      </c>
      <c r="C31644" s="2">
        <v>43598</v>
      </c>
      <c r="D31644">
        <v>484</v>
      </c>
      <c r="E31644">
        <v>3</v>
      </c>
      <c r="F31644">
        <v>557.46</v>
      </c>
      <c r="G31644">
        <v>627.78</v>
      </c>
      <c r="H31644" s="1">
        <v>70.319999999999993</v>
      </c>
      <c r="I31644" t="str">
        <f>+VLOOKUP(Sales[[#This Row],[ResellerKey]],Reseller[],3,0)</f>
        <v>Warehouse</v>
      </c>
      <c r="J31644" t="str">
        <f>+VLOOKUP(Sales[[#This Row],[ResellerKey]],Reseller[],4,0)</f>
        <v>Downhill Bicycle Specialists</v>
      </c>
      <c r="K31644">
        <f>+VLOOKUP(Sales[[#This Row],[ResellerKey]],Reseller[],2,0)</f>
        <v>229</v>
      </c>
      <c r="L31644" s="1" t="str">
        <f>+VLOOKUP(Sales[[#This Row],[GeographyKey]],Region[],2,0)</f>
        <v>Berks</v>
      </c>
      <c r="M31644" s="1" t="str">
        <f>+VLOOKUP(Sales[[#This Row],[GeographyKey]],Region[],3,0)</f>
        <v>England</v>
      </c>
      <c r="N31644" s="1" t="str">
        <f>+VLOOKUP(Sales[[#This Row],[GeographyKey]],Region[],4,0)</f>
        <v>United Kingdom</v>
      </c>
    </row>
    <row r="31645" spans="1:14" x14ac:dyDescent="0.3">
      <c r="A31645" s="1" t="s">
        <v>4146</v>
      </c>
      <c r="B31645">
        <v>11</v>
      </c>
      <c r="C31645" s="2">
        <v>43599</v>
      </c>
      <c r="D31645">
        <v>540</v>
      </c>
      <c r="E31645">
        <v>3</v>
      </c>
      <c r="F31645">
        <v>92.8</v>
      </c>
      <c r="G31645">
        <v>134.97</v>
      </c>
      <c r="H31645" s="1">
        <v>42.17</v>
      </c>
      <c r="I31645" t="str">
        <f>+VLOOKUP(Sales[[#This Row],[ResellerKey]],Reseller[],3,0)</f>
        <v>Specialty Bike Shop</v>
      </c>
      <c r="J31645" t="str">
        <f>+VLOOKUP(Sales[[#This Row],[ResellerKey]],Reseller[],4,0)</f>
        <v>Guaranteed Sales and Service</v>
      </c>
      <c r="K31645">
        <f>+VLOOKUP(Sales[[#This Row],[ResellerKey]],Reseller[],2,0)</f>
        <v>524</v>
      </c>
      <c r="L31645" s="1" t="str">
        <f>+VLOOKUP(Sales[[#This Row],[GeographyKey]],Region[],2,0)</f>
        <v>Burbank</v>
      </c>
      <c r="M31645" s="1" t="str">
        <f>+VLOOKUP(Sales[[#This Row],[GeographyKey]],Region[],3,0)</f>
        <v>Ohio</v>
      </c>
      <c r="N31645" s="1" t="str">
        <f>+VLOOKUP(Sales[[#This Row],[GeographyKey]],Region[],4,0)</f>
        <v>United States</v>
      </c>
    </row>
    <row r="31646" spans="1:14" x14ac:dyDescent="0.3">
      <c r="A31646" s="1" t="s">
        <v>1745</v>
      </c>
      <c r="B31646">
        <v>11</v>
      </c>
      <c r="C31646" s="2">
        <v>43605</v>
      </c>
      <c r="D31646">
        <v>479</v>
      </c>
      <c r="E31646">
        <v>3</v>
      </c>
      <c r="F31646">
        <v>30.94</v>
      </c>
      <c r="G31646">
        <v>45</v>
      </c>
      <c r="H31646" s="1">
        <v>14.06</v>
      </c>
      <c r="I31646" t="str">
        <f>+VLOOKUP(Sales[[#This Row],[ResellerKey]],Reseller[],3,0)</f>
        <v>Value Added Reseller</v>
      </c>
      <c r="J31646" t="str">
        <f>+VLOOKUP(Sales[[#This Row],[ResellerKey]],Reseller[],4,0)</f>
        <v>General Supplies</v>
      </c>
      <c r="K31646">
        <f>+VLOOKUP(Sales[[#This Row],[ResellerKey]],Reseller[],2,0)</f>
        <v>113</v>
      </c>
      <c r="L31646" s="1" t="str">
        <f>+VLOOKUP(Sales[[#This Row],[GeographyKey]],Region[],2,0)</f>
        <v>Ville De'anjou</v>
      </c>
      <c r="M31646" s="1" t="str">
        <f>+VLOOKUP(Sales[[#This Row],[GeographyKey]],Region[],3,0)</f>
        <v>Quebec</v>
      </c>
      <c r="N31646" s="1" t="str">
        <f>+VLOOKUP(Sales[[#This Row],[GeographyKey]],Region[],4,0)</f>
        <v>Canada</v>
      </c>
    </row>
    <row r="31647" spans="1:14" x14ac:dyDescent="0.3">
      <c r="A31647" s="1" t="s">
        <v>1958</v>
      </c>
      <c r="B31647">
        <v>11</v>
      </c>
      <c r="C31647" s="2">
        <v>43608</v>
      </c>
      <c r="D31647">
        <v>436</v>
      </c>
      <c r="E31647">
        <v>3</v>
      </c>
      <c r="F31647">
        <v>3962.05</v>
      </c>
      <c r="G31647">
        <v>3926.82</v>
      </c>
      <c r="H31647" s="1">
        <v>-35.229999999999997</v>
      </c>
      <c r="I31647" t="str">
        <f>+VLOOKUP(Sales[[#This Row],[ResellerKey]],Reseller[],3,0)</f>
        <v>Value Added Reseller</v>
      </c>
      <c r="J31647" t="str">
        <f>+VLOOKUP(Sales[[#This Row],[ResellerKey]],Reseller[],4,0)</f>
        <v>Sheet Metal Manufacturing</v>
      </c>
      <c r="K31647">
        <f>+VLOOKUP(Sales[[#This Row],[ResellerKey]],Reseller[],2,0)</f>
        <v>576</v>
      </c>
      <c r="L31647" s="1" t="str">
        <f>+VLOOKUP(Sales[[#This Row],[GeographyKey]],Region[],2,0)</f>
        <v>College Station</v>
      </c>
      <c r="M31647" s="1" t="str">
        <f>+VLOOKUP(Sales[[#This Row],[GeographyKey]],Region[],3,0)</f>
        <v>Texas</v>
      </c>
      <c r="N31647" s="1" t="str">
        <f>+VLOOKUP(Sales[[#This Row],[GeographyKey]],Region[],4,0)</f>
        <v>United States</v>
      </c>
    </row>
    <row r="31648" spans="1:14" x14ac:dyDescent="0.3">
      <c r="A31648" s="1" t="s">
        <v>1983</v>
      </c>
      <c r="B31648">
        <v>11</v>
      </c>
      <c r="C31648" s="2">
        <v>43614</v>
      </c>
      <c r="D31648">
        <v>309</v>
      </c>
      <c r="E31648">
        <v>3</v>
      </c>
      <c r="F31648">
        <v>47.01</v>
      </c>
      <c r="G31648">
        <v>68.37</v>
      </c>
      <c r="H31648" s="1">
        <v>21.36</v>
      </c>
      <c r="I31648" t="str">
        <f>+VLOOKUP(Sales[[#This Row],[ResellerKey]],Reseller[],3,0)</f>
        <v>Value Added Reseller</v>
      </c>
      <c r="J31648" t="str">
        <f>+VLOOKUP(Sales[[#This Row],[ResellerKey]],Reseller[],4,0)</f>
        <v>The Gear Store</v>
      </c>
      <c r="K31648">
        <f>+VLOOKUP(Sales[[#This Row],[ResellerKey]],Reseller[],2,0)</f>
        <v>582</v>
      </c>
      <c r="L31648" s="1" t="str">
        <f>+VLOOKUP(Sales[[#This Row],[GeographyKey]],Region[],2,0)</f>
        <v>Houston</v>
      </c>
      <c r="M31648" s="1" t="str">
        <f>+VLOOKUP(Sales[[#This Row],[GeographyKey]],Region[],3,0)</f>
        <v>Texas</v>
      </c>
      <c r="N31648" s="1" t="str">
        <f>+VLOOKUP(Sales[[#This Row],[GeographyKey]],Region[],4,0)</f>
        <v>United States</v>
      </c>
    </row>
    <row r="31649" spans="1:14" x14ac:dyDescent="0.3">
      <c r="A31649" s="1" t="s">
        <v>1748</v>
      </c>
      <c r="B31649">
        <v>11</v>
      </c>
      <c r="C31649" s="2">
        <v>43615</v>
      </c>
      <c r="D31649">
        <v>403</v>
      </c>
      <c r="E31649">
        <v>3</v>
      </c>
      <c r="F31649">
        <v>24.74</v>
      </c>
      <c r="G31649">
        <v>35.97</v>
      </c>
      <c r="H31649" s="1">
        <v>11.23</v>
      </c>
      <c r="I31649" t="str">
        <f>+VLOOKUP(Sales[[#This Row],[ResellerKey]],Reseller[],3,0)</f>
        <v>Value Added Reseller</v>
      </c>
      <c r="J31649" t="str">
        <f>+VLOOKUP(Sales[[#This Row],[ResellerKey]],Reseller[],4,0)</f>
        <v>Affordable Sports Equipment</v>
      </c>
      <c r="K31649">
        <f>+VLOOKUP(Sales[[#This Row],[ResellerKey]],Reseller[],2,0)</f>
        <v>333</v>
      </c>
      <c r="L31649" s="1" t="str">
        <f>+VLOOKUP(Sales[[#This Row],[GeographyKey]],Region[],2,0)</f>
        <v>Lake Elsinore</v>
      </c>
      <c r="M31649" s="1" t="str">
        <f>+VLOOKUP(Sales[[#This Row],[GeographyKey]],Region[],3,0)</f>
        <v>California</v>
      </c>
      <c r="N31649" s="1" t="str">
        <f>+VLOOKUP(Sales[[#This Row],[GeographyKey]],Region[],4,0)</f>
        <v>United States</v>
      </c>
    </row>
    <row r="31650" spans="1:14" x14ac:dyDescent="0.3">
      <c r="A31650" s="1" t="s">
        <v>2064</v>
      </c>
      <c r="B31650">
        <v>11</v>
      </c>
      <c r="C31650" s="2">
        <v>43628</v>
      </c>
      <c r="D31650">
        <v>579</v>
      </c>
      <c r="E31650">
        <v>3</v>
      </c>
      <c r="F31650">
        <v>24.74</v>
      </c>
      <c r="G31650">
        <v>35.97</v>
      </c>
      <c r="H31650" s="1">
        <v>11.23</v>
      </c>
      <c r="I31650" t="str">
        <f>+VLOOKUP(Sales[[#This Row],[ResellerKey]],Reseller[],3,0)</f>
        <v>Value Added Reseller</v>
      </c>
      <c r="J31650" t="str">
        <f>+VLOOKUP(Sales[[#This Row],[ResellerKey]],Reseller[],4,0)</f>
        <v>Riders Company</v>
      </c>
      <c r="K31650">
        <f>+VLOOKUP(Sales[[#This Row],[ResellerKey]],Reseller[],2,0)</f>
        <v>475</v>
      </c>
      <c r="L31650" s="1" t="str">
        <f>+VLOOKUP(Sales[[#This Row],[GeographyKey]],Region[],2,0)</f>
        <v>Branch</v>
      </c>
      <c r="M31650" s="1" t="str">
        <f>+VLOOKUP(Sales[[#This Row],[GeographyKey]],Region[],3,0)</f>
        <v>Minnesota</v>
      </c>
      <c r="N31650" s="1" t="str">
        <f>+VLOOKUP(Sales[[#This Row],[GeographyKey]],Region[],4,0)</f>
        <v>United States</v>
      </c>
    </row>
    <row r="31651" spans="1:14" x14ac:dyDescent="0.3">
      <c r="A31651" s="1" t="s">
        <v>1761</v>
      </c>
      <c r="B31651">
        <v>11</v>
      </c>
      <c r="C31651" s="2">
        <v>43642</v>
      </c>
      <c r="D31651">
        <v>3</v>
      </c>
      <c r="E31651">
        <v>3</v>
      </c>
      <c r="F31651">
        <v>111.36</v>
      </c>
      <c r="G31651">
        <v>161.97</v>
      </c>
      <c r="H31651" s="1">
        <v>50.61</v>
      </c>
      <c r="I31651" t="str">
        <f>+VLOOKUP(Sales[[#This Row],[ResellerKey]],Reseller[],3,0)</f>
        <v>Warehouse</v>
      </c>
      <c r="J31651" t="str">
        <f>+VLOOKUP(Sales[[#This Row],[ResellerKey]],Reseller[],4,0)</f>
        <v>Advanced Bike Components</v>
      </c>
      <c r="K31651">
        <f>+VLOOKUP(Sales[[#This Row],[ResellerKey]],Reseller[],2,0)</f>
        <v>584</v>
      </c>
      <c r="L31651" s="1" t="str">
        <f>+VLOOKUP(Sales[[#This Row],[GeographyKey]],Region[],2,0)</f>
        <v>Irving</v>
      </c>
      <c r="M31651" s="1" t="str">
        <f>+VLOOKUP(Sales[[#This Row],[GeographyKey]],Region[],3,0)</f>
        <v>Texas</v>
      </c>
      <c r="N31651" s="1" t="str">
        <f>+VLOOKUP(Sales[[#This Row],[GeographyKey]],Region[],4,0)</f>
        <v>United States</v>
      </c>
    </row>
    <row r="31652" spans="1:14" x14ac:dyDescent="0.3">
      <c r="A31652" s="1" t="s">
        <v>1762</v>
      </c>
      <c r="B31652">
        <v>11</v>
      </c>
      <c r="C31652" s="2">
        <v>43647</v>
      </c>
      <c r="D31652">
        <v>676</v>
      </c>
      <c r="E31652">
        <v>3</v>
      </c>
      <c r="F31652">
        <v>59.33</v>
      </c>
      <c r="G31652">
        <v>80.16</v>
      </c>
      <c r="H31652" s="1">
        <v>20.83</v>
      </c>
      <c r="I31652" t="str">
        <f>+VLOOKUP(Sales[[#This Row],[ResellerKey]],Reseller[],3,0)</f>
        <v>Value Added Reseller</v>
      </c>
      <c r="J31652" t="str">
        <f>+VLOOKUP(Sales[[#This Row],[ResellerKey]],Reseller[],4,0)</f>
        <v>Better Bike Shop</v>
      </c>
      <c r="K31652">
        <f>+VLOOKUP(Sales[[#This Row],[ResellerKey]],Reseller[],2,0)</f>
        <v>418</v>
      </c>
      <c r="L31652" s="1" t="str">
        <f>+VLOOKUP(Sales[[#This Row],[GeographyKey]],Region[],2,0)</f>
        <v>Austell</v>
      </c>
      <c r="M31652" s="1" t="str">
        <f>+VLOOKUP(Sales[[#This Row],[GeographyKey]],Region[],3,0)</f>
        <v>Georgia</v>
      </c>
      <c r="N31652" s="1" t="str">
        <f>+VLOOKUP(Sales[[#This Row],[GeographyKey]],Region[],4,0)</f>
        <v>United States</v>
      </c>
    </row>
    <row r="31653" spans="1:14" x14ac:dyDescent="0.3">
      <c r="A31653" s="1" t="s">
        <v>2065</v>
      </c>
      <c r="B31653">
        <v>11</v>
      </c>
      <c r="C31653" s="2">
        <v>43649</v>
      </c>
      <c r="D31653">
        <v>125</v>
      </c>
      <c r="E31653">
        <v>3</v>
      </c>
      <c r="F31653">
        <v>924.65</v>
      </c>
      <c r="G31653">
        <v>1016.97</v>
      </c>
      <c r="H31653" s="1">
        <v>92.32</v>
      </c>
      <c r="I31653" t="str">
        <f>+VLOOKUP(Sales[[#This Row],[ResellerKey]],Reseller[],3,0)</f>
        <v>Value Added Reseller</v>
      </c>
      <c r="J31653" t="str">
        <f>+VLOOKUP(Sales[[#This Row],[ResellerKey]],Reseller[],4,0)</f>
        <v>Immediate Repair Shop</v>
      </c>
      <c r="K31653">
        <f>+VLOOKUP(Sales[[#This Row],[ResellerKey]],Reseller[],2,0)</f>
        <v>398</v>
      </c>
      <c r="L31653" s="1" t="str">
        <f>+VLOOKUP(Sales[[#This Row],[GeographyKey]],Region[],2,0)</f>
        <v>Stamford</v>
      </c>
      <c r="M31653" s="1" t="str">
        <f>+VLOOKUP(Sales[[#This Row],[GeographyKey]],Region[],3,0)</f>
        <v>Connecticut</v>
      </c>
      <c r="N31653" s="1" t="str">
        <f>+VLOOKUP(Sales[[#This Row],[GeographyKey]],Region[],4,0)</f>
        <v>United States</v>
      </c>
    </row>
    <row r="31654" spans="1:14" x14ac:dyDescent="0.3">
      <c r="A31654" s="1" t="s">
        <v>2274</v>
      </c>
      <c r="B31654">
        <v>11</v>
      </c>
      <c r="C31654" s="2">
        <v>43656</v>
      </c>
      <c r="D31654">
        <v>670</v>
      </c>
      <c r="E31654">
        <v>3</v>
      </c>
      <c r="F31654">
        <v>2139.2399999999998</v>
      </c>
      <c r="G31654">
        <v>2016.87</v>
      </c>
      <c r="H31654" s="1">
        <v>-122.37</v>
      </c>
      <c r="I31654" t="str">
        <f>+VLOOKUP(Sales[[#This Row],[ResellerKey]],Reseller[],3,0)</f>
        <v>Value Added Reseller</v>
      </c>
      <c r="J31654" t="str">
        <f>+VLOOKUP(Sales[[#This Row],[ResellerKey]],Reseller[],4,0)</f>
        <v>First Bike Store</v>
      </c>
      <c r="K31654">
        <f>+VLOOKUP(Sales[[#This Row],[ResellerKey]],Reseller[],2,0)</f>
        <v>485</v>
      </c>
      <c r="L31654" s="1" t="str">
        <f>+VLOOKUP(Sales[[#This Row],[GeographyKey]],Region[],2,0)</f>
        <v>Odessa</v>
      </c>
      <c r="M31654" s="1" t="str">
        <f>+VLOOKUP(Sales[[#This Row],[GeographyKey]],Region[],3,0)</f>
        <v>Missouri</v>
      </c>
      <c r="N31654" s="1" t="str">
        <f>+VLOOKUP(Sales[[#This Row],[GeographyKey]],Region[],4,0)</f>
        <v>United States</v>
      </c>
    </row>
    <row r="31655" spans="1:14" x14ac:dyDescent="0.3">
      <c r="A31655" s="1" t="s">
        <v>1767</v>
      </c>
      <c r="B31655">
        <v>11</v>
      </c>
      <c r="C31655" s="2">
        <v>43656</v>
      </c>
      <c r="D31655">
        <v>530</v>
      </c>
      <c r="E31655">
        <v>3</v>
      </c>
      <c r="F31655">
        <v>2241.6</v>
      </c>
      <c r="G31655">
        <v>2456.1</v>
      </c>
      <c r="H31655" s="1">
        <v>214.5</v>
      </c>
      <c r="I31655" t="str">
        <f>+VLOOKUP(Sales[[#This Row],[ResellerKey]],Reseller[],3,0)</f>
        <v>Value Added Reseller</v>
      </c>
      <c r="J31655" t="str">
        <f>+VLOOKUP(Sales[[#This Row],[ResellerKey]],Reseller[],4,0)</f>
        <v>Valuable Bike Parts Company</v>
      </c>
      <c r="K31655">
        <f>+VLOOKUP(Sales[[#This Row],[ResellerKey]],Reseller[],2,0)</f>
        <v>411</v>
      </c>
      <c r="L31655" s="1" t="str">
        <f>+VLOOKUP(Sales[[#This Row],[GeographyKey]],Region[],2,0)</f>
        <v>Orlando</v>
      </c>
      <c r="M31655" s="1" t="str">
        <f>+VLOOKUP(Sales[[#This Row],[GeographyKey]],Region[],3,0)</f>
        <v>Florida</v>
      </c>
      <c r="N31655" s="1" t="str">
        <f>+VLOOKUP(Sales[[#This Row],[GeographyKey]],Region[],4,0)</f>
        <v>United States</v>
      </c>
    </row>
    <row r="31656" spans="1:14" x14ac:dyDescent="0.3">
      <c r="A31656" s="1" t="s">
        <v>2866</v>
      </c>
      <c r="B31656">
        <v>11</v>
      </c>
      <c r="C31656" s="2">
        <v>43660</v>
      </c>
      <c r="D31656">
        <v>480</v>
      </c>
      <c r="E31656">
        <v>3</v>
      </c>
      <c r="F31656">
        <v>3247.53</v>
      </c>
      <c r="G31656">
        <v>3061.77</v>
      </c>
      <c r="H31656" s="1">
        <v>-185.76</v>
      </c>
      <c r="I31656" t="str">
        <f>+VLOOKUP(Sales[[#This Row],[ResellerKey]],Reseller[],3,0)</f>
        <v>Specialty Bike Shop</v>
      </c>
      <c r="J31656" t="str">
        <f>+VLOOKUP(Sales[[#This Row],[ResellerKey]],Reseller[],4,0)</f>
        <v>General Bike Corporation</v>
      </c>
      <c r="K31656">
        <f>+VLOOKUP(Sales[[#This Row],[ResellerKey]],Reseller[],2,0)</f>
        <v>84</v>
      </c>
      <c r="L31656" s="1" t="str">
        <f>+VLOOKUP(Sales[[#This Row],[GeographyKey]],Region[],2,0)</f>
        <v>Mississauga</v>
      </c>
      <c r="M31656" s="1" t="str">
        <f>+VLOOKUP(Sales[[#This Row],[GeographyKey]],Region[],3,0)</f>
        <v>Ontario</v>
      </c>
      <c r="N31656" s="1" t="str">
        <f>+VLOOKUP(Sales[[#This Row],[GeographyKey]],Region[],4,0)</f>
        <v>Canada</v>
      </c>
    </row>
    <row r="31657" spans="1:14" x14ac:dyDescent="0.3">
      <c r="A31657" s="1" t="s">
        <v>1770</v>
      </c>
      <c r="B31657">
        <v>11</v>
      </c>
      <c r="C31657" s="2">
        <v>43663</v>
      </c>
      <c r="D31657">
        <v>599</v>
      </c>
      <c r="E31657">
        <v>3</v>
      </c>
      <c r="F31657">
        <v>27.48</v>
      </c>
      <c r="G31657">
        <v>44.07</v>
      </c>
      <c r="H31657" s="1">
        <v>16.59</v>
      </c>
      <c r="I31657" t="str">
        <f>+VLOOKUP(Sales[[#This Row],[ResellerKey]],Reseller[],3,0)</f>
        <v>Warehouse</v>
      </c>
      <c r="J31657" t="str">
        <f>+VLOOKUP(Sales[[#This Row],[ResellerKey]],Reseller[],4,0)</f>
        <v>Westside Plaza</v>
      </c>
      <c r="K31657">
        <f>+VLOOKUP(Sales[[#This Row],[ResellerKey]],Reseller[],2,0)</f>
        <v>366</v>
      </c>
      <c r="L31657" s="1" t="str">
        <f>+VLOOKUP(Sales[[#This Row],[GeographyKey]],Region[],2,0)</f>
        <v>Sand City</v>
      </c>
      <c r="M31657" s="1" t="str">
        <f>+VLOOKUP(Sales[[#This Row],[GeographyKey]],Region[],3,0)</f>
        <v>California</v>
      </c>
      <c r="N31657" s="1" t="str">
        <f>+VLOOKUP(Sales[[#This Row],[GeographyKey]],Region[],4,0)</f>
        <v>United States</v>
      </c>
    </row>
    <row r="31658" spans="1:14" x14ac:dyDescent="0.3">
      <c r="A31658" s="1" t="s">
        <v>3114</v>
      </c>
      <c r="B31658">
        <v>11</v>
      </c>
      <c r="C31658" s="2">
        <v>43668</v>
      </c>
      <c r="D31658">
        <v>431</v>
      </c>
      <c r="E31658">
        <v>3</v>
      </c>
      <c r="F31658">
        <v>3247.53</v>
      </c>
      <c r="G31658">
        <v>3061.77</v>
      </c>
      <c r="H31658" s="1">
        <v>-185.76</v>
      </c>
      <c r="I31658" t="str">
        <f>+VLOOKUP(Sales[[#This Row],[ResellerKey]],Reseller[],3,0)</f>
        <v>Specialty Bike Shop</v>
      </c>
      <c r="J31658" t="str">
        <f>+VLOOKUP(Sales[[#This Row],[ResellerKey]],Reseller[],4,0)</f>
        <v>Small Cycle Store</v>
      </c>
      <c r="K31658">
        <f>+VLOOKUP(Sales[[#This Row],[ResellerKey]],Reseller[],2,0)</f>
        <v>461</v>
      </c>
      <c r="L31658" s="1" t="str">
        <f>+VLOOKUP(Sales[[#This Row],[GeographyKey]],Region[],2,0)</f>
        <v>Holland</v>
      </c>
      <c r="M31658" s="1" t="str">
        <f>+VLOOKUP(Sales[[#This Row],[GeographyKey]],Region[],3,0)</f>
        <v>Michigan</v>
      </c>
      <c r="N31658" s="1" t="str">
        <f>+VLOOKUP(Sales[[#This Row],[GeographyKey]],Region[],4,0)</f>
        <v>United States</v>
      </c>
    </row>
    <row r="31659" spans="1:14" x14ac:dyDescent="0.3">
      <c r="A31659" s="1" t="s">
        <v>2100</v>
      </c>
      <c r="B31659">
        <v>11</v>
      </c>
      <c r="C31659" s="2">
        <v>43669</v>
      </c>
      <c r="D31659">
        <v>166</v>
      </c>
      <c r="E31659">
        <v>3</v>
      </c>
      <c r="F31659">
        <v>3247.53</v>
      </c>
      <c r="G31659">
        <v>3061.77</v>
      </c>
      <c r="H31659" s="1">
        <v>-185.76</v>
      </c>
      <c r="I31659" t="str">
        <f>+VLOOKUP(Sales[[#This Row],[ResellerKey]],Reseller[],3,0)</f>
        <v>Warehouse</v>
      </c>
      <c r="J31659" t="str">
        <f>+VLOOKUP(Sales[[#This Row],[ResellerKey]],Reseller[],4,0)</f>
        <v>Fitness Toy Store</v>
      </c>
      <c r="K31659">
        <f>+VLOOKUP(Sales[[#This Row],[ResellerKey]],Reseller[],2,0)</f>
        <v>580</v>
      </c>
      <c r="L31659" s="1" t="str">
        <f>+VLOOKUP(Sales[[#This Row],[GeographyKey]],Region[],2,0)</f>
        <v>Garland</v>
      </c>
      <c r="M31659" s="1" t="str">
        <f>+VLOOKUP(Sales[[#This Row],[GeographyKey]],Region[],3,0)</f>
        <v>Texas</v>
      </c>
      <c r="N31659" s="1" t="str">
        <f>+VLOOKUP(Sales[[#This Row],[GeographyKey]],Region[],4,0)</f>
        <v>United States</v>
      </c>
    </row>
    <row r="31660" spans="1:14" x14ac:dyDescent="0.3">
      <c r="A31660" s="1" t="s">
        <v>2164</v>
      </c>
      <c r="B31660">
        <v>11</v>
      </c>
      <c r="C31660" s="2">
        <v>43680</v>
      </c>
      <c r="D31660">
        <v>264</v>
      </c>
      <c r="E31660">
        <v>3</v>
      </c>
      <c r="F31660">
        <v>2265.4499999999998</v>
      </c>
      <c r="G31660">
        <v>2186.73</v>
      </c>
      <c r="H31660" s="1">
        <v>-78.72</v>
      </c>
      <c r="I31660" t="str">
        <f>+VLOOKUP(Sales[[#This Row],[ResellerKey]],Reseller[],3,0)</f>
        <v>Value Added Reseller</v>
      </c>
      <c r="J31660" t="str">
        <f>+VLOOKUP(Sales[[#This Row],[ResellerKey]],Reseller[],4,0)</f>
        <v>Fasteners &amp; Bolts Outlet</v>
      </c>
      <c r="K31660">
        <f>+VLOOKUP(Sales[[#This Row],[ResellerKey]],Reseller[],2,0)</f>
        <v>94</v>
      </c>
      <c r="L31660" s="1" t="str">
        <f>+VLOOKUP(Sales[[#This Row],[GeographyKey]],Region[],2,0)</f>
        <v>Toronto</v>
      </c>
      <c r="M31660" s="1" t="str">
        <f>+VLOOKUP(Sales[[#This Row],[GeographyKey]],Region[],3,0)</f>
        <v>Ontario</v>
      </c>
      <c r="N31660" s="1" t="str">
        <f>+VLOOKUP(Sales[[#This Row],[GeographyKey]],Region[],4,0)</f>
        <v>Canada</v>
      </c>
    </row>
    <row r="31661" spans="1:14" x14ac:dyDescent="0.3">
      <c r="A31661" s="1" t="s">
        <v>1777</v>
      </c>
      <c r="B31661">
        <v>11</v>
      </c>
      <c r="C31661" s="2">
        <v>43682</v>
      </c>
      <c r="D31661">
        <v>236</v>
      </c>
      <c r="E31661">
        <v>3</v>
      </c>
      <c r="F31661">
        <v>161.82</v>
      </c>
      <c r="G31661">
        <v>218.67</v>
      </c>
      <c r="H31661" s="1">
        <v>56.85</v>
      </c>
      <c r="I31661" t="str">
        <f>+VLOOKUP(Sales[[#This Row],[ResellerKey]],Reseller[],3,0)</f>
        <v>Warehouse</v>
      </c>
      <c r="J31661" t="str">
        <f>+VLOOKUP(Sales[[#This Row],[ResellerKey]],Reseller[],4,0)</f>
        <v>Closeout Boutique</v>
      </c>
      <c r="K31661">
        <f>+VLOOKUP(Sales[[#This Row],[ResellerKey]],Reseller[],2,0)</f>
        <v>637</v>
      </c>
      <c r="L31661" s="1" t="str">
        <f>+VLOOKUP(Sales[[#This Row],[GeographyKey]],Region[],2,0)</f>
        <v>Seattle</v>
      </c>
      <c r="M31661" s="1" t="str">
        <f>+VLOOKUP(Sales[[#This Row],[GeographyKey]],Region[],3,0)</f>
        <v>Washington</v>
      </c>
      <c r="N31661" s="1" t="str">
        <f>+VLOOKUP(Sales[[#This Row],[GeographyKey]],Region[],4,0)</f>
        <v>United States</v>
      </c>
    </row>
    <row r="31662" spans="1:14" x14ac:dyDescent="0.3">
      <c r="A31662" s="1" t="s">
        <v>2277</v>
      </c>
      <c r="B31662">
        <v>11</v>
      </c>
      <c r="C31662" s="2">
        <v>43685</v>
      </c>
      <c r="D31662">
        <v>103</v>
      </c>
      <c r="E31662">
        <v>3</v>
      </c>
      <c r="F31662">
        <v>2265.4499999999998</v>
      </c>
      <c r="G31662">
        <v>2186.73</v>
      </c>
      <c r="H31662" s="1">
        <v>-78.72</v>
      </c>
      <c r="I31662" t="str">
        <f>+VLOOKUP(Sales[[#This Row],[ResellerKey]],Reseller[],3,0)</f>
        <v>Value Added Reseller</v>
      </c>
      <c r="J31662" t="str">
        <f>+VLOOKUP(Sales[[#This Row],[ResellerKey]],Reseller[],4,0)</f>
        <v>The Bike Outlet</v>
      </c>
      <c r="K31662">
        <f>+VLOOKUP(Sales[[#This Row],[ResellerKey]],Reseller[],2,0)</f>
        <v>222</v>
      </c>
      <c r="L31662" s="1" t="str">
        <f>+VLOOKUP(Sales[[#This Row],[GeographyKey]],Region[],2,0)</f>
        <v>Pantin</v>
      </c>
      <c r="M31662" s="1" t="str">
        <f>+VLOOKUP(Sales[[#This Row],[GeographyKey]],Region[],3,0)</f>
        <v>Seine Saint Denis</v>
      </c>
      <c r="N31662" s="1" t="str">
        <f>+VLOOKUP(Sales[[#This Row],[GeographyKey]],Region[],4,0)</f>
        <v>France</v>
      </c>
    </row>
    <row r="31663" spans="1:14" x14ac:dyDescent="0.3">
      <c r="A31663" s="1" t="s">
        <v>2453</v>
      </c>
      <c r="B31663">
        <v>11</v>
      </c>
      <c r="C31663" s="2">
        <v>43691</v>
      </c>
      <c r="D31663">
        <v>260</v>
      </c>
      <c r="E31663">
        <v>3</v>
      </c>
      <c r="F31663">
        <v>61.39</v>
      </c>
      <c r="G31663">
        <v>82.95</v>
      </c>
      <c r="H31663" s="1">
        <v>21.56</v>
      </c>
      <c r="I31663" t="str">
        <f>+VLOOKUP(Sales[[#This Row],[ResellerKey]],Reseller[],3,0)</f>
        <v>Warehouse</v>
      </c>
      <c r="J31663" t="str">
        <f>+VLOOKUP(Sales[[#This Row],[ResellerKey]],Reseller[],4,0)</f>
        <v>Industrial Supplies</v>
      </c>
      <c r="K31663">
        <f>+VLOOKUP(Sales[[#This Row],[ResellerKey]],Reseller[],2,0)</f>
        <v>409</v>
      </c>
      <c r="L31663" s="1" t="str">
        <f>+VLOOKUP(Sales[[#This Row],[GeographyKey]],Region[],2,0)</f>
        <v>Miami</v>
      </c>
      <c r="M31663" s="1" t="str">
        <f>+VLOOKUP(Sales[[#This Row],[GeographyKey]],Region[],3,0)</f>
        <v>Florida</v>
      </c>
      <c r="N31663" s="1" t="str">
        <f>+VLOOKUP(Sales[[#This Row],[GeographyKey]],Region[],4,0)</f>
        <v>United States</v>
      </c>
    </row>
    <row r="31664" spans="1:14" x14ac:dyDescent="0.3">
      <c r="A31664" s="1" t="s">
        <v>1788</v>
      </c>
      <c r="B31664">
        <v>11</v>
      </c>
      <c r="C31664" s="2">
        <v>43693</v>
      </c>
      <c r="D31664">
        <v>430</v>
      </c>
      <c r="E31664">
        <v>3</v>
      </c>
      <c r="F31664">
        <v>1082.83</v>
      </c>
      <c r="G31664">
        <v>1070.7</v>
      </c>
      <c r="H31664" s="1">
        <v>-12.13</v>
      </c>
      <c r="I31664" t="str">
        <f>+VLOOKUP(Sales[[#This Row],[ResellerKey]],Reseller[],3,0)</f>
        <v>Value Added Reseller</v>
      </c>
      <c r="J31664" t="str">
        <f>+VLOOKUP(Sales[[#This Row],[ResellerKey]],Reseller[],4,0)</f>
        <v>Uttermost Bike Shop</v>
      </c>
      <c r="K31664">
        <f>+VLOOKUP(Sales[[#This Row],[ResellerKey]],Reseller[],2,0)</f>
        <v>233</v>
      </c>
      <c r="L31664" s="1" t="str">
        <f>+VLOOKUP(Sales[[#This Row],[GeographyKey]],Region[],2,0)</f>
        <v>Bracknell</v>
      </c>
      <c r="M31664" s="1" t="str">
        <f>+VLOOKUP(Sales[[#This Row],[GeographyKey]],Region[],3,0)</f>
        <v>England</v>
      </c>
      <c r="N31664" s="1" t="str">
        <f>+VLOOKUP(Sales[[#This Row],[GeographyKey]],Region[],4,0)</f>
        <v>United Kingdom</v>
      </c>
    </row>
    <row r="31665" spans="1:14" x14ac:dyDescent="0.3">
      <c r="A31665" s="1" t="s">
        <v>2540</v>
      </c>
      <c r="B31665">
        <v>11</v>
      </c>
      <c r="C31665" s="2">
        <v>43697</v>
      </c>
      <c r="D31665">
        <v>519</v>
      </c>
      <c r="E31665">
        <v>3</v>
      </c>
      <c r="F31665">
        <v>5.6</v>
      </c>
      <c r="G31665">
        <v>8.9700000000000006</v>
      </c>
      <c r="H31665" s="1">
        <v>3.37</v>
      </c>
      <c r="I31665" t="str">
        <f>+VLOOKUP(Sales[[#This Row],[ResellerKey]],Reseller[],3,0)</f>
        <v>Specialty Bike Shop</v>
      </c>
      <c r="J31665" t="str">
        <f>+VLOOKUP(Sales[[#This Row],[ResellerKey]],Reseller[],4,0)</f>
        <v>List Price Catalog Company</v>
      </c>
      <c r="K31665">
        <f>+VLOOKUP(Sales[[#This Row],[ResellerKey]],Reseller[],2,0)</f>
        <v>35</v>
      </c>
      <c r="L31665" s="1" t="str">
        <f>+VLOOKUP(Sales[[#This Row],[GeographyKey]],Region[],2,0)</f>
        <v>Melbourne</v>
      </c>
      <c r="M31665" s="1" t="str">
        <f>+VLOOKUP(Sales[[#This Row],[GeographyKey]],Region[],3,0)</f>
        <v>Victoria</v>
      </c>
      <c r="N31665" s="1" t="str">
        <f>+VLOOKUP(Sales[[#This Row],[GeographyKey]],Region[],4,0)</f>
        <v>Australia</v>
      </c>
    </row>
    <row r="31666" spans="1:14" x14ac:dyDescent="0.3">
      <c r="A31666" s="1" t="s">
        <v>2690</v>
      </c>
      <c r="B31666">
        <v>11</v>
      </c>
      <c r="C31666" s="2">
        <v>43699</v>
      </c>
      <c r="D31666">
        <v>401</v>
      </c>
      <c r="E31666">
        <v>3</v>
      </c>
      <c r="F31666">
        <v>78.53</v>
      </c>
      <c r="G31666">
        <v>125.97</v>
      </c>
      <c r="H31666" s="1">
        <v>47.44</v>
      </c>
      <c r="I31666" t="str">
        <f>+VLOOKUP(Sales[[#This Row],[ResellerKey]],Reseller[],3,0)</f>
        <v>Specialty Bike Shop</v>
      </c>
      <c r="J31666" t="str">
        <f>+VLOOKUP(Sales[[#This Row],[ResellerKey]],Reseller[],4,0)</f>
        <v>Brightwork Company</v>
      </c>
      <c r="K31666">
        <f>+VLOOKUP(Sales[[#This Row],[ResellerKey]],Reseller[],2,0)</f>
        <v>509</v>
      </c>
      <c r="L31666" s="1" t="str">
        <f>+VLOOKUP(Sales[[#This Row],[GeographyKey]],Region[],2,0)</f>
        <v>Las Vegas</v>
      </c>
      <c r="M31666" s="1" t="str">
        <f>+VLOOKUP(Sales[[#This Row],[GeographyKey]],Region[],3,0)</f>
        <v>Nevada</v>
      </c>
      <c r="N31666" s="1" t="str">
        <f>+VLOOKUP(Sales[[#This Row],[GeographyKey]],Region[],4,0)</f>
        <v>United States</v>
      </c>
    </row>
    <row r="31667" spans="1:14" x14ac:dyDescent="0.3">
      <c r="A31667" s="1" t="s">
        <v>2370</v>
      </c>
      <c r="B31667">
        <v>11</v>
      </c>
      <c r="C31667" s="2">
        <v>43699</v>
      </c>
      <c r="D31667">
        <v>520</v>
      </c>
      <c r="E31667">
        <v>3</v>
      </c>
      <c r="F31667">
        <v>599.55999999999995</v>
      </c>
      <c r="G31667">
        <v>600.15</v>
      </c>
      <c r="H31667" s="1">
        <v>0.59</v>
      </c>
      <c r="I31667" t="str">
        <f>+VLOOKUP(Sales[[#This Row],[ResellerKey]],Reseller[],3,0)</f>
        <v>Warehouse</v>
      </c>
      <c r="J31667" t="str">
        <f>+VLOOKUP(Sales[[#This Row],[ResellerKey]],Reseller[],4,0)</f>
        <v>Metro Metals Co.</v>
      </c>
      <c r="K31667">
        <f>+VLOOKUP(Sales[[#This Row],[ResellerKey]],Reseller[],2,0)</f>
        <v>253</v>
      </c>
      <c r="L31667" s="1" t="str">
        <f>+VLOOKUP(Sales[[#This Row],[GeographyKey]],Region[],2,0)</f>
        <v>London</v>
      </c>
      <c r="M31667" s="1" t="str">
        <f>+VLOOKUP(Sales[[#This Row],[GeographyKey]],Region[],3,0)</f>
        <v>England</v>
      </c>
      <c r="N31667" s="1" t="str">
        <f>+VLOOKUP(Sales[[#This Row],[GeographyKey]],Region[],4,0)</f>
        <v>United Kingdom</v>
      </c>
    </row>
    <row r="31668" spans="1:14" x14ac:dyDescent="0.3">
      <c r="A31668" s="1" t="s">
        <v>2542</v>
      </c>
      <c r="B31668">
        <v>11</v>
      </c>
      <c r="C31668" s="2">
        <v>43702</v>
      </c>
      <c r="D31668">
        <v>343</v>
      </c>
      <c r="E31668">
        <v>3</v>
      </c>
      <c r="F31668">
        <v>2139.2399999999998</v>
      </c>
      <c r="G31668">
        <v>2016.87</v>
      </c>
      <c r="H31668" s="1">
        <v>-122.37</v>
      </c>
      <c r="I31668" t="str">
        <f>+VLOOKUP(Sales[[#This Row],[ResellerKey]],Reseller[],3,0)</f>
        <v>Value Added Reseller</v>
      </c>
      <c r="J31668" t="str">
        <f>+VLOOKUP(Sales[[#This Row],[ResellerKey]],Reseller[],4,0)</f>
        <v>Mail-Order Outlet</v>
      </c>
      <c r="K31668">
        <f>+VLOOKUP(Sales[[#This Row],[ResellerKey]],Reseller[],2,0)</f>
        <v>615</v>
      </c>
      <c r="L31668" s="1" t="str">
        <f>+VLOOKUP(Sales[[#This Row],[GeographyKey]],Region[],2,0)</f>
        <v>Ellensburg</v>
      </c>
      <c r="M31668" s="1" t="str">
        <f>+VLOOKUP(Sales[[#This Row],[GeographyKey]],Region[],3,0)</f>
        <v>Washington</v>
      </c>
      <c r="N31668" s="1" t="str">
        <f>+VLOOKUP(Sales[[#This Row],[GeographyKey]],Region[],4,0)</f>
        <v>United States</v>
      </c>
    </row>
    <row r="31669" spans="1:14" x14ac:dyDescent="0.3">
      <c r="A31669" s="1" t="s">
        <v>2101</v>
      </c>
      <c r="B31669">
        <v>11</v>
      </c>
      <c r="C31669" s="2">
        <v>43703</v>
      </c>
      <c r="D31669">
        <v>257</v>
      </c>
      <c r="E31669">
        <v>3</v>
      </c>
      <c r="F31669">
        <v>70.12</v>
      </c>
      <c r="G31669">
        <v>94.74</v>
      </c>
      <c r="H31669" s="1">
        <v>24.62</v>
      </c>
      <c r="I31669" t="str">
        <f>+VLOOKUP(Sales[[#This Row],[ResellerKey]],Reseller[],3,0)</f>
        <v>Warehouse</v>
      </c>
      <c r="J31669" t="str">
        <f>+VLOOKUP(Sales[[#This Row],[ResellerKey]],Reseller[],4,0)</f>
        <v>Number 1 Supply</v>
      </c>
      <c r="K31669">
        <f>+VLOOKUP(Sales[[#This Row],[ResellerKey]],Reseller[],2,0)</f>
        <v>319</v>
      </c>
      <c r="L31669" s="1" t="str">
        <f>+VLOOKUP(Sales[[#This Row],[GeographyKey]],Region[],2,0)</f>
        <v>Escondido</v>
      </c>
      <c r="M31669" s="1" t="str">
        <f>+VLOOKUP(Sales[[#This Row],[GeographyKey]],Region[],3,0)</f>
        <v>California</v>
      </c>
      <c r="N31669" s="1" t="str">
        <f>+VLOOKUP(Sales[[#This Row],[GeographyKey]],Region[],4,0)</f>
        <v>United States</v>
      </c>
    </row>
    <row r="31670" spans="1:14" x14ac:dyDescent="0.3">
      <c r="A31670" s="1" t="s">
        <v>2543</v>
      </c>
      <c r="B31670">
        <v>11</v>
      </c>
      <c r="C31670" s="2">
        <v>43704</v>
      </c>
      <c r="D31670">
        <v>313</v>
      </c>
      <c r="E31670">
        <v>3</v>
      </c>
      <c r="F31670">
        <v>5.6</v>
      </c>
      <c r="G31670">
        <v>8.9700000000000006</v>
      </c>
      <c r="H31670" s="1">
        <v>3.37</v>
      </c>
      <c r="I31670" t="str">
        <f>+VLOOKUP(Sales[[#This Row],[ResellerKey]],Reseller[],3,0)</f>
        <v>Specialty Bike Shop</v>
      </c>
      <c r="J31670" t="str">
        <f>+VLOOKUP(Sales[[#This Row],[ResellerKey]],Reseller[],4,0)</f>
        <v>Metropolitan Manufacturing</v>
      </c>
      <c r="K31670">
        <f>+VLOOKUP(Sales[[#This Row],[ResellerKey]],Reseller[],2,0)</f>
        <v>316</v>
      </c>
      <c r="L31670" s="1" t="str">
        <f>+VLOOKUP(Sales[[#This Row],[GeographyKey]],Region[],2,0)</f>
        <v>El Cajon</v>
      </c>
      <c r="M31670" s="1" t="str">
        <f>+VLOOKUP(Sales[[#This Row],[GeographyKey]],Region[],3,0)</f>
        <v>California</v>
      </c>
      <c r="N31670" s="1" t="str">
        <f>+VLOOKUP(Sales[[#This Row],[GeographyKey]],Region[],4,0)</f>
        <v>United States</v>
      </c>
    </row>
    <row r="31671" spans="1:14" x14ac:dyDescent="0.3">
      <c r="A31671" s="1" t="s">
        <v>1800</v>
      </c>
      <c r="B31671">
        <v>11</v>
      </c>
      <c r="C31671" s="2">
        <v>43704</v>
      </c>
      <c r="D31671">
        <v>312</v>
      </c>
      <c r="E31671">
        <v>3</v>
      </c>
      <c r="F31671">
        <v>924.65</v>
      </c>
      <c r="G31671">
        <v>1016.97</v>
      </c>
      <c r="H31671" s="1">
        <v>92.32</v>
      </c>
      <c r="I31671" t="str">
        <f>+VLOOKUP(Sales[[#This Row],[ResellerKey]],Reseller[],3,0)</f>
        <v>Value Added Reseller</v>
      </c>
      <c r="J31671" t="str">
        <f>+VLOOKUP(Sales[[#This Row],[ResellerKey]],Reseller[],4,0)</f>
        <v>Resale Services</v>
      </c>
      <c r="K31671">
        <f>+VLOOKUP(Sales[[#This Row],[ResellerKey]],Reseller[],2,0)</f>
        <v>313</v>
      </c>
      <c r="L31671" s="1" t="str">
        <f>+VLOOKUP(Sales[[#This Row],[GeographyKey]],Region[],2,0)</f>
        <v>Culver City</v>
      </c>
      <c r="M31671" s="1" t="str">
        <f>+VLOOKUP(Sales[[#This Row],[GeographyKey]],Region[],3,0)</f>
        <v>California</v>
      </c>
      <c r="N31671" s="1" t="str">
        <f>+VLOOKUP(Sales[[#This Row],[GeographyKey]],Region[],4,0)</f>
        <v>United States</v>
      </c>
    </row>
    <row r="31672" spans="1:14" x14ac:dyDescent="0.3">
      <c r="A31672" s="1" t="s">
        <v>2208</v>
      </c>
      <c r="B31672">
        <v>11</v>
      </c>
      <c r="C31672" s="2">
        <v>43711</v>
      </c>
      <c r="D31672">
        <v>155</v>
      </c>
      <c r="E31672">
        <v>3</v>
      </c>
      <c r="F31672">
        <v>59.33</v>
      </c>
      <c r="G31672">
        <v>80.16</v>
      </c>
      <c r="H31672" s="1">
        <v>20.83</v>
      </c>
      <c r="I31672" t="str">
        <f>+VLOOKUP(Sales[[#This Row],[ResellerKey]],Reseller[],3,0)</f>
        <v>Value Added Reseller</v>
      </c>
      <c r="J31672" t="str">
        <f>+VLOOKUP(Sales[[#This Row],[ResellerKey]],Reseller[],4,0)</f>
        <v>Corner Bicycle Supply</v>
      </c>
      <c r="K31672">
        <f>+VLOOKUP(Sales[[#This Row],[ResellerKey]],Reseller[],2,0)</f>
        <v>96</v>
      </c>
      <c r="L31672" s="1" t="str">
        <f>+VLOOKUP(Sales[[#This Row],[GeographyKey]],Region[],2,0)</f>
        <v>Toronto</v>
      </c>
      <c r="M31672" s="1" t="str">
        <f>+VLOOKUP(Sales[[#This Row],[GeographyKey]],Region[],3,0)</f>
        <v>Ontario</v>
      </c>
      <c r="N31672" s="1" t="str">
        <f>+VLOOKUP(Sales[[#This Row],[GeographyKey]],Region[],4,0)</f>
        <v>Canada</v>
      </c>
    </row>
    <row r="31673" spans="1:14" x14ac:dyDescent="0.3">
      <c r="A31673" s="1" t="s">
        <v>2544</v>
      </c>
      <c r="B31673">
        <v>11</v>
      </c>
      <c r="C31673" s="2">
        <v>43712</v>
      </c>
      <c r="D31673">
        <v>692</v>
      </c>
      <c r="E31673">
        <v>3</v>
      </c>
      <c r="F31673">
        <v>8.92</v>
      </c>
      <c r="G31673">
        <v>14.31</v>
      </c>
      <c r="H31673" s="1">
        <v>5.39</v>
      </c>
      <c r="I31673" t="str">
        <f>+VLOOKUP(Sales[[#This Row],[ResellerKey]],Reseller[],3,0)</f>
        <v>Specialty Bike Shop</v>
      </c>
      <c r="J31673" t="str">
        <f>+VLOOKUP(Sales[[#This Row],[ResellerKey]],Reseller[],4,0)</f>
        <v>Successful Sales Company</v>
      </c>
      <c r="K31673">
        <f>+VLOOKUP(Sales[[#This Row],[ResellerKey]],Reseller[],2,0)</f>
        <v>550</v>
      </c>
      <c r="L31673" s="1" t="str">
        <f>+VLOOKUP(Sales[[#This Row],[GeographyKey]],Region[],2,0)</f>
        <v>Tigard</v>
      </c>
      <c r="M31673" s="1" t="str">
        <f>+VLOOKUP(Sales[[#This Row],[GeographyKey]],Region[],3,0)</f>
        <v>Oregon</v>
      </c>
      <c r="N31673" s="1" t="str">
        <f>+VLOOKUP(Sales[[#This Row],[GeographyKey]],Region[],4,0)</f>
        <v>United States</v>
      </c>
    </row>
    <row r="31674" spans="1:14" x14ac:dyDescent="0.3">
      <c r="A31674" s="1" t="s">
        <v>1933</v>
      </c>
      <c r="B31674">
        <v>11</v>
      </c>
      <c r="C31674" s="2">
        <v>43714</v>
      </c>
      <c r="D31674">
        <v>121</v>
      </c>
      <c r="E31674">
        <v>3</v>
      </c>
      <c r="F31674">
        <v>3755.94</v>
      </c>
      <c r="G31674">
        <v>4130.97</v>
      </c>
      <c r="H31674" s="1">
        <v>375.03</v>
      </c>
      <c r="I31674" t="str">
        <f>+VLOOKUP(Sales[[#This Row],[ResellerKey]],Reseller[],3,0)</f>
        <v>Warehouse</v>
      </c>
      <c r="J31674" t="str">
        <f>+VLOOKUP(Sales[[#This Row],[ResellerKey]],Reseller[],4,0)</f>
        <v>Metro Sports Equipment</v>
      </c>
      <c r="K31674">
        <f>+VLOOKUP(Sales[[#This Row],[ResellerKey]],Reseller[],2,0)</f>
        <v>182</v>
      </c>
      <c r="L31674" s="1" t="str">
        <f>+VLOOKUP(Sales[[#This Row],[GeographyKey]],Region[],2,0)</f>
        <v>Saint Ouen</v>
      </c>
      <c r="M31674" s="1" t="str">
        <f>+VLOOKUP(Sales[[#This Row],[GeographyKey]],Region[],3,0)</f>
        <v>Loir et Cher</v>
      </c>
      <c r="N31674" s="1" t="str">
        <f>+VLOOKUP(Sales[[#This Row],[GeographyKey]],Region[],4,0)</f>
        <v>France</v>
      </c>
    </row>
    <row r="31675" spans="1:14" x14ac:dyDescent="0.3">
      <c r="A31675" s="1" t="s">
        <v>1812</v>
      </c>
      <c r="B31675">
        <v>11</v>
      </c>
      <c r="C31675" s="2">
        <v>43719</v>
      </c>
      <c r="D31675">
        <v>176</v>
      </c>
      <c r="E31675">
        <v>3</v>
      </c>
      <c r="F31675">
        <v>924.65</v>
      </c>
      <c r="G31675">
        <v>1016.97</v>
      </c>
      <c r="H31675" s="1">
        <v>92.32</v>
      </c>
      <c r="I31675" t="str">
        <f>+VLOOKUP(Sales[[#This Row],[ResellerKey]],Reseller[],3,0)</f>
        <v>Value Added Reseller</v>
      </c>
      <c r="J31675" t="str">
        <f>+VLOOKUP(Sales[[#This Row],[ResellerKey]],Reseller[],4,0)</f>
        <v>Rodeway Bike Store</v>
      </c>
      <c r="K31675">
        <f>+VLOOKUP(Sales[[#This Row],[ResellerKey]],Reseller[],2,0)</f>
        <v>170</v>
      </c>
      <c r="L31675" s="1" t="str">
        <f>+VLOOKUP(Sales[[#This Row],[GeographyKey]],Region[],2,0)</f>
        <v>Münster</v>
      </c>
      <c r="M31675" s="1" t="str">
        <f>+VLOOKUP(Sales[[#This Row],[GeographyKey]],Region[],3,0)</f>
        <v>Saarland</v>
      </c>
      <c r="N31675" s="1" t="str">
        <f>+VLOOKUP(Sales[[#This Row],[GeographyKey]],Region[],4,0)</f>
        <v>Germany</v>
      </c>
    </row>
    <row r="31676" spans="1:14" x14ac:dyDescent="0.3">
      <c r="A31676" s="1" t="s">
        <v>1814</v>
      </c>
      <c r="B31676">
        <v>11</v>
      </c>
      <c r="C31676" s="2">
        <v>43721</v>
      </c>
      <c r="D31676">
        <v>254</v>
      </c>
      <c r="E31676">
        <v>3</v>
      </c>
      <c r="F31676">
        <v>160.19999999999999</v>
      </c>
      <c r="G31676">
        <v>216.48</v>
      </c>
      <c r="H31676" s="1">
        <v>56.28</v>
      </c>
      <c r="I31676" t="str">
        <f>+VLOOKUP(Sales[[#This Row],[ResellerKey]],Reseller[],3,0)</f>
        <v>Warehouse</v>
      </c>
      <c r="J31676" t="str">
        <f>+VLOOKUP(Sales[[#This Row],[ResellerKey]],Reseller[],4,0)</f>
        <v>Safe Cycles Shop</v>
      </c>
      <c r="K31676">
        <f>+VLOOKUP(Sales[[#This Row],[ResellerKey]],Reseller[],2,0)</f>
        <v>608</v>
      </c>
      <c r="L31676" s="1" t="str">
        <f>+VLOOKUP(Sales[[#This Row],[GeographyKey]],Region[],2,0)</f>
        <v>Bellevue</v>
      </c>
      <c r="M31676" s="1" t="str">
        <f>+VLOOKUP(Sales[[#This Row],[GeographyKey]],Region[],3,0)</f>
        <v>Washington</v>
      </c>
      <c r="N31676" s="1" t="str">
        <f>+VLOOKUP(Sales[[#This Row],[GeographyKey]],Region[],4,0)</f>
        <v>United States</v>
      </c>
    </row>
    <row r="31677" spans="1:14" x14ac:dyDescent="0.3">
      <c r="A31677" s="1" t="s">
        <v>2311</v>
      </c>
      <c r="B31677">
        <v>11</v>
      </c>
      <c r="C31677" s="2">
        <v>43722</v>
      </c>
      <c r="D31677">
        <v>579</v>
      </c>
      <c r="E31677">
        <v>3</v>
      </c>
      <c r="F31677">
        <v>2139.2399999999998</v>
      </c>
      <c r="G31677">
        <v>2016.87</v>
      </c>
      <c r="H31677" s="1">
        <v>-122.37</v>
      </c>
      <c r="I31677" t="str">
        <f>+VLOOKUP(Sales[[#This Row],[ResellerKey]],Reseller[],3,0)</f>
        <v>Value Added Reseller</v>
      </c>
      <c r="J31677" t="str">
        <f>+VLOOKUP(Sales[[#This Row],[ResellerKey]],Reseller[],4,0)</f>
        <v>Riders Company</v>
      </c>
      <c r="K31677">
        <f>+VLOOKUP(Sales[[#This Row],[ResellerKey]],Reseller[],2,0)</f>
        <v>475</v>
      </c>
      <c r="L31677" s="1" t="str">
        <f>+VLOOKUP(Sales[[#This Row],[GeographyKey]],Region[],2,0)</f>
        <v>Branch</v>
      </c>
      <c r="M31677" s="1" t="str">
        <f>+VLOOKUP(Sales[[#This Row],[GeographyKey]],Region[],3,0)</f>
        <v>Minnesota</v>
      </c>
      <c r="N31677" s="1" t="str">
        <f>+VLOOKUP(Sales[[#This Row],[GeographyKey]],Region[],4,0)</f>
        <v>United States</v>
      </c>
    </row>
    <row r="31678" spans="1:14" x14ac:dyDescent="0.3">
      <c r="A31678" s="1" t="s">
        <v>1816</v>
      </c>
      <c r="B31678">
        <v>11</v>
      </c>
      <c r="C31678" s="2">
        <v>43722</v>
      </c>
      <c r="D31678">
        <v>10</v>
      </c>
      <c r="E31678">
        <v>3</v>
      </c>
      <c r="F31678">
        <v>433.78</v>
      </c>
      <c r="G31678">
        <v>475.29</v>
      </c>
      <c r="H31678" s="1">
        <v>41.51</v>
      </c>
      <c r="I31678" t="str">
        <f>+VLOOKUP(Sales[[#This Row],[ResellerKey]],Reseller[],3,0)</f>
        <v>Value Added Reseller</v>
      </c>
      <c r="J31678" t="str">
        <f>+VLOOKUP(Sales[[#This Row],[ResellerKey]],Reseller[],4,0)</f>
        <v>Rural Cycle Emporium</v>
      </c>
      <c r="K31678">
        <f>+VLOOKUP(Sales[[#This Row],[ResellerKey]],Reseller[],2,0)</f>
        <v>44</v>
      </c>
      <c r="L31678" s="1" t="str">
        <f>+VLOOKUP(Sales[[#This Row],[GeographyKey]],Region[],2,0)</f>
        <v>Burnaby</v>
      </c>
      <c r="M31678" s="1" t="str">
        <f>+VLOOKUP(Sales[[#This Row],[GeographyKey]],Region[],3,0)</f>
        <v>British Columbia</v>
      </c>
      <c r="N31678" s="1" t="str">
        <f>+VLOOKUP(Sales[[#This Row],[GeographyKey]],Region[],4,0)</f>
        <v>Canada</v>
      </c>
    </row>
    <row r="31679" spans="1:14" x14ac:dyDescent="0.3">
      <c r="A31679" s="1" t="s">
        <v>1818</v>
      </c>
      <c r="B31679">
        <v>11</v>
      </c>
      <c r="C31679" s="2">
        <v>43723</v>
      </c>
      <c r="D31679">
        <v>187</v>
      </c>
      <c r="E31679">
        <v>3</v>
      </c>
      <c r="F31679">
        <v>3796.86</v>
      </c>
      <c r="G31679">
        <v>4175.97</v>
      </c>
      <c r="H31679" s="1">
        <v>379.11</v>
      </c>
      <c r="I31679" t="str">
        <f>+VLOOKUP(Sales[[#This Row],[ResellerKey]],Reseller[],3,0)</f>
        <v>Warehouse</v>
      </c>
      <c r="J31679" t="str">
        <f>+VLOOKUP(Sales[[#This Row],[ResellerKey]],Reseller[],4,0)</f>
        <v>Trailblazing Sports</v>
      </c>
      <c r="K31679">
        <f>+VLOOKUP(Sales[[#This Row],[ResellerKey]],Reseller[],2,0)</f>
        <v>306</v>
      </c>
      <c r="L31679" s="1" t="str">
        <f>+VLOOKUP(Sales[[#This Row],[GeographyKey]],Region[],2,0)</f>
        <v>Cerritos</v>
      </c>
      <c r="M31679" s="1" t="str">
        <f>+VLOOKUP(Sales[[#This Row],[GeographyKey]],Region[],3,0)</f>
        <v>California</v>
      </c>
      <c r="N31679" s="1" t="str">
        <f>+VLOOKUP(Sales[[#This Row],[GeographyKey]],Region[],4,0)</f>
        <v>United States</v>
      </c>
    </row>
    <row r="31680" spans="1:14" x14ac:dyDescent="0.3">
      <c r="A31680" s="1" t="s">
        <v>2767</v>
      </c>
      <c r="B31680">
        <v>11</v>
      </c>
      <c r="C31680" s="2">
        <v>43725</v>
      </c>
      <c r="D31680">
        <v>311</v>
      </c>
      <c r="E31680">
        <v>3</v>
      </c>
      <c r="F31680">
        <v>2605.9</v>
      </c>
      <c r="G31680">
        <v>2576.6999999999998</v>
      </c>
      <c r="H31680" s="1">
        <v>-29.2</v>
      </c>
      <c r="I31680" t="str">
        <f>+VLOOKUP(Sales[[#This Row],[ResellerKey]],Reseller[],3,0)</f>
        <v>Warehouse</v>
      </c>
      <c r="J31680" t="str">
        <f>+VLOOKUP(Sales[[#This Row],[ResellerKey]],Reseller[],4,0)</f>
        <v>Principal Bike Company</v>
      </c>
      <c r="K31680">
        <f>+VLOOKUP(Sales[[#This Row],[ResellerKey]],Reseller[],2,0)</f>
        <v>377</v>
      </c>
      <c r="L31680" s="1" t="str">
        <f>+VLOOKUP(Sales[[#This Row],[GeographyKey]],Region[],2,0)</f>
        <v>Upland</v>
      </c>
      <c r="M31680" s="1" t="str">
        <f>+VLOOKUP(Sales[[#This Row],[GeographyKey]],Region[],3,0)</f>
        <v>California</v>
      </c>
      <c r="N31680" s="1" t="str">
        <f>+VLOOKUP(Sales[[#This Row],[GeographyKey]],Region[],4,0)</f>
        <v>United States</v>
      </c>
    </row>
    <row r="31681" spans="1:14" x14ac:dyDescent="0.3">
      <c r="A31681" s="1" t="s">
        <v>2624</v>
      </c>
      <c r="B31681">
        <v>11</v>
      </c>
      <c r="C31681" s="2">
        <v>43727</v>
      </c>
      <c r="D31681">
        <v>195</v>
      </c>
      <c r="E31681">
        <v>3</v>
      </c>
      <c r="F31681">
        <v>39.26</v>
      </c>
      <c r="G31681">
        <v>62.97</v>
      </c>
      <c r="H31681" s="1">
        <v>23.71</v>
      </c>
      <c r="I31681" t="str">
        <f>+VLOOKUP(Sales[[#This Row],[ResellerKey]],Reseller[],3,0)</f>
        <v>Specialty Bike Shop</v>
      </c>
      <c r="J31681" t="str">
        <f>+VLOOKUP(Sales[[#This Row],[ResellerKey]],Reseller[],4,0)</f>
        <v>Inexpensive Parts Shop</v>
      </c>
      <c r="K31681">
        <f>+VLOOKUP(Sales[[#This Row],[ResellerKey]],Reseller[],2,0)</f>
        <v>12</v>
      </c>
      <c r="L31681" s="1" t="str">
        <f>+VLOOKUP(Sales[[#This Row],[GeographyKey]],Region[],2,0)</f>
        <v>North Sydney</v>
      </c>
      <c r="M31681" s="1" t="str">
        <f>+VLOOKUP(Sales[[#This Row],[GeographyKey]],Region[],3,0)</f>
        <v>New South Wales</v>
      </c>
      <c r="N31681" s="1" t="str">
        <f>+VLOOKUP(Sales[[#This Row],[GeographyKey]],Region[],4,0)</f>
        <v>Australia</v>
      </c>
    </row>
    <row r="31682" spans="1:14" x14ac:dyDescent="0.3">
      <c r="A31682" s="1" t="s">
        <v>2484</v>
      </c>
      <c r="B31682">
        <v>11</v>
      </c>
      <c r="C31682" s="2">
        <v>43729</v>
      </c>
      <c r="D31682">
        <v>170</v>
      </c>
      <c r="E31682">
        <v>3</v>
      </c>
      <c r="F31682">
        <v>82.7</v>
      </c>
      <c r="G31682">
        <v>111.75</v>
      </c>
      <c r="H31682" s="1">
        <v>29.05</v>
      </c>
      <c r="I31682" t="str">
        <f>+VLOOKUP(Sales[[#This Row],[ResellerKey]],Reseller[],3,0)</f>
        <v>Value Added Reseller</v>
      </c>
      <c r="J31682" t="str">
        <f>+VLOOKUP(Sales[[#This Row],[ResellerKey]],Reseller[],4,0)</f>
        <v>Excellent Riding Supplies</v>
      </c>
      <c r="K31682">
        <f>+VLOOKUP(Sales[[#This Row],[ResellerKey]],Reseller[],2,0)</f>
        <v>567</v>
      </c>
      <c r="L31682" s="1" t="str">
        <f>+VLOOKUP(Sales[[#This Row],[GeographyKey]],Region[],2,0)</f>
        <v>Memphis</v>
      </c>
      <c r="M31682" s="1" t="str">
        <f>+VLOOKUP(Sales[[#This Row],[GeographyKey]],Region[],3,0)</f>
        <v>Tennessee</v>
      </c>
      <c r="N31682" s="1" t="str">
        <f>+VLOOKUP(Sales[[#This Row],[GeographyKey]],Region[],4,0)</f>
        <v>United States</v>
      </c>
    </row>
    <row r="31683" spans="1:14" x14ac:dyDescent="0.3">
      <c r="A31683" s="1" t="s">
        <v>1823</v>
      </c>
      <c r="B31683">
        <v>11</v>
      </c>
      <c r="C31683" s="2">
        <v>43730</v>
      </c>
      <c r="D31683">
        <v>267</v>
      </c>
      <c r="E31683">
        <v>3</v>
      </c>
      <c r="F31683">
        <v>124.72</v>
      </c>
      <c r="G31683">
        <v>97.17</v>
      </c>
      <c r="H31683" s="1">
        <v>-27.55</v>
      </c>
      <c r="I31683" t="str">
        <f>+VLOOKUP(Sales[[#This Row],[ResellerKey]],Reseller[],3,0)</f>
        <v>Value Added Reseller</v>
      </c>
      <c r="J31683" t="str">
        <f>+VLOOKUP(Sales[[#This Row],[ResellerKey]],Reseller[],4,0)</f>
        <v>Cycle Parts and Accessories</v>
      </c>
      <c r="K31683">
        <f>+VLOOKUP(Sales[[#This Row],[ResellerKey]],Reseller[],2,0)</f>
        <v>35</v>
      </c>
      <c r="L31683" s="1" t="str">
        <f>+VLOOKUP(Sales[[#This Row],[GeographyKey]],Region[],2,0)</f>
        <v>Melbourne</v>
      </c>
      <c r="M31683" s="1" t="str">
        <f>+VLOOKUP(Sales[[#This Row],[GeographyKey]],Region[],3,0)</f>
        <v>Victoria</v>
      </c>
      <c r="N31683" s="1" t="str">
        <f>+VLOOKUP(Sales[[#This Row],[GeographyKey]],Region[],4,0)</f>
        <v>Australia</v>
      </c>
    </row>
    <row r="31684" spans="1:14" x14ac:dyDescent="0.3">
      <c r="A31684" s="1" t="s">
        <v>2211</v>
      </c>
      <c r="B31684">
        <v>11</v>
      </c>
      <c r="C31684" s="2">
        <v>43731</v>
      </c>
      <c r="D31684">
        <v>648</v>
      </c>
      <c r="E31684">
        <v>3</v>
      </c>
      <c r="F31684">
        <v>82.7</v>
      </c>
      <c r="G31684">
        <v>111.75</v>
      </c>
      <c r="H31684" s="1">
        <v>29.05</v>
      </c>
      <c r="I31684" t="str">
        <f>+VLOOKUP(Sales[[#This Row],[ResellerKey]],Reseller[],3,0)</f>
        <v>Value Added Reseller</v>
      </c>
      <c r="J31684" t="str">
        <f>+VLOOKUP(Sales[[#This Row],[ResellerKey]],Reseller[],4,0)</f>
        <v>Small Bike Shop</v>
      </c>
      <c r="K31684">
        <f>+VLOOKUP(Sales[[#This Row],[ResellerKey]],Reseller[],2,0)</f>
        <v>317</v>
      </c>
      <c r="L31684" s="1" t="str">
        <f>+VLOOKUP(Sales[[#This Row],[GeographyKey]],Region[],2,0)</f>
        <v>El Segundo</v>
      </c>
      <c r="M31684" s="1" t="str">
        <f>+VLOOKUP(Sales[[#This Row],[GeographyKey]],Region[],3,0)</f>
        <v>California</v>
      </c>
      <c r="N31684" s="1" t="str">
        <f>+VLOOKUP(Sales[[#This Row],[GeographyKey]],Region[],4,0)</f>
        <v>United States</v>
      </c>
    </row>
    <row r="31685" spans="1:14" x14ac:dyDescent="0.3">
      <c r="A31685" s="1" t="s">
        <v>1827</v>
      </c>
      <c r="B31685">
        <v>11</v>
      </c>
      <c r="C31685" s="2">
        <v>43732</v>
      </c>
      <c r="D31685">
        <v>75</v>
      </c>
      <c r="E31685">
        <v>3</v>
      </c>
      <c r="F31685">
        <v>78.53</v>
      </c>
      <c r="G31685">
        <v>125.97</v>
      </c>
      <c r="H31685" s="1">
        <v>47.44</v>
      </c>
      <c r="I31685" t="str">
        <f>+VLOOKUP(Sales[[#This Row],[ResellerKey]],Reseller[],3,0)</f>
        <v>Warehouse</v>
      </c>
      <c r="J31685" t="str">
        <f>+VLOOKUP(Sales[[#This Row],[ResellerKey]],Reseller[],4,0)</f>
        <v>Paint Supply</v>
      </c>
      <c r="K31685">
        <f>+VLOOKUP(Sales[[#This Row],[ResellerKey]],Reseller[],2,0)</f>
        <v>580</v>
      </c>
      <c r="L31685" s="1" t="str">
        <f>+VLOOKUP(Sales[[#This Row],[GeographyKey]],Region[],2,0)</f>
        <v>Garland</v>
      </c>
      <c r="M31685" s="1" t="str">
        <f>+VLOOKUP(Sales[[#This Row],[GeographyKey]],Region[],3,0)</f>
        <v>Texas</v>
      </c>
      <c r="N31685" s="1" t="str">
        <f>+VLOOKUP(Sales[[#This Row],[GeographyKey]],Region[],4,0)</f>
        <v>United States</v>
      </c>
    </row>
    <row r="31686" spans="1:14" x14ac:dyDescent="0.3">
      <c r="A31686" s="1" t="s">
        <v>2587</v>
      </c>
      <c r="B31686">
        <v>11</v>
      </c>
      <c r="C31686" s="2">
        <v>43732</v>
      </c>
      <c r="D31686">
        <v>674</v>
      </c>
      <c r="E31686">
        <v>3</v>
      </c>
      <c r="F31686">
        <v>27.48</v>
      </c>
      <c r="G31686">
        <v>44.07</v>
      </c>
      <c r="H31686" s="1">
        <v>16.59</v>
      </c>
      <c r="I31686" t="str">
        <f>+VLOOKUP(Sales[[#This Row],[ResellerKey]],Reseller[],3,0)</f>
        <v>Specialty Bike Shop</v>
      </c>
      <c r="J31686" t="str">
        <f>+VLOOKUP(Sales[[#This Row],[ResellerKey]],Reseller[],4,0)</f>
        <v>Discount Tours</v>
      </c>
      <c r="K31686">
        <f>+VLOOKUP(Sales[[#This Row],[ResellerKey]],Reseller[],2,0)</f>
        <v>314</v>
      </c>
      <c r="L31686" s="1" t="str">
        <f>+VLOOKUP(Sales[[#This Row],[GeographyKey]],Region[],2,0)</f>
        <v>Daly City</v>
      </c>
      <c r="M31686" s="1" t="str">
        <f>+VLOOKUP(Sales[[#This Row],[GeographyKey]],Region[],3,0)</f>
        <v>California</v>
      </c>
      <c r="N31686" s="1" t="str">
        <f>+VLOOKUP(Sales[[#This Row],[GeographyKey]],Region[],4,0)</f>
        <v>United States</v>
      </c>
    </row>
    <row r="31687" spans="1:14" x14ac:dyDescent="0.3">
      <c r="A31687" s="1" t="s">
        <v>2872</v>
      </c>
      <c r="B31687">
        <v>11</v>
      </c>
      <c r="C31687" s="2">
        <v>43735</v>
      </c>
      <c r="D31687">
        <v>5</v>
      </c>
      <c r="E31687">
        <v>3</v>
      </c>
      <c r="F31687">
        <v>27.48</v>
      </c>
      <c r="G31687">
        <v>44.07</v>
      </c>
      <c r="H31687" s="1">
        <v>16.59</v>
      </c>
      <c r="I31687" t="str">
        <f>+VLOOKUP(Sales[[#This Row],[ResellerKey]],Reseller[],3,0)</f>
        <v>Specialty Bike Shop</v>
      </c>
      <c r="J31687" t="str">
        <f>+VLOOKUP(Sales[[#This Row],[ResellerKey]],Reseller[],4,0)</f>
        <v>Metropolitan Sports Supply</v>
      </c>
      <c r="K31687">
        <f>+VLOOKUP(Sales[[#This Row],[ResellerKey]],Reseller[],2,0)</f>
        <v>322</v>
      </c>
      <c r="L31687" s="1" t="str">
        <f>+VLOOKUP(Sales[[#This Row],[GeographyKey]],Region[],2,0)</f>
        <v>Fremont</v>
      </c>
      <c r="M31687" s="1" t="str">
        <f>+VLOOKUP(Sales[[#This Row],[GeographyKey]],Region[],3,0)</f>
        <v>California</v>
      </c>
      <c r="N31687" s="1" t="str">
        <f>+VLOOKUP(Sales[[#This Row],[GeographyKey]],Region[],4,0)</f>
        <v>United States</v>
      </c>
    </row>
    <row r="31688" spans="1:14" x14ac:dyDescent="0.3">
      <c r="A31688" s="1" t="s">
        <v>1829</v>
      </c>
      <c r="B31688">
        <v>11</v>
      </c>
      <c r="C31688" s="2">
        <v>43736</v>
      </c>
      <c r="D31688">
        <v>109</v>
      </c>
      <c r="E31688">
        <v>3</v>
      </c>
      <c r="F31688">
        <v>433.78</v>
      </c>
      <c r="G31688">
        <v>475.29</v>
      </c>
      <c r="H31688" s="1">
        <v>41.51</v>
      </c>
      <c r="I31688" t="str">
        <f>+VLOOKUP(Sales[[#This Row],[ResellerKey]],Reseller[],3,0)</f>
        <v>Value Added Reseller</v>
      </c>
      <c r="J31688" t="str">
        <f>+VLOOKUP(Sales[[#This Row],[ResellerKey]],Reseller[],4,0)</f>
        <v>Travel Sports</v>
      </c>
      <c r="K31688">
        <f>+VLOOKUP(Sales[[#This Row],[ResellerKey]],Reseller[],2,0)</f>
        <v>618</v>
      </c>
      <c r="L31688" s="1" t="str">
        <f>+VLOOKUP(Sales[[#This Row],[GeographyKey]],Region[],2,0)</f>
        <v>Issaquah</v>
      </c>
      <c r="M31688" s="1" t="str">
        <f>+VLOOKUP(Sales[[#This Row],[GeographyKey]],Region[],3,0)</f>
        <v>Washington</v>
      </c>
      <c r="N31688" s="1" t="str">
        <f>+VLOOKUP(Sales[[#This Row],[GeographyKey]],Region[],4,0)</f>
        <v>United States</v>
      </c>
    </row>
    <row r="31689" spans="1:14" x14ac:dyDescent="0.3">
      <c r="A31689" s="1" t="s">
        <v>2242</v>
      </c>
      <c r="B31689">
        <v>11</v>
      </c>
      <c r="C31689" s="2">
        <v>43753</v>
      </c>
      <c r="D31689">
        <v>506</v>
      </c>
      <c r="E31689">
        <v>3</v>
      </c>
      <c r="F31689">
        <v>433.78</v>
      </c>
      <c r="G31689">
        <v>475.29</v>
      </c>
      <c r="H31689" s="1">
        <v>41.51</v>
      </c>
      <c r="I31689" t="str">
        <f>+VLOOKUP(Sales[[#This Row],[ResellerKey]],Reseller[],3,0)</f>
        <v>Value Added Reseller</v>
      </c>
      <c r="J31689" t="str">
        <f>+VLOOKUP(Sales[[#This Row],[ResellerKey]],Reseller[],4,0)</f>
        <v>Great Bikes</v>
      </c>
      <c r="K31689">
        <f>+VLOOKUP(Sales[[#This Row],[ResellerKey]],Reseller[],2,0)</f>
        <v>653</v>
      </c>
      <c r="L31689" s="1" t="str">
        <f>+VLOOKUP(Sales[[#This Row],[GeographyKey]],Region[],2,0)</f>
        <v>Casper</v>
      </c>
      <c r="M31689" s="1" t="str">
        <f>+VLOOKUP(Sales[[#This Row],[GeographyKey]],Region[],3,0)</f>
        <v>Wyoming</v>
      </c>
      <c r="N31689" s="1" t="str">
        <f>+VLOOKUP(Sales[[#This Row],[GeographyKey]],Region[],4,0)</f>
        <v>United States</v>
      </c>
    </row>
    <row r="31690" spans="1:14" x14ac:dyDescent="0.3">
      <c r="A31690" s="1" t="s">
        <v>2036</v>
      </c>
      <c r="B31690">
        <v>11</v>
      </c>
      <c r="C31690" s="2">
        <v>43754</v>
      </c>
      <c r="D31690">
        <v>442</v>
      </c>
      <c r="E31690">
        <v>3</v>
      </c>
      <c r="F31690">
        <v>2241.6</v>
      </c>
      <c r="G31690">
        <v>2456.1</v>
      </c>
      <c r="H31690" s="1">
        <v>214.5</v>
      </c>
      <c r="I31690" t="str">
        <f>+VLOOKUP(Sales[[#This Row],[ResellerKey]],Reseller[],3,0)</f>
        <v>Warehouse</v>
      </c>
      <c r="J31690" t="str">
        <f>+VLOOKUP(Sales[[#This Row],[ResellerKey]],Reseller[],4,0)</f>
        <v>Original Bicycle Supply Company</v>
      </c>
      <c r="K31690">
        <f>+VLOOKUP(Sales[[#This Row],[ResellerKey]],Reseller[],2,0)</f>
        <v>94</v>
      </c>
      <c r="L31690" s="1" t="str">
        <f>+VLOOKUP(Sales[[#This Row],[GeographyKey]],Region[],2,0)</f>
        <v>Toronto</v>
      </c>
      <c r="M31690" s="1" t="str">
        <f>+VLOOKUP(Sales[[#This Row],[GeographyKey]],Region[],3,0)</f>
        <v>Ontario</v>
      </c>
      <c r="N31690" s="1" t="str">
        <f>+VLOOKUP(Sales[[#This Row],[GeographyKey]],Region[],4,0)</f>
        <v>Canada</v>
      </c>
    </row>
    <row r="31691" spans="1:14" x14ac:dyDescent="0.3">
      <c r="A31691" s="1" t="s">
        <v>3169</v>
      </c>
      <c r="B31691">
        <v>11</v>
      </c>
      <c r="C31691" s="2">
        <v>43757</v>
      </c>
      <c r="D31691">
        <v>86</v>
      </c>
      <c r="E31691">
        <v>3</v>
      </c>
      <c r="F31691">
        <v>5.6</v>
      </c>
      <c r="G31691">
        <v>8.9700000000000006</v>
      </c>
      <c r="H31691" s="1">
        <v>3.37</v>
      </c>
      <c r="I31691" t="str">
        <f>+VLOOKUP(Sales[[#This Row],[ResellerKey]],Reseller[],3,0)</f>
        <v>Specialty Bike Shop</v>
      </c>
      <c r="J31691" t="str">
        <f>+VLOOKUP(Sales[[#This Row],[ResellerKey]],Reseller[],4,0)</f>
        <v>Bicycle Exporters</v>
      </c>
      <c r="K31691">
        <f>+VLOOKUP(Sales[[#This Row],[ResellerKey]],Reseller[],2,0)</f>
        <v>144</v>
      </c>
      <c r="L31691" s="1" t="str">
        <f>+VLOOKUP(Sales[[#This Row],[GeographyKey]],Region[],2,0)</f>
        <v>Essen</v>
      </c>
      <c r="M31691" s="1" t="str">
        <f>+VLOOKUP(Sales[[#This Row],[GeographyKey]],Region[],3,0)</f>
        <v>Hamburg</v>
      </c>
      <c r="N31691" s="1" t="str">
        <f>+VLOOKUP(Sales[[#This Row],[GeographyKey]],Region[],4,0)</f>
        <v>Germany</v>
      </c>
    </row>
    <row r="31692" spans="1:14" x14ac:dyDescent="0.3">
      <c r="A31692" s="1" t="s">
        <v>3331</v>
      </c>
      <c r="B31692">
        <v>11</v>
      </c>
      <c r="C31692" s="2">
        <v>43760</v>
      </c>
      <c r="D31692">
        <v>110</v>
      </c>
      <c r="E31692">
        <v>3</v>
      </c>
      <c r="F31692">
        <v>161.78</v>
      </c>
      <c r="G31692">
        <v>218.64</v>
      </c>
      <c r="H31692" s="1">
        <v>56.86</v>
      </c>
      <c r="I31692" t="str">
        <f>+VLOOKUP(Sales[[#This Row],[ResellerKey]],Reseller[],3,0)</f>
        <v>Value Added Reseller</v>
      </c>
      <c r="J31692" t="str">
        <f>+VLOOKUP(Sales[[#This Row],[ResellerKey]],Reseller[],4,0)</f>
        <v>Vintage Sport Boutique</v>
      </c>
      <c r="K31692">
        <f>+VLOOKUP(Sales[[#This Row],[ResellerKey]],Reseller[],2,0)</f>
        <v>428</v>
      </c>
      <c r="L31692" s="1" t="str">
        <f>+VLOOKUP(Sales[[#This Row],[GeographyKey]],Region[],2,0)</f>
        <v>Idaho Falls</v>
      </c>
      <c r="M31692" s="1" t="str">
        <f>+VLOOKUP(Sales[[#This Row],[GeographyKey]],Region[],3,0)</f>
        <v>Idaho</v>
      </c>
      <c r="N31692" s="1" t="str">
        <f>+VLOOKUP(Sales[[#This Row],[GeographyKey]],Region[],4,0)</f>
        <v>United States</v>
      </c>
    </row>
    <row r="31693" spans="1:14" x14ac:dyDescent="0.3">
      <c r="A31693" s="1" t="s">
        <v>2770</v>
      </c>
      <c r="B31693">
        <v>11</v>
      </c>
      <c r="C31693" s="2">
        <v>43760</v>
      </c>
      <c r="D31693">
        <v>231</v>
      </c>
      <c r="E31693">
        <v>3</v>
      </c>
      <c r="F31693">
        <v>141.86000000000001</v>
      </c>
      <c r="G31693">
        <v>191.7</v>
      </c>
      <c r="H31693" s="1">
        <v>49.84</v>
      </c>
      <c r="I31693" t="str">
        <f>+VLOOKUP(Sales[[#This Row],[ResellerKey]],Reseller[],3,0)</f>
        <v>Value Added Reseller</v>
      </c>
      <c r="J31693" t="str">
        <f>+VLOOKUP(Sales[[#This Row],[ResellerKey]],Reseller[],4,0)</f>
        <v>Helmets and Cycles</v>
      </c>
      <c r="K31693">
        <f>+VLOOKUP(Sales[[#This Row],[ResellerKey]],Reseller[],2,0)</f>
        <v>6</v>
      </c>
      <c r="L31693" s="1" t="str">
        <f>+VLOOKUP(Sales[[#This Row],[GeographyKey]],Region[],2,0)</f>
        <v>Lavender Bay</v>
      </c>
      <c r="M31693" s="1" t="str">
        <f>+VLOOKUP(Sales[[#This Row],[GeographyKey]],Region[],3,0)</f>
        <v>New South Wales</v>
      </c>
      <c r="N31693" s="1" t="str">
        <f>+VLOOKUP(Sales[[#This Row],[GeographyKey]],Region[],4,0)</f>
        <v>Australia</v>
      </c>
    </row>
    <row r="31694" spans="1:14" x14ac:dyDescent="0.3">
      <c r="A31694" s="1" t="s">
        <v>1842</v>
      </c>
      <c r="B31694">
        <v>11</v>
      </c>
      <c r="C31694" s="2">
        <v>43770</v>
      </c>
      <c r="D31694">
        <v>230</v>
      </c>
      <c r="E31694">
        <v>3</v>
      </c>
      <c r="F31694">
        <v>27.48</v>
      </c>
      <c r="G31694">
        <v>44.07</v>
      </c>
      <c r="H31694" s="1">
        <v>16.59</v>
      </c>
      <c r="I31694" t="str">
        <f>+VLOOKUP(Sales[[#This Row],[ResellerKey]],Reseller[],3,0)</f>
        <v>Warehouse</v>
      </c>
      <c r="J31694" t="str">
        <f>+VLOOKUP(Sales[[#This Row],[ResellerKey]],Reseller[],4,0)</f>
        <v>Global Bike Retailers</v>
      </c>
      <c r="K31694">
        <f>+VLOOKUP(Sales[[#This Row],[ResellerKey]],Reseller[],2,0)</f>
        <v>122</v>
      </c>
      <c r="L31694" s="1" t="str">
        <f>+VLOOKUP(Sales[[#This Row],[GeographyKey]],Region[],2,0)</f>
        <v>Bad Soden</v>
      </c>
      <c r="M31694" s="1" t="str">
        <f>+VLOOKUP(Sales[[#This Row],[GeographyKey]],Region[],3,0)</f>
        <v>Hessen</v>
      </c>
      <c r="N31694" s="1" t="str">
        <f>+VLOOKUP(Sales[[#This Row],[GeographyKey]],Region[],4,0)</f>
        <v>Germany</v>
      </c>
    </row>
    <row r="31695" spans="1:14" x14ac:dyDescent="0.3">
      <c r="A31695" s="1" t="s">
        <v>1906</v>
      </c>
      <c r="B31695">
        <v>11</v>
      </c>
      <c r="C31695" s="2">
        <v>43773</v>
      </c>
      <c r="D31695">
        <v>236</v>
      </c>
      <c r="E31695">
        <v>3</v>
      </c>
      <c r="F31695">
        <v>70.12</v>
      </c>
      <c r="G31695">
        <v>94.74</v>
      </c>
      <c r="H31695" s="1">
        <v>24.62</v>
      </c>
      <c r="I31695" t="str">
        <f>+VLOOKUP(Sales[[#This Row],[ResellerKey]],Reseller[],3,0)</f>
        <v>Warehouse</v>
      </c>
      <c r="J31695" t="str">
        <f>+VLOOKUP(Sales[[#This Row],[ResellerKey]],Reseller[],4,0)</f>
        <v>Closeout Boutique</v>
      </c>
      <c r="K31695">
        <f>+VLOOKUP(Sales[[#This Row],[ResellerKey]],Reseller[],2,0)</f>
        <v>637</v>
      </c>
      <c r="L31695" s="1" t="str">
        <f>+VLOOKUP(Sales[[#This Row],[GeographyKey]],Region[],2,0)</f>
        <v>Seattle</v>
      </c>
      <c r="M31695" s="1" t="str">
        <f>+VLOOKUP(Sales[[#This Row],[GeographyKey]],Region[],3,0)</f>
        <v>Washington</v>
      </c>
      <c r="N31695" s="1" t="str">
        <f>+VLOOKUP(Sales[[#This Row],[GeographyKey]],Region[],4,0)</f>
        <v>United States</v>
      </c>
    </row>
    <row r="31696" spans="1:14" x14ac:dyDescent="0.3">
      <c r="A31696" s="1" t="s">
        <v>2373</v>
      </c>
      <c r="B31696">
        <v>11</v>
      </c>
      <c r="C31696" s="2">
        <v>43774</v>
      </c>
      <c r="D31696">
        <v>43</v>
      </c>
      <c r="E31696">
        <v>3</v>
      </c>
      <c r="F31696">
        <v>924.65</v>
      </c>
      <c r="G31696">
        <v>1016.97</v>
      </c>
      <c r="H31696" s="1">
        <v>92.32</v>
      </c>
      <c r="I31696" t="str">
        <f>+VLOOKUP(Sales[[#This Row],[ResellerKey]],Reseller[],3,0)</f>
        <v>Value Added Reseller</v>
      </c>
      <c r="J31696" t="str">
        <f>+VLOOKUP(Sales[[#This Row],[ResellerKey]],Reseller[],4,0)</f>
        <v>Frugal Bike Shop</v>
      </c>
      <c r="K31696">
        <f>+VLOOKUP(Sales[[#This Row],[ResellerKey]],Reseller[],2,0)</f>
        <v>599</v>
      </c>
      <c r="L31696" s="1" t="str">
        <f>+VLOOKUP(Sales[[#This Row],[GeographyKey]],Region[],2,0)</f>
        <v>Salt Lake City</v>
      </c>
      <c r="M31696" s="1" t="str">
        <f>+VLOOKUP(Sales[[#This Row],[GeographyKey]],Region[],3,0)</f>
        <v>Utah</v>
      </c>
      <c r="N31696" s="1" t="str">
        <f>+VLOOKUP(Sales[[#This Row],[GeographyKey]],Region[],4,0)</f>
        <v>United States</v>
      </c>
    </row>
    <row r="31697" spans="1:14" x14ac:dyDescent="0.3">
      <c r="A31697" s="1" t="s">
        <v>1849</v>
      </c>
      <c r="B31697">
        <v>11</v>
      </c>
      <c r="C31697" s="2">
        <v>43780</v>
      </c>
      <c r="D31697">
        <v>376</v>
      </c>
      <c r="E31697">
        <v>3</v>
      </c>
      <c r="F31697">
        <v>598.13</v>
      </c>
      <c r="G31697">
        <v>655.35</v>
      </c>
      <c r="H31697" s="1">
        <v>57.22</v>
      </c>
      <c r="I31697" t="str">
        <f>+VLOOKUP(Sales[[#This Row],[ResellerKey]],Reseller[],3,0)</f>
        <v>Value Added Reseller</v>
      </c>
      <c r="J31697" t="str">
        <f>+VLOOKUP(Sales[[#This Row],[ResellerKey]],Reseller[],4,0)</f>
        <v>Commerce Bicycle Specialists</v>
      </c>
      <c r="K31697">
        <f>+VLOOKUP(Sales[[#This Row],[ResellerKey]],Reseller[],2,0)</f>
        <v>230</v>
      </c>
      <c r="L31697" s="1" t="str">
        <f>+VLOOKUP(Sales[[#This Row],[GeographyKey]],Region[],2,0)</f>
        <v>Berkshire</v>
      </c>
      <c r="M31697" s="1" t="str">
        <f>+VLOOKUP(Sales[[#This Row],[GeographyKey]],Region[],3,0)</f>
        <v>England</v>
      </c>
      <c r="N31697" s="1" t="str">
        <f>+VLOOKUP(Sales[[#This Row],[GeographyKey]],Region[],4,0)</f>
        <v>United Kingdom</v>
      </c>
    </row>
    <row r="31698" spans="1:14" x14ac:dyDescent="0.3">
      <c r="A31698" s="1" t="s">
        <v>3003</v>
      </c>
      <c r="B31698">
        <v>11</v>
      </c>
      <c r="C31698" s="2">
        <v>43788</v>
      </c>
      <c r="D31698">
        <v>45</v>
      </c>
      <c r="E31698">
        <v>3</v>
      </c>
      <c r="F31698">
        <v>10.09</v>
      </c>
      <c r="G31698">
        <v>16.170000000000002</v>
      </c>
      <c r="H31698" s="1">
        <v>6.08</v>
      </c>
      <c r="I31698" t="str">
        <f>+VLOOKUP(Sales[[#This Row],[ResellerKey]],Reseller[],3,0)</f>
        <v>Warehouse</v>
      </c>
      <c r="J31698" t="str">
        <f>+VLOOKUP(Sales[[#This Row],[ResellerKey]],Reseller[],4,0)</f>
        <v>Every Bike Shop</v>
      </c>
      <c r="K31698">
        <f>+VLOOKUP(Sales[[#This Row],[ResellerKey]],Reseller[],2,0)</f>
        <v>565</v>
      </c>
      <c r="L31698" s="1" t="str">
        <f>+VLOOKUP(Sales[[#This Row],[GeographyKey]],Region[],2,0)</f>
        <v>La Vergne</v>
      </c>
      <c r="M31698" s="1" t="str">
        <f>+VLOOKUP(Sales[[#This Row],[GeographyKey]],Region[],3,0)</f>
        <v>Tennessee</v>
      </c>
      <c r="N31698" s="1" t="str">
        <f>+VLOOKUP(Sales[[#This Row],[GeographyKey]],Region[],4,0)</f>
        <v>United States</v>
      </c>
    </row>
    <row r="31699" spans="1:14" x14ac:dyDescent="0.3">
      <c r="A31699" s="1" t="s">
        <v>1852</v>
      </c>
      <c r="B31699">
        <v>11</v>
      </c>
      <c r="C31699" s="2">
        <v>43791</v>
      </c>
      <c r="D31699">
        <v>312</v>
      </c>
      <c r="E31699">
        <v>3</v>
      </c>
      <c r="F31699">
        <v>115.48</v>
      </c>
      <c r="G31699">
        <v>89.97</v>
      </c>
      <c r="H31699" s="1">
        <v>-25.51</v>
      </c>
      <c r="I31699" t="str">
        <f>+VLOOKUP(Sales[[#This Row],[ResellerKey]],Reseller[],3,0)</f>
        <v>Value Added Reseller</v>
      </c>
      <c r="J31699" t="str">
        <f>+VLOOKUP(Sales[[#This Row],[ResellerKey]],Reseller[],4,0)</f>
        <v>Resale Services</v>
      </c>
      <c r="K31699">
        <f>+VLOOKUP(Sales[[#This Row],[ResellerKey]],Reseller[],2,0)</f>
        <v>313</v>
      </c>
      <c r="L31699" s="1" t="str">
        <f>+VLOOKUP(Sales[[#This Row],[GeographyKey]],Region[],2,0)</f>
        <v>Culver City</v>
      </c>
      <c r="M31699" s="1" t="str">
        <f>+VLOOKUP(Sales[[#This Row],[GeographyKey]],Region[],3,0)</f>
        <v>California</v>
      </c>
      <c r="N31699" s="1" t="str">
        <f>+VLOOKUP(Sales[[#This Row],[GeographyKey]],Region[],4,0)</f>
        <v>United States</v>
      </c>
    </row>
    <row r="31700" spans="1:14" x14ac:dyDescent="0.3">
      <c r="A31700" s="1" t="s">
        <v>1853</v>
      </c>
      <c r="B31700">
        <v>11</v>
      </c>
      <c r="C31700" s="2">
        <v>43791</v>
      </c>
      <c r="D31700">
        <v>435</v>
      </c>
      <c r="E31700">
        <v>3</v>
      </c>
      <c r="F31700">
        <v>924.65</v>
      </c>
      <c r="G31700">
        <v>1016.97</v>
      </c>
      <c r="H31700" s="1">
        <v>92.32</v>
      </c>
      <c r="I31700" t="str">
        <f>+VLOOKUP(Sales[[#This Row],[ResellerKey]],Reseller[],3,0)</f>
        <v>Warehouse</v>
      </c>
      <c r="J31700" t="str">
        <f>+VLOOKUP(Sales[[#This Row],[ResellerKey]],Reseller[],4,0)</f>
        <v>Satin Finish Company</v>
      </c>
      <c r="K31700">
        <f>+VLOOKUP(Sales[[#This Row],[ResellerKey]],Reseller[],2,0)</f>
        <v>577</v>
      </c>
      <c r="L31700" s="1" t="str">
        <f>+VLOOKUP(Sales[[#This Row],[GeographyKey]],Region[],2,0)</f>
        <v>Corpus Christi</v>
      </c>
      <c r="M31700" s="1" t="str">
        <f>+VLOOKUP(Sales[[#This Row],[GeographyKey]],Region[],3,0)</f>
        <v>Texas</v>
      </c>
      <c r="N31700" s="1" t="str">
        <f>+VLOOKUP(Sales[[#This Row],[GeographyKey]],Region[],4,0)</f>
        <v>United States</v>
      </c>
    </row>
    <row r="31701" spans="1:14" x14ac:dyDescent="0.3">
      <c r="A31701" s="1" t="s">
        <v>3125</v>
      </c>
      <c r="B31701">
        <v>11</v>
      </c>
      <c r="C31701" s="2">
        <v>43797</v>
      </c>
      <c r="D31701">
        <v>592</v>
      </c>
      <c r="E31701">
        <v>3</v>
      </c>
      <c r="F31701">
        <v>124.72</v>
      </c>
      <c r="G31701">
        <v>97.17</v>
      </c>
      <c r="H31701" s="1">
        <v>-27.55</v>
      </c>
      <c r="I31701" t="str">
        <f>+VLOOKUP(Sales[[#This Row],[ResellerKey]],Reseller[],3,0)</f>
        <v>Specialty Bike Shop</v>
      </c>
      <c r="J31701" t="str">
        <f>+VLOOKUP(Sales[[#This Row],[ResellerKey]],Reseller[],4,0)</f>
        <v>Cycling Goods</v>
      </c>
      <c r="K31701">
        <f>+VLOOKUP(Sales[[#This Row],[ResellerKey]],Reseller[],2,0)</f>
        <v>251</v>
      </c>
      <c r="L31701" s="1" t="str">
        <f>+VLOOKUP(Sales[[#This Row],[GeographyKey]],Region[],2,0)</f>
        <v>London</v>
      </c>
      <c r="M31701" s="1" t="str">
        <f>+VLOOKUP(Sales[[#This Row],[GeographyKey]],Region[],3,0)</f>
        <v>England</v>
      </c>
      <c r="N31701" s="1" t="str">
        <f>+VLOOKUP(Sales[[#This Row],[GeographyKey]],Region[],4,0)</f>
        <v>United Kingdom</v>
      </c>
    </row>
    <row r="31702" spans="1:14" x14ac:dyDescent="0.3">
      <c r="A31702" s="1" t="s">
        <v>2345</v>
      </c>
      <c r="B31702">
        <v>11</v>
      </c>
      <c r="C31702" s="2">
        <v>43800</v>
      </c>
      <c r="D31702">
        <v>272</v>
      </c>
      <c r="E31702">
        <v>3</v>
      </c>
      <c r="F31702">
        <v>598.13</v>
      </c>
      <c r="G31702">
        <v>655.35</v>
      </c>
      <c r="H31702" s="1">
        <v>57.22</v>
      </c>
      <c r="I31702" t="str">
        <f>+VLOOKUP(Sales[[#This Row],[ResellerKey]],Reseller[],3,0)</f>
        <v>Warehouse</v>
      </c>
      <c r="J31702" t="str">
        <f>+VLOOKUP(Sales[[#This Row],[ResellerKey]],Reseller[],4,0)</f>
        <v>Metro Cycle Shop</v>
      </c>
      <c r="K31702">
        <f>+VLOOKUP(Sales[[#This Row],[ResellerKey]],Reseller[],2,0)</f>
        <v>642</v>
      </c>
      <c r="L31702" s="1" t="str">
        <f>+VLOOKUP(Sales[[#This Row],[GeographyKey]],Region[],2,0)</f>
        <v>Tacoma</v>
      </c>
      <c r="M31702" s="1" t="str">
        <f>+VLOOKUP(Sales[[#This Row],[GeographyKey]],Region[],3,0)</f>
        <v>Washington</v>
      </c>
      <c r="N31702" s="1" t="str">
        <f>+VLOOKUP(Sales[[#This Row],[GeographyKey]],Region[],4,0)</f>
        <v>United States</v>
      </c>
    </row>
    <row r="31703" spans="1:14" x14ac:dyDescent="0.3">
      <c r="A31703" s="1" t="s">
        <v>1938</v>
      </c>
      <c r="B31703">
        <v>11</v>
      </c>
      <c r="C31703" s="2">
        <v>43803</v>
      </c>
      <c r="D31703">
        <v>408</v>
      </c>
      <c r="E31703">
        <v>3</v>
      </c>
      <c r="F31703">
        <v>115.48</v>
      </c>
      <c r="G31703">
        <v>89.97</v>
      </c>
      <c r="H31703" s="1">
        <v>-25.51</v>
      </c>
      <c r="I31703" t="str">
        <f>+VLOOKUP(Sales[[#This Row],[ResellerKey]],Reseller[],3,0)</f>
        <v>Warehouse</v>
      </c>
      <c r="J31703" t="str">
        <f>+VLOOKUP(Sales[[#This Row],[ResellerKey]],Reseller[],4,0)</f>
        <v>Odometers and Accessories Company</v>
      </c>
      <c r="K31703">
        <f>+VLOOKUP(Sales[[#This Row],[ResellerKey]],Reseller[],2,0)</f>
        <v>61</v>
      </c>
      <c r="L31703" s="1" t="str">
        <f>+VLOOKUP(Sales[[#This Row],[GeographyKey]],Region[],2,0)</f>
        <v>Richmond</v>
      </c>
      <c r="M31703" s="1" t="str">
        <f>+VLOOKUP(Sales[[#This Row],[GeographyKey]],Region[],3,0)</f>
        <v>British Columbia</v>
      </c>
      <c r="N31703" s="1" t="str">
        <f>+VLOOKUP(Sales[[#This Row],[GeographyKey]],Region[],4,0)</f>
        <v>Canada</v>
      </c>
    </row>
    <row r="31704" spans="1:14" x14ac:dyDescent="0.3">
      <c r="A31704" s="1" t="s">
        <v>3005</v>
      </c>
      <c r="B31704">
        <v>11</v>
      </c>
      <c r="C31704" s="2">
        <v>43803</v>
      </c>
      <c r="D31704">
        <v>640</v>
      </c>
      <c r="E31704">
        <v>3</v>
      </c>
      <c r="F31704">
        <v>124.72</v>
      </c>
      <c r="G31704">
        <v>97.17</v>
      </c>
      <c r="H31704" s="1">
        <v>-27.55</v>
      </c>
      <c r="I31704" t="str">
        <f>+VLOOKUP(Sales[[#This Row],[ResellerKey]],Reseller[],3,0)</f>
        <v>Specialty Bike Shop</v>
      </c>
      <c r="J31704" t="str">
        <f>+VLOOKUP(Sales[[#This Row],[ResellerKey]],Reseller[],4,0)</f>
        <v>Liquidation Sales</v>
      </c>
      <c r="K31704">
        <f>+VLOOKUP(Sales[[#This Row],[ResellerKey]],Reseller[],2,0)</f>
        <v>30</v>
      </c>
      <c r="L31704" s="1" t="str">
        <f>+VLOOKUP(Sales[[#This Row],[GeographyKey]],Region[],2,0)</f>
        <v>Perth</v>
      </c>
      <c r="M31704" s="1" t="str">
        <f>+VLOOKUP(Sales[[#This Row],[GeographyKey]],Region[],3,0)</f>
        <v>South Australia</v>
      </c>
      <c r="N31704" s="1" t="str">
        <f>+VLOOKUP(Sales[[#This Row],[GeographyKey]],Region[],4,0)</f>
        <v>Australia</v>
      </c>
    </row>
    <row r="31705" spans="1:14" x14ac:dyDescent="0.3">
      <c r="A31705" s="1" t="s">
        <v>2772</v>
      </c>
      <c r="B31705">
        <v>11</v>
      </c>
      <c r="C31705" s="2">
        <v>43809</v>
      </c>
      <c r="D31705">
        <v>48</v>
      </c>
      <c r="E31705">
        <v>3</v>
      </c>
      <c r="F31705">
        <v>2265.4499999999998</v>
      </c>
      <c r="G31705">
        <v>2186.73</v>
      </c>
      <c r="H31705" s="1">
        <v>-78.72</v>
      </c>
      <c r="I31705" t="str">
        <f>+VLOOKUP(Sales[[#This Row],[ResellerKey]],Reseller[],3,0)</f>
        <v>Warehouse</v>
      </c>
      <c r="J31705" t="str">
        <f>+VLOOKUP(Sales[[#This Row],[ResellerKey]],Reseller[],4,0)</f>
        <v>Grand Industries</v>
      </c>
      <c r="K31705">
        <f>+VLOOKUP(Sales[[#This Row],[ResellerKey]],Reseller[],2,0)</f>
        <v>106</v>
      </c>
      <c r="L31705" s="1" t="str">
        <f>+VLOOKUP(Sales[[#This Row],[GeographyKey]],Region[],2,0)</f>
        <v>Montreal</v>
      </c>
      <c r="M31705" s="1" t="str">
        <f>+VLOOKUP(Sales[[#This Row],[GeographyKey]],Region[],3,0)</f>
        <v>Quebec</v>
      </c>
      <c r="N31705" s="1" t="str">
        <f>+VLOOKUP(Sales[[#This Row],[GeographyKey]],Region[],4,0)</f>
        <v>Canada</v>
      </c>
    </row>
    <row r="31706" spans="1:14" x14ac:dyDescent="0.3">
      <c r="A31706" s="1" t="s">
        <v>1861</v>
      </c>
      <c r="B31706">
        <v>11</v>
      </c>
      <c r="C31706" s="2">
        <v>43810</v>
      </c>
      <c r="D31706">
        <v>254</v>
      </c>
      <c r="E31706">
        <v>3</v>
      </c>
      <c r="F31706">
        <v>124.72</v>
      </c>
      <c r="G31706">
        <v>97.17</v>
      </c>
      <c r="H31706" s="1">
        <v>-27.55</v>
      </c>
      <c r="I31706" t="str">
        <f>+VLOOKUP(Sales[[#This Row],[ResellerKey]],Reseller[],3,0)</f>
        <v>Warehouse</v>
      </c>
      <c r="J31706" t="str">
        <f>+VLOOKUP(Sales[[#This Row],[ResellerKey]],Reseller[],4,0)</f>
        <v>Safe Cycles Shop</v>
      </c>
      <c r="K31706">
        <f>+VLOOKUP(Sales[[#This Row],[ResellerKey]],Reseller[],2,0)</f>
        <v>608</v>
      </c>
      <c r="L31706" s="1" t="str">
        <f>+VLOOKUP(Sales[[#This Row],[GeographyKey]],Region[],2,0)</f>
        <v>Bellevue</v>
      </c>
      <c r="M31706" s="1" t="str">
        <f>+VLOOKUP(Sales[[#This Row],[GeographyKey]],Region[],3,0)</f>
        <v>Washington</v>
      </c>
      <c r="N31706" s="1" t="str">
        <f>+VLOOKUP(Sales[[#This Row],[GeographyKey]],Region[],4,0)</f>
        <v>United States</v>
      </c>
    </row>
    <row r="31707" spans="1:14" x14ac:dyDescent="0.3">
      <c r="A31707" s="1" t="s">
        <v>1862</v>
      </c>
      <c r="B31707">
        <v>11</v>
      </c>
      <c r="C31707" s="2">
        <v>43812</v>
      </c>
      <c r="D31707">
        <v>10</v>
      </c>
      <c r="E31707">
        <v>3</v>
      </c>
      <c r="F31707">
        <v>3796.86</v>
      </c>
      <c r="G31707">
        <v>4175.97</v>
      </c>
      <c r="H31707" s="1">
        <v>379.11</v>
      </c>
      <c r="I31707" t="str">
        <f>+VLOOKUP(Sales[[#This Row],[ResellerKey]],Reseller[],3,0)</f>
        <v>Value Added Reseller</v>
      </c>
      <c r="J31707" t="str">
        <f>+VLOOKUP(Sales[[#This Row],[ResellerKey]],Reseller[],4,0)</f>
        <v>Rural Cycle Emporium</v>
      </c>
      <c r="K31707">
        <f>+VLOOKUP(Sales[[#This Row],[ResellerKey]],Reseller[],2,0)</f>
        <v>44</v>
      </c>
      <c r="L31707" s="1" t="str">
        <f>+VLOOKUP(Sales[[#This Row],[GeographyKey]],Region[],2,0)</f>
        <v>Burnaby</v>
      </c>
      <c r="M31707" s="1" t="str">
        <f>+VLOOKUP(Sales[[#This Row],[GeographyKey]],Region[],3,0)</f>
        <v>British Columbia</v>
      </c>
      <c r="N31707" s="1" t="str">
        <f>+VLOOKUP(Sales[[#This Row],[GeographyKey]],Region[],4,0)</f>
        <v>Canada</v>
      </c>
    </row>
    <row r="31708" spans="1:14" x14ac:dyDescent="0.3">
      <c r="A31708" s="1" t="s">
        <v>2347</v>
      </c>
      <c r="B31708">
        <v>11</v>
      </c>
      <c r="C31708" s="2">
        <v>43812</v>
      </c>
      <c r="D31708">
        <v>90</v>
      </c>
      <c r="E31708">
        <v>3</v>
      </c>
      <c r="F31708">
        <v>71.25</v>
      </c>
      <c r="G31708">
        <v>114.3</v>
      </c>
      <c r="H31708" s="1">
        <v>43.05</v>
      </c>
      <c r="I31708" t="str">
        <f>+VLOOKUP(Sales[[#This Row],[ResellerKey]],Reseller[],3,0)</f>
        <v>Warehouse</v>
      </c>
      <c r="J31708" t="str">
        <f>+VLOOKUP(Sales[[#This Row],[ResellerKey]],Reseller[],4,0)</f>
        <v>Sales and Supply Company</v>
      </c>
      <c r="K31708">
        <f>+VLOOKUP(Sales[[#This Row],[ResellerKey]],Reseller[],2,0)</f>
        <v>602</v>
      </c>
      <c r="L31708" s="1" t="str">
        <f>+VLOOKUP(Sales[[#This Row],[GeographyKey]],Region[],2,0)</f>
        <v>Chantilly</v>
      </c>
      <c r="M31708" s="1" t="str">
        <f>+VLOOKUP(Sales[[#This Row],[GeographyKey]],Region[],3,0)</f>
        <v>Virginia</v>
      </c>
      <c r="N31708" s="1" t="str">
        <f>+VLOOKUP(Sales[[#This Row],[GeographyKey]],Region[],4,0)</f>
        <v>United States</v>
      </c>
    </row>
    <row r="31709" spans="1:14" x14ac:dyDescent="0.3">
      <c r="A31709" s="1" t="s">
        <v>1865</v>
      </c>
      <c r="B31709">
        <v>11</v>
      </c>
      <c r="C31709" s="2">
        <v>43818</v>
      </c>
      <c r="D31709">
        <v>61</v>
      </c>
      <c r="E31709">
        <v>3</v>
      </c>
      <c r="F31709">
        <v>1259.3399999999999</v>
      </c>
      <c r="G31709">
        <v>1385.07</v>
      </c>
      <c r="H31709" s="1">
        <v>125.73</v>
      </c>
      <c r="I31709" t="str">
        <f>+VLOOKUP(Sales[[#This Row],[ResellerKey]],Reseller[],3,0)</f>
        <v>Value Added Reseller</v>
      </c>
      <c r="J31709" t="str">
        <f>+VLOOKUP(Sales[[#This Row],[ResellerKey]],Reseller[],4,0)</f>
        <v>Many Bikes Store</v>
      </c>
      <c r="K31709">
        <f>+VLOOKUP(Sales[[#This Row],[ResellerKey]],Reseller[],2,0)</f>
        <v>323</v>
      </c>
      <c r="L31709" s="1" t="str">
        <f>+VLOOKUP(Sales[[#This Row],[GeographyKey]],Region[],2,0)</f>
        <v>Fullerton</v>
      </c>
      <c r="M31709" s="1" t="str">
        <f>+VLOOKUP(Sales[[#This Row],[GeographyKey]],Region[],3,0)</f>
        <v>California</v>
      </c>
      <c r="N31709" s="1" t="str">
        <f>+VLOOKUP(Sales[[#This Row],[GeographyKey]],Region[],4,0)</f>
        <v>United States</v>
      </c>
    </row>
    <row r="31710" spans="1:14" x14ac:dyDescent="0.3">
      <c r="A31710" s="1" t="s">
        <v>2215</v>
      </c>
      <c r="B31710">
        <v>11</v>
      </c>
      <c r="C31710" s="2">
        <v>43826</v>
      </c>
      <c r="D31710">
        <v>544</v>
      </c>
      <c r="E31710">
        <v>3</v>
      </c>
      <c r="F31710">
        <v>433.78</v>
      </c>
      <c r="G31710">
        <v>475.29</v>
      </c>
      <c r="H31710" s="1">
        <v>41.51</v>
      </c>
      <c r="I31710" t="str">
        <f>+VLOOKUP(Sales[[#This Row],[ResellerKey]],Reseller[],3,0)</f>
        <v>Warehouse</v>
      </c>
      <c r="J31710" t="str">
        <f>+VLOOKUP(Sales[[#This Row],[ResellerKey]],Reseller[],4,0)</f>
        <v>Valley Bicycle Specialists</v>
      </c>
      <c r="K31710">
        <f>+VLOOKUP(Sales[[#This Row],[ResellerKey]],Reseller[],2,0)</f>
        <v>484</v>
      </c>
      <c r="L31710" s="1" t="str">
        <f>+VLOOKUP(Sales[[#This Row],[GeographyKey]],Region[],2,0)</f>
        <v>Kansas City</v>
      </c>
      <c r="M31710" s="1" t="str">
        <f>+VLOOKUP(Sales[[#This Row],[GeographyKey]],Region[],3,0)</f>
        <v>Missouri</v>
      </c>
      <c r="N31710" s="1" t="str">
        <f>+VLOOKUP(Sales[[#This Row],[GeographyKey]],Region[],4,0)</f>
        <v>United States</v>
      </c>
    </row>
    <row r="31711" spans="1:14" x14ac:dyDescent="0.3">
      <c r="A31711" s="1" t="s">
        <v>1866</v>
      </c>
      <c r="B31711">
        <v>11</v>
      </c>
      <c r="C31711" s="2">
        <v>43828</v>
      </c>
      <c r="D31711">
        <v>502</v>
      </c>
      <c r="E31711">
        <v>3</v>
      </c>
      <c r="F31711">
        <v>70.12</v>
      </c>
      <c r="G31711">
        <v>94.74</v>
      </c>
      <c r="H31711" s="1">
        <v>24.62</v>
      </c>
      <c r="I31711" t="str">
        <f>+VLOOKUP(Sales[[#This Row],[ResellerKey]],Reseller[],3,0)</f>
        <v>Warehouse</v>
      </c>
      <c r="J31711" t="str">
        <f>+VLOOKUP(Sales[[#This Row],[ResellerKey]],Reseller[],4,0)</f>
        <v>Metropolitan Bicycle Supply</v>
      </c>
      <c r="K31711">
        <f>+VLOOKUP(Sales[[#This Row],[ResellerKey]],Reseller[],2,0)</f>
        <v>254</v>
      </c>
      <c r="L31711" s="1" t="str">
        <f>+VLOOKUP(Sales[[#This Row],[GeographyKey]],Region[],2,0)</f>
        <v>London</v>
      </c>
      <c r="M31711" s="1" t="str">
        <f>+VLOOKUP(Sales[[#This Row],[GeographyKey]],Region[],3,0)</f>
        <v>England</v>
      </c>
      <c r="N31711" s="1" t="str">
        <f>+VLOOKUP(Sales[[#This Row],[GeographyKey]],Region[],4,0)</f>
        <v>United Kingdom</v>
      </c>
    </row>
    <row r="31712" spans="1:14" x14ac:dyDescent="0.3">
      <c r="A31712" s="1" t="s">
        <v>1869</v>
      </c>
      <c r="B31712">
        <v>11</v>
      </c>
      <c r="C31712" s="2">
        <v>43855</v>
      </c>
      <c r="D31712">
        <v>496</v>
      </c>
      <c r="E31712">
        <v>3</v>
      </c>
      <c r="F31712">
        <v>27.48</v>
      </c>
      <c r="G31712">
        <v>44.07</v>
      </c>
      <c r="H31712" s="1">
        <v>16.59</v>
      </c>
      <c r="I31712" t="str">
        <f>+VLOOKUP(Sales[[#This Row],[ResellerKey]],Reseller[],3,0)</f>
        <v>Warehouse</v>
      </c>
      <c r="J31712" t="str">
        <f>+VLOOKUP(Sales[[#This Row],[ResellerKey]],Reseller[],4,0)</f>
        <v>Top Sports Supply</v>
      </c>
      <c r="K31712">
        <f>+VLOOKUP(Sales[[#This Row],[ResellerKey]],Reseller[],2,0)</f>
        <v>42</v>
      </c>
      <c r="L31712" s="1" t="str">
        <f>+VLOOKUP(Sales[[#This Row],[GeographyKey]],Region[],2,0)</f>
        <v>Edmonton</v>
      </c>
      <c r="M31712" s="1" t="str">
        <f>+VLOOKUP(Sales[[#This Row],[GeographyKey]],Region[],3,0)</f>
        <v>Alberta</v>
      </c>
      <c r="N31712" s="1" t="str">
        <f>+VLOOKUP(Sales[[#This Row],[GeographyKey]],Region[],4,0)</f>
        <v>Canada</v>
      </c>
    </row>
    <row r="31713" spans="1:14" x14ac:dyDescent="0.3">
      <c r="A31713" s="1" t="s">
        <v>2351</v>
      </c>
      <c r="B31713">
        <v>11</v>
      </c>
      <c r="C31713" s="2">
        <v>43863</v>
      </c>
      <c r="D31713">
        <v>479</v>
      </c>
      <c r="E31713">
        <v>3</v>
      </c>
      <c r="F31713">
        <v>39.26</v>
      </c>
      <c r="G31713">
        <v>62.97</v>
      </c>
      <c r="H31713" s="1">
        <v>23.71</v>
      </c>
      <c r="I31713" t="str">
        <f>+VLOOKUP(Sales[[#This Row],[ResellerKey]],Reseller[],3,0)</f>
        <v>Value Added Reseller</v>
      </c>
      <c r="J31713" t="str">
        <f>+VLOOKUP(Sales[[#This Row],[ResellerKey]],Reseller[],4,0)</f>
        <v>General Supplies</v>
      </c>
      <c r="K31713">
        <f>+VLOOKUP(Sales[[#This Row],[ResellerKey]],Reseller[],2,0)</f>
        <v>113</v>
      </c>
      <c r="L31713" s="1" t="str">
        <f>+VLOOKUP(Sales[[#This Row],[GeographyKey]],Region[],2,0)</f>
        <v>Ville De'anjou</v>
      </c>
      <c r="M31713" s="1" t="str">
        <f>+VLOOKUP(Sales[[#This Row],[GeographyKey]],Region[],3,0)</f>
        <v>Quebec</v>
      </c>
      <c r="N31713" s="1" t="str">
        <f>+VLOOKUP(Sales[[#This Row],[GeographyKey]],Region[],4,0)</f>
        <v>Canada</v>
      </c>
    </row>
    <row r="31714" spans="1:14" x14ac:dyDescent="0.3">
      <c r="A31714" s="1" t="s">
        <v>2638</v>
      </c>
      <c r="B31714">
        <v>11</v>
      </c>
      <c r="C31714" s="2">
        <v>43868</v>
      </c>
      <c r="D31714">
        <v>258</v>
      </c>
      <c r="E31714">
        <v>3</v>
      </c>
      <c r="F31714">
        <v>3247.53</v>
      </c>
      <c r="G31714">
        <v>3061.77</v>
      </c>
      <c r="H31714" s="1">
        <v>-185.76</v>
      </c>
      <c r="I31714" t="str">
        <f>+VLOOKUP(Sales[[#This Row],[ResellerKey]],Reseller[],3,0)</f>
        <v>Value Added Reseller</v>
      </c>
      <c r="J31714" t="str">
        <f>+VLOOKUP(Sales[[#This Row],[ResellerKey]],Reseller[],4,0)</f>
        <v>Quantity Discounts</v>
      </c>
      <c r="K31714">
        <f>+VLOOKUP(Sales[[#This Row],[ResellerKey]],Reseller[],2,0)</f>
        <v>356</v>
      </c>
      <c r="L31714" s="1" t="str">
        <f>+VLOOKUP(Sales[[#This Row],[GeographyKey]],Region[],2,0)</f>
        <v>Sacramento</v>
      </c>
      <c r="M31714" s="1" t="str">
        <f>+VLOOKUP(Sales[[#This Row],[GeographyKey]],Region[],3,0)</f>
        <v>California</v>
      </c>
      <c r="N31714" s="1" t="str">
        <f>+VLOOKUP(Sales[[#This Row],[GeographyKey]],Region[],4,0)</f>
        <v>United States</v>
      </c>
    </row>
    <row r="31715" spans="1:14" x14ac:dyDescent="0.3">
      <c r="A31715" s="1" t="s">
        <v>1870</v>
      </c>
      <c r="B31715">
        <v>11</v>
      </c>
      <c r="C31715" s="2">
        <v>43869</v>
      </c>
      <c r="D31715">
        <v>650</v>
      </c>
      <c r="E31715">
        <v>3</v>
      </c>
      <c r="F31715">
        <v>121.86</v>
      </c>
      <c r="G31715">
        <v>164.67</v>
      </c>
      <c r="H31715" s="1">
        <v>42.81</v>
      </c>
      <c r="I31715" t="str">
        <f>+VLOOKUP(Sales[[#This Row],[ResellerKey]],Reseller[],3,0)</f>
        <v>Warehouse</v>
      </c>
      <c r="J31715" t="str">
        <f>+VLOOKUP(Sales[[#This Row],[ResellerKey]],Reseller[],4,0)</f>
        <v>Permanent Finish Products</v>
      </c>
      <c r="K31715">
        <f>+VLOOKUP(Sales[[#This Row],[ResellerKey]],Reseller[],2,0)</f>
        <v>511</v>
      </c>
      <c r="L31715" s="1" t="str">
        <f>+VLOOKUP(Sales[[#This Row],[GeographyKey]],Region[],2,0)</f>
        <v>Reno</v>
      </c>
      <c r="M31715" s="1" t="str">
        <f>+VLOOKUP(Sales[[#This Row],[GeographyKey]],Region[],3,0)</f>
        <v>Nevada</v>
      </c>
      <c r="N31715" s="1" t="str">
        <f>+VLOOKUP(Sales[[#This Row],[GeographyKey]],Region[],4,0)</f>
        <v>United States</v>
      </c>
    </row>
    <row r="31716" spans="1:14" x14ac:dyDescent="0.3">
      <c r="A31716" s="1" t="s">
        <v>2595</v>
      </c>
      <c r="B31716">
        <v>11</v>
      </c>
      <c r="C31716" s="2">
        <v>43872</v>
      </c>
      <c r="D31716">
        <v>317</v>
      </c>
      <c r="E31716">
        <v>3</v>
      </c>
      <c r="F31716">
        <v>2139.2399999999998</v>
      </c>
      <c r="G31716">
        <v>2016.87</v>
      </c>
      <c r="H31716" s="1">
        <v>-122.37</v>
      </c>
      <c r="I31716" t="str">
        <f>+VLOOKUP(Sales[[#This Row],[ResellerKey]],Reseller[],3,0)</f>
        <v>Warehouse</v>
      </c>
      <c r="J31716" t="str">
        <f>+VLOOKUP(Sales[[#This Row],[ResellerKey]],Reseller[],4,0)</f>
        <v>Finer Riding Supplies</v>
      </c>
      <c r="K31716">
        <f>+VLOOKUP(Sales[[#This Row],[ResellerKey]],Reseller[],2,0)</f>
        <v>45</v>
      </c>
      <c r="L31716" s="1" t="str">
        <f>+VLOOKUP(Sales[[#This Row],[GeographyKey]],Region[],2,0)</f>
        <v>Burnaby</v>
      </c>
      <c r="M31716" s="1" t="str">
        <f>+VLOOKUP(Sales[[#This Row],[GeographyKey]],Region[],3,0)</f>
        <v>British Columbia</v>
      </c>
      <c r="N31716" s="1" t="str">
        <f>+VLOOKUP(Sales[[#This Row],[GeographyKey]],Region[],4,0)</f>
        <v>Canada</v>
      </c>
    </row>
    <row r="31717" spans="1:14" x14ac:dyDescent="0.3">
      <c r="A31717" s="1" t="s">
        <v>2382</v>
      </c>
      <c r="B31717">
        <v>11</v>
      </c>
      <c r="C31717" s="2">
        <v>43882</v>
      </c>
      <c r="D31717">
        <v>84</v>
      </c>
      <c r="E31717">
        <v>3</v>
      </c>
      <c r="F31717">
        <v>27.48</v>
      </c>
      <c r="G31717">
        <v>44.07</v>
      </c>
      <c r="H31717" s="1">
        <v>16.59</v>
      </c>
      <c r="I31717" t="str">
        <f>+VLOOKUP(Sales[[#This Row],[ResellerKey]],Reseller[],3,0)</f>
        <v>Warehouse</v>
      </c>
      <c r="J31717" t="str">
        <f>+VLOOKUP(Sales[[#This Row],[ResellerKey]],Reseller[],4,0)</f>
        <v>Rewarding Activities Company</v>
      </c>
      <c r="K31717">
        <f>+VLOOKUP(Sales[[#This Row],[ResellerKey]],Reseller[],2,0)</f>
        <v>78</v>
      </c>
      <c r="L31717" s="1" t="str">
        <f>+VLOOKUP(Sales[[#This Row],[GeographyKey]],Region[],2,0)</f>
        <v>Etobicoke</v>
      </c>
      <c r="M31717" s="1" t="str">
        <f>+VLOOKUP(Sales[[#This Row],[GeographyKey]],Region[],3,0)</f>
        <v>Ontario</v>
      </c>
      <c r="N31717" s="1" t="str">
        <f>+VLOOKUP(Sales[[#This Row],[GeographyKey]],Region[],4,0)</f>
        <v>Canada</v>
      </c>
    </row>
    <row r="31718" spans="1:14" x14ac:dyDescent="0.3">
      <c r="A31718" s="1" t="s">
        <v>2596</v>
      </c>
      <c r="B31718">
        <v>11</v>
      </c>
      <c r="C31718" s="2">
        <v>43882</v>
      </c>
      <c r="D31718">
        <v>131</v>
      </c>
      <c r="E31718">
        <v>3</v>
      </c>
      <c r="F31718">
        <v>161.82</v>
      </c>
      <c r="G31718">
        <v>218.67</v>
      </c>
      <c r="H31718" s="1">
        <v>56.85</v>
      </c>
      <c r="I31718" t="str">
        <f>+VLOOKUP(Sales[[#This Row],[ResellerKey]],Reseller[],3,0)</f>
        <v>Value Added Reseller</v>
      </c>
      <c r="J31718" t="str">
        <f>+VLOOKUP(Sales[[#This Row],[ResellerKey]],Reseller[],4,0)</f>
        <v>Eighth Bike Store</v>
      </c>
      <c r="K31718">
        <f>+VLOOKUP(Sales[[#This Row],[ResellerKey]],Reseller[],2,0)</f>
        <v>317</v>
      </c>
      <c r="L31718" s="1" t="str">
        <f>+VLOOKUP(Sales[[#This Row],[GeographyKey]],Region[],2,0)</f>
        <v>El Segundo</v>
      </c>
      <c r="M31718" s="1" t="str">
        <f>+VLOOKUP(Sales[[#This Row],[GeographyKey]],Region[],3,0)</f>
        <v>California</v>
      </c>
      <c r="N31718" s="1" t="str">
        <f>+VLOOKUP(Sales[[#This Row],[GeographyKey]],Region[],4,0)</f>
        <v>United States</v>
      </c>
    </row>
    <row r="31719" spans="1:14" x14ac:dyDescent="0.3">
      <c r="A31719" s="1" t="s">
        <v>2426</v>
      </c>
      <c r="B31719">
        <v>11</v>
      </c>
      <c r="C31719" s="2">
        <v>43883</v>
      </c>
      <c r="D31719">
        <v>345</v>
      </c>
      <c r="E31719">
        <v>3</v>
      </c>
      <c r="F31719">
        <v>598.13</v>
      </c>
      <c r="G31719">
        <v>655.35</v>
      </c>
      <c r="H31719" s="1">
        <v>57.22</v>
      </c>
      <c r="I31719" t="str">
        <f>+VLOOKUP(Sales[[#This Row],[ResellerKey]],Reseller[],3,0)</f>
        <v>Warehouse</v>
      </c>
      <c r="J31719" t="str">
        <f>+VLOOKUP(Sales[[#This Row],[ResellerKey]],Reseller[],4,0)</f>
        <v>Genial Bike Associates</v>
      </c>
      <c r="K31719">
        <f>+VLOOKUP(Sales[[#This Row],[ResellerKey]],Reseller[],2,0)</f>
        <v>583</v>
      </c>
      <c r="L31719" s="1" t="str">
        <f>+VLOOKUP(Sales[[#This Row],[GeographyKey]],Region[],2,0)</f>
        <v>Humble</v>
      </c>
      <c r="M31719" s="1" t="str">
        <f>+VLOOKUP(Sales[[#This Row],[GeographyKey]],Region[],3,0)</f>
        <v>Texas</v>
      </c>
      <c r="N31719" s="1" t="str">
        <f>+VLOOKUP(Sales[[#This Row],[GeographyKey]],Region[],4,0)</f>
        <v>United States</v>
      </c>
    </row>
    <row r="31720" spans="1:14" x14ac:dyDescent="0.3">
      <c r="A31720" s="1" t="s">
        <v>3007</v>
      </c>
      <c r="B31720">
        <v>11</v>
      </c>
      <c r="C31720" s="2">
        <v>43887</v>
      </c>
      <c r="D31720">
        <v>666</v>
      </c>
      <c r="E31720">
        <v>3</v>
      </c>
      <c r="F31720">
        <v>3247.53</v>
      </c>
      <c r="G31720">
        <v>3061.77</v>
      </c>
      <c r="H31720" s="1">
        <v>-185.76</v>
      </c>
      <c r="I31720" t="str">
        <f>+VLOOKUP(Sales[[#This Row],[ResellerKey]],Reseller[],3,0)</f>
        <v>Warehouse</v>
      </c>
      <c r="J31720" t="str">
        <f>+VLOOKUP(Sales[[#This Row],[ResellerKey]],Reseller[],4,0)</f>
        <v>Bike Boutique</v>
      </c>
      <c r="K31720">
        <f>+VLOOKUP(Sales[[#This Row],[ResellerKey]],Reseller[],2,0)</f>
        <v>526</v>
      </c>
      <c r="L31720" s="1" t="str">
        <f>+VLOOKUP(Sales[[#This Row],[GeographyKey]],Region[],2,0)</f>
        <v>Columbus</v>
      </c>
      <c r="M31720" s="1" t="str">
        <f>+VLOOKUP(Sales[[#This Row],[GeographyKey]],Region[],3,0)</f>
        <v>Ohio</v>
      </c>
      <c r="N31720" s="1" t="str">
        <f>+VLOOKUP(Sales[[#This Row],[GeographyKey]],Region[],4,0)</f>
        <v>United States</v>
      </c>
    </row>
    <row r="31721" spans="1:14" x14ac:dyDescent="0.3">
      <c r="A31721" s="1" t="s">
        <v>2983</v>
      </c>
      <c r="B31721">
        <v>11</v>
      </c>
      <c r="C31721" s="2">
        <v>43892</v>
      </c>
      <c r="D31721">
        <v>173</v>
      </c>
      <c r="E31721">
        <v>3</v>
      </c>
      <c r="F31721">
        <v>2139.2399999999998</v>
      </c>
      <c r="G31721">
        <v>2016.87</v>
      </c>
      <c r="H31721" s="1">
        <v>-122.37</v>
      </c>
      <c r="I31721" t="str">
        <f>+VLOOKUP(Sales[[#This Row],[ResellerKey]],Reseller[],3,0)</f>
        <v>Value Added Reseller</v>
      </c>
      <c r="J31721" t="str">
        <f>+VLOOKUP(Sales[[#This Row],[ResellerKey]],Reseller[],4,0)</f>
        <v>Sundry Sporting Goods</v>
      </c>
      <c r="K31721">
        <f>+VLOOKUP(Sales[[#This Row],[ResellerKey]],Reseller[],2,0)</f>
        <v>68</v>
      </c>
      <c r="L31721" s="1" t="str">
        <f>+VLOOKUP(Sales[[#This Row],[GeographyKey]],Region[],2,0)</f>
        <v>Vancouver</v>
      </c>
      <c r="M31721" s="1" t="str">
        <f>+VLOOKUP(Sales[[#This Row],[GeographyKey]],Region[],3,0)</f>
        <v>British Columbia</v>
      </c>
      <c r="N31721" s="1" t="str">
        <f>+VLOOKUP(Sales[[#This Row],[GeographyKey]],Region[],4,0)</f>
        <v>Canada</v>
      </c>
    </row>
    <row r="31722" spans="1:14" x14ac:dyDescent="0.3">
      <c r="A31722" s="1" t="s">
        <v>2354</v>
      </c>
      <c r="B31722">
        <v>11</v>
      </c>
      <c r="C31722" s="2">
        <v>43892</v>
      </c>
      <c r="D31722">
        <v>582</v>
      </c>
      <c r="E31722">
        <v>3</v>
      </c>
      <c r="F31722">
        <v>121.86</v>
      </c>
      <c r="G31722">
        <v>164.67</v>
      </c>
      <c r="H31722" s="1">
        <v>42.81</v>
      </c>
      <c r="I31722" t="str">
        <f>+VLOOKUP(Sales[[#This Row],[ResellerKey]],Reseller[],3,0)</f>
        <v>Value Added Reseller</v>
      </c>
      <c r="J31722" t="str">
        <f>+VLOOKUP(Sales[[#This Row],[ResellerKey]],Reseller[],4,0)</f>
        <v>Professional Sales and Service</v>
      </c>
      <c r="K31722">
        <f>+VLOOKUP(Sales[[#This Row],[ResellerKey]],Reseller[],2,0)</f>
        <v>379</v>
      </c>
      <c r="L31722" s="1" t="str">
        <f>+VLOOKUP(Sales[[#This Row],[GeographyKey]],Region[],2,0)</f>
        <v>Van Nuys</v>
      </c>
      <c r="M31722" s="1" t="str">
        <f>+VLOOKUP(Sales[[#This Row],[GeographyKey]],Region[],3,0)</f>
        <v>California</v>
      </c>
      <c r="N31722" s="1" t="str">
        <f>+VLOOKUP(Sales[[#This Row],[GeographyKey]],Region[],4,0)</f>
        <v>United States</v>
      </c>
    </row>
    <row r="31723" spans="1:14" x14ac:dyDescent="0.3">
      <c r="A31723" s="1" t="s">
        <v>1969</v>
      </c>
      <c r="B31723">
        <v>11</v>
      </c>
      <c r="C31723" s="2">
        <v>43893</v>
      </c>
      <c r="D31723">
        <v>118</v>
      </c>
      <c r="E31723">
        <v>3</v>
      </c>
      <c r="F31723">
        <v>39.26</v>
      </c>
      <c r="G31723">
        <v>62.97</v>
      </c>
      <c r="H31723" s="1">
        <v>23.71</v>
      </c>
      <c r="I31723" t="str">
        <f>+VLOOKUP(Sales[[#This Row],[ResellerKey]],Reseller[],3,0)</f>
        <v>Warehouse</v>
      </c>
      <c r="J31723" t="str">
        <f>+VLOOKUP(Sales[[#This Row],[ResellerKey]],Reseller[],4,0)</f>
        <v>Rapid Bikes</v>
      </c>
      <c r="K31723">
        <f>+VLOOKUP(Sales[[#This Row],[ResellerKey]],Reseller[],2,0)</f>
        <v>96</v>
      </c>
      <c r="L31723" s="1" t="str">
        <f>+VLOOKUP(Sales[[#This Row],[GeographyKey]],Region[],2,0)</f>
        <v>Toronto</v>
      </c>
      <c r="M31723" s="1" t="str">
        <f>+VLOOKUP(Sales[[#This Row],[GeographyKey]],Region[],3,0)</f>
        <v>Ontario</v>
      </c>
      <c r="N31723" s="1" t="str">
        <f>+VLOOKUP(Sales[[#This Row],[GeographyKey]],Region[],4,0)</f>
        <v>Canada</v>
      </c>
    </row>
    <row r="31724" spans="1:14" x14ac:dyDescent="0.3">
      <c r="A31724" s="1" t="s">
        <v>2499</v>
      </c>
      <c r="B31724">
        <v>11</v>
      </c>
      <c r="C31724" s="2">
        <v>43898</v>
      </c>
      <c r="D31724">
        <v>197</v>
      </c>
      <c r="E31724">
        <v>3</v>
      </c>
      <c r="F31724">
        <v>71.25</v>
      </c>
      <c r="G31724">
        <v>114.3</v>
      </c>
      <c r="H31724" s="1">
        <v>43.05</v>
      </c>
      <c r="I31724" t="str">
        <f>+VLOOKUP(Sales[[#This Row],[ResellerKey]],Reseller[],3,0)</f>
        <v>Value Added Reseller</v>
      </c>
      <c r="J31724" t="str">
        <f>+VLOOKUP(Sales[[#This Row],[ResellerKey]],Reseller[],4,0)</f>
        <v>Fabrikam Inc., West</v>
      </c>
      <c r="K31724">
        <f>+VLOOKUP(Sales[[#This Row],[ResellerKey]],Reseller[],2,0)</f>
        <v>466</v>
      </c>
      <c r="L31724" s="1" t="str">
        <f>+VLOOKUP(Sales[[#This Row],[GeographyKey]],Region[],2,0)</f>
        <v>Novi</v>
      </c>
      <c r="M31724" s="1" t="str">
        <f>+VLOOKUP(Sales[[#This Row],[GeographyKey]],Region[],3,0)</f>
        <v>Michigan</v>
      </c>
      <c r="N31724" s="1" t="str">
        <f>+VLOOKUP(Sales[[#This Row],[GeographyKey]],Region[],4,0)</f>
        <v>United States</v>
      </c>
    </row>
    <row r="31725" spans="1:14" x14ac:dyDescent="0.3">
      <c r="A31725" s="1" t="s">
        <v>2985</v>
      </c>
      <c r="B31725">
        <v>11</v>
      </c>
      <c r="C31725" s="2">
        <v>43905</v>
      </c>
      <c r="D31725">
        <v>182</v>
      </c>
      <c r="E31725">
        <v>3</v>
      </c>
      <c r="F31725">
        <v>20.77</v>
      </c>
      <c r="G31725">
        <v>16.170000000000002</v>
      </c>
      <c r="H31725" s="1">
        <v>-4.5999999999999996</v>
      </c>
      <c r="I31725" t="str">
        <f>+VLOOKUP(Sales[[#This Row],[ResellerKey]],Reseller[],3,0)</f>
        <v>Value Added Reseller</v>
      </c>
      <c r="J31725" t="str">
        <f>+VLOOKUP(Sales[[#This Row],[ResellerKey]],Reseller[],4,0)</f>
        <v>Another Bicycle Company</v>
      </c>
      <c r="K31725">
        <f>+VLOOKUP(Sales[[#This Row],[ResellerKey]],Reseller[],2,0)</f>
        <v>545</v>
      </c>
      <c r="L31725" s="1" t="str">
        <f>+VLOOKUP(Sales[[#This Row],[GeographyKey]],Region[],2,0)</f>
        <v>Milwaukie</v>
      </c>
      <c r="M31725" s="1" t="str">
        <f>+VLOOKUP(Sales[[#This Row],[GeographyKey]],Region[],3,0)</f>
        <v>Oregon</v>
      </c>
      <c r="N31725" s="1" t="str">
        <f>+VLOOKUP(Sales[[#This Row],[GeographyKey]],Region[],4,0)</f>
        <v>United States</v>
      </c>
    </row>
    <row r="31726" spans="1:14" x14ac:dyDescent="0.3">
      <c r="A31726" s="1" t="s">
        <v>2385</v>
      </c>
      <c r="B31726">
        <v>11</v>
      </c>
      <c r="C31726" s="2">
        <v>43918</v>
      </c>
      <c r="D31726">
        <v>3</v>
      </c>
      <c r="E31726">
        <v>3</v>
      </c>
      <c r="F31726">
        <v>20.77</v>
      </c>
      <c r="G31726">
        <v>16.170000000000002</v>
      </c>
      <c r="H31726" s="1">
        <v>-4.5999999999999996</v>
      </c>
      <c r="I31726" t="str">
        <f>+VLOOKUP(Sales[[#This Row],[ResellerKey]],Reseller[],3,0)</f>
        <v>Warehouse</v>
      </c>
      <c r="J31726" t="str">
        <f>+VLOOKUP(Sales[[#This Row],[ResellerKey]],Reseller[],4,0)</f>
        <v>Advanced Bike Components</v>
      </c>
      <c r="K31726">
        <f>+VLOOKUP(Sales[[#This Row],[ResellerKey]],Reseller[],2,0)</f>
        <v>584</v>
      </c>
      <c r="L31726" s="1" t="str">
        <f>+VLOOKUP(Sales[[#This Row],[GeographyKey]],Region[],2,0)</f>
        <v>Irving</v>
      </c>
      <c r="M31726" s="1" t="str">
        <f>+VLOOKUP(Sales[[#This Row],[GeographyKey]],Region[],3,0)</f>
        <v>Texas</v>
      </c>
      <c r="N31726" s="1" t="str">
        <f>+VLOOKUP(Sales[[#This Row],[GeographyKey]],Region[],4,0)</f>
        <v>United States</v>
      </c>
    </row>
    <row r="31727" spans="1:14" x14ac:dyDescent="0.3">
      <c r="A31727" s="1" t="s">
        <v>2113</v>
      </c>
      <c r="B31727">
        <v>11</v>
      </c>
      <c r="C31727" s="2">
        <v>43920</v>
      </c>
      <c r="D31727">
        <v>502</v>
      </c>
      <c r="E31727">
        <v>3</v>
      </c>
      <c r="F31727">
        <v>2241.6</v>
      </c>
      <c r="G31727">
        <v>2456.1</v>
      </c>
      <c r="H31727" s="1">
        <v>214.5</v>
      </c>
      <c r="I31727" t="str">
        <f>+VLOOKUP(Sales[[#This Row],[ResellerKey]],Reseller[],3,0)</f>
        <v>Warehouse</v>
      </c>
      <c r="J31727" t="str">
        <f>+VLOOKUP(Sales[[#This Row],[ResellerKey]],Reseller[],4,0)</f>
        <v>Metropolitan Bicycle Supply</v>
      </c>
      <c r="K31727">
        <f>+VLOOKUP(Sales[[#This Row],[ResellerKey]],Reseller[],2,0)</f>
        <v>254</v>
      </c>
      <c r="L31727" s="1" t="str">
        <f>+VLOOKUP(Sales[[#This Row],[GeographyKey]],Region[],2,0)</f>
        <v>London</v>
      </c>
      <c r="M31727" s="1" t="str">
        <f>+VLOOKUP(Sales[[#This Row],[GeographyKey]],Region[],3,0)</f>
        <v>England</v>
      </c>
      <c r="N31727" s="1" t="str">
        <f>+VLOOKUP(Sales[[#This Row],[GeographyKey]],Region[],4,0)</f>
        <v>United Kingdom</v>
      </c>
    </row>
    <row r="31728" spans="1:14" x14ac:dyDescent="0.3">
      <c r="A31728" s="1" t="s">
        <v>2260</v>
      </c>
      <c r="B31728">
        <v>11</v>
      </c>
      <c r="C31728" s="2">
        <v>43933</v>
      </c>
      <c r="D31728">
        <v>491</v>
      </c>
      <c r="E31728">
        <v>3</v>
      </c>
      <c r="F31728">
        <v>1082.83</v>
      </c>
      <c r="G31728">
        <v>1070.7</v>
      </c>
      <c r="H31728" s="1">
        <v>-12.13</v>
      </c>
      <c r="I31728" t="str">
        <f>+VLOOKUP(Sales[[#This Row],[ResellerKey]],Reseller[],3,0)</f>
        <v>Value Added Reseller</v>
      </c>
      <c r="J31728" t="str">
        <f>+VLOOKUP(Sales[[#This Row],[ResellerKey]],Reseller[],4,0)</f>
        <v>Area Bike Accessories</v>
      </c>
      <c r="K31728">
        <f>+VLOOKUP(Sales[[#This Row],[ResellerKey]],Reseller[],2,0)</f>
        <v>341</v>
      </c>
      <c r="L31728" s="1" t="str">
        <f>+VLOOKUP(Sales[[#This Row],[GeographyKey]],Region[],2,0)</f>
        <v>Modesto</v>
      </c>
      <c r="M31728" s="1" t="str">
        <f>+VLOOKUP(Sales[[#This Row],[GeographyKey]],Region[],3,0)</f>
        <v>California</v>
      </c>
      <c r="N31728" s="1" t="str">
        <f>+VLOOKUP(Sales[[#This Row],[GeographyKey]],Region[],4,0)</f>
        <v>United States</v>
      </c>
    </row>
    <row r="31729" spans="1:14" x14ac:dyDescent="0.3">
      <c r="A31729" s="1" t="s">
        <v>2987</v>
      </c>
      <c r="B31729">
        <v>11</v>
      </c>
      <c r="C31729" s="2">
        <v>43933</v>
      </c>
      <c r="D31729">
        <v>480</v>
      </c>
      <c r="E31729">
        <v>3</v>
      </c>
      <c r="F31729">
        <v>124.72</v>
      </c>
      <c r="G31729">
        <v>97.17</v>
      </c>
      <c r="H31729" s="1">
        <v>-27.55</v>
      </c>
      <c r="I31729" t="str">
        <f>+VLOOKUP(Sales[[#This Row],[ResellerKey]],Reseller[],3,0)</f>
        <v>Specialty Bike Shop</v>
      </c>
      <c r="J31729" t="str">
        <f>+VLOOKUP(Sales[[#This Row],[ResellerKey]],Reseller[],4,0)</f>
        <v>General Bike Corporation</v>
      </c>
      <c r="K31729">
        <f>+VLOOKUP(Sales[[#This Row],[ResellerKey]],Reseller[],2,0)</f>
        <v>84</v>
      </c>
      <c r="L31729" s="1" t="str">
        <f>+VLOOKUP(Sales[[#This Row],[GeographyKey]],Region[],2,0)</f>
        <v>Mississauga</v>
      </c>
      <c r="M31729" s="1" t="str">
        <f>+VLOOKUP(Sales[[#This Row],[GeographyKey]],Region[],3,0)</f>
        <v>Ontario</v>
      </c>
      <c r="N31729" s="1" t="str">
        <f>+VLOOKUP(Sales[[#This Row],[GeographyKey]],Region[],4,0)</f>
        <v>Canada</v>
      </c>
    </row>
    <row r="31730" spans="1:14" x14ac:dyDescent="0.3">
      <c r="A31730" s="1" t="s">
        <v>3249</v>
      </c>
      <c r="B31730">
        <v>11</v>
      </c>
      <c r="C31730" s="2">
        <v>43933</v>
      </c>
      <c r="D31730">
        <v>41</v>
      </c>
      <c r="E31730">
        <v>3</v>
      </c>
      <c r="F31730">
        <v>71.25</v>
      </c>
      <c r="G31730">
        <v>114.3</v>
      </c>
      <c r="H31730" s="1">
        <v>43.05</v>
      </c>
      <c r="I31730" t="str">
        <f>+VLOOKUP(Sales[[#This Row],[ResellerKey]],Reseller[],3,0)</f>
        <v>Specialty Bike Shop</v>
      </c>
      <c r="J31730" t="str">
        <f>+VLOOKUP(Sales[[#This Row],[ResellerKey]],Reseller[],4,0)</f>
        <v>Distant Inn</v>
      </c>
      <c r="K31730">
        <f>+VLOOKUP(Sales[[#This Row],[ResellerKey]],Reseller[],2,0)</f>
        <v>340</v>
      </c>
      <c r="L31730" s="1" t="str">
        <f>+VLOOKUP(Sales[[#This Row],[GeographyKey]],Region[],2,0)</f>
        <v>Milpitas</v>
      </c>
      <c r="M31730" s="1" t="str">
        <f>+VLOOKUP(Sales[[#This Row],[GeographyKey]],Region[],3,0)</f>
        <v>California</v>
      </c>
      <c r="N31730" s="1" t="str">
        <f>+VLOOKUP(Sales[[#This Row],[GeographyKey]],Region[],4,0)</f>
        <v>United States</v>
      </c>
    </row>
    <row r="31731" spans="1:14" x14ac:dyDescent="0.3">
      <c r="A31731" s="1" t="s">
        <v>2155</v>
      </c>
      <c r="B31731">
        <v>11</v>
      </c>
      <c r="C31731" s="2">
        <v>43935</v>
      </c>
      <c r="D31731">
        <v>245</v>
      </c>
      <c r="E31731">
        <v>3</v>
      </c>
      <c r="F31731">
        <v>410.36</v>
      </c>
      <c r="G31731">
        <v>449.61</v>
      </c>
      <c r="H31731" s="1">
        <v>39.25</v>
      </c>
      <c r="I31731" t="str">
        <f>+VLOOKUP(Sales[[#This Row],[ResellerKey]],Reseller[],3,0)</f>
        <v>Warehouse</v>
      </c>
      <c r="J31731" t="str">
        <f>+VLOOKUP(Sales[[#This Row],[ResellerKey]],Reseller[],4,0)</f>
        <v>Leather Seat Factory</v>
      </c>
      <c r="K31731">
        <f>+VLOOKUP(Sales[[#This Row],[ResellerKey]],Reseller[],2,0)</f>
        <v>101</v>
      </c>
      <c r="L31731" s="1" t="str">
        <f>+VLOOKUP(Sales[[#This Row],[GeographyKey]],Region[],2,0)</f>
        <v>Brossard</v>
      </c>
      <c r="M31731" s="1" t="str">
        <f>+VLOOKUP(Sales[[#This Row],[GeographyKey]],Region[],3,0)</f>
        <v>Quebec</v>
      </c>
      <c r="N31731" s="1" t="str">
        <f>+VLOOKUP(Sales[[#This Row],[GeographyKey]],Region[],4,0)</f>
        <v>Canada</v>
      </c>
    </row>
    <row r="31732" spans="1:14" x14ac:dyDescent="0.3">
      <c r="A31732" s="1" t="s">
        <v>2221</v>
      </c>
      <c r="B31732">
        <v>11</v>
      </c>
      <c r="C31732" s="2">
        <v>43935</v>
      </c>
      <c r="D31732">
        <v>506</v>
      </c>
      <c r="E31732">
        <v>3</v>
      </c>
      <c r="F31732">
        <v>36.119999999999997</v>
      </c>
      <c r="G31732">
        <v>48.81</v>
      </c>
      <c r="H31732" s="1">
        <v>12.69</v>
      </c>
      <c r="I31732" t="str">
        <f>+VLOOKUP(Sales[[#This Row],[ResellerKey]],Reseller[],3,0)</f>
        <v>Value Added Reseller</v>
      </c>
      <c r="J31732" t="str">
        <f>+VLOOKUP(Sales[[#This Row],[ResellerKey]],Reseller[],4,0)</f>
        <v>Great Bikes</v>
      </c>
      <c r="K31732">
        <f>+VLOOKUP(Sales[[#This Row],[ResellerKey]],Reseller[],2,0)</f>
        <v>653</v>
      </c>
      <c r="L31732" s="1" t="str">
        <f>+VLOOKUP(Sales[[#This Row],[GeographyKey]],Region[],2,0)</f>
        <v>Casper</v>
      </c>
      <c r="M31732" s="1" t="str">
        <f>+VLOOKUP(Sales[[#This Row],[GeographyKey]],Region[],3,0)</f>
        <v>Wyoming</v>
      </c>
      <c r="N31732" s="1" t="str">
        <f>+VLOOKUP(Sales[[#This Row],[GeographyKey]],Region[],4,0)</f>
        <v>United States</v>
      </c>
    </row>
    <row r="31733" spans="1:14" x14ac:dyDescent="0.3">
      <c r="A31733" s="1" t="s">
        <v>1881</v>
      </c>
      <c r="B31733">
        <v>11</v>
      </c>
      <c r="C31733" s="2">
        <v>43942</v>
      </c>
      <c r="D31733">
        <v>496</v>
      </c>
      <c r="E31733">
        <v>3</v>
      </c>
      <c r="F31733">
        <v>2217.12</v>
      </c>
      <c r="G31733">
        <v>2429.2800000000002</v>
      </c>
      <c r="H31733" s="1">
        <v>212.16</v>
      </c>
      <c r="I31733" t="str">
        <f>+VLOOKUP(Sales[[#This Row],[ResellerKey]],Reseller[],3,0)</f>
        <v>Warehouse</v>
      </c>
      <c r="J31733" t="str">
        <f>+VLOOKUP(Sales[[#This Row],[ResellerKey]],Reseller[],4,0)</f>
        <v>Top Sports Supply</v>
      </c>
      <c r="K31733">
        <f>+VLOOKUP(Sales[[#This Row],[ResellerKey]],Reseller[],2,0)</f>
        <v>42</v>
      </c>
      <c r="L31733" s="1" t="str">
        <f>+VLOOKUP(Sales[[#This Row],[GeographyKey]],Region[],2,0)</f>
        <v>Edmonton</v>
      </c>
      <c r="M31733" s="1" t="str">
        <f>+VLOOKUP(Sales[[#This Row],[GeographyKey]],Region[],3,0)</f>
        <v>Alberta</v>
      </c>
      <c r="N31733" s="1" t="str">
        <f>+VLOOKUP(Sales[[#This Row],[GeographyKey]],Region[],4,0)</f>
        <v>Canada</v>
      </c>
    </row>
    <row r="31734" spans="1:14" x14ac:dyDescent="0.3">
      <c r="A31734" s="1" t="s">
        <v>2357</v>
      </c>
      <c r="B31734">
        <v>11</v>
      </c>
      <c r="C31734" s="2">
        <v>43943</v>
      </c>
      <c r="D31734">
        <v>166</v>
      </c>
      <c r="E31734">
        <v>3</v>
      </c>
      <c r="F31734">
        <v>107.88</v>
      </c>
      <c r="G31734">
        <v>145.77000000000001</v>
      </c>
      <c r="H31734" s="1">
        <v>37.89</v>
      </c>
      <c r="I31734" t="str">
        <f>+VLOOKUP(Sales[[#This Row],[ResellerKey]],Reseller[],3,0)</f>
        <v>Warehouse</v>
      </c>
      <c r="J31734" t="str">
        <f>+VLOOKUP(Sales[[#This Row],[ResellerKey]],Reseller[],4,0)</f>
        <v>Fitness Toy Store</v>
      </c>
      <c r="K31734">
        <f>+VLOOKUP(Sales[[#This Row],[ResellerKey]],Reseller[],2,0)</f>
        <v>580</v>
      </c>
      <c r="L31734" s="1" t="str">
        <f>+VLOOKUP(Sales[[#This Row],[GeographyKey]],Region[],2,0)</f>
        <v>Garland</v>
      </c>
      <c r="M31734" s="1" t="str">
        <f>+VLOOKUP(Sales[[#This Row],[GeographyKey]],Region[],3,0)</f>
        <v>Texas</v>
      </c>
      <c r="N31734" s="1" t="str">
        <f>+VLOOKUP(Sales[[#This Row],[GeographyKey]],Region[],4,0)</f>
        <v>United States</v>
      </c>
    </row>
    <row r="31735" spans="1:14" x14ac:dyDescent="0.3">
      <c r="A31735" s="1" t="s">
        <v>3180</v>
      </c>
      <c r="B31735">
        <v>11</v>
      </c>
      <c r="C31735" s="2">
        <v>43943</v>
      </c>
      <c r="D31735">
        <v>505</v>
      </c>
      <c r="E31735">
        <v>3</v>
      </c>
      <c r="F31735">
        <v>1805.23</v>
      </c>
      <c r="G31735">
        <v>1807.05</v>
      </c>
      <c r="H31735" s="1">
        <v>1.82</v>
      </c>
      <c r="I31735" t="str">
        <f>+VLOOKUP(Sales[[#This Row],[ResellerKey]],Reseller[],3,0)</f>
        <v>Warehouse</v>
      </c>
      <c r="J31735" t="str">
        <f>+VLOOKUP(Sales[[#This Row],[ResellerKey]],Reseller[],4,0)</f>
        <v>Honest Repair Service</v>
      </c>
      <c r="K31735">
        <f>+VLOOKUP(Sales[[#This Row],[ResellerKey]],Reseller[],2,0)</f>
        <v>619</v>
      </c>
      <c r="L31735" s="1" t="str">
        <f>+VLOOKUP(Sales[[#This Row],[GeographyKey]],Region[],2,0)</f>
        <v>Kelso</v>
      </c>
      <c r="M31735" s="1" t="str">
        <f>+VLOOKUP(Sales[[#This Row],[GeographyKey]],Region[],3,0)</f>
        <v>Washington</v>
      </c>
      <c r="N31735" s="1" t="str">
        <f>+VLOOKUP(Sales[[#This Row],[GeographyKey]],Region[],4,0)</f>
        <v>United States</v>
      </c>
    </row>
    <row r="31736" spans="1:14" x14ac:dyDescent="0.3">
      <c r="A31736" s="1" t="s">
        <v>2182</v>
      </c>
      <c r="B31736">
        <v>11</v>
      </c>
      <c r="C31736" s="2">
        <v>43945</v>
      </c>
      <c r="D31736">
        <v>221</v>
      </c>
      <c r="E31736">
        <v>3</v>
      </c>
      <c r="F31736">
        <v>3247.53</v>
      </c>
      <c r="G31736">
        <v>3061.77</v>
      </c>
      <c r="H31736" s="1">
        <v>-185.76</v>
      </c>
      <c r="I31736" t="str">
        <f>+VLOOKUP(Sales[[#This Row],[ResellerKey]],Reseller[],3,0)</f>
        <v>Warehouse</v>
      </c>
      <c r="J31736" t="str">
        <f>+VLOOKUP(Sales[[#This Row],[ResellerKey]],Reseller[],4,0)</f>
        <v>Bike Dealers Association</v>
      </c>
      <c r="K31736">
        <f>+VLOOKUP(Sales[[#This Row],[ResellerKey]],Reseller[],2,0)</f>
        <v>505</v>
      </c>
      <c r="L31736" s="1" t="str">
        <f>+VLOOKUP(Sales[[#This Row],[GeographyKey]],Region[],2,0)</f>
        <v>Las Cruces</v>
      </c>
      <c r="M31736" s="1" t="str">
        <f>+VLOOKUP(Sales[[#This Row],[GeographyKey]],Region[],3,0)</f>
        <v>New Mexico</v>
      </c>
      <c r="N31736" s="1" t="str">
        <f>+VLOOKUP(Sales[[#This Row],[GeographyKey]],Region[],4,0)</f>
        <v>United States</v>
      </c>
    </row>
    <row r="31737" spans="1:14" x14ac:dyDescent="0.3">
      <c r="A31737" s="1" t="s">
        <v>2644</v>
      </c>
      <c r="B31737">
        <v>11</v>
      </c>
      <c r="C31737" s="2">
        <v>43952</v>
      </c>
      <c r="D31737">
        <v>206</v>
      </c>
      <c r="E31737">
        <v>3</v>
      </c>
      <c r="F31737">
        <v>82.7</v>
      </c>
      <c r="G31737">
        <v>111.75</v>
      </c>
      <c r="H31737" s="1">
        <v>29.05</v>
      </c>
      <c r="I31737" t="str">
        <f>+VLOOKUP(Sales[[#This Row],[ResellerKey]],Reseller[],3,0)</f>
        <v>Value Added Reseller</v>
      </c>
      <c r="J31737" t="str">
        <f>+VLOOKUP(Sales[[#This Row],[ResellerKey]],Reseller[],4,0)</f>
        <v>New and Used Bicycles</v>
      </c>
      <c r="K31737">
        <f>+VLOOKUP(Sales[[#This Row],[ResellerKey]],Reseller[],2,0)</f>
        <v>500</v>
      </c>
      <c r="L31737" s="1" t="str">
        <f>+VLOOKUP(Sales[[#This Row],[GeographyKey]],Region[],2,0)</f>
        <v>Winston-Salem</v>
      </c>
      <c r="M31737" s="1" t="str">
        <f>+VLOOKUP(Sales[[#This Row],[GeographyKey]],Region[],3,0)</f>
        <v>North Carolina</v>
      </c>
      <c r="N31737" s="1" t="str">
        <f>+VLOOKUP(Sales[[#This Row],[GeographyKey]],Region[],4,0)</f>
        <v>United States</v>
      </c>
    </row>
    <row r="31738" spans="1:14" x14ac:dyDescent="0.3">
      <c r="A31738" s="1" t="s">
        <v>2358</v>
      </c>
      <c r="B31738">
        <v>11</v>
      </c>
      <c r="C31738" s="2">
        <v>43956</v>
      </c>
      <c r="D31738">
        <v>328</v>
      </c>
      <c r="E31738">
        <v>3</v>
      </c>
      <c r="F31738">
        <v>71.25</v>
      </c>
      <c r="G31738">
        <v>114.3</v>
      </c>
      <c r="H31738" s="1">
        <v>43.05</v>
      </c>
      <c r="I31738" t="str">
        <f>+VLOOKUP(Sales[[#This Row],[ResellerKey]],Reseller[],3,0)</f>
        <v>Value Added Reseller</v>
      </c>
      <c r="J31738" t="str">
        <f>+VLOOKUP(Sales[[#This Row],[ResellerKey]],Reseller[],4,0)</f>
        <v>Totes &amp; Baskets Company</v>
      </c>
      <c r="K31738">
        <f>+VLOOKUP(Sales[[#This Row],[ResellerKey]],Reseller[],2,0)</f>
        <v>591</v>
      </c>
      <c r="L31738" s="1" t="str">
        <f>+VLOOKUP(Sales[[#This Row],[GeographyKey]],Region[],2,0)</f>
        <v>San Antonio</v>
      </c>
      <c r="M31738" s="1" t="str">
        <f>+VLOOKUP(Sales[[#This Row],[GeographyKey]],Region[],3,0)</f>
        <v>Texas</v>
      </c>
      <c r="N31738" s="1" t="str">
        <f>+VLOOKUP(Sales[[#This Row],[GeographyKey]],Region[],4,0)</f>
        <v>United States</v>
      </c>
    </row>
    <row r="31739" spans="1:14" x14ac:dyDescent="0.3">
      <c r="A31739" s="1" t="s">
        <v>2045</v>
      </c>
      <c r="B31739">
        <v>11</v>
      </c>
      <c r="C31739" s="2">
        <v>43961</v>
      </c>
      <c r="D31739">
        <v>632</v>
      </c>
      <c r="E31739">
        <v>3</v>
      </c>
      <c r="F31739">
        <v>2217.12</v>
      </c>
      <c r="G31739">
        <v>2429.2800000000002</v>
      </c>
      <c r="H31739" s="1">
        <v>212.16</v>
      </c>
      <c r="I31739" t="str">
        <f>+VLOOKUP(Sales[[#This Row],[ResellerKey]],Reseller[],3,0)</f>
        <v>Warehouse</v>
      </c>
      <c r="J31739" t="str">
        <f>+VLOOKUP(Sales[[#This Row],[ResellerKey]],Reseller[],4,0)</f>
        <v>Ultimate Bicycle Company</v>
      </c>
      <c r="K31739">
        <f>+VLOOKUP(Sales[[#This Row],[ResellerKey]],Reseller[],2,0)</f>
        <v>212</v>
      </c>
      <c r="L31739" s="1" t="str">
        <f>+VLOOKUP(Sales[[#This Row],[GeographyKey]],Region[],2,0)</f>
        <v>Morangis</v>
      </c>
      <c r="M31739" s="1" t="str">
        <f>+VLOOKUP(Sales[[#This Row],[GeographyKey]],Region[],3,0)</f>
        <v>Essonne</v>
      </c>
      <c r="N31739" s="1" t="str">
        <f>+VLOOKUP(Sales[[#This Row],[GeographyKey]],Region[],4,0)</f>
        <v>France</v>
      </c>
    </row>
    <row r="31740" spans="1:14" x14ac:dyDescent="0.3">
      <c r="A31740" s="1" t="s">
        <v>3321</v>
      </c>
      <c r="B31740">
        <v>11</v>
      </c>
      <c r="C31740" s="2">
        <v>43963</v>
      </c>
      <c r="D31740">
        <v>426</v>
      </c>
      <c r="E31740">
        <v>3</v>
      </c>
      <c r="F31740">
        <v>3247.53</v>
      </c>
      <c r="G31740">
        <v>3061.77</v>
      </c>
      <c r="H31740" s="1">
        <v>-185.76</v>
      </c>
      <c r="I31740" t="str">
        <f>+VLOOKUP(Sales[[#This Row],[ResellerKey]],Reseller[],3,0)</f>
        <v>Warehouse</v>
      </c>
      <c r="J31740" t="str">
        <f>+VLOOKUP(Sales[[#This Row],[ResellerKey]],Reseller[],4,0)</f>
        <v>Custom Accessories Company</v>
      </c>
      <c r="K31740">
        <f>+VLOOKUP(Sales[[#This Row],[ResellerKey]],Reseller[],2,0)</f>
        <v>76</v>
      </c>
      <c r="L31740" s="1" t="str">
        <f>+VLOOKUP(Sales[[#This Row],[GeographyKey]],Region[],2,0)</f>
        <v>Brampton</v>
      </c>
      <c r="M31740" s="1" t="str">
        <f>+VLOOKUP(Sales[[#This Row],[GeographyKey]],Region[],3,0)</f>
        <v>Ontario</v>
      </c>
      <c r="N31740" s="1" t="str">
        <f>+VLOOKUP(Sales[[#This Row],[GeographyKey]],Region[],4,0)</f>
        <v>Canada</v>
      </c>
    </row>
    <row r="31741" spans="1:14" x14ac:dyDescent="0.3">
      <c r="A31741" s="1" t="s">
        <v>2321</v>
      </c>
      <c r="B31741">
        <v>11</v>
      </c>
      <c r="C31741" s="2">
        <v>43972</v>
      </c>
      <c r="D31741">
        <v>433</v>
      </c>
      <c r="E31741">
        <v>3</v>
      </c>
      <c r="F31741">
        <v>134.63999999999999</v>
      </c>
      <c r="G31741">
        <v>216</v>
      </c>
      <c r="H31741" s="1">
        <v>81.36</v>
      </c>
      <c r="I31741" t="str">
        <f>+VLOOKUP(Sales[[#This Row],[ResellerKey]],Reseller[],3,0)</f>
        <v>Value Added Reseller</v>
      </c>
      <c r="J31741" t="str">
        <f>+VLOOKUP(Sales[[#This Row],[ResellerKey]],Reseller[],4,0)</f>
        <v>Thorough Parts and Repair Services</v>
      </c>
      <c r="K31741">
        <f>+VLOOKUP(Sales[[#This Row],[ResellerKey]],Reseller[],2,0)</f>
        <v>624</v>
      </c>
      <c r="L31741" s="1" t="str">
        <f>+VLOOKUP(Sales[[#This Row],[GeographyKey]],Region[],2,0)</f>
        <v>Lacey</v>
      </c>
      <c r="M31741" s="1" t="str">
        <f>+VLOOKUP(Sales[[#This Row],[GeographyKey]],Region[],3,0)</f>
        <v>Washington</v>
      </c>
      <c r="N31741" s="1" t="str">
        <f>+VLOOKUP(Sales[[#This Row],[GeographyKey]],Region[],4,0)</f>
        <v>United States</v>
      </c>
    </row>
    <row r="31742" spans="1:14" x14ac:dyDescent="0.3">
      <c r="A31742" s="1" t="s">
        <v>2602</v>
      </c>
      <c r="B31742">
        <v>11</v>
      </c>
      <c r="C31742" s="2">
        <v>43974</v>
      </c>
      <c r="D31742">
        <v>693</v>
      </c>
      <c r="E31742">
        <v>3</v>
      </c>
      <c r="F31742">
        <v>599.55999999999995</v>
      </c>
      <c r="G31742">
        <v>600.15</v>
      </c>
      <c r="H31742" s="1">
        <v>0.59</v>
      </c>
      <c r="I31742" t="str">
        <f>+VLOOKUP(Sales[[#This Row],[ResellerKey]],Reseller[],3,0)</f>
        <v>Warehouse</v>
      </c>
      <c r="J31742" t="str">
        <f>+VLOOKUP(Sales[[#This Row],[ResellerKey]],Reseller[],4,0)</f>
        <v>Stock Parts and Supplies</v>
      </c>
      <c r="K31742">
        <f>+VLOOKUP(Sales[[#This Row],[ResellerKey]],Reseller[],2,0)</f>
        <v>540</v>
      </c>
      <c r="L31742" s="1" t="str">
        <f>+VLOOKUP(Sales[[#This Row],[GeographyKey]],Region[],2,0)</f>
        <v>Hillsboro</v>
      </c>
      <c r="M31742" s="1" t="str">
        <f>+VLOOKUP(Sales[[#This Row],[GeographyKey]],Region[],3,0)</f>
        <v>Oregon</v>
      </c>
      <c r="N31742" s="1" t="str">
        <f>+VLOOKUP(Sales[[#This Row],[GeographyKey]],Region[],4,0)</f>
        <v>United States</v>
      </c>
    </row>
    <row r="31743" spans="1:14" x14ac:dyDescent="0.3">
      <c r="A31743" s="1" t="s">
        <v>3253</v>
      </c>
      <c r="B31743">
        <v>11</v>
      </c>
      <c r="C31743" s="2">
        <v>43976</v>
      </c>
      <c r="D31743">
        <v>108</v>
      </c>
      <c r="E31743">
        <v>3</v>
      </c>
      <c r="F31743">
        <v>27.48</v>
      </c>
      <c r="G31743">
        <v>44.07</v>
      </c>
      <c r="H31743" s="1">
        <v>16.59</v>
      </c>
      <c r="I31743" t="str">
        <f>+VLOOKUP(Sales[[#This Row],[ResellerKey]],Reseller[],3,0)</f>
        <v>Warehouse</v>
      </c>
      <c r="J31743" t="str">
        <f>+VLOOKUP(Sales[[#This Row],[ResellerKey]],Reseller[],4,0)</f>
        <v>Wheelsets Storehouse</v>
      </c>
      <c r="K31743">
        <f>+VLOOKUP(Sales[[#This Row],[ResellerKey]],Reseller[],2,0)</f>
        <v>459</v>
      </c>
      <c r="L31743" s="1" t="str">
        <f>+VLOOKUP(Sales[[#This Row],[GeographyKey]],Region[],2,0)</f>
        <v>Kittery</v>
      </c>
      <c r="M31743" s="1" t="str">
        <f>+VLOOKUP(Sales[[#This Row],[GeographyKey]],Region[],3,0)</f>
        <v>Maine</v>
      </c>
      <c r="N31743" s="1" t="str">
        <f>+VLOOKUP(Sales[[#This Row],[GeographyKey]],Region[],4,0)</f>
        <v>United States</v>
      </c>
    </row>
    <row r="31744" spans="1:14" x14ac:dyDescent="0.3">
      <c r="A31744" s="1" t="s">
        <v>2645</v>
      </c>
      <c r="B31744">
        <v>11</v>
      </c>
      <c r="C31744" s="2">
        <v>43979</v>
      </c>
      <c r="D31744">
        <v>317</v>
      </c>
      <c r="E31744">
        <v>3</v>
      </c>
      <c r="F31744">
        <v>27.48</v>
      </c>
      <c r="G31744">
        <v>44.07</v>
      </c>
      <c r="H31744" s="1">
        <v>16.59</v>
      </c>
      <c r="I31744" t="str">
        <f>+VLOOKUP(Sales[[#This Row],[ResellerKey]],Reseller[],3,0)</f>
        <v>Warehouse</v>
      </c>
      <c r="J31744" t="str">
        <f>+VLOOKUP(Sales[[#This Row],[ResellerKey]],Reseller[],4,0)</f>
        <v>Finer Riding Supplies</v>
      </c>
      <c r="K31744">
        <f>+VLOOKUP(Sales[[#This Row],[ResellerKey]],Reseller[],2,0)</f>
        <v>45</v>
      </c>
      <c r="L31744" s="1" t="str">
        <f>+VLOOKUP(Sales[[#This Row],[GeographyKey]],Region[],2,0)</f>
        <v>Burnaby</v>
      </c>
      <c r="M31744" s="1" t="str">
        <f>+VLOOKUP(Sales[[#This Row],[GeographyKey]],Region[],3,0)</f>
        <v>British Columbia</v>
      </c>
      <c r="N31744" s="1" t="str">
        <f>+VLOOKUP(Sales[[#This Row],[GeographyKey]],Region[],4,0)</f>
        <v>Canada</v>
      </c>
    </row>
    <row r="31745" spans="1:14" x14ac:dyDescent="0.3">
      <c r="A31745" s="1" t="s">
        <v>2781</v>
      </c>
      <c r="B31745">
        <v>11</v>
      </c>
      <c r="C31745" s="2">
        <v>43981</v>
      </c>
      <c r="D31745">
        <v>520</v>
      </c>
      <c r="E31745">
        <v>3</v>
      </c>
      <c r="F31745">
        <v>2265.4499999999998</v>
      </c>
      <c r="G31745">
        <v>2186.73</v>
      </c>
      <c r="H31745" s="1">
        <v>-78.72</v>
      </c>
      <c r="I31745" t="str">
        <f>+VLOOKUP(Sales[[#This Row],[ResellerKey]],Reseller[],3,0)</f>
        <v>Warehouse</v>
      </c>
      <c r="J31745" t="str">
        <f>+VLOOKUP(Sales[[#This Row],[ResellerKey]],Reseller[],4,0)</f>
        <v>Metro Metals Co.</v>
      </c>
      <c r="K31745">
        <f>+VLOOKUP(Sales[[#This Row],[ResellerKey]],Reseller[],2,0)</f>
        <v>253</v>
      </c>
      <c r="L31745" s="1" t="str">
        <f>+VLOOKUP(Sales[[#This Row],[GeographyKey]],Region[],2,0)</f>
        <v>London</v>
      </c>
      <c r="M31745" s="1" t="str">
        <f>+VLOOKUP(Sales[[#This Row],[GeographyKey]],Region[],3,0)</f>
        <v>England</v>
      </c>
      <c r="N31745" s="1" t="str">
        <f>+VLOOKUP(Sales[[#This Row],[GeographyKey]],Region[],4,0)</f>
        <v>United Kingdom</v>
      </c>
    </row>
    <row r="31746" spans="1:14" x14ac:dyDescent="0.3">
      <c r="A31746" s="1" t="s">
        <v>1647</v>
      </c>
      <c r="B31746">
        <v>15</v>
      </c>
      <c r="C31746" s="2">
        <v>42919</v>
      </c>
      <c r="D31746">
        <v>227</v>
      </c>
      <c r="E31746">
        <v>3</v>
      </c>
      <c r="G31746">
        <v>535.74</v>
      </c>
      <c r="H31746" s="1"/>
      <c r="I31746" t="str">
        <f>+VLOOKUP(Sales[[#This Row],[ResellerKey]],Reseller[],3,0)</f>
        <v>Warehouse</v>
      </c>
      <c r="J31746" t="str">
        <f>+VLOOKUP(Sales[[#This Row],[ResellerKey]],Reseller[],4,0)</f>
        <v>Health Spa, Limited</v>
      </c>
      <c r="K31746">
        <f>+VLOOKUP(Sales[[#This Row],[ResellerKey]],Reseller[],2,0)</f>
        <v>94</v>
      </c>
      <c r="L31746" s="1" t="str">
        <f>+VLOOKUP(Sales[[#This Row],[GeographyKey]],Region[],2,0)</f>
        <v>Toronto</v>
      </c>
      <c r="M31746" s="1" t="str">
        <f>+VLOOKUP(Sales[[#This Row],[GeographyKey]],Region[],3,0)</f>
        <v>Ontario</v>
      </c>
      <c r="N31746" s="1" t="str">
        <f>+VLOOKUP(Sales[[#This Row],[GeographyKey]],Region[],4,0)</f>
        <v>Canada</v>
      </c>
    </row>
    <row r="31747" spans="1:14" x14ac:dyDescent="0.3">
      <c r="A31747" s="1" t="s">
        <v>1349</v>
      </c>
      <c r="B31747">
        <v>15</v>
      </c>
      <c r="C31747" s="2">
        <v>42923</v>
      </c>
      <c r="D31747">
        <v>514</v>
      </c>
      <c r="E31747">
        <v>3</v>
      </c>
      <c r="F31747">
        <v>544.46</v>
      </c>
      <c r="G31747">
        <v>551.82000000000005</v>
      </c>
      <c r="H31747" s="1">
        <v>7.36</v>
      </c>
      <c r="I31747" t="str">
        <f>+VLOOKUP(Sales[[#This Row],[ResellerKey]],Reseller[],3,0)</f>
        <v>Warehouse</v>
      </c>
      <c r="J31747" t="str">
        <f>+VLOOKUP(Sales[[#This Row],[ResellerKey]],Reseller[],4,0)</f>
        <v>Retail Mall</v>
      </c>
      <c r="K31747">
        <f>+VLOOKUP(Sales[[#This Row],[ResellerKey]],Reseller[],2,0)</f>
        <v>61</v>
      </c>
      <c r="L31747" s="1" t="str">
        <f>+VLOOKUP(Sales[[#This Row],[GeographyKey]],Region[],2,0)</f>
        <v>Richmond</v>
      </c>
      <c r="M31747" s="1" t="str">
        <f>+VLOOKUP(Sales[[#This Row],[GeographyKey]],Region[],3,0)</f>
        <v>British Columbia</v>
      </c>
      <c r="N31747" s="1" t="str">
        <f>+VLOOKUP(Sales[[#This Row],[GeographyKey]],Region[],4,0)</f>
        <v>Canada</v>
      </c>
    </row>
    <row r="31748" spans="1:14" x14ac:dyDescent="0.3">
      <c r="A31748" s="1" t="s">
        <v>2647</v>
      </c>
      <c r="B31748">
        <v>15</v>
      </c>
      <c r="C31748" s="2">
        <v>42960</v>
      </c>
      <c r="D31748">
        <v>145</v>
      </c>
      <c r="E31748">
        <v>3</v>
      </c>
      <c r="F31748">
        <v>1871.52</v>
      </c>
      <c r="G31748">
        <v>2167.77</v>
      </c>
      <c r="H31748" s="1">
        <v>296.25</v>
      </c>
      <c r="I31748" t="str">
        <f>+VLOOKUP(Sales[[#This Row],[ResellerKey]],Reseller[],3,0)</f>
        <v>Warehouse</v>
      </c>
      <c r="J31748" t="str">
        <f>+VLOOKUP(Sales[[#This Row],[ResellerKey]],Reseller[],4,0)</f>
        <v>Raw Materials Inc</v>
      </c>
      <c r="K31748">
        <f>+VLOOKUP(Sales[[#This Row],[ResellerKey]],Reseller[],2,0)</f>
        <v>634</v>
      </c>
      <c r="L31748" s="1" t="str">
        <f>+VLOOKUP(Sales[[#This Row],[GeographyKey]],Region[],2,0)</f>
        <v>Redmond</v>
      </c>
      <c r="M31748" s="1" t="str">
        <f>+VLOOKUP(Sales[[#This Row],[GeographyKey]],Region[],3,0)</f>
        <v>Washington</v>
      </c>
      <c r="N31748" s="1" t="str">
        <f>+VLOOKUP(Sales[[#This Row],[GeographyKey]],Region[],4,0)</f>
        <v>United States</v>
      </c>
    </row>
    <row r="31749" spans="1:14" x14ac:dyDescent="0.3">
      <c r="A31749" s="1" t="s">
        <v>1378</v>
      </c>
      <c r="B31749">
        <v>15</v>
      </c>
      <c r="C31749" s="2">
        <v>42968</v>
      </c>
      <c r="D31749">
        <v>569</v>
      </c>
      <c r="E31749">
        <v>3</v>
      </c>
      <c r="F31749">
        <v>544.46</v>
      </c>
      <c r="G31749">
        <v>551.82000000000005</v>
      </c>
      <c r="H31749" s="1">
        <v>7.36</v>
      </c>
      <c r="I31749" t="str">
        <f>+VLOOKUP(Sales[[#This Row],[ResellerKey]],Reseller[],3,0)</f>
        <v>Warehouse</v>
      </c>
      <c r="J31749" t="str">
        <f>+VLOOKUP(Sales[[#This Row],[ResellerKey]],Reseller[],4,0)</f>
        <v>Designated Distributors</v>
      </c>
      <c r="K31749">
        <f>+VLOOKUP(Sales[[#This Row],[ResellerKey]],Reseller[],2,0)</f>
        <v>85</v>
      </c>
      <c r="L31749" s="1" t="str">
        <f>+VLOOKUP(Sales[[#This Row],[GeographyKey]],Region[],2,0)</f>
        <v>Nepean</v>
      </c>
      <c r="M31749" s="1" t="str">
        <f>+VLOOKUP(Sales[[#This Row],[GeographyKey]],Region[],3,0)</f>
        <v>Ontario</v>
      </c>
      <c r="N31749" s="1" t="str">
        <f>+VLOOKUP(Sales[[#This Row],[GeographyKey]],Region[],4,0)</f>
        <v>Canada</v>
      </c>
    </row>
    <row r="31750" spans="1:14" x14ac:dyDescent="0.3">
      <c r="A31750" s="1" t="s">
        <v>2891</v>
      </c>
      <c r="B31750">
        <v>15</v>
      </c>
      <c r="C31750" s="2">
        <v>42971</v>
      </c>
      <c r="D31750">
        <v>469</v>
      </c>
      <c r="E31750">
        <v>3</v>
      </c>
      <c r="F31750">
        <v>36.08</v>
      </c>
      <c r="G31750">
        <v>60.57</v>
      </c>
      <c r="H31750" s="1">
        <v>24.49</v>
      </c>
      <c r="I31750" t="str">
        <f>+VLOOKUP(Sales[[#This Row],[ResellerKey]],Reseller[],3,0)</f>
        <v>Warehouse</v>
      </c>
      <c r="J31750" t="str">
        <f>+VLOOKUP(Sales[[#This Row],[ResellerKey]],Reseller[],4,0)</f>
        <v>Vast Bike Sales and Rental</v>
      </c>
      <c r="K31750">
        <f>+VLOOKUP(Sales[[#This Row],[ResellerKey]],Reseller[],2,0)</f>
        <v>613</v>
      </c>
      <c r="L31750" s="1" t="str">
        <f>+VLOOKUP(Sales[[#This Row],[GeographyKey]],Region[],2,0)</f>
        <v>Chehalis</v>
      </c>
      <c r="M31750" s="1" t="str">
        <f>+VLOOKUP(Sales[[#This Row],[GeographyKey]],Region[],3,0)</f>
        <v>Washington</v>
      </c>
      <c r="N31750" s="1" t="str">
        <f>+VLOOKUP(Sales[[#This Row],[GeographyKey]],Region[],4,0)</f>
        <v>United States</v>
      </c>
    </row>
    <row r="31751" spans="1:14" x14ac:dyDescent="0.3">
      <c r="A31751" s="1" t="s">
        <v>1389</v>
      </c>
      <c r="B31751">
        <v>15</v>
      </c>
      <c r="C31751" s="2">
        <v>42976</v>
      </c>
      <c r="D31751">
        <v>433</v>
      </c>
      <c r="E31751">
        <v>3</v>
      </c>
      <c r="F31751">
        <v>544.46</v>
      </c>
      <c r="G31751">
        <v>551.82000000000005</v>
      </c>
      <c r="H31751" s="1">
        <v>7.36</v>
      </c>
      <c r="I31751" t="str">
        <f>+VLOOKUP(Sales[[#This Row],[ResellerKey]],Reseller[],3,0)</f>
        <v>Value Added Reseller</v>
      </c>
      <c r="J31751" t="str">
        <f>+VLOOKUP(Sales[[#This Row],[ResellerKey]],Reseller[],4,0)</f>
        <v>Thorough Parts and Repair Services</v>
      </c>
      <c r="K31751">
        <f>+VLOOKUP(Sales[[#This Row],[ResellerKey]],Reseller[],2,0)</f>
        <v>624</v>
      </c>
      <c r="L31751" s="1" t="str">
        <f>+VLOOKUP(Sales[[#This Row],[GeographyKey]],Region[],2,0)</f>
        <v>Lacey</v>
      </c>
      <c r="M31751" s="1" t="str">
        <f>+VLOOKUP(Sales[[#This Row],[GeographyKey]],Region[],3,0)</f>
        <v>Washington</v>
      </c>
      <c r="N31751" s="1" t="str">
        <f>+VLOOKUP(Sales[[#This Row],[GeographyKey]],Region[],4,0)</f>
        <v>United States</v>
      </c>
    </row>
    <row r="31752" spans="1:14" x14ac:dyDescent="0.3">
      <c r="A31752" s="1" t="s">
        <v>1407</v>
      </c>
      <c r="B31752">
        <v>15</v>
      </c>
      <c r="C31752" s="2">
        <v>43001</v>
      </c>
      <c r="D31752">
        <v>575</v>
      </c>
      <c r="E31752">
        <v>3</v>
      </c>
      <c r="F31752">
        <v>6513.88</v>
      </c>
      <c r="G31752">
        <v>6440.88</v>
      </c>
      <c r="H31752" s="1">
        <v>-73</v>
      </c>
      <c r="I31752" t="str">
        <f>+VLOOKUP(Sales[[#This Row],[ResellerKey]],Reseller[],3,0)</f>
        <v>Warehouse</v>
      </c>
      <c r="J31752" t="str">
        <f>+VLOOKUP(Sales[[#This Row],[ResellerKey]],Reseller[],4,0)</f>
        <v>Bicycle Outfitters</v>
      </c>
      <c r="K31752">
        <f>+VLOOKUP(Sales[[#This Row],[ResellerKey]],Reseller[],2,0)</f>
        <v>525</v>
      </c>
      <c r="L31752" s="1" t="str">
        <f>+VLOOKUP(Sales[[#This Row],[GeographyKey]],Region[],2,0)</f>
        <v>Cincinnati</v>
      </c>
      <c r="M31752" s="1" t="str">
        <f>+VLOOKUP(Sales[[#This Row],[GeographyKey]],Region[],3,0)</f>
        <v>Ohio</v>
      </c>
      <c r="N31752" s="1" t="str">
        <f>+VLOOKUP(Sales[[#This Row],[GeographyKey]],Region[],4,0)</f>
        <v>United States</v>
      </c>
    </row>
    <row r="31753" spans="1:14" x14ac:dyDescent="0.3">
      <c r="A31753" s="1" t="s">
        <v>1411</v>
      </c>
      <c r="B31753">
        <v>15</v>
      </c>
      <c r="C31753" s="2">
        <v>43005</v>
      </c>
      <c r="D31753">
        <v>54</v>
      </c>
      <c r="E31753">
        <v>3</v>
      </c>
      <c r="F31753">
        <v>528.6</v>
      </c>
      <c r="G31753">
        <v>535.74</v>
      </c>
      <c r="H31753" s="1">
        <v>7.14</v>
      </c>
      <c r="I31753" t="str">
        <f>+VLOOKUP(Sales[[#This Row],[ResellerKey]],Reseller[],3,0)</f>
        <v>Warehouse</v>
      </c>
      <c r="J31753" t="str">
        <f>+VLOOKUP(Sales[[#This Row],[ResellerKey]],Reseller[],4,0)</f>
        <v>Larger Cycle Shop</v>
      </c>
      <c r="K31753">
        <f>+VLOOKUP(Sales[[#This Row],[ResellerKey]],Reseller[],2,0)</f>
        <v>520</v>
      </c>
      <c r="L31753" s="1" t="str">
        <f>+VLOOKUP(Sales[[#This Row],[GeographyKey]],Region[],2,0)</f>
        <v>Melville</v>
      </c>
      <c r="M31753" s="1" t="str">
        <f>+VLOOKUP(Sales[[#This Row],[GeographyKey]],Region[],3,0)</f>
        <v>New York</v>
      </c>
      <c r="N31753" s="1" t="str">
        <f>+VLOOKUP(Sales[[#This Row],[GeographyKey]],Region[],4,0)</f>
        <v>United States</v>
      </c>
    </row>
    <row r="31754" spans="1:14" x14ac:dyDescent="0.3">
      <c r="A31754" s="1" t="s">
        <v>2896</v>
      </c>
      <c r="B31754">
        <v>15</v>
      </c>
      <c r="C31754" s="2">
        <v>43011</v>
      </c>
      <c r="D31754">
        <v>442</v>
      </c>
      <c r="E31754">
        <v>3</v>
      </c>
      <c r="F31754">
        <v>5736.46</v>
      </c>
      <c r="G31754">
        <v>6119.97</v>
      </c>
      <c r="H31754" s="1">
        <v>383.51</v>
      </c>
      <c r="I31754" t="str">
        <f>+VLOOKUP(Sales[[#This Row],[ResellerKey]],Reseller[],3,0)</f>
        <v>Warehouse</v>
      </c>
      <c r="J31754" t="str">
        <f>+VLOOKUP(Sales[[#This Row],[ResellerKey]],Reseller[],4,0)</f>
        <v>Original Bicycle Supply Company</v>
      </c>
      <c r="K31754">
        <f>+VLOOKUP(Sales[[#This Row],[ResellerKey]],Reseller[],2,0)</f>
        <v>94</v>
      </c>
      <c r="L31754" s="1" t="str">
        <f>+VLOOKUP(Sales[[#This Row],[GeographyKey]],Region[],2,0)</f>
        <v>Toronto</v>
      </c>
      <c r="M31754" s="1" t="str">
        <f>+VLOOKUP(Sales[[#This Row],[GeographyKey]],Region[],3,0)</f>
        <v>Ontario</v>
      </c>
      <c r="N31754" s="1" t="str">
        <f>+VLOOKUP(Sales[[#This Row],[GeographyKey]],Region[],4,0)</f>
        <v>Canada</v>
      </c>
    </row>
    <row r="31755" spans="1:14" x14ac:dyDescent="0.3">
      <c r="A31755" s="1" t="s">
        <v>1415</v>
      </c>
      <c r="B31755">
        <v>15</v>
      </c>
      <c r="C31755" s="2">
        <v>43016</v>
      </c>
      <c r="D31755">
        <v>514</v>
      </c>
      <c r="E31755">
        <v>3</v>
      </c>
      <c r="F31755">
        <v>528.6</v>
      </c>
      <c r="G31755">
        <v>535.74</v>
      </c>
      <c r="H31755" s="1">
        <v>7.14</v>
      </c>
      <c r="I31755" t="str">
        <f>+VLOOKUP(Sales[[#This Row],[ResellerKey]],Reseller[],3,0)</f>
        <v>Warehouse</v>
      </c>
      <c r="J31755" t="str">
        <f>+VLOOKUP(Sales[[#This Row],[ResellerKey]],Reseller[],4,0)</f>
        <v>Retail Mall</v>
      </c>
      <c r="K31755">
        <f>+VLOOKUP(Sales[[#This Row],[ResellerKey]],Reseller[],2,0)</f>
        <v>61</v>
      </c>
      <c r="L31755" s="1" t="str">
        <f>+VLOOKUP(Sales[[#This Row],[GeographyKey]],Region[],2,0)</f>
        <v>Richmond</v>
      </c>
      <c r="M31755" s="1" t="str">
        <f>+VLOOKUP(Sales[[#This Row],[GeographyKey]],Region[],3,0)</f>
        <v>British Columbia</v>
      </c>
      <c r="N31755" s="1" t="str">
        <f>+VLOOKUP(Sales[[#This Row],[GeographyKey]],Region[],4,0)</f>
        <v>Canada</v>
      </c>
    </row>
    <row r="31756" spans="1:14" x14ac:dyDescent="0.3">
      <c r="A31756" s="1" t="s">
        <v>1427</v>
      </c>
      <c r="B31756">
        <v>15</v>
      </c>
      <c r="C31756" s="2">
        <v>43035</v>
      </c>
      <c r="D31756">
        <v>161</v>
      </c>
      <c r="E31756">
        <v>3</v>
      </c>
      <c r="F31756">
        <v>528.6</v>
      </c>
      <c r="G31756">
        <v>535.74</v>
      </c>
      <c r="H31756" s="1">
        <v>7.14</v>
      </c>
      <c r="I31756" t="str">
        <f>+VLOOKUP(Sales[[#This Row],[ResellerKey]],Reseller[],3,0)</f>
        <v>Value Added Reseller</v>
      </c>
      <c r="J31756" t="str">
        <f>+VLOOKUP(Sales[[#This Row],[ResellerKey]],Reseller[],4,0)</f>
        <v>Weekend Tours</v>
      </c>
      <c r="K31756">
        <f>+VLOOKUP(Sales[[#This Row],[ResellerKey]],Reseller[],2,0)</f>
        <v>442</v>
      </c>
      <c r="L31756" s="1" t="str">
        <f>+VLOOKUP(Sales[[#This Row],[GeographyKey]],Region[],2,0)</f>
        <v>Fort Wayne</v>
      </c>
      <c r="M31756" s="1" t="str">
        <f>+VLOOKUP(Sales[[#This Row],[GeographyKey]],Region[],3,0)</f>
        <v>Indiana</v>
      </c>
      <c r="N31756" s="1" t="str">
        <f>+VLOOKUP(Sales[[#This Row],[GeographyKey]],Region[],4,0)</f>
        <v>United States</v>
      </c>
    </row>
    <row r="31757" spans="1:14" x14ac:dyDescent="0.3">
      <c r="A31757" s="1" t="s">
        <v>1440</v>
      </c>
      <c r="B31757">
        <v>15</v>
      </c>
      <c r="C31757" s="2">
        <v>43044</v>
      </c>
      <c r="D31757">
        <v>102</v>
      </c>
      <c r="E31757">
        <v>3</v>
      </c>
      <c r="F31757">
        <v>2654.12</v>
      </c>
      <c r="G31757">
        <v>2624.37</v>
      </c>
      <c r="H31757" s="1">
        <v>-29.75</v>
      </c>
      <c r="I31757" t="str">
        <f>+VLOOKUP(Sales[[#This Row],[ResellerKey]],Reseller[],3,0)</f>
        <v>Warehouse</v>
      </c>
      <c r="J31757" t="str">
        <f>+VLOOKUP(Sales[[#This Row],[ResellerKey]],Reseller[],4,0)</f>
        <v>National Manufacturing</v>
      </c>
      <c r="K31757">
        <f>+VLOOKUP(Sales[[#This Row],[ResellerKey]],Reseller[],2,0)</f>
        <v>96</v>
      </c>
      <c r="L31757" s="1" t="str">
        <f>+VLOOKUP(Sales[[#This Row],[GeographyKey]],Region[],2,0)</f>
        <v>Toronto</v>
      </c>
      <c r="M31757" s="1" t="str">
        <f>+VLOOKUP(Sales[[#This Row],[GeographyKey]],Region[],3,0)</f>
        <v>Ontario</v>
      </c>
      <c r="N31757" s="1" t="str">
        <f>+VLOOKUP(Sales[[#This Row],[GeographyKey]],Region[],4,0)</f>
        <v>Canada</v>
      </c>
    </row>
    <row r="31758" spans="1:14" x14ac:dyDescent="0.3">
      <c r="A31758" s="1" t="s">
        <v>1444</v>
      </c>
      <c r="B31758">
        <v>15</v>
      </c>
      <c r="C31758" s="2">
        <v>43046</v>
      </c>
      <c r="D31758">
        <v>533</v>
      </c>
      <c r="E31758">
        <v>3</v>
      </c>
      <c r="F31758">
        <v>36.08</v>
      </c>
      <c r="G31758">
        <v>60.57</v>
      </c>
      <c r="H31758" s="1">
        <v>24.49</v>
      </c>
      <c r="I31758" t="str">
        <f>+VLOOKUP(Sales[[#This Row],[ResellerKey]],Reseller[],3,0)</f>
        <v>Value Added Reseller</v>
      </c>
      <c r="J31758" t="str">
        <f>+VLOOKUP(Sales[[#This Row],[ResellerKey]],Reseller[],4,0)</f>
        <v>Tenth Bike Store</v>
      </c>
      <c r="K31758">
        <f>+VLOOKUP(Sales[[#This Row],[ResellerKey]],Reseller[],2,0)</f>
        <v>112</v>
      </c>
      <c r="L31758" s="1" t="str">
        <f>+VLOOKUP(Sales[[#This Row],[GeographyKey]],Region[],2,0)</f>
        <v>Sillery</v>
      </c>
      <c r="M31758" s="1" t="str">
        <f>+VLOOKUP(Sales[[#This Row],[GeographyKey]],Region[],3,0)</f>
        <v>Quebec</v>
      </c>
      <c r="N31758" s="1" t="str">
        <f>+VLOOKUP(Sales[[#This Row],[GeographyKey]],Region[],4,0)</f>
        <v>Canada</v>
      </c>
    </row>
    <row r="31759" spans="1:14" x14ac:dyDescent="0.3">
      <c r="A31759" s="1" t="s">
        <v>2747</v>
      </c>
      <c r="B31759">
        <v>15</v>
      </c>
      <c r="C31759" s="2">
        <v>43048</v>
      </c>
      <c r="D31759">
        <v>145</v>
      </c>
      <c r="E31759">
        <v>3</v>
      </c>
      <c r="F31759">
        <v>1851.08</v>
      </c>
      <c r="G31759">
        <v>2144.1</v>
      </c>
      <c r="H31759" s="1">
        <v>293.02</v>
      </c>
      <c r="I31759" t="str">
        <f>+VLOOKUP(Sales[[#This Row],[ResellerKey]],Reseller[],3,0)</f>
        <v>Warehouse</v>
      </c>
      <c r="J31759" t="str">
        <f>+VLOOKUP(Sales[[#This Row],[ResellerKey]],Reseller[],4,0)</f>
        <v>Raw Materials Inc</v>
      </c>
      <c r="K31759">
        <f>+VLOOKUP(Sales[[#This Row],[ResellerKey]],Reseller[],2,0)</f>
        <v>634</v>
      </c>
      <c r="L31759" s="1" t="str">
        <f>+VLOOKUP(Sales[[#This Row],[GeographyKey]],Region[],2,0)</f>
        <v>Redmond</v>
      </c>
      <c r="M31759" s="1" t="str">
        <f>+VLOOKUP(Sales[[#This Row],[GeographyKey]],Region[],3,0)</f>
        <v>Washington</v>
      </c>
      <c r="N31759" s="1" t="str">
        <f>+VLOOKUP(Sales[[#This Row],[GeographyKey]],Region[],4,0)</f>
        <v>United States</v>
      </c>
    </row>
    <row r="31760" spans="1:14" x14ac:dyDescent="0.3">
      <c r="A31760" s="1" t="s">
        <v>1448</v>
      </c>
      <c r="B31760">
        <v>15</v>
      </c>
      <c r="C31760" s="2">
        <v>43049</v>
      </c>
      <c r="D31760">
        <v>527</v>
      </c>
      <c r="E31760">
        <v>3</v>
      </c>
      <c r="F31760">
        <v>6513.88</v>
      </c>
      <c r="G31760">
        <v>6440.88</v>
      </c>
      <c r="H31760" s="1">
        <v>-73</v>
      </c>
      <c r="I31760" t="str">
        <f>+VLOOKUP(Sales[[#This Row],[ResellerKey]],Reseller[],3,0)</f>
        <v>Value Added Reseller</v>
      </c>
      <c r="J31760" t="str">
        <f>+VLOOKUP(Sales[[#This Row],[ResellerKey]],Reseller[],4,0)</f>
        <v>Fun Times Club</v>
      </c>
      <c r="K31760">
        <f>+VLOOKUP(Sales[[#This Row],[ResellerKey]],Reseller[],2,0)</f>
        <v>391</v>
      </c>
      <c r="L31760" s="1" t="str">
        <f>+VLOOKUP(Sales[[#This Row],[GeographyKey]],Region[],2,0)</f>
        <v>Parker</v>
      </c>
      <c r="M31760" s="1" t="str">
        <f>+VLOOKUP(Sales[[#This Row],[GeographyKey]],Region[],3,0)</f>
        <v>Colorado</v>
      </c>
      <c r="N31760" s="1" t="str">
        <f>+VLOOKUP(Sales[[#This Row],[GeographyKey]],Region[],4,0)</f>
        <v>United States</v>
      </c>
    </row>
    <row r="31761" spans="1:14" x14ac:dyDescent="0.3">
      <c r="A31761" s="1" t="s">
        <v>2842</v>
      </c>
      <c r="B31761">
        <v>15</v>
      </c>
      <c r="C31761" s="2">
        <v>43062</v>
      </c>
      <c r="D31761">
        <v>385</v>
      </c>
      <c r="E31761">
        <v>3</v>
      </c>
      <c r="F31761">
        <v>36.08</v>
      </c>
      <c r="G31761">
        <v>60.57</v>
      </c>
      <c r="H31761" s="1">
        <v>24.49</v>
      </c>
      <c r="I31761" t="str">
        <f>+VLOOKUP(Sales[[#This Row],[ResellerKey]],Reseller[],3,0)</f>
        <v>Value Added Reseller</v>
      </c>
      <c r="J31761" t="str">
        <f>+VLOOKUP(Sales[[#This Row],[ResellerKey]],Reseller[],4,0)</f>
        <v>Sturdy Toys</v>
      </c>
      <c r="K31761">
        <f>+VLOOKUP(Sales[[#This Row],[ResellerKey]],Reseller[],2,0)</f>
        <v>324</v>
      </c>
      <c r="L31761" s="1" t="str">
        <f>+VLOOKUP(Sales[[#This Row],[GeographyKey]],Region[],2,0)</f>
        <v>Gilroy</v>
      </c>
      <c r="M31761" s="1" t="str">
        <f>+VLOOKUP(Sales[[#This Row],[GeographyKey]],Region[],3,0)</f>
        <v>California</v>
      </c>
      <c r="N31761" s="1" t="str">
        <f>+VLOOKUP(Sales[[#This Row],[GeographyKey]],Region[],4,0)</f>
        <v>United States</v>
      </c>
    </row>
    <row r="31762" spans="1:14" x14ac:dyDescent="0.3">
      <c r="A31762" s="1" t="s">
        <v>1464</v>
      </c>
      <c r="B31762">
        <v>15</v>
      </c>
      <c r="C31762" s="2">
        <v>43066</v>
      </c>
      <c r="D31762">
        <v>45</v>
      </c>
      <c r="E31762">
        <v>3</v>
      </c>
      <c r="F31762">
        <v>544.46</v>
      </c>
      <c r="G31762">
        <v>551.82000000000005</v>
      </c>
      <c r="H31762" s="1">
        <v>7.36</v>
      </c>
      <c r="I31762" t="str">
        <f>+VLOOKUP(Sales[[#This Row],[ResellerKey]],Reseller[],3,0)</f>
        <v>Warehouse</v>
      </c>
      <c r="J31762" t="str">
        <f>+VLOOKUP(Sales[[#This Row],[ResellerKey]],Reseller[],4,0)</f>
        <v>Every Bike Shop</v>
      </c>
      <c r="K31762">
        <f>+VLOOKUP(Sales[[#This Row],[ResellerKey]],Reseller[],2,0)</f>
        <v>565</v>
      </c>
      <c r="L31762" s="1" t="str">
        <f>+VLOOKUP(Sales[[#This Row],[GeographyKey]],Region[],2,0)</f>
        <v>La Vergne</v>
      </c>
      <c r="M31762" s="1" t="str">
        <f>+VLOOKUP(Sales[[#This Row],[GeographyKey]],Region[],3,0)</f>
        <v>Tennessee</v>
      </c>
      <c r="N31762" s="1" t="str">
        <f>+VLOOKUP(Sales[[#This Row],[GeographyKey]],Region[],4,0)</f>
        <v>United States</v>
      </c>
    </row>
    <row r="31763" spans="1:14" x14ac:dyDescent="0.3">
      <c r="A31763" s="1" t="s">
        <v>1477</v>
      </c>
      <c r="B31763">
        <v>15</v>
      </c>
      <c r="C31763" s="2">
        <v>43083</v>
      </c>
      <c r="D31763">
        <v>418</v>
      </c>
      <c r="E31763">
        <v>3</v>
      </c>
      <c r="F31763">
        <v>528.6</v>
      </c>
      <c r="G31763">
        <v>535.74</v>
      </c>
      <c r="H31763" s="1">
        <v>7.14</v>
      </c>
      <c r="I31763" t="str">
        <f>+VLOOKUP(Sales[[#This Row],[ResellerKey]],Reseller[],3,0)</f>
        <v>Value Added Reseller</v>
      </c>
      <c r="J31763" t="str">
        <f>+VLOOKUP(Sales[[#This Row],[ResellerKey]],Reseller[],4,0)</f>
        <v>Good Bike Shop</v>
      </c>
      <c r="K31763">
        <f>+VLOOKUP(Sales[[#This Row],[ResellerKey]],Reseller[],2,0)</f>
        <v>652</v>
      </c>
      <c r="L31763" s="1" t="str">
        <f>+VLOOKUP(Sales[[#This Row],[GeographyKey]],Region[],2,0)</f>
        <v>Racine</v>
      </c>
      <c r="M31763" s="1" t="str">
        <f>+VLOOKUP(Sales[[#This Row],[GeographyKey]],Region[],3,0)</f>
        <v>Wisconsin</v>
      </c>
      <c r="N31763" s="1" t="str">
        <f>+VLOOKUP(Sales[[#This Row],[GeographyKey]],Region[],4,0)</f>
        <v>United States</v>
      </c>
    </row>
    <row r="31764" spans="1:14" x14ac:dyDescent="0.3">
      <c r="A31764" s="1" t="s">
        <v>1483</v>
      </c>
      <c r="B31764">
        <v>15</v>
      </c>
      <c r="C31764" s="2">
        <v>43090</v>
      </c>
      <c r="D31764">
        <v>579</v>
      </c>
      <c r="E31764">
        <v>3</v>
      </c>
      <c r="F31764">
        <v>36.08</v>
      </c>
      <c r="G31764">
        <v>60.57</v>
      </c>
      <c r="H31764" s="1">
        <v>24.49</v>
      </c>
      <c r="I31764" t="str">
        <f>+VLOOKUP(Sales[[#This Row],[ResellerKey]],Reseller[],3,0)</f>
        <v>Value Added Reseller</v>
      </c>
      <c r="J31764" t="str">
        <f>+VLOOKUP(Sales[[#This Row],[ResellerKey]],Reseller[],4,0)</f>
        <v>Riders Company</v>
      </c>
      <c r="K31764">
        <f>+VLOOKUP(Sales[[#This Row],[ResellerKey]],Reseller[],2,0)</f>
        <v>475</v>
      </c>
      <c r="L31764" s="1" t="str">
        <f>+VLOOKUP(Sales[[#This Row],[GeographyKey]],Region[],2,0)</f>
        <v>Branch</v>
      </c>
      <c r="M31764" s="1" t="str">
        <f>+VLOOKUP(Sales[[#This Row],[GeographyKey]],Region[],3,0)</f>
        <v>Minnesota</v>
      </c>
      <c r="N31764" s="1" t="str">
        <f>+VLOOKUP(Sales[[#This Row],[GeographyKey]],Region[],4,0)</f>
        <v>United States</v>
      </c>
    </row>
    <row r="31765" spans="1:14" x14ac:dyDescent="0.3">
      <c r="A31765" s="1" t="s">
        <v>2604</v>
      </c>
      <c r="B31765">
        <v>15</v>
      </c>
      <c r="C31765" s="2">
        <v>43092</v>
      </c>
      <c r="D31765">
        <v>366</v>
      </c>
      <c r="E31765">
        <v>3</v>
      </c>
      <c r="F31765">
        <v>36.08</v>
      </c>
      <c r="G31765">
        <v>60.57</v>
      </c>
      <c r="H31765" s="1">
        <v>24.49</v>
      </c>
      <c r="I31765" t="str">
        <f>+VLOOKUP(Sales[[#This Row],[ResellerKey]],Reseller[],3,0)</f>
        <v>Warehouse</v>
      </c>
      <c r="J31765" t="str">
        <f>+VLOOKUP(Sales[[#This Row],[ResellerKey]],Reseller[],4,0)</f>
        <v>Extended Bike Sales</v>
      </c>
      <c r="K31765">
        <f>+VLOOKUP(Sales[[#This Row],[ResellerKey]],Reseller[],2,0)</f>
        <v>309</v>
      </c>
      <c r="L31765" s="1" t="str">
        <f>+VLOOKUP(Sales[[#This Row],[GeographyKey]],Region[],2,0)</f>
        <v>City Of Commerce</v>
      </c>
      <c r="M31765" s="1" t="str">
        <f>+VLOOKUP(Sales[[#This Row],[GeographyKey]],Region[],3,0)</f>
        <v>California</v>
      </c>
      <c r="N31765" s="1" t="str">
        <f>+VLOOKUP(Sales[[#This Row],[GeographyKey]],Region[],4,0)</f>
        <v>United States</v>
      </c>
    </row>
    <row r="31766" spans="1:14" x14ac:dyDescent="0.3">
      <c r="A31766" s="1" t="s">
        <v>2508</v>
      </c>
      <c r="B31766">
        <v>15</v>
      </c>
      <c r="C31766" s="2">
        <v>43098</v>
      </c>
      <c r="D31766">
        <v>608</v>
      </c>
      <c r="E31766">
        <v>3</v>
      </c>
      <c r="F31766">
        <v>2097.2800000000002</v>
      </c>
      <c r="G31766">
        <v>2429.2800000000002</v>
      </c>
      <c r="H31766" s="1">
        <v>332</v>
      </c>
      <c r="I31766" t="str">
        <f>+VLOOKUP(Sales[[#This Row],[ResellerKey]],Reseller[],3,0)</f>
        <v>Warehouse</v>
      </c>
      <c r="J31766" t="str">
        <f>+VLOOKUP(Sales[[#This Row],[ResellerKey]],Reseller[],4,0)</f>
        <v>Golf and Cycle Store</v>
      </c>
      <c r="K31766">
        <f>+VLOOKUP(Sales[[#This Row],[ResellerKey]],Reseller[],2,0)</f>
        <v>332</v>
      </c>
      <c r="L31766" s="1" t="str">
        <f>+VLOOKUP(Sales[[#This Row],[GeographyKey]],Region[],2,0)</f>
        <v>La Mesa</v>
      </c>
      <c r="M31766" s="1" t="str">
        <f>+VLOOKUP(Sales[[#This Row],[GeographyKey]],Region[],3,0)</f>
        <v>California</v>
      </c>
      <c r="N31766" s="1" t="str">
        <f>+VLOOKUP(Sales[[#This Row],[GeographyKey]],Region[],4,0)</f>
        <v>United States</v>
      </c>
    </row>
    <row r="31767" spans="1:14" x14ac:dyDescent="0.3">
      <c r="A31767" s="1" t="s">
        <v>1514</v>
      </c>
      <c r="B31767">
        <v>15</v>
      </c>
      <c r="C31767" s="2">
        <v>43136</v>
      </c>
      <c r="D31767">
        <v>558</v>
      </c>
      <c r="E31767">
        <v>3</v>
      </c>
      <c r="F31767">
        <v>17.12</v>
      </c>
      <c r="G31767">
        <v>15.57</v>
      </c>
      <c r="H31767" s="1">
        <v>-1.55</v>
      </c>
      <c r="I31767" t="str">
        <f>+VLOOKUP(Sales[[#This Row],[ResellerKey]],Reseller[],3,0)</f>
        <v>Value Added Reseller</v>
      </c>
      <c r="J31767" t="str">
        <f>+VLOOKUP(Sales[[#This Row],[ResellerKey]],Reseller[],4,0)</f>
        <v>Retail Sales and Service</v>
      </c>
      <c r="K31767">
        <f>+VLOOKUP(Sales[[#This Row],[ResellerKey]],Reseller[],2,0)</f>
        <v>504</v>
      </c>
      <c r="L31767" s="1" t="str">
        <f>+VLOOKUP(Sales[[#This Row],[GeographyKey]],Region[],2,0)</f>
        <v>Tilton</v>
      </c>
      <c r="M31767" s="1" t="str">
        <f>+VLOOKUP(Sales[[#This Row],[GeographyKey]],Region[],3,0)</f>
        <v>New Hampshire</v>
      </c>
      <c r="N31767" s="1" t="str">
        <f>+VLOOKUP(Sales[[#This Row],[GeographyKey]],Region[],4,0)</f>
        <v>United States</v>
      </c>
    </row>
    <row r="31768" spans="1:14" x14ac:dyDescent="0.3">
      <c r="A31768" s="1" t="s">
        <v>2562</v>
      </c>
      <c r="B31768">
        <v>15</v>
      </c>
      <c r="C31768" s="2">
        <v>43147</v>
      </c>
      <c r="D31768">
        <v>623</v>
      </c>
      <c r="E31768">
        <v>3</v>
      </c>
      <c r="F31768">
        <v>2120.4299999999998</v>
      </c>
      <c r="G31768">
        <v>2456.1</v>
      </c>
      <c r="H31768" s="1">
        <v>335.67</v>
      </c>
      <c r="I31768" t="str">
        <f>+VLOOKUP(Sales[[#This Row],[ResellerKey]],Reseller[],3,0)</f>
        <v>Warehouse</v>
      </c>
      <c r="J31768" t="str">
        <f>+VLOOKUP(Sales[[#This Row],[ResellerKey]],Reseller[],4,0)</f>
        <v>Hardware Components</v>
      </c>
      <c r="K31768">
        <f>+VLOOKUP(Sales[[#This Row],[ResellerKey]],Reseller[],2,0)</f>
        <v>479</v>
      </c>
      <c r="L31768" s="1" t="str">
        <f>+VLOOKUP(Sales[[#This Row],[GeographyKey]],Region[],2,0)</f>
        <v>Minneapolis</v>
      </c>
      <c r="M31768" s="1" t="str">
        <f>+VLOOKUP(Sales[[#This Row],[GeographyKey]],Region[],3,0)</f>
        <v>Minnesota</v>
      </c>
      <c r="N31768" s="1" t="str">
        <f>+VLOOKUP(Sales[[#This Row],[GeographyKey]],Region[],4,0)</f>
        <v>United States</v>
      </c>
    </row>
    <row r="31769" spans="1:14" x14ac:dyDescent="0.3">
      <c r="A31769" s="1" t="s">
        <v>1574</v>
      </c>
      <c r="B31769">
        <v>15</v>
      </c>
      <c r="C31769" s="2">
        <v>43204</v>
      </c>
      <c r="D31769">
        <v>670</v>
      </c>
      <c r="E31769">
        <v>3</v>
      </c>
      <c r="F31769">
        <v>6513.88</v>
      </c>
      <c r="G31769">
        <v>6440.88</v>
      </c>
      <c r="H31769" s="1">
        <v>-73</v>
      </c>
      <c r="I31769" t="str">
        <f>+VLOOKUP(Sales[[#This Row],[ResellerKey]],Reseller[],3,0)</f>
        <v>Value Added Reseller</v>
      </c>
      <c r="J31769" t="str">
        <f>+VLOOKUP(Sales[[#This Row],[ResellerKey]],Reseller[],4,0)</f>
        <v>First Bike Store</v>
      </c>
      <c r="K31769">
        <f>+VLOOKUP(Sales[[#This Row],[ResellerKey]],Reseller[],2,0)</f>
        <v>485</v>
      </c>
      <c r="L31769" s="1" t="str">
        <f>+VLOOKUP(Sales[[#This Row],[GeographyKey]],Region[],2,0)</f>
        <v>Odessa</v>
      </c>
      <c r="M31769" s="1" t="str">
        <f>+VLOOKUP(Sales[[#This Row],[GeographyKey]],Region[],3,0)</f>
        <v>Missouri</v>
      </c>
      <c r="N31769" s="1" t="str">
        <f>+VLOOKUP(Sales[[#This Row],[GeographyKey]],Region[],4,0)</f>
        <v>United States</v>
      </c>
    </row>
    <row r="31770" spans="1:14" x14ac:dyDescent="0.3">
      <c r="A31770" s="1" t="s">
        <v>1583</v>
      </c>
      <c r="B31770">
        <v>15</v>
      </c>
      <c r="C31770" s="2">
        <v>43216</v>
      </c>
      <c r="D31770">
        <v>161</v>
      </c>
      <c r="E31770">
        <v>3</v>
      </c>
      <c r="F31770">
        <v>2654.12</v>
      </c>
      <c r="G31770">
        <v>2624.37</v>
      </c>
      <c r="H31770" s="1">
        <v>-29.75</v>
      </c>
      <c r="I31770" t="str">
        <f>+VLOOKUP(Sales[[#This Row],[ResellerKey]],Reseller[],3,0)</f>
        <v>Value Added Reseller</v>
      </c>
      <c r="J31770" t="str">
        <f>+VLOOKUP(Sales[[#This Row],[ResellerKey]],Reseller[],4,0)</f>
        <v>Weekend Tours</v>
      </c>
      <c r="K31770">
        <f>+VLOOKUP(Sales[[#This Row],[ResellerKey]],Reseller[],2,0)</f>
        <v>442</v>
      </c>
      <c r="L31770" s="1" t="str">
        <f>+VLOOKUP(Sales[[#This Row],[GeographyKey]],Region[],2,0)</f>
        <v>Fort Wayne</v>
      </c>
      <c r="M31770" s="1" t="str">
        <f>+VLOOKUP(Sales[[#This Row],[GeographyKey]],Region[],3,0)</f>
        <v>Indiana</v>
      </c>
      <c r="N31770" s="1" t="str">
        <f>+VLOOKUP(Sales[[#This Row],[GeographyKey]],Region[],4,0)</f>
        <v>United States</v>
      </c>
    </row>
    <row r="31771" spans="1:14" x14ac:dyDescent="0.3">
      <c r="A31771" s="1" t="s">
        <v>1592</v>
      </c>
      <c r="B31771">
        <v>15</v>
      </c>
      <c r="C31771" s="2">
        <v>43224</v>
      </c>
      <c r="D31771">
        <v>558</v>
      </c>
      <c r="E31771">
        <v>3</v>
      </c>
      <c r="F31771">
        <v>17.12</v>
      </c>
      <c r="G31771">
        <v>15.57</v>
      </c>
      <c r="H31771" s="1">
        <v>-1.55</v>
      </c>
      <c r="I31771" t="str">
        <f>+VLOOKUP(Sales[[#This Row],[ResellerKey]],Reseller[],3,0)</f>
        <v>Value Added Reseller</v>
      </c>
      <c r="J31771" t="str">
        <f>+VLOOKUP(Sales[[#This Row],[ResellerKey]],Reseller[],4,0)</f>
        <v>Retail Sales and Service</v>
      </c>
      <c r="K31771">
        <f>+VLOOKUP(Sales[[#This Row],[ResellerKey]],Reseller[],2,0)</f>
        <v>504</v>
      </c>
      <c r="L31771" s="1" t="str">
        <f>+VLOOKUP(Sales[[#This Row],[GeographyKey]],Region[],2,0)</f>
        <v>Tilton</v>
      </c>
      <c r="M31771" s="1" t="str">
        <f>+VLOOKUP(Sales[[#This Row],[GeographyKey]],Region[],3,0)</f>
        <v>New Hampshire</v>
      </c>
      <c r="N31771" s="1" t="str">
        <f>+VLOOKUP(Sales[[#This Row],[GeographyKey]],Region[],4,0)</f>
        <v>United States</v>
      </c>
    </row>
    <row r="31772" spans="1:14" x14ac:dyDescent="0.3">
      <c r="A31772" s="1" t="s">
        <v>1598</v>
      </c>
      <c r="B31772">
        <v>15</v>
      </c>
      <c r="C31772" s="2">
        <v>43233</v>
      </c>
      <c r="D31772">
        <v>328</v>
      </c>
      <c r="E31772">
        <v>3</v>
      </c>
      <c r="F31772">
        <v>544.46</v>
      </c>
      <c r="G31772">
        <v>551.82000000000005</v>
      </c>
      <c r="H31772" s="1">
        <v>7.36</v>
      </c>
      <c r="I31772" t="str">
        <f>+VLOOKUP(Sales[[#This Row],[ResellerKey]],Reseller[],3,0)</f>
        <v>Value Added Reseller</v>
      </c>
      <c r="J31772" t="str">
        <f>+VLOOKUP(Sales[[#This Row],[ResellerKey]],Reseller[],4,0)</f>
        <v>Totes &amp; Baskets Company</v>
      </c>
      <c r="K31772">
        <f>+VLOOKUP(Sales[[#This Row],[ResellerKey]],Reseller[],2,0)</f>
        <v>591</v>
      </c>
      <c r="L31772" s="1" t="str">
        <f>+VLOOKUP(Sales[[#This Row],[GeographyKey]],Region[],2,0)</f>
        <v>San Antonio</v>
      </c>
      <c r="M31772" s="1" t="str">
        <f>+VLOOKUP(Sales[[#This Row],[GeographyKey]],Region[],3,0)</f>
        <v>Texas</v>
      </c>
      <c r="N31772" s="1" t="str">
        <f>+VLOOKUP(Sales[[#This Row],[GeographyKey]],Region[],4,0)</f>
        <v>United States</v>
      </c>
    </row>
    <row r="31773" spans="1:14" x14ac:dyDescent="0.3">
      <c r="A31773" s="1" t="s">
        <v>1608</v>
      </c>
      <c r="B31773">
        <v>15</v>
      </c>
      <c r="C31773" s="2">
        <v>43240</v>
      </c>
      <c r="D31773">
        <v>167</v>
      </c>
      <c r="E31773">
        <v>3</v>
      </c>
      <c r="F31773">
        <v>544.46</v>
      </c>
      <c r="G31773">
        <v>551.82000000000005</v>
      </c>
      <c r="H31773" s="1">
        <v>7.36</v>
      </c>
      <c r="I31773" t="str">
        <f>+VLOOKUP(Sales[[#This Row],[ResellerKey]],Reseller[],3,0)</f>
        <v>Value Added Reseller</v>
      </c>
      <c r="J31773" t="str">
        <f>+VLOOKUP(Sales[[#This Row],[ResellerKey]],Reseller[],4,0)</f>
        <v>Farthermost Bike Shop</v>
      </c>
      <c r="K31773">
        <f>+VLOOKUP(Sales[[#This Row],[ResellerKey]],Reseller[],2,0)</f>
        <v>305</v>
      </c>
      <c r="L31773" s="1" t="str">
        <f>+VLOOKUP(Sales[[#This Row],[GeographyKey]],Region[],2,0)</f>
        <v>Carson</v>
      </c>
      <c r="M31773" s="1" t="str">
        <f>+VLOOKUP(Sales[[#This Row],[GeographyKey]],Region[],3,0)</f>
        <v>California</v>
      </c>
      <c r="N31773" s="1" t="str">
        <f>+VLOOKUP(Sales[[#This Row],[GeographyKey]],Region[],4,0)</f>
        <v>United States</v>
      </c>
    </row>
    <row r="31774" spans="1:14" x14ac:dyDescent="0.3">
      <c r="A31774" s="1" t="s">
        <v>1624</v>
      </c>
      <c r="B31774">
        <v>15</v>
      </c>
      <c r="C31774" s="2">
        <v>43258</v>
      </c>
      <c r="D31774">
        <v>417</v>
      </c>
      <c r="E31774">
        <v>3</v>
      </c>
      <c r="F31774">
        <v>2654.12</v>
      </c>
      <c r="G31774">
        <v>2624.37</v>
      </c>
      <c r="H31774" s="1">
        <v>-29.75</v>
      </c>
      <c r="I31774" t="str">
        <f>+VLOOKUP(Sales[[#This Row],[ResellerKey]],Reseller[],3,0)</f>
        <v>Warehouse</v>
      </c>
      <c r="J31774" t="str">
        <f>+VLOOKUP(Sales[[#This Row],[ResellerKey]],Reseller[],4,0)</f>
        <v>Genuine Bike Shop</v>
      </c>
      <c r="K31774">
        <f>+VLOOKUP(Sales[[#This Row],[ResellerKey]],Reseller[],2,0)</f>
        <v>591</v>
      </c>
      <c r="L31774" s="1" t="str">
        <f>+VLOOKUP(Sales[[#This Row],[GeographyKey]],Region[],2,0)</f>
        <v>San Antonio</v>
      </c>
      <c r="M31774" s="1" t="str">
        <f>+VLOOKUP(Sales[[#This Row],[GeographyKey]],Region[],3,0)</f>
        <v>Texas</v>
      </c>
      <c r="N31774" s="1" t="str">
        <f>+VLOOKUP(Sales[[#This Row],[GeographyKey]],Region[],4,0)</f>
        <v>United States</v>
      </c>
    </row>
    <row r="31775" spans="1:14" x14ac:dyDescent="0.3">
      <c r="A31775" s="1" t="s">
        <v>1628</v>
      </c>
      <c r="B31775">
        <v>15</v>
      </c>
      <c r="C31775" s="2">
        <v>43261</v>
      </c>
      <c r="D31775">
        <v>273</v>
      </c>
      <c r="E31775">
        <v>3</v>
      </c>
      <c r="F31775">
        <v>6513.88</v>
      </c>
      <c r="G31775">
        <v>6440.88</v>
      </c>
      <c r="H31775" s="1">
        <v>-73</v>
      </c>
      <c r="I31775" t="str">
        <f>+VLOOKUP(Sales[[#This Row],[ResellerKey]],Reseller[],3,0)</f>
        <v>Value Added Reseller</v>
      </c>
      <c r="J31775" t="str">
        <f>+VLOOKUP(Sales[[#This Row],[ResellerKey]],Reseller[],4,0)</f>
        <v>A Typical Bike Shop</v>
      </c>
      <c r="K31775">
        <f>+VLOOKUP(Sales[[#This Row],[ResellerKey]],Reseller[],2,0)</f>
        <v>590</v>
      </c>
      <c r="L31775" s="1" t="str">
        <f>+VLOOKUP(Sales[[#This Row],[GeographyKey]],Region[],2,0)</f>
        <v>Round Rock</v>
      </c>
      <c r="M31775" s="1" t="str">
        <f>+VLOOKUP(Sales[[#This Row],[GeographyKey]],Region[],3,0)</f>
        <v>Texas</v>
      </c>
      <c r="N31775" s="1" t="str">
        <f>+VLOOKUP(Sales[[#This Row],[GeographyKey]],Region[],4,0)</f>
        <v>United States</v>
      </c>
    </row>
    <row r="31776" spans="1:14" x14ac:dyDescent="0.3">
      <c r="A31776" s="1" t="s">
        <v>2655</v>
      </c>
      <c r="B31776">
        <v>15</v>
      </c>
      <c r="C31776" s="2">
        <v>43262</v>
      </c>
      <c r="D31776">
        <v>293</v>
      </c>
      <c r="E31776">
        <v>3</v>
      </c>
      <c r="F31776">
        <v>5736.46</v>
      </c>
      <c r="G31776">
        <v>2550</v>
      </c>
      <c r="H31776" s="1">
        <v>-3186.46</v>
      </c>
      <c r="I31776" t="str">
        <f>+VLOOKUP(Sales[[#This Row],[ResellerKey]],Reseller[],3,0)</f>
        <v>Warehouse</v>
      </c>
      <c r="J31776" t="str">
        <f>+VLOOKUP(Sales[[#This Row],[ResellerKey]],Reseller[],4,0)</f>
        <v>Fashionable Bikes and Accessories</v>
      </c>
      <c r="K31776">
        <f>+VLOOKUP(Sales[[#This Row],[ResellerKey]],Reseller[],2,0)</f>
        <v>597</v>
      </c>
      <c r="L31776" s="1" t="str">
        <f>+VLOOKUP(Sales[[#This Row],[GeographyKey]],Region[],2,0)</f>
        <v>Park City</v>
      </c>
      <c r="M31776" s="1" t="str">
        <f>+VLOOKUP(Sales[[#This Row],[GeographyKey]],Region[],3,0)</f>
        <v>Utah</v>
      </c>
      <c r="N31776" s="1" t="str">
        <f>+VLOOKUP(Sales[[#This Row],[GeographyKey]],Region[],4,0)</f>
        <v>United States</v>
      </c>
    </row>
    <row r="31777" spans="1:14" x14ac:dyDescent="0.3">
      <c r="A31777" s="1" t="s">
        <v>1633</v>
      </c>
      <c r="B31777">
        <v>15</v>
      </c>
      <c r="C31777" s="2">
        <v>43264</v>
      </c>
      <c r="D31777">
        <v>647</v>
      </c>
      <c r="E31777">
        <v>3</v>
      </c>
      <c r="F31777">
        <v>544.46</v>
      </c>
      <c r="G31777">
        <v>551.82000000000005</v>
      </c>
      <c r="H31777" s="1">
        <v>7.36</v>
      </c>
      <c r="I31777" t="str">
        <f>+VLOOKUP(Sales[[#This Row],[ResellerKey]],Reseller[],3,0)</f>
        <v>Warehouse</v>
      </c>
      <c r="J31777" t="str">
        <f>+VLOOKUP(Sales[[#This Row],[ResellerKey]],Reseller[],4,0)</f>
        <v>Solid Bike Parts</v>
      </c>
      <c r="K31777">
        <f>+VLOOKUP(Sales[[#This Row],[ResellerKey]],Reseller[],2,0)</f>
        <v>571</v>
      </c>
      <c r="L31777" s="1" t="str">
        <f>+VLOOKUP(Sales[[#This Row],[GeographyKey]],Region[],2,0)</f>
        <v>Arlington</v>
      </c>
      <c r="M31777" s="1" t="str">
        <f>+VLOOKUP(Sales[[#This Row],[GeographyKey]],Region[],3,0)</f>
        <v>Texas</v>
      </c>
      <c r="N31777" s="1" t="str">
        <f>+VLOOKUP(Sales[[#This Row],[GeographyKey]],Region[],4,0)</f>
        <v>United States</v>
      </c>
    </row>
    <row r="31778" spans="1:14" x14ac:dyDescent="0.3">
      <c r="A31778" s="1" t="s">
        <v>2657</v>
      </c>
      <c r="B31778">
        <v>15</v>
      </c>
      <c r="C31778" s="2">
        <v>43282</v>
      </c>
      <c r="D31778">
        <v>622</v>
      </c>
      <c r="E31778">
        <v>3</v>
      </c>
      <c r="F31778">
        <v>900.36</v>
      </c>
      <c r="G31778">
        <v>973.35</v>
      </c>
      <c r="H31778" s="1">
        <v>72.989999999999995</v>
      </c>
      <c r="I31778" t="str">
        <f>+VLOOKUP(Sales[[#This Row],[ResellerKey]],Reseller[],3,0)</f>
        <v>Specialty Bike Shop</v>
      </c>
      <c r="J31778" t="str">
        <f>+VLOOKUP(Sales[[#This Row],[ResellerKey]],Reseller[],4,0)</f>
        <v>Gift and Toy Store</v>
      </c>
      <c r="K31778">
        <f>+VLOOKUP(Sales[[#This Row],[ResellerKey]],Reseller[],2,0)</f>
        <v>438</v>
      </c>
      <c r="L31778" s="1" t="str">
        <f>+VLOOKUP(Sales[[#This Row],[GeographyKey]],Region[],2,0)</f>
        <v>Tuscola</v>
      </c>
      <c r="M31778" s="1" t="str">
        <f>+VLOOKUP(Sales[[#This Row],[GeographyKey]],Region[],3,0)</f>
        <v>Illinois</v>
      </c>
      <c r="N31778" s="1" t="str">
        <f>+VLOOKUP(Sales[[#This Row],[GeographyKey]],Region[],4,0)</f>
        <v>United States</v>
      </c>
    </row>
    <row r="31779" spans="1:14" x14ac:dyDescent="0.3">
      <c r="A31779" s="1" t="s">
        <v>1650</v>
      </c>
      <c r="B31779">
        <v>15</v>
      </c>
      <c r="C31779" s="2">
        <v>43284</v>
      </c>
      <c r="D31779">
        <v>442</v>
      </c>
      <c r="E31779">
        <v>3</v>
      </c>
      <c r="F31779">
        <v>136.25</v>
      </c>
      <c r="G31779">
        <v>184.11</v>
      </c>
      <c r="H31779" s="1">
        <v>47.86</v>
      </c>
      <c r="I31779" t="str">
        <f>+VLOOKUP(Sales[[#This Row],[ResellerKey]],Reseller[],3,0)</f>
        <v>Warehouse</v>
      </c>
      <c r="J31779" t="str">
        <f>+VLOOKUP(Sales[[#This Row],[ResellerKey]],Reseller[],4,0)</f>
        <v>Original Bicycle Supply Company</v>
      </c>
      <c r="K31779">
        <f>+VLOOKUP(Sales[[#This Row],[ResellerKey]],Reseller[],2,0)</f>
        <v>94</v>
      </c>
      <c r="L31779" s="1" t="str">
        <f>+VLOOKUP(Sales[[#This Row],[GeographyKey]],Region[],2,0)</f>
        <v>Toronto</v>
      </c>
      <c r="M31779" s="1" t="str">
        <f>+VLOOKUP(Sales[[#This Row],[GeographyKey]],Region[],3,0)</f>
        <v>Ontario</v>
      </c>
      <c r="N31779" s="1" t="str">
        <f>+VLOOKUP(Sales[[#This Row],[GeographyKey]],Region[],4,0)</f>
        <v>Canada</v>
      </c>
    </row>
    <row r="31780" spans="1:14" x14ac:dyDescent="0.3">
      <c r="A31780" s="1" t="s">
        <v>2752</v>
      </c>
      <c r="B31780">
        <v>15</v>
      </c>
      <c r="C31780" s="2">
        <v>43290</v>
      </c>
      <c r="D31780">
        <v>265</v>
      </c>
      <c r="E31780">
        <v>3</v>
      </c>
      <c r="F31780">
        <v>92.8</v>
      </c>
      <c r="G31780">
        <v>134.97</v>
      </c>
      <c r="H31780" s="1">
        <v>42.17</v>
      </c>
      <c r="I31780" t="str">
        <f>+VLOOKUP(Sales[[#This Row],[ResellerKey]],Reseller[],3,0)</f>
        <v>Specialty Bike Shop</v>
      </c>
      <c r="J31780" t="str">
        <f>+VLOOKUP(Sales[[#This Row],[ResellerKey]],Reseller[],4,0)</f>
        <v>Full Sports Supply</v>
      </c>
      <c r="K31780">
        <f>+VLOOKUP(Sales[[#This Row],[ResellerKey]],Reseller[],2,0)</f>
        <v>202</v>
      </c>
      <c r="L31780" s="1" t="str">
        <f>+VLOOKUP(Sales[[#This Row],[GeographyKey]],Region[],2,0)</f>
        <v>Paris</v>
      </c>
      <c r="M31780" s="1" t="str">
        <f>+VLOOKUP(Sales[[#This Row],[GeographyKey]],Region[],3,0)</f>
        <v>Seine (Paris)</v>
      </c>
      <c r="N31780" s="1" t="str">
        <f>+VLOOKUP(Sales[[#This Row],[GeographyKey]],Region[],4,0)</f>
        <v>France</v>
      </c>
    </row>
    <row r="31781" spans="1:14" x14ac:dyDescent="0.3">
      <c r="A31781" s="1" t="s">
        <v>1915</v>
      </c>
      <c r="B31781">
        <v>15</v>
      </c>
      <c r="C31781" s="2">
        <v>43297</v>
      </c>
      <c r="D31781">
        <v>290</v>
      </c>
      <c r="E31781">
        <v>3</v>
      </c>
      <c r="F31781">
        <v>900.36</v>
      </c>
      <c r="G31781">
        <v>973.35</v>
      </c>
      <c r="H31781" s="1">
        <v>72.989999999999995</v>
      </c>
      <c r="I31781" t="str">
        <f>+VLOOKUP(Sales[[#This Row],[ResellerKey]],Reseller[],3,0)</f>
        <v>Warehouse</v>
      </c>
      <c r="J31781" t="str">
        <f>+VLOOKUP(Sales[[#This Row],[ResellerKey]],Reseller[],4,0)</f>
        <v>Friendly Bike Shop</v>
      </c>
      <c r="K31781">
        <f>+VLOOKUP(Sales[[#This Row],[ResellerKey]],Reseller[],2,0)</f>
        <v>609</v>
      </c>
      <c r="L31781" s="1" t="str">
        <f>+VLOOKUP(Sales[[#This Row],[GeographyKey]],Region[],2,0)</f>
        <v>Bellingham</v>
      </c>
      <c r="M31781" s="1" t="str">
        <f>+VLOOKUP(Sales[[#This Row],[GeographyKey]],Region[],3,0)</f>
        <v>Washington</v>
      </c>
      <c r="N31781" s="1" t="str">
        <f>+VLOOKUP(Sales[[#This Row],[GeographyKey]],Region[],4,0)</f>
        <v>United States</v>
      </c>
    </row>
    <row r="31782" spans="1:14" x14ac:dyDescent="0.3">
      <c r="A31782" s="1" t="s">
        <v>2138</v>
      </c>
      <c r="B31782">
        <v>15</v>
      </c>
      <c r="C31782" s="2">
        <v>43298</v>
      </c>
      <c r="D31782">
        <v>506</v>
      </c>
      <c r="E31782">
        <v>3</v>
      </c>
      <c r="F31782">
        <v>111.36</v>
      </c>
      <c r="G31782">
        <v>161.97</v>
      </c>
      <c r="H31782" s="1">
        <v>50.61</v>
      </c>
      <c r="I31782" t="str">
        <f>+VLOOKUP(Sales[[#This Row],[ResellerKey]],Reseller[],3,0)</f>
        <v>Value Added Reseller</v>
      </c>
      <c r="J31782" t="str">
        <f>+VLOOKUP(Sales[[#This Row],[ResellerKey]],Reseller[],4,0)</f>
        <v>Great Bikes</v>
      </c>
      <c r="K31782">
        <f>+VLOOKUP(Sales[[#This Row],[ResellerKey]],Reseller[],2,0)</f>
        <v>653</v>
      </c>
      <c r="L31782" s="1" t="str">
        <f>+VLOOKUP(Sales[[#This Row],[GeographyKey]],Region[],2,0)</f>
        <v>Casper</v>
      </c>
      <c r="M31782" s="1" t="str">
        <f>+VLOOKUP(Sales[[#This Row],[GeographyKey]],Region[],3,0)</f>
        <v>Wyoming</v>
      </c>
      <c r="N31782" s="1" t="str">
        <f>+VLOOKUP(Sales[[#This Row],[GeographyKey]],Region[],4,0)</f>
        <v>United States</v>
      </c>
    </row>
    <row r="31783" spans="1:14" x14ac:dyDescent="0.3">
      <c r="A31783" s="1" t="s">
        <v>1658</v>
      </c>
      <c r="B31783">
        <v>15</v>
      </c>
      <c r="C31783" s="2">
        <v>43304</v>
      </c>
      <c r="D31783">
        <v>166</v>
      </c>
      <c r="E31783">
        <v>3</v>
      </c>
      <c r="F31783">
        <v>475.6</v>
      </c>
      <c r="G31783">
        <v>642.72</v>
      </c>
      <c r="H31783" s="1">
        <v>167.12</v>
      </c>
      <c r="I31783" t="str">
        <f>+VLOOKUP(Sales[[#This Row],[ResellerKey]],Reseller[],3,0)</f>
        <v>Warehouse</v>
      </c>
      <c r="J31783" t="str">
        <f>+VLOOKUP(Sales[[#This Row],[ResellerKey]],Reseller[],4,0)</f>
        <v>Fitness Toy Store</v>
      </c>
      <c r="K31783">
        <f>+VLOOKUP(Sales[[#This Row],[ResellerKey]],Reseller[],2,0)</f>
        <v>580</v>
      </c>
      <c r="L31783" s="1" t="str">
        <f>+VLOOKUP(Sales[[#This Row],[GeographyKey]],Region[],2,0)</f>
        <v>Garland</v>
      </c>
      <c r="M31783" s="1" t="str">
        <f>+VLOOKUP(Sales[[#This Row],[GeographyKey]],Region[],3,0)</f>
        <v>Texas</v>
      </c>
      <c r="N31783" s="1" t="str">
        <f>+VLOOKUP(Sales[[#This Row],[GeographyKey]],Region[],4,0)</f>
        <v>United States</v>
      </c>
    </row>
    <row r="31784" spans="1:14" x14ac:dyDescent="0.3">
      <c r="A31784" s="1" t="s">
        <v>2465</v>
      </c>
      <c r="B31784">
        <v>15</v>
      </c>
      <c r="C31784" s="2">
        <v>43306</v>
      </c>
      <c r="D31784">
        <v>431</v>
      </c>
      <c r="E31784">
        <v>3</v>
      </c>
      <c r="F31784">
        <v>330.85</v>
      </c>
      <c r="G31784">
        <v>447.09</v>
      </c>
      <c r="H31784" s="1">
        <v>116.24</v>
      </c>
      <c r="I31784" t="str">
        <f>+VLOOKUP(Sales[[#This Row],[ResellerKey]],Reseller[],3,0)</f>
        <v>Specialty Bike Shop</v>
      </c>
      <c r="J31784" t="str">
        <f>+VLOOKUP(Sales[[#This Row],[ResellerKey]],Reseller[],4,0)</f>
        <v>Small Cycle Store</v>
      </c>
      <c r="K31784">
        <f>+VLOOKUP(Sales[[#This Row],[ResellerKey]],Reseller[],2,0)</f>
        <v>461</v>
      </c>
      <c r="L31784" s="1" t="str">
        <f>+VLOOKUP(Sales[[#This Row],[GeographyKey]],Region[],2,0)</f>
        <v>Holland</v>
      </c>
      <c r="M31784" s="1" t="str">
        <f>+VLOOKUP(Sales[[#This Row],[GeographyKey]],Region[],3,0)</f>
        <v>Michigan</v>
      </c>
      <c r="N31784" s="1" t="str">
        <f>+VLOOKUP(Sales[[#This Row],[GeographyKey]],Region[],4,0)</f>
        <v>United States</v>
      </c>
    </row>
    <row r="31785" spans="1:14" x14ac:dyDescent="0.3">
      <c r="A31785" s="1" t="s">
        <v>2567</v>
      </c>
      <c r="B31785">
        <v>15</v>
      </c>
      <c r="C31785" s="2">
        <v>43317</v>
      </c>
      <c r="D31785">
        <v>667</v>
      </c>
      <c r="E31785">
        <v>3</v>
      </c>
      <c r="F31785">
        <v>1961.09</v>
      </c>
      <c r="G31785">
        <v>2208.4499999999998</v>
      </c>
      <c r="H31785" s="1">
        <v>247.36</v>
      </c>
      <c r="I31785" t="str">
        <f>+VLOOKUP(Sales[[#This Row],[ResellerKey]],Reseller[],3,0)</f>
        <v>Value Added Reseller</v>
      </c>
      <c r="J31785" t="str">
        <f>+VLOOKUP(Sales[[#This Row],[ResellerKey]],Reseller[],4,0)</f>
        <v>Traditional Department Stores</v>
      </c>
      <c r="K31785">
        <f>+VLOOKUP(Sales[[#This Row],[ResellerKey]],Reseller[],2,0)</f>
        <v>523</v>
      </c>
      <c r="L31785" s="1" t="str">
        <f>+VLOOKUP(Sales[[#This Row],[GeographyKey]],Region[],2,0)</f>
        <v>Valley Stream</v>
      </c>
      <c r="M31785" s="1" t="str">
        <f>+VLOOKUP(Sales[[#This Row],[GeographyKey]],Region[],3,0)</f>
        <v>New York</v>
      </c>
      <c r="N31785" s="1" t="str">
        <f>+VLOOKUP(Sales[[#This Row],[GeographyKey]],Region[],4,0)</f>
        <v>United States</v>
      </c>
    </row>
    <row r="31786" spans="1:14" x14ac:dyDescent="0.3">
      <c r="A31786" s="1" t="s">
        <v>2660</v>
      </c>
      <c r="B31786">
        <v>15</v>
      </c>
      <c r="C31786" s="2">
        <v>43320</v>
      </c>
      <c r="D31786">
        <v>259</v>
      </c>
      <c r="E31786">
        <v>3</v>
      </c>
      <c r="F31786">
        <v>439.64</v>
      </c>
      <c r="G31786">
        <v>594.12</v>
      </c>
      <c r="H31786" s="1">
        <v>154.47999999999999</v>
      </c>
      <c r="I31786" t="str">
        <f>+VLOOKUP(Sales[[#This Row],[ResellerKey]],Reseller[],3,0)</f>
        <v>Specialty Bike Shop</v>
      </c>
      <c r="J31786" t="str">
        <f>+VLOOKUP(Sales[[#This Row],[ResellerKey]],Reseller[],4,0)</f>
        <v>Highway Bike Shop</v>
      </c>
      <c r="K31786">
        <f>+VLOOKUP(Sales[[#This Row],[ResellerKey]],Reseller[],2,0)</f>
        <v>371</v>
      </c>
      <c r="L31786" s="1" t="str">
        <f>+VLOOKUP(Sales[[#This Row],[GeographyKey]],Region[],2,0)</f>
        <v>Simi Valley</v>
      </c>
      <c r="M31786" s="1" t="str">
        <f>+VLOOKUP(Sales[[#This Row],[GeographyKey]],Region[],3,0)</f>
        <v>California</v>
      </c>
      <c r="N31786" s="1" t="str">
        <f>+VLOOKUP(Sales[[#This Row],[GeographyKey]],Region[],4,0)</f>
        <v>United States</v>
      </c>
    </row>
    <row r="31787" spans="1:14" x14ac:dyDescent="0.3">
      <c r="A31787" s="1" t="s">
        <v>1672</v>
      </c>
      <c r="B31787">
        <v>15</v>
      </c>
      <c r="C31787" s="2">
        <v>43328</v>
      </c>
      <c r="D31787">
        <v>233</v>
      </c>
      <c r="E31787">
        <v>3</v>
      </c>
      <c r="F31787">
        <v>111.36</v>
      </c>
      <c r="G31787">
        <v>161.97</v>
      </c>
      <c r="H31787" s="1">
        <v>50.61</v>
      </c>
      <c r="I31787" t="str">
        <f>+VLOOKUP(Sales[[#This Row],[ResellerKey]],Reseller[],3,0)</f>
        <v>Warehouse</v>
      </c>
      <c r="J31787" t="str">
        <f>+VLOOKUP(Sales[[#This Row],[ResellerKey]],Reseller[],4,0)</f>
        <v>Fashionable Department Stores</v>
      </c>
      <c r="K31787">
        <f>+VLOOKUP(Sales[[#This Row],[ResellerKey]],Reseller[],2,0)</f>
        <v>521</v>
      </c>
      <c r="L31787" s="1" t="str">
        <f>+VLOOKUP(Sales[[#This Row],[GeographyKey]],Region[],2,0)</f>
        <v>New Hartford</v>
      </c>
      <c r="M31787" s="1" t="str">
        <f>+VLOOKUP(Sales[[#This Row],[GeographyKey]],Region[],3,0)</f>
        <v>New York</v>
      </c>
      <c r="N31787" s="1" t="str">
        <f>+VLOOKUP(Sales[[#This Row],[GeographyKey]],Region[],4,0)</f>
        <v>United States</v>
      </c>
    </row>
    <row r="31788" spans="1:14" x14ac:dyDescent="0.3">
      <c r="A31788" s="1" t="s">
        <v>2049</v>
      </c>
      <c r="B31788">
        <v>15</v>
      </c>
      <c r="C31788" s="2">
        <v>43332</v>
      </c>
      <c r="D31788">
        <v>376</v>
      </c>
      <c r="E31788">
        <v>3</v>
      </c>
      <c r="F31788">
        <v>116.88</v>
      </c>
      <c r="G31788">
        <v>157.94999999999999</v>
      </c>
      <c r="H31788" s="1">
        <v>41.07</v>
      </c>
      <c r="I31788" t="str">
        <f>+VLOOKUP(Sales[[#This Row],[ResellerKey]],Reseller[],3,0)</f>
        <v>Value Added Reseller</v>
      </c>
      <c r="J31788" t="str">
        <f>+VLOOKUP(Sales[[#This Row],[ResellerKey]],Reseller[],4,0)</f>
        <v>Commerce Bicycle Specialists</v>
      </c>
      <c r="K31788">
        <f>+VLOOKUP(Sales[[#This Row],[ResellerKey]],Reseller[],2,0)</f>
        <v>230</v>
      </c>
      <c r="L31788" s="1" t="str">
        <f>+VLOOKUP(Sales[[#This Row],[GeographyKey]],Region[],2,0)</f>
        <v>Berkshire</v>
      </c>
      <c r="M31788" s="1" t="str">
        <f>+VLOOKUP(Sales[[#This Row],[GeographyKey]],Region[],3,0)</f>
        <v>England</v>
      </c>
      <c r="N31788" s="1" t="str">
        <f>+VLOOKUP(Sales[[#This Row],[GeographyKey]],Region[],4,0)</f>
        <v>United Kingdom</v>
      </c>
    </row>
    <row r="31789" spans="1:14" x14ac:dyDescent="0.3">
      <c r="A31789" s="1" t="s">
        <v>2716</v>
      </c>
      <c r="B31789">
        <v>15</v>
      </c>
      <c r="C31789" s="2">
        <v>43333</v>
      </c>
      <c r="D31789">
        <v>444</v>
      </c>
      <c r="E31789">
        <v>3</v>
      </c>
      <c r="F31789">
        <v>116.88</v>
      </c>
      <c r="G31789">
        <v>157.94999999999999</v>
      </c>
      <c r="H31789" s="1">
        <v>41.07</v>
      </c>
      <c r="I31789" t="str">
        <f>+VLOOKUP(Sales[[#This Row],[ResellerKey]],Reseller[],3,0)</f>
        <v>Specialty Bike Shop</v>
      </c>
      <c r="J31789" t="str">
        <f>+VLOOKUP(Sales[[#This Row],[ResellerKey]],Reseller[],4,0)</f>
        <v>Finer Cycle Shop</v>
      </c>
      <c r="K31789">
        <f>+VLOOKUP(Sales[[#This Row],[ResellerKey]],Reseller[],2,0)</f>
        <v>41</v>
      </c>
      <c r="L31789" s="1" t="str">
        <f>+VLOOKUP(Sales[[#This Row],[GeographyKey]],Region[],2,0)</f>
        <v>Calgary</v>
      </c>
      <c r="M31789" s="1" t="str">
        <f>+VLOOKUP(Sales[[#This Row],[GeographyKey]],Region[],3,0)</f>
        <v>Alberta</v>
      </c>
      <c r="N31789" s="1" t="str">
        <f>+VLOOKUP(Sales[[#This Row],[GeographyKey]],Region[],4,0)</f>
        <v>Canada</v>
      </c>
    </row>
    <row r="31790" spans="1:14" x14ac:dyDescent="0.3">
      <c r="A31790" s="1" t="s">
        <v>1996</v>
      </c>
      <c r="B31790">
        <v>15</v>
      </c>
      <c r="C31790" s="2">
        <v>43336</v>
      </c>
      <c r="D31790">
        <v>312</v>
      </c>
      <c r="E31790">
        <v>3</v>
      </c>
      <c r="F31790">
        <v>3353.57</v>
      </c>
      <c r="G31790">
        <v>3728.55</v>
      </c>
      <c r="H31790" s="1">
        <v>374.98</v>
      </c>
      <c r="I31790" t="str">
        <f>+VLOOKUP(Sales[[#This Row],[ResellerKey]],Reseller[],3,0)</f>
        <v>Value Added Reseller</v>
      </c>
      <c r="J31790" t="str">
        <f>+VLOOKUP(Sales[[#This Row],[ResellerKey]],Reseller[],4,0)</f>
        <v>Resale Services</v>
      </c>
      <c r="K31790">
        <f>+VLOOKUP(Sales[[#This Row],[ResellerKey]],Reseller[],2,0)</f>
        <v>313</v>
      </c>
      <c r="L31790" s="1" t="str">
        <f>+VLOOKUP(Sales[[#This Row],[GeographyKey]],Region[],2,0)</f>
        <v>Culver City</v>
      </c>
      <c r="M31790" s="1" t="str">
        <f>+VLOOKUP(Sales[[#This Row],[GeographyKey]],Region[],3,0)</f>
        <v>California</v>
      </c>
      <c r="N31790" s="1" t="str">
        <f>+VLOOKUP(Sales[[#This Row],[GeographyKey]],Region[],4,0)</f>
        <v>United States</v>
      </c>
    </row>
    <row r="31791" spans="1:14" x14ac:dyDescent="0.3">
      <c r="A31791" s="1" t="s">
        <v>2517</v>
      </c>
      <c r="B31791">
        <v>15</v>
      </c>
      <c r="C31791" s="2">
        <v>43340</v>
      </c>
      <c r="D31791">
        <v>401</v>
      </c>
      <c r="E31791">
        <v>3</v>
      </c>
      <c r="F31791">
        <v>314.39</v>
      </c>
      <c r="G31791">
        <v>424.86</v>
      </c>
      <c r="H31791" s="1">
        <v>110.47</v>
      </c>
      <c r="I31791" t="str">
        <f>+VLOOKUP(Sales[[#This Row],[ResellerKey]],Reseller[],3,0)</f>
        <v>Specialty Bike Shop</v>
      </c>
      <c r="J31791" t="str">
        <f>+VLOOKUP(Sales[[#This Row],[ResellerKey]],Reseller[],4,0)</f>
        <v>Brightwork Company</v>
      </c>
      <c r="K31791">
        <f>+VLOOKUP(Sales[[#This Row],[ResellerKey]],Reseller[],2,0)</f>
        <v>509</v>
      </c>
      <c r="L31791" s="1" t="str">
        <f>+VLOOKUP(Sales[[#This Row],[GeographyKey]],Region[],2,0)</f>
        <v>Las Vegas</v>
      </c>
      <c r="M31791" s="1" t="str">
        <f>+VLOOKUP(Sales[[#This Row],[GeographyKey]],Region[],3,0)</f>
        <v>Nevada</v>
      </c>
      <c r="N31791" s="1" t="str">
        <f>+VLOOKUP(Sales[[#This Row],[GeographyKey]],Region[],4,0)</f>
        <v>United States</v>
      </c>
    </row>
    <row r="31792" spans="1:14" x14ac:dyDescent="0.3">
      <c r="A31792" s="1" t="s">
        <v>1681</v>
      </c>
      <c r="B31792">
        <v>15</v>
      </c>
      <c r="C31792" s="2">
        <v>43341</v>
      </c>
      <c r="D31792">
        <v>546</v>
      </c>
      <c r="E31792">
        <v>3</v>
      </c>
      <c r="F31792">
        <v>74.239999999999995</v>
      </c>
      <c r="G31792">
        <v>107.97</v>
      </c>
      <c r="H31792" s="1">
        <v>33.729999999999997</v>
      </c>
      <c r="I31792" t="str">
        <f>+VLOOKUP(Sales[[#This Row],[ResellerKey]],Reseller[],3,0)</f>
        <v>Value Added Reseller</v>
      </c>
      <c r="J31792" t="str">
        <f>+VLOOKUP(Sales[[#This Row],[ResellerKey]],Reseller[],4,0)</f>
        <v>Field Trip Store</v>
      </c>
      <c r="K31792">
        <f>+VLOOKUP(Sales[[#This Row],[ResellerKey]],Reseller[],2,0)</f>
        <v>390</v>
      </c>
      <c r="L31792" s="1" t="str">
        <f>+VLOOKUP(Sales[[#This Row],[GeographyKey]],Region[],2,0)</f>
        <v>Loveland</v>
      </c>
      <c r="M31792" s="1" t="str">
        <f>+VLOOKUP(Sales[[#This Row],[GeographyKey]],Region[],3,0)</f>
        <v>Colorado</v>
      </c>
      <c r="N31792" s="1" t="str">
        <f>+VLOOKUP(Sales[[#This Row],[GeographyKey]],Region[],4,0)</f>
        <v>United States</v>
      </c>
    </row>
    <row r="31793" spans="1:14" x14ac:dyDescent="0.3">
      <c r="A31793" s="1" t="s">
        <v>2084</v>
      </c>
      <c r="B31793">
        <v>15</v>
      </c>
      <c r="C31793" s="2">
        <v>43345</v>
      </c>
      <c r="D31793">
        <v>149</v>
      </c>
      <c r="E31793">
        <v>3</v>
      </c>
      <c r="F31793">
        <v>557.46</v>
      </c>
      <c r="G31793">
        <v>627.78</v>
      </c>
      <c r="H31793" s="1">
        <v>70.319999999999993</v>
      </c>
      <c r="I31793" t="str">
        <f>+VLOOKUP(Sales[[#This Row],[ResellerKey]],Reseller[],3,0)</f>
        <v>Value Added Reseller</v>
      </c>
      <c r="J31793" t="str">
        <f>+VLOOKUP(Sales[[#This Row],[ResellerKey]],Reseller[],4,0)</f>
        <v>Initial Bike Company</v>
      </c>
      <c r="K31793">
        <f>+VLOOKUP(Sales[[#This Row],[ResellerKey]],Reseller[],2,0)</f>
        <v>392</v>
      </c>
      <c r="L31793" s="1" t="str">
        <f>+VLOOKUP(Sales[[#This Row],[GeographyKey]],Region[],2,0)</f>
        <v>Westminster</v>
      </c>
      <c r="M31793" s="1" t="str">
        <f>+VLOOKUP(Sales[[#This Row],[GeographyKey]],Region[],3,0)</f>
        <v>Colorado</v>
      </c>
      <c r="N31793" s="1" t="str">
        <f>+VLOOKUP(Sales[[#This Row],[GeographyKey]],Region[],4,0)</f>
        <v>United States</v>
      </c>
    </row>
    <row r="31794" spans="1:14" x14ac:dyDescent="0.3">
      <c r="A31794" s="1" t="s">
        <v>2859</v>
      </c>
      <c r="B31794">
        <v>15</v>
      </c>
      <c r="C31794" s="2">
        <v>43349</v>
      </c>
      <c r="D31794">
        <v>692</v>
      </c>
      <c r="E31794">
        <v>3</v>
      </c>
      <c r="F31794">
        <v>111.36</v>
      </c>
      <c r="G31794">
        <v>161.97</v>
      </c>
      <c r="H31794" s="1">
        <v>50.61</v>
      </c>
      <c r="I31794" t="str">
        <f>+VLOOKUP(Sales[[#This Row],[ResellerKey]],Reseller[],3,0)</f>
        <v>Specialty Bike Shop</v>
      </c>
      <c r="J31794" t="str">
        <f>+VLOOKUP(Sales[[#This Row],[ResellerKey]],Reseller[],4,0)</f>
        <v>Successful Sales Company</v>
      </c>
      <c r="K31794">
        <f>+VLOOKUP(Sales[[#This Row],[ResellerKey]],Reseller[],2,0)</f>
        <v>550</v>
      </c>
      <c r="L31794" s="1" t="str">
        <f>+VLOOKUP(Sales[[#This Row],[GeographyKey]],Region[],2,0)</f>
        <v>Tigard</v>
      </c>
      <c r="M31794" s="1" t="str">
        <f>+VLOOKUP(Sales[[#This Row],[GeographyKey]],Region[],3,0)</f>
        <v>Oregon</v>
      </c>
      <c r="N31794" s="1" t="str">
        <f>+VLOOKUP(Sales[[#This Row],[GeographyKey]],Region[],4,0)</f>
        <v>United States</v>
      </c>
    </row>
    <row r="31795" spans="1:14" x14ac:dyDescent="0.3">
      <c r="A31795" s="1" t="s">
        <v>1686</v>
      </c>
      <c r="B31795">
        <v>15</v>
      </c>
      <c r="C31795" s="2">
        <v>43352</v>
      </c>
      <c r="D31795">
        <v>418</v>
      </c>
      <c r="E31795">
        <v>3</v>
      </c>
      <c r="F31795">
        <v>510.43</v>
      </c>
      <c r="G31795">
        <v>551.82000000000005</v>
      </c>
      <c r="H31795" s="1">
        <v>41.39</v>
      </c>
      <c r="I31795" t="str">
        <f>+VLOOKUP(Sales[[#This Row],[ResellerKey]],Reseller[],3,0)</f>
        <v>Value Added Reseller</v>
      </c>
      <c r="J31795" t="str">
        <f>+VLOOKUP(Sales[[#This Row],[ResellerKey]],Reseller[],4,0)</f>
        <v>Good Bike Shop</v>
      </c>
      <c r="K31795">
        <f>+VLOOKUP(Sales[[#This Row],[ResellerKey]],Reseller[],2,0)</f>
        <v>652</v>
      </c>
      <c r="L31795" s="1" t="str">
        <f>+VLOOKUP(Sales[[#This Row],[GeographyKey]],Region[],2,0)</f>
        <v>Racine</v>
      </c>
      <c r="M31795" s="1" t="str">
        <f>+VLOOKUP(Sales[[#This Row],[GeographyKey]],Region[],3,0)</f>
        <v>Wisconsin</v>
      </c>
      <c r="N31795" s="1" t="str">
        <f>+VLOOKUP(Sales[[#This Row],[GeographyKey]],Region[],4,0)</f>
        <v>United States</v>
      </c>
    </row>
    <row r="31796" spans="1:14" x14ac:dyDescent="0.3">
      <c r="A31796" s="1" t="s">
        <v>2141</v>
      </c>
      <c r="B31796">
        <v>15</v>
      </c>
      <c r="C31796" s="2">
        <v>43358</v>
      </c>
      <c r="D31796">
        <v>579</v>
      </c>
      <c r="E31796">
        <v>3</v>
      </c>
      <c r="F31796">
        <v>2166.77</v>
      </c>
      <c r="G31796">
        <v>2342.46</v>
      </c>
      <c r="H31796" s="1">
        <v>175.69</v>
      </c>
      <c r="I31796" t="str">
        <f>+VLOOKUP(Sales[[#This Row],[ResellerKey]],Reseller[],3,0)</f>
        <v>Value Added Reseller</v>
      </c>
      <c r="J31796" t="str">
        <f>+VLOOKUP(Sales[[#This Row],[ResellerKey]],Reseller[],4,0)</f>
        <v>Riders Company</v>
      </c>
      <c r="K31796">
        <f>+VLOOKUP(Sales[[#This Row],[ResellerKey]],Reseller[],2,0)</f>
        <v>475</v>
      </c>
      <c r="L31796" s="1" t="str">
        <f>+VLOOKUP(Sales[[#This Row],[GeographyKey]],Region[],2,0)</f>
        <v>Branch</v>
      </c>
      <c r="M31796" s="1" t="str">
        <f>+VLOOKUP(Sales[[#This Row],[GeographyKey]],Region[],3,0)</f>
        <v>Minnesota</v>
      </c>
      <c r="N31796" s="1" t="str">
        <f>+VLOOKUP(Sales[[#This Row],[GeographyKey]],Region[],4,0)</f>
        <v>United States</v>
      </c>
    </row>
    <row r="31797" spans="1:14" x14ac:dyDescent="0.3">
      <c r="A31797" s="1" t="s">
        <v>2466</v>
      </c>
      <c r="B31797">
        <v>15</v>
      </c>
      <c r="C31797" s="2">
        <v>43359</v>
      </c>
      <c r="D31797">
        <v>10</v>
      </c>
      <c r="E31797">
        <v>3</v>
      </c>
      <c r="F31797">
        <v>314.39</v>
      </c>
      <c r="G31797">
        <v>424.86</v>
      </c>
      <c r="H31797" s="1">
        <v>110.47</v>
      </c>
      <c r="I31797" t="str">
        <f>+VLOOKUP(Sales[[#This Row],[ResellerKey]],Reseller[],3,0)</f>
        <v>Value Added Reseller</v>
      </c>
      <c r="J31797" t="str">
        <f>+VLOOKUP(Sales[[#This Row],[ResellerKey]],Reseller[],4,0)</f>
        <v>Rural Cycle Emporium</v>
      </c>
      <c r="K31797">
        <f>+VLOOKUP(Sales[[#This Row],[ResellerKey]],Reseller[],2,0)</f>
        <v>44</v>
      </c>
      <c r="L31797" s="1" t="str">
        <f>+VLOOKUP(Sales[[#This Row],[GeographyKey]],Region[],2,0)</f>
        <v>Burnaby</v>
      </c>
      <c r="M31797" s="1" t="str">
        <f>+VLOOKUP(Sales[[#This Row],[GeographyKey]],Region[],3,0)</f>
        <v>British Columbia</v>
      </c>
      <c r="N31797" s="1" t="str">
        <f>+VLOOKUP(Sales[[#This Row],[GeographyKey]],Region[],4,0)</f>
        <v>Canada</v>
      </c>
    </row>
    <row r="31798" spans="1:14" x14ac:dyDescent="0.3">
      <c r="A31798" s="1" t="s">
        <v>2438</v>
      </c>
      <c r="B31798">
        <v>15</v>
      </c>
      <c r="C31798" s="2">
        <v>43362</v>
      </c>
      <c r="D31798">
        <v>648</v>
      </c>
      <c r="E31798">
        <v>3</v>
      </c>
      <c r="F31798">
        <v>145.63999999999999</v>
      </c>
      <c r="G31798">
        <v>196.8</v>
      </c>
      <c r="H31798" s="1">
        <v>51.16</v>
      </c>
      <c r="I31798" t="str">
        <f>+VLOOKUP(Sales[[#This Row],[ResellerKey]],Reseller[],3,0)</f>
        <v>Value Added Reseller</v>
      </c>
      <c r="J31798" t="str">
        <f>+VLOOKUP(Sales[[#This Row],[ResellerKey]],Reseller[],4,0)</f>
        <v>Small Bike Shop</v>
      </c>
      <c r="K31798">
        <f>+VLOOKUP(Sales[[#This Row],[ResellerKey]],Reseller[],2,0)</f>
        <v>317</v>
      </c>
      <c r="L31798" s="1" t="str">
        <f>+VLOOKUP(Sales[[#This Row],[GeographyKey]],Region[],2,0)</f>
        <v>El Segundo</v>
      </c>
      <c r="M31798" s="1" t="str">
        <f>+VLOOKUP(Sales[[#This Row],[GeographyKey]],Region[],3,0)</f>
        <v>California</v>
      </c>
      <c r="N31798" s="1" t="str">
        <f>+VLOOKUP(Sales[[#This Row],[GeographyKey]],Region[],4,0)</f>
        <v>United States</v>
      </c>
    </row>
    <row r="31799" spans="1:14" x14ac:dyDescent="0.3">
      <c r="A31799" s="1" t="s">
        <v>1691</v>
      </c>
      <c r="B31799">
        <v>15</v>
      </c>
      <c r="C31799" s="2">
        <v>43366</v>
      </c>
      <c r="D31799">
        <v>75</v>
      </c>
      <c r="E31799">
        <v>3</v>
      </c>
      <c r="F31799">
        <v>116.88</v>
      </c>
      <c r="G31799">
        <v>157.94999999999999</v>
      </c>
      <c r="H31799" s="1">
        <v>41.07</v>
      </c>
      <c r="I31799" t="str">
        <f>+VLOOKUP(Sales[[#This Row],[ResellerKey]],Reseller[],3,0)</f>
        <v>Warehouse</v>
      </c>
      <c r="J31799" t="str">
        <f>+VLOOKUP(Sales[[#This Row],[ResellerKey]],Reseller[],4,0)</f>
        <v>Paint Supply</v>
      </c>
      <c r="K31799">
        <f>+VLOOKUP(Sales[[#This Row],[ResellerKey]],Reseller[],2,0)</f>
        <v>580</v>
      </c>
      <c r="L31799" s="1" t="str">
        <f>+VLOOKUP(Sales[[#This Row],[GeographyKey]],Region[],2,0)</f>
        <v>Garland</v>
      </c>
      <c r="M31799" s="1" t="str">
        <f>+VLOOKUP(Sales[[#This Row],[GeographyKey]],Region[],3,0)</f>
        <v>Texas</v>
      </c>
      <c r="N31799" s="1" t="str">
        <f>+VLOOKUP(Sales[[#This Row],[GeographyKey]],Region[],4,0)</f>
        <v>United States</v>
      </c>
    </row>
    <row r="31800" spans="1:14" x14ac:dyDescent="0.3">
      <c r="A31800" s="1" t="s">
        <v>2189</v>
      </c>
      <c r="B31800">
        <v>15</v>
      </c>
      <c r="C31800" s="2">
        <v>43367</v>
      </c>
      <c r="D31800">
        <v>21</v>
      </c>
      <c r="E31800">
        <v>3</v>
      </c>
      <c r="F31800">
        <v>1982.74</v>
      </c>
      <c r="G31800">
        <v>2232.81</v>
      </c>
      <c r="H31800" s="1">
        <v>250.07</v>
      </c>
      <c r="I31800" t="str">
        <f>+VLOOKUP(Sales[[#This Row],[ResellerKey]],Reseller[],3,0)</f>
        <v>Warehouse</v>
      </c>
      <c r="J31800" t="str">
        <f>+VLOOKUP(Sales[[#This Row],[ResellerKey]],Reseller[],4,0)</f>
        <v>Chic Department Stores</v>
      </c>
      <c r="K31800">
        <f>+VLOOKUP(Sales[[#This Row],[ResellerKey]],Reseller[],2,0)</f>
        <v>584</v>
      </c>
      <c r="L31800" s="1" t="str">
        <f>+VLOOKUP(Sales[[#This Row],[GeographyKey]],Region[],2,0)</f>
        <v>Irving</v>
      </c>
      <c r="M31800" s="1" t="str">
        <f>+VLOOKUP(Sales[[#This Row],[GeographyKey]],Region[],3,0)</f>
        <v>Texas</v>
      </c>
      <c r="N31800" s="1" t="str">
        <f>+VLOOKUP(Sales[[#This Row],[GeographyKey]],Region[],4,0)</f>
        <v>United States</v>
      </c>
    </row>
    <row r="31801" spans="1:14" x14ac:dyDescent="0.3">
      <c r="A31801" s="1" t="s">
        <v>3093</v>
      </c>
      <c r="B31801">
        <v>15</v>
      </c>
      <c r="C31801" s="2">
        <v>43369</v>
      </c>
      <c r="D31801">
        <v>438</v>
      </c>
      <c r="E31801">
        <v>3</v>
      </c>
      <c r="F31801">
        <v>900.36</v>
      </c>
      <c r="G31801">
        <v>973.35</v>
      </c>
      <c r="H31801" s="1">
        <v>72.989999999999995</v>
      </c>
      <c r="I31801" t="str">
        <f>+VLOOKUP(Sales[[#This Row],[ResellerKey]],Reseller[],3,0)</f>
        <v>Specialty Bike Shop</v>
      </c>
      <c r="J31801" t="str">
        <f>+VLOOKUP(Sales[[#This Row],[ResellerKey]],Reseller[],4,0)</f>
        <v>Remarkable Bike Store</v>
      </c>
      <c r="K31801">
        <f>+VLOOKUP(Sales[[#This Row],[ResellerKey]],Reseller[],2,0)</f>
        <v>509</v>
      </c>
      <c r="L31801" s="1" t="str">
        <f>+VLOOKUP(Sales[[#This Row],[GeographyKey]],Region[],2,0)</f>
        <v>Las Vegas</v>
      </c>
      <c r="M31801" s="1" t="str">
        <f>+VLOOKUP(Sales[[#This Row],[GeographyKey]],Region[],3,0)</f>
        <v>Nevada</v>
      </c>
      <c r="N31801" s="1" t="str">
        <f>+VLOOKUP(Sales[[#This Row],[GeographyKey]],Region[],4,0)</f>
        <v>United States</v>
      </c>
    </row>
    <row r="31802" spans="1:14" x14ac:dyDescent="0.3">
      <c r="A31802" s="1" t="s">
        <v>2362</v>
      </c>
      <c r="B31802">
        <v>15</v>
      </c>
      <c r="C31802" s="2">
        <v>43374</v>
      </c>
      <c r="D31802">
        <v>4</v>
      </c>
      <c r="E31802">
        <v>3</v>
      </c>
      <c r="F31802">
        <v>1816.95</v>
      </c>
      <c r="G31802">
        <v>1800.78</v>
      </c>
      <c r="H31802" s="1">
        <v>-16.170000000000002</v>
      </c>
      <c r="I31802" t="str">
        <f>+VLOOKUP(Sales[[#This Row],[ResellerKey]],Reseller[],3,0)</f>
        <v>Value Added Reseller</v>
      </c>
      <c r="J31802" t="str">
        <f>+VLOOKUP(Sales[[#This Row],[ResellerKey]],Reseller[],4,0)</f>
        <v>Modular Cycle Systems</v>
      </c>
      <c r="K31802">
        <f>+VLOOKUP(Sales[[#This Row],[ResellerKey]],Reseller[],2,0)</f>
        <v>572</v>
      </c>
      <c r="L31802" s="1" t="str">
        <f>+VLOOKUP(Sales[[#This Row],[GeographyKey]],Region[],2,0)</f>
        <v>Austin</v>
      </c>
      <c r="M31802" s="1" t="str">
        <f>+VLOOKUP(Sales[[#This Row],[GeographyKey]],Region[],3,0)</f>
        <v>Texas</v>
      </c>
      <c r="N31802" s="1" t="str">
        <f>+VLOOKUP(Sales[[#This Row],[GeographyKey]],Region[],4,0)</f>
        <v>United States</v>
      </c>
    </row>
    <row r="31803" spans="1:14" x14ac:dyDescent="0.3">
      <c r="A31803" s="1" t="s">
        <v>1920</v>
      </c>
      <c r="B31803">
        <v>15</v>
      </c>
      <c r="C31803" s="2">
        <v>43375</v>
      </c>
      <c r="D31803">
        <v>442</v>
      </c>
      <c r="E31803">
        <v>3</v>
      </c>
      <c r="F31803">
        <v>3317.43</v>
      </c>
      <c r="G31803">
        <v>3688.38</v>
      </c>
      <c r="H31803" s="1">
        <v>370.95</v>
      </c>
      <c r="I31803" t="str">
        <f>+VLOOKUP(Sales[[#This Row],[ResellerKey]],Reseller[],3,0)</f>
        <v>Warehouse</v>
      </c>
      <c r="J31803" t="str">
        <f>+VLOOKUP(Sales[[#This Row],[ResellerKey]],Reseller[],4,0)</f>
        <v>Original Bicycle Supply Company</v>
      </c>
      <c r="K31803">
        <f>+VLOOKUP(Sales[[#This Row],[ResellerKey]],Reseller[],2,0)</f>
        <v>94</v>
      </c>
      <c r="L31803" s="1" t="str">
        <f>+VLOOKUP(Sales[[#This Row],[GeographyKey]],Region[],2,0)</f>
        <v>Toronto</v>
      </c>
      <c r="M31803" s="1" t="str">
        <f>+VLOOKUP(Sales[[#This Row],[GeographyKey]],Region[],3,0)</f>
        <v>Ontario</v>
      </c>
      <c r="N31803" s="1" t="str">
        <f>+VLOOKUP(Sales[[#This Row],[GeographyKey]],Region[],4,0)</f>
        <v>Canada</v>
      </c>
    </row>
    <row r="31804" spans="1:14" x14ac:dyDescent="0.3">
      <c r="A31804" s="1" t="s">
        <v>2325</v>
      </c>
      <c r="B31804">
        <v>15</v>
      </c>
      <c r="C31804" s="2">
        <v>43381</v>
      </c>
      <c r="D31804">
        <v>670</v>
      </c>
      <c r="E31804">
        <v>3</v>
      </c>
      <c r="F31804">
        <v>1816.95</v>
      </c>
      <c r="G31804">
        <v>1800.78</v>
      </c>
      <c r="H31804" s="1">
        <v>-16.170000000000002</v>
      </c>
      <c r="I31804" t="str">
        <f>+VLOOKUP(Sales[[#This Row],[ResellerKey]],Reseller[],3,0)</f>
        <v>Value Added Reseller</v>
      </c>
      <c r="J31804" t="str">
        <f>+VLOOKUP(Sales[[#This Row],[ResellerKey]],Reseller[],4,0)</f>
        <v>First Bike Store</v>
      </c>
      <c r="K31804">
        <f>+VLOOKUP(Sales[[#This Row],[ResellerKey]],Reseller[],2,0)</f>
        <v>485</v>
      </c>
      <c r="L31804" s="1" t="str">
        <f>+VLOOKUP(Sales[[#This Row],[GeographyKey]],Region[],2,0)</f>
        <v>Odessa</v>
      </c>
      <c r="M31804" s="1" t="str">
        <f>+VLOOKUP(Sales[[#This Row],[GeographyKey]],Region[],3,0)</f>
        <v>Missouri</v>
      </c>
      <c r="N31804" s="1" t="str">
        <f>+VLOOKUP(Sales[[#This Row],[GeographyKey]],Region[],4,0)</f>
        <v>United States</v>
      </c>
    </row>
    <row r="31805" spans="1:14" x14ac:dyDescent="0.3">
      <c r="A31805" s="1" t="s">
        <v>2142</v>
      </c>
      <c r="B31805">
        <v>15</v>
      </c>
      <c r="C31805" s="2">
        <v>43387</v>
      </c>
      <c r="D31805">
        <v>676</v>
      </c>
      <c r="E31805">
        <v>3</v>
      </c>
      <c r="F31805">
        <v>145.63999999999999</v>
      </c>
      <c r="G31805">
        <v>196.8</v>
      </c>
      <c r="H31805" s="1">
        <v>51.16</v>
      </c>
      <c r="I31805" t="str">
        <f>+VLOOKUP(Sales[[#This Row],[ResellerKey]],Reseller[],3,0)</f>
        <v>Value Added Reseller</v>
      </c>
      <c r="J31805" t="str">
        <f>+VLOOKUP(Sales[[#This Row],[ResellerKey]],Reseller[],4,0)</f>
        <v>Better Bike Shop</v>
      </c>
      <c r="K31805">
        <f>+VLOOKUP(Sales[[#This Row],[ResellerKey]],Reseller[],2,0)</f>
        <v>418</v>
      </c>
      <c r="L31805" s="1" t="str">
        <f>+VLOOKUP(Sales[[#This Row],[GeographyKey]],Region[],2,0)</f>
        <v>Austell</v>
      </c>
      <c r="M31805" s="1" t="str">
        <f>+VLOOKUP(Sales[[#This Row],[GeographyKey]],Region[],3,0)</f>
        <v>Georgia</v>
      </c>
      <c r="N31805" s="1" t="str">
        <f>+VLOOKUP(Sales[[#This Row],[GeographyKey]],Region[],4,0)</f>
        <v>United States</v>
      </c>
    </row>
    <row r="31806" spans="1:14" x14ac:dyDescent="0.3">
      <c r="A31806" s="1" t="s">
        <v>3363</v>
      </c>
      <c r="B31806">
        <v>15</v>
      </c>
      <c r="C31806" s="2">
        <v>43406</v>
      </c>
      <c r="D31806">
        <v>653</v>
      </c>
      <c r="E31806">
        <v>3</v>
      </c>
      <c r="F31806">
        <v>557.46</v>
      </c>
      <c r="G31806">
        <v>627.78</v>
      </c>
      <c r="H31806" s="1">
        <v>70.319999999999993</v>
      </c>
      <c r="I31806" t="str">
        <f>+VLOOKUP(Sales[[#This Row],[ResellerKey]],Reseller[],3,0)</f>
        <v>Warehouse</v>
      </c>
      <c r="J31806" t="str">
        <f>+VLOOKUP(Sales[[#This Row],[ResellerKey]],Reseller[],4,0)</f>
        <v>Mercantile Outlet</v>
      </c>
      <c r="K31806">
        <f>+VLOOKUP(Sales[[#This Row],[ResellerKey]],Reseller[],2,0)</f>
        <v>93</v>
      </c>
      <c r="L31806" s="1" t="str">
        <f>+VLOOKUP(Sales[[#This Row],[GeographyKey]],Region[],2,0)</f>
        <v>Toronto</v>
      </c>
      <c r="M31806" s="1" t="str">
        <f>+VLOOKUP(Sales[[#This Row],[GeographyKey]],Region[],3,0)</f>
        <v>Ontario</v>
      </c>
      <c r="N31806" s="1" t="str">
        <f>+VLOOKUP(Sales[[#This Row],[GeographyKey]],Region[],4,0)</f>
        <v>Canada</v>
      </c>
    </row>
    <row r="31807" spans="1:14" x14ac:dyDescent="0.3">
      <c r="A31807" s="1" t="s">
        <v>1951</v>
      </c>
      <c r="B31807">
        <v>15</v>
      </c>
      <c r="C31807" s="2">
        <v>43407</v>
      </c>
      <c r="D31807">
        <v>479</v>
      </c>
      <c r="E31807">
        <v>3</v>
      </c>
      <c r="F31807">
        <v>900.36</v>
      </c>
      <c r="G31807">
        <v>973.35</v>
      </c>
      <c r="H31807" s="1">
        <v>72.989999999999995</v>
      </c>
      <c r="I31807" t="str">
        <f>+VLOOKUP(Sales[[#This Row],[ResellerKey]],Reseller[],3,0)</f>
        <v>Value Added Reseller</v>
      </c>
      <c r="J31807" t="str">
        <f>+VLOOKUP(Sales[[#This Row],[ResellerKey]],Reseller[],4,0)</f>
        <v>General Supplies</v>
      </c>
      <c r="K31807">
        <f>+VLOOKUP(Sales[[#This Row],[ResellerKey]],Reseller[],2,0)</f>
        <v>113</v>
      </c>
      <c r="L31807" s="1" t="str">
        <f>+VLOOKUP(Sales[[#This Row],[GeographyKey]],Region[],2,0)</f>
        <v>Ville De'anjou</v>
      </c>
      <c r="M31807" s="1" t="str">
        <f>+VLOOKUP(Sales[[#This Row],[GeographyKey]],Region[],3,0)</f>
        <v>Quebec</v>
      </c>
      <c r="N31807" s="1" t="str">
        <f>+VLOOKUP(Sales[[#This Row],[GeographyKey]],Region[],4,0)</f>
        <v>Canada</v>
      </c>
    </row>
    <row r="31808" spans="1:14" x14ac:dyDescent="0.3">
      <c r="A31808" s="1" t="s">
        <v>1704</v>
      </c>
      <c r="B31808">
        <v>15</v>
      </c>
      <c r="C31808" s="2">
        <v>43409</v>
      </c>
      <c r="D31808">
        <v>236</v>
      </c>
      <c r="E31808">
        <v>3</v>
      </c>
      <c r="F31808">
        <v>1961.09</v>
      </c>
      <c r="G31808">
        <v>2208.4499999999998</v>
      </c>
      <c r="H31808" s="1">
        <v>247.36</v>
      </c>
      <c r="I31808" t="str">
        <f>+VLOOKUP(Sales[[#This Row],[ResellerKey]],Reseller[],3,0)</f>
        <v>Warehouse</v>
      </c>
      <c r="J31808" t="str">
        <f>+VLOOKUP(Sales[[#This Row],[ResellerKey]],Reseller[],4,0)</f>
        <v>Closeout Boutique</v>
      </c>
      <c r="K31808">
        <f>+VLOOKUP(Sales[[#This Row],[ResellerKey]],Reseller[],2,0)</f>
        <v>637</v>
      </c>
      <c r="L31808" s="1" t="str">
        <f>+VLOOKUP(Sales[[#This Row],[GeographyKey]],Region[],2,0)</f>
        <v>Seattle</v>
      </c>
      <c r="M31808" s="1" t="str">
        <f>+VLOOKUP(Sales[[#This Row],[GeographyKey]],Region[],3,0)</f>
        <v>Washington</v>
      </c>
      <c r="N31808" s="1" t="str">
        <f>+VLOOKUP(Sales[[#This Row],[GeographyKey]],Region[],4,0)</f>
        <v>United States</v>
      </c>
    </row>
    <row r="31809" spans="1:14" x14ac:dyDescent="0.3">
      <c r="A31809" s="1" t="s">
        <v>2143</v>
      </c>
      <c r="B31809">
        <v>15</v>
      </c>
      <c r="C31809" s="2">
        <v>43418</v>
      </c>
      <c r="D31809">
        <v>512</v>
      </c>
      <c r="E31809">
        <v>3</v>
      </c>
      <c r="F31809">
        <v>1816.95</v>
      </c>
      <c r="G31809">
        <v>1800.78</v>
      </c>
      <c r="H31809" s="1">
        <v>-16.170000000000002</v>
      </c>
      <c r="I31809" t="str">
        <f>+VLOOKUP(Sales[[#This Row],[ResellerKey]],Reseller[],3,0)</f>
        <v>Value Added Reseller</v>
      </c>
      <c r="J31809" t="str">
        <f>+VLOOKUP(Sales[[#This Row],[ResellerKey]],Reseller[],4,0)</f>
        <v>Tiny Bike Boutique</v>
      </c>
      <c r="K31809">
        <f>+VLOOKUP(Sales[[#This Row],[ResellerKey]],Reseller[],2,0)</f>
        <v>569</v>
      </c>
      <c r="L31809" s="1" t="str">
        <f>+VLOOKUP(Sales[[#This Row],[GeographyKey]],Region[],2,0)</f>
        <v>Nashville</v>
      </c>
      <c r="M31809" s="1" t="str">
        <f>+VLOOKUP(Sales[[#This Row],[GeographyKey]],Region[],3,0)</f>
        <v>Tennessee</v>
      </c>
      <c r="N31809" s="1" t="str">
        <f>+VLOOKUP(Sales[[#This Row],[GeographyKey]],Region[],4,0)</f>
        <v>United States</v>
      </c>
    </row>
    <row r="31810" spans="1:14" x14ac:dyDescent="0.3">
      <c r="A31810" s="1" t="s">
        <v>2327</v>
      </c>
      <c r="B31810">
        <v>15</v>
      </c>
      <c r="C31810" s="2">
        <v>43418</v>
      </c>
      <c r="D31810">
        <v>396</v>
      </c>
      <c r="E31810">
        <v>3</v>
      </c>
      <c r="F31810">
        <v>80.91</v>
      </c>
      <c r="G31810">
        <v>109.35</v>
      </c>
      <c r="H31810" s="1">
        <v>28.44</v>
      </c>
      <c r="I31810" t="str">
        <f>+VLOOKUP(Sales[[#This Row],[ResellerKey]],Reseller[],3,0)</f>
        <v>Warehouse</v>
      </c>
      <c r="J31810" t="str">
        <f>+VLOOKUP(Sales[[#This Row],[ResellerKey]],Reseller[],4,0)</f>
        <v>Executive Gift Store</v>
      </c>
      <c r="K31810">
        <f>+VLOOKUP(Sales[[#This Row],[ResellerKey]],Reseller[],2,0)</f>
        <v>446</v>
      </c>
      <c r="L31810" s="1" t="str">
        <f>+VLOOKUP(Sales[[#This Row],[GeographyKey]],Region[],2,0)</f>
        <v>New Castle</v>
      </c>
      <c r="M31810" s="1" t="str">
        <f>+VLOOKUP(Sales[[#This Row],[GeographyKey]],Region[],3,0)</f>
        <v>Indiana</v>
      </c>
      <c r="N31810" s="1" t="str">
        <f>+VLOOKUP(Sales[[#This Row],[GeographyKey]],Region[],4,0)</f>
        <v>United States</v>
      </c>
    </row>
    <row r="31811" spans="1:14" x14ac:dyDescent="0.3">
      <c r="A31811" s="1" t="s">
        <v>1711</v>
      </c>
      <c r="B31811">
        <v>15</v>
      </c>
      <c r="C31811" s="2">
        <v>43420</v>
      </c>
      <c r="D31811">
        <v>426</v>
      </c>
      <c r="E31811">
        <v>3</v>
      </c>
      <c r="F31811">
        <v>900.36</v>
      </c>
      <c r="G31811">
        <v>973.35</v>
      </c>
      <c r="H31811" s="1">
        <v>72.989999999999995</v>
      </c>
      <c r="I31811" t="str">
        <f>+VLOOKUP(Sales[[#This Row],[ResellerKey]],Reseller[],3,0)</f>
        <v>Warehouse</v>
      </c>
      <c r="J31811" t="str">
        <f>+VLOOKUP(Sales[[#This Row],[ResellerKey]],Reseller[],4,0)</f>
        <v>Custom Accessories Company</v>
      </c>
      <c r="K31811">
        <f>+VLOOKUP(Sales[[#This Row],[ResellerKey]],Reseller[],2,0)</f>
        <v>76</v>
      </c>
      <c r="L31811" s="1" t="str">
        <f>+VLOOKUP(Sales[[#This Row],[GeographyKey]],Region[],2,0)</f>
        <v>Brampton</v>
      </c>
      <c r="M31811" s="1" t="str">
        <f>+VLOOKUP(Sales[[#This Row],[GeographyKey]],Region[],3,0)</f>
        <v>Ontario</v>
      </c>
      <c r="N31811" s="1" t="str">
        <f>+VLOOKUP(Sales[[#This Row],[GeographyKey]],Region[],4,0)</f>
        <v>Canada</v>
      </c>
    </row>
    <row r="31812" spans="1:14" x14ac:dyDescent="0.3">
      <c r="A31812" s="1" t="s">
        <v>1714</v>
      </c>
      <c r="B31812">
        <v>15</v>
      </c>
      <c r="C31812" s="2">
        <v>43424</v>
      </c>
      <c r="D31812">
        <v>343</v>
      </c>
      <c r="E31812">
        <v>3</v>
      </c>
      <c r="F31812">
        <v>1816.95</v>
      </c>
      <c r="G31812">
        <v>1800.78</v>
      </c>
      <c r="H31812" s="1">
        <v>-16.170000000000002</v>
      </c>
      <c r="I31812" t="str">
        <f>+VLOOKUP(Sales[[#This Row],[ResellerKey]],Reseller[],3,0)</f>
        <v>Value Added Reseller</v>
      </c>
      <c r="J31812" t="str">
        <f>+VLOOKUP(Sales[[#This Row],[ResellerKey]],Reseller[],4,0)</f>
        <v>Mail-Order Outlet</v>
      </c>
      <c r="K31812">
        <f>+VLOOKUP(Sales[[#This Row],[ResellerKey]],Reseller[],2,0)</f>
        <v>615</v>
      </c>
      <c r="L31812" s="1" t="str">
        <f>+VLOOKUP(Sales[[#This Row],[GeographyKey]],Region[],2,0)</f>
        <v>Ellensburg</v>
      </c>
      <c r="M31812" s="1" t="str">
        <f>+VLOOKUP(Sales[[#This Row],[GeographyKey]],Region[],3,0)</f>
        <v>Washington</v>
      </c>
      <c r="N31812" s="1" t="str">
        <f>+VLOOKUP(Sales[[#This Row],[GeographyKey]],Region[],4,0)</f>
        <v>United States</v>
      </c>
    </row>
    <row r="31813" spans="1:14" x14ac:dyDescent="0.3">
      <c r="A31813" s="1" t="s">
        <v>1716</v>
      </c>
      <c r="B31813">
        <v>15</v>
      </c>
      <c r="C31813" s="2">
        <v>43427</v>
      </c>
      <c r="D31813">
        <v>566</v>
      </c>
      <c r="E31813">
        <v>3</v>
      </c>
      <c r="F31813">
        <v>74.239999999999995</v>
      </c>
      <c r="G31813">
        <v>107.97</v>
      </c>
      <c r="H31813" s="1">
        <v>33.729999999999997</v>
      </c>
      <c r="I31813" t="str">
        <f>+VLOOKUP(Sales[[#This Row],[ResellerKey]],Reseller[],3,0)</f>
        <v>Warehouse</v>
      </c>
      <c r="J31813" t="str">
        <f>+VLOOKUP(Sales[[#This Row],[ResellerKey]],Reseller[],4,0)</f>
        <v>eCommerce Bikes</v>
      </c>
      <c r="K31813">
        <f>+VLOOKUP(Sales[[#This Row],[ResellerKey]],Reseller[],2,0)</f>
        <v>489</v>
      </c>
      <c r="L31813" s="1" t="str">
        <f>+VLOOKUP(Sales[[#This Row],[GeographyKey]],Region[],2,0)</f>
        <v>Gulfport</v>
      </c>
      <c r="M31813" s="1" t="str">
        <f>+VLOOKUP(Sales[[#This Row],[GeographyKey]],Region[],3,0)</f>
        <v>Mississippi</v>
      </c>
      <c r="N31813" s="1" t="str">
        <f>+VLOOKUP(Sales[[#This Row],[GeographyKey]],Region[],4,0)</f>
        <v>United States</v>
      </c>
    </row>
    <row r="31814" spans="1:14" x14ac:dyDescent="0.3">
      <c r="A31814" s="1" t="s">
        <v>2020</v>
      </c>
      <c r="B31814">
        <v>15</v>
      </c>
      <c r="C31814" s="2">
        <v>43434</v>
      </c>
      <c r="D31814">
        <v>546</v>
      </c>
      <c r="E31814">
        <v>3</v>
      </c>
      <c r="F31814">
        <v>1982.74</v>
      </c>
      <c r="G31814">
        <v>2232.81</v>
      </c>
      <c r="H31814" s="1">
        <v>250.07</v>
      </c>
      <c r="I31814" t="str">
        <f>+VLOOKUP(Sales[[#This Row],[ResellerKey]],Reseller[],3,0)</f>
        <v>Value Added Reseller</v>
      </c>
      <c r="J31814" t="str">
        <f>+VLOOKUP(Sales[[#This Row],[ResellerKey]],Reseller[],4,0)</f>
        <v>Field Trip Store</v>
      </c>
      <c r="K31814">
        <f>+VLOOKUP(Sales[[#This Row],[ResellerKey]],Reseller[],2,0)</f>
        <v>390</v>
      </c>
      <c r="L31814" s="1" t="str">
        <f>+VLOOKUP(Sales[[#This Row],[GeographyKey]],Region[],2,0)</f>
        <v>Loveland</v>
      </c>
      <c r="M31814" s="1" t="str">
        <f>+VLOOKUP(Sales[[#This Row],[GeographyKey]],Region[],3,0)</f>
        <v>Colorado</v>
      </c>
      <c r="N31814" s="1" t="str">
        <f>+VLOOKUP(Sales[[#This Row],[GeographyKey]],Region[],4,0)</f>
        <v>United States</v>
      </c>
    </row>
    <row r="31815" spans="1:14" x14ac:dyDescent="0.3">
      <c r="A31815" s="1" t="s">
        <v>2573</v>
      </c>
      <c r="B31815">
        <v>15</v>
      </c>
      <c r="C31815" s="2">
        <v>43448</v>
      </c>
      <c r="D31815">
        <v>293</v>
      </c>
      <c r="E31815">
        <v>3</v>
      </c>
      <c r="F31815">
        <v>47.01</v>
      </c>
      <c r="G31815">
        <v>68.37</v>
      </c>
      <c r="H31815" s="1">
        <v>21.36</v>
      </c>
      <c r="I31815" t="str">
        <f>+VLOOKUP(Sales[[#This Row],[ResellerKey]],Reseller[],3,0)</f>
        <v>Warehouse</v>
      </c>
      <c r="J31815" t="str">
        <f>+VLOOKUP(Sales[[#This Row],[ResellerKey]],Reseller[],4,0)</f>
        <v>Fashionable Bikes and Accessories</v>
      </c>
      <c r="K31815">
        <f>+VLOOKUP(Sales[[#This Row],[ResellerKey]],Reseller[],2,0)</f>
        <v>597</v>
      </c>
      <c r="L31815" s="1" t="str">
        <f>+VLOOKUP(Sales[[#This Row],[GeographyKey]],Region[],2,0)</f>
        <v>Park City</v>
      </c>
      <c r="M31815" s="1" t="str">
        <f>+VLOOKUP(Sales[[#This Row],[GeographyKey]],Region[],3,0)</f>
        <v>Utah</v>
      </c>
      <c r="N31815" s="1" t="str">
        <f>+VLOOKUP(Sales[[#This Row],[GeographyKey]],Region[],4,0)</f>
        <v>United States</v>
      </c>
    </row>
    <row r="31816" spans="1:14" x14ac:dyDescent="0.3">
      <c r="A31816" s="1" t="s">
        <v>2524</v>
      </c>
      <c r="B31816">
        <v>15</v>
      </c>
      <c r="C31816" s="2">
        <v>43454</v>
      </c>
      <c r="D31816">
        <v>10</v>
      </c>
      <c r="E31816">
        <v>3</v>
      </c>
      <c r="F31816">
        <v>314.39</v>
      </c>
      <c r="G31816">
        <v>424.86</v>
      </c>
      <c r="H31816" s="1">
        <v>110.47</v>
      </c>
      <c r="I31816" t="str">
        <f>+VLOOKUP(Sales[[#This Row],[ResellerKey]],Reseller[],3,0)</f>
        <v>Value Added Reseller</v>
      </c>
      <c r="J31816" t="str">
        <f>+VLOOKUP(Sales[[#This Row],[ResellerKey]],Reseller[],4,0)</f>
        <v>Rural Cycle Emporium</v>
      </c>
      <c r="K31816">
        <f>+VLOOKUP(Sales[[#This Row],[ResellerKey]],Reseller[],2,0)</f>
        <v>44</v>
      </c>
      <c r="L31816" s="1" t="str">
        <f>+VLOOKUP(Sales[[#This Row],[GeographyKey]],Region[],2,0)</f>
        <v>Burnaby</v>
      </c>
      <c r="M31816" s="1" t="str">
        <f>+VLOOKUP(Sales[[#This Row],[GeographyKey]],Region[],3,0)</f>
        <v>British Columbia</v>
      </c>
      <c r="N31816" s="1" t="str">
        <f>+VLOOKUP(Sales[[#This Row],[GeographyKey]],Region[],4,0)</f>
        <v>Canada</v>
      </c>
    </row>
    <row r="31817" spans="1:14" x14ac:dyDescent="0.3">
      <c r="A31817" s="1" t="s">
        <v>2442</v>
      </c>
      <c r="B31817">
        <v>15</v>
      </c>
      <c r="C31817" s="2">
        <v>43455</v>
      </c>
      <c r="D31817">
        <v>187</v>
      </c>
      <c r="E31817">
        <v>3</v>
      </c>
      <c r="F31817">
        <v>197.43</v>
      </c>
      <c r="G31817">
        <v>266.79000000000002</v>
      </c>
      <c r="H31817" s="1">
        <v>69.36</v>
      </c>
      <c r="I31817" t="str">
        <f>+VLOOKUP(Sales[[#This Row],[ResellerKey]],Reseller[],3,0)</f>
        <v>Warehouse</v>
      </c>
      <c r="J31817" t="str">
        <f>+VLOOKUP(Sales[[#This Row],[ResellerKey]],Reseller[],4,0)</f>
        <v>Trailblazing Sports</v>
      </c>
      <c r="K31817">
        <f>+VLOOKUP(Sales[[#This Row],[ResellerKey]],Reseller[],2,0)</f>
        <v>306</v>
      </c>
      <c r="L31817" s="1" t="str">
        <f>+VLOOKUP(Sales[[#This Row],[GeographyKey]],Region[],2,0)</f>
        <v>Cerritos</v>
      </c>
      <c r="M31817" s="1" t="str">
        <f>+VLOOKUP(Sales[[#This Row],[GeographyKey]],Region[],3,0)</f>
        <v>California</v>
      </c>
      <c r="N31817" s="1" t="str">
        <f>+VLOOKUP(Sales[[#This Row],[GeographyKey]],Region[],4,0)</f>
        <v>United States</v>
      </c>
    </row>
    <row r="31818" spans="1:14" x14ac:dyDescent="0.3">
      <c r="A31818" s="1" t="s">
        <v>2194</v>
      </c>
      <c r="B31818">
        <v>15</v>
      </c>
      <c r="C31818" s="2">
        <v>43459</v>
      </c>
      <c r="D31818">
        <v>61</v>
      </c>
      <c r="E31818">
        <v>3</v>
      </c>
      <c r="F31818">
        <v>3353.57</v>
      </c>
      <c r="G31818">
        <v>3728.55</v>
      </c>
      <c r="H31818" s="1">
        <v>374.98</v>
      </c>
      <c r="I31818" t="str">
        <f>+VLOOKUP(Sales[[#This Row],[ResellerKey]],Reseller[],3,0)</f>
        <v>Value Added Reseller</v>
      </c>
      <c r="J31818" t="str">
        <f>+VLOOKUP(Sales[[#This Row],[ResellerKey]],Reseller[],4,0)</f>
        <v>Many Bikes Store</v>
      </c>
      <c r="K31818">
        <f>+VLOOKUP(Sales[[#This Row],[ResellerKey]],Reseller[],2,0)</f>
        <v>323</v>
      </c>
      <c r="L31818" s="1" t="str">
        <f>+VLOOKUP(Sales[[#This Row],[GeographyKey]],Region[],2,0)</f>
        <v>Fullerton</v>
      </c>
      <c r="M31818" s="1" t="str">
        <f>+VLOOKUP(Sales[[#This Row],[GeographyKey]],Region[],3,0)</f>
        <v>California</v>
      </c>
      <c r="N31818" s="1" t="str">
        <f>+VLOOKUP(Sales[[#This Row],[GeographyKey]],Region[],4,0)</f>
        <v>United States</v>
      </c>
    </row>
    <row r="31819" spans="1:14" x14ac:dyDescent="0.3">
      <c r="A31819" s="1" t="s">
        <v>2328</v>
      </c>
      <c r="B31819">
        <v>15</v>
      </c>
      <c r="C31819" s="2">
        <v>43461</v>
      </c>
      <c r="D31819">
        <v>21</v>
      </c>
      <c r="E31819">
        <v>3</v>
      </c>
      <c r="F31819">
        <v>47.01</v>
      </c>
      <c r="G31819">
        <v>68.37</v>
      </c>
      <c r="H31819" s="1">
        <v>21.36</v>
      </c>
      <c r="I31819" t="str">
        <f>+VLOOKUP(Sales[[#This Row],[ResellerKey]],Reseller[],3,0)</f>
        <v>Warehouse</v>
      </c>
      <c r="J31819" t="str">
        <f>+VLOOKUP(Sales[[#This Row],[ResellerKey]],Reseller[],4,0)</f>
        <v>Chic Department Stores</v>
      </c>
      <c r="K31819">
        <f>+VLOOKUP(Sales[[#This Row],[ResellerKey]],Reseller[],2,0)</f>
        <v>584</v>
      </c>
      <c r="L31819" s="1" t="str">
        <f>+VLOOKUP(Sales[[#This Row],[GeographyKey]],Region[],2,0)</f>
        <v>Irving</v>
      </c>
      <c r="M31819" s="1" t="str">
        <f>+VLOOKUP(Sales[[#This Row],[GeographyKey]],Region[],3,0)</f>
        <v>Texas</v>
      </c>
      <c r="N31819" s="1" t="str">
        <f>+VLOOKUP(Sales[[#This Row],[GeographyKey]],Region[],4,0)</f>
        <v>United States</v>
      </c>
    </row>
    <row r="31820" spans="1:14" x14ac:dyDescent="0.3">
      <c r="A31820" s="1" t="s">
        <v>2401</v>
      </c>
      <c r="B31820">
        <v>15</v>
      </c>
      <c r="C31820" s="2">
        <v>43473</v>
      </c>
      <c r="D31820">
        <v>4</v>
      </c>
      <c r="E31820">
        <v>3</v>
      </c>
      <c r="F31820">
        <v>1816.95</v>
      </c>
      <c r="G31820">
        <v>1800.78</v>
      </c>
      <c r="H31820" s="1">
        <v>-16.170000000000002</v>
      </c>
      <c r="I31820" t="str">
        <f>+VLOOKUP(Sales[[#This Row],[ResellerKey]],Reseller[],3,0)</f>
        <v>Value Added Reseller</v>
      </c>
      <c r="J31820" t="str">
        <f>+VLOOKUP(Sales[[#This Row],[ResellerKey]],Reseller[],4,0)</f>
        <v>Modular Cycle Systems</v>
      </c>
      <c r="K31820">
        <f>+VLOOKUP(Sales[[#This Row],[ResellerKey]],Reseller[],2,0)</f>
        <v>572</v>
      </c>
      <c r="L31820" s="1" t="str">
        <f>+VLOOKUP(Sales[[#This Row],[GeographyKey]],Region[],2,0)</f>
        <v>Austin</v>
      </c>
      <c r="M31820" s="1" t="str">
        <f>+VLOOKUP(Sales[[#This Row],[GeographyKey]],Region[],3,0)</f>
        <v>Texas</v>
      </c>
      <c r="N31820" s="1" t="str">
        <f>+VLOOKUP(Sales[[#This Row],[GeographyKey]],Region[],4,0)</f>
        <v>United States</v>
      </c>
    </row>
    <row r="31821" spans="1:14" x14ac:dyDescent="0.3">
      <c r="A31821" s="1" t="s">
        <v>1925</v>
      </c>
      <c r="B31821">
        <v>15</v>
      </c>
      <c r="C31821" s="2">
        <v>43479</v>
      </c>
      <c r="D31821">
        <v>442</v>
      </c>
      <c r="E31821">
        <v>3</v>
      </c>
      <c r="F31821">
        <v>435.85</v>
      </c>
      <c r="G31821">
        <v>588.99</v>
      </c>
      <c r="H31821" s="1">
        <v>153.13999999999999</v>
      </c>
      <c r="I31821" t="str">
        <f>+VLOOKUP(Sales[[#This Row],[ResellerKey]],Reseller[],3,0)</f>
        <v>Warehouse</v>
      </c>
      <c r="J31821" t="str">
        <f>+VLOOKUP(Sales[[#This Row],[ResellerKey]],Reseller[],4,0)</f>
        <v>Original Bicycle Supply Company</v>
      </c>
      <c r="K31821">
        <f>+VLOOKUP(Sales[[#This Row],[ResellerKey]],Reseller[],2,0)</f>
        <v>94</v>
      </c>
      <c r="L31821" s="1" t="str">
        <f>+VLOOKUP(Sales[[#This Row],[GeographyKey]],Region[],2,0)</f>
        <v>Toronto</v>
      </c>
      <c r="M31821" s="1" t="str">
        <f>+VLOOKUP(Sales[[#This Row],[GeographyKey]],Region[],3,0)</f>
        <v>Ontario</v>
      </c>
      <c r="N31821" s="1" t="str">
        <f>+VLOOKUP(Sales[[#This Row],[GeographyKey]],Region[],4,0)</f>
        <v>Canada</v>
      </c>
    </row>
    <row r="31822" spans="1:14" x14ac:dyDescent="0.3">
      <c r="A31822" s="1" t="s">
        <v>2123</v>
      </c>
      <c r="B31822">
        <v>15</v>
      </c>
      <c r="C31822" s="2">
        <v>43487</v>
      </c>
      <c r="D31822">
        <v>538</v>
      </c>
      <c r="E31822">
        <v>3</v>
      </c>
      <c r="F31822">
        <v>29.14</v>
      </c>
      <c r="G31822">
        <v>42.39</v>
      </c>
      <c r="H31822" s="1">
        <v>13.25</v>
      </c>
      <c r="I31822" t="str">
        <f>+VLOOKUP(Sales[[#This Row],[ResellerKey]],Reseller[],3,0)</f>
        <v>Warehouse</v>
      </c>
      <c r="J31822" t="str">
        <f>+VLOOKUP(Sales[[#This Row],[ResellerKey]],Reseller[],4,0)</f>
        <v>Prosperous Tours</v>
      </c>
      <c r="K31822">
        <f>+VLOOKUP(Sales[[#This Row],[ResellerKey]],Reseller[],2,0)</f>
        <v>245</v>
      </c>
      <c r="L31822" s="1" t="str">
        <f>+VLOOKUP(Sales[[#This Row],[GeographyKey]],Region[],2,0)</f>
        <v>London</v>
      </c>
      <c r="M31822" s="1" t="str">
        <f>+VLOOKUP(Sales[[#This Row],[GeographyKey]],Region[],3,0)</f>
        <v>England</v>
      </c>
      <c r="N31822" s="1" t="str">
        <f>+VLOOKUP(Sales[[#This Row],[GeographyKey]],Region[],4,0)</f>
        <v>United Kingdom</v>
      </c>
    </row>
    <row r="31823" spans="1:14" x14ac:dyDescent="0.3">
      <c r="A31823" s="1" t="s">
        <v>2196</v>
      </c>
      <c r="B31823">
        <v>15</v>
      </c>
      <c r="C31823" s="2">
        <v>43499</v>
      </c>
      <c r="D31823">
        <v>533</v>
      </c>
      <c r="E31823">
        <v>3</v>
      </c>
      <c r="F31823">
        <v>1816.95</v>
      </c>
      <c r="G31823">
        <v>1800.78</v>
      </c>
      <c r="H31823" s="1">
        <v>-16.170000000000002</v>
      </c>
      <c r="I31823" t="str">
        <f>+VLOOKUP(Sales[[#This Row],[ResellerKey]],Reseller[],3,0)</f>
        <v>Value Added Reseller</v>
      </c>
      <c r="J31823" t="str">
        <f>+VLOOKUP(Sales[[#This Row],[ResellerKey]],Reseller[],4,0)</f>
        <v>Tenth Bike Store</v>
      </c>
      <c r="K31823">
        <f>+VLOOKUP(Sales[[#This Row],[ResellerKey]],Reseller[],2,0)</f>
        <v>112</v>
      </c>
      <c r="L31823" s="1" t="str">
        <f>+VLOOKUP(Sales[[#This Row],[GeographyKey]],Region[],2,0)</f>
        <v>Sillery</v>
      </c>
      <c r="M31823" s="1" t="str">
        <f>+VLOOKUP(Sales[[#This Row],[GeographyKey]],Region[],3,0)</f>
        <v>Quebec</v>
      </c>
      <c r="N31823" s="1" t="str">
        <f>+VLOOKUP(Sales[[#This Row],[GeographyKey]],Region[],4,0)</f>
        <v>Canada</v>
      </c>
    </row>
    <row r="31824" spans="1:14" x14ac:dyDescent="0.3">
      <c r="A31824" s="1" t="s">
        <v>2474</v>
      </c>
      <c r="B31824">
        <v>15</v>
      </c>
      <c r="C31824" s="2">
        <v>43503</v>
      </c>
      <c r="D31824">
        <v>167</v>
      </c>
      <c r="E31824">
        <v>3</v>
      </c>
      <c r="F31824">
        <v>92.8</v>
      </c>
      <c r="G31824">
        <v>134.97</v>
      </c>
      <c r="H31824" s="1">
        <v>42.17</v>
      </c>
      <c r="I31824" t="str">
        <f>+VLOOKUP(Sales[[#This Row],[ResellerKey]],Reseller[],3,0)</f>
        <v>Value Added Reseller</v>
      </c>
      <c r="J31824" t="str">
        <f>+VLOOKUP(Sales[[#This Row],[ResellerKey]],Reseller[],4,0)</f>
        <v>Farthermost Bike Shop</v>
      </c>
      <c r="K31824">
        <f>+VLOOKUP(Sales[[#This Row],[ResellerKey]],Reseller[],2,0)</f>
        <v>305</v>
      </c>
      <c r="L31824" s="1" t="str">
        <f>+VLOOKUP(Sales[[#This Row],[GeographyKey]],Region[],2,0)</f>
        <v>Carson</v>
      </c>
      <c r="M31824" s="1" t="str">
        <f>+VLOOKUP(Sales[[#This Row],[GeographyKey]],Region[],3,0)</f>
        <v>California</v>
      </c>
      <c r="N31824" s="1" t="str">
        <f>+VLOOKUP(Sales[[#This Row],[GeographyKey]],Region[],4,0)</f>
        <v>United States</v>
      </c>
    </row>
    <row r="31825" spans="1:14" x14ac:dyDescent="0.3">
      <c r="A31825" s="1" t="s">
        <v>2445</v>
      </c>
      <c r="B31825">
        <v>15</v>
      </c>
      <c r="C31825" s="2">
        <v>43507</v>
      </c>
      <c r="D31825">
        <v>206</v>
      </c>
      <c r="E31825">
        <v>3</v>
      </c>
      <c r="F31825">
        <v>3962.05</v>
      </c>
      <c r="G31825">
        <v>3926.82</v>
      </c>
      <c r="H31825" s="1">
        <v>-35.229999999999997</v>
      </c>
      <c r="I31825" t="str">
        <f>+VLOOKUP(Sales[[#This Row],[ResellerKey]],Reseller[],3,0)</f>
        <v>Value Added Reseller</v>
      </c>
      <c r="J31825" t="str">
        <f>+VLOOKUP(Sales[[#This Row],[ResellerKey]],Reseller[],4,0)</f>
        <v>New and Used Bicycles</v>
      </c>
      <c r="K31825">
        <f>+VLOOKUP(Sales[[#This Row],[ResellerKey]],Reseller[],2,0)</f>
        <v>500</v>
      </c>
      <c r="L31825" s="1" t="str">
        <f>+VLOOKUP(Sales[[#This Row],[GeographyKey]],Region[],2,0)</f>
        <v>Winston-Salem</v>
      </c>
      <c r="M31825" s="1" t="str">
        <f>+VLOOKUP(Sales[[#This Row],[GeographyKey]],Region[],3,0)</f>
        <v>North Carolina</v>
      </c>
      <c r="N31825" s="1" t="str">
        <f>+VLOOKUP(Sales[[#This Row],[GeographyKey]],Region[],4,0)</f>
        <v>United States</v>
      </c>
    </row>
    <row r="31826" spans="1:14" x14ac:dyDescent="0.3">
      <c r="A31826" s="1" t="s">
        <v>2089</v>
      </c>
      <c r="B31826">
        <v>15</v>
      </c>
      <c r="C31826" s="2">
        <v>43507</v>
      </c>
      <c r="D31826">
        <v>127</v>
      </c>
      <c r="E31826">
        <v>3</v>
      </c>
      <c r="F31826">
        <v>1961.09</v>
      </c>
      <c r="G31826">
        <v>2208.4499999999998</v>
      </c>
      <c r="H31826" s="1">
        <v>247.36</v>
      </c>
      <c r="I31826" t="str">
        <f>+VLOOKUP(Sales[[#This Row],[ResellerKey]],Reseller[],3,0)</f>
        <v>Warehouse</v>
      </c>
      <c r="J31826" t="str">
        <f>+VLOOKUP(Sales[[#This Row],[ResellerKey]],Reseller[],4,0)</f>
        <v>Front Sporting Goods</v>
      </c>
      <c r="K31826">
        <f>+VLOOKUP(Sales[[#This Row],[ResellerKey]],Reseller[],2,0)</f>
        <v>634</v>
      </c>
      <c r="L31826" s="1" t="str">
        <f>+VLOOKUP(Sales[[#This Row],[GeographyKey]],Region[],2,0)</f>
        <v>Redmond</v>
      </c>
      <c r="M31826" s="1" t="str">
        <f>+VLOOKUP(Sales[[#This Row],[GeographyKey]],Region[],3,0)</f>
        <v>Washington</v>
      </c>
      <c r="N31826" s="1" t="str">
        <f>+VLOOKUP(Sales[[#This Row],[GeographyKey]],Region[],4,0)</f>
        <v>United States</v>
      </c>
    </row>
    <row r="31827" spans="1:14" x14ac:dyDescent="0.3">
      <c r="A31827" s="1" t="s">
        <v>2677</v>
      </c>
      <c r="B31827">
        <v>15</v>
      </c>
      <c r="C31827" s="2">
        <v>43516</v>
      </c>
      <c r="D31827">
        <v>312</v>
      </c>
      <c r="E31827">
        <v>3</v>
      </c>
      <c r="F31827">
        <v>557.46</v>
      </c>
      <c r="G31827">
        <v>627.78</v>
      </c>
      <c r="H31827" s="1">
        <v>70.319999999999993</v>
      </c>
      <c r="I31827" t="str">
        <f>+VLOOKUP(Sales[[#This Row],[ResellerKey]],Reseller[],3,0)</f>
        <v>Value Added Reseller</v>
      </c>
      <c r="J31827" t="str">
        <f>+VLOOKUP(Sales[[#This Row],[ResellerKey]],Reseller[],4,0)</f>
        <v>Resale Services</v>
      </c>
      <c r="K31827">
        <f>+VLOOKUP(Sales[[#This Row],[ResellerKey]],Reseller[],2,0)</f>
        <v>313</v>
      </c>
      <c r="L31827" s="1" t="str">
        <f>+VLOOKUP(Sales[[#This Row],[GeographyKey]],Region[],2,0)</f>
        <v>Culver City</v>
      </c>
      <c r="M31827" s="1" t="str">
        <f>+VLOOKUP(Sales[[#This Row],[GeographyKey]],Region[],3,0)</f>
        <v>California</v>
      </c>
      <c r="N31827" s="1" t="str">
        <f>+VLOOKUP(Sales[[#This Row],[GeographyKey]],Region[],4,0)</f>
        <v>United States</v>
      </c>
    </row>
    <row r="31828" spans="1:14" x14ac:dyDescent="0.3">
      <c r="A31828" s="1" t="s">
        <v>2403</v>
      </c>
      <c r="B31828">
        <v>15</v>
      </c>
      <c r="C31828" s="2">
        <v>43522</v>
      </c>
      <c r="D31828">
        <v>345</v>
      </c>
      <c r="E31828">
        <v>3</v>
      </c>
      <c r="F31828">
        <v>305.68</v>
      </c>
      <c r="G31828">
        <v>413.07</v>
      </c>
      <c r="H31828" s="1">
        <v>107.39</v>
      </c>
      <c r="I31828" t="str">
        <f>+VLOOKUP(Sales[[#This Row],[ResellerKey]],Reseller[],3,0)</f>
        <v>Warehouse</v>
      </c>
      <c r="J31828" t="str">
        <f>+VLOOKUP(Sales[[#This Row],[ResellerKey]],Reseller[],4,0)</f>
        <v>Genial Bike Associates</v>
      </c>
      <c r="K31828">
        <f>+VLOOKUP(Sales[[#This Row],[ResellerKey]],Reseller[],2,0)</f>
        <v>583</v>
      </c>
      <c r="L31828" s="1" t="str">
        <f>+VLOOKUP(Sales[[#This Row],[GeographyKey]],Region[],2,0)</f>
        <v>Humble</v>
      </c>
      <c r="M31828" s="1" t="str">
        <f>+VLOOKUP(Sales[[#This Row],[GeographyKey]],Region[],3,0)</f>
        <v>Texas</v>
      </c>
      <c r="N31828" s="1" t="str">
        <f>+VLOOKUP(Sales[[#This Row],[GeographyKey]],Region[],4,0)</f>
        <v>United States</v>
      </c>
    </row>
    <row r="31829" spans="1:14" x14ac:dyDescent="0.3">
      <c r="A31829" s="1" t="s">
        <v>2761</v>
      </c>
      <c r="B31829">
        <v>15</v>
      </c>
      <c r="C31829" s="2">
        <v>43524</v>
      </c>
      <c r="D31829">
        <v>546</v>
      </c>
      <c r="E31829">
        <v>3</v>
      </c>
      <c r="F31829">
        <v>92.8</v>
      </c>
      <c r="G31829">
        <v>134.97</v>
      </c>
      <c r="H31829" s="1">
        <v>42.17</v>
      </c>
      <c r="I31829" t="str">
        <f>+VLOOKUP(Sales[[#This Row],[ResellerKey]],Reseller[],3,0)</f>
        <v>Value Added Reseller</v>
      </c>
      <c r="J31829" t="str">
        <f>+VLOOKUP(Sales[[#This Row],[ResellerKey]],Reseller[],4,0)</f>
        <v>Field Trip Store</v>
      </c>
      <c r="K31829">
        <f>+VLOOKUP(Sales[[#This Row],[ResellerKey]],Reseller[],2,0)</f>
        <v>390</v>
      </c>
      <c r="L31829" s="1" t="str">
        <f>+VLOOKUP(Sales[[#This Row],[GeographyKey]],Region[],2,0)</f>
        <v>Loveland</v>
      </c>
      <c r="M31829" s="1" t="str">
        <f>+VLOOKUP(Sales[[#This Row],[GeographyKey]],Region[],3,0)</f>
        <v>Colorado</v>
      </c>
      <c r="N31829" s="1" t="str">
        <f>+VLOOKUP(Sales[[#This Row],[GeographyKey]],Region[],4,0)</f>
        <v>United States</v>
      </c>
    </row>
    <row r="31830" spans="1:14" x14ac:dyDescent="0.3">
      <c r="A31830" s="1" t="s">
        <v>2232</v>
      </c>
      <c r="B31830">
        <v>15</v>
      </c>
      <c r="C31830" s="2">
        <v>43536</v>
      </c>
      <c r="D31830">
        <v>118</v>
      </c>
      <c r="E31830">
        <v>3</v>
      </c>
      <c r="F31830">
        <v>557.46</v>
      </c>
      <c r="G31830">
        <v>627.78</v>
      </c>
      <c r="H31830" s="1">
        <v>70.319999999999993</v>
      </c>
      <c r="I31830" t="str">
        <f>+VLOOKUP(Sales[[#This Row],[ResellerKey]],Reseller[],3,0)</f>
        <v>Warehouse</v>
      </c>
      <c r="J31830" t="str">
        <f>+VLOOKUP(Sales[[#This Row],[ResellerKey]],Reseller[],4,0)</f>
        <v>Rapid Bikes</v>
      </c>
      <c r="K31830">
        <f>+VLOOKUP(Sales[[#This Row],[ResellerKey]],Reseller[],2,0)</f>
        <v>96</v>
      </c>
      <c r="L31830" s="1" t="str">
        <f>+VLOOKUP(Sales[[#This Row],[GeographyKey]],Region[],2,0)</f>
        <v>Toronto</v>
      </c>
      <c r="M31830" s="1" t="str">
        <f>+VLOOKUP(Sales[[#This Row],[GeographyKey]],Region[],3,0)</f>
        <v>Ontario</v>
      </c>
      <c r="N31830" s="1" t="str">
        <f>+VLOOKUP(Sales[[#This Row],[GeographyKey]],Region[],4,0)</f>
        <v>Canada</v>
      </c>
    </row>
    <row r="31831" spans="1:14" x14ac:dyDescent="0.3">
      <c r="A31831" s="1" t="s">
        <v>4135</v>
      </c>
      <c r="B31831">
        <v>15</v>
      </c>
      <c r="C31831" s="2">
        <v>43541</v>
      </c>
      <c r="D31831">
        <v>327</v>
      </c>
      <c r="E31831">
        <v>3</v>
      </c>
      <c r="F31831">
        <v>92.8</v>
      </c>
      <c r="G31831">
        <v>134.97</v>
      </c>
      <c r="H31831" s="1">
        <v>42.17</v>
      </c>
      <c r="I31831" t="str">
        <f>+VLOOKUP(Sales[[#This Row],[ResellerKey]],Reseller[],3,0)</f>
        <v>Value Added Reseller</v>
      </c>
      <c r="J31831" t="str">
        <f>+VLOOKUP(Sales[[#This Row],[ResellerKey]],Reseller[],4,0)</f>
        <v>World of Bikes</v>
      </c>
      <c r="K31831">
        <f>+VLOOKUP(Sales[[#This Row],[ResellerKey]],Reseller[],2,0)</f>
        <v>487</v>
      </c>
      <c r="L31831" s="1" t="str">
        <f>+VLOOKUP(Sales[[#This Row],[GeographyKey]],Region[],2,0)</f>
        <v>Saint Louis</v>
      </c>
      <c r="M31831" s="1" t="str">
        <f>+VLOOKUP(Sales[[#This Row],[GeographyKey]],Region[],3,0)</f>
        <v>Missouri</v>
      </c>
      <c r="N31831" s="1" t="str">
        <f>+VLOOKUP(Sales[[#This Row],[GeographyKey]],Region[],4,0)</f>
        <v>United States</v>
      </c>
    </row>
    <row r="31832" spans="1:14" x14ac:dyDescent="0.3">
      <c r="A31832" s="1" t="s">
        <v>2762</v>
      </c>
      <c r="B31832">
        <v>15</v>
      </c>
      <c r="C31832" s="2">
        <v>43542</v>
      </c>
      <c r="D31832">
        <v>418</v>
      </c>
      <c r="E31832">
        <v>3</v>
      </c>
      <c r="F31832">
        <v>92.8</v>
      </c>
      <c r="G31832">
        <v>134.97</v>
      </c>
      <c r="H31832" s="1">
        <v>42.17</v>
      </c>
      <c r="I31832" t="str">
        <f>+VLOOKUP(Sales[[#This Row],[ResellerKey]],Reseller[],3,0)</f>
        <v>Value Added Reseller</v>
      </c>
      <c r="J31832" t="str">
        <f>+VLOOKUP(Sales[[#This Row],[ResellerKey]],Reseller[],4,0)</f>
        <v>Good Bike Shop</v>
      </c>
      <c r="K31832">
        <f>+VLOOKUP(Sales[[#This Row],[ResellerKey]],Reseller[],2,0)</f>
        <v>652</v>
      </c>
      <c r="L31832" s="1" t="str">
        <f>+VLOOKUP(Sales[[#This Row],[GeographyKey]],Region[],2,0)</f>
        <v>Racine</v>
      </c>
      <c r="M31832" s="1" t="str">
        <f>+VLOOKUP(Sales[[#This Row],[GeographyKey]],Region[],3,0)</f>
        <v>Wisconsin</v>
      </c>
      <c r="N31832" s="1" t="str">
        <f>+VLOOKUP(Sales[[#This Row],[GeographyKey]],Region[],4,0)</f>
        <v>United States</v>
      </c>
    </row>
    <row r="31833" spans="1:14" x14ac:dyDescent="0.3">
      <c r="A31833" s="1" t="s">
        <v>2297</v>
      </c>
      <c r="B31833">
        <v>15</v>
      </c>
      <c r="C31833" s="2">
        <v>43548</v>
      </c>
      <c r="D31833">
        <v>502</v>
      </c>
      <c r="E31833">
        <v>3</v>
      </c>
      <c r="F31833">
        <v>74.239999999999995</v>
      </c>
      <c r="G31833">
        <v>107.97</v>
      </c>
      <c r="H31833" s="1">
        <v>33.729999999999997</v>
      </c>
      <c r="I31833" t="str">
        <f>+VLOOKUP(Sales[[#This Row],[ResellerKey]],Reseller[],3,0)</f>
        <v>Warehouse</v>
      </c>
      <c r="J31833" t="str">
        <f>+VLOOKUP(Sales[[#This Row],[ResellerKey]],Reseller[],4,0)</f>
        <v>Metropolitan Bicycle Supply</v>
      </c>
      <c r="K31833">
        <f>+VLOOKUP(Sales[[#This Row],[ResellerKey]],Reseller[],2,0)</f>
        <v>254</v>
      </c>
      <c r="L31833" s="1" t="str">
        <f>+VLOOKUP(Sales[[#This Row],[GeographyKey]],Region[],2,0)</f>
        <v>London</v>
      </c>
      <c r="M31833" s="1" t="str">
        <f>+VLOOKUP(Sales[[#This Row],[GeographyKey]],Region[],3,0)</f>
        <v>England</v>
      </c>
      <c r="N31833" s="1" t="str">
        <f>+VLOOKUP(Sales[[#This Row],[GeographyKey]],Region[],4,0)</f>
        <v>United Kingdom</v>
      </c>
    </row>
    <row r="31834" spans="1:14" x14ac:dyDescent="0.3">
      <c r="A31834" s="1" t="s">
        <v>2447</v>
      </c>
      <c r="B31834">
        <v>15</v>
      </c>
      <c r="C31834" s="2">
        <v>43557</v>
      </c>
      <c r="D31834">
        <v>125</v>
      </c>
      <c r="E31834">
        <v>3</v>
      </c>
      <c r="F31834">
        <v>74.98</v>
      </c>
      <c r="G31834">
        <v>101.31</v>
      </c>
      <c r="H31834" s="1">
        <v>26.33</v>
      </c>
      <c r="I31834" t="str">
        <f>+VLOOKUP(Sales[[#This Row],[ResellerKey]],Reseller[],3,0)</f>
        <v>Value Added Reseller</v>
      </c>
      <c r="J31834" t="str">
        <f>+VLOOKUP(Sales[[#This Row],[ResellerKey]],Reseller[],4,0)</f>
        <v>Immediate Repair Shop</v>
      </c>
      <c r="K31834">
        <f>+VLOOKUP(Sales[[#This Row],[ResellerKey]],Reseller[],2,0)</f>
        <v>398</v>
      </c>
      <c r="L31834" s="1" t="str">
        <f>+VLOOKUP(Sales[[#This Row],[GeographyKey]],Region[],2,0)</f>
        <v>Stamford</v>
      </c>
      <c r="M31834" s="1" t="str">
        <f>+VLOOKUP(Sales[[#This Row],[GeographyKey]],Region[],3,0)</f>
        <v>Connecticut</v>
      </c>
      <c r="N31834" s="1" t="str">
        <f>+VLOOKUP(Sales[[#This Row],[GeographyKey]],Region[],4,0)</f>
        <v>United States</v>
      </c>
    </row>
    <row r="31835" spans="1:14" x14ac:dyDescent="0.3">
      <c r="A31835" s="1" t="s">
        <v>2332</v>
      </c>
      <c r="B31835">
        <v>15</v>
      </c>
      <c r="C31835" s="2">
        <v>43558</v>
      </c>
      <c r="D31835">
        <v>146</v>
      </c>
      <c r="E31835">
        <v>3</v>
      </c>
      <c r="F31835">
        <v>145.63999999999999</v>
      </c>
      <c r="G31835">
        <v>196.8</v>
      </c>
      <c r="H31835" s="1">
        <v>51.16</v>
      </c>
      <c r="I31835" t="str">
        <f>+VLOOKUP(Sales[[#This Row],[ResellerKey]],Reseller[],3,0)</f>
        <v>Value Added Reseller</v>
      </c>
      <c r="J31835" t="str">
        <f>+VLOOKUP(Sales[[#This Row],[ResellerKey]],Reseller[],4,0)</f>
        <v>Latest Sports Equipment</v>
      </c>
      <c r="K31835">
        <f>+VLOOKUP(Sales[[#This Row],[ResellerKey]],Reseller[],2,0)</f>
        <v>637</v>
      </c>
      <c r="L31835" s="1" t="str">
        <f>+VLOOKUP(Sales[[#This Row],[GeographyKey]],Region[],2,0)</f>
        <v>Seattle</v>
      </c>
      <c r="M31835" s="1" t="str">
        <f>+VLOOKUP(Sales[[#This Row],[GeographyKey]],Region[],3,0)</f>
        <v>Washington</v>
      </c>
      <c r="N31835" s="1" t="str">
        <f>+VLOOKUP(Sales[[#This Row],[GeographyKey]],Region[],4,0)</f>
        <v>United States</v>
      </c>
    </row>
    <row r="31836" spans="1:14" x14ac:dyDescent="0.3">
      <c r="A31836" s="1" t="s">
        <v>2027</v>
      </c>
      <c r="B31836">
        <v>15</v>
      </c>
      <c r="C31836" s="2">
        <v>43567</v>
      </c>
      <c r="D31836">
        <v>506</v>
      </c>
      <c r="E31836">
        <v>3</v>
      </c>
      <c r="F31836">
        <v>1982.74</v>
      </c>
      <c r="G31836">
        <v>2232.81</v>
      </c>
      <c r="H31836" s="1">
        <v>250.07</v>
      </c>
      <c r="I31836" t="str">
        <f>+VLOOKUP(Sales[[#This Row],[ResellerKey]],Reseller[],3,0)</f>
        <v>Value Added Reseller</v>
      </c>
      <c r="J31836" t="str">
        <f>+VLOOKUP(Sales[[#This Row],[ResellerKey]],Reseller[],4,0)</f>
        <v>Great Bikes</v>
      </c>
      <c r="K31836">
        <f>+VLOOKUP(Sales[[#This Row],[ResellerKey]],Reseller[],2,0)</f>
        <v>653</v>
      </c>
      <c r="L31836" s="1" t="str">
        <f>+VLOOKUP(Sales[[#This Row],[GeographyKey]],Region[],2,0)</f>
        <v>Casper</v>
      </c>
      <c r="M31836" s="1" t="str">
        <f>+VLOOKUP(Sales[[#This Row],[GeographyKey]],Region[],3,0)</f>
        <v>Wyoming</v>
      </c>
      <c r="N31836" s="1" t="str">
        <f>+VLOOKUP(Sales[[#This Row],[GeographyKey]],Region[],4,0)</f>
        <v>United States</v>
      </c>
    </row>
    <row r="31837" spans="1:14" x14ac:dyDescent="0.3">
      <c r="A31837" s="1" t="s">
        <v>1731</v>
      </c>
      <c r="B31837">
        <v>15</v>
      </c>
      <c r="C31837" s="2">
        <v>43569</v>
      </c>
      <c r="D31837">
        <v>442</v>
      </c>
      <c r="E31837">
        <v>3</v>
      </c>
      <c r="F31837">
        <v>111.36</v>
      </c>
      <c r="G31837">
        <v>161.97</v>
      </c>
      <c r="H31837" s="1">
        <v>50.61</v>
      </c>
      <c r="I31837" t="str">
        <f>+VLOOKUP(Sales[[#This Row],[ResellerKey]],Reseller[],3,0)</f>
        <v>Warehouse</v>
      </c>
      <c r="J31837" t="str">
        <f>+VLOOKUP(Sales[[#This Row],[ResellerKey]],Reseller[],4,0)</f>
        <v>Original Bicycle Supply Company</v>
      </c>
      <c r="K31837">
        <f>+VLOOKUP(Sales[[#This Row],[ResellerKey]],Reseller[],2,0)</f>
        <v>94</v>
      </c>
      <c r="L31837" s="1" t="str">
        <f>+VLOOKUP(Sales[[#This Row],[GeographyKey]],Region[],2,0)</f>
        <v>Toronto</v>
      </c>
      <c r="M31837" s="1" t="str">
        <f>+VLOOKUP(Sales[[#This Row],[GeographyKey]],Region[],3,0)</f>
        <v>Ontario</v>
      </c>
      <c r="N31837" s="1" t="str">
        <f>+VLOOKUP(Sales[[#This Row],[GeographyKey]],Region[],4,0)</f>
        <v>Canada</v>
      </c>
    </row>
    <row r="31838" spans="1:14" x14ac:dyDescent="0.3">
      <c r="A31838" s="1" t="s">
        <v>1733</v>
      </c>
      <c r="B31838">
        <v>15</v>
      </c>
      <c r="C31838" s="2">
        <v>43574</v>
      </c>
      <c r="D31838">
        <v>660</v>
      </c>
      <c r="E31838">
        <v>3</v>
      </c>
      <c r="F31838">
        <v>29.14</v>
      </c>
      <c r="G31838">
        <v>42.39</v>
      </c>
      <c r="H31838" s="1">
        <v>13.25</v>
      </c>
      <c r="I31838" t="str">
        <f>+VLOOKUP(Sales[[#This Row],[ResellerKey]],Reseller[],3,0)</f>
        <v>Warehouse</v>
      </c>
      <c r="J31838" t="str">
        <f>+VLOOKUP(Sales[[#This Row],[ResellerKey]],Reseller[],4,0)</f>
        <v>Exhilarating Cycles</v>
      </c>
      <c r="K31838">
        <f>+VLOOKUP(Sales[[#This Row],[ResellerKey]],Reseller[],2,0)</f>
        <v>462</v>
      </c>
      <c r="L31838" s="1" t="str">
        <f>+VLOOKUP(Sales[[#This Row],[GeographyKey]],Region[],2,0)</f>
        <v>Howell</v>
      </c>
      <c r="M31838" s="1" t="str">
        <f>+VLOOKUP(Sales[[#This Row],[GeographyKey]],Region[],3,0)</f>
        <v>Michigan</v>
      </c>
      <c r="N31838" s="1" t="str">
        <f>+VLOOKUP(Sales[[#This Row],[GeographyKey]],Region[],4,0)</f>
        <v>United States</v>
      </c>
    </row>
    <row r="31839" spans="1:14" x14ac:dyDescent="0.3">
      <c r="A31839" s="1" t="s">
        <v>1737</v>
      </c>
      <c r="B31839">
        <v>15</v>
      </c>
      <c r="C31839" s="2">
        <v>43583</v>
      </c>
      <c r="D31839">
        <v>538</v>
      </c>
      <c r="E31839">
        <v>3</v>
      </c>
      <c r="F31839">
        <v>29.14</v>
      </c>
      <c r="G31839">
        <v>42.39</v>
      </c>
      <c r="H31839" s="1">
        <v>13.25</v>
      </c>
      <c r="I31839" t="str">
        <f>+VLOOKUP(Sales[[#This Row],[ResellerKey]],Reseller[],3,0)</f>
        <v>Warehouse</v>
      </c>
      <c r="J31839" t="str">
        <f>+VLOOKUP(Sales[[#This Row],[ResellerKey]],Reseller[],4,0)</f>
        <v>Prosperous Tours</v>
      </c>
      <c r="K31839">
        <f>+VLOOKUP(Sales[[#This Row],[ResellerKey]],Reseller[],2,0)</f>
        <v>245</v>
      </c>
      <c r="L31839" s="1" t="str">
        <f>+VLOOKUP(Sales[[#This Row],[GeographyKey]],Region[],2,0)</f>
        <v>London</v>
      </c>
      <c r="M31839" s="1" t="str">
        <f>+VLOOKUP(Sales[[#This Row],[GeographyKey]],Region[],3,0)</f>
        <v>England</v>
      </c>
      <c r="N31839" s="1" t="str">
        <f>+VLOOKUP(Sales[[#This Row],[GeographyKey]],Region[],4,0)</f>
        <v>United Kingdom</v>
      </c>
    </row>
    <row r="31840" spans="1:14" x14ac:dyDescent="0.3">
      <c r="A31840" s="1" t="s">
        <v>2273</v>
      </c>
      <c r="B31840">
        <v>15</v>
      </c>
      <c r="C31840" s="2">
        <v>43593</v>
      </c>
      <c r="D31840">
        <v>527</v>
      </c>
      <c r="E31840">
        <v>3</v>
      </c>
      <c r="F31840">
        <v>1816.95</v>
      </c>
      <c r="G31840">
        <v>1800.78</v>
      </c>
      <c r="H31840" s="1">
        <v>-16.170000000000002</v>
      </c>
      <c r="I31840" t="str">
        <f>+VLOOKUP(Sales[[#This Row],[ResellerKey]],Reseller[],3,0)</f>
        <v>Value Added Reseller</v>
      </c>
      <c r="J31840" t="str">
        <f>+VLOOKUP(Sales[[#This Row],[ResellerKey]],Reseller[],4,0)</f>
        <v>Fun Times Club</v>
      </c>
      <c r="K31840">
        <f>+VLOOKUP(Sales[[#This Row],[ResellerKey]],Reseller[],2,0)</f>
        <v>391</v>
      </c>
      <c r="L31840" s="1" t="str">
        <f>+VLOOKUP(Sales[[#This Row],[GeographyKey]],Region[],2,0)</f>
        <v>Parker</v>
      </c>
      <c r="M31840" s="1" t="str">
        <f>+VLOOKUP(Sales[[#This Row],[GeographyKey]],Region[],3,0)</f>
        <v>Colorado</v>
      </c>
      <c r="N31840" s="1" t="str">
        <f>+VLOOKUP(Sales[[#This Row],[GeographyKey]],Region[],4,0)</f>
        <v>United States</v>
      </c>
    </row>
    <row r="31841" spans="1:14" x14ac:dyDescent="0.3">
      <c r="A31841" s="1" t="s">
        <v>2478</v>
      </c>
      <c r="B31841">
        <v>15</v>
      </c>
      <c r="C31841" s="2">
        <v>43595</v>
      </c>
      <c r="D31841">
        <v>396</v>
      </c>
      <c r="E31841">
        <v>3</v>
      </c>
      <c r="F31841">
        <v>166.14</v>
      </c>
      <c r="G31841">
        <v>224.52</v>
      </c>
      <c r="H31841" s="1">
        <v>58.38</v>
      </c>
      <c r="I31841" t="str">
        <f>+VLOOKUP(Sales[[#This Row],[ResellerKey]],Reseller[],3,0)</f>
        <v>Warehouse</v>
      </c>
      <c r="J31841" t="str">
        <f>+VLOOKUP(Sales[[#This Row],[ResellerKey]],Reseller[],4,0)</f>
        <v>Executive Gift Store</v>
      </c>
      <c r="K31841">
        <f>+VLOOKUP(Sales[[#This Row],[ResellerKey]],Reseller[],2,0)</f>
        <v>446</v>
      </c>
      <c r="L31841" s="1" t="str">
        <f>+VLOOKUP(Sales[[#This Row],[GeographyKey]],Region[],2,0)</f>
        <v>New Castle</v>
      </c>
      <c r="M31841" s="1" t="str">
        <f>+VLOOKUP(Sales[[#This Row],[GeographyKey]],Region[],3,0)</f>
        <v>Indiana</v>
      </c>
      <c r="N31841" s="1" t="str">
        <f>+VLOOKUP(Sales[[#This Row],[GeographyKey]],Region[],4,0)</f>
        <v>United States</v>
      </c>
    </row>
    <row r="31842" spans="1:14" x14ac:dyDescent="0.3">
      <c r="A31842" s="1" t="s">
        <v>1931</v>
      </c>
      <c r="B31842">
        <v>15</v>
      </c>
      <c r="C31842" s="2">
        <v>43613</v>
      </c>
      <c r="D31842">
        <v>566</v>
      </c>
      <c r="E31842">
        <v>3</v>
      </c>
      <c r="F31842">
        <v>3317.43</v>
      </c>
      <c r="G31842">
        <v>3688.38</v>
      </c>
      <c r="H31842" s="1">
        <v>370.95</v>
      </c>
      <c r="I31842" t="str">
        <f>+VLOOKUP(Sales[[#This Row],[ResellerKey]],Reseller[],3,0)</f>
        <v>Warehouse</v>
      </c>
      <c r="J31842" t="str">
        <f>+VLOOKUP(Sales[[#This Row],[ResellerKey]],Reseller[],4,0)</f>
        <v>eCommerce Bikes</v>
      </c>
      <c r="K31842">
        <f>+VLOOKUP(Sales[[#This Row],[ResellerKey]],Reseller[],2,0)</f>
        <v>489</v>
      </c>
      <c r="L31842" s="1" t="str">
        <f>+VLOOKUP(Sales[[#This Row],[GeographyKey]],Region[],2,0)</f>
        <v>Gulfport</v>
      </c>
      <c r="M31842" s="1" t="str">
        <f>+VLOOKUP(Sales[[#This Row],[GeographyKey]],Region[],3,0)</f>
        <v>Mississippi</v>
      </c>
      <c r="N31842" s="1" t="str">
        <f>+VLOOKUP(Sales[[#This Row],[GeographyKey]],Region[],4,0)</f>
        <v>United States</v>
      </c>
    </row>
    <row r="31843" spans="1:14" x14ac:dyDescent="0.3">
      <c r="A31843" s="1" t="s">
        <v>2063</v>
      </c>
      <c r="B31843">
        <v>15</v>
      </c>
      <c r="C31843" s="2">
        <v>43616</v>
      </c>
      <c r="D31843">
        <v>546</v>
      </c>
      <c r="E31843">
        <v>3</v>
      </c>
      <c r="F31843">
        <v>74.98</v>
      </c>
      <c r="G31843">
        <v>101.31</v>
      </c>
      <c r="H31843" s="1">
        <v>26.33</v>
      </c>
      <c r="I31843" t="str">
        <f>+VLOOKUP(Sales[[#This Row],[ResellerKey]],Reseller[],3,0)</f>
        <v>Value Added Reseller</v>
      </c>
      <c r="J31843" t="str">
        <f>+VLOOKUP(Sales[[#This Row],[ResellerKey]],Reseller[],4,0)</f>
        <v>Field Trip Store</v>
      </c>
      <c r="K31843">
        <f>+VLOOKUP(Sales[[#This Row],[ResellerKey]],Reseller[],2,0)</f>
        <v>390</v>
      </c>
      <c r="L31843" s="1" t="str">
        <f>+VLOOKUP(Sales[[#This Row],[GeographyKey]],Region[],2,0)</f>
        <v>Loveland</v>
      </c>
      <c r="M31843" s="1" t="str">
        <f>+VLOOKUP(Sales[[#This Row],[GeographyKey]],Region[],3,0)</f>
        <v>Colorado</v>
      </c>
      <c r="N31843" s="1" t="str">
        <f>+VLOOKUP(Sales[[#This Row],[GeographyKey]],Region[],4,0)</f>
        <v>United States</v>
      </c>
    </row>
    <row r="31844" spans="1:14" x14ac:dyDescent="0.3">
      <c r="A31844" s="1" t="s">
        <v>1749</v>
      </c>
      <c r="B31844">
        <v>15</v>
      </c>
      <c r="C31844" s="2">
        <v>43618</v>
      </c>
      <c r="D31844">
        <v>24</v>
      </c>
      <c r="E31844">
        <v>3</v>
      </c>
      <c r="F31844">
        <v>149.94</v>
      </c>
      <c r="G31844">
        <v>202.62</v>
      </c>
      <c r="H31844" s="1">
        <v>52.68</v>
      </c>
      <c r="I31844" t="str">
        <f>+VLOOKUP(Sales[[#This Row],[ResellerKey]],Reseller[],3,0)</f>
        <v>Warehouse</v>
      </c>
      <c r="J31844" t="str">
        <f>+VLOOKUP(Sales[[#This Row],[ResellerKey]],Reseller[],4,0)</f>
        <v>Eastside Department Store</v>
      </c>
      <c r="K31844">
        <f>+VLOOKUP(Sales[[#This Row],[ResellerKey]],Reseller[],2,0)</f>
        <v>376</v>
      </c>
      <c r="L31844" s="1" t="str">
        <f>+VLOOKUP(Sales[[#This Row],[GeographyKey]],Region[],2,0)</f>
        <v>Union City</v>
      </c>
      <c r="M31844" s="1" t="str">
        <f>+VLOOKUP(Sales[[#This Row],[GeographyKey]],Region[],3,0)</f>
        <v>California</v>
      </c>
      <c r="N31844" s="1" t="str">
        <f>+VLOOKUP(Sales[[#This Row],[GeographyKey]],Region[],4,0)</f>
        <v>United States</v>
      </c>
    </row>
    <row r="31845" spans="1:14" x14ac:dyDescent="0.3">
      <c r="A31845" s="1" t="s">
        <v>2032</v>
      </c>
      <c r="B31845">
        <v>15</v>
      </c>
      <c r="C31845" s="2">
        <v>43622</v>
      </c>
      <c r="D31845">
        <v>327</v>
      </c>
      <c r="E31845">
        <v>3</v>
      </c>
      <c r="F31845">
        <v>30.94</v>
      </c>
      <c r="G31845">
        <v>45</v>
      </c>
      <c r="H31845" s="1">
        <v>14.06</v>
      </c>
      <c r="I31845" t="str">
        <f>+VLOOKUP(Sales[[#This Row],[ResellerKey]],Reseller[],3,0)</f>
        <v>Value Added Reseller</v>
      </c>
      <c r="J31845" t="str">
        <f>+VLOOKUP(Sales[[#This Row],[ResellerKey]],Reseller[],4,0)</f>
        <v>World of Bikes</v>
      </c>
      <c r="K31845">
        <f>+VLOOKUP(Sales[[#This Row],[ResellerKey]],Reseller[],2,0)</f>
        <v>487</v>
      </c>
      <c r="L31845" s="1" t="str">
        <f>+VLOOKUP(Sales[[#This Row],[GeographyKey]],Region[],2,0)</f>
        <v>Saint Louis</v>
      </c>
      <c r="M31845" s="1" t="str">
        <f>+VLOOKUP(Sales[[#This Row],[GeographyKey]],Region[],3,0)</f>
        <v>Missouri</v>
      </c>
      <c r="N31845" s="1" t="str">
        <f>+VLOOKUP(Sales[[#This Row],[GeographyKey]],Region[],4,0)</f>
        <v>United States</v>
      </c>
    </row>
    <row r="31846" spans="1:14" x14ac:dyDescent="0.3">
      <c r="A31846" s="1" t="s">
        <v>2766</v>
      </c>
      <c r="B31846">
        <v>15</v>
      </c>
      <c r="C31846" s="2">
        <v>43622</v>
      </c>
      <c r="D31846">
        <v>293</v>
      </c>
      <c r="E31846">
        <v>3</v>
      </c>
      <c r="F31846">
        <v>557.46</v>
      </c>
      <c r="G31846">
        <v>627.78</v>
      </c>
      <c r="H31846" s="1">
        <v>70.319999999999993</v>
      </c>
      <c r="I31846" t="str">
        <f>+VLOOKUP(Sales[[#This Row],[ResellerKey]],Reseller[],3,0)</f>
        <v>Warehouse</v>
      </c>
      <c r="J31846" t="str">
        <f>+VLOOKUP(Sales[[#This Row],[ResellerKey]],Reseller[],4,0)</f>
        <v>Fashionable Bikes and Accessories</v>
      </c>
      <c r="K31846">
        <f>+VLOOKUP(Sales[[#This Row],[ResellerKey]],Reseller[],2,0)</f>
        <v>597</v>
      </c>
      <c r="L31846" s="1" t="str">
        <f>+VLOOKUP(Sales[[#This Row],[GeographyKey]],Region[],2,0)</f>
        <v>Park City</v>
      </c>
      <c r="M31846" s="1" t="str">
        <f>+VLOOKUP(Sales[[#This Row],[GeographyKey]],Region[],3,0)</f>
        <v>Utah</v>
      </c>
      <c r="N31846" s="1" t="str">
        <f>+VLOOKUP(Sales[[#This Row],[GeographyKey]],Region[],4,0)</f>
        <v>United States</v>
      </c>
    </row>
    <row r="31847" spans="1:14" x14ac:dyDescent="0.3">
      <c r="A31847" s="1" t="s">
        <v>2683</v>
      </c>
      <c r="B31847">
        <v>15</v>
      </c>
      <c r="C31847" s="2">
        <v>43628</v>
      </c>
      <c r="D31847">
        <v>10</v>
      </c>
      <c r="E31847">
        <v>3</v>
      </c>
      <c r="F31847">
        <v>557.46</v>
      </c>
      <c r="G31847">
        <v>627.78</v>
      </c>
      <c r="H31847" s="1">
        <v>70.319999999999993</v>
      </c>
      <c r="I31847" t="str">
        <f>+VLOOKUP(Sales[[#This Row],[ResellerKey]],Reseller[],3,0)</f>
        <v>Value Added Reseller</v>
      </c>
      <c r="J31847" t="str">
        <f>+VLOOKUP(Sales[[#This Row],[ResellerKey]],Reseller[],4,0)</f>
        <v>Rural Cycle Emporium</v>
      </c>
      <c r="K31847">
        <f>+VLOOKUP(Sales[[#This Row],[ResellerKey]],Reseller[],2,0)</f>
        <v>44</v>
      </c>
      <c r="L31847" s="1" t="str">
        <f>+VLOOKUP(Sales[[#This Row],[GeographyKey]],Region[],2,0)</f>
        <v>Burnaby</v>
      </c>
      <c r="M31847" s="1" t="str">
        <f>+VLOOKUP(Sales[[#This Row],[GeographyKey]],Region[],3,0)</f>
        <v>British Columbia</v>
      </c>
      <c r="N31847" s="1" t="str">
        <f>+VLOOKUP(Sales[[#This Row],[GeographyKey]],Region[],4,0)</f>
        <v>Canada</v>
      </c>
    </row>
    <row r="31848" spans="1:14" x14ac:dyDescent="0.3">
      <c r="A31848" s="1" t="s">
        <v>2202</v>
      </c>
      <c r="B31848">
        <v>15</v>
      </c>
      <c r="C31848" s="2">
        <v>43642</v>
      </c>
      <c r="D31848">
        <v>61</v>
      </c>
      <c r="E31848">
        <v>3</v>
      </c>
      <c r="F31848">
        <v>92.8</v>
      </c>
      <c r="G31848">
        <v>134.97</v>
      </c>
      <c r="H31848" s="1">
        <v>42.17</v>
      </c>
      <c r="I31848" t="str">
        <f>+VLOOKUP(Sales[[#This Row],[ResellerKey]],Reseller[],3,0)</f>
        <v>Value Added Reseller</v>
      </c>
      <c r="J31848" t="str">
        <f>+VLOOKUP(Sales[[#This Row],[ResellerKey]],Reseller[],4,0)</f>
        <v>Many Bikes Store</v>
      </c>
      <c r="K31848">
        <f>+VLOOKUP(Sales[[#This Row],[ResellerKey]],Reseller[],2,0)</f>
        <v>323</v>
      </c>
      <c r="L31848" s="1" t="str">
        <f>+VLOOKUP(Sales[[#This Row],[GeographyKey]],Region[],2,0)</f>
        <v>Fullerton</v>
      </c>
      <c r="M31848" s="1" t="str">
        <f>+VLOOKUP(Sales[[#This Row],[GeographyKey]],Region[],3,0)</f>
        <v>California</v>
      </c>
      <c r="N31848" s="1" t="str">
        <f>+VLOOKUP(Sales[[#This Row],[GeographyKey]],Region[],4,0)</f>
        <v>United States</v>
      </c>
    </row>
    <row r="31849" spans="1:14" x14ac:dyDescent="0.3">
      <c r="A31849" s="1" t="s">
        <v>2583</v>
      </c>
      <c r="B31849">
        <v>15</v>
      </c>
      <c r="C31849" s="2">
        <v>43644</v>
      </c>
      <c r="D31849">
        <v>608</v>
      </c>
      <c r="E31849">
        <v>3</v>
      </c>
      <c r="F31849">
        <v>197.43</v>
      </c>
      <c r="G31849">
        <v>266.79000000000002</v>
      </c>
      <c r="H31849" s="1">
        <v>69.36</v>
      </c>
      <c r="I31849" t="str">
        <f>+VLOOKUP(Sales[[#This Row],[ResellerKey]],Reseller[],3,0)</f>
        <v>Warehouse</v>
      </c>
      <c r="J31849" t="str">
        <f>+VLOOKUP(Sales[[#This Row],[ResellerKey]],Reseller[],4,0)</f>
        <v>Golf and Cycle Store</v>
      </c>
      <c r="K31849">
        <f>+VLOOKUP(Sales[[#This Row],[ResellerKey]],Reseller[],2,0)</f>
        <v>332</v>
      </c>
      <c r="L31849" s="1" t="str">
        <f>+VLOOKUP(Sales[[#This Row],[GeographyKey]],Region[],2,0)</f>
        <v>La Mesa</v>
      </c>
      <c r="M31849" s="1" t="str">
        <f>+VLOOKUP(Sales[[#This Row],[GeographyKey]],Region[],3,0)</f>
        <v>California</v>
      </c>
      <c r="N31849" s="1" t="str">
        <f>+VLOOKUP(Sales[[#This Row],[GeographyKey]],Region[],4,0)</f>
        <v>United States</v>
      </c>
    </row>
    <row r="31850" spans="1:14" x14ac:dyDescent="0.3">
      <c r="A31850" s="1" t="s">
        <v>1762</v>
      </c>
      <c r="B31850">
        <v>15</v>
      </c>
      <c r="C31850" s="2">
        <v>43647</v>
      </c>
      <c r="D31850">
        <v>676</v>
      </c>
      <c r="E31850">
        <v>3</v>
      </c>
      <c r="F31850">
        <v>410.36</v>
      </c>
      <c r="G31850">
        <v>449.61</v>
      </c>
      <c r="H31850" s="1">
        <v>39.25</v>
      </c>
      <c r="I31850" t="str">
        <f>+VLOOKUP(Sales[[#This Row],[ResellerKey]],Reseller[],3,0)</f>
        <v>Value Added Reseller</v>
      </c>
      <c r="J31850" t="str">
        <f>+VLOOKUP(Sales[[#This Row],[ResellerKey]],Reseller[],4,0)</f>
        <v>Better Bike Shop</v>
      </c>
      <c r="K31850">
        <f>+VLOOKUP(Sales[[#This Row],[ResellerKey]],Reseller[],2,0)</f>
        <v>418</v>
      </c>
      <c r="L31850" s="1" t="str">
        <f>+VLOOKUP(Sales[[#This Row],[GeographyKey]],Region[],2,0)</f>
        <v>Austell</v>
      </c>
      <c r="M31850" s="1" t="str">
        <f>+VLOOKUP(Sales[[#This Row],[GeographyKey]],Region[],3,0)</f>
        <v>Georgia</v>
      </c>
      <c r="N31850" s="1" t="str">
        <f>+VLOOKUP(Sales[[#This Row],[GeographyKey]],Region[],4,0)</f>
        <v>United States</v>
      </c>
    </row>
    <row r="31851" spans="1:14" x14ac:dyDescent="0.3">
      <c r="A31851" s="1" t="s">
        <v>2065</v>
      </c>
      <c r="B31851">
        <v>15</v>
      </c>
      <c r="C31851" s="2">
        <v>43649</v>
      </c>
      <c r="D31851">
        <v>125</v>
      </c>
      <c r="E31851">
        <v>3</v>
      </c>
      <c r="F31851">
        <v>410.36</v>
      </c>
      <c r="G31851">
        <v>449.61</v>
      </c>
      <c r="H31851" s="1">
        <v>39.25</v>
      </c>
      <c r="I31851" t="str">
        <f>+VLOOKUP(Sales[[#This Row],[ResellerKey]],Reseller[],3,0)</f>
        <v>Value Added Reseller</v>
      </c>
      <c r="J31851" t="str">
        <f>+VLOOKUP(Sales[[#This Row],[ResellerKey]],Reseller[],4,0)</f>
        <v>Immediate Repair Shop</v>
      </c>
      <c r="K31851">
        <f>+VLOOKUP(Sales[[#This Row],[ResellerKey]],Reseller[],2,0)</f>
        <v>398</v>
      </c>
      <c r="L31851" s="1" t="str">
        <f>+VLOOKUP(Sales[[#This Row],[GeographyKey]],Region[],2,0)</f>
        <v>Stamford</v>
      </c>
      <c r="M31851" s="1" t="str">
        <f>+VLOOKUP(Sales[[#This Row],[GeographyKey]],Region[],3,0)</f>
        <v>Connecticut</v>
      </c>
      <c r="N31851" s="1" t="str">
        <f>+VLOOKUP(Sales[[#This Row],[GeographyKey]],Region[],4,0)</f>
        <v>United States</v>
      </c>
    </row>
    <row r="31852" spans="1:14" x14ac:dyDescent="0.3">
      <c r="A31852" s="1" t="s">
        <v>2204</v>
      </c>
      <c r="B31852">
        <v>15</v>
      </c>
      <c r="C31852" s="2">
        <v>43654</v>
      </c>
      <c r="D31852">
        <v>437</v>
      </c>
      <c r="E31852">
        <v>3</v>
      </c>
      <c r="F31852">
        <v>3796.86</v>
      </c>
      <c r="G31852">
        <v>4175.97</v>
      </c>
      <c r="H31852" s="1">
        <v>379.11</v>
      </c>
      <c r="I31852" t="str">
        <f>+VLOOKUP(Sales[[#This Row],[ResellerKey]],Reseller[],3,0)</f>
        <v>Value Added Reseller</v>
      </c>
      <c r="J31852" t="str">
        <f>+VLOOKUP(Sales[[#This Row],[ResellerKey]],Reseller[],4,0)</f>
        <v>Professional Cycle Store</v>
      </c>
      <c r="K31852">
        <f>+VLOOKUP(Sales[[#This Row],[ResellerKey]],Reseller[],2,0)</f>
        <v>288</v>
      </c>
      <c r="L31852" s="1" t="str">
        <f>+VLOOKUP(Sales[[#This Row],[GeographyKey]],Region[],2,0)</f>
        <v>Phoenix</v>
      </c>
      <c r="M31852" s="1" t="str">
        <f>+VLOOKUP(Sales[[#This Row],[GeographyKey]],Region[],3,0)</f>
        <v>Arizona</v>
      </c>
      <c r="N31852" s="1" t="str">
        <f>+VLOOKUP(Sales[[#This Row],[GeographyKey]],Region[],4,0)</f>
        <v>United States</v>
      </c>
    </row>
    <row r="31853" spans="1:14" x14ac:dyDescent="0.3">
      <c r="A31853" s="1" t="s">
        <v>2148</v>
      </c>
      <c r="B31853">
        <v>15</v>
      </c>
      <c r="C31853" s="2">
        <v>43656</v>
      </c>
      <c r="D31853">
        <v>331</v>
      </c>
      <c r="E31853">
        <v>3</v>
      </c>
      <c r="F31853">
        <v>2265.4499999999998</v>
      </c>
      <c r="G31853">
        <v>2186.73</v>
      </c>
      <c r="H31853" s="1">
        <v>-78.72</v>
      </c>
      <c r="I31853" t="str">
        <f>+VLOOKUP(Sales[[#This Row],[ResellerKey]],Reseller[],3,0)</f>
        <v>Value Added Reseller</v>
      </c>
      <c r="J31853" t="str">
        <f>+VLOOKUP(Sales[[#This Row],[ResellerKey]],Reseller[],4,0)</f>
        <v>Technical Parts Manufacturing</v>
      </c>
      <c r="K31853">
        <f>+VLOOKUP(Sales[[#This Row],[ResellerKey]],Reseller[],2,0)</f>
        <v>349</v>
      </c>
      <c r="L31853" s="1" t="str">
        <f>+VLOOKUP(Sales[[#This Row],[GeographyKey]],Region[],2,0)</f>
        <v>Ontario</v>
      </c>
      <c r="M31853" s="1" t="str">
        <f>+VLOOKUP(Sales[[#This Row],[GeographyKey]],Region[],3,0)</f>
        <v>California</v>
      </c>
      <c r="N31853" s="1" t="str">
        <f>+VLOOKUP(Sales[[#This Row],[GeographyKey]],Region[],4,0)</f>
        <v>United States</v>
      </c>
    </row>
    <row r="31854" spans="1:14" x14ac:dyDescent="0.3">
      <c r="A31854" s="1" t="s">
        <v>2866</v>
      </c>
      <c r="B31854">
        <v>15</v>
      </c>
      <c r="C31854" s="2">
        <v>43660</v>
      </c>
      <c r="D31854">
        <v>480</v>
      </c>
      <c r="E31854">
        <v>3</v>
      </c>
      <c r="F31854">
        <v>5.6</v>
      </c>
      <c r="G31854">
        <v>8.9700000000000006</v>
      </c>
      <c r="H31854" s="1">
        <v>3.37</v>
      </c>
      <c r="I31854" t="str">
        <f>+VLOOKUP(Sales[[#This Row],[ResellerKey]],Reseller[],3,0)</f>
        <v>Specialty Bike Shop</v>
      </c>
      <c r="J31854" t="str">
        <f>+VLOOKUP(Sales[[#This Row],[ResellerKey]],Reseller[],4,0)</f>
        <v>General Bike Corporation</v>
      </c>
      <c r="K31854">
        <f>+VLOOKUP(Sales[[#This Row],[ResellerKey]],Reseller[],2,0)</f>
        <v>84</v>
      </c>
      <c r="L31854" s="1" t="str">
        <f>+VLOOKUP(Sales[[#This Row],[GeographyKey]],Region[],2,0)</f>
        <v>Mississauga</v>
      </c>
      <c r="M31854" s="1" t="str">
        <f>+VLOOKUP(Sales[[#This Row],[GeographyKey]],Region[],3,0)</f>
        <v>Ontario</v>
      </c>
      <c r="N31854" s="1" t="str">
        <f>+VLOOKUP(Sales[[#This Row],[GeographyKey]],Region[],4,0)</f>
        <v>Canada</v>
      </c>
    </row>
    <row r="31855" spans="1:14" x14ac:dyDescent="0.3">
      <c r="A31855" s="1" t="s">
        <v>1774</v>
      </c>
      <c r="B31855">
        <v>15</v>
      </c>
      <c r="C31855" s="2">
        <v>43668</v>
      </c>
      <c r="D31855">
        <v>523</v>
      </c>
      <c r="E31855">
        <v>3</v>
      </c>
      <c r="F31855">
        <v>5.6</v>
      </c>
      <c r="G31855">
        <v>8.9700000000000006</v>
      </c>
      <c r="H31855" s="1">
        <v>3.37</v>
      </c>
      <c r="I31855" t="str">
        <f>+VLOOKUP(Sales[[#This Row],[ResellerKey]],Reseller[],3,0)</f>
        <v>Warehouse</v>
      </c>
      <c r="J31855" t="str">
        <f>+VLOOKUP(Sales[[#This Row],[ResellerKey]],Reseller[],4,0)</f>
        <v>Futuristic Sport Distributors</v>
      </c>
      <c r="K31855">
        <f>+VLOOKUP(Sales[[#This Row],[ResellerKey]],Reseller[],2,0)</f>
        <v>389</v>
      </c>
      <c r="L31855" s="1" t="str">
        <f>+VLOOKUP(Sales[[#This Row],[GeographyKey]],Region[],2,0)</f>
        <v>Longmont</v>
      </c>
      <c r="M31855" s="1" t="str">
        <f>+VLOOKUP(Sales[[#This Row],[GeographyKey]],Region[],3,0)</f>
        <v>Colorado</v>
      </c>
      <c r="N31855" s="1" t="str">
        <f>+VLOOKUP(Sales[[#This Row],[GeographyKey]],Region[],4,0)</f>
        <v>United States</v>
      </c>
    </row>
    <row r="31856" spans="1:14" x14ac:dyDescent="0.3">
      <c r="A31856" s="1" t="s">
        <v>1985</v>
      </c>
      <c r="B31856">
        <v>15</v>
      </c>
      <c r="C31856" s="2">
        <v>43670</v>
      </c>
      <c r="D31856">
        <v>221</v>
      </c>
      <c r="E31856">
        <v>3</v>
      </c>
      <c r="F31856">
        <v>1082.83</v>
      </c>
      <c r="G31856">
        <v>1070.7</v>
      </c>
      <c r="H31856" s="1">
        <v>-12.13</v>
      </c>
      <c r="I31856" t="str">
        <f>+VLOOKUP(Sales[[#This Row],[ResellerKey]],Reseller[],3,0)</f>
        <v>Warehouse</v>
      </c>
      <c r="J31856" t="str">
        <f>+VLOOKUP(Sales[[#This Row],[ResellerKey]],Reseller[],4,0)</f>
        <v>Bike Dealers Association</v>
      </c>
      <c r="K31856">
        <f>+VLOOKUP(Sales[[#This Row],[ResellerKey]],Reseller[],2,0)</f>
        <v>505</v>
      </c>
      <c r="L31856" s="1" t="str">
        <f>+VLOOKUP(Sales[[#This Row],[GeographyKey]],Region[],2,0)</f>
        <v>Las Cruces</v>
      </c>
      <c r="M31856" s="1" t="str">
        <f>+VLOOKUP(Sales[[#This Row],[GeographyKey]],Region[],3,0)</f>
        <v>New Mexico</v>
      </c>
      <c r="N31856" s="1" t="str">
        <f>+VLOOKUP(Sales[[#This Row],[GeographyKey]],Region[],4,0)</f>
        <v>United States</v>
      </c>
    </row>
    <row r="31857" spans="1:14" x14ac:dyDescent="0.3">
      <c r="A31857" s="1" t="s">
        <v>2367</v>
      </c>
      <c r="B31857">
        <v>15</v>
      </c>
      <c r="C31857" s="2">
        <v>43679</v>
      </c>
      <c r="D31857">
        <v>64</v>
      </c>
      <c r="E31857">
        <v>3</v>
      </c>
      <c r="F31857">
        <v>2265.4499999999998</v>
      </c>
      <c r="G31857">
        <v>2186.73</v>
      </c>
      <c r="H31857" s="1">
        <v>-78.72</v>
      </c>
      <c r="I31857" t="str">
        <f>+VLOOKUP(Sales[[#This Row],[ResellerKey]],Reseller[],3,0)</f>
        <v>Value Added Reseller</v>
      </c>
      <c r="J31857" t="str">
        <f>+VLOOKUP(Sales[[#This Row],[ResellerKey]],Reseller[],4,0)</f>
        <v>Metal Clearing House</v>
      </c>
      <c r="K31857">
        <f>+VLOOKUP(Sales[[#This Row],[ResellerKey]],Reseller[],2,0)</f>
        <v>95</v>
      </c>
      <c r="L31857" s="1" t="str">
        <f>+VLOOKUP(Sales[[#This Row],[GeographyKey]],Region[],2,0)</f>
        <v>Toronto</v>
      </c>
      <c r="M31857" s="1" t="str">
        <f>+VLOOKUP(Sales[[#This Row],[GeographyKey]],Region[],3,0)</f>
        <v>Ontario</v>
      </c>
      <c r="N31857" s="1" t="str">
        <f>+VLOOKUP(Sales[[#This Row],[GeographyKey]],Region[],4,0)</f>
        <v>Canada</v>
      </c>
    </row>
    <row r="31858" spans="1:14" x14ac:dyDescent="0.3">
      <c r="A31858" s="1" t="s">
        <v>2726</v>
      </c>
      <c r="B31858">
        <v>15</v>
      </c>
      <c r="C31858" s="2">
        <v>43680</v>
      </c>
      <c r="D31858">
        <v>101</v>
      </c>
      <c r="E31858">
        <v>3</v>
      </c>
      <c r="F31858">
        <v>39.26</v>
      </c>
      <c r="G31858">
        <v>62.97</v>
      </c>
      <c r="H31858" s="1">
        <v>23.71</v>
      </c>
      <c r="I31858" t="str">
        <f>+VLOOKUP(Sales[[#This Row],[ResellerKey]],Reseller[],3,0)</f>
        <v>Specialty Bike Shop</v>
      </c>
      <c r="J31858" t="str">
        <f>+VLOOKUP(Sales[[#This Row],[ResellerKey]],Reseller[],4,0)</f>
        <v>Urban Sports Emporium</v>
      </c>
      <c r="K31858">
        <f>+VLOOKUP(Sales[[#This Row],[ResellerKey]],Reseller[],2,0)</f>
        <v>96</v>
      </c>
      <c r="L31858" s="1" t="str">
        <f>+VLOOKUP(Sales[[#This Row],[GeographyKey]],Region[],2,0)</f>
        <v>Toronto</v>
      </c>
      <c r="M31858" s="1" t="str">
        <f>+VLOOKUP(Sales[[#This Row],[GeographyKey]],Region[],3,0)</f>
        <v>Ontario</v>
      </c>
      <c r="N31858" s="1" t="str">
        <f>+VLOOKUP(Sales[[#This Row],[GeographyKey]],Region[],4,0)</f>
        <v>Canada</v>
      </c>
    </row>
    <row r="31859" spans="1:14" x14ac:dyDescent="0.3">
      <c r="A31859" s="1" t="s">
        <v>2686</v>
      </c>
      <c r="B31859">
        <v>15</v>
      </c>
      <c r="C31859" s="2">
        <v>43681</v>
      </c>
      <c r="D31859">
        <v>680</v>
      </c>
      <c r="E31859">
        <v>3</v>
      </c>
      <c r="F31859">
        <v>39.26</v>
      </c>
      <c r="G31859">
        <v>62.97</v>
      </c>
      <c r="H31859" s="1">
        <v>23.71</v>
      </c>
      <c r="I31859" t="str">
        <f>+VLOOKUP(Sales[[#This Row],[ResellerKey]],Reseller[],3,0)</f>
        <v>Specialty Bike Shop</v>
      </c>
      <c r="J31859" t="str">
        <f>+VLOOKUP(Sales[[#This Row],[ResellerKey]],Reseller[],4,0)</f>
        <v>Racing Tours</v>
      </c>
      <c r="K31859">
        <f>+VLOOKUP(Sales[[#This Row],[ResellerKey]],Reseller[],2,0)</f>
        <v>218</v>
      </c>
      <c r="L31859" s="1" t="str">
        <f>+VLOOKUP(Sales[[#This Row],[GeographyKey]],Region[],2,0)</f>
        <v>Sèvres</v>
      </c>
      <c r="M31859" s="1" t="str">
        <f>+VLOOKUP(Sales[[#This Row],[GeographyKey]],Region[],3,0)</f>
        <v>Hauts de Seine</v>
      </c>
      <c r="N31859" s="1" t="str">
        <f>+VLOOKUP(Sales[[#This Row],[GeographyKey]],Region[],4,0)</f>
        <v>France</v>
      </c>
    </row>
    <row r="31860" spans="1:14" x14ac:dyDescent="0.3">
      <c r="A31860" s="1" t="s">
        <v>1778</v>
      </c>
      <c r="B31860">
        <v>15</v>
      </c>
      <c r="C31860" s="2">
        <v>43682</v>
      </c>
      <c r="D31860">
        <v>361</v>
      </c>
      <c r="E31860">
        <v>3</v>
      </c>
      <c r="F31860">
        <v>27.48</v>
      </c>
      <c r="G31860">
        <v>44.07</v>
      </c>
      <c r="H31860" s="1">
        <v>16.59</v>
      </c>
      <c r="I31860" t="str">
        <f>+VLOOKUP(Sales[[#This Row],[ResellerKey]],Reseller[],3,0)</f>
        <v>Value Added Reseller</v>
      </c>
      <c r="J31860" t="str">
        <f>+VLOOKUP(Sales[[#This Row],[ResellerKey]],Reseller[],4,0)</f>
        <v>Fitness Supplies</v>
      </c>
      <c r="K31860">
        <f>+VLOOKUP(Sales[[#This Row],[ResellerKey]],Reseller[],2,0)</f>
        <v>639</v>
      </c>
      <c r="L31860" s="1" t="str">
        <f>+VLOOKUP(Sales[[#This Row],[GeographyKey]],Region[],2,0)</f>
        <v>Sequim</v>
      </c>
      <c r="M31860" s="1" t="str">
        <f>+VLOOKUP(Sales[[#This Row],[GeographyKey]],Region[],3,0)</f>
        <v>Washington</v>
      </c>
      <c r="N31860" s="1" t="str">
        <f>+VLOOKUP(Sales[[#This Row],[GeographyKey]],Region[],4,0)</f>
        <v>United States</v>
      </c>
    </row>
    <row r="31861" spans="1:14" x14ac:dyDescent="0.3">
      <c r="A31861" s="1" t="s">
        <v>1779</v>
      </c>
      <c r="B31861">
        <v>15</v>
      </c>
      <c r="C31861" s="2">
        <v>43682</v>
      </c>
      <c r="D31861">
        <v>328</v>
      </c>
      <c r="E31861">
        <v>3</v>
      </c>
      <c r="F31861">
        <v>1082.83</v>
      </c>
      <c r="G31861">
        <v>1070.7</v>
      </c>
      <c r="H31861" s="1">
        <v>-12.13</v>
      </c>
      <c r="I31861" t="str">
        <f>+VLOOKUP(Sales[[#This Row],[ResellerKey]],Reseller[],3,0)</f>
        <v>Value Added Reseller</v>
      </c>
      <c r="J31861" t="str">
        <f>+VLOOKUP(Sales[[#This Row],[ResellerKey]],Reseller[],4,0)</f>
        <v>Totes &amp; Baskets Company</v>
      </c>
      <c r="K31861">
        <f>+VLOOKUP(Sales[[#This Row],[ResellerKey]],Reseller[],2,0)</f>
        <v>591</v>
      </c>
      <c r="L31861" s="1" t="str">
        <f>+VLOOKUP(Sales[[#This Row],[GeographyKey]],Region[],2,0)</f>
        <v>San Antonio</v>
      </c>
      <c r="M31861" s="1" t="str">
        <f>+VLOOKUP(Sales[[#This Row],[GeographyKey]],Region[],3,0)</f>
        <v>Texas</v>
      </c>
      <c r="N31861" s="1" t="str">
        <f>+VLOOKUP(Sales[[#This Row],[GeographyKey]],Region[],4,0)</f>
        <v>United States</v>
      </c>
    </row>
    <row r="31862" spans="1:14" x14ac:dyDescent="0.3">
      <c r="A31862" s="1" t="s">
        <v>2165</v>
      </c>
      <c r="B31862">
        <v>15</v>
      </c>
      <c r="C31862" s="2">
        <v>43685</v>
      </c>
      <c r="D31862">
        <v>614</v>
      </c>
      <c r="E31862">
        <v>3</v>
      </c>
      <c r="F31862">
        <v>52.13</v>
      </c>
      <c r="G31862">
        <v>70.44</v>
      </c>
      <c r="H31862" s="1">
        <v>18.309999999999999</v>
      </c>
      <c r="I31862" t="str">
        <f>+VLOOKUP(Sales[[#This Row],[ResellerKey]],Reseller[],3,0)</f>
        <v>Warehouse</v>
      </c>
      <c r="J31862" t="str">
        <f>+VLOOKUP(Sales[[#This Row],[ResellerKey]],Reseller[],4,0)</f>
        <v>Favorite Toy Distributor</v>
      </c>
      <c r="K31862">
        <f>+VLOOKUP(Sales[[#This Row],[ResellerKey]],Reseller[],2,0)</f>
        <v>203</v>
      </c>
      <c r="L31862" s="1" t="str">
        <f>+VLOOKUP(Sales[[#This Row],[GeographyKey]],Region[],2,0)</f>
        <v>Paris</v>
      </c>
      <c r="M31862" s="1" t="str">
        <f>+VLOOKUP(Sales[[#This Row],[GeographyKey]],Region[],3,0)</f>
        <v>Seine (Paris)</v>
      </c>
      <c r="N31862" s="1" t="str">
        <f>+VLOOKUP(Sales[[#This Row],[GeographyKey]],Region[],4,0)</f>
        <v>France</v>
      </c>
    </row>
    <row r="31863" spans="1:14" x14ac:dyDescent="0.3">
      <c r="A31863" s="1" t="s">
        <v>1783</v>
      </c>
      <c r="B31863">
        <v>15</v>
      </c>
      <c r="C31863" s="2">
        <v>43686</v>
      </c>
      <c r="D31863">
        <v>175</v>
      </c>
      <c r="E31863">
        <v>3</v>
      </c>
      <c r="F31863">
        <v>71.91</v>
      </c>
      <c r="G31863">
        <v>97.17</v>
      </c>
      <c r="H31863" s="1">
        <v>25.26</v>
      </c>
      <c r="I31863" t="str">
        <f>+VLOOKUP(Sales[[#This Row],[ResellerKey]],Reseller[],3,0)</f>
        <v>Warehouse</v>
      </c>
      <c r="J31863" t="str">
        <f>+VLOOKUP(Sales[[#This Row],[ResellerKey]],Reseller[],4,0)</f>
        <v>Registered Cycle Store</v>
      </c>
      <c r="K31863">
        <f>+VLOOKUP(Sales[[#This Row],[ResellerKey]],Reseller[],2,0)</f>
        <v>183</v>
      </c>
      <c r="L31863" s="1" t="str">
        <f>+VLOOKUP(Sales[[#This Row],[GeographyKey]],Region[],2,0)</f>
        <v>Orleans</v>
      </c>
      <c r="M31863" s="1" t="str">
        <f>+VLOOKUP(Sales[[#This Row],[GeographyKey]],Region[],3,0)</f>
        <v>Loiret</v>
      </c>
      <c r="N31863" s="1" t="str">
        <f>+VLOOKUP(Sales[[#This Row],[GeographyKey]],Region[],4,0)</f>
        <v>France</v>
      </c>
    </row>
    <row r="31864" spans="1:14" x14ac:dyDescent="0.3">
      <c r="A31864" s="1" t="s">
        <v>2207</v>
      </c>
      <c r="B31864">
        <v>15</v>
      </c>
      <c r="C31864" s="2">
        <v>43693</v>
      </c>
      <c r="D31864">
        <v>317</v>
      </c>
      <c r="E31864">
        <v>3</v>
      </c>
      <c r="F31864">
        <v>2605.9</v>
      </c>
      <c r="G31864">
        <v>2576.6999999999998</v>
      </c>
      <c r="H31864" s="1">
        <v>-29.2</v>
      </c>
      <c r="I31864" t="str">
        <f>+VLOOKUP(Sales[[#This Row],[ResellerKey]],Reseller[],3,0)</f>
        <v>Warehouse</v>
      </c>
      <c r="J31864" t="str">
        <f>+VLOOKUP(Sales[[#This Row],[ResellerKey]],Reseller[],4,0)</f>
        <v>Finer Riding Supplies</v>
      </c>
      <c r="K31864">
        <f>+VLOOKUP(Sales[[#This Row],[ResellerKey]],Reseller[],2,0)</f>
        <v>45</v>
      </c>
      <c r="L31864" s="1" t="str">
        <f>+VLOOKUP(Sales[[#This Row],[GeographyKey]],Region[],2,0)</f>
        <v>Burnaby</v>
      </c>
      <c r="M31864" s="1" t="str">
        <f>+VLOOKUP(Sales[[#This Row],[GeographyKey]],Region[],3,0)</f>
        <v>British Columbia</v>
      </c>
      <c r="N31864" s="1" t="str">
        <f>+VLOOKUP(Sales[[#This Row],[GeographyKey]],Region[],4,0)</f>
        <v>Canada</v>
      </c>
    </row>
    <row r="31865" spans="1:14" x14ac:dyDescent="0.3">
      <c r="A31865" s="1" t="s">
        <v>2034</v>
      </c>
      <c r="B31865">
        <v>15</v>
      </c>
      <c r="C31865" s="2">
        <v>43693</v>
      </c>
      <c r="D31865">
        <v>167</v>
      </c>
      <c r="E31865">
        <v>3</v>
      </c>
      <c r="F31865">
        <v>3247.53</v>
      </c>
      <c r="G31865">
        <v>3061.77</v>
      </c>
      <c r="H31865" s="1">
        <v>-185.76</v>
      </c>
      <c r="I31865" t="str">
        <f>+VLOOKUP(Sales[[#This Row],[ResellerKey]],Reseller[],3,0)</f>
        <v>Value Added Reseller</v>
      </c>
      <c r="J31865" t="str">
        <f>+VLOOKUP(Sales[[#This Row],[ResellerKey]],Reseller[],4,0)</f>
        <v>Farthermost Bike Shop</v>
      </c>
      <c r="K31865">
        <f>+VLOOKUP(Sales[[#This Row],[ResellerKey]],Reseller[],2,0)</f>
        <v>305</v>
      </c>
      <c r="L31865" s="1" t="str">
        <f>+VLOOKUP(Sales[[#This Row],[GeographyKey]],Region[],2,0)</f>
        <v>Carson</v>
      </c>
      <c r="M31865" s="1" t="str">
        <f>+VLOOKUP(Sales[[#This Row],[GeographyKey]],Region[],3,0)</f>
        <v>California</v>
      </c>
      <c r="N31865" s="1" t="str">
        <f>+VLOOKUP(Sales[[#This Row],[GeographyKey]],Region[],4,0)</f>
        <v>United States</v>
      </c>
    </row>
    <row r="31866" spans="1:14" x14ac:dyDescent="0.3">
      <c r="A31866" s="1" t="s">
        <v>2868</v>
      </c>
      <c r="B31866">
        <v>15</v>
      </c>
      <c r="C31866" s="2">
        <v>43694</v>
      </c>
      <c r="D31866">
        <v>359</v>
      </c>
      <c r="E31866">
        <v>3</v>
      </c>
      <c r="F31866">
        <v>1082.83</v>
      </c>
      <c r="G31866">
        <v>1070.7</v>
      </c>
      <c r="H31866" s="1">
        <v>-12.13</v>
      </c>
      <c r="I31866" t="str">
        <f>+VLOOKUP(Sales[[#This Row],[ResellerKey]],Reseller[],3,0)</f>
        <v>Specialty Bike Shop</v>
      </c>
      <c r="J31866" t="str">
        <f>+VLOOKUP(Sales[[#This Row],[ResellerKey]],Reseller[],4,0)</f>
        <v>Mechanical Sports Center</v>
      </c>
      <c r="K31866">
        <f>+VLOOKUP(Sales[[#This Row],[ResellerKey]],Reseller[],2,0)</f>
        <v>525</v>
      </c>
      <c r="L31866" s="1" t="str">
        <f>+VLOOKUP(Sales[[#This Row],[GeographyKey]],Region[],2,0)</f>
        <v>Cincinnati</v>
      </c>
      <c r="M31866" s="1" t="str">
        <f>+VLOOKUP(Sales[[#This Row],[GeographyKey]],Region[],3,0)</f>
        <v>Ohio</v>
      </c>
      <c r="N31866" s="1" t="str">
        <f>+VLOOKUP(Sales[[#This Row],[GeographyKey]],Region[],4,0)</f>
        <v>United States</v>
      </c>
    </row>
    <row r="31867" spans="1:14" x14ac:dyDescent="0.3">
      <c r="A31867" s="1" t="s">
        <v>1962</v>
      </c>
      <c r="B31867">
        <v>15</v>
      </c>
      <c r="C31867" s="2">
        <v>43695</v>
      </c>
      <c r="D31867">
        <v>552</v>
      </c>
      <c r="E31867">
        <v>3</v>
      </c>
      <c r="F31867">
        <v>107.88</v>
      </c>
      <c r="G31867">
        <v>145.77000000000001</v>
      </c>
      <c r="H31867" s="1">
        <v>37.89</v>
      </c>
      <c r="I31867" t="str">
        <f>+VLOOKUP(Sales[[#This Row],[ResellerKey]],Reseller[],3,0)</f>
        <v>Value Added Reseller</v>
      </c>
      <c r="J31867" t="str">
        <f>+VLOOKUP(Sales[[#This Row],[ResellerKey]],Reseller[],4,0)</f>
        <v>Consolidated Messenger</v>
      </c>
      <c r="K31867">
        <f>+VLOOKUP(Sales[[#This Row],[ResellerKey]],Reseller[],2,0)</f>
        <v>94</v>
      </c>
      <c r="L31867" s="1" t="str">
        <f>+VLOOKUP(Sales[[#This Row],[GeographyKey]],Region[],2,0)</f>
        <v>Toronto</v>
      </c>
      <c r="M31867" s="1" t="str">
        <f>+VLOOKUP(Sales[[#This Row],[GeographyKey]],Region[],3,0)</f>
        <v>Ontario</v>
      </c>
      <c r="N31867" s="1" t="str">
        <f>+VLOOKUP(Sales[[#This Row],[GeographyKey]],Region[],4,0)</f>
        <v>Canada</v>
      </c>
    </row>
    <row r="31868" spans="1:14" x14ac:dyDescent="0.3">
      <c r="A31868" s="1" t="s">
        <v>2690</v>
      </c>
      <c r="B31868">
        <v>15</v>
      </c>
      <c r="C31868" s="2">
        <v>43699</v>
      </c>
      <c r="D31868">
        <v>401</v>
      </c>
      <c r="E31868">
        <v>3</v>
      </c>
      <c r="F31868">
        <v>39.26</v>
      </c>
      <c r="G31868">
        <v>62.97</v>
      </c>
      <c r="H31868" s="1">
        <v>23.71</v>
      </c>
      <c r="I31868" t="str">
        <f>+VLOOKUP(Sales[[#This Row],[ResellerKey]],Reseller[],3,0)</f>
        <v>Specialty Bike Shop</v>
      </c>
      <c r="J31868" t="str">
        <f>+VLOOKUP(Sales[[#This Row],[ResellerKey]],Reseller[],4,0)</f>
        <v>Brightwork Company</v>
      </c>
      <c r="K31868">
        <f>+VLOOKUP(Sales[[#This Row],[ResellerKey]],Reseller[],2,0)</f>
        <v>509</v>
      </c>
      <c r="L31868" s="1" t="str">
        <f>+VLOOKUP(Sales[[#This Row],[GeographyKey]],Region[],2,0)</f>
        <v>Las Vegas</v>
      </c>
      <c r="M31868" s="1" t="str">
        <f>+VLOOKUP(Sales[[#This Row],[GeographyKey]],Region[],3,0)</f>
        <v>Nevada</v>
      </c>
      <c r="N31868" s="1" t="str">
        <f>+VLOOKUP(Sales[[#This Row],[GeographyKey]],Region[],4,0)</f>
        <v>United States</v>
      </c>
    </row>
    <row r="31869" spans="1:14" x14ac:dyDescent="0.3">
      <c r="A31869" s="1" t="s">
        <v>1900</v>
      </c>
      <c r="B31869">
        <v>15</v>
      </c>
      <c r="C31869" s="2">
        <v>43700</v>
      </c>
      <c r="D31869">
        <v>79</v>
      </c>
      <c r="E31869">
        <v>3</v>
      </c>
      <c r="F31869">
        <v>2139.2399999999998</v>
      </c>
      <c r="G31869">
        <v>2016.87</v>
      </c>
      <c r="H31869" s="1">
        <v>-122.37</v>
      </c>
      <c r="I31869" t="str">
        <f>+VLOOKUP(Sales[[#This Row],[ResellerKey]],Reseller[],3,0)</f>
        <v>Value Added Reseller</v>
      </c>
      <c r="J31869" t="str">
        <f>+VLOOKUP(Sales[[#This Row],[ResellerKey]],Reseller[],4,0)</f>
        <v>Reasonable Bicycle Sales</v>
      </c>
      <c r="K31869">
        <f>+VLOOKUP(Sales[[#This Row],[ResellerKey]],Reseller[],2,0)</f>
        <v>388</v>
      </c>
      <c r="L31869" s="1" t="str">
        <f>+VLOOKUP(Sales[[#This Row],[GeographyKey]],Region[],2,0)</f>
        <v>Greeley</v>
      </c>
      <c r="M31869" s="1" t="str">
        <f>+VLOOKUP(Sales[[#This Row],[GeographyKey]],Region[],3,0)</f>
        <v>Colorado</v>
      </c>
      <c r="N31869" s="1" t="str">
        <f>+VLOOKUP(Sales[[#This Row],[GeographyKey]],Region[],4,0)</f>
        <v>United States</v>
      </c>
    </row>
    <row r="31870" spans="1:14" x14ac:dyDescent="0.3">
      <c r="A31870" s="1" t="s">
        <v>2691</v>
      </c>
      <c r="B31870">
        <v>15</v>
      </c>
      <c r="C31870" s="2">
        <v>43702</v>
      </c>
      <c r="D31870">
        <v>410</v>
      </c>
      <c r="E31870">
        <v>3</v>
      </c>
      <c r="F31870">
        <v>5.6</v>
      </c>
      <c r="G31870">
        <v>8.9700000000000006</v>
      </c>
      <c r="H31870" s="1">
        <v>3.37</v>
      </c>
      <c r="I31870" t="str">
        <f>+VLOOKUP(Sales[[#This Row],[ResellerKey]],Reseller[],3,0)</f>
        <v>Specialty Bike Shop</v>
      </c>
      <c r="J31870" t="str">
        <f>+VLOOKUP(Sales[[#This Row],[ResellerKey]],Reseller[],4,0)</f>
        <v>Pedaling Components</v>
      </c>
      <c r="K31870">
        <f>+VLOOKUP(Sales[[#This Row],[ResellerKey]],Reseller[],2,0)</f>
        <v>168</v>
      </c>
      <c r="L31870" s="1" t="str">
        <f>+VLOOKUP(Sales[[#This Row],[GeographyKey]],Region[],2,0)</f>
        <v>Kiel</v>
      </c>
      <c r="M31870" s="1" t="str">
        <f>+VLOOKUP(Sales[[#This Row],[GeographyKey]],Region[],3,0)</f>
        <v>Saarland</v>
      </c>
      <c r="N31870" s="1" t="str">
        <f>+VLOOKUP(Sales[[#This Row],[GeographyKey]],Region[],4,0)</f>
        <v>Germany</v>
      </c>
    </row>
    <row r="31871" spans="1:14" x14ac:dyDescent="0.3">
      <c r="A31871" s="1" t="s">
        <v>2035</v>
      </c>
      <c r="B31871">
        <v>15</v>
      </c>
      <c r="C31871" s="2">
        <v>43705</v>
      </c>
      <c r="D31871">
        <v>476</v>
      </c>
      <c r="E31871">
        <v>3</v>
      </c>
      <c r="F31871">
        <v>433.78</v>
      </c>
      <c r="G31871">
        <v>475.29</v>
      </c>
      <c r="H31871" s="1">
        <v>41.51</v>
      </c>
      <c r="I31871" t="str">
        <f>+VLOOKUP(Sales[[#This Row],[ResellerKey]],Reseller[],3,0)</f>
        <v>Value Added Reseller</v>
      </c>
      <c r="J31871" t="str">
        <f>+VLOOKUP(Sales[[#This Row],[ResellerKey]],Reseller[],4,0)</f>
        <v>Noiseless Gear Company</v>
      </c>
      <c r="K31871">
        <f>+VLOOKUP(Sales[[#This Row],[ResellerKey]],Reseller[],2,0)</f>
        <v>421</v>
      </c>
      <c r="L31871" s="1" t="str">
        <f>+VLOOKUP(Sales[[#This Row],[GeographyKey]],Region[],2,0)</f>
        <v>Columbus</v>
      </c>
      <c r="M31871" s="1" t="str">
        <f>+VLOOKUP(Sales[[#This Row],[GeographyKey]],Region[],3,0)</f>
        <v>Georgia</v>
      </c>
      <c r="N31871" s="1" t="str">
        <f>+VLOOKUP(Sales[[#This Row],[GeographyKey]],Region[],4,0)</f>
        <v>United States</v>
      </c>
    </row>
    <row r="31872" spans="1:14" x14ac:dyDescent="0.3">
      <c r="A31872" s="1" t="s">
        <v>2584</v>
      </c>
      <c r="B31872">
        <v>15</v>
      </c>
      <c r="C31872" s="2">
        <v>43707</v>
      </c>
      <c r="D31872">
        <v>422</v>
      </c>
      <c r="E31872">
        <v>3</v>
      </c>
      <c r="F31872">
        <v>8.92</v>
      </c>
      <c r="G31872">
        <v>14.31</v>
      </c>
      <c r="H31872" s="1">
        <v>5.39</v>
      </c>
      <c r="I31872" t="str">
        <f>+VLOOKUP(Sales[[#This Row],[ResellerKey]],Reseller[],3,0)</f>
        <v>Specialty Bike Shop</v>
      </c>
      <c r="J31872" t="str">
        <f>+VLOOKUP(Sales[[#This Row],[ResellerKey]],Reseller[],4,0)</f>
        <v>Consolidated Sales</v>
      </c>
      <c r="K31872">
        <f>+VLOOKUP(Sales[[#This Row],[ResellerKey]],Reseller[],2,0)</f>
        <v>558</v>
      </c>
      <c r="L31872" s="1" t="str">
        <f>+VLOOKUP(Sales[[#This Row],[GeographyKey]],Region[],2,0)</f>
        <v>Gaffney</v>
      </c>
      <c r="M31872" s="1" t="str">
        <f>+VLOOKUP(Sales[[#This Row],[GeographyKey]],Region[],3,0)</f>
        <v>South Carolina</v>
      </c>
      <c r="N31872" s="1" t="str">
        <f>+VLOOKUP(Sales[[#This Row],[GeographyKey]],Region[],4,0)</f>
        <v>United States</v>
      </c>
    </row>
    <row r="31873" spans="1:14" x14ac:dyDescent="0.3">
      <c r="A31873" s="1" t="s">
        <v>2544</v>
      </c>
      <c r="B31873">
        <v>15</v>
      </c>
      <c r="C31873" s="2">
        <v>43712</v>
      </c>
      <c r="D31873">
        <v>692</v>
      </c>
      <c r="E31873">
        <v>3</v>
      </c>
      <c r="F31873">
        <v>107.88</v>
      </c>
      <c r="G31873">
        <v>145.77000000000001</v>
      </c>
      <c r="H31873" s="1">
        <v>37.89</v>
      </c>
      <c r="I31873" t="str">
        <f>+VLOOKUP(Sales[[#This Row],[ResellerKey]],Reseller[],3,0)</f>
        <v>Specialty Bike Shop</v>
      </c>
      <c r="J31873" t="str">
        <f>+VLOOKUP(Sales[[#This Row],[ResellerKey]],Reseller[],4,0)</f>
        <v>Successful Sales Company</v>
      </c>
      <c r="K31873">
        <f>+VLOOKUP(Sales[[#This Row],[ResellerKey]],Reseller[],2,0)</f>
        <v>550</v>
      </c>
      <c r="L31873" s="1" t="str">
        <f>+VLOOKUP(Sales[[#This Row],[GeographyKey]],Region[],2,0)</f>
        <v>Tigard</v>
      </c>
      <c r="M31873" s="1" t="str">
        <f>+VLOOKUP(Sales[[#This Row],[GeographyKey]],Region[],3,0)</f>
        <v>Oregon</v>
      </c>
      <c r="N31873" s="1" t="str">
        <f>+VLOOKUP(Sales[[#This Row],[GeographyKey]],Region[],4,0)</f>
        <v>United States</v>
      </c>
    </row>
    <row r="31874" spans="1:14" x14ac:dyDescent="0.3">
      <c r="A31874" s="1" t="s">
        <v>1933</v>
      </c>
      <c r="B31874">
        <v>15</v>
      </c>
      <c r="C31874" s="2">
        <v>43714</v>
      </c>
      <c r="D31874">
        <v>121</v>
      </c>
      <c r="E31874">
        <v>3</v>
      </c>
      <c r="F31874">
        <v>161.78</v>
      </c>
      <c r="G31874">
        <v>218.64</v>
      </c>
      <c r="H31874" s="1">
        <v>56.86</v>
      </c>
      <c r="I31874" t="str">
        <f>+VLOOKUP(Sales[[#This Row],[ResellerKey]],Reseller[],3,0)</f>
        <v>Warehouse</v>
      </c>
      <c r="J31874" t="str">
        <f>+VLOOKUP(Sales[[#This Row],[ResellerKey]],Reseller[],4,0)</f>
        <v>Metro Sports Equipment</v>
      </c>
      <c r="K31874">
        <f>+VLOOKUP(Sales[[#This Row],[ResellerKey]],Reseller[],2,0)</f>
        <v>182</v>
      </c>
      <c r="L31874" s="1" t="str">
        <f>+VLOOKUP(Sales[[#This Row],[GeographyKey]],Region[],2,0)</f>
        <v>Saint Ouen</v>
      </c>
      <c r="M31874" s="1" t="str">
        <f>+VLOOKUP(Sales[[#This Row],[GeographyKey]],Region[],3,0)</f>
        <v>Loir et Cher</v>
      </c>
      <c r="N31874" s="1" t="str">
        <f>+VLOOKUP(Sales[[#This Row],[GeographyKey]],Region[],4,0)</f>
        <v>France</v>
      </c>
    </row>
    <row r="31875" spans="1:14" x14ac:dyDescent="0.3">
      <c r="A31875" s="1" t="s">
        <v>1811</v>
      </c>
      <c r="B31875">
        <v>15</v>
      </c>
      <c r="C31875" s="2">
        <v>43718</v>
      </c>
      <c r="D31875">
        <v>197</v>
      </c>
      <c r="E31875">
        <v>3</v>
      </c>
      <c r="F31875">
        <v>39.26</v>
      </c>
      <c r="G31875">
        <v>62.97</v>
      </c>
      <c r="H31875" s="1">
        <v>23.71</v>
      </c>
      <c r="I31875" t="str">
        <f>+VLOOKUP(Sales[[#This Row],[ResellerKey]],Reseller[],3,0)</f>
        <v>Value Added Reseller</v>
      </c>
      <c r="J31875" t="str">
        <f>+VLOOKUP(Sales[[#This Row],[ResellerKey]],Reseller[],4,0)</f>
        <v>Fabrikam Inc., West</v>
      </c>
      <c r="K31875">
        <f>+VLOOKUP(Sales[[#This Row],[ResellerKey]],Reseller[],2,0)</f>
        <v>466</v>
      </c>
      <c r="L31875" s="1" t="str">
        <f>+VLOOKUP(Sales[[#This Row],[GeographyKey]],Region[],2,0)</f>
        <v>Novi</v>
      </c>
      <c r="M31875" s="1" t="str">
        <f>+VLOOKUP(Sales[[#This Row],[GeographyKey]],Region[],3,0)</f>
        <v>Michigan</v>
      </c>
      <c r="N31875" s="1" t="str">
        <f>+VLOOKUP(Sales[[#This Row],[GeographyKey]],Region[],4,0)</f>
        <v>United States</v>
      </c>
    </row>
    <row r="31876" spans="1:14" x14ac:dyDescent="0.3">
      <c r="A31876" s="1" t="s">
        <v>1934</v>
      </c>
      <c r="B31876">
        <v>15</v>
      </c>
      <c r="C31876" s="2">
        <v>43718</v>
      </c>
      <c r="D31876">
        <v>682</v>
      </c>
      <c r="E31876">
        <v>3</v>
      </c>
      <c r="F31876">
        <v>71.91</v>
      </c>
      <c r="G31876">
        <v>97.17</v>
      </c>
      <c r="H31876" s="1">
        <v>25.26</v>
      </c>
      <c r="I31876" t="str">
        <f>+VLOOKUP(Sales[[#This Row],[ResellerKey]],Reseller[],3,0)</f>
        <v>Value Added Reseller</v>
      </c>
      <c r="J31876" t="str">
        <f>+VLOOKUP(Sales[[#This Row],[ResellerKey]],Reseller[],4,0)</f>
        <v>Popular Bike Lines</v>
      </c>
      <c r="K31876">
        <f>+VLOOKUP(Sales[[#This Row],[ResellerKey]],Reseller[],2,0)</f>
        <v>10</v>
      </c>
      <c r="L31876" s="1" t="str">
        <f>+VLOOKUP(Sales[[#This Row],[GeographyKey]],Region[],2,0)</f>
        <v>Newcastle</v>
      </c>
      <c r="M31876" s="1" t="str">
        <f>+VLOOKUP(Sales[[#This Row],[GeographyKey]],Region[],3,0)</f>
        <v>New South Wales</v>
      </c>
      <c r="N31876" s="1" t="str">
        <f>+VLOOKUP(Sales[[#This Row],[GeographyKey]],Region[],4,0)</f>
        <v>Australia</v>
      </c>
    </row>
    <row r="31877" spans="1:14" x14ac:dyDescent="0.3">
      <c r="A31877" s="1" t="s">
        <v>1814</v>
      </c>
      <c r="B31877">
        <v>15</v>
      </c>
      <c r="C31877" s="2">
        <v>43721</v>
      </c>
      <c r="D31877">
        <v>254</v>
      </c>
      <c r="E31877">
        <v>3</v>
      </c>
      <c r="F31877">
        <v>924.65</v>
      </c>
      <c r="G31877">
        <v>1016.97</v>
      </c>
      <c r="H31877" s="1">
        <v>92.32</v>
      </c>
      <c r="I31877" t="str">
        <f>+VLOOKUP(Sales[[#This Row],[ResellerKey]],Reseller[],3,0)</f>
        <v>Warehouse</v>
      </c>
      <c r="J31877" t="str">
        <f>+VLOOKUP(Sales[[#This Row],[ResellerKey]],Reseller[],4,0)</f>
        <v>Safe Cycles Shop</v>
      </c>
      <c r="K31877">
        <f>+VLOOKUP(Sales[[#This Row],[ResellerKey]],Reseller[],2,0)</f>
        <v>608</v>
      </c>
      <c r="L31877" s="1" t="str">
        <f>+VLOOKUP(Sales[[#This Row],[GeographyKey]],Region[],2,0)</f>
        <v>Bellevue</v>
      </c>
      <c r="M31877" s="1" t="str">
        <f>+VLOOKUP(Sales[[#This Row],[GeographyKey]],Region[],3,0)</f>
        <v>Washington</v>
      </c>
      <c r="N31877" s="1" t="str">
        <f>+VLOOKUP(Sales[[#This Row],[GeographyKey]],Region[],4,0)</f>
        <v>United States</v>
      </c>
    </row>
    <row r="31878" spans="1:14" x14ac:dyDescent="0.3">
      <c r="A31878" s="1" t="s">
        <v>1815</v>
      </c>
      <c r="B31878">
        <v>15</v>
      </c>
      <c r="C31878" s="2">
        <v>43721</v>
      </c>
      <c r="D31878">
        <v>536</v>
      </c>
      <c r="E31878">
        <v>3</v>
      </c>
      <c r="F31878">
        <v>161.78</v>
      </c>
      <c r="G31878">
        <v>218.64</v>
      </c>
      <c r="H31878" s="1">
        <v>56.86</v>
      </c>
      <c r="I31878" t="str">
        <f>+VLOOKUP(Sales[[#This Row],[ResellerKey]],Reseller[],3,0)</f>
        <v>Value Added Reseller</v>
      </c>
      <c r="J31878" t="str">
        <f>+VLOOKUP(Sales[[#This Row],[ResellerKey]],Reseller[],4,0)</f>
        <v>Next Door Cycles</v>
      </c>
      <c r="K31878">
        <f>+VLOOKUP(Sales[[#This Row],[ResellerKey]],Reseller[],2,0)</f>
        <v>165</v>
      </c>
      <c r="L31878" s="1" t="str">
        <f>+VLOOKUP(Sales[[#This Row],[GeographyKey]],Region[],2,0)</f>
        <v>Berlin</v>
      </c>
      <c r="M31878" s="1" t="str">
        <f>+VLOOKUP(Sales[[#This Row],[GeographyKey]],Region[],3,0)</f>
        <v>Saarland</v>
      </c>
      <c r="N31878" s="1" t="str">
        <f>+VLOOKUP(Sales[[#This Row],[GeographyKey]],Region[],4,0)</f>
        <v>Germany</v>
      </c>
    </row>
    <row r="31879" spans="1:14" x14ac:dyDescent="0.3">
      <c r="A31879" s="1" t="s">
        <v>2546</v>
      </c>
      <c r="B31879">
        <v>15</v>
      </c>
      <c r="C31879" s="2">
        <v>43722</v>
      </c>
      <c r="D31879">
        <v>319</v>
      </c>
      <c r="E31879">
        <v>3</v>
      </c>
      <c r="F31879">
        <v>141.86000000000001</v>
      </c>
      <c r="G31879">
        <v>191.7</v>
      </c>
      <c r="H31879" s="1">
        <v>49.84</v>
      </c>
      <c r="I31879" t="str">
        <f>+VLOOKUP(Sales[[#This Row],[ResellerKey]],Reseller[],3,0)</f>
        <v>Specialty Bike Shop</v>
      </c>
      <c r="J31879" t="str">
        <f>+VLOOKUP(Sales[[#This Row],[ResellerKey]],Reseller[],4,0)</f>
        <v>Cycles Sales and Repair</v>
      </c>
      <c r="K31879">
        <f>+VLOOKUP(Sales[[#This Row],[ResellerKey]],Reseller[],2,0)</f>
        <v>220</v>
      </c>
      <c r="L31879" s="1" t="str">
        <f>+VLOOKUP(Sales[[#This Row],[GeographyKey]],Region[],2,0)</f>
        <v>Bobigny</v>
      </c>
      <c r="M31879" s="1" t="str">
        <f>+VLOOKUP(Sales[[#This Row],[GeographyKey]],Region[],3,0)</f>
        <v>Seine Saint Denis</v>
      </c>
      <c r="N31879" s="1" t="str">
        <f>+VLOOKUP(Sales[[#This Row],[GeographyKey]],Region[],4,0)</f>
        <v>France</v>
      </c>
    </row>
    <row r="31880" spans="1:14" x14ac:dyDescent="0.3">
      <c r="A31880" s="1" t="s">
        <v>2371</v>
      </c>
      <c r="B31880">
        <v>15</v>
      </c>
      <c r="C31880" s="2">
        <v>43724</v>
      </c>
      <c r="D31880">
        <v>216</v>
      </c>
      <c r="E31880">
        <v>3</v>
      </c>
      <c r="F31880">
        <v>115.48</v>
      </c>
      <c r="G31880">
        <v>89.97</v>
      </c>
      <c r="H31880" s="1">
        <v>-25.51</v>
      </c>
      <c r="I31880" t="str">
        <f>+VLOOKUP(Sales[[#This Row],[ResellerKey]],Reseller[],3,0)</f>
        <v>Specialty Bike Shop</v>
      </c>
      <c r="J31880" t="str">
        <f>+VLOOKUP(Sales[[#This Row],[ResellerKey]],Reseller[],4,0)</f>
        <v>Painters Bicycle Specialists</v>
      </c>
      <c r="K31880">
        <f>+VLOOKUP(Sales[[#This Row],[ResellerKey]],Reseller[],2,0)</f>
        <v>399</v>
      </c>
      <c r="L31880" s="1" t="str">
        <f>+VLOOKUP(Sales[[#This Row],[GeographyKey]],Region[],2,0)</f>
        <v>Waterbury</v>
      </c>
      <c r="M31880" s="1" t="str">
        <f>+VLOOKUP(Sales[[#This Row],[GeographyKey]],Region[],3,0)</f>
        <v>Connecticut</v>
      </c>
      <c r="N31880" s="1" t="str">
        <f>+VLOOKUP(Sales[[#This Row],[GeographyKey]],Region[],4,0)</f>
        <v>United States</v>
      </c>
    </row>
    <row r="31881" spans="1:14" x14ac:dyDescent="0.3">
      <c r="A31881" s="1" t="s">
        <v>2209</v>
      </c>
      <c r="B31881">
        <v>15</v>
      </c>
      <c r="C31881" s="2">
        <v>43726</v>
      </c>
      <c r="D31881">
        <v>624</v>
      </c>
      <c r="E31881">
        <v>3</v>
      </c>
      <c r="F31881">
        <v>2605.9</v>
      </c>
      <c r="G31881">
        <v>2576.6999999999998</v>
      </c>
      <c r="H31881" s="1">
        <v>-29.2</v>
      </c>
      <c r="I31881" t="str">
        <f>+VLOOKUP(Sales[[#This Row],[ResellerKey]],Reseller[],3,0)</f>
        <v>Value Added Reseller</v>
      </c>
      <c r="J31881" t="str">
        <f>+VLOOKUP(Sales[[#This Row],[ResellerKey]],Reseller[],4,0)</f>
        <v>First Cycle Store</v>
      </c>
      <c r="K31881">
        <f>+VLOOKUP(Sales[[#This Row],[ResellerKey]],Reseller[],2,0)</f>
        <v>289</v>
      </c>
      <c r="L31881" s="1" t="str">
        <f>+VLOOKUP(Sales[[#This Row],[GeographyKey]],Region[],2,0)</f>
        <v>Scottsdale</v>
      </c>
      <c r="M31881" s="1" t="str">
        <f>+VLOOKUP(Sales[[#This Row],[GeographyKey]],Region[],3,0)</f>
        <v>Arizona</v>
      </c>
      <c r="N31881" s="1" t="str">
        <f>+VLOOKUP(Sales[[#This Row],[GeographyKey]],Region[],4,0)</f>
        <v>United States</v>
      </c>
    </row>
    <row r="31882" spans="1:14" x14ac:dyDescent="0.3">
      <c r="A31882" s="1" t="s">
        <v>2484</v>
      </c>
      <c r="B31882">
        <v>15</v>
      </c>
      <c r="C31882" s="2">
        <v>43729</v>
      </c>
      <c r="D31882">
        <v>170</v>
      </c>
      <c r="E31882">
        <v>3</v>
      </c>
      <c r="F31882">
        <v>2605.9</v>
      </c>
      <c r="G31882">
        <v>2576.6999999999998</v>
      </c>
      <c r="H31882" s="1">
        <v>-29.2</v>
      </c>
      <c r="I31882" t="str">
        <f>+VLOOKUP(Sales[[#This Row],[ResellerKey]],Reseller[],3,0)</f>
        <v>Value Added Reseller</v>
      </c>
      <c r="J31882" t="str">
        <f>+VLOOKUP(Sales[[#This Row],[ResellerKey]],Reseller[],4,0)</f>
        <v>Excellent Riding Supplies</v>
      </c>
      <c r="K31882">
        <f>+VLOOKUP(Sales[[#This Row],[ResellerKey]],Reseller[],2,0)</f>
        <v>567</v>
      </c>
      <c r="L31882" s="1" t="str">
        <f>+VLOOKUP(Sales[[#This Row],[GeographyKey]],Region[],2,0)</f>
        <v>Memphis</v>
      </c>
      <c r="M31882" s="1" t="str">
        <f>+VLOOKUP(Sales[[#This Row],[GeographyKey]],Region[],3,0)</f>
        <v>Tennessee</v>
      </c>
      <c r="N31882" s="1" t="str">
        <f>+VLOOKUP(Sales[[#This Row],[GeographyKey]],Region[],4,0)</f>
        <v>United States</v>
      </c>
    </row>
    <row r="31883" spans="1:14" x14ac:dyDescent="0.3">
      <c r="A31883" s="1" t="s">
        <v>1825</v>
      </c>
      <c r="B31883">
        <v>15</v>
      </c>
      <c r="C31883" s="2">
        <v>43730</v>
      </c>
      <c r="D31883">
        <v>54</v>
      </c>
      <c r="E31883">
        <v>3</v>
      </c>
      <c r="F31883">
        <v>115.48</v>
      </c>
      <c r="G31883">
        <v>89.97</v>
      </c>
      <c r="H31883" s="1">
        <v>-25.51</v>
      </c>
      <c r="I31883" t="str">
        <f>+VLOOKUP(Sales[[#This Row],[ResellerKey]],Reseller[],3,0)</f>
        <v>Warehouse</v>
      </c>
      <c r="J31883" t="str">
        <f>+VLOOKUP(Sales[[#This Row],[ResellerKey]],Reseller[],4,0)</f>
        <v>Larger Cycle Shop</v>
      </c>
      <c r="K31883">
        <f>+VLOOKUP(Sales[[#This Row],[ResellerKey]],Reseller[],2,0)</f>
        <v>520</v>
      </c>
      <c r="L31883" s="1" t="str">
        <f>+VLOOKUP(Sales[[#This Row],[GeographyKey]],Region[],2,0)</f>
        <v>Melville</v>
      </c>
      <c r="M31883" s="1" t="str">
        <f>+VLOOKUP(Sales[[#This Row],[GeographyKey]],Region[],3,0)</f>
        <v>New York</v>
      </c>
      <c r="N31883" s="1" t="str">
        <f>+VLOOKUP(Sales[[#This Row],[GeographyKey]],Region[],4,0)</f>
        <v>United States</v>
      </c>
    </row>
    <row r="31884" spans="1:14" x14ac:dyDescent="0.3">
      <c r="A31884" s="1" t="s">
        <v>1826</v>
      </c>
      <c r="B31884">
        <v>15</v>
      </c>
      <c r="C31884" s="2">
        <v>43731</v>
      </c>
      <c r="D31884">
        <v>502</v>
      </c>
      <c r="E31884">
        <v>3</v>
      </c>
      <c r="F31884">
        <v>2241.6</v>
      </c>
      <c r="G31884">
        <v>2456.1</v>
      </c>
      <c r="H31884" s="1">
        <v>214.5</v>
      </c>
      <c r="I31884" t="str">
        <f>+VLOOKUP(Sales[[#This Row],[ResellerKey]],Reseller[],3,0)</f>
        <v>Warehouse</v>
      </c>
      <c r="J31884" t="str">
        <f>+VLOOKUP(Sales[[#This Row],[ResellerKey]],Reseller[],4,0)</f>
        <v>Metropolitan Bicycle Supply</v>
      </c>
      <c r="K31884">
        <f>+VLOOKUP(Sales[[#This Row],[ResellerKey]],Reseller[],2,0)</f>
        <v>254</v>
      </c>
      <c r="L31884" s="1" t="str">
        <f>+VLOOKUP(Sales[[#This Row],[GeographyKey]],Region[],2,0)</f>
        <v>London</v>
      </c>
      <c r="M31884" s="1" t="str">
        <f>+VLOOKUP(Sales[[#This Row],[GeographyKey]],Region[],3,0)</f>
        <v>England</v>
      </c>
      <c r="N31884" s="1" t="str">
        <f>+VLOOKUP(Sales[[#This Row],[GeographyKey]],Region[],4,0)</f>
        <v>United Kingdom</v>
      </c>
    </row>
    <row r="31885" spans="1:14" x14ac:dyDescent="0.3">
      <c r="A31885" s="1" t="s">
        <v>2626</v>
      </c>
      <c r="B31885">
        <v>15</v>
      </c>
      <c r="C31885" s="2">
        <v>43732</v>
      </c>
      <c r="D31885">
        <v>223</v>
      </c>
      <c r="E31885">
        <v>3</v>
      </c>
      <c r="F31885">
        <v>5.6</v>
      </c>
      <c r="G31885">
        <v>8.9700000000000006</v>
      </c>
      <c r="H31885" s="1">
        <v>3.37</v>
      </c>
      <c r="I31885" t="str">
        <f>+VLOOKUP(Sales[[#This Row],[ResellerKey]],Reseller[],3,0)</f>
        <v>Specialty Bike Shop</v>
      </c>
      <c r="J31885" t="str">
        <f>+VLOOKUP(Sales[[#This Row],[ResellerKey]],Reseller[],4,0)</f>
        <v>Paints and Solvents Company</v>
      </c>
      <c r="K31885">
        <f>+VLOOKUP(Sales[[#This Row],[ResellerKey]],Reseller[],2,0)</f>
        <v>387</v>
      </c>
      <c r="L31885" s="1" t="str">
        <f>+VLOOKUP(Sales[[#This Row],[GeographyKey]],Region[],2,0)</f>
        <v>Englewood</v>
      </c>
      <c r="M31885" s="1" t="str">
        <f>+VLOOKUP(Sales[[#This Row],[GeographyKey]],Region[],3,0)</f>
        <v>Colorado</v>
      </c>
      <c r="N31885" s="1" t="str">
        <f>+VLOOKUP(Sales[[#This Row],[GeographyKey]],Region[],4,0)</f>
        <v>United States</v>
      </c>
    </row>
    <row r="31886" spans="1:14" x14ac:dyDescent="0.3">
      <c r="A31886" s="1" t="s">
        <v>1829</v>
      </c>
      <c r="B31886">
        <v>15</v>
      </c>
      <c r="C31886" s="2">
        <v>43736</v>
      </c>
      <c r="D31886">
        <v>109</v>
      </c>
      <c r="E31886">
        <v>3</v>
      </c>
      <c r="F31886">
        <v>1259.3399999999999</v>
      </c>
      <c r="G31886">
        <v>1385.07</v>
      </c>
      <c r="H31886" s="1">
        <v>125.73</v>
      </c>
      <c r="I31886" t="str">
        <f>+VLOOKUP(Sales[[#This Row],[ResellerKey]],Reseller[],3,0)</f>
        <v>Value Added Reseller</v>
      </c>
      <c r="J31886" t="str">
        <f>+VLOOKUP(Sales[[#This Row],[ResellerKey]],Reseller[],4,0)</f>
        <v>Travel Sports</v>
      </c>
      <c r="K31886">
        <f>+VLOOKUP(Sales[[#This Row],[ResellerKey]],Reseller[],2,0)</f>
        <v>618</v>
      </c>
      <c r="L31886" s="1" t="str">
        <f>+VLOOKUP(Sales[[#This Row],[GeographyKey]],Region[],2,0)</f>
        <v>Issaquah</v>
      </c>
      <c r="M31886" s="1" t="str">
        <f>+VLOOKUP(Sales[[#This Row],[GeographyKey]],Region[],3,0)</f>
        <v>Washington</v>
      </c>
      <c r="N31886" s="1" t="str">
        <f>+VLOOKUP(Sales[[#This Row],[GeographyKey]],Region[],4,0)</f>
        <v>United States</v>
      </c>
    </row>
    <row r="31887" spans="1:14" x14ac:dyDescent="0.3">
      <c r="A31887" s="1" t="s">
        <v>2694</v>
      </c>
      <c r="B31887">
        <v>15</v>
      </c>
      <c r="C31887" s="2">
        <v>43738</v>
      </c>
      <c r="D31887">
        <v>235</v>
      </c>
      <c r="E31887">
        <v>3</v>
      </c>
      <c r="F31887">
        <v>39.26</v>
      </c>
      <c r="G31887">
        <v>62.97</v>
      </c>
      <c r="H31887" s="1">
        <v>23.71</v>
      </c>
      <c r="I31887" t="str">
        <f>+VLOOKUP(Sales[[#This Row],[ResellerKey]],Reseller[],3,0)</f>
        <v>Specialty Bike Shop</v>
      </c>
      <c r="J31887" t="str">
        <f>+VLOOKUP(Sales[[#This Row],[ResellerKey]],Reseller[],4,0)</f>
        <v>Certified Bicycle Supply</v>
      </c>
      <c r="K31887">
        <f>+VLOOKUP(Sales[[#This Row],[ResellerKey]],Reseller[],2,0)</f>
        <v>626</v>
      </c>
      <c r="L31887" s="1" t="str">
        <f>+VLOOKUP(Sales[[#This Row],[GeographyKey]],Region[],2,0)</f>
        <v>Lynnwood</v>
      </c>
      <c r="M31887" s="1" t="str">
        <f>+VLOOKUP(Sales[[#This Row],[GeographyKey]],Region[],3,0)</f>
        <v>Washington</v>
      </c>
      <c r="N31887" s="1" t="str">
        <f>+VLOOKUP(Sales[[#This Row],[GeographyKey]],Region[],4,0)</f>
        <v>United States</v>
      </c>
    </row>
    <row r="31888" spans="1:14" x14ac:dyDescent="0.3">
      <c r="A31888" s="1" t="s">
        <v>2588</v>
      </c>
      <c r="B31888">
        <v>15</v>
      </c>
      <c r="C31888" s="2">
        <v>43741</v>
      </c>
      <c r="D31888">
        <v>34</v>
      </c>
      <c r="E31888">
        <v>3</v>
      </c>
      <c r="F31888">
        <v>2265.4499999999998</v>
      </c>
      <c r="G31888">
        <v>2186.73</v>
      </c>
      <c r="H31888" s="1">
        <v>-78.72</v>
      </c>
      <c r="I31888" t="str">
        <f>+VLOOKUP(Sales[[#This Row],[ResellerKey]],Reseller[],3,0)</f>
        <v>Value Added Reseller</v>
      </c>
      <c r="J31888" t="str">
        <f>+VLOOKUP(Sales[[#This Row],[ResellerKey]],Reseller[],4,0)</f>
        <v>Cycles Wholesaler &amp; Mfg.</v>
      </c>
      <c r="K31888">
        <f>+VLOOKUP(Sales[[#This Row],[ResellerKey]],Reseller[],2,0)</f>
        <v>272</v>
      </c>
      <c r="L31888" s="1" t="str">
        <f>+VLOOKUP(Sales[[#This Row],[GeographyKey]],Region[],2,0)</f>
        <v>Warrington</v>
      </c>
      <c r="M31888" s="1" t="str">
        <f>+VLOOKUP(Sales[[#This Row],[GeographyKey]],Region[],3,0)</f>
        <v>England</v>
      </c>
      <c r="N31888" s="1" t="str">
        <f>+VLOOKUP(Sales[[#This Row],[GeographyKey]],Region[],4,0)</f>
        <v>United Kingdom</v>
      </c>
    </row>
    <row r="31889" spans="1:14" x14ac:dyDescent="0.3">
      <c r="A31889" s="1" t="s">
        <v>1937</v>
      </c>
      <c r="B31889">
        <v>15</v>
      </c>
      <c r="C31889" s="2">
        <v>43742</v>
      </c>
      <c r="D31889">
        <v>299</v>
      </c>
      <c r="E31889">
        <v>3</v>
      </c>
      <c r="F31889">
        <v>115.48</v>
      </c>
      <c r="G31889">
        <v>89.97</v>
      </c>
      <c r="H31889" s="1">
        <v>-25.51</v>
      </c>
      <c r="I31889" t="str">
        <f>+VLOOKUP(Sales[[#This Row],[ResellerKey]],Reseller[],3,0)</f>
        <v>Warehouse</v>
      </c>
      <c r="J31889" t="str">
        <f>+VLOOKUP(Sales[[#This Row],[ResellerKey]],Reseller[],4,0)</f>
        <v>Citywide Service and Repair</v>
      </c>
      <c r="K31889">
        <f>+VLOOKUP(Sales[[#This Row],[ResellerKey]],Reseller[],2,0)</f>
        <v>73</v>
      </c>
      <c r="L31889" s="1" t="str">
        <f>+VLOOKUP(Sales[[#This Row],[GeographyKey]],Region[],2,0)</f>
        <v>Saint John</v>
      </c>
      <c r="M31889" s="1" t="str">
        <f>+VLOOKUP(Sales[[#This Row],[GeographyKey]],Region[],3,0)</f>
        <v>Brunswick</v>
      </c>
      <c r="N31889" s="1" t="str">
        <f>+VLOOKUP(Sales[[#This Row],[GeographyKey]],Region[],4,0)</f>
        <v>Canada</v>
      </c>
    </row>
    <row r="31890" spans="1:14" x14ac:dyDescent="0.3">
      <c r="A31890" s="1" t="s">
        <v>1834</v>
      </c>
      <c r="B31890">
        <v>15</v>
      </c>
      <c r="C31890" s="2">
        <v>43744</v>
      </c>
      <c r="D31890">
        <v>475</v>
      </c>
      <c r="E31890">
        <v>3</v>
      </c>
      <c r="F31890">
        <v>410.36</v>
      </c>
      <c r="G31890">
        <v>449.61</v>
      </c>
      <c r="H31890" s="1">
        <v>39.25</v>
      </c>
      <c r="I31890" t="str">
        <f>+VLOOKUP(Sales[[#This Row],[ResellerKey]],Reseller[],3,0)</f>
        <v>Warehouse</v>
      </c>
      <c r="J31890" t="str">
        <f>+VLOOKUP(Sales[[#This Row],[ResellerKey]],Reseller[],4,0)</f>
        <v>Real Sporting Goods</v>
      </c>
      <c r="K31890">
        <f>+VLOOKUP(Sales[[#This Row],[ResellerKey]],Reseller[],2,0)</f>
        <v>288</v>
      </c>
      <c r="L31890" s="1" t="str">
        <f>+VLOOKUP(Sales[[#This Row],[GeographyKey]],Region[],2,0)</f>
        <v>Phoenix</v>
      </c>
      <c r="M31890" s="1" t="str">
        <f>+VLOOKUP(Sales[[#This Row],[GeographyKey]],Region[],3,0)</f>
        <v>Arizona</v>
      </c>
      <c r="N31890" s="1" t="str">
        <f>+VLOOKUP(Sales[[#This Row],[GeographyKey]],Region[],4,0)</f>
        <v>United States</v>
      </c>
    </row>
    <row r="31891" spans="1:14" x14ac:dyDescent="0.3">
      <c r="A31891" s="1" t="s">
        <v>2282</v>
      </c>
      <c r="B31891">
        <v>15</v>
      </c>
      <c r="C31891" s="2">
        <v>43755</v>
      </c>
      <c r="D31891">
        <v>119</v>
      </c>
      <c r="E31891">
        <v>3</v>
      </c>
      <c r="F31891">
        <v>70.12</v>
      </c>
      <c r="G31891">
        <v>94.74</v>
      </c>
      <c r="H31891" s="1">
        <v>24.62</v>
      </c>
      <c r="I31891" t="str">
        <f>+VLOOKUP(Sales[[#This Row],[ResellerKey]],Reseller[],3,0)</f>
        <v>Value Added Reseller</v>
      </c>
      <c r="J31891" t="str">
        <f>+VLOOKUP(Sales[[#This Row],[ResellerKey]],Reseller[],4,0)</f>
        <v>Red Bicycle Company</v>
      </c>
      <c r="K31891">
        <f>+VLOOKUP(Sales[[#This Row],[ResellerKey]],Reseller[],2,0)</f>
        <v>109</v>
      </c>
      <c r="L31891" s="1" t="str">
        <f>+VLOOKUP(Sales[[#This Row],[GeographyKey]],Region[],2,0)</f>
        <v>Pnot-Rouge</v>
      </c>
      <c r="M31891" s="1" t="str">
        <f>+VLOOKUP(Sales[[#This Row],[GeographyKey]],Region[],3,0)</f>
        <v>Quebec</v>
      </c>
      <c r="N31891" s="1" t="str">
        <f>+VLOOKUP(Sales[[#This Row],[GeographyKey]],Region[],4,0)</f>
        <v>Canada</v>
      </c>
    </row>
    <row r="31892" spans="1:14" x14ac:dyDescent="0.3">
      <c r="A31892" s="1" t="s">
        <v>2244</v>
      </c>
      <c r="B31892">
        <v>15</v>
      </c>
      <c r="C31892" s="2">
        <v>43769</v>
      </c>
      <c r="D31892">
        <v>494</v>
      </c>
      <c r="E31892">
        <v>3</v>
      </c>
      <c r="F31892">
        <v>924.65</v>
      </c>
      <c r="G31892">
        <v>1016.97</v>
      </c>
      <c r="H31892" s="1">
        <v>92.32</v>
      </c>
      <c r="I31892" t="str">
        <f>+VLOOKUP(Sales[[#This Row],[ResellerKey]],Reseller[],3,0)</f>
        <v>Value Added Reseller</v>
      </c>
      <c r="J31892" t="str">
        <f>+VLOOKUP(Sales[[#This Row],[ResellerKey]],Reseller[],4,0)</f>
        <v>Worthwhile Activity Store</v>
      </c>
      <c r="K31892">
        <f>+VLOOKUP(Sales[[#This Row],[ResellerKey]],Reseller[],2,0)</f>
        <v>409</v>
      </c>
      <c r="L31892" s="1" t="str">
        <f>+VLOOKUP(Sales[[#This Row],[GeographyKey]],Region[],2,0)</f>
        <v>Miami</v>
      </c>
      <c r="M31892" s="1" t="str">
        <f>+VLOOKUP(Sales[[#This Row],[GeographyKey]],Region[],3,0)</f>
        <v>Florida</v>
      </c>
      <c r="N31892" s="1" t="str">
        <f>+VLOOKUP(Sales[[#This Row],[GeographyKey]],Region[],4,0)</f>
        <v>United States</v>
      </c>
    </row>
    <row r="31893" spans="1:14" x14ac:dyDescent="0.3">
      <c r="A31893" s="1" t="s">
        <v>3055</v>
      </c>
      <c r="B31893">
        <v>15</v>
      </c>
      <c r="C31893" s="2">
        <v>43775</v>
      </c>
      <c r="D31893">
        <v>363</v>
      </c>
      <c r="E31893">
        <v>3</v>
      </c>
      <c r="F31893">
        <v>2265.4499999999998</v>
      </c>
      <c r="G31893">
        <v>2186.73</v>
      </c>
      <c r="H31893" s="1">
        <v>-78.72</v>
      </c>
      <c r="I31893" t="str">
        <f>+VLOOKUP(Sales[[#This Row],[ResellerKey]],Reseller[],3,0)</f>
        <v>Warehouse</v>
      </c>
      <c r="J31893" t="str">
        <f>+VLOOKUP(Sales[[#This Row],[ResellerKey]],Reseller[],4,0)</f>
        <v>Immense Manufacturing Company</v>
      </c>
      <c r="K31893">
        <f>+VLOOKUP(Sales[[#This Row],[ResellerKey]],Reseller[],2,0)</f>
        <v>486</v>
      </c>
      <c r="L31893" s="1" t="str">
        <f>+VLOOKUP(Sales[[#This Row],[GeographyKey]],Region[],2,0)</f>
        <v>Saint Ann</v>
      </c>
      <c r="M31893" s="1" t="str">
        <f>+VLOOKUP(Sales[[#This Row],[GeographyKey]],Region[],3,0)</f>
        <v>Missouri</v>
      </c>
      <c r="N31893" s="1" t="str">
        <f>+VLOOKUP(Sales[[#This Row],[GeographyKey]],Region[],4,0)</f>
        <v>United States</v>
      </c>
    </row>
    <row r="31894" spans="1:14" x14ac:dyDescent="0.3">
      <c r="A31894" s="1" t="s">
        <v>1846</v>
      </c>
      <c r="B31894">
        <v>15</v>
      </c>
      <c r="C31894" s="2">
        <v>43777</v>
      </c>
      <c r="D31894">
        <v>175</v>
      </c>
      <c r="E31894">
        <v>3</v>
      </c>
      <c r="F31894">
        <v>141.86000000000001</v>
      </c>
      <c r="G31894">
        <v>191.7</v>
      </c>
      <c r="H31894" s="1">
        <v>49.84</v>
      </c>
      <c r="I31894" t="str">
        <f>+VLOOKUP(Sales[[#This Row],[ResellerKey]],Reseller[],3,0)</f>
        <v>Warehouse</v>
      </c>
      <c r="J31894" t="str">
        <f>+VLOOKUP(Sales[[#This Row],[ResellerKey]],Reseller[],4,0)</f>
        <v>Registered Cycle Store</v>
      </c>
      <c r="K31894">
        <f>+VLOOKUP(Sales[[#This Row],[ResellerKey]],Reseller[],2,0)</f>
        <v>183</v>
      </c>
      <c r="L31894" s="1" t="str">
        <f>+VLOOKUP(Sales[[#This Row],[GeographyKey]],Region[],2,0)</f>
        <v>Orleans</v>
      </c>
      <c r="M31894" s="1" t="str">
        <f>+VLOOKUP(Sales[[#This Row],[GeographyKey]],Region[],3,0)</f>
        <v>Loiret</v>
      </c>
      <c r="N31894" s="1" t="str">
        <f>+VLOOKUP(Sales[[#This Row],[GeographyKey]],Region[],4,0)</f>
        <v>France</v>
      </c>
    </row>
    <row r="31895" spans="1:14" x14ac:dyDescent="0.3">
      <c r="A31895" s="1" t="s">
        <v>1848</v>
      </c>
      <c r="B31895">
        <v>15</v>
      </c>
      <c r="C31895" s="2">
        <v>43778</v>
      </c>
      <c r="D31895">
        <v>687</v>
      </c>
      <c r="E31895">
        <v>3</v>
      </c>
      <c r="F31895">
        <v>3755.94</v>
      </c>
      <c r="G31895">
        <v>4130.97</v>
      </c>
      <c r="H31895" s="1">
        <v>375.03</v>
      </c>
      <c r="I31895" t="str">
        <f>+VLOOKUP(Sales[[#This Row],[ResellerKey]],Reseller[],3,0)</f>
        <v>Warehouse</v>
      </c>
      <c r="J31895" t="str">
        <f>+VLOOKUP(Sales[[#This Row],[ResellerKey]],Reseller[],4,0)</f>
        <v>Functional Store South</v>
      </c>
      <c r="K31895">
        <f>+VLOOKUP(Sales[[#This Row],[ResellerKey]],Reseller[],2,0)</f>
        <v>159</v>
      </c>
      <c r="L31895" s="1" t="str">
        <f>+VLOOKUP(Sales[[#This Row],[GeographyKey]],Region[],2,0)</f>
        <v>München</v>
      </c>
      <c r="M31895" s="1" t="str">
        <f>+VLOOKUP(Sales[[#This Row],[GeographyKey]],Region[],3,0)</f>
        <v>Nordrhein-Westfalen</v>
      </c>
      <c r="N31895" s="1" t="str">
        <f>+VLOOKUP(Sales[[#This Row],[GeographyKey]],Region[],4,0)</f>
        <v>Germany</v>
      </c>
    </row>
    <row r="31896" spans="1:14" x14ac:dyDescent="0.3">
      <c r="A31896" s="1" t="s">
        <v>2628</v>
      </c>
      <c r="B31896">
        <v>15</v>
      </c>
      <c r="C31896" s="2">
        <v>43780</v>
      </c>
      <c r="D31896">
        <v>426</v>
      </c>
      <c r="E31896">
        <v>3</v>
      </c>
      <c r="F31896">
        <v>82.7</v>
      </c>
      <c r="G31896">
        <v>111.75</v>
      </c>
      <c r="H31896" s="1">
        <v>29.05</v>
      </c>
      <c r="I31896" t="str">
        <f>+VLOOKUP(Sales[[#This Row],[ResellerKey]],Reseller[],3,0)</f>
        <v>Warehouse</v>
      </c>
      <c r="J31896" t="str">
        <f>+VLOOKUP(Sales[[#This Row],[ResellerKey]],Reseller[],4,0)</f>
        <v>Custom Accessories Company</v>
      </c>
      <c r="K31896">
        <f>+VLOOKUP(Sales[[#This Row],[ResellerKey]],Reseller[],2,0)</f>
        <v>76</v>
      </c>
      <c r="L31896" s="1" t="str">
        <f>+VLOOKUP(Sales[[#This Row],[GeographyKey]],Region[],2,0)</f>
        <v>Brampton</v>
      </c>
      <c r="M31896" s="1" t="str">
        <f>+VLOOKUP(Sales[[#This Row],[GeographyKey]],Region[],3,0)</f>
        <v>Ontario</v>
      </c>
      <c r="N31896" s="1" t="str">
        <f>+VLOOKUP(Sales[[#This Row],[GeographyKey]],Region[],4,0)</f>
        <v>Canada</v>
      </c>
    </row>
    <row r="31897" spans="1:14" x14ac:dyDescent="0.3">
      <c r="A31897" s="1" t="s">
        <v>2728</v>
      </c>
      <c r="B31897">
        <v>15</v>
      </c>
      <c r="C31897" s="2">
        <v>43782</v>
      </c>
      <c r="D31897">
        <v>522</v>
      </c>
      <c r="E31897">
        <v>3</v>
      </c>
      <c r="F31897">
        <v>134.63999999999999</v>
      </c>
      <c r="G31897">
        <v>216</v>
      </c>
      <c r="H31897" s="1">
        <v>81.36</v>
      </c>
      <c r="I31897" t="str">
        <f>+VLOOKUP(Sales[[#This Row],[ResellerKey]],Reseller[],3,0)</f>
        <v>Specialty Bike Shop</v>
      </c>
      <c r="J31897" t="str">
        <f>+VLOOKUP(Sales[[#This Row],[ResellerKey]],Reseller[],4,0)</f>
        <v>Small Bike Accessories Shop</v>
      </c>
      <c r="K31897">
        <f>+VLOOKUP(Sales[[#This Row],[ResellerKey]],Reseller[],2,0)</f>
        <v>514</v>
      </c>
      <c r="L31897" s="1" t="str">
        <f>+VLOOKUP(Sales[[#This Row],[GeographyKey]],Region[],2,0)</f>
        <v>Cheektowaga</v>
      </c>
      <c r="M31897" s="1" t="str">
        <f>+VLOOKUP(Sales[[#This Row],[GeographyKey]],Region[],3,0)</f>
        <v>New York</v>
      </c>
      <c r="N31897" s="1" t="str">
        <f>+VLOOKUP(Sales[[#This Row],[GeographyKey]],Region[],4,0)</f>
        <v>United States</v>
      </c>
    </row>
    <row r="31898" spans="1:14" x14ac:dyDescent="0.3">
      <c r="A31898" s="1" t="s">
        <v>2246</v>
      </c>
      <c r="B31898">
        <v>15</v>
      </c>
      <c r="C31898" s="2">
        <v>43788</v>
      </c>
      <c r="D31898">
        <v>345</v>
      </c>
      <c r="E31898">
        <v>3</v>
      </c>
      <c r="F31898">
        <v>2217.12</v>
      </c>
      <c r="G31898">
        <v>2429.2800000000002</v>
      </c>
      <c r="H31898" s="1">
        <v>212.16</v>
      </c>
      <c r="I31898" t="str">
        <f>+VLOOKUP(Sales[[#This Row],[ResellerKey]],Reseller[],3,0)</f>
        <v>Warehouse</v>
      </c>
      <c r="J31898" t="str">
        <f>+VLOOKUP(Sales[[#This Row],[ResellerKey]],Reseller[],4,0)</f>
        <v>Genial Bike Associates</v>
      </c>
      <c r="K31898">
        <f>+VLOOKUP(Sales[[#This Row],[ResellerKey]],Reseller[],2,0)</f>
        <v>583</v>
      </c>
      <c r="L31898" s="1" t="str">
        <f>+VLOOKUP(Sales[[#This Row],[GeographyKey]],Region[],2,0)</f>
        <v>Humble</v>
      </c>
      <c r="M31898" s="1" t="str">
        <f>+VLOOKUP(Sales[[#This Row],[GeographyKey]],Region[],3,0)</f>
        <v>Texas</v>
      </c>
      <c r="N31898" s="1" t="str">
        <f>+VLOOKUP(Sales[[#This Row],[GeographyKey]],Region[],4,0)</f>
        <v>United States</v>
      </c>
    </row>
    <row r="31899" spans="1:14" x14ac:dyDescent="0.3">
      <c r="A31899" s="1" t="s">
        <v>2135</v>
      </c>
      <c r="B31899">
        <v>15</v>
      </c>
      <c r="C31899" s="2">
        <v>43789</v>
      </c>
      <c r="D31899">
        <v>433</v>
      </c>
      <c r="E31899">
        <v>3</v>
      </c>
      <c r="F31899">
        <v>134.63999999999999</v>
      </c>
      <c r="G31899">
        <v>216</v>
      </c>
      <c r="H31899" s="1">
        <v>81.36</v>
      </c>
      <c r="I31899" t="str">
        <f>+VLOOKUP(Sales[[#This Row],[ResellerKey]],Reseller[],3,0)</f>
        <v>Value Added Reseller</v>
      </c>
      <c r="J31899" t="str">
        <f>+VLOOKUP(Sales[[#This Row],[ResellerKey]],Reseller[],4,0)</f>
        <v>Thorough Parts and Repair Services</v>
      </c>
      <c r="K31899">
        <f>+VLOOKUP(Sales[[#This Row],[ResellerKey]],Reseller[],2,0)</f>
        <v>624</v>
      </c>
      <c r="L31899" s="1" t="str">
        <f>+VLOOKUP(Sales[[#This Row],[GeographyKey]],Region[],2,0)</f>
        <v>Lacey</v>
      </c>
      <c r="M31899" s="1" t="str">
        <f>+VLOOKUP(Sales[[#This Row],[GeographyKey]],Region[],3,0)</f>
        <v>Washington</v>
      </c>
      <c r="N31899" s="1" t="str">
        <f>+VLOOKUP(Sales[[#This Row],[GeographyKey]],Region[],4,0)</f>
        <v>United States</v>
      </c>
    </row>
    <row r="31900" spans="1:14" x14ac:dyDescent="0.3">
      <c r="A31900" s="1" t="s">
        <v>1853</v>
      </c>
      <c r="B31900">
        <v>15</v>
      </c>
      <c r="C31900" s="2">
        <v>43791</v>
      </c>
      <c r="D31900">
        <v>435</v>
      </c>
      <c r="E31900">
        <v>3</v>
      </c>
      <c r="F31900">
        <v>924.65</v>
      </c>
      <c r="G31900">
        <v>1016.97</v>
      </c>
      <c r="H31900" s="1">
        <v>92.32</v>
      </c>
      <c r="I31900" t="str">
        <f>+VLOOKUP(Sales[[#This Row],[ResellerKey]],Reseller[],3,0)</f>
        <v>Warehouse</v>
      </c>
      <c r="J31900" t="str">
        <f>+VLOOKUP(Sales[[#This Row],[ResellerKey]],Reseller[],4,0)</f>
        <v>Satin Finish Company</v>
      </c>
      <c r="K31900">
        <f>+VLOOKUP(Sales[[#This Row],[ResellerKey]],Reseller[],2,0)</f>
        <v>577</v>
      </c>
      <c r="L31900" s="1" t="str">
        <f>+VLOOKUP(Sales[[#This Row],[GeographyKey]],Region[],2,0)</f>
        <v>Corpus Christi</v>
      </c>
      <c r="M31900" s="1" t="str">
        <f>+VLOOKUP(Sales[[#This Row],[GeographyKey]],Region[],3,0)</f>
        <v>Texas</v>
      </c>
      <c r="N31900" s="1" t="str">
        <f>+VLOOKUP(Sales[[#This Row],[GeographyKey]],Region[],4,0)</f>
        <v>United States</v>
      </c>
    </row>
    <row r="31901" spans="1:14" x14ac:dyDescent="0.3">
      <c r="A31901" s="1" t="s">
        <v>2247</v>
      </c>
      <c r="B31901">
        <v>15</v>
      </c>
      <c r="C31901" s="2">
        <v>43797</v>
      </c>
      <c r="D31901">
        <v>520</v>
      </c>
      <c r="E31901">
        <v>3</v>
      </c>
      <c r="F31901">
        <v>2265.4499999999998</v>
      </c>
      <c r="G31901">
        <v>2186.73</v>
      </c>
      <c r="H31901" s="1">
        <v>-78.72</v>
      </c>
      <c r="I31901" t="str">
        <f>+VLOOKUP(Sales[[#This Row],[ResellerKey]],Reseller[],3,0)</f>
        <v>Warehouse</v>
      </c>
      <c r="J31901" t="str">
        <f>+VLOOKUP(Sales[[#This Row],[ResellerKey]],Reseller[],4,0)</f>
        <v>Metro Metals Co.</v>
      </c>
      <c r="K31901">
        <f>+VLOOKUP(Sales[[#This Row],[ResellerKey]],Reseller[],2,0)</f>
        <v>253</v>
      </c>
      <c r="L31901" s="1" t="str">
        <f>+VLOOKUP(Sales[[#This Row],[GeographyKey]],Region[],2,0)</f>
        <v>London</v>
      </c>
      <c r="M31901" s="1" t="str">
        <f>+VLOOKUP(Sales[[#This Row],[GeographyKey]],Region[],3,0)</f>
        <v>England</v>
      </c>
      <c r="N31901" s="1" t="str">
        <f>+VLOOKUP(Sales[[#This Row],[GeographyKey]],Region[],4,0)</f>
        <v>United Kingdom</v>
      </c>
    </row>
    <row r="31902" spans="1:14" x14ac:dyDescent="0.3">
      <c r="A31902" s="1" t="s">
        <v>2312</v>
      </c>
      <c r="B31902">
        <v>15</v>
      </c>
      <c r="C31902" s="2">
        <v>43800</v>
      </c>
      <c r="D31902">
        <v>340</v>
      </c>
      <c r="E31902">
        <v>3</v>
      </c>
      <c r="F31902">
        <v>3796.86</v>
      </c>
      <c r="G31902">
        <v>4175.97</v>
      </c>
      <c r="H31902" s="1">
        <v>379.11</v>
      </c>
      <c r="I31902" t="str">
        <f>+VLOOKUP(Sales[[#This Row],[ResellerKey]],Reseller[],3,0)</f>
        <v>Value Added Reseller</v>
      </c>
      <c r="J31902" t="str">
        <f>+VLOOKUP(Sales[[#This Row],[ResellerKey]],Reseller[],4,0)</f>
        <v>Nearby Cycle Shop</v>
      </c>
      <c r="K31902">
        <f>+VLOOKUP(Sales[[#This Row],[ResellerKey]],Reseller[],2,0)</f>
        <v>274</v>
      </c>
      <c r="L31902" s="1" t="str">
        <f>+VLOOKUP(Sales[[#This Row],[GeographyKey]],Region[],2,0)</f>
        <v>West Sussex</v>
      </c>
      <c r="M31902" s="1" t="str">
        <f>+VLOOKUP(Sales[[#This Row],[GeographyKey]],Region[],3,0)</f>
        <v>England</v>
      </c>
      <c r="N31902" s="1" t="str">
        <f>+VLOOKUP(Sales[[#This Row],[GeographyKey]],Region[],4,0)</f>
        <v>United Kingdom</v>
      </c>
    </row>
    <row r="31903" spans="1:14" x14ac:dyDescent="0.3">
      <c r="A31903" s="1" t="s">
        <v>2073</v>
      </c>
      <c r="B31903">
        <v>15</v>
      </c>
      <c r="C31903" s="2">
        <v>43802</v>
      </c>
      <c r="D31903">
        <v>249</v>
      </c>
      <c r="E31903">
        <v>3</v>
      </c>
      <c r="F31903">
        <v>20.77</v>
      </c>
      <c r="G31903">
        <v>16.170000000000002</v>
      </c>
      <c r="H31903" s="1">
        <v>-4.5999999999999996</v>
      </c>
      <c r="I31903" t="str">
        <f>+VLOOKUP(Sales[[#This Row],[ResellerKey]],Reseller[],3,0)</f>
        <v>Value Added Reseller</v>
      </c>
      <c r="J31903" t="str">
        <f>+VLOOKUP(Sales[[#This Row],[ResellerKey]],Reseller[],4,0)</f>
        <v>Helpful Sales and Repair Service</v>
      </c>
      <c r="K31903">
        <f>+VLOOKUP(Sales[[#This Row],[ResellerKey]],Reseller[],2,0)</f>
        <v>37</v>
      </c>
      <c r="L31903" s="1" t="str">
        <f>+VLOOKUP(Sales[[#This Row],[GeographyKey]],Region[],2,0)</f>
        <v>Seaford</v>
      </c>
      <c r="M31903" s="1" t="str">
        <f>+VLOOKUP(Sales[[#This Row],[GeographyKey]],Region[],3,0)</f>
        <v>Victoria</v>
      </c>
      <c r="N31903" s="1" t="str">
        <f>+VLOOKUP(Sales[[#This Row],[GeographyKey]],Region[],4,0)</f>
        <v>Australia</v>
      </c>
    </row>
    <row r="31904" spans="1:14" x14ac:dyDescent="0.3">
      <c r="A31904" s="1" t="s">
        <v>1908</v>
      </c>
      <c r="B31904">
        <v>15</v>
      </c>
      <c r="C31904" s="2">
        <v>43808</v>
      </c>
      <c r="D31904">
        <v>176</v>
      </c>
      <c r="E31904">
        <v>3</v>
      </c>
      <c r="F31904">
        <v>82.7</v>
      </c>
      <c r="G31904">
        <v>111.75</v>
      </c>
      <c r="H31904" s="1">
        <v>29.05</v>
      </c>
      <c r="I31904" t="str">
        <f>+VLOOKUP(Sales[[#This Row],[ResellerKey]],Reseller[],3,0)</f>
        <v>Value Added Reseller</v>
      </c>
      <c r="J31904" t="str">
        <f>+VLOOKUP(Sales[[#This Row],[ResellerKey]],Reseller[],4,0)</f>
        <v>Rodeway Bike Store</v>
      </c>
      <c r="K31904">
        <f>+VLOOKUP(Sales[[#This Row],[ResellerKey]],Reseller[],2,0)</f>
        <v>170</v>
      </c>
      <c r="L31904" s="1" t="str">
        <f>+VLOOKUP(Sales[[#This Row],[GeographyKey]],Region[],2,0)</f>
        <v>Münster</v>
      </c>
      <c r="M31904" s="1" t="str">
        <f>+VLOOKUP(Sales[[#This Row],[GeographyKey]],Region[],3,0)</f>
        <v>Saarland</v>
      </c>
      <c r="N31904" s="1" t="str">
        <f>+VLOOKUP(Sales[[#This Row],[GeographyKey]],Region[],4,0)</f>
        <v>Germany</v>
      </c>
    </row>
    <row r="31905" spans="1:14" x14ac:dyDescent="0.3">
      <c r="A31905" s="1" t="s">
        <v>2348</v>
      </c>
      <c r="B31905">
        <v>15</v>
      </c>
      <c r="C31905" s="2">
        <v>43812</v>
      </c>
      <c r="D31905">
        <v>187</v>
      </c>
      <c r="E31905">
        <v>3</v>
      </c>
      <c r="F31905">
        <v>3755.94</v>
      </c>
      <c r="G31905">
        <v>4130.97</v>
      </c>
      <c r="H31905" s="1">
        <v>375.03</v>
      </c>
      <c r="I31905" t="str">
        <f>+VLOOKUP(Sales[[#This Row],[ResellerKey]],Reseller[],3,0)</f>
        <v>Warehouse</v>
      </c>
      <c r="J31905" t="str">
        <f>+VLOOKUP(Sales[[#This Row],[ResellerKey]],Reseller[],4,0)</f>
        <v>Trailblazing Sports</v>
      </c>
      <c r="K31905">
        <f>+VLOOKUP(Sales[[#This Row],[ResellerKey]],Reseller[],2,0)</f>
        <v>306</v>
      </c>
      <c r="L31905" s="1" t="str">
        <f>+VLOOKUP(Sales[[#This Row],[GeographyKey]],Region[],2,0)</f>
        <v>Cerritos</v>
      </c>
      <c r="M31905" s="1" t="str">
        <f>+VLOOKUP(Sales[[#This Row],[GeographyKey]],Region[],3,0)</f>
        <v>California</v>
      </c>
      <c r="N31905" s="1" t="str">
        <f>+VLOOKUP(Sales[[#This Row],[GeographyKey]],Region[],4,0)</f>
        <v>United States</v>
      </c>
    </row>
    <row r="31906" spans="1:14" x14ac:dyDescent="0.3">
      <c r="A31906" s="1" t="s">
        <v>1863</v>
      </c>
      <c r="B31906">
        <v>15</v>
      </c>
      <c r="C31906" s="2">
        <v>43813</v>
      </c>
      <c r="D31906">
        <v>118</v>
      </c>
      <c r="E31906">
        <v>3</v>
      </c>
      <c r="F31906">
        <v>2217.12</v>
      </c>
      <c r="G31906">
        <v>2429.2800000000002</v>
      </c>
      <c r="H31906" s="1">
        <v>212.16</v>
      </c>
      <c r="I31906" t="str">
        <f>+VLOOKUP(Sales[[#This Row],[ResellerKey]],Reseller[],3,0)</f>
        <v>Warehouse</v>
      </c>
      <c r="J31906" t="str">
        <f>+VLOOKUP(Sales[[#This Row],[ResellerKey]],Reseller[],4,0)</f>
        <v>Rapid Bikes</v>
      </c>
      <c r="K31906">
        <f>+VLOOKUP(Sales[[#This Row],[ResellerKey]],Reseller[],2,0)</f>
        <v>96</v>
      </c>
      <c r="L31906" s="1" t="str">
        <f>+VLOOKUP(Sales[[#This Row],[GeographyKey]],Region[],2,0)</f>
        <v>Toronto</v>
      </c>
      <c r="M31906" s="1" t="str">
        <f>+VLOOKUP(Sales[[#This Row],[GeographyKey]],Region[],3,0)</f>
        <v>Ontario</v>
      </c>
      <c r="N31906" s="1" t="str">
        <f>+VLOOKUP(Sales[[#This Row],[GeographyKey]],Region[],4,0)</f>
        <v>Canada</v>
      </c>
    </row>
    <row r="31907" spans="1:14" x14ac:dyDescent="0.3">
      <c r="A31907" s="1" t="s">
        <v>2632</v>
      </c>
      <c r="B31907">
        <v>15</v>
      </c>
      <c r="C31907" s="2">
        <v>43817</v>
      </c>
      <c r="D31907">
        <v>52</v>
      </c>
      <c r="E31907">
        <v>3</v>
      </c>
      <c r="F31907">
        <v>2265.4499999999998</v>
      </c>
      <c r="G31907">
        <v>2186.73</v>
      </c>
      <c r="H31907" s="1">
        <v>-78.72</v>
      </c>
      <c r="I31907" t="str">
        <f>+VLOOKUP(Sales[[#This Row],[ResellerKey]],Reseller[],3,0)</f>
        <v>Value Added Reseller</v>
      </c>
      <c r="J31907" t="str">
        <f>+VLOOKUP(Sales[[#This Row],[ResellerKey]],Reseller[],4,0)</f>
        <v>Instruments and Parts Company</v>
      </c>
      <c r="K31907">
        <f>+VLOOKUP(Sales[[#This Row],[ResellerKey]],Reseller[],2,0)</f>
        <v>239</v>
      </c>
      <c r="L31907" s="1" t="str">
        <f>+VLOOKUP(Sales[[#This Row],[GeographyKey]],Region[],2,0)</f>
        <v>Gloucestershire</v>
      </c>
      <c r="M31907" s="1" t="str">
        <f>+VLOOKUP(Sales[[#This Row],[GeographyKey]],Region[],3,0)</f>
        <v>England</v>
      </c>
      <c r="N31907" s="1" t="str">
        <f>+VLOOKUP(Sales[[#This Row],[GeographyKey]],Region[],4,0)</f>
        <v>United Kingdom</v>
      </c>
    </row>
    <row r="31908" spans="1:14" x14ac:dyDescent="0.3">
      <c r="A31908" s="1" t="s">
        <v>2215</v>
      </c>
      <c r="B31908">
        <v>15</v>
      </c>
      <c r="C31908" s="2">
        <v>43826</v>
      </c>
      <c r="D31908">
        <v>544</v>
      </c>
      <c r="E31908">
        <v>3</v>
      </c>
      <c r="F31908">
        <v>924.65</v>
      </c>
      <c r="G31908">
        <v>1016.97</v>
      </c>
      <c r="H31908" s="1">
        <v>92.32</v>
      </c>
      <c r="I31908" t="str">
        <f>+VLOOKUP(Sales[[#This Row],[ResellerKey]],Reseller[],3,0)</f>
        <v>Warehouse</v>
      </c>
      <c r="J31908" t="str">
        <f>+VLOOKUP(Sales[[#This Row],[ResellerKey]],Reseller[],4,0)</f>
        <v>Valley Bicycle Specialists</v>
      </c>
      <c r="K31908">
        <f>+VLOOKUP(Sales[[#This Row],[ResellerKey]],Reseller[],2,0)</f>
        <v>484</v>
      </c>
      <c r="L31908" s="1" t="str">
        <f>+VLOOKUP(Sales[[#This Row],[GeographyKey]],Region[],2,0)</f>
        <v>Kansas City</v>
      </c>
      <c r="M31908" s="1" t="str">
        <f>+VLOOKUP(Sales[[#This Row],[GeographyKey]],Region[],3,0)</f>
        <v>Missouri</v>
      </c>
      <c r="N31908" s="1" t="str">
        <f>+VLOOKUP(Sales[[#This Row],[GeographyKey]],Region[],4,0)</f>
        <v>United States</v>
      </c>
    </row>
    <row r="31909" spans="1:14" x14ac:dyDescent="0.3">
      <c r="A31909" s="1" t="s">
        <v>2316</v>
      </c>
      <c r="B31909">
        <v>15</v>
      </c>
      <c r="C31909" s="2">
        <v>43834</v>
      </c>
      <c r="D31909">
        <v>146</v>
      </c>
      <c r="E31909">
        <v>3</v>
      </c>
      <c r="F31909">
        <v>924.65</v>
      </c>
      <c r="G31909">
        <v>1016.97</v>
      </c>
      <c r="H31909" s="1">
        <v>92.32</v>
      </c>
      <c r="I31909" t="str">
        <f>+VLOOKUP(Sales[[#This Row],[ResellerKey]],Reseller[],3,0)</f>
        <v>Value Added Reseller</v>
      </c>
      <c r="J31909" t="str">
        <f>+VLOOKUP(Sales[[#This Row],[ResellerKey]],Reseller[],4,0)</f>
        <v>Latest Sports Equipment</v>
      </c>
      <c r="K31909">
        <f>+VLOOKUP(Sales[[#This Row],[ResellerKey]],Reseller[],2,0)</f>
        <v>637</v>
      </c>
      <c r="L31909" s="1" t="str">
        <f>+VLOOKUP(Sales[[#This Row],[GeographyKey]],Region[],2,0)</f>
        <v>Seattle</v>
      </c>
      <c r="M31909" s="1" t="str">
        <f>+VLOOKUP(Sales[[#This Row],[GeographyKey]],Region[],3,0)</f>
        <v>Washington</v>
      </c>
      <c r="N31909" s="1" t="str">
        <f>+VLOOKUP(Sales[[#This Row],[GeographyKey]],Region[],4,0)</f>
        <v>United States</v>
      </c>
    </row>
    <row r="31910" spans="1:14" x14ac:dyDescent="0.3">
      <c r="A31910" s="1" t="s">
        <v>2317</v>
      </c>
      <c r="B31910">
        <v>15</v>
      </c>
      <c r="C31910" s="2">
        <v>43842</v>
      </c>
      <c r="D31910">
        <v>299</v>
      </c>
      <c r="E31910">
        <v>3</v>
      </c>
      <c r="F31910">
        <v>115.48</v>
      </c>
      <c r="G31910">
        <v>89.97</v>
      </c>
      <c r="H31910" s="1">
        <v>-25.51</v>
      </c>
      <c r="I31910" t="str">
        <f>+VLOOKUP(Sales[[#This Row],[ResellerKey]],Reseller[],3,0)</f>
        <v>Warehouse</v>
      </c>
      <c r="J31910" t="str">
        <f>+VLOOKUP(Sales[[#This Row],[ResellerKey]],Reseller[],4,0)</f>
        <v>Citywide Service and Repair</v>
      </c>
      <c r="K31910">
        <f>+VLOOKUP(Sales[[#This Row],[ResellerKey]],Reseller[],2,0)</f>
        <v>73</v>
      </c>
      <c r="L31910" s="1" t="str">
        <f>+VLOOKUP(Sales[[#This Row],[GeographyKey]],Region[],2,0)</f>
        <v>Saint John</v>
      </c>
      <c r="M31910" s="1" t="str">
        <f>+VLOOKUP(Sales[[#This Row],[GeographyKey]],Region[],3,0)</f>
        <v>Brunswick</v>
      </c>
      <c r="N31910" s="1" t="str">
        <f>+VLOOKUP(Sales[[#This Row],[GeographyKey]],Region[],4,0)</f>
        <v>Canada</v>
      </c>
    </row>
    <row r="31911" spans="1:14" x14ac:dyDescent="0.3">
      <c r="A31911" s="1" t="s">
        <v>2635</v>
      </c>
      <c r="B31911">
        <v>15</v>
      </c>
      <c r="C31911" s="2">
        <v>43846</v>
      </c>
      <c r="D31911">
        <v>119</v>
      </c>
      <c r="E31911">
        <v>3</v>
      </c>
      <c r="F31911">
        <v>1259.3399999999999</v>
      </c>
      <c r="G31911">
        <v>1385.07</v>
      </c>
      <c r="H31911" s="1">
        <v>125.73</v>
      </c>
      <c r="I31911" t="str">
        <f>+VLOOKUP(Sales[[#This Row],[ResellerKey]],Reseller[],3,0)</f>
        <v>Value Added Reseller</v>
      </c>
      <c r="J31911" t="str">
        <f>+VLOOKUP(Sales[[#This Row],[ResellerKey]],Reseller[],4,0)</f>
        <v>Red Bicycle Company</v>
      </c>
      <c r="K31911">
        <f>+VLOOKUP(Sales[[#This Row],[ResellerKey]],Reseller[],2,0)</f>
        <v>109</v>
      </c>
      <c r="L31911" s="1" t="str">
        <f>+VLOOKUP(Sales[[#This Row],[GeographyKey]],Region[],2,0)</f>
        <v>Pnot-Rouge</v>
      </c>
      <c r="M31911" s="1" t="str">
        <f>+VLOOKUP(Sales[[#This Row],[GeographyKey]],Region[],3,0)</f>
        <v>Quebec</v>
      </c>
      <c r="N31911" s="1" t="str">
        <f>+VLOOKUP(Sales[[#This Row],[GeographyKey]],Region[],4,0)</f>
        <v>Canada</v>
      </c>
    </row>
    <row r="31912" spans="1:14" x14ac:dyDescent="0.3">
      <c r="A31912" s="1" t="s">
        <v>2077</v>
      </c>
      <c r="B31912">
        <v>15</v>
      </c>
      <c r="C31912" s="2">
        <v>43850</v>
      </c>
      <c r="D31912">
        <v>81</v>
      </c>
      <c r="E31912">
        <v>3</v>
      </c>
      <c r="F31912">
        <v>3247.53</v>
      </c>
      <c r="G31912">
        <v>3061.77</v>
      </c>
      <c r="H31912" s="1">
        <v>-185.76</v>
      </c>
      <c r="I31912" t="str">
        <f>+VLOOKUP(Sales[[#This Row],[ResellerKey]],Reseller[],3,0)</f>
        <v>Warehouse</v>
      </c>
      <c r="J31912" t="str">
        <f>+VLOOKUP(Sales[[#This Row],[ResellerKey]],Reseller[],4,0)</f>
        <v>Rally Day Mall</v>
      </c>
      <c r="K31912">
        <f>+VLOOKUP(Sales[[#This Row],[ResellerKey]],Reseller[],2,0)</f>
        <v>409</v>
      </c>
      <c r="L31912" s="1" t="str">
        <f>+VLOOKUP(Sales[[#This Row],[GeographyKey]],Region[],2,0)</f>
        <v>Miami</v>
      </c>
      <c r="M31912" s="1" t="str">
        <f>+VLOOKUP(Sales[[#This Row],[GeographyKey]],Region[],3,0)</f>
        <v>Florida</v>
      </c>
      <c r="N31912" s="1" t="str">
        <f>+VLOOKUP(Sales[[#This Row],[GeographyKey]],Region[],4,0)</f>
        <v>United States</v>
      </c>
    </row>
    <row r="31913" spans="1:14" x14ac:dyDescent="0.3">
      <c r="A31913" s="1" t="s">
        <v>1868</v>
      </c>
      <c r="B31913">
        <v>15</v>
      </c>
      <c r="C31913" s="2">
        <v>43850</v>
      </c>
      <c r="D31913">
        <v>196</v>
      </c>
      <c r="E31913">
        <v>3</v>
      </c>
      <c r="F31913">
        <v>59.33</v>
      </c>
      <c r="G31913">
        <v>80.16</v>
      </c>
      <c r="H31913" s="1">
        <v>20.83</v>
      </c>
      <c r="I31913" t="str">
        <f>+VLOOKUP(Sales[[#This Row],[ResellerKey]],Reseller[],3,0)</f>
        <v>Warehouse</v>
      </c>
      <c r="J31913" t="str">
        <f>+VLOOKUP(Sales[[#This Row],[ResellerKey]],Reseller[],4,0)</f>
        <v>Exhibition Showroom</v>
      </c>
      <c r="K31913">
        <f>+VLOOKUP(Sales[[#This Row],[ResellerKey]],Reseller[],2,0)</f>
        <v>260</v>
      </c>
      <c r="L31913" s="1" t="str">
        <f>+VLOOKUP(Sales[[#This Row],[GeographyKey]],Region[],2,0)</f>
        <v>Milton Keynes</v>
      </c>
      <c r="M31913" s="1" t="str">
        <f>+VLOOKUP(Sales[[#This Row],[GeographyKey]],Region[],3,0)</f>
        <v>England</v>
      </c>
      <c r="N31913" s="1" t="str">
        <f>+VLOOKUP(Sales[[#This Row],[GeographyKey]],Region[],4,0)</f>
        <v>United Kingdom</v>
      </c>
    </row>
    <row r="31914" spans="1:14" x14ac:dyDescent="0.3">
      <c r="A31914" s="1" t="s">
        <v>2636</v>
      </c>
      <c r="B31914">
        <v>15</v>
      </c>
      <c r="C31914" s="2">
        <v>43861</v>
      </c>
      <c r="D31914">
        <v>166</v>
      </c>
      <c r="E31914">
        <v>3</v>
      </c>
      <c r="F31914">
        <v>1082.83</v>
      </c>
      <c r="G31914">
        <v>1070.7</v>
      </c>
      <c r="H31914" s="1">
        <v>-12.13</v>
      </c>
      <c r="I31914" t="str">
        <f>+VLOOKUP(Sales[[#This Row],[ResellerKey]],Reseller[],3,0)</f>
        <v>Warehouse</v>
      </c>
      <c r="J31914" t="str">
        <f>+VLOOKUP(Sales[[#This Row],[ResellerKey]],Reseller[],4,0)</f>
        <v>Fitness Toy Store</v>
      </c>
      <c r="K31914">
        <f>+VLOOKUP(Sales[[#This Row],[ResellerKey]],Reseller[],2,0)</f>
        <v>580</v>
      </c>
      <c r="L31914" s="1" t="str">
        <f>+VLOOKUP(Sales[[#This Row],[GeographyKey]],Region[],2,0)</f>
        <v>Garland</v>
      </c>
      <c r="M31914" s="1" t="str">
        <f>+VLOOKUP(Sales[[#This Row],[GeographyKey]],Region[],3,0)</f>
        <v>Texas</v>
      </c>
      <c r="N31914" s="1" t="str">
        <f>+VLOOKUP(Sales[[#This Row],[GeographyKey]],Region[],4,0)</f>
        <v>United States</v>
      </c>
    </row>
    <row r="31915" spans="1:14" x14ac:dyDescent="0.3">
      <c r="A31915" s="1" t="s">
        <v>2319</v>
      </c>
      <c r="B31915">
        <v>15</v>
      </c>
      <c r="C31915" s="2">
        <v>43864</v>
      </c>
      <c r="D31915">
        <v>605</v>
      </c>
      <c r="E31915">
        <v>3</v>
      </c>
      <c r="F31915">
        <v>134.63999999999999</v>
      </c>
      <c r="G31915">
        <v>216</v>
      </c>
      <c r="H31915" s="1">
        <v>81.36</v>
      </c>
      <c r="I31915" t="str">
        <f>+VLOOKUP(Sales[[#This Row],[ResellerKey]],Reseller[],3,0)</f>
        <v>Warehouse</v>
      </c>
      <c r="J31915" t="str">
        <f>+VLOOKUP(Sales[[#This Row],[ResellerKey]],Reseller[],4,0)</f>
        <v>Outstanding Cycles</v>
      </c>
      <c r="K31915">
        <f>+VLOOKUP(Sales[[#This Row],[ResellerKey]],Reseller[],2,0)</f>
        <v>641</v>
      </c>
      <c r="L31915" s="1" t="str">
        <f>+VLOOKUP(Sales[[#This Row],[GeographyKey]],Region[],2,0)</f>
        <v>Spokane</v>
      </c>
      <c r="M31915" s="1" t="str">
        <f>+VLOOKUP(Sales[[#This Row],[GeographyKey]],Region[],3,0)</f>
        <v>Washington</v>
      </c>
      <c r="N31915" s="1" t="str">
        <f>+VLOOKUP(Sales[[#This Row],[GeographyKey]],Region[],4,0)</f>
        <v>United States</v>
      </c>
    </row>
    <row r="31916" spans="1:14" x14ac:dyDescent="0.3">
      <c r="A31916" s="1" t="s">
        <v>2380</v>
      </c>
      <c r="B31916">
        <v>15</v>
      </c>
      <c r="C31916" s="2">
        <v>43864</v>
      </c>
      <c r="D31916">
        <v>552</v>
      </c>
      <c r="E31916">
        <v>3</v>
      </c>
      <c r="F31916">
        <v>2139.2399999999998</v>
      </c>
      <c r="G31916">
        <v>2016.87</v>
      </c>
      <c r="H31916" s="1">
        <v>-122.37</v>
      </c>
      <c r="I31916" t="str">
        <f>+VLOOKUP(Sales[[#This Row],[ResellerKey]],Reseller[],3,0)</f>
        <v>Value Added Reseller</v>
      </c>
      <c r="J31916" t="str">
        <f>+VLOOKUP(Sales[[#This Row],[ResellerKey]],Reseller[],4,0)</f>
        <v>Consolidated Messenger</v>
      </c>
      <c r="K31916">
        <f>+VLOOKUP(Sales[[#This Row],[ResellerKey]],Reseller[],2,0)</f>
        <v>94</v>
      </c>
      <c r="L31916" s="1" t="str">
        <f>+VLOOKUP(Sales[[#This Row],[GeographyKey]],Region[],2,0)</f>
        <v>Toronto</v>
      </c>
      <c r="M31916" s="1" t="str">
        <f>+VLOOKUP(Sales[[#This Row],[GeographyKey]],Region[],3,0)</f>
        <v>Ontario</v>
      </c>
      <c r="N31916" s="1" t="str">
        <f>+VLOOKUP(Sales[[#This Row],[GeographyKey]],Region[],4,0)</f>
        <v>Canada</v>
      </c>
    </row>
    <row r="31917" spans="1:14" x14ac:dyDescent="0.3">
      <c r="A31917" s="1" t="s">
        <v>2352</v>
      </c>
      <c r="B31917">
        <v>15</v>
      </c>
      <c r="C31917" s="2">
        <v>43873</v>
      </c>
      <c r="D31917">
        <v>700</v>
      </c>
      <c r="E31917">
        <v>3</v>
      </c>
      <c r="F31917">
        <v>2139.2399999999998</v>
      </c>
      <c r="G31917">
        <v>2016.87</v>
      </c>
      <c r="H31917" s="1">
        <v>-122.37</v>
      </c>
      <c r="I31917" t="str">
        <f>+VLOOKUP(Sales[[#This Row],[ResellerKey]],Reseller[],3,0)</f>
        <v>Value Added Reseller</v>
      </c>
      <c r="J31917" t="str">
        <f>+VLOOKUP(Sales[[#This Row],[ResellerKey]],Reseller[],4,0)</f>
        <v>Underglaze and Finish Company</v>
      </c>
      <c r="K31917">
        <f>+VLOOKUP(Sales[[#This Row],[ResellerKey]],Reseller[],2,0)</f>
        <v>494</v>
      </c>
      <c r="L31917" s="1" t="str">
        <f>+VLOOKUP(Sales[[#This Row],[GeographyKey]],Region[],2,0)</f>
        <v>Charlotte</v>
      </c>
      <c r="M31917" s="1" t="str">
        <f>+VLOOKUP(Sales[[#This Row],[GeographyKey]],Region[],3,0)</f>
        <v>North Carolina</v>
      </c>
      <c r="N31917" s="1" t="str">
        <f>+VLOOKUP(Sales[[#This Row],[GeographyKey]],Region[],4,0)</f>
        <v>United States</v>
      </c>
    </row>
    <row r="31918" spans="1:14" x14ac:dyDescent="0.3">
      <c r="A31918" s="1" t="s">
        <v>1874</v>
      </c>
      <c r="B31918">
        <v>15</v>
      </c>
      <c r="C31918" s="2">
        <v>43879</v>
      </c>
      <c r="D31918">
        <v>175</v>
      </c>
      <c r="E31918">
        <v>3</v>
      </c>
      <c r="F31918">
        <v>3796.86</v>
      </c>
      <c r="G31918">
        <v>4175.97</v>
      </c>
      <c r="H31918" s="1">
        <v>379.11</v>
      </c>
      <c r="I31918" t="str">
        <f>+VLOOKUP(Sales[[#This Row],[ResellerKey]],Reseller[],3,0)</f>
        <v>Warehouse</v>
      </c>
      <c r="J31918" t="str">
        <f>+VLOOKUP(Sales[[#This Row],[ResellerKey]],Reseller[],4,0)</f>
        <v>Registered Cycle Store</v>
      </c>
      <c r="K31918">
        <f>+VLOOKUP(Sales[[#This Row],[ResellerKey]],Reseller[],2,0)</f>
        <v>183</v>
      </c>
      <c r="L31918" s="1" t="str">
        <f>+VLOOKUP(Sales[[#This Row],[GeographyKey]],Region[],2,0)</f>
        <v>Orleans</v>
      </c>
      <c r="M31918" s="1" t="str">
        <f>+VLOOKUP(Sales[[#This Row],[GeographyKey]],Region[],3,0)</f>
        <v>Loiret</v>
      </c>
      <c r="N31918" s="1" t="str">
        <f>+VLOOKUP(Sales[[#This Row],[GeographyKey]],Region[],4,0)</f>
        <v>France</v>
      </c>
    </row>
    <row r="31919" spans="1:14" x14ac:dyDescent="0.3">
      <c r="A31919" s="1" t="s">
        <v>2382</v>
      </c>
      <c r="B31919">
        <v>15</v>
      </c>
      <c r="C31919" s="2">
        <v>43882</v>
      </c>
      <c r="D31919">
        <v>84</v>
      </c>
      <c r="E31919">
        <v>3</v>
      </c>
      <c r="F31919">
        <v>61.7</v>
      </c>
      <c r="G31919">
        <v>98.97</v>
      </c>
      <c r="H31919" s="1">
        <v>37.270000000000003</v>
      </c>
      <c r="I31919" t="str">
        <f>+VLOOKUP(Sales[[#This Row],[ResellerKey]],Reseller[],3,0)</f>
        <v>Warehouse</v>
      </c>
      <c r="J31919" t="str">
        <f>+VLOOKUP(Sales[[#This Row],[ResellerKey]],Reseller[],4,0)</f>
        <v>Rewarding Activities Company</v>
      </c>
      <c r="K31919">
        <f>+VLOOKUP(Sales[[#This Row],[ResellerKey]],Reseller[],2,0)</f>
        <v>78</v>
      </c>
      <c r="L31919" s="1" t="str">
        <f>+VLOOKUP(Sales[[#This Row],[GeographyKey]],Region[],2,0)</f>
        <v>Etobicoke</v>
      </c>
      <c r="M31919" s="1" t="str">
        <f>+VLOOKUP(Sales[[#This Row],[GeographyKey]],Region[],3,0)</f>
        <v>Ontario</v>
      </c>
      <c r="N31919" s="1" t="str">
        <f>+VLOOKUP(Sales[[#This Row],[GeographyKey]],Region[],4,0)</f>
        <v>Canada</v>
      </c>
    </row>
    <row r="31920" spans="1:14" x14ac:dyDescent="0.3">
      <c r="A31920" s="1" t="s">
        <v>2597</v>
      </c>
      <c r="B31920">
        <v>15</v>
      </c>
      <c r="C31920" s="2">
        <v>43883</v>
      </c>
      <c r="D31920">
        <v>63</v>
      </c>
      <c r="E31920">
        <v>3</v>
      </c>
      <c r="F31920">
        <v>598.13</v>
      </c>
      <c r="G31920">
        <v>655.35</v>
      </c>
      <c r="H31920" s="1">
        <v>57.22</v>
      </c>
      <c r="I31920" t="str">
        <f>+VLOOKUP(Sales[[#This Row],[ResellerKey]],Reseller[],3,0)</f>
        <v>Warehouse</v>
      </c>
      <c r="J31920" t="str">
        <f>+VLOOKUP(Sales[[#This Row],[ResellerKey]],Reseller[],4,0)</f>
        <v>Metro Bike Mart</v>
      </c>
      <c r="K31920">
        <f>+VLOOKUP(Sales[[#This Row],[ResellerKey]],Reseller[],2,0)</f>
        <v>495</v>
      </c>
      <c r="L31920" s="1" t="str">
        <f>+VLOOKUP(Sales[[#This Row],[GeographyKey]],Region[],2,0)</f>
        <v>Greensboro</v>
      </c>
      <c r="M31920" s="1" t="str">
        <f>+VLOOKUP(Sales[[#This Row],[GeographyKey]],Region[],3,0)</f>
        <v>North Carolina</v>
      </c>
      <c r="N31920" s="1" t="str">
        <f>+VLOOKUP(Sales[[#This Row],[GeographyKey]],Region[],4,0)</f>
        <v>United States</v>
      </c>
    </row>
    <row r="31921" spans="1:14" x14ac:dyDescent="0.3">
      <c r="A31921" s="1" t="s">
        <v>2426</v>
      </c>
      <c r="B31921">
        <v>15</v>
      </c>
      <c r="C31921" s="2">
        <v>43883</v>
      </c>
      <c r="D31921">
        <v>345</v>
      </c>
      <c r="E31921">
        <v>3</v>
      </c>
      <c r="F31921">
        <v>3755.94</v>
      </c>
      <c r="G31921">
        <v>4130.97</v>
      </c>
      <c r="H31921" s="1">
        <v>375.03</v>
      </c>
      <c r="I31921" t="str">
        <f>+VLOOKUP(Sales[[#This Row],[ResellerKey]],Reseller[],3,0)</f>
        <v>Warehouse</v>
      </c>
      <c r="J31921" t="str">
        <f>+VLOOKUP(Sales[[#This Row],[ResellerKey]],Reseller[],4,0)</f>
        <v>Genial Bike Associates</v>
      </c>
      <c r="K31921">
        <f>+VLOOKUP(Sales[[#This Row],[ResellerKey]],Reseller[],2,0)</f>
        <v>583</v>
      </c>
      <c r="L31921" s="1" t="str">
        <f>+VLOOKUP(Sales[[#This Row],[GeographyKey]],Region[],2,0)</f>
        <v>Humble</v>
      </c>
      <c r="M31921" s="1" t="str">
        <f>+VLOOKUP(Sales[[#This Row],[GeographyKey]],Region[],3,0)</f>
        <v>Texas</v>
      </c>
      <c r="N31921" s="1" t="str">
        <f>+VLOOKUP(Sales[[#This Row],[GeographyKey]],Region[],4,0)</f>
        <v>United States</v>
      </c>
    </row>
    <row r="31922" spans="1:14" x14ac:dyDescent="0.3">
      <c r="A31922" s="1" t="s">
        <v>2177</v>
      </c>
      <c r="B31922">
        <v>15</v>
      </c>
      <c r="C31922" s="2">
        <v>43883</v>
      </c>
      <c r="D31922">
        <v>309</v>
      </c>
      <c r="E31922">
        <v>3</v>
      </c>
      <c r="F31922">
        <v>3755.94</v>
      </c>
      <c r="G31922">
        <v>4130.97</v>
      </c>
      <c r="H31922" s="1">
        <v>375.03</v>
      </c>
      <c r="I31922" t="str">
        <f>+VLOOKUP(Sales[[#This Row],[ResellerKey]],Reseller[],3,0)</f>
        <v>Value Added Reseller</v>
      </c>
      <c r="J31922" t="str">
        <f>+VLOOKUP(Sales[[#This Row],[ResellerKey]],Reseller[],4,0)</f>
        <v>The Gear Store</v>
      </c>
      <c r="K31922">
        <f>+VLOOKUP(Sales[[#This Row],[ResellerKey]],Reseller[],2,0)</f>
        <v>582</v>
      </c>
      <c r="L31922" s="1" t="str">
        <f>+VLOOKUP(Sales[[#This Row],[GeographyKey]],Region[],2,0)</f>
        <v>Houston</v>
      </c>
      <c r="M31922" s="1" t="str">
        <f>+VLOOKUP(Sales[[#This Row],[GeographyKey]],Region[],3,0)</f>
        <v>Texas</v>
      </c>
      <c r="N31922" s="1" t="str">
        <f>+VLOOKUP(Sales[[#This Row],[GeographyKey]],Region[],4,0)</f>
        <v>United States</v>
      </c>
    </row>
    <row r="31923" spans="1:14" x14ac:dyDescent="0.3">
      <c r="A31923" s="1" t="s">
        <v>2498</v>
      </c>
      <c r="B31923">
        <v>15</v>
      </c>
      <c r="C31923" s="2">
        <v>43887</v>
      </c>
      <c r="D31923">
        <v>476</v>
      </c>
      <c r="E31923">
        <v>3</v>
      </c>
      <c r="F31923">
        <v>924.65</v>
      </c>
      <c r="G31923">
        <v>1016.97</v>
      </c>
      <c r="H31923" s="1">
        <v>92.32</v>
      </c>
      <c r="I31923" t="str">
        <f>+VLOOKUP(Sales[[#This Row],[ResellerKey]],Reseller[],3,0)</f>
        <v>Value Added Reseller</v>
      </c>
      <c r="J31923" t="str">
        <f>+VLOOKUP(Sales[[#This Row],[ResellerKey]],Reseller[],4,0)</f>
        <v>Noiseless Gear Company</v>
      </c>
      <c r="K31923">
        <f>+VLOOKUP(Sales[[#This Row],[ResellerKey]],Reseller[],2,0)</f>
        <v>421</v>
      </c>
      <c r="L31923" s="1" t="str">
        <f>+VLOOKUP(Sales[[#This Row],[GeographyKey]],Region[],2,0)</f>
        <v>Columbus</v>
      </c>
      <c r="M31923" s="1" t="str">
        <f>+VLOOKUP(Sales[[#This Row],[GeographyKey]],Region[],3,0)</f>
        <v>Georgia</v>
      </c>
      <c r="N31923" s="1" t="str">
        <f>+VLOOKUP(Sales[[#This Row],[GeographyKey]],Region[],4,0)</f>
        <v>United States</v>
      </c>
    </row>
    <row r="31924" spans="1:14" x14ac:dyDescent="0.3">
      <c r="A31924" s="1" t="s">
        <v>2041</v>
      </c>
      <c r="B31924">
        <v>15</v>
      </c>
      <c r="C31924" s="2">
        <v>43888</v>
      </c>
      <c r="D31924">
        <v>312</v>
      </c>
      <c r="E31924">
        <v>3</v>
      </c>
      <c r="F31924">
        <v>3755.94</v>
      </c>
      <c r="G31924">
        <v>4130.97</v>
      </c>
      <c r="H31924" s="1">
        <v>375.03</v>
      </c>
      <c r="I31924" t="str">
        <f>+VLOOKUP(Sales[[#This Row],[ResellerKey]],Reseller[],3,0)</f>
        <v>Value Added Reseller</v>
      </c>
      <c r="J31924" t="str">
        <f>+VLOOKUP(Sales[[#This Row],[ResellerKey]],Reseller[],4,0)</f>
        <v>Resale Services</v>
      </c>
      <c r="K31924">
        <f>+VLOOKUP(Sales[[#This Row],[ResellerKey]],Reseller[],2,0)</f>
        <v>313</v>
      </c>
      <c r="L31924" s="1" t="str">
        <f>+VLOOKUP(Sales[[#This Row],[GeographyKey]],Region[],2,0)</f>
        <v>Culver City</v>
      </c>
      <c r="M31924" s="1" t="str">
        <f>+VLOOKUP(Sales[[#This Row],[GeographyKey]],Region[],3,0)</f>
        <v>California</v>
      </c>
      <c r="N31924" s="1" t="str">
        <f>+VLOOKUP(Sales[[#This Row],[GeographyKey]],Region[],4,0)</f>
        <v>United States</v>
      </c>
    </row>
    <row r="31925" spans="1:14" x14ac:dyDescent="0.3">
      <c r="A31925" s="1" t="s">
        <v>2744</v>
      </c>
      <c r="B31925">
        <v>15</v>
      </c>
      <c r="C31925" s="2">
        <v>43900</v>
      </c>
      <c r="D31925">
        <v>90</v>
      </c>
      <c r="E31925">
        <v>3</v>
      </c>
      <c r="F31925">
        <v>3247.53</v>
      </c>
      <c r="G31925">
        <v>3061.77</v>
      </c>
      <c r="H31925" s="1">
        <v>-185.76</v>
      </c>
      <c r="I31925" t="str">
        <f>+VLOOKUP(Sales[[#This Row],[ResellerKey]],Reseller[],3,0)</f>
        <v>Warehouse</v>
      </c>
      <c r="J31925" t="str">
        <f>+VLOOKUP(Sales[[#This Row],[ResellerKey]],Reseller[],4,0)</f>
        <v>Sales and Supply Company</v>
      </c>
      <c r="K31925">
        <f>+VLOOKUP(Sales[[#This Row],[ResellerKey]],Reseller[],2,0)</f>
        <v>602</v>
      </c>
      <c r="L31925" s="1" t="str">
        <f>+VLOOKUP(Sales[[#This Row],[GeographyKey]],Region[],2,0)</f>
        <v>Chantilly</v>
      </c>
      <c r="M31925" s="1" t="str">
        <f>+VLOOKUP(Sales[[#This Row],[GeographyKey]],Region[],3,0)</f>
        <v>Virginia</v>
      </c>
      <c r="N31925" s="1" t="str">
        <f>+VLOOKUP(Sales[[#This Row],[GeographyKey]],Region[],4,0)</f>
        <v>United States</v>
      </c>
    </row>
    <row r="31926" spans="1:14" x14ac:dyDescent="0.3">
      <c r="A31926" s="1" t="s">
        <v>2946</v>
      </c>
      <c r="B31926">
        <v>15</v>
      </c>
      <c r="C31926" s="2">
        <v>43901</v>
      </c>
      <c r="D31926">
        <v>121</v>
      </c>
      <c r="E31926">
        <v>3</v>
      </c>
      <c r="F31926">
        <v>3755.94</v>
      </c>
      <c r="G31926">
        <v>4130.97</v>
      </c>
      <c r="H31926" s="1">
        <v>375.03</v>
      </c>
      <c r="I31926" t="str">
        <f>+VLOOKUP(Sales[[#This Row],[ResellerKey]],Reseller[],3,0)</f>
        <v>Warehouse</v>
      </c>
      <c r="J31926" t="str">
        <f>+VLOOKUP(Sales[[#This Row],[ResellerKey]],Reseller[],4,0)</f>
        <v>Metro Sports Equipment</v>
      </c>
      <c r="K31926">
        <f>+VLOOKUP(Sales[[#This Row],[ResellerKey]],Reseller[],2,0)</f>
        <v>182</v>
      </c>
      <c r="L31926" s="1" t="str">
        <f>+VLOOKUP(Sales[[#This Row],[GeographyKey]],Region[],2,0)</f>
        <v>Saint Ouen</v>
      </c>
      <c r="M31926" s="1" t="str">
        <f>+VLOOKUP(Sales[[#This Row],[GeographyKey]],Region[],3,0)</f>
        <v>Loir et Cher</v>
      </c>
      <c r="N31926" s="1" t="str">
        <f>+VLOOKUP(Sales[[#This Row],[GeographyKey]],Region[],4,0)</f>
        <v>France</v>
      </c>
    </row>
    <row r="31927" spans="1:14" x14ac:dyDescent="0.3">
      <c r="A31927" s="1" t="s">
        <v>2429</v>
      </c>
      <c r="B31927">
        <v>15</v>
      </c>
      <c r="C31927" s="2">
        <v>43906</v>
      </c>
      <c r="D31927">
        <v>281</v>
      </c>
      <c r="E31927">
        <v>3</v>
      </c>
      <c r="F31927">
        <v>115.48</v>
      </c>
      <c r="G31927">
        <v>89.97</v>
      </c>
      <c r="H31927" s="1">
        <v>-25.51</v>
      </c>
      <c r="I31927" t="str">
        <f>+VLOOKUP(Sales[[#This Row],[ResellerKey]],Reseller[],3,0)</f>
        <v>Warehouse</v>
      </c>
      <c r="J31927" t="str">
        <f>+VLOOKUP(Sales[[#This Row],[ResellerKey]],Reseller[],4,0)</f>
        <v>Petroleum Products Distributors</v>
      </c>
      <c r="K31927">
        <f>+VLOOKUP(Sales[[#This Row],[ResellerKey]],Reseller[],2,0)</f>
        <v>106</v>
      </c>
      <c r="L31927" s="1" t="str">
        <f>+VLOOKUP(Sales[[#This Row],[GeographyKey]],Region[],2,0)</f>
        <v>Montreal</v>
      </c>
      <c r="M31927" s="1" t="str">
        <f>+VLOOKUP(Sales[[#This Row],[GeographyKey]],Region[],3,0)</f>
        <v>Quebec</v>
      </c>
      <c r="N31927" s="1" t="str">
        <f>+VLOOKUP(Sales[[#This Row],[GeographyKey]],Region[],4,0)</f>
        <v>Canada</v>
      </c>
    </row>
    <row r="31928" spans="1:14" x14ac:dyDescent="0.3">
      <c r="A31928" s="1" t="s">
        <v>2356</v>
      </c>
      <c r="B31928">
        <v>15</v>
      </c>
      <c r="C31928" s="2">
        <v>43908</v>
      </c>
      <c r="D31928">
        <v>179</v>
      </c>
      <c r="E31928">
        <v>3</v>
      </c>
      <c r="F31928">
        <v>8.92</v>
      </c>
      <c r="G31928">
        <v>14.31</v>
      </c>
      <c r="H31928" s="1">
        <v>5.39</v>
      </c>
      <c r="I31928" t="str">
        <f>+VLOOKUP(Sales[[#This Row],[ResellerKey]],Reseller[],3,0)</f>
        <v>Value Added Reseller</v>
      </c>
      <c r="J31928" t="str">
        <f>+VLOOKUP(Sales[[#This Row],[ResellerKey]],Reseller[],4,0)</f>
        <v>Fourth Bike Store</v>
      </c>
      <c r="K31928">
        <f>+VLOOKUP(Sales[[#This Row],[ResellerKey]],Reseller[],2,0)</f>
        <v>531</v>
      </c>
      <c r="L31928" s="1" t="str">
        <f>+VLOOKUP(Sales[[#This Row],[GeographyKey]],Region[],2,0)</f>
        <v>Mentor</v>
      </c>
      <c r="M31928" s="1" t="str">
        <f>+VLOOKUP(Sales[[#This Row],[GeographyKey]],Region[],3,0)</f>
        <v>Ohio</v>
      </c>
      <c r="N31928" s="1" t="str">
        <f>+VLOOKUP(Sales[[#This Row],[GeographyKey]],Region[],4,0)</f>
        <v>United States</v>
      </c>
    </row>
    <row r="31929" spans="1:14" x14ac:dyDescent="0.3">
      <c r="A31929" s="1" t="s">
        <v>2600</v>
      </c>
      <c r="B31929">
        <v>15</v>
      </c>
      <c r="C31929" s="2">
        <v>43911</v>
      </c>
      <c r="D31929">
        <v>542</v>
      </c>
      <c r="E31929">
        <v>3</v>
      </c>
      <c r="F31929">
        <v>3796.86</v>
      </c>
      <c r="G31929">
        <v>4175.97</v>
      </c>
      <c r="H31929" s="1">
        <v>379.11</v>
      </c>
      <c r="I31929" t="str">
        <f>+VLOOKUP(Sales[[#This Row],[ResellerKey]],Reseller[],3,0)</f>
        <v>Value Added Reseller</v>
      </c>
      <c r="J31929" t="str">
        <f>+VLOOKUP(Sales[[#This Row],[ResellerKey]],Reseller[],4,0)</f>
        <v>Finer Parts Shop</v>
      </c>
      <c r="K31929">
        <f>+VLOOKUP(Sales[[#This Row],[ResellerKey]],Reseller[],2,0)</f>
        <v>623</v>
      </c>
      <c r="L31929" s="1" t="str">
        <f>+VLOOKUP(Sales[[#This Row],[GeographyKey]],Region[],2,0)</f>
        <v>Kirkland</v>
      </c>
      <c r="M31929" s="1" t="str">
        <f>+VLOOKUP(Sales[[#This Row],[GeographyKey]],Region[],3,0)</f>
        <v>Washington</v>
      </c>
      <c r="N31929" s="1" t="str">
        <f>+VLOOKUP(Sales[[#This Row],[GeographyKey]],Region[],4,0)</f>
        <v>United States</v>
      </c>
    </row>
    <row r="31930" spans="1:14" x14ac:dyDescent="0.3">
      <c r="A31930" s="1" t="s">
        <v>2986</v>
      </c>
      <c r="B31930">
        <v>15</v>
      </c>
      <c r="C31930" s="2">
        <v>43925</v>
      </c>
      <c r="D31930">
        <v>622</v>
      </c>
      <c r="E31930">
        <v>3</v>
      </c>
      <c r="F31930">
        <v>10.09</v>
      </c>
      <c r="G31930">
        <v>16.170000000000002</v>
      </c>
      <c r="H31930" s="1">
        <v>6.08</v>
      </c>
      <c r="I31930" t="str">
        <f>+VLOOKUP(Sales[[#This Row],[ResellerKey]],Reseller[],3,0)</f>
        <v>Specialty Bike Shop</v>
      </c>
      <c r="J31930" t="str">
        <f>+VLOOKUP(Sales[[#This Row],[ResellerKey]],Reseller[],4,0)</f>
        <v>Gift and Toy Store</v>
      </c>
      <c r="K31930">
        <f>+VLOOKUP(Sales[[#This Row],[ResellerKey]],Reseller[],2,0)</f>
        <v>438</v>
      </c>
      <c r="L31930" s="1" t="str">
        <f>+VLOOKUP(Sales[[#This Row],[GeographyKey]],Region[],2,0)</f>
        <v>Tuscola</v>
      </c>
      <c r="M31930" s="1" t="str">
        <f>+VLOOKUP(Sales[[#This Row],[GeographyKey]],Region[],3,0)</f>
        <v>Illinois</v>
      </c>
      <c r="N31930" s="1" t="str">
        <f>+VLOOKUP(Sales[[#This Row],[GeographyKey]],Region[],4,0)</f>
        <v>United States</v>
      </c>
    </row>
    <row r="31931" spans="1:14" x14ac:dyDescent="0.3">
      <c r="A31931" s="1" t="s">
        <v>2180</v>
      </c>
      <c r="B31931">
        <v>15</v>
      </c>
      <c r="C31931" s="2">
        <v>43927</v>
      </c>
      <c r="D31931">
        <v>299</v>
      </c>
      <c r="E31931">
        <v>3</v>
      </c>
      <c r="F31931">
        <v>107.88</v>
      </c>
      <c r="G31931">
        <v>145.77000000000001</v>
      </c>
      <c r="H31931" s="1">
        <v>37.89</v>
      </c>
      <c r="I31931" t="str">
        <f>+VLOOKUP(Sales[[#This Row],[ResellerKey]],Reseller[],3,0)</f>
        <v>Warehouse</v>
      </c>
      <c r="J31931" t="str">
        <f>+VLOOKUP(Sales[[#This Row],[ResellerKey]],Reseller[],4,0)</f>
        <v>Citywide Service and Repair</v>
      </c>
      <c r="K31931">
        <f>+VLOOKUP(Sales[[#This Row],[ResellerKey]],Reseller[],2,0)</f>
        <v>73</v>
      </c>
      <c r="L31931" s="1" t="str">
        <f>+VLOOKUP(Sales[[#This Row],[GeographyKey]],Region[],2,0)</f>
        <v>Saint John</v>
      </c>
      <c r="M31931" s="1" t="str">
        <f>+VLOOKUP(Sales[[#This Row],[GeographyKey]],Region[],3,0)</f>
        <v>Brunswick</v>
      </c>
      <c r="N31931" s="1" t="str">
        <f>+VLOOKUP(Sales[[#This Row],[GeographyKey]],Region[],4,0)</f>
        <v>Canada</v>
      </c>
    </row>
    <row r="31932" spans="1:14" x14ac:dyDescent="0.3">
      <c r="A31932" s="1" t="s">
        <v>2388</v>
      </c>
      <c r="B31932">
        <v>15</v>
      </c>
      <c r="C31932" s="2">
        <v>43927</v>
      </c>
      <c r="D31932">
        <v>119</v>
      </c>
      <c r="E31932">
        <v>3</v>
      </c>
      <c r="F31932">
        <v>1259.3399999999999</v>
      </c>
      <c r="G31932">
        <v>1385.07</v>
      </c>
      <c r="H31932" s="1">
        <v>125.73</v>
      </c>
      <c r="I31932" t="str">
        <f>+VLOOKUP(Sales[[#This Row],[ResellerKey]],Reseller[],3,0)</f>
        <v>Value Added Reseller</v>
      </c>
      <c r="J31932" t="str">
        <f>+VLOOKUP(Sales[[#This Row],[ResellerKey]],Reseller[],4,0)</f>
        <v>Red Bicycle Company</v>
      </c>
      <c r="K31932">
        <f>+VLOOKUP(Sales[[#This Row],[ResellerKey]],Reseller[],2,0)</f>
        <v>109</v>
      </c>
      <c r="L31932" s="1" t="str">
        <f>+VLOOKUP(Sales[[#This Row],[GeographyKey]],Region[],2,0)</f>
        <v>Pnot-Rouge</v>
      </c>
      <c r="M31932" s="1" t="str">
        <f>+VLOOKUP(Sales[[#This Row],[GeographyKey]],Region[],3,0)</f>
        <v>Quebec</v>
      </c>
      <c r="N31932" s="1" t="str">
        <f>+VLOOKUP(Sales[[#This Row],[GeographyKey]],Region[],4,0)</f>
        <v>Canada</v>
      </c>
    </row>
    <row r="31933" spans="1:14" x14ac:dyDescent="0.3">
      <c r="A31933" s="1" t="s">
        <v>1876</v>
      </c>
      <c r="B31933">
        <v>15</v>
      </c>
      <c r="C31933" s="2">
        <v>43928</v>
      </c>
      <c r="D31933">
        <v>475</v>
      </c>
      <c r="E31933">
        <v>3</v>
      </c>
      <c r="F31933">
        <v>3796.86</v>
      </c>
      <c r="G31933">
        <v>4175.97</v>
      </c>
      <c r="H31933" s="1">
        <v>379.11</v>
      </c>
      <c r="I31933" t="str">
        <f>+VLOOKUP(Sales[[#This Row],[ResellerKey]],Reseller[],3,0)</f>
        <v>Warehouse</v>
      </c>
      <c r="J31933" t="str">
        <f>+VLOOKUP(Sales[[#This Row],[ResellerKey]],Reseller[],4,0)</f>
        <v>Real Sporting Goods</v>
      </c>
      <c r="K31933">
        <f>+VLOOKUP(Sales[[#This Row],[ResellerKey]],Reseller[],2,0)</f>
        <v>288</v>
      </c>
      <c r="L31933" s="1" t="str">
        <f>+VLOOKUP(Sales[[#This Row],[GeographyKey]],Region[],2,0)</f>
        <v>Phoenix</v>
      </c>
      <c r="M31933" s="1" t="str">
        <f>+VLOOKUP(Sales[[#This Row],[GeographyKey]],Region[],3,0)</f>
        <v>Arizona</v>
      </c>
      <c r="N31933" s="1" t="str">
        <f>+VLOOKUP(Sales[[#This Row],[GeographyKey]],Region[],4,0)</f>
        <v>United States</v>
      </c>
    </row>
    <row r="31934" spans="1:14" x14ac:dyDescent="0.3">
      <c r="A31934" s="1" t="s">
        <v>3317</v>
      </c>
      <c r="B31934">
        <v>15</v>
      </c>
      <c r="C31934" s="2">
        <v>43930</v>
      </c>
      <c r="D31934">
        <v>331</v>
      </c>
      <c r="E31934">
        <v>3</v>
      </c>
      <c r="F31934">
        <v>2265.4499999999998</v>
      </c>
      <c r="G31934">
        <v>2186.73</v>
      </c>
      <c r="H31934" s="1">
        <v>-78.72</v>
      </c>
      <c r="I31934" t="str">
        <f>+VLOOKUP(Sales[[#This Row],[ResellerKey]],Reseller[],3,0)</f>
        <v>Value Added Reseller</v>
      </c>
      <c r="J31934" t="str">
        <f>+VLOOKUP(Sales[[#This Row],[ResellerKey]],Reseller[],4,0)</f>
        <v>Technical Parts Manufacturing</v>
      </c>
      <c r="K31934">
        <f>+VLOOKUP(Sales[[#This Row],[ResellerKey]],Reseller[],2,0)</f>
        <v>349</v>
      </c>
      <c r="L31934" s="1" t="str">
        <f>+VLOOKUP(Sales[[#This Row],[GeographyKey]],Region[],2,0)</f>
        <v>Ontario</v>
      </c>
      <c r="M31934" s="1" t="str">
        <f>+VLOOKUP(Sales[[#This Row],[GeographyKey]],Region[],3,0)</f>
        <v>California</v>
      </c>
      <c r="N31934" s="1" t="str">
        <f>+VLOOKUP(Sales[[#This Row],[GeographyKey]],Region[],4,0)</f>
        <v>United States</v>
      </c>
    </row>
    <row r="31935" spans="1:14" x14ac:dyDescent="0.3">
      <c r="A31935" s="1" t="s">
        <v>2259</v>
      </c>
      <c r="B31935">
        <v>15</v>
      </c>
      <c r="C31935" s="2">
        <v>43931</v>
      </c>
      <c r="D31935">
        <v>594</v>
      </c>
      <c r="E31935">
        <v>3</v>
      </c>
      <c r="F31935">
        <v>924.65</v>
      </c>
      <c r="G31935">
        <v>1016.97</v>
      </c>
      <c r="H31935" s="1">
        <v>92.32</v>
      </c>
      <c r="I31935" t="str">
        <f>+VLOOKUP(Sales[[#This Row],[ResellerKey]],Reseller[],3,0)</f>
        <v>Value Added Reseller</v>
      </c>
      <c r="J31935" t="str">
        <f>+VLOOKUP(Sales[[#This Row],[ResellerKey]],Reseller[],4,0)</f>
        <v>Casual Bicycle Store</v>
      </c>
      <c r="K31935">
        <f>+VLOOKUP(Sales[[#This Row],[ResellerKey]],Reseller[],2,0)</f>
        <v>502</v>
      </c>
      <c r="L31935" s="1" t="str">
        <f>+VLOOKUP(Sales[[#This Row],[GeographyKey]],Region[],2,0)</f>
        <v>Nashua</v>
      </c>
      <c r="M31935" s="1" t="str">
        <f>+VLOOKUP(Sales[[#This Row],[GeographyKey]],Region[],3,0)</f>
        <v>New Hampshire</v>
      </c>
      <c r="N31935" s="1" t="str">
        <f>+VLOOKUP(Sales[[#This Row],[GeographyKey]],Region[],4,0)</f>
        <v>United States</v>
      </c>
    </row>
    <row r="31936" spans="1:14" x14ac:dyDescent="0.3">
      <c r="A31936" s="1" t="s">
        <v>2391</v>
      </c>
      <c r="B31936">
        <v>15</v>
      </c>
      <c r="C31936" s="2">
        <v>43937</v>
      </c>
      <c r="D31936">
        <v>227</v>
      </c>
      <c r="E31936">
        <v>3</v>
      </c>
      <c r="F31936">
        <v>82.7</v>
      </c>
      <c r="G31936">
        <v>111.75</v>
      </c>
      <c r="H31936" s="1">
        <v>29.05</v>
      </c>
      <c r="I31936" t="str">
        <f>+VLOOKUP(Sales[[#This Row],[ResellerKey]],Reseller[],3,0)</f>
        <v>Warehouse</v>
      </c>
      <c r="J31936" t="str">
        <f>+VLOOKUP(Sales[[#This Row],[ResellerKey]],Reseller[],4,0)</f>
        <v>Health Spa, Limited</v>
      </c>
      <c r="K31936">
        <f>+VLOOKUP(Sales[[#This Row],[ResellerKey]],Reseller[],2,0)</f>
        <v>94</v>
      </c>
      <c r="L31936" s="1" t="str">
        <f>+VLOOKUP(Sales[[#This Row],[GeographyKey]],Region[],2,0)</f>
        <v>Toronto</v>
      </c>
      <c r="M31936" s="1" t="str">
        <f>+VLOOKUP(Sales[[#This Row],[GeographyKey]],Region[],3,0)</f>
        <v>Ontario</v>
      </c>
      <c r="N31936" s="1" t="str">
        <f>+VLOOKUP(Sales[[#This Row],[GeographyKey]],Region[],4,0)</f>
        <v>Canada</v>
      </c>
    </row>
    <row r="31937" spans="1:14" x14ac:dyDescent="0.3">
      <c r="A31937" s="1" t="s">
        <v>2182</v>
      </c>
      <c r="B31937">
        <v>15</v>
      </c>
      <c r="C31937" s="2">
        <v>43945</v>
      </c>
      <c r="D31937">
        <v>221</v>
      </c>
      <c r="E31937">
        <v>3</v>
      </c>
      <c r="F31937">
        <v>115.48</v>
      </c>
      <c r="G31937">
        <v>89.97</v>
      </c>
      <c r="H31937" s="1">
        <v>-25.51</v>
      </c>
      <c r="I31937" t="str">
        <f>+VLOOKUP(Sales[[#This Row],[ResellerKey]],Reseller[],3,0)</f>
        <v>Warehouse</v>
      </c>
      <c r="J31937" t="str">
        <f>+VLOOKUP(Sales[[#This Row],[ResellerKey]],Reseller[],4,0)</f>
        <v>Bike Dealers Association</v>
      </c>
      <c r="K31937">
        <f>+VLOOKUP(Sales[[#This Row],[ResellerKey]],Reseller[],2,0)</f>
        <v>505</v>
      </c>
      <c r="L31937" s="1" t="str">
        <f>+VLOOKUP(Sales[[#This Row],[GeographyKey]],Region[],2,0)</f>
        <v>Las Cruces</v>
      </c>
      <c r="M31937" s="1" t="str">
        <f>+VLOOKUP(Sales[[#This Row],[GeographyKey]],Region[],3,0)</f>
        <v>New Mexico</v>
      </c>
      <c r="N31937" s="1" t="str">
        <f>+VLOOKUP(Sales[[#This Row],[GeographyKey]],Region[],4,0)</f>
        <v>United States</v>
      </c>
    </row>
    <row r="31938" spans="1:14" x14ac:dyDescent="0.3">
      <c r="A31938" s="1" t="s">
        <v>2461</v>
      </c>
      <c r="B31938">
        <v>15</v>
      </c>
      <c r="C31938" s="2">
        <v>43948</v>
      </c>
      <c r="D31938">
        <v>482</v>
      </c>
      <c r="E31938">
        <v>3</v>
      </c>
      <c r="F31938">
        <v>3247.53</v>
      </c>
      <c r="G31938">
        <v>3061.77</v>
      </c>
      <c r="H31938" s="1">
        <v>-185.76</v>
      </c>
      <c r="I31938" t="str">
        <f>+VLOOKUP(Sales[[#This Row],[ResellerKey]],Reseller[],3,0)</f>
        <v>Value Added Reseller</v>
      </c>
      <c r="J31938" t="str">
        <f>+VLOOKUP(Sales[[#This Row],[ResellerKey]],Reseller[],4,0)</f>
        <v>Fabrikam Inc., East</v>
      </c>
      <c r="K31938">
        <f>+VLOOKUP(Sales[[#This Row],[ResellerKey]],Reseller[],2,0)</f>
        <v>115</v>
      </c>
      <c r="L31938" s="1" t="str">
        <f>+VLOOKUP(Sales[[#This Row],[GeographyKey]],Region[],2,0)</f>
        <v>Eilenburg</v>
      </c>
      <c r="M31938" s="1" t="str">
        <f>+VLOOKUP(Sales[[#This Row],[GeographyKey]],Region[],3,0)</f>
        <v>Brandenburg</v>
      </c>
      <c r="N31938" s="1" t="str">
        <f>+VLOOKUP(Sales[[#This Row],[GeographyKey]],Region[],4,0)</f>
        <v>Germany</v>
      </c>
    </row>
    <row r="31939" spans="1:14" x14ac:dyDescent="0.3">
      <c r="A31939" s="1" t="s">
        <v>2393</v>
      </c>
      <c r="B31939">
        <v>15</v>
      </c>
      <c r="C31939" s="2">
        <v>43949</v>
      </c>
      <c r="D31939">
        <v>139</v>
      </c>
      <c r="E31939">
        <v>3</v>
      </c>
      <c r="F31939">
        <v>1082.83</v>
      </c>
      <c r="G31939">
        <v>1070.7</v>
      </c>
      <c r="H31939" s="1">
        <v>-12.13</v>
      </c>
      <c r="I31939" t="str">
        <f>+VLOOKUP(Sales[[#This Row],[ResellerKey]],Reseller[],3,0)</f>
        <v>Warehouse</v>
      </c>
      <c r="J31939" t="str">
        <f>+VLOOKUP(Sales[[#This Row],[ResellerKey]],Reseller[],4,0)</f>
        <v>Steel Inc.</v>
      </c>
      <c r="K31939">
        <f>+VLOOKUP(Sales[[#This Row],[ResellerKey]],Reseller[],2,0)</f>
        <v>215</v>
      </c>
      <c r="L31939" s="1" t="str">
        <f>+VLOOKUP(Sales[[#This Row],[GeographyKey]],Region[],2,0)</f>
        <v>Colombes</v>
      </c>
      <c r="M31939" s="1" t="str">
        <f>+VLOOKUP(Sales[[#This Row],[GeographyKey]],Region[],3,0)</f>
        <v>Hauts de Seine</v>
      </c>
      <c r="N31939" s="1" t="str">
        <f>+VLOOKUP(Sales[[#This Row],[GeographyKey]],Region[],4,0)</f>
        <v>France</v>
      </c>
    </row>
    <row r="31940" spans="1:14" x14ac:dyDescent="0.3">
      <c r="A31940" s="1" t="s">
        <v>2557</v>
      </c>
      <c r="B31940">
        <v>15</v>
      </c>
      <c r="C31940" s="2">
        <v>43950</v>
      </c>
      <c r="D31940">
        <v>451</v>
      </c>
      <c r="E31940">
        <v>3</v>
      </c>
      <c r="F31940">
        <v>1805.23</v>
      </c>
      <c r="G31940">
        <v>1807.05</v>
      </c>
      <c r="H31940" s="1">
        <v>1.82</v>
      </c>
      <c r="I31940" t="str">
        <f>+VLOOKUP(Sales[[#This Row],[ResellerKey]],Reseller[],3,0)</f>
        <v>Warehouse</v>
      </c>
      <c r="J31940" t="str">
        <f>+VLOOKUP(Sales[[#This Row],[ResellerKey]],Reseller[],4,0)</f>
        <v>Roadway Bike Emporium</v>
      </c>
      <c r="K31940">
        <f>+VLOOKUP(Sales[[#This Row],[ResellerKey]],Reseller[],2,0)</f>
        <v>544</v>
      </c>
      <c r="L31940" s="1" t="str">
        <f>+VLOOKUP(Sales[[#This Row],[GeographyKey]],Region[],2,0)</f>
        <v>Medford</v>
      </c>
      <c r="M31940" s="1" t="str">
        <f>+VLOOKUP(Sales[[#This Row],[GeographyKey]],Region[],3,0)</f>
        <v>Oregon</v>
      </c>
      <c r="N31940" s="1" t="str">
        <f>+VLOOKUP(Sales[[#This Row],[GeographyKey]],Region[],4,0)</f>
        <v>United States</v>
      </c>
    </row>
    <row r="31941" spans="1:14" x14ac:dyDescent="0.3">
      <c r="A31941" s="1" t="s">
        <v>1971</v>
      </c>
      <c r="B31941">
        <v>15</v>
      </c>
      <c r="C31941" s="2">
        <v>43951</v>
      </c>
      <c r="D31941">
        <v>81</v>
      </c>
      <c r="E31941">
        <v>3</v>
      </c>
      <c r="F31941">
        <v>2139.2399999999998</v>
      </c>
      <c r="G31941">
        <v>2016.87</v>
      </c>
      <c r="H31941" s="1">
        <v>-122.37</v>
      </c>
      <c r="I31941" t="str">
        <f>+VLOOKUP(Sales[[#This Row],[ResellerKey]],Reseller[],3,0)</f>
        <v>Warehouse</v>
      </c>
      <c r="J31941" t="str">
        <f>+VLOOKUP(Sales[[#This Row],[ResellerKey]],Reseller[],4,0)</f>
        <v>Rally Day Mall</v>
      </c>
      <c r="K31941">
        <f>+VLOOKUP(Sales[[#This Row],[ResellerKey]],Reseller[],2,0)</f>
        <v>409</v>
      </c>
      <c r="L31941" s="1" t="str">
        <f>+VLOOKUP(Sales[[#This Row],[GeographyKey]],Region[],2,0)</f>
        <v>Miami</v>
      </c>
      <c r="M31941" s="1" t="str">
        <f>+VLOOKUP(Sales[[#This Row],[GeographyKey]],Region[],3,0)</f>
        <v>Florida</v>
      </c>
      <c r="N31941" s="1" t="str">
        <f>+VLOOKUP(Sales[[#This Row],[GeographyKey]],Region[],4,0)</f>
        <v>United States</v>
      </c>
    </row>
    <row r="31942" spans="1:14" x14ac:dyDescent="0.3">
      <c r="A31942" s="1" t="s">
        <v>2644</v>
      </c>
      <c r="B31942">
        <v>15</v>
      </c>
      <c r="C31942" s="2">
        <v>43952</v>
      </c>
      <c r="D31942">
        <v>206</v>
      </c>
      <c r="E31942">
        <v>3</v>
      </c>
      <c r="F31942">
        <v>2139.2399999999998</v>
      </c>
      <c r="G31942">
        <v>2016.87</v>
      </c>
      <c r="H31942" s="1">
        <v>-122.37</v>
      </c>
      <c r="I31942" t="str">
        <f>+VLOOKUP(Sales[[#This Row],[ResellerKey]],Reseller[],3,0)</f>
        <v>Value Added Reseller</v>
      </c>
      <c r="J31942" t="str">
        <f>+VLOOKUP(Sales[[#This Row],[ResellerKey]],Reseller[],4,0)</f>
        <v>New and Used Bicycles</v>
      </c>
      <c r="K31942">
        <f>+VLOOKUP(Sales[[#This Row],[ResellerKey]],Reseller[],2,0)</f>
        <v>500</v>
      </c>
      <c r="L31942" s="1" t="str">
        <f>+VLOOKUP(Sales[[#This Row],[GeographyKey]],Region[],2,0)</f>
        <v>Winston-Salem</v>
      </c>
      <c r="M31942" s="1" t="str">
        <f>+VLOOKUP(Sales[[#This Row],[GeographyKey]],Region[],3,0)</f>
        <v>North Carolina</v>
      </c>
      <c r="N31942" s="1" t="str">
        <f>+VLOOKUP(Sales[[#This Row],[GeographyKey]],Region[],4,0)</f>
        <v>United States</v>
      </c>
    </row>
    <row r="31943" spans="1:14" x14ac:dyDescent="0.3">
      <c r="A31943" s="1" t="s">
        <v>3341</v>
      </c>
      <c r="B31943">
        <v>15</v>
      </c>
      <c r="C31943" s="2">
        <v>43959</v>
      </c>
      <c r="D31943">
        <v>614</v>
      </c>
      <c r="E31943">
        <v>3</v>
      </c>
      <c r="F31943">
        <v>2265.4499999999998</v>
      </c>
      <c r="G31943">
        <v>2186.73</v>
      </c>
      <c r="H31943" s="1">
        <v>-78.72</v>
      </c>
      <c r="I31943" t="str">
        <f>+VLOOKUP(Sales[[#This Row],[ResellerKey]],Reseller[],3,0)</f>
        <v>Warehouse</v>
      </c>
      <c r="J31943" t="str">
        <f>+VLOOKUP(Sales[[#This Row],[ResellerKey]],Reseller[],4,0)</f>
        <v>Favorite Toy Distributor</v>
      </c>
      <c r="K31943">
        <f>+VLOOKUP(Sales[[#This Row],[ResellerKey]],Reseller[],2,0)</f>
        <v>203</v>
      </c>
      <c r="L31943" s="1" t="str">
        <f>+VLOOKUP(Sales[[#This Row],[GeographyKey]],Region[],2,0)</f>
        <v>Paris</v>
      </c>
      <c r="M31943" s="1" t="str">
        <f>+VLOOKUP(Sales[[#This Row],[GeographyKey]],Region[],3,0)</f>
        <v>Seine (Paris)</v>
      </c>
      <c r="N31943" s="1" t="str">
        <f>+VLOOKUP(Sales[[#This Row],[GeographyKey]],Region[],4,0)</f>
        <v>France</v>
      </c>
    </row>
    <row r="31944" spans="1:14" x14ac:dyDescent="0.3">
      <c r="A31944" s="1" t="s">
        <v>2045</v>
      </c>
      <c r="B31944">
        <v>15</v>
      </c>
      <c r="C31944" s="2">
        <v>43961</v>
      </c>
      <c r="D31944">
        <v>632</v>
      </c>
      <c r="E31944">
        <v>3</v>
      </c>
      <c r="F31944">
        <v>3796.86</v>
      </c>
      <c r="G31944">
        <v>4175.97</v>
      </c>
      <c r="H31944" s="1">
        <v>379.11</v>
      </c>
      <c r="I31944" t="str">
        <f>+VLOOKUP(Sales[[#This Row],[ResellerKey]],Reseller[],3,0)</f>
        <v>Warehouse</v>
      </c>
      <c r="J31944" t="str">
        <f>+VLOOKUP(Sales[[#This Row],[ResellerKey]],Reseller[],4,0)</f>
        <v>Ultimate Bicycle Company</v>
      </c>
      <c r="K31944">
        <f>+VLOOKUP(Sales[[#This Row],[ResellerKey]],Reseller[],2,0)</f>
        <v>212</v>
      </c>
      <c r="L31944" s="1" t="str">
        <f>+VLOOKUP(Sales[[#This Row],[GeographyKey]],Region[],2,0)</f>
        <v>Morangis</v>
      </c>
      <c r="M31944" s="1" t="str">
        <f>+VLOOKUP(Sales[[#This Row],[GeographyKey]],Region[],3,0)</f>
        <v>Essonne</v>
      </c>
      <c r="N31944" s="1" t="str">
        <f>+VLOOKUP(Sales[[#This Row],[GeographyKey]],Region[],4,0)</f>
        <v>France</v>
      </c>
    </row>
    <row r="31945" spans="1:14" x14ac:dyDescent="0.3">
      <c r="A31945" s="1" t="s">
        <v>3182</v>
      </c>
      <c r="B31945">
        <v>15</v>
      </c>
      <c r="C31945" s="2">
        <v>43965</v>
      </c>
      <c r="D31945">
        <v>522</v>
      </c>
      <c r="E31945">
        <v>3</v>
      </c>
      <c r="F31945">
        <v>121.86</v>
      </c>
      <c r="G31945">
        <v>164.67</v>
      </c>
      <c r="H31945" s="1">
        <v>42.81</v>
      </c>
      <c r="I31945" t="str">
        <f>+VLOOKUP(Sales[[#This Row],[ResellerKey]],Reseller[],3,0)</f>
        <v>Specialty Bike Shop</v>
      </c>
      <c r="J31945" t="str">
        <f>+VLOOKUP(Sales[[#This Row],[ResellerKey]],Reseller[],4,0)</f>
        <v>Small Bike Accessories Shop</v>
      </c>
      <c r="K31945">
        <f>+VLOOKUP(Sales[[#This Row],[ResellerKey]],Reseller[],2,0)</f>
        <v>514</v>
      </c>
      <c r="L31945" s="1" t="str">
        <f>+VLOOKUP(Sales[[#This Row],[GeographyKey]],Region[],2,0)</f>
        <v>Cheektowaga</v>
      </c>
      <c r="M31945" s="1" t="str">
        <f>+VLOOKUP(Sales[[#This Row],[GeographyKey]],Region[],3,0)</f>
        <v>New York</v>
      </c>
      <c r="N31945" s="1" t="str">
        <f>+VLOOKUP(Sales[[#This Row],[GeographyKey]],Region[],4,0)</f>
        <v>United States</v>
      </c>
    </row>
    <row r="31946" spans="1:14" x14ac:dyDescent="0.3">
      <c r="A31946" s="1" t="s">
        <v>2012</v>
      </c>
      <c r="B31946">
        <v>15</v>
      </c>
      <c r="C31946" s="2">
        <v>43965</v>
      </c>
      <c r="D31946">
        <v>697</v>
      </c>
      <c r="E31946">
        <v>3</v>
      </c>
      <c r="F31946">
        <v>410.36</v>
      </c>
      <c r="G31946">
        <v>449.61</v>
      </c>
      <c r="H31946" s="1">
        <v>39.25</v>
      </c>
      <c r="I31946" t="str">
        <f>+VLOOKUP(Sales[[#This Row],[ResellerKey]],Reseller[],3,0)</f>
        <v>Value Added Reseller</v>
      </c>
      <c r="J31946" t="str">
        <f>+VLOOKUP(Sales[[#This Row],[ResellerKey]],Reseller[],4,0)</f>
        <v>Brakes and Gears</v>
      </c>
      <c r="K31946">
        <f>+VLOOKUP(Sales[[#This Row],[ResellerKey]],Reseller[],2,0)</f>
        <v>601</v>
      </c>
      <c r="L31946" s="1" t="str">
        <f>+VLOOKUP(Sales[[#This Row],[GeographyKey]],Region[],2,0)</f>
        <v>Tooele</v>
      </c>
      <c r="M31946" s="1" t="str">
        <f>+VLOOKUP(Sales[[#This Row],[GeographyKey]],Region[],3,0)</f>
        <v>Utah</v>
      </c>
      <c r="N31946" s="1" t="str">
        <f>+VLOOKUP(Sales[[#This Row],[GeographyKey]],Region[],4,0)</f>
        <v>United States</v>
      </c>
    </row>
    <row r="31947" spans="1:14" x14ac:dyDescent="0.3">
      <c r="A31947" s="1" t="s">
        <v>2432</v>
      </c>
      <c r="B31947">
        <v>15</v>
      </c>
      <c r="C31947" s="2">
        <v>43973</v>
      </c>
      <c r="D31947">
        <v>63</v>
      </c>
      <c r="E31947">
        <v>3</v>
      </c>
      <c r="F31947">
        <v>433.78</v>
      </c>
      <c r="G31947">
        <v>475.29</v>
      </c>
      <c r="H31947" s="1">
        <v>41.51</v>
      </c>
      <c r="I31947" t="str">
        <f>+VLOOKUP(Sales[[#This Row],[ResellerKey]],Reseller[],3,0)</f>
        <v>Warehouse</v>
      </c>
      <c r="J31947" t="str">
        <f>+VLOOKUP(Sales[[#This Row],[ResellerKey]],Reseller[],4,0)</f>
        <v>Metro Bike Mart</v>
      </c>
      <c r="K31947">
        <f>+VLOOKUP(Sales[[#This Row],[ResellerKey]],Reseller[],2,0)</f>
        <v>495</v>
      </c>
      <c r="L31947" s="1" t="str">
        <f>+VLOOKUP(Sales[[#This Row],[GeographyKey]],Region[],2,0)</f>
        <v>Greensboro</v>
      </c>
      <c r="M31947" s="1" t="str">
        <f>+VLOOKUP(Sales[[#This Row],[GeographyKey]],Region[],3,0)</f>
        <v>North Carolina</v>
      </c>
      <c r="N31947" s="1" t="str">
        <f>+VLOOKUP(Sales[[#This Row],[GeographyKey]],Region[],4,0)</f>
        <v>United States</v>
      </c>
    </row>
    <row r="31948" spans="1:14" x14ac:dyDescent="0.3">
      <c r="A31948" s="1" t="s">
        <v>2602</v>
      </c>
      <c r="B31948">
        <v>15</v>
      </c>
      <c r="C31948" s="2">
        <v>43974</v>
      </c>
      <c r="D31948">
        <v>693</v>
      </c>
      <c r="E31948">
        <v>3</v>
      </c>
      <c r="F31948">
        <v>599.55999999999995</v>
      </c>
      <c r="G31948">
        <v>600.15</v>
      </c>
      <c r="H31948" s="1">
        <v>0.59</v>
      </c>
      <c r="I31948" t="str">
        <f>+VLOOKUP(Sales[[#This Row],[ResellerKey]],Reseller[],3,0)</f>
        <v>Warehouse</v>
      </c>
      <c r="J31948" t="str">
        <f>+VLOOKUP(Sales[[#This Row],[ResellerKey]],Reseller[],4,0)</f>
        <v>Stock Parts and Supplies</v>
      </c>
      <c r="K31948">
        <f>+VLOOKUP(Sales[[#This Row],[ResellerKey]],Reseller[],2,0)</f>
        <v>540</v>
      </c>
      <c r="L31948" s="1" t="str">
        <f>+VLOOKUP(Sales[[#This Row],[GeographyKey]],Region[],2,0)</f>
        <v>Hillsboro</v>
      </c>
      <c r="M31948" s="1" t="str">
        <f>+VLOOKUP(Sales[[#This Row],[GeographyKey]],Region[],3,0)</f>
        <v>Oregon</v>
      </c>
      <c r="N31948" s="1" t="str">
        <f>+VLOOKUP(Sales[[#This Row],[GeographyKey]],Region[],4,0)</f>
        <v>United States</v>
      </c>
    </row>
    <row r="31949" spans="1:14" x14ac:dyDescent="0.3">
      <c r="A31949" s="1" t="s">
        <v>2433</v>
      </c>
      <c r="B31949">
        <v>15</v>
      </c>
      <c r="C31949" s="2">
        <v>43975</v>
      </c>
      <c r="D31949">
        <v>343</v>
      </c>
      <c r="E31949">
        <v>3</v>
      </c>
      <c r="F31949">
        <v>3247.53</v>
      </c>
      <c r="G31949">
        <v>3061.77</v>
      </c>
      <c r="H31949" s="1">
        <v>-185.76</v>
      </c>
      <c r="I31949" t="str">
        <f>+VLOOKUP(Sales[[#This Row],[ResellerKey]],Reseller[],3,0)</f>
        <v>Value Added Reseller</v>
      </c>
      <c r="J31949" t="str">
        <f>+VLOOKUP(Sales[[#This Row],[ResellerKey]],Reseller[],4,0)</f>
        <v>Mail-Order Outlet</v>
      </c>
      <c r="K31949">
        <f>+VLOOKUP(Sales[[#This Row],[ResellerKey]],Reseller[],2,0)</f>
        <v>615</v>
      </c>
      <c r="L31949" s="1" t="str">
        <f>+VLOOKUP(Sales[[#This Row],[GeographyKey]],Region[],2,0)</f>
        <v>Ellensburg</v>
      </c>
      <c r="M31949" s="1" t="str">
        <f>+VLOOKUP(Sales[[#This Row],[GeographyKey]],Region[],3,0)</f>
        <v>Washington</v>
      </c>
      <c r="N31949" s="1" t="str">
        <f>+VLOOKUP(Sales[[#This Row],[GeographyKey]],Region[],4,0)</f>
        <v>United States</v>
      </c>
    </row>
    <row r="31950" spans="1:14" x14ac:dyDescent="0.3">
      <c r="A31950" s="1" t="s">
        <v>1356</v>
      </c>
      <c r="B31950">
        <v>9</v>
      </c>
      <c r="C31950" s="2">
        <v>42935</v>
      </c>
      <c r="D31950">
        <v>423</v>
      </c>
      <c r="E31950">
        <v>3</v>
      </c>
      <c r="F31950">
        <v>2654.12</v>
      </c>
      <c r="G31950">
        <v>2624.37</v>
      </c>
      <c r="H31950" s="1">
        <v>-29.75</v>
      </c>
      <c r="I31950" t="str">
        <f>+VLOOKUP(Sales[[#This Row],[ResellerKey]],Reseller[],3,0)</f>
        <v>Warehouse</v>
      </c>
      <c r="J31950" t="str">
        <f>+VLOOKUP(Sales[[#This Row],[ResellerKey]],Reseller[],4,0)</f>
        <v>Bike Rims Company</v>
      </c>
      <c r="K31950">
        <f>+VLOOKUP(Sales[[#This Row],[ResellerKey]],Reseller[],2,0)</f>
        <v>488</v>
      </c>
      <c r="L31950" s="1" t="str">
        <f>+VLOOKUP(Sales[[#This Row],[GeographyKey]],Region[],2,0)</f>
        <v>Biloxi</v>
      </c>
      <c r="M31950" s="1" t="str">
        <f>+VLOOKUP(Sales[[#This Row],[GeographyKey]],Region[],3,0)</f>
        <v>Mississippi</v>
      </c>
      <c r="N31950" s="1" t="str">
        <f>+VLOOKUP(Sales[[#This Row],[GeographyKey]],Region[],4,0)</f>
        <v>United States</v>
      </c>
    </row>
    <row r="31951" spans="1:14" x14ac:dyDescent="0.3">
      <c r="A31951" s="1" t="s">
        <v>1361</v>
      </c>
      <c r="B31951">
        <v>9</v>
      </c>
      <c r="C31951" s="2">
        <v>42940</v>
      </c>
      <c r="D31951">
        <v>166</v>
      </c>
      <c r="E31951">
        <v>3</v>
      </c>
      <c r="F31951">
        <v>544.46</v>
      </c>
      <c r="G31951">
        <v>551.82000000000005</v>
      </c>
      <c r="H31951" s="1">
        <v>7.36</v>
      </c>
      <c r="I31951" t="str">
        <f>+VLOOKUP(Sales[[#This Row],[ResellerKey]],Reseller[],3,0)</f>
        <v>Warehouse</v>
      </c>
      <c r="J31951" t="str">
        <f>+VLOOKUP(Sales[[#This Row],[ResellerKey]],Reseller[],4,0)</f>
        <v>Fitness Toy Store</v>
      </c>
      <c r="K31951">
        <f>+VLOOKUP(Sales[[#This Row],[ResellerKey]],Reseller[],2,0)</f>
        <v>580</v>
      </c>
      <c r="L31951" s="1" t="str">
        <f>+VLOOKUP(Sales[[#This Row],[GeographyKey]],Region[],2,0)</f>
        <v>Garland</v>
      </c>
      <c r="M31951" s="1" t="str">
        <f>+VLOOKUP(Sales[[#This Row],[GeographyKey]],Region[],3,0)</f>
        <v>Texas</v>
      </c>
      <c r="N31951" s="1" t="str">
        <f>+VLOOKUP(Sales[[#This Row],[GeographyKey]],Region[],4,0)</f>
        <v>United States</v>
      </c>
    </row>
    <row r="31952" spans="1:14" x14ac:dyDescent="0.3">
      <c r="A31952" s="1" t="s">
        <v>1375</v>
      </c>
      <c r="B31952">
        <v>9</v>
      </c>
      <c r="C31952" s="2">
        <v>42963</v>
      </c>
      <c r="D31952">
        <v>527</v>
      </c>
      <c r="E31952">
        <v>3</v>
      </c>
      <c r="F31952">
        <v>2654.12</v>
      </c>
      <c r="G31952">
        <v>2624.37</v>
      </c>
      <c r="H31952" s="1">
        <v>-29.75</v>
      </c>
      <c r="I31952" t="str">
        <f>+VLOOKUP(Sales[[#This Row],[ResellerKey]],Reseller[],3,0)</f>
        <v>Value Added Reseller</v>
      </c>
      <c r="J31952" t="str">
        <f>+VLOOKUP(Sales[[#This Row],[ResellerKey]],Reseller[],4,0)</f>
        <v>Fun Times Club</v>
      </c>
      <c r="K31952">
        <f>+VLOOKUP(Sales[[#This Row],[ResellerKey]],Reseller[],2,0)</f>
        <v>391</v>
      </c>
      <c r="L31952" s="1" t="str">
        <f>+VLOOKUP(Sales[[#This Row],[GeographyKey]],Region[],2,0)</f>
        <v>Parker</v>
      </c>
      <c r="M31952" s="1" t="str">
        <f>+VLOOKUP(Sales[[#This Row],[GeographyKey]],Region[],3,0)</f>
        <v>Colorado</v>
      </c>
      <c r="N31952" s="1" t="str">
        <f>+VLOOKUP(Sales[[#This Row],[GeographyKey]],Region[],4,0)</f>
        <v>United States</v>
      </c>
    </row>
    <row r="31953" spans="1:14" x14ac:dyDescent="0.3">
      <c r="A31953" s="1" t="s">
        <v>1376</v>
      </c>
      <c r="B31953">
        <v>9</v>
      </c>
      <c r="C31953" s="2">
        <v>42966</v>
      </c>
      <c r="D31953">
        <v>78</v>
      </c>
      <c r="E31953">
        <v>3</v>
      </c>
      <c r="F31953">
        <v>528.6</v>
      </c>
      <c r="G31953">
        <v>535.74</v>
      </c>
      <c r="H31953" s="1">
        <v>7.14</v>
      </c>
      <c r="I31953" t="str">
        <f>+VLOOKUP(Sales[[#This Row],[ResellerKey]],Reseller[],3,0)</f>
        <v>Warehouse</v>
      </c>
      <c r="J31953" t="str">
        <f>+VLOOKUP(Sales[[#This Row],[ResellerKey]],Reseller[],4,0)</f>
        <v>Preferred Bikes</v>
      </c>
      <c r="K31953">
        <f>+VLOOKUP(Sales[[#This Row],[ResellerKey]],Reseller[],2,0)</f>
        <v>349</v>
      </c>
      <c r="L31953" s="1" t="str">
        <f>+VLOOKUP(Sales[[#This Row],[GeographyKey]],Region[],2,0)</f>
        <v>Ontario</v>
      </c>
      <c r="M31953" s="1" t="str">
        <f>+VLOOKUP(Sales[[#This Row],[GeographyKey]],Region[],3,0)</f>
        <v>California</v>
      </c>
      <c r="N31953" s="1" t="str">
        <f>+VLOOKUP(Sales[[#This Row],[GeographyKey]],Region[],4,0)</f>
        <v>United States</v>
      </c>
    </row>
    <row r="31954" spans="1:14" x14ac:dyDescent="0.3">
      <c r="A31954" s="1" t="s">
        <v>1378</v>
      </c>
      <c r="B31954">
        <v>9</v>
      </c>
      <c r="C31954" s="2">
        <v>42968</v>
      </c>
      <c r="D31954">
        <v>569</v>
      </c>
      <c r="E31954">
        <v>3</v>
      </c>
      <c r="F31954">
        <v>544.46</v>
      </c>
      <c r="G31954">
        <v>551.82000000000005</v>
      </c>
      <c r="H31954" s="1">
        <v>7.36</v>
      </c>
      <c r="I31954" t="str">
        <f>+VLOOKUP(Sales[[#This Row],[ResellerKey]],Reseller[],3,0)</f>
        <v>Warehouse</v>
      </c>
      <c r="J31954" t="str">
        <f>+VLOOKUP(Sales[[#This Row],[ResellerKey]],Reseller[],4,0)</f>
        <v>Designated Distributors</v>
      </c>
      <c r="K31954">
        <f>+VLOOKUP(Sales[[#This Row],[ResellerKey]],Reseller[],2,0)</f>
        <v>85</v>
      </c>
      <c r="L31954" s="1" t="str">
        <f>+VLOOKUP(Sales[[#This Row],[GeographyKey]],Region[],2,0)</f>
        <v>Nepean</v>
      </c>
      <c r="M31954" s="1" t="str">
        <f>+VLOOKUP(Sales[[#This Row],[GeographyKey]],Region[],3,0)</f>
        <v>Ontario</v>
      </c>
      <c r="N31954" s="1" t="str">
        <f>+VLOOKUP(Sales[[#This Row],[GeographyKey]],Region[],4,0)</f>
        <v>Canada</v>
      </c>
    </row>
    <row r="31955" spans="1:14" x14ac:dyDescent="0.3">
      <c r="A31955" s="1" t="s">
        <v>3069</v>
      </c>
      <c r="B31955">
        <v>9</v>
      </c>
      <c r="C31955" s="2">
        <v>42973</v>
      </c>
      <c r="D31955">
        <v>422</v>
      </c>
      <c r="E31955">
        <v>3</v>
      </c>
      <c r="F31955">
        <v>5694.28</v>
      </c>
      <c r="G31955">
        <v>6074.97</v>
      </c>
      <c r="H31955" s="1">
        <v>380.69</v>
      </c>
      <c r="I31955" t="str">
        <f>+VLOOKUP(Sales[[#This Row],[ResellerKey]],Reseller[],3,0)</f>
        <v>Specialty Bike Shop</v>
      </c>
      <c r="J31955" t="str">
        <f>+VLOOKUP(Sales[[#This Row],[ResellerKey]],Reseller[],4,0)</f>
        <v>Consolidated Sales</v>
      </c>
      <c r="K31955">
        <f>+VLOOKUP(Sales[[#This Row],[ResellerKey]],Reseller[],2,0)</f>
        <v>558</v>
      </c>
      <c r="L31955" s="1" t="str">
        <f>+VLOOKUP(Sales[[#This Row],[GeographyKey]],Region[],2,0)</f>
        <v>Gaffney</v>
      </c>
      <c r="M31955" s="1" t="str">
        <f>+VLOOKUP(Sales[[#This Row],[GeographyKey]],Region[],3,0)</f>
        <v>South Carolina</v>
      </c>
      <c r="N31955" s="1" t="str">
        <f>+VLOOKUP(Sales[[#This Row],[GeographyKey]],Region[],4,0)</f>
        <v>United States</v>
      </c>
    </row>
    <row r="31956" spans="1:14" x14ac:dyDescent="0.3">
      <c r="A31956" s="1" t="s">
        <v>2838</v>
      </c>
      <c r="B31956">
        <v>9</v>
      </c>
      <c r="C31956" s="2">
        <v>42974</v>
      </c>
      <c r="D31956">
        <v>309</v>
      </c>
      <c r="E31956">
        <v>3</v>
      </c>
      <c r="F31956">
        <v>5736.46</v>
      </c>
      <c r="G31956">
        <v>6119.97</v>
      </c>
      <c r="H31956" s="1">
        <v>383.51</v>
      </c>
      <c r="I31956" t="str">
        <f>+VLOOKUP(Sales[[#This Row],[ResellerKey]],Reseller[],3,0)</f>
        <v>Value Added Reseller</v>
      </c>
      <c r="J31956" t="str">
        <f>+VLOOKUP(Sales[[#This Row],[ResellerKey]],Reseller[],4,0)</f>
        <v>The Gear Store</v>
      </c>
      <c r="K31956">
        <f>+VLOOKUP(Sales[[#This Row],[ResellerKey]],Reseller[],2,0)</f>
        <v>582</v>
      </c>
      <c r="L31956" s="1" t="str">
        <f>+VLOOKUP(Sales[[#This Row],[GeographyKey]],Region[],2,0)</f>
        <v>Houston</v>
      </c>
      <c r="M31956" s="1" t="str">
        <f>+VLOOKUP(Sales[[#This Row],[GeographyKey]],Region[],3,0)</f>
        <v>Texas</v>
      </c>
      <c r="N31956" s="1" t="str">
        <f>+VLOOKUP(Sales[[#This Row],[GeographyKey]],Region[],4,0)</f>
        <v>United States</v>
      </c>
    </row>
    <row r="31957" spans="1:14" x14ac:dyDescent="0.3">
      <c r="A31957" s="1" t="s">
        <v>1394</v>
      </c>
      <c r="B31957">
        <v>9</v>
      </c>
      <c r="C31957" s="2">
        <v>42986</v>
      </c>
      <c r="D31957">
        <v>155</v>
      </c>
      <c r="E31957">
        <v>3</v>
      </c>
      <c r="F31957">
        <v>544.46</v>
      </c>
      <c r="G31957">
        <v>551.82000000000005</v>
      </c>
      <c r="H31957" s="1">
        <v>7.36</v>
      </c>
      <c r="I31957" t="str">
        <f>+VLOOKUP(Sales[[#This Row],[ResellerKey]],Reseller[],3,0)</f>
        <v>Value Added Reseller</v>
      </c>
      <c r="J31957" t="str">
        <f>+VLOOKUP(Sales[[#This Row],[ResellerKey]],Reseller[],4,0)</f>
        <v>Corner Bicycle Supply</v>
      </c>
      <c r="K31957">
        <f>+VLOOKUP(Sales[[#This Row],[ResellerKey]],Reseller[],2,0)</f>
        <v>96</v>
      </c>
      <c r="L31957" s="1" t="str">
        <f>+VLOOKUP(Sales[[#This Row],[GeographyKey]],Region[],2,0)</f>
        <v>Toronto</v>
      </c>
      <c r="M31957" s="1" t="str">
        <f>+VLOOKUP(Sales[[#This Row],[GeographyKey]],Region[],3,0)</f>
        <v>Ontario</v>
      </c>
      <c r="N31957" s="1" t="str">
        <f>+VLOOKUP(Sales[[#This Row],[GeographyKey]],Region[],4,0)</f>
        <v>Canada</v>
      </c>
    </row>
    <row r="31958" spans="1:14" x14ac:dyDescent="0.3">
      <c r="A31958" s="1" t="s">
        <v>1403</v>
      </c>
      <c r="B31958">
        <v>9</v>
      </c>
      <c r="C31958" s="2">
        <v>42999</v>
      </c>
      <c r="D31958">
        <v>647</v>
      </c>
      <c r="E31958">
        <v>3</v>
      </c>
      <c r="F31958">
        <v>2654.12</v>
      </c>
      <c r="G31958">
        <v>2624.37</v>
      </c>
      <c r="H31958" s="1">
        <v>-29.75</v>
      </c>
      <c r="I31958" t="str">
        <f>+VLOOKUP(Sales[[#This Row],[ResellerKey]],Reseller[],3,0)</f>
        <v>Warehouse</v>
      </c>
      <c r="J31958" t="str">
        <f>+VLOOKUP(Sales[[#This Row],[ResellerKey]],Reseller[],4,0)</f>
        <v>Solid Bike Parts</v>
      </c>
      <c r="K31958">
        <f>+VLOOKUP(Sales[[#This Row],[ResellerKey]],Reseller[],2,0)</f>
        <v>571</v>
      </c>
      <c r="L31958" s="1" t="str">
        <f>+VLOOKUP(Sales[[#This Row],[GeographyKey]],Region[],2,0)</f>
        <v>Arlington</v>
      </c>
      <c r="M31958" s="1" t="str">
        <f>+VLOOKUP(Sales[[#This Row],[GeographyKey]],Region[],3,0)</f>
        <v>Texas</v>
      </c>
      <c r="N31958" s="1" t="str">
        <f>+VLOOKUP(Sales[[#This Row],[GeographyKey]],Region[],4,0)</f>
        <v>United States</v>
      </c>
    </row>
    <row r="31959" spans="1:14" x14ac:dyDescent="0.3">
      <c r="A31959" s="1" t="s">
        <v>3811</v>
      </c>
      <c r="B31959">
        <v>9</v>
      </c>
      <c r="C31959" s="2">
        <v>43026</v>
      </c>
      <c r="D31959">
        <v>27</v>
      </c>
      <c r="E31959">
        <v>3</v>
      </c>
      <c r="F31959">
        <v>5736.46</v>
      </c>
      <c r="G31959">
        <v>6119.97</v>
      </c>
      <c r="H31959" s="1">
        <v>383.51</v>
      </c>
      <c r="I31959" t="str">
        <f>+VLOOKUP(Sales[[#This Row],[ResellerKey]],Reseller[],3,0)</f>
        <v>Warehouse</v>
      </c>
      <c r="J31959" t="str">
        <f>+VLOOKUP(Sales[[#This Row],[ResellerKey]],Reseller[],4,0)</f>
        <v>Sports Sales and Rental</v>
      </c>
      <c r="K31959">
        <f>+VLOOKUP(Sales[[#This Row],[ResellerKey]],Reseller[],2,0)</f>
        <v>568</v>
      </c>
      <c r="L31959" s="1" t="str">
        <f>+VLOOKUP(Sales[[#This Row],[GeographyKey]],Region[],2,0)</f>
        <v>Millington</v>
      </c>
      <c r="M31959" s="1" t="str">
        <f>+VLOOKUP(Sales[[#This Row],[GeographyKey]],Region[],3,0)</f>
        <v>Tennessee</v>
      </c>
      <c r="N31959" s="1" t="str">
        <f>+VLOOKUP(Sales[[#This Row],[GeographyKey]],Region[],4,0)</f>
        <v>United States</v>
      </c>
    </row>
    <row r="31960" spans="1:14" x14ac:dyDescent="0.3">
      <c r="A31960" s="1" t="s">
        <v>1452</v>
      </c>
      <c r="B31960">
        <v>9</v>
      </c>
      <c r="C31960" s="2">
        <v>43053</v>
      </c>
      <c r="D31960">
        <v>569</v>
      </c>
      <c r="E31960">
        <v>3</v>
      </c>
      <c r="F31960">
        <v>6513.88</v>
      </c>
      <c r="G31960">
        <v>6440.88</v>
      </c>
      <c r="H31960" s="1">
        <v>-73</v>
      </c>
      <c r="I31960" t="str">
        <f>+VLOOKUP(Sales[[#This Row],[ResellerKey]],Reseller[],3,0)</f>
        <v>Warehouse</v>
      </c>
      <c r="J31960" t="str">
        <f>+VLOOKUP(Sales[[#This Row],[ResellerKey]],Reseller[],4,0)</f>
        <v>Designated Distributors</v>
      </c>
      <c r="K31960">
        <f>+VLOOKUP(Sales[[#This Row],[ResellerKey]],Reseller[],2,0)</f>
        <v>85</v>
      </c>
      <c r="L31960" s="1" t="str">
        <f>+VLOOKUP(Sales[[#This Row],[GeographyKey]],Region[],2,0)</f>
        <v>Nepean</v>
      </c>
      <c r="M31960" s="1" t="str">
        <f>+VLOOKUP(Sales[[#This Row],[GeographyKey]],Region[],3,0)</f>
        <v>Ontario</v>
      </c>
      <c r="N31960" s="1" t="str">
        <f>+VLOOKUP(Sales[[#This Row],[GeographyKey]],Region[],4,0)</f>
        <v>Canada</v>
      </c>
    </row>
    <row r="31961" spans="1:14" x14ac:dyDescent="0.3">
      <c r="A31961" s="1" t="s">
        <v>2561</v>
      </c>
      <c r="B31961">
        <v>9</v>
      </c>
      <c r="C31961" s="2">
        <v>43054</v>
      </c>
      <c r="D31961">
        <v>623</v>
      </c>
      <c r="E31961">
        <v>3</v>
      </c>
      <c r="F31961">
        <v>5694.28</v>
      </c>
      <c r="G31961">
        <v>6074.97</v>
      </c>
      <c r="H31961" s="1">
        <v>380.69</v>
      </c>
      <c r="I31961" t="str">
        <f>+VLOOKUP(Sales[[#This Row],[ResellerKey]],Reseller[],3,0)</f>
        <v>Warehouse</v>
      </c>
      <c r="J31961" t="str">
        <f>+VLOOKUP(Sales[[#This Row],[ResellerKey]],Reseller[],4,0)</f>
        <v>Hardware Components</v>
      </c>
      <c r="K31961">
        <f>+VLOOKUP(Sales[[#This Row],[ResellerKey]],Reseller[],2,0)</f>
        <v>479</v>
      </c>
      <c r="L31961" s="1" t="str">
        <f>+VLOOKUP(Sales[[#This Row],[GeographyKey]],Region[],2,0)</f>
        <v>Minneapolis</v>
      </c>
      <c r="M31961" s="1" t="str">
        <f>+VLOOKUP(Sales[[#This Row],[GeographyKey]],Region[],3,0)</f>
        <v>Minnesota</v>
      </c>
      <c r="N31961" s="1" t="str">
        <f>+VLOOKUP(Sales[[#This Row],[GeographyKey]],Region[],4,0)</f>
        <v>United States</v>
      </c>
    </row>
    <row r="31962" spans="1:14" x14ac:dyDescent="0.3">
      <c r="A31962" s="1" t="s">
        <v>1460</v>
      </c>
      <c r="B31962">
        <v>9</v>
      </c>
      <c r="C31962" s="2">
        <v>43061</v>
      </c>
      <c r="D31962">
        <v>364</v>
      </c>
      <c r="E31962">
        <v>3</v>
      </c>
      <c r="F31962">
        <v>544.46</v>
      </c>
      <c r="G31962">
        <v>551.82000000000005</v>
      </c>
      <c r="H31962" s="1">
        <v>7.36</v>
      </c>
      <c r="I31962" t="str">
        <f>+VLOOKUP(Sales[[#This Row],[ResellerKey]],Reseller[],3,0)</f>
        <v>Value Added Reseller</v>
      </c>
      <c r="J31962" t="str">
        <f>+VLOOKUP(Sales[[#This Row],[ResellerKey]],Reseller[],4,0)</f>
        <v>District Mall</v>
      </c>
      <c r="K31962">
        <f>+VLOOKUP(Sales[[#This Row],[ResellerKey]],Reseller[],2,0)</f>
        <v>482</v>
      </c>
      <c r="L31962" s="1" t="str">
        <f>+VLOOKUP(Sales[[#This Row],[GeographyKey]],Region[],2,0)</f>
        <v>Ferguson</v>
      </c>
      <c r="M31962" s="1" t="str">
        <f>+VLOOKUP(Sales[[#This Row],[GeographyKey]],Region[],3,0)</f>
        <v>Missouri</v>
      </c>
      <c r="N31962" s="1" t="str">
        <f>+VLOOKUP(Sales[[#This Row],[GeographyKey]],Region[],4,0)</f>
        <v>United States</v>
      </c>
    </row>
    <row r="31963" spans="1:14" x14ac:dyDescent="0.3">
      <c r="A31963" s="1" t="s">
        <v>1470</v>
      </c>
      <c r="B31963">
        <v>9</v>
      </c>
      <c r="C31963" s="2">
        <v>43073</v>
      </c>
      <c r="D31963">
        <v>57</v>
      </c>
      <c r="E31963">
        <v>3</v>
      </c>
      <c r="F31963">
        <v>2654.12</v>
      </c>
      <c r="G31963">
        <v>2624.37</v>
      </c>
      <c r="H31963" s="1">
        <v>-29.75</v>
      </c>
      <c r="I31963" t="str">
        <f>+VLOOKUP(Sales[[#This Row],[ResellerKey]],Reseller[],3,0)</f>
        <v>Warehouse</v>
      </c>
      <c r="J31963" t="str">
        <f>+VLOOKUP(Sales[[#This Row],[ResellerKey]],Reseller[],4,0)</f>
        <v>Leading Sales &amp; Repair</v>
      </c>
      <c r="K31963">
        <f>+VLOOKUP(Sales[[#This Row],[ResellerKey]],Reseller[],2,0)</f>
        <v>439</v>
      </c>
      <c r="L31963" s="1" t="str">
        <f>+VLOOKUP(Sales[[#This Row],[GeographyKey]],Region[],2,0)</f>
        <v>West Chicago</v>
      </c>
      <c r="M31963" s="1" t="str">
        <f>+VLOOKUP(Sales[[#This Row],[GeographyKey]],Region[],3,0)</f>
        <v>Illinois</v>
      </c>
      <c r="N31963" s="1" t="str">
        <f>+VLOOKUP(Sales[[#This Row],[GeographyKey]],Region[],4,0)</f>
        <v>United States</v>
      </c>
    </row>
    <row r="31964" spans="1:14" x14ac:dyDescent="0.3">
      <c r="A31964" s="1" t="s">
        <v>3260</v>
      </c>
      <c r="B31964">
        <v>9</v>
      </c>
      <c r="C31964" s="2">
        <v>43076</v>
      </c>
      <c r="D31964">
        <v>118</v>
      </c>
      <c r="E31964">
        <v>3</v>
      </c>
      <c r="F31964">
        <v>5694.28</v>
      </c>
      <c r="G31964">
        <v>6074.97</v>
      </c>
      <c r="H31964" s="1">
        <v>380.69</v>
      </c>
      <c r="I31964" t="str">
        <f>+VLOOKUP(Sales[[#This Row],[ResellerKey]],Reseller[],3,0)</f>
        <v>Warehouse</v>
      </c>
      <c r="J31964" t="str">
        <f>+VLOOKUP(Sales[[#This Row],[ResellerKey]],Reseller[],4,0)</f>
        <v>Rapid Bikes</v>
      </c>
      <c r="K31964">
        <f>+VLOOKUP(Sales[[#This Row],[ResellerKey]],Reseller[],2,0)</f>
        <v>96</v>
      </c>
      <c r="L31964" s="1" t="str">
        <f>+VLOOKUP(Sales[[#This Row],[GeographyKey]],Region[],2,0)</f>
        <v>Toronto</v>
      </c>
      <c r="M31964" s="1" t="str">
        <f>+VLOOKUP(Sales[[#This Row],[GeographyKey]],Region[],3,0)</f>
        <v>Ontario</v>
      </c>
      <c r="N31964" s="1" t="str">
        <f>+VLOOKUP(Sales[[#This Row],[GeographyKey]],Region[],4,0)</f>
        <v>Canada</v>
      </c>
    </row>
    <row r="31965" spans="1:14" x14ac:dyDescent="0.3">
      <c r="A31965" s="1" t="s">
        <v>2712</v>
      </c>
      <c r="B31965">
        <v>9</v>
      </c>
      <c r="C31965" s="2">
        <v>43079</v>
      </c>
      <c r="D31965">
        <v>678</v>
      </c>
      <c r="E31965">
        <v>3</v>
      </c>
      <c r="F31965">
        <v>2097.2800000000002</v>
      </c>
      <c r="G31965">
        <v>2429.2800000000002</v>
      </c>
      <c r="H31965" s="1">
        <v>332</v>
      </c>
      <c r="I31965" t="str">
        <f>+VLOOKUP(Sales[[#This Row],[ResellerKey]],Reseller[],3,0)</f>
        <v>Warehouse</v>
      </c>
      <c r="J31965" t="str">
        <f>+VLOOKUP(Sales[[#This Row],[ResellerKey]],Reseller[],4,0)</f>
        <v>Vigorous Exercise Company</v>
      </c>
      <c r="K31965">
        <f>+VLOOKUP(Sales[[#This Row],[ResellerKey]],Reseller[],2,0)</f>
        <v>93</v>
      </c>
      <c r="L31965" s="1" t="str">
        <f>+VLOOKUP(Sales[[#This Row],[GeographyKey]],Region[],2,0)</f>
        <v>Toronto</v>
      </c>
      <c r="M31965" s="1" t="str">
        <f>+VLOOKUP(Sales[[#This Row],[GeographyKey]],Region[],3,0)</f>
        <v>Ontario</v>
      </c>
      <c r="N31965" s="1" t="str">
        <f>+VLOOKUP(Sales[[#This Row],[GeographyKey]],Region[],4,0)</f>
        <v>Canada</v>
      </c>
    </row>
    <row r="31966" spans="1:14" x14ac:dyDescent="0.3">
      <c r="A31966" s="1" t="s">
        <v>2957</v>
      </c>
      <c r="B31966">
        <v>9</v>
      </c>
      <c r="C31966" s="2">
        <v>43084</v>
      </c>
      <c r="D31966">
        <v>567</v>
      </c>
      <c r="E31966">
        <v>3</v>
      </c>
      <c r="F31966">
        <v>1851.08</v>
      </c>
      <c r="G31966">
        <v>2144.1</v>
      </c>
      <c r="H31966" s="1">
        <v>293.02</v>
      </c>
      <c r="I31966" t="str">
        <f>+VLOOKUP(Sales[[#This Row],[ResellerKey]],Reseller[],3,0)</f>
        <v>Value Added Reseller</v>
      </c>
      <c r="J31966" t="str">
        <f>+VLOOKUP(Sales[[#This Row],[ResellerKey]],Reseller[],4,0)</f>
        <v>Global Plaza</v>
      </c>
      <c r="K31966">
        <f>+VLOOKUP(Sales[[#This Row],[ResellerKey]],Reseller[],2,0)</f>
        <v>570</v>
      </c>
      <c r="L31966" s="1" t="str">
        <f>+VLOOKUP(Sales[[#This Row],[GeographyKey]],Region[],2,0)</f>
        <v>Pigeon Forge</v>
      </c>
      <c r="M31966" s="1" t="str">
        <f>+VLOOKUP(Sales[[#This Row],[GeographyKey]],Region[],3,0)</f>
        <v>Tennessee</v>
      </c>
      <c r="N31966" s="1" t="str">
        <f>+VLOOKUP(Sales[[#This Row],[GeographyKey]],Region[],4,0)</f>
        <v>United States</v>
      </c>
    </row>
    <row r="31967" spans="1:14" x14ac:dyDescent="0.3">
      <c r="A31967" s="1" t="s">
        <v>2748</v>
      </c>
      <c r="B31967">
        <v>9</v>
      </c>
      <c r="C31967" s="2">
        <v>43092</v>
      </c>
      <c r="D31967">
        <v>187</v>
      </c>
      <c r="E31967">
        <v>3</v>
      </c>
      <c r="F31967">
        <v>10.19</v>
      </c>
      <c r="G31967">
        <v>17.100000000000001</v>
      </c>
      <c r="H31967" s="1">
        <v>6.91</v>
      </c>
      <c r="I31967" t="str">
        <f>+VLOOKUP(Sales[[#This Row],[ResellerKey]],Reseller[],3,0)</f>
        <v>Warehouse</v>
      </c>
      <c r="J31967" t="str">
        <f>+VLOOKUP(Sales[[#This Row],[ResellerKey]],Reseller[],4,0)</f>
        <v>Trailblazing Sports</v>
      </c>
      <c r="K31967">
        <f>+VLOOKUP(Sales[[#This Row],[ResellerKey]],Reseller[],2,0)</f>
        <v>306</v>
      </c>
      <c r="L31967" s="1" t="str">
        <f>+VLOOKUP(Sales[[#This Row],[GeographyKey]],Region[],2,0)</f>
        <v>Cerritos</v>
      </c>
      <c r="M31967" s="1" t="str">
        <f>+VLOOKUP(Sales[[#This Row],[GeographyKey]],Region[],3,0)</f>
        <v>California</v>
      </c>
      <c r="N31967" s="1" t="str">
        <f>+VLOOKUP(Sales[[#This Row],[GeographyKey]],Region[],4,0)</f>
        <v>United States</v>
      </c>
    </row>
    <row r="31968" spans="1:14" x14ac:dyDescent="0.3">
      <c r="A31968" s="1" t="s">
        <v>1489</v>
      </c>
      <c r="B31968">
        <v>9</v>
      </c>
      <c r="C31968" s="2">
        <v>43097</v>
      </c>
      <c r="D31968">
        <v>3</v>
      </c>
      <c r="E31968">
        <v>3</v>
      </c>
      <c r="F31968">
        <v>2654.12</v>
      </c>
      <c r="G31968">
        <v>2624.37</v>
      </c>
      <c r="H31968" s="1">
        <v>-29.75</v>
      </c>
      <c r="I31968" t="str">
        <f>+VLOOKUP(Sales[[#This Row],[ResellerKey]],Reseller[],3,0)</f>
        <v>Warehouse</v>
      </c>
      <c r="J31968" t="str">
        <f>+VLOOKUP(Sales[[#This Row],[ResellerKey]],Reseller[],4,0)</f>
        <v>Advanced Bike Components</v>
      </c>
      <c r="K31968">
        <f>+VLOOKUP(Sales[[#This Row],[ResellerKey]],Reseller[],2,0)</f>
        <v>584</v>
      </c>
      <c r="L31968" s="1" t="str">
        <f>+VLOOKUP(Sales[[#This Row],[GeographyKey]],Region[],2,0)</f>
        <v>Irving</v>
      </c>
      <c r="M31968" s="1" t="str">
        <f>+VLOOKUP(Sales[[#This Row],[GeographyKey]],Region[],3,0)</f>
        <v>Texas</v>
      </c>
      <c r="N31968" s="1" t="str">
        <f>+VLOOKUP(Sales[[#This Row],[GeographyKey]],Region[],4,0)</f>
        <v>United States</v>
      </c>
    </row>
    <row r="31969" spans="1:14" x14ac:dyDescent="0.3">
      <c r="A31969" s="1" t="s">
        <v>2508</v>
      </c>
      <c r="B31969">
        <v>9</v>
      </c>
      <c r="C31969" s="2">
        <v>43098</v>
      </c>
      <c r="D31969">
        <v>608</v>
      </c>
      <c r="E31969">
        <v>3</v>
      </c>
      <c r="F31969">
        <v>5694.28</v>
      </c>
      <c r="G31969">
        <v>6074.97</v>
      </c>
      <c r="H31969" s="1">
        <v>380.69</v>
      </c>
      <c r="I31969" t="str">
        <f>+VLOOKUP(Sales[[#This Row],[ResellerKey]],Reseller[],3,0)</f>
        <v>Warehouse</v>
      </c>
      <c r="J31969" t="str">
        <f>+VLOOKUP(Sales[[#This Row],[ResellerKey]],Reseller[],4,0)</f>
        <v>Golf and Cycle Store</v>
      </c>
      <c r="K31969">
        <f>+VLOOKUP(Sales[[#This Row],[ResellerKey]],Reseller[],2,0)</f>
        <v>332</v>
      </c>
      <c r="L31969" s="1" t="str">
        <f>+VLOOKUP(Sales[[#This Row],[GeographyKey]],Region[],2,0)</f>
        <v>La Mesa</v>
      </c>
      <c r="M31969" s="1" t="str">
        <f>+VLOOKUP(Sales[[#This Row],[GeographyKey]],Region[],3,0)</f>
        <v>California</v>
      </c>
      <c r="N31969" s="1" t="str">
        <f>+VLOOKUP(Sales[[#This Row],[GeographyKey]],Region[],4,0)</f>
        <v>United States</v>
      </c>
    </row>
    <row r="31970" spans="1:14" x14ac:dyDescent="0.3">
      <c r="A31970" s="1" t="s">
        <v>3195</v>
      </c>
      <c r="B31970">
        <v>9</v>
      </c>
      <c r="C31970" s="2">
        <v>43117</v>
      </c>
      <c r="D31970">
        <v>17</v>
      </c>
      <c r="E31970">
        <v>3</v>
      </c>
      <c r="F31970">
        <v>5694.28</v>
      </c>
      <c r="G31970">
        <v>6074.97</v>
      </c>
      <c r="H31970" s="1">
        <v>380.69</v>
      </c>
      <c r="I31970" t="str">
        <f>+VLOOKUP(Sales[[#This Row],[ResellerKey]],Reseller[],3,0)</f>
        <v>Specialty Bike Shop</v>
      </c>
      <c r="J31970" t="str">
        <f>+VLOOKUP(Sales[[#This Row],[ResellerKey]],Reseller[],4,0)</f>
        <v>Trusted Catalog Store</v>
      </c>
      <c r="K31970">
        <f>+VLOOKUP(Sales[[#This Row],[ResellerKey]],Reseller[],2,0)</f>
        <v>605</v>
      </c>
      <c r="L31970" s="1" t="str">
        <f>+VLOOKUP(Sales[[#This Row],[GeographyKey]],Region[],2,0)</f>
        <v>Newport News</v>
      </c>
      <c r="M31970" s="1" t="str">
        <f>+VLOOKUP(Sales[[#This Row],[GeographyKey]],Region[],3,0)</f>
        <v>Virginia</v>
      </c>
      <c r="N31970" s="1" t="str">
        <f>+VLOOKUP(Sales[[#This Row],[GeographyKey]],Region[],4,0)</f>
        <v>United States</v>
      </c>
    </row>
    <row r="31971" spans="1:14" x14ac:dyDescent="0.3">
      <c r="A31971" s="1" t="s">
        <v>3079</v>
      </c>
      <c r="B31971">
        <v>9</v>
      </c>
      <c r="C31971" s="2">
        <v>43140</v>
      </c>
      <c r="D31971">
        <v>99</v>
      </c>
      <c r="E31971">
        <v>3</v>
      </c>
      <c r="F31971">
        <v>1851.08</v>
      </c>
      <c r="G31971">
        <v>2144.1</v>
      </c>
      <c r="H31971" s="1">
        <v>293.02</v>
      </c>
      <c r="I31971" t="str">
        <f>+VLOOKUP(Sales[[#This Row],[ResellerKey]],Reseller[],3,0)</f>
        <v>Warehouse</v>
      </c>
      <c r="J31971" t="str">
        <f>+VLOOKUP(Sales[[#This Row],[ResellerKey]],Reseller[],4,0)</f>
        <v>Unified Sports Company</v>
      </c>
      <c r="K31971">
        <f>+VLOOKUP(Sales[[#This Row],[ResellerKey]],Reseller[],2,0)</f>
        <v>412</v>
      </c>
      <c r="L31971" s="1" t="str">
        <f>+VLOOKUP(Sales[[#This Row],[GeographyKey]],Region[],2,0)</f>
        <v>Sarasota</v>
      </c>
      <c r="M31971" s="1" t="str">
        <f>+VLOOKUP(Sales[[#This Row],[GeographyKey]],Region[],3,0)</f>
        <v>Florida</v>
      </c>
      <c r="N31971" s="1" t="str">
        <f>+VLOOKUP(Sales[[#This Row],[GeographyKey]],Region[],4,0)</f>
        <v>United States</v>
      </c>
    </row>
    <row r="31972" spans="1:14" x14ac:dyDescent="0.3">
      <c r="A31972" s="1" t="s">
        <v>2849</v>
      </c>
      <c r="B31972">
        <v>9</v>
      </c>
      <c r="C31972" s="2">
        <v>43142</v>
      </c>
      <c r="D31972">
        <v>145</v>
      </c>
      <c r="E31972">
        <v>3</v>
      </c>
      <c r="F31972">
        <v>5694.28</v>
      </c>
      <c r="G31972">
        <v>6074.97</v>
      </c>
      <c r="H31972" s="1">
        <v>380.69</v>
      </c>
      <c r="I31972" t="str">
        <f>+VLOOKUP(Sales[[#This Row],[ResellerKey]],Reseller[],3,0)</f>
        <v>Warehouse</v>
      </c>
      <c r="J31972" t="str">
        <f>+VLOOKUP(Sales[[#This Row],[ResellerKey]],Reseller[],4,0)</f>
        <v>Raw Materials Inc</v>
      </c>
      <c r="K31972">
        <f>+VLOOKUP(Sales[[#This Row],[ResellerKey]],Reseller[],2,0)</f>
        <v>634</v>
      </c>
      <c r="L31972" s="1" t="str">
        <f>+VLOOKUP(Sales[[#This Row],[GeographyKey]],Region[],2,0)</f>
        <v>Redmond</v>
      </c>
      <c r="M31972" s="1" t="str">
        <f>+VLOOKUP(Sales[[#This Row],[GeographyKey]],Region[],3,0)</f>
        <v>Washington</v>
      </c>
      <c r="N31972" s="1" t="str">
        <f>+VLOOKUP(Sales[[#This Row],[GeographyKey]],Region[],4,0)</f>
        <v>United States</v>
      </c>
    </row>
    <row r="31973" spans="1:14" x14ac:dyDescent="0.3">
      <c r="A31973" s="1" t="s">
        <v>3353</v>
      </c>
      <c r="B31973">
        <v>9</v>
      </c>
      <c r="C31973" s="2">
        <v>43157</v>
      </c>
      <c r="D31973">
        <v>401</v>
      </c>
      <c r="E31973">
        <v>3</v>
      </c>
      <c r="F31973">
        <v>5736.46</v>
      </c>
      <c r="G31973">
        <v>6119.97</v>
      </c>
      <c r="H31973" s="1">
        <v>383.51</v>
      </c>
      <c r="I31973" t="str">
        <f>+VLOOKUP(Sales[[#This Row],[ResellerKey]],Reseller[],3,0)</f>
        <v>Specialty Bike Shop</v>
      </c>
      <c r="J31973" t="str">
        <f>+VLOOKUP(Sales[[#This Row],[ResellerKey]],Reseller[],4,0)</f>
        <v>Brightwork Company</v>
      </c>
      <c r="K31973">
        <f>+VLOOKUP(Sales[[#This Row],[ResellerKey]],Reseller[],2,0)</f>
        <v>509</v>
      </c>
      <c r="L31973" s="1" t="str">
        <f>+VLOOKUP(Sales[[#This Row],[GeographyKey]],Region[],2,0)</f>
        <v>Las Vegas</v>
      </c>
      <c r="M31973" s="1" t="str">
        <f>+VLOOKUP(Sales[[#This Row],[GeographyKey]],Region[],3,0)</f>
        <v>Nevada</v>
      </c>
      <c r="N31973" s="1" t="str">
        <f>+VLOOKUP(Sales[[#This Row],[GeographyKey]],Region[],4,0)</f>
        <v>United States</v>
      </c>
    </row>
    <row r="31974" spans="1:14" x14ac:dyDescent="0.3">
      <c r="A31974" s="1" t="s">
        <v>1546</v>
      </c>
      <c r="B31974">
        <v>9</v>
      </c>
      <c r="C31974" s="2">
        <v>43160</v>
      </c>
      <c r="D31974">
        <v>647</v>
      </c>
      <c r="E31974">
        <v>3</v>
      </c>
      <c r="F31974">
        <v>6513.88</v>
      </c>
      <c r="G31974">
        <v>6440.88</v>
      </c>
      <c r="H31974" s="1">
        <v>-73</v>
      </c>
      <c r="I31974" t="str">
        <f>+VLOOKUP(Sales[[#This Row],[ResellerKey]],Reseller[],3,0)</f>
        <v>Warehouse</v>
      </c>
      <c r="J31974" t="str">
        <f>+VLOOKUP(Sales[[#This Row],[ResellerKey]],Reseller[],4,0)</f>
        <v>Solid Bike Parts</v>
      </c>
      <c r="K31974">
        <f>+VLOOKUP(Sales[[#This Row],[ResellerKey]],Reseller[],2,0)</f>
        <v>571</v>
      </c>
      <c r="L31974" s="1" t="str">
        <f>+VLOOKUP(Sales[[#This Row],[GeographyKey]],Region[],2,0)</f>
        <v>Arlington</v>
      </c>
      <c r="M31974" s="1" t="str">
        <f>+VLOOKUP(Sales[[#This Row],[GeographyKey]],Region[],3,0)</f>
        <v>Texas</v>
      </c>
      <c r="N31974" s="1" t="str">
        <f>+VLOOKUP(Sales[[#This Row],[GeographyKey]],Region[],4,0)</f>
        <v>United States</v>
      </c>
    </row>
    <row r="31975" spans="1:14" x14ac:dyDescent="0.3">
      <c r="A31975" s="1" t="s">
        <v>1550</v>
      </c>
      <c r="B31975">
        <v>9</v>
      </c>
      <c r="C31975" s="2">
        <v>43165</v>
      </c>
      <c r="D31975">
        <v>155</v>
      </c>
      <c r="E31975">
        <v>3</v>
      </c>
      <c r="F31975">
        <v>6513.88</v>
      </c>
      <c r="G31975">
        <v>6440.88</v>
      </c>
      <c r="H31975" s="1">
        <v>-73</v>
      </c>
      <c r="I31975" t="str">
        <f>+VLOOKUP(Sales[[#This Row],[ResellerKey]],Reseller[],3,0)</f>
        <v>Value Added Reseller</v>
      </c>
      <c r="J31975" t="str">
        <f>+VLOOKUP(Sales[[#This Row],[ResellerKey]],Reseller[],4,0)</f>
        <v>Corner Bicycle Supply</v>
      </c>
      <c r="K31975">
        <f>+VLOOKUP(Sales[[#This Row],[ResellerKey]],Reseller[],2,0)</f>
        <v>96</v>
      </c>
      <c r="L31975" s="1" t="str">
        <f>+VLOOKUP(Sales[[#This Row],[GeographyKey]],Region[],2,0)</f>
        <v>Toronto</v>
      </c>
      <c r="M31975" s="1" t="str">
        <f>+VLOOKUP(Sales[[#This Row],[GeographyKey]],Region[],3,0)</f>
        <v>Ontario</v>
      </c>
      <c r="N31975" s="1" t="str">
        <f>+VLOOKUP(Sales[[#This Row],[GeographyKey]],Region[],4,0)</f>
        <v>Canada</v>
      </c>
    </row>
    <row r="31976" spans="1:14" x14ac:dyDescent="0.3">
      <c r="A31976" s="1" t="s">
        <v>3200</v>
      </c>
      <c r="B31976">
        <v>9</v>
      </c>
      <c r="C31976" s="2">
        <v>43173</v>
      </c>
      <c r="D31976">
        <v>453</v>
      </c>
      <c r="E31976">
        <v>3</v>
      </c>
      <c r="F31976">
        <v>5736.46</v>
      </c>
      <c r="G31976">
        <v>6119.97</v>
      </c>
      <c r="H31976" s="1">
        <v>383.51</v>
      </c>
      <c r="I31976" t="str">
        <f>+VLOOKUP(Sales[[#This Row],[ResellerKey]],Reseller[],3,0)</f>
        <v>Specialty Bike Shop</v>
      </c>
      <c r="J31976" t="str">
        <f>+VLOOKUP(Sales[[#This Row],[ResellerKey]],Reseller[],4,0)</f>
        <v>Unique Bikes</v>
      </c>
      <c r="K31976">
        <f>+VLOOKUP(Sales[[#This Row],[ResellerKey]],Reseller[],2,0)</f>
        <v>650</v>
      </c>
      <c r="L31976" s="1" t="str">
        <f>+VLOOKUP(Sales[[#This Row],[GeographyKey]],Region[],2,0)</f>
        <v>Milwaukee</v>
      </c>
      <c r="M31976" s="1" t="str">
        <f>+VLOOKUP(Sales[[#This Row],[GeographyKey]],Region[],3,0)</f>
        <v>Wisconsin</v>
      </c>
      <c r="N31976" s="1" t="str">
        <f>+VLOOKUP(Sales[[#This Row],[GeographyKey]],Region[],4,0)</f>
        <v>United States</v>
      </c>
    </row>
    <row r="31977" spans="1:14" x14ac:dyDescent="0.3">
      <c r="A31977" s="1" t="s">
        <v>1559</v>
      </c>
      <c r="B31977">
        <v>9</v>
      </c>
      <c r="C31977" s="2">
        <v>43173</v>
      </c>
      <c r="D31977">
        <v>91</v>
      </c>
      <c r="E31977">
        <v>3</v>
      </c>
      <c r="F31977">
        <v>6513.88</v>
      </c>
      <c r="G31977">
        <v>6440.88</v>
      </c>
      <c r="H31977" s="1">
        <v>-73</v>
      </c>
      <c r="I31977" t="str">
        <f>+VLOOKUP(Sales[[#This Row],[ResellerKey]],Reseller[],3,0)</f>
        <v>Value Added Reseller</v>
      </c>
      <c r="J31977" t="str">
        <f>+VLOOKUP(Sales[[#This Row],[ResellerKey]],Reseller[],4,0)</f>
        <v>Scooters and Bikes Store</v>
      </c>
      <c r="K31977">
        <f>+VLOOKUP(Sales[[#This Row],[ResellerKey]],Reseller[],2,0)</f>
        <v>536</v>
      </c>
      <c r="L31977" s="1" t="str">
        <f>+VLOOKUP(Sales[[#This Row],[GeographyKey]],Region[],2,0)</f>
        <v>Beaverton</v>
      </c>
      <c r="M31977" s="1" t="str">
        <f>+VLOOKUP(Sales[[#This Row],[GeographyKey]],Region[],3,0)</f>
        <v>Oregon</v>
      </c>
      <c r="N31977" s="1" t="str">
        <f>+VLOOKUP(Sales[[#This Row],[GeographyKey]],Region[],4,0)</f>
        <v>United States</v>
      </c>
    </row>
    <row r="31978" spans="1:14" x14ac:dyDescent="0.3">
      <c r="A31978" s="1" t="s">
        <v>1567</v>
      </c>
      <c r="B31978">
        <v>9</v>
      </c>
      <c r="C31978" s="2">
        <v>43186</v>
      </c>
      <c r="D31978">
        <v>54</v>
      </c>
      <c r="E31978">
        <v>3</v>
      </c>
      <c r="F31978">
        <v>2654.12</v>
      </c>
      <c r="G31978">
        <v>2624.37</v>
      </c>
      <c r="H31978" s="1">
        <v>-29.75</v>
      </c>
      <c r="I31978" t="str">
        <f>+VLOOKUP(Sales[[#This Row],[ResellerKey]],Reseller[],3,0)</f>
        <v>Warehouse</v>
      </c>
      <c r="J31978" t="str">
        <f>+VLOOKUP(Sales[[#This Row],[ResellerKey]],Reseller[],4,0)</f>
        <v>Larger Cycle Shop</v>
      </c>
      <c r="K31978">
        <f>+VLOOKUP(Sales[[#This Row],[ResellerKey]],Reseller[],2,0)</f>
        <v>520</v>
      </c>
      <c r="L31978" s="1" t="str">
        <f>+VLOOKUP(Sales[[#This Row],[GeographyKey]],Region[],2,0)</f>
        <v>Melville</v>
      </c>
      <c r="M31978" s="1" t="str">
        <f>+VLOOKUP(Sales[[#This Row],[GeographyKey]],Region[],3,0)</f>
        <v>New York</v>
      </c>
      <c r="N31978" s="1" t="str">
        <f>+VLOOKUP(Sales[[#This Row],[GeographyKey]],Region[],4,0)</f>
        <v>United States</v>
      </c>
    </row>
    <row r="31979" spans="1:14" x14ac:dyDescent="0.3">
      <c r="A31979" s="1" t="s">
        <v>1572</v>
      </c>
      <c r="B31979">
        <v>9</v>
      </c>
      <c r="C31979" s="2">
        <v>43196</v>
      </c>
      <c r="D31979">
        <v>514</v>
      </c>
      <c r="E31979">
        <v>3</v>
      </c>
      <c r="F31979">
        <v>36.08</v>
      </c>
      <c r="G31979">
        <v>60.57</v>
      </c>
      <c r="H31979" s="1">
        <v>24.49</v>
      </c>
      <c r="I31979" t="str">
        <f>+VLOOKUP(Sales[[#This Row],[ResellerKey]],Reseller[],3,0)</f>
        <v>Warehouse</v>
      </c>
      <c r="J31979" t="str">
        <f>+VLOOKUP(Sales[[#This Row],[ResellerKey]],Reseller[],4,0)</f>
        <v>Retail Mall</v>
      </c>
      <c r="K31979">
        <f>+VLOOKUP(Sales[[#This Row],[ResellerKey]],Reseller[],2,0)</f>
        <v>61</v>
      </c>
      <c r="L31979" s="1" t="str">
        <f>+VLOOKUP(Sales[[#This Row],[GeographyKey]],Region[],2,0)</f>
        <v>Richmond</v>
      </c>
      <c r="M31979" s="1" t="str">
        <f>+VLOOKUP(Sales[[#This Row],[GeographyKey]],Region[],3,0)</f>
        <v>British Columbia</v>
      </c>
      <c r="N31979" s="1" t="str">
        <f>+VLOOKUP(Sales[[#This Row],[GeographyKey]],Region[],4,0)</f>
        <v>Canada</v>
      </c>
    </row>
    <row r="31980" spans="1:14" x14ac:dyDescent="0.3">
      <c r="A31980" s="1" t="s">
        <v>1575</v>
      </c>
      <c r="B31980">
        <v>9</v>
      </c>
      <c r="C31980" s="2">
        <v>43204</v>
      </c>
      <c r="D31980">
        <v>679</v>
      </c>
      <c r="E31980">
        <v>3</v>
      </c>
      <c r="F31980">
        <v>2654.12</v>
      </c>
      <c r="G31980">
        <v>2624.37</v>
      </c>
      <c r="H31980" s="1">
        <v>-29.75</v>
      </c>
      <c r="I31980" t="str">
        <f>+VLOOKUP(Sales[[#This Row],[ResellerKey]],Reseller[],3,0)</f>
        <v>Value Added Reseller</v>
      </c>
      <c r="J31980" t="str">
        <f>+VLOOKUP(Sales[[#This Row],[ResellerKey]],Reseller[],4,0)</f>
        <v>Superb Sales and Repair</v>
      </c>
      <c r="K31980">
        <f>+VLOOKUP(Sales[[#This Row],[ResellerKey]],Reseller[],2,0)</f>
        <v>104</v>
      </c>
      <c r="L31980" s="1" t="str">
        <f>+VLOOKUP(Sales[[#This Row],[GeographyKey]],Region[],2,0)</f>
        <v>Montreal</v>
      </c>
      <c r="M31980" s="1" t="str">
        <f>+VLOOKUP(Sales[[#This Row],[GeographyKey]],Region[],3,0)</f>
        <v>Quebec</v>
      </c>
      <c r="N31980" s="1" t="str">
        <f>+VLOOKUP(Sales[[#This Row],[GeographyKey]],Region[],4,0)</f>
        <v>Canada</v>
      </c>
    </row>
    <row r="31981" spans="1:14" x14ac:dyDescent="0.3">
      <c r="A31981" s="1" t="s">
        <v>3086</v>
      </c>
      <c r="B31981">
        <v>9</v>
      </c>
      <c r="C31981" s="2">
        <v>43222</v>
      </c>
      <c r="D31981">
        <v>18</v>
      </c>
      <c r="E31981">
        <v>3</v>
      </c>
      <c r="F31981">
        <v>10.19</v>
      </c>
      <c r="G31981">
        <v>17.100000000000001</v>
      </c>
      <c r="H31981" s="1">
        <v>6.91</v>
      </c>
      <c r="I31981" t="str">
        <f>+VLOOKUP(Sales[[#This Row],[ResellerKey]],Reseller[],3,0)</f>
        <v>Warehouse</v>
      </c>
      <c r="J31981" t="str">
        <f>+VLOOKUP(Sales[[#This Row],[ResellerKey]],Reseller[],4,0)</f>
        <v>Catalog Store</v>
      </c>
      <c r="K31981">
        <f>+VLOOKUP(Sales[[#This Row],[ResellerKey]],Reseller[],2,0)</f>
        <v>474</v>
      </c>
      <c r="L31981" s="1" t="str">
        <f>+VLOOKUP(Sales[[#This Row],[GeographyKey]],Region[],2,0)</f>
        <v>Zeeland</v>
      </c>
      <c r="M31981" s="1" t="str">
        <f>+VLOOKUP(Sales[[#This Row],[GeographyKey]],Region[],3,0)</f>
        <v>Michigan</v>
      </c>
      <c r="N31981" s="1" t="str">
        <f>+VLOOKUP(Sales[[#This Row],[GeographyKey]],Region[],4,0)</f>
        <v>United States</v>
      </c>
    </row>
    <row r="31982" spans="1:14" x14ac:dyDescent="0.3">
      <c r="A31982" s="1" t="s">
        <v>1591</v>
      </c>
      <c r="B31982">
        <v>9</v>
      </c>
      <c r="C31982" s="2">
        <v>43224</v>
      </c>
      <c r="D31982">
        <v>191</v>
      </c>
      <c r="E31982">
        <v>3</v>
      </c>
      <c r="F31982">
        <v>2654.12</v>
      </c>
      <c r="G31982">
        <v>2624.37</v>
      </c>
      <c r="H31982" s="1">
        <v>-29.75</v>
      </c>
      <c r="I31982" t="str">
        <f>+VLOOKUP(Sales[[#This Row],[ResellerKey]],Reseller[],3,0)</f>
        <v>Value Added Reseller</v>
      </c>
      <c r="J31982" t="str">
        <f>+VLOOKUP(Sales[[#This Row],[ResellerKey]],Reseller[],4,0)</f>
        <v>Non-Slip Pedal Company</v>
      </c>
      <c r="K31982">
        <f>+VLOOKUP(Sales[[#This Row],[ResellerKey]],Reseller[],2,0)</f>
        <v>96</v>
      </c>
      <c r="L31982" s="1" t="str">
        <f>+VLOOKUP(Sales[[#This Row],[GeographyKey]],Region[],2,0)</f>
        <v>Toronto</v>
      </c>
      <c r="M31982" s="1" t="str">
        <f>+VLOOKUP(Sales[[#This Row],[GeographyKey]],Region[],3,0)</f>
        <v>Ontario</v>
      </c>
      <c r="N31982" s="1" t="str">
        <f>+VLOOKUP(Sales[[#This Row],[GeographyKey]],Region[],4,0)</f>
        <v>Canada</v>
      </c>
    </row>
    <row r="31983" spans="1:14" x14ac:dyDescent="0.3">
      <c r="A31983" s="1" t="s">
        <v>1597</v>
      </c>
      <c r="B31983">
        <v>9</v>
      </c>
      <c r="C31983" s="2">
        <v>43230</v>
      </c>
      <c r="D31983">
        <v>584</v>
      </c>
      <c r="E31983">
        <v>3</v>
      </c>
      <c r="F31983">
        <v>544.46</v>
      </c>
      <c r="G31983">
        <v>551.82000000000005</v>
      </c>
      <c r="H31983" s="1">
        <v>7.36</v>
      </c>
      <c r="I31983" t="str">
        <f>+VLOOKUP(Sales[[#This Row],[ResellerKey]],Reseller[],3,0)</f>
        <v>Warehouse</v>
      </c>
      <c r="J31983" t="str">
        <f>+VLOOKUP(Sales[[#This Row],[ResellerKey]],Reseller[],4,0)</f>
        <v>Qualified Sales and Repair Services</v>
      </c>
      <c r="K31983">
        <f>+VLOOKUP(Sales[[#This Row],[ResellerKey]],Reseller[],2,0)</f>
        <v>426</v>
      </c>
      <c r="L31983" s="1" t="str">
        <f>+VLOOKUP(Sales[[#This Row],[GeographyKey]],Region[],2,0)</f>
        <v>Savannah</v>
      </c>
      <c r="M31983" s="1" t="str">
        <f>+VLOOKUP(Sales[[#This Row],[GeographyKey]],Region[],3,0)</f>
        <v>Georgia</v>
      </c>
      <c r="N31983" s="1" t="str">
        <f>+VLOOKUP(Sales[[#This Row],[GeographyKey]],Region[],4,0)</f>
        <v>United States</v>
      </c>
    </row>
    <row r="31984" spans="1:14" x14ac:dyDescent="0.3">
      <c r="A31984" s="1" t="s">
        <v>3267</v>
      </c>
      <c r="B31984">
        <v>9</v>
      </c>
      <c r="C31984" s="2">
        <v>43232</v>
      </c>
      <c r="D31984">
        <v>99</v>
      </c>
      <c r="E31984">
        <v>3</v>
      </c>
      <c r="F31984">
        <v>5736.46</v>
      </c>
      <c r="G31984">
        <v>6119.97</v>
      </c>
      <c r="H31984" s="1">
        <v>383.51</v>
      </c>
      <c r="I31984" t="str">
        <f>+VLOOKUP(Sales[[#This Row],[ResellerKey]],Reseller[],3,0)</f>
        <v>Warehouse</v>
      </c>
      <c r="J31984" t="str">
        <f>+VLOOKUP(Sales[[#This Row],[ResellerKey]],Reseller[],4,0)</f>
        <v>Unified Sports Company</v>
      </c>
      <c r="K31984">
        <f>+VLOOKUP(Sales[[#This Row],[ResellerKey]],Reseller[],2,0)</f>
        <v>412</v>
      </c>
      <c r="L31984" s="1" t="str">
        <f>+VLOOKUP(Sales[[#This Row],[GeographyKey]],Region[],2,0)</f>
        <v>Sarasota</v>
      </c>
      <c r="M31984" s="1" t="str">
        <f>+VLOOKUP(Sales[[#This Row],[GeographyKey]],Region[],3,0)</f>
        <v>Florida</v>
      </c>
      <c r="N31984" s="1" t="str">
        <f>+VLOOKUP(Sales[[#This Row],[GeographyKey]],Region[],4,0)</f>
        <v>United States</v>
      </c>
    </row>
    <row r="31985" spans="1:14" x14ac:dyDescent="0.3">
      <c r="A31985" s="1" t="s">
        <v>1598</v>
      </c>
      <c r="B31985">
        <v>9</v>
      </c>
      <c r="C31985" s="2">
        <v>43233</v>
      </c>
      <c r="D31985">
        <v>328</v>
      </c>
      <c r="E31985">
        <v>3</v>
      </c>
      <c r="F31985">
        <v>6513.88</v>
      </c>
      <c r="G31985">
        <v>6440.88</v>
      </c>
      <c r="H31985" s="1">
        <v>-73</v>
      </c>
      <c r="I31985" t="str">
        <f>+VLOOKUP(Sales[[#This Row],[ResellerKey]],Reseller[],3,0)</f>
        <v>Value Added Reseller</v>
      </c>
      <c r="J31985" t="str">
        <f>+VLOOKUP(Sales[[#This Row],[ResellerKey]],Reseller[],4,0)</f>
        <v>Totes &amp; Baskets Company</v>
      </c>
      <c r="K31985">
        <f>+VLOOKUP(Sales[[#This Row],[ResellerKey]],Reseller[],2,0)</f>
        <v>591</v>
      </c>
      <c r="L31985" s="1" t="str">
        <f>+VLOOKUP(Sales[[#This Row],[GeographyKey]],Region[],2,0)</f>
        <v>San Antonio</v>
      </c>
      <c r="M31985" s="1" t="str">
        <f>+VLOOKUP(Sales[[#This Row],[GeographyKey]],Region[],3,0)</f>
        <v>Texas</v>
      </c>
      <c r="N31985" s="1" t="str">
        <f>+VLOOKUP(Sales[[#This Row],[GeographyKey]],Region[],4,0)</f>
        <v>United States</v>
      </c>
    </row>
    <row r="31986" spans="1:14" x14ac:dyDescent="0.3">
      <c r="A31986" s="1" t="s">
        <v>1599</v>
      </c>
      <c r="B31986">
        <v>9</v>
      </c>
      <c r="C31986" s="2">
        <v>43235</v>
      </c>
      <c r="D31986">
        <v>527</v>
      </c>
      <c r="E31986">
        <v>3</v>
      </c>
      <c r="F31986">
        <v>2654.12</v>
      </c>
      <c r="G31986">
        <v>2624.37</v>
      </c>
      <c r="H31986" s="1">
        <v>-29.75</v>
      </c>
      <c r="I31986" t="str">
        <f>+VLOOKUP(Sales[[#This Row],[ResellerKey]],Reseller[],3,0)</f>
        <v>Value Added Reseller</v>
      </c>
      <c r="J31986" t="str">
        <f>+VLOOKUP(Sales[[#This Row],[ResellerKey]],Reseller[],4,0)</f>
        <v>Fun Times Club</v>
      </c>
      <c r="K31986">
        <f>+VLOOKUP(Sales[[#This Row],[ResellerKey]],Reseller[],2,0)</f>
        <v>391</v>
      </c>
      <c r="L31986" s="1" t="str">
        <f>+VLOOKUP(Sales[[#This Row],[GeographyKey]],Region[],2,0)</f>
        <v>Parker</v>
      </c>
      <c r="M31986" s="1" t="str">
        <f>+VLOOKUP(Sales[[#This Row],[GeographyKey]],Region[],3,0)</f>
        <v>Colorado</v>
      </c>
      <c r="N31986" s="1" t="str">
        <f>+VLOOKUP(Sales[[#This Row],[GeographyKey]],Region[],4,0)</f>
        <v>United States</v>
      </c>
    </row>
    <row r="31987" spans="1:14" x14ac:dyDescent="0.3">
      <c r="A31987" s="1" t="s">
        <v>2605</v>
      </c>
      <c r="B31987">
        <v>9</v>
      </c>
      <c r="C31987" s="2">
        <v>43235</v>
      </c>
      <c r="D31987">
        <v>278</v>
      </c>
      <c r="E31987">
        <v>3</v>
      </c>
      <c r="F31987">
        <v>36.08</v>
      </c>
      <c r="G31987">
        <v>60.57</v>
      </c>
      <c r="H31987" s="1">
        <v>24.49</v>
      </c>
      <c r="I31987" t="str">
        <f>+VLOOKUP(Sales[[#This Row],[ResellerKey]],Reseller[],3,0)</f>
        <v>Warehouse</v>
      </c>
      <c r="J31987" t="str">
        <f>+VLOOKUP(Sales[[#This Row],[ResellerKey]],Reseller[],4,0)</f>
        <v>Tread Industries</v>
      </c>
      <c r="K31987">
        <f>+VLOOKUP(Sales[[#This Row],[ResellerKey]],Reseller[],2,0)</f>
        <v>411</v>
      </c>
      <c r="L31987" s="1" t="str">
        <f>+VLOOKUP(Sales[[#This Row],[GeographyKey]],Region[],2,0)</f>
        <v>Orlando</v>
      </c>
      <c r="M31987" s="1" t="str">
        <f>+VLOOKUP(Sales[[#This Row],[GeographyKey]],Region[],3,0)</f>
        <v>Florida</v>
      </c>
      <c r="N31987" s="1" t="str">
        <f>+VLOOKUP(Sales[[#This Row],[GeographyKey]],Region[],4,0)</f>
        <v>United States</v>
      </c>
    </row>
    <row r="31988" spans="1:14" x14ac:dyDescent="0.3">
      <c r="A31988" s="1" t="s">
        <v>2510</v>
      </c>
      <c r="B31988">
        <v>9</v>
      </c>
      <c r="C31988" s="2">
        <v>43238</v>
      </c>
      <c r="D31988">
        <v>623</v>
      </c>
      <c r="E31988">
        <v>3</v>
      </c>
      <c r="F31988">
        <v>36.08</v>
      </c>
      <c r="G31988">
        <v>60.57</v>
      </c>
      <c r="H31988" s="1">
        <v>24.49</v>
      </c>
      <c r="I31988" t="str">
        <f>+VLOOKUP(Sales[[#This Row],[ResellerKey]],Reseller[],3,0)</f>
        <v>Warehouse</v>
      </c>
      <c r="J31988" t="str">
        <f>+VLOOKUP(Sales[[#This Row],[ResellerKey]],Reseller[],4,0)</f>
        <v>Hardware Components</v>
      </c>
      <c r="K31988">
        <f>+VLOOKUP(Sales[[#This Row],[ResellerKey]],Reseller[],2,0)</f>
        <v>479</v>
      </c>
      <c r="L31988" s="1" t="str">
        <f>+VLOOKUP(Sales[[#This Row],[GeographyKey]],Region[],2,0)</f>
        <v>Minneapolis</v>
      </c>
      <c r="M31988" s="1" t="str">
        <f>+VLOOKUP(Sales[[#This Row],[GeographyKey]],Region[],3,0)</f>
        <v>Minnesota</v>
      </c>
      <c r="N31988" s="1" t="str">
        <f>+VLOOKUP(Sales[[#This Row],[GeographyKey]],Region[],4,0)</f>
        <v>United States</v>
      </c>
    </row>
    <row r="31989" spans="1:14" x14ac:dyDescent="0.3">
      <c r="A31989" s="1" t="s">
        <v>3268</v>
      </c>
      <c r="B31989">
        <v>9</v>
      </c>
      <c r="C31989" s="2">
        <v>43249</v>
      </c>
      <c r="D31989">
        <v>326</v>
      </c>
      <c r="E31989">
        <v>3</v>
      </c>
      <c r="F31989">
        <v>5694.28</v>
      </c>
      <c r="G31989">
        <v>6074.97</v>
      </c>
      <c r="H31989" s="1">
        <v>380.69</v>
      </c>
      <c r="I31989" t="str">
        <f>+VLOOKUP(Sales[[#This Row],[ResellerKey]],Reseller[],3,0)</f>
        <v>Warehouse</v>
      </c>
      <c r="J31989" t="str">
        <f>+VLOOKUP(Sales[[#This Row],[ResellerKey]],Reseller[],4,0)</f>
        <v>Year-Round Sports</v>
      </c>
      <c r="K31989">
        <f>+VLOOKUP(Sales[[#This Row],[ResellerKey]],Reseller[],2,0)</f>
        <v>622</v>
      </c>
      <c r="L31989" s="1" t="str">
        <f>+VLOOKUP(Sales[[#This Row],[GeographyKey]],Region[],2,0)</f>
        <v>Kent</v>
      </c>
      <c r="M31989" s="1" t="str">
        <f>+VLOOKUP(Sales[[#This Row],[GeographyKey]],Region[],3,0)</f>
        <v>Washington</v>
      </c>
      <c r="N31989" s="1" t="str">
        <f>+VLOOKUP(Sales[[#This Row],[GeographyKey]],Region[],4,0)</f>
        <v>United States</v>
      </c>
    </row>
    <row r="31990" spans="1:14" x14ac:dyDescent="0.3">
      <c r="A31990" s="1" t="s">
        <v>2751</v>
      </c>
      <c r="B31990">
        <v>9</v>
      </c>
      <c r="C31990" s="2">
        <v>43251</v>
      </c>
      <c r="D31990">
        <v>348</v>
      </c>
      <c r="E31990">
        <v>3</v>
      </c>
      <c r="F31990">
        <v>36.08</v>
      </c>
      <c r="G31990">
        <v>60.57</v>
      </c>
      <c r="H31990" s="1">
        <v>24.49</v>
      </c>
      <c r="I31990" t="str">
        <f>+VLOOKUP(Sales[[#This Row],[ResellerKey]],Reseller[],3,0)</f>
        <v>Warehouse</v>
      </c>
      <c r="J31990" t="str">
        <f>+VLOOKUP(Sales[[#This Row],[ResellerKey]],Reseller[],4,0)</f>
        <v>Bold Bike Accessories</v>
      </c>
      <c r="K31990">
        <f>+VLOOKUP(Sales[[#This Row],[ResellerKey]],Reseller[],2,0)</f>
        <v>390</v>
      </c>
      <c r="L31990" s="1" t="str">
        <f>+VLOOKUP(Sales[[#This Row],[GeographyKey]],Region[],2,0)</f>
        <v>Loveland</v>
      </c>
      <c r="M31990" s="1" t="str">
        <f>+VLOOKUP(Sales[[#This Row],[GeographyKey]],Region[],3,0)</f>
        <v>Colorado</v>
      </c>
      <c r="N31990" s="1" t="str">
        <f>+VLOOKUP(Sales[[#This Row],[GeographyKey]],Region[],4,0)</f>
        <v>United States</v>
      </c>
    </row>
    <row r="31991" spans="1:14" x14ac:dyDescent="0.3">
      <c r="A31991" s="1" t="s">
        <v>3660</v>
      </c>
      <c r="B31991">
        <v>9</v>
      </c>
      <c r="C31991" s="2">
        <v>43260</v>
      </c>
      <c r="D31991">
        <v>581</v>
      </c>
      <c r="E31991">
        <v>3</v>
      </c>
      <c r="F31991">
        <v>5736.46</v>
      </c>
      <c r="G31991">
        <v>2550</v>
      </c>
      <c r="H31991" s="1">
        <v>-3186.46</v>
      </c>
      <c r="I31991" t="str">
        <f>+VLOOKUP(Sales[[#This Row],[ResellerKey]],Reseller[],3,0)</f>
        <v>Warehouse</v>
      </c>
      <c r="J31991" t="str">
        <f>+VLOOKUP(Sales[[#This Row],[ResellerKey]],Reseller[],4,0)</f>
        <v>Safe Toys</v>
      </c>
      <c r="K31991">
        <f>+VLOOKUP(Sales[[#This Row],[ResellerKey]],Reseller[],2,0)</f>
        <v>506</v>
      </c>
      <c r="L31991" s="1" t="str">
        <f>+VLOOKUP(Sales[[#This Row],[GeographyKey]],Region[],2,0)</f>
        <v>Rio Rancho</v>
      </c>
      <c r="M31991" s="1" t="str">
        <f>+VLOOKUP(Sales[[#This Row],[GeographyKey]],Region[],3,0)</f>
        <v>New Mexico</v>
      </c>
      <c r="N31991" s="1" t="str">
        <f>+VLOOKUP(Sales[[#This Row],[GeographyKey]],Region[],4,0)</f>
        <v>United States</v>
      </c>
    </row>
    <row r="31992" spans="1:14" x14ac:dyDescent="0.3">
      <c r="A31992" s="1" t="s">
        <v>1628</v>
      </c>
      <c r="B31992">
        <v>9</v>
      </c>
      <c r="C31992" s="2">
        <v>43261</v>
      </c>
      <c r="D31992">
        <v>273</v>
      </c>
      <c r="E31992">
        <v>3</v>
      </c>
      <c r="F31992">
        <v>17.12</v>
      </c>
      <c r="G31992">
        <v>15.57</v>
      </c>
      <c r="H31992" s="1">
        <v>-1.55</v>
      </c>
      <c r="I31992" t="str">
        <f>+VLOOKUP(Sales[[#This Row],[ResellerKey]],Reseller[],3,0)</f>
        <v>Value Added Reseller</v>
      </c>
      <c r="J31992" t="str">
        <f>+VLOOKUP(Sales[[#This Row],[ResellerKey]],Reseller[],4,0)</f>
        <v>A Typical Bike Shop</v>
      </c>
      <c r="K31992">
        <f>+VLOOKUP(Sales[[#This Row],[ResellerKey]],Reseller[],2,0)</f>
        <v>590</v>
      </c>
      <c r="L31992" s="1" t="str">
        <f>+VLOOKUP(Sales[[#This Row],[GeographyKey]],Region[],2,0)</f>
        <v>Round Rock</v>
      </c>
      <c r="M31992" s="1" t="str">
        <f>+VLOOKUP(Sales[[#This Row],[GeographyKey]],Region[],3,0)</f>
        <v>Texas</v>
      </c>
      <c r="N31992" s="1" t="str">
        <f>+VLOOKUP(Sales[[#This Row],[GeographyKey]],Region[],4,0)</f>
        <v>United States</v>
      </c>
    </row>
    <row r="31993" spans="1:14" x14ac:dyDescent="0.3">
      <c r="A31993" s="1" t="s">
        <v>2911</v>
      </c>
      <c r="B31993">
        <v>9</v>
      </c>
      <c r="C31993" s="2">
        <v>43261</v>
      </c>
      <c r="D31993">
        <v>567</v>
      </c>
      <c r="E31993">
        <v>3</v>
      </c>
      <c r="F31993">
        <v>5736.46</v>
      </c>
      <c r="G31993">
        <v>2550</v>
      </c>
      <c r="H31993" s="1">
        <v>-3186.46</v>
      </c>
      <c r="I31993" t="str">
        <f>+VLOOKUP(Sales[[#This Row],[ResellerKey]],Reseller[],3,0)</f>
        <v>Value Added Reseller</v>
      </c>
      <c r="J31993" t="str">
        <f>+VLOOKUP(Sales[[#This Row],[ResellerKey]],Reseller[],4,0)</f>
        <v>Global Plaza</v>
      </c>
      <c r="K31993">
        <f>+VLOOKUP(Sales[[#This Row],[ResellerKey]],Reseller[],2,0)</f>
        <v>570</v>
      </c>
      <c r="L31993" s="1" t="str">
        <f>+VLOOKUP(Sales[[#This Row],[GeographyKey]],Region[],2,0)</f>
        <v>Pigeon Forge</v>
      </c>
      <c r="M31993" s="1" t="str">
        <f>+VLOOKUP(Sales[[#This Row],[GeographyKey]],Region[],3,0)</f>
        <v>Tennessee</v>
      </c>
      <c r="N31993" s="1" t="str">
        <f>+VLOOKUP(Sales[[#This Row],[GeographyKey]],Region[],4,0)</f>
        <v>United States</v>
      </c>
    </row>
    <row r="31994" spans="1:14" x14ac:dyDescent="0.3">
      <c r="A31994" s="1" t="s">
        <v>2655</v>
      </c>
      <c r="B31994">
        <v>9</v>
      </c>
      <c r="C31994" s="2">
        <v>43262</v>
      </c>
      <c r="D31994">
        <v>293</v>
      </c>
      <c r="E31994">
        <v>3</v>
      </c>
      <c r="F31994">
        <v>1851.08</v>
      </c>
      <c r="G31994">
        <v>2144.1</v>
      </c>
      <c r="H31994" s="1">
        <v>293.02</v>
      </c>
      <c r="I31994" t="str">
        <f>+VLOOKUP(Sales[[#This Row],[ResellerKey]],Reseller[],3,0)</f>
        <v>Warehouse</v>
      </c>
      <c r="J31994" t="str">
        <f>+VLOOKUP(Sales[[#This Row],[ResellerKey]],Reseller[],4,0)</f>
        <v>Fashionable Bikes and Accessories</v>
      </c>
      <c r="K31994">
        <f>+VLOOKUP(Sales[[#This Row],[ResellerKey]],Reseller[],2,0)</f>
        <v>597</v>
      </c>
      <c r="L31994" s="1" t="str">
        <f>+VLOOKUP(Sales[[#This Row],[GeographyKey]],Region[],2,0)</f>
        <v>Park City</v>
      </c>
      <c r="M31994" s="1" t="str">
        <f>+VLOOKUP(Sales[[#This Row],[GeographyKey]],Region[],3,0)</f>
        <v>Utah</v>
      </c>
      <c r="N31994" s="1" t="str">
        <f>+VLOOKUP(Sales[[#This Row],[GeographyKey]],Region[],4,0)</f>
        <v>United States</v>
      </c>
    </row>
    <row r="31995" spans="1:14" x14ac:dyDescent="0.3">
      <c r="A31995" s="1" t="s">
        <v>1633</v>
      </c>
      <c r="B31995">
        <v>9</v>
      </c>
      <c r="C31995" s="2">
        <v>43264</v>
      </c>
      <c r="D31995">
        <v>647</v>
      </c>
      <c r="E31995">
        <v>3</v>
      </c>
      <c r="F31995">
        <v>6513.88</v>
      </c>
      <c r="G31995">
        <v>6440.88</v>
      </c>
      <c r="H31995" s="1">
        <v>-73</v>
      </c>
      <c r="I31995" t="str">
        <f>+VLOOKUP(Sales[[#This Row],[ResellerKey]],Reseller[],3,0)</f>
        <v>Warehouse</v>
      </c>
      <c r="J31995" t="str">
        <f>+VLOOKUP(Sales[[#This Row],[ResellerKey]],Reseller[],4,0)</f>
        <v>Solid Bike Parts</v>
      </c>
      <c r="K31995">
        <f>+VLOOKUP(Sales[[#This Row],[ResellerKey]],Reseller[],2,0)</f>
        <v>571</v>
      </c>
      <c r="L31995" s="1" t="str">
        <f>+VLOOKUP(Sales[[#This Row],[GeographyKey]],Region[],2,0)</f>
        <v>Arlington</v>
      </c>
      <c r="M31995" s="1" t="str">
        <f>+VLOOKUP(Sales[[#This Row],[GeographyKey]],Region[],3,0)</f>
        <v>Texas</v>
      </c>
      <c r="N31995" s="1" t="str">
        <f>+VLOOKUP(Sales[[#This Row],[GeographyKey]],Region[],4,0)</f>
        <v>United States</v>
      </c>
    </row>
    <row r="31996" spans="1:14" x14ac:dyDescent="0.3">
      <c r="A31996" s="1" t="s">
        <v>3027</v>
      </c>
      <c r="B31996">
        <v>9</v>
      </c>
      <c r="C31996" s="2">
        <v>43268</v>
      </c>
      <c r="D31996">
        <v>588</v>
      </c>
      <c r="E31996">
        <v>3</v>
      </c>
      <c r="F31996">
        <v>36.08</v>
      </c>
      <c r="G31996">
        <v>60.57</v>
      </c>
      <c r="H31996" s="1">
        <v>24.49</v>
      </c>
      <c r="I31996" t="str">
        <f>+VLOOKUP(Sales[[#This Row],[ResellerKey]],Reseller[],3,0)</f>
        <v>Value Added Reseller</v>
      </c>
      <c r="J31996" t="str">
        <f>+VLOOKUP(Sales[[#This Row],[ResellerKey]],Reseller[],4,0)</f>
        <v>General Cycle Storehouse</v>
      </c>
      <c r="K31996">
        <f>+VLOOKUP(Sales[[#This Row],[ResellerKey]],Reseller[],2,0)</f>
        <v>47</v>
      </c>
      <c r="L31996" s="1" t="str">
        <f>+VLOOKUP(Sales[[#This Row],[GeographyKey]],Region[],2,0)</f>
        <v>Burnaby</v>
      </c>
      <c r="M31996" s="1" t="str">
        <f>+VLOOKUP(Sales[[#This Row],[GeographyKey]],Region[],3,0)</f>
        <v>British Columbia</v>
      </c>
      <c r="N31996" s="1" t="str">
        <f>+VLOOKUP(Sales[[#This Row],[GeographyKey]],Region[],4,0)</f>
        <v>Canada</v>
      </c>
    </row>
    <row r="31997" spans="1:14" x14ac:dyDescent="0.3">
      <c r="A31997" s="1" t="s">
        <v>2794</v>
      </c>
      <c r="B31997">
        <v>9</v>
      </c>
      <c r="C31997" s="2">
        <v>43272</v>
      </c>
      <c r="D31997">
        <v>169</v>
      </c>
      <c r="E31997">
        <v>3</v>
      </c>
      <c r="F31997">
        <v>10.19</v>
      </c>
      <c r="G31997">
        <v>17.100000000000001</v>
      </c>
      <c r="H31997" s="1">
        <v>6.91</v>
      </c>
      <c r="I31997" t="str">
        <f>+VLOOKUP(Sales[[#This Row],[ResellerKey]],Reseller[],3,0)</f>
        <v>Warehouse</v>
      </c>
      <c r="J31997" t="str">
        <f>+VLOOKUP(Sales[[#This Row],[ResellerKey]],Reseller[],4,0)</f>
        <v>Downtown Hotel</v>
      </c>
      <c r="K31997">
        <f>+VLOOKUP(Sales[[#This Row],[ResellerKey]],Reseller[],2,0)</f>
        <v>508</v>
      </c>
      <c r="L31997" s="1" t="str">
        <f>+VLOOKUP(Sales[[#This Row],[GeographyKey]],Region[],2,0)</f>
        <v>Fernley</v>
      </c>
      <c r="M31997" s="1" t="str">
        <f>+VLOOKUP(Sales[[#This Row],[GeographyKey]],Region[],3,0)</f>
        <v>Nevada</v>
      </c>
      <c r="N31997" s="1" t="str">
        <f>+VLOOKUP(Sales[[#This Row],[GeographyKey]],Region[],4,0)</f>
        <v>United States</v>
      </c>
    </row>
    <row r="31998" spans="1:14" x14ac:dyDescent="0.3">
      <c r="A31998" s="1" t="s">
        <v>2185</v>
      </c>
      <c r="B31998">
        <v>9</v>
      </c>
      <c r="C31998" s="2">
        <v>43282</v>
      </c>
      <c r="D31998">
        <v>676</v>
      </c>
      <c r="E31998">
        <v>3</v>
      </c>
      <c r="F31998">
        <v>1982.74</v>
      </c>
      <c r="G31998">
        <v>2232.81</v>
      </c>
      <c r="H31998" s="1">
        <v>250.07</v>
      </c>
      <c r="I31998" t="str">
        <f>+VLOOKUP(Sales[[#This Row],[ResellerKey]],Reseller[],3,0)</f>
        <v>Value Added Reseller</v>
      </c>
      <c r="J31998" t="str">
        <f>+VLOOKUP(Sales[[#This Row],[ResellerKey]],Reseller[],4,0)</f>
        <v>Better Bike Shop</v>
      </c>
      <c r="K31998">
        <f>+VLOOKUP(Sales[[#This Row],[ResellerKey]],Reseller[],2,0)</f>
        <v>418</v>
      </c>
      <c r="L31998" s="1" t="str">
        <f>+VLOOKUP(Sales[[#This Row],[GeographyKey]],Region[],2,0)</f>
        <v>Austell</v>
      </c>
      <c r="M31998" s="1" t="str">
        <f>+VLOOKUP(Sales[[#This Row],[GeographyKey]],Region[],3,0)</f>
        <v>Georgia</v>
      </c>
      <c r="N31998" s="1" t="str">
        <f>+VLOOKUP(Sales[[#This Row],[GeographyKey]],Region[],4,0)</f>
        <v>United States</v>
      </c>
    </row>
    <row r="31999" spans="1:14" x14ac:dyDescent="0.3">
      <c r="A31999" s="1" t="s">
        <v>1649</v>
      </c>
      <c r="B31999">
        <v>9</v>
      </c>
      <c r="C31999" s="2">
        <v>43283</v>
      </c>
      <c r="D31999">
        <v>227</v>
      </c>
      <c r="E31999">
        <v>3</v>
      </c>
      <c r="F31999">
        <v>900.36</v>
      </c>
      <c r="G31999">
        <v>973.35</v>
      </c>
      <c r="H31999" s="1">
        <v>72.989999999999995</v>
      </c>
      <c r="I31999" t="str">
        <f>+VLOOKUP(Sales[[#This Row],[ResellerKey]],Reseller[],3,0)</f>
        <v>Warehouse</v>
      </c>
      <c r="J31999" t="str">
        <f>+VLOOKUP(Sales[[#This Row],[ResellerKey]],Reseller[],4,0)</f>
        <v>Health Spa, Limited</v>
      </c>
      <c r="K31999">
        <f>+VLOOKUP(Sales[[#This Row],[ResellerKey]],Reseller[],2,0)</f>
        <v>94</v>
      </c>
      <c r="L31999" s="1" t="str">
        <f>+VLOOKUP(Sales[[#This Row],[GeographyKey]],Region[],2,0)</f>
        <v>Toronto</v>
      </c>
      <c r="M31999" s="1" t="str">
        <f>+VLOOKUP(Sales[[#This Row],[GeographyKey]],Region[],3,0)</f>
        <v>Ontario</v>
      </c>
      <c r="N31999" s="1" t="str">
        <f>+VLOOKUP(Sales[[#This Row],[GeographyKey]],Region[],4,0)</f>
        <v>Canada</v>
      </c>
    </row>
    <row r="32000" spans="1:14" x14ac:dyDescent="0.3">
      <c r="A32000" s="1" t="s">
        <v>1650</v>
      </c>
      <c r="B32000">
        <v>9</v>
      </c>
      <c r="C32000" s="2">
        <v>43284</v>
      </c>
      <c r="D32000">
        <v>442</v>
      </c>
      <c r="E32000">
        <v>3</v>
      </c>
      <c r="F32000">
        <v>116.88</v>
      </c>
      <c r="G32000">
        <v>157.94999999999999</v>
      </c>
      <c r="H32000" s="1">
        <v>41.07</v>
      </c>
      <c r="I32000" t="str">
        <f>+VLOOKUP(Sales[[#This Row],[ResellerKey]],Reseller[],3,0)</f>
        <v>Warehouse</v>
      </c>
      <c r="J32000" t="str">
        <f>+VLOOKUP(Sales[[#This Row],[ResellerKey]],Reseller[],4,0)</f>
        <v>Original Bicycle Supply Company</v>
      </c>
      <c r="K32000">
        <f>+VLOOKUP(Sales[[#This Row],[ResellerKey]],Reseller[],2,0)</f>
        <v>94</v>
      </c>
      <c r="L32000" s="1" t="str">
        <f>+VLOOKUP(Sales[[#This Row],[GeographyKey]],Region[],2,0)</f>
        <v>Toronto</v>
      </c>
      <c r="M32000" s="1" t="str">
        <f>+VLOOKUP(Sales[[#This Row],[GeographyKey]],Region[],3,0)</f>
        <v>Ontario</v>
      </c>
      <c r="N32000" s="1" t="str">
        <f>+VLOOKUP(Sales[[#This Row],[GeographyKey]],Region[],4,0)</f>
        <v>Canada</v>
      </c>
    </row>
    <row r="32001" spans="1:14" x14ac:dyDescent="0.3">
      <c r="A32001" s="1" t="s">
        <v>2082</v>
      </c>
      <c r="B32001">
        <v>9</v>
      </c>
      <c r="C32001" s="2">
        <v>43290</v>
      </c>
      <c r="D32001">
        <v>355</v>
      </c>
      <c r="E32001">
        <v>3</v>
      </c>
      <c r="F32001">
        <v>41.63</v>
      </c>
      <c r="G32001">
        <v>50.46</v>
      </c>
      <c r="H32001" s="1">
        <v>8.83</v>
      </c>
      <c r="I32001" t="str">
        <f>+VLOOKUP(Sales[[#This Row],[ResellerKey]],Reseller[],3,0)</f>
        <v>Value Added Reseller</v>
      </c>
      <c r="J32001" t="str">
        <f>+VLOOKUP(Sales[[#This Row],[ResellerKey]],Reseller[],4,0)</f>
        <v>Spare Parts Co.</v>
      </c>
      <c r="K32001">
        <f>+VLOOKUP(Sales[[#This Row],[ResellerKey]],Reseller[],2,0)</f>
        <v>193</v>
      </c>
      <c r="L32001" s="1" t="str">
        <f>+VLOOKUP(Sales[[#This Row],[GeographyKey]],Region[],2,0)</f>
        <v>Paris</v>
      </c>
      <c r="M32001" s="1" t="str">
        <f>+VLOOKUP(Sales[[#This Row],[GeographyKey]],Region[],3,0)</f>
        <v>Seine (Paris)</v>
      </c>
      <c r="N32001" s="1" t="str">
        <f>+VLOOKUP(Sales[[#This Row],[GeographyKey]],Region[],4,0)</f>
        <v>France</v>
      </c>
    </row>
    <row r="32002" spans="1:14" x14ac:dyDescent="0.3">
      <c r="A32002" s="1" t="s">
        <v>2752</v>
      </c>
      <c r="B32002">
        <v>9</v>
      </c>
      <c r="C32002" s="2">
        <v>43290</v>
      </c>
      <c r="D32002">
        <v>265</v>
      </c>
      <c r="E32002">
        <v>3</v>
      </c>
      <c r="F32002">
        <v>3317.43</v>
      </c>
      <c r="G32002">
        <v>3688.38</v>
      </c>
      <c r="H32002" s="1">
        <v>370.95</v>
      </c>
      <c r="I32002" t="str">
        <f>+VLOOKUP(Sales[[#This Row],[ResellerKey]],Reseller[],3,0)</f>
        <v>Specialty Bike Shop</v>
      </c>
      <c r="J32002" t="str">
        <f>+VLOOKUP(Sales[[#This Row],[ResellerKey]],Reseller[],4,0)</f>
        <v>Full Sports Supply</v>
      </c>
      <c r="K32002">
        <f>+VLOOKUP(Sales[[#This Row],[ResellerKey]],Reseller[],2,0)</f>
        <v>202</v>
      </c>
      <c r="L32002" s="1" t="str">
        <f>+VLOOKUP(Sales[[#This Row],[GeographyKey]],Region[],2,0)</f>
        <v>Paris</v>
      </c>
      <c r="M32002" s="1" t="str">
        <f>+VLOOKUP(Sales[[#This Row],[GeographyKey]],Region[],3,0)</f>
        <v>Seine (Paris)</v>
      </c>
      <c r="N32002" s="1" t="str">
        <f>+VLOOKUP(Sales[[#This Row],[GeographyKey]],Region[],4,0)</f>
        <v>France</v>
      </c>
    </row>
    <row r="32003" spans="1:14" x14ac:dyDescent="0.3">
      <c r="A32003" s="1" t="s">
        <v>1914</v>
      </c>
      <c r="B32003">
        <v>9</v>
      </c>
      <c r="C32003" s="2">
        <v>43294</v>
      </c>
      <c r="D32003">
        <v>594</v>
      </c>
      <c r="E32003">
        <v>3</v>
      </c>
      <c r="F32003">
        <v>557.46</v>
      </c>
      <c r="G32003">
        <v>627.78</v>
      </c>
      <c r="H32003" s="1">
        <v>70.319999999999993</v>
      </c>
      <c r="I32003" t="str">
        <f>+VLOOKUP(Sales[[#This Row],[ResellerKey]],Reseller[],3,0)</f>
        <v>Value Added Reseller</v>
      </c>
      <c r="J32003" t="str">
        <f>+VLOOKUP(Sales[[#This Row],[ResellerKey]],Reseller[],4,0)</f>
        <v>Casual Bicycle Store</v>
      </c>
      <c r="K32003">
        <f>+VLOOKUP(Sales[[#This Row],[ResellerKey]],Reseller[],2,0)</f>
        <v>502</v>
      </c>
      <c r="L32003" s="1" t="str">
        <f>+VLOOKUP(Sales[[#This Row],[GeographyKey]],Region[],2,0)</f>
        <v>Nashua</v>
      </c>
      <c r="M32003" s="1" t="str">
        <f>+VLOOKUP(Sales[[#This Row],[GeographyKey]],Region[],3,0)</f>
        <v>New Hampshire</v>
      </c>
      <c r="N32003" s="1" t="str">
        <f>+VLOOKUP(Sales[[#This Row],[GeographyKey]],Region[],4,0)</f>
        <v>United States</v>
      </c>
    </row>
    <row r="32004" spans="1:14" x14ac:dyDescent="0.3">
      <c r="A32004" s="1" t="s">
        <v>2658</v>
      </c>
      <c r="B32004">
        <v>9</v>
      </c>
      <c r="C32004" s="2">
        <v>43296</v>
      </c>
      <c r="D32004">
        <v>480</v>
      </c>
      <c r="E32004">
        <v>3</v>
      </c>
      <c r="F32004">
        <v>15.69</v>
      </c>
      <c r="G32004">
        <v>15.57</v>
      </c>
      <c r="H32004" s="1">
        <v>-0.12</v>
      </c>
      <c r="I32004" t="str">
        <f>+VLOOKUP(Sales[[#This Row],[ResellerKey]],Reseller[],3,0)</f>
        <v>Specialty Bike Shop</v>
      </c>
      <c r="J32004" t="str">
        <f>+VLOOKUP(Sales[[#This Row],[ResellerKey]],Reseller[],4,0)</f>
        <v>General Bike Corporation</v>
      </c>
      <c r="K32004">
        <f>+VLOOKUP(Sales[[#This Row],[ResellerKey]],Reseller[],2,0)</f>
        <v>84</v>
      </c>
      <c r="L32004" s="1" t="str">
        <f>+VLOOKUP(Sales[[#This Row],[GeographyKey]],Region[],2,0)</f>
        <v>Mississauga</v>
      </c>
      <c r="M32004" s="1" t="str">
        <f>+VLOOKUP(Sales[[#This Row],[GeographyKey]],Region[],3,0)</f>
        <v>Ontario</v>
      </c>
      <c r="N32004" s="1" t="str">
        <f>+VLOOKUP(Sales[[#This Row],[GeographyKey]],Region[],4,0)</f>
        <v>Canada</v>
      </c>
    </row>
    <row r="32005" spans="1:14" x14ac:dyDescent="0.3">
      <c r="A32005" s="1" t="s">
        <v>1915</v>
      </c>
      <c r="B32005">
        <v>9</v>
      </c>
      <c r="C32005" s="2">
        <v>43297</v>
      </c>
      <c r="D32005">
        <v>290</v>
      </c>
      <c r="E32005">
        <v>3</v>
      </c>
      <c r="F32005">
        <v>1816.95</v>
      </c>
      <c r="G32005">
        <v>1800.78</v>
      </c>
      <c r="H32005" s="1">
        <v>-16.170000000000002</v>
      </c>
      <c r="I32005" t="str">
        <f>+VLOOKUP(Sales[[#This Row],[ResellerKey]],Reseller[],3,0)</f>
        <v>Warehouse</v>
      </c>
      <c r="J32005" t="str">
        <f>+VLOOKUP(Sales[[#This Row],[ResellerKey]],Reseller[],4,0)</f>
        <v>Friendly Bike Shop</v>
      </c>
      <c r="K32005">
        <f>+VLOOKUP(Sales[[#This Row],[ResellerKey]],Reseller[],2,0)</f>
        <v>609</v>
      </c>
      <c r="L32005" s="1" t="str">
        <f>+VLOOKUP(Sales[[#This Row],[GeographyKey]],Region[],2,0)</f>
        <v>Bellingham</v>
      </c>
      <c r="M32005" s="1" t="str">
        <f>+VLOOKUP(Sales[[#This Row],[GeographyKey]],Region[],3,0)</f>
        <v>Washington</v>
      </c>
      <c r="N32005" s="1" t="str">
        <f>+VLOOKUP(Sales[[#This Row],[GeographyKey]],Region[],4,0)</f>
        <v>United States</v>
      </c>
    </row>
    <row r="32006" spans="1:14" x14ac:dyDescent="0.3">
      <c r="A32006" s="1" t="s">
        <v>3029</v>
      </c>
      <c r="B32006">
        <v>9</v>
      </c>
      <c r="C32006" s="2">
        <v>43298</v>
      </c>
      <c r="D32006">
        <v>325</v>
      </c>
      <c r="E32006">
        <v>3</v>
      </c>
      <c r="F32006">
        <v>15.69</v>
      </c>
      <c r="G32006">
        <v>15.57</v>
      </c>
      <c r="H32006" s="1">
        <v>-0.12</v>
      </c>
      <c r="I32006" t="str">
        <f>+VLOOKUP(Sales[[#This Row],[ResellerKey]],Reseller[],3,0)</f>
        <v>Specialty Bike Shop</v>
      </c>
      <c r="J32006" t="str">
        <f>+VLOOKUP(Sales[[#This Row],[ResellerKey]],Reseller[],4,0)</f>
        <v>All Cycle Shop</v>
      </c>
      <c r="K32006">
        <f>+VLOOKUP(Sales[[#This Row],[ResellerKey]],Reseller[],2,0)</f>
        <v>610</v>
      </c>
      <c r="L32006" s="1" t="str">
        <f>+VLOOKUP(Sales[[#This Row],[GeographyKey]],Region[],2,0)</f>
        <v>Bothell</v>
      </c>
      <c r="M32006" s="1" t="str">
        <f>+VLOOKUP(Sales[[#This Row],[GeographyKey]],Region[],3,0)</f>
        <v>Washington</v>
      </c>
      <c r="N32006" s="1" t="str">
        <f>+VLOOKUP(Sales[[#This Row],[GeographyKey]],Region[],4,0)</f>
        <v>United States</v>
      </c>
    </row>
    <row r="32007" spans="1:14" x14ac:dyDescent="0.3">
      <c r="A32007" s="1" t="s">
        <v>2608</v>
      </c>
      <c r="B32007">
        <v>9</v>
      </c>
      <c r="C32007" s="2">
        <v>43314</v>
      </c>
      <c r="D32007">
        <v>210</v>
      </c>
      <c r="E32007">
        <v>3</v>
      </c>
      <c r="F32007">
        <v>92.8</v>
      </c>
      <c r="G32007">
        <v>134.97</v>
      </c>
      <c r="H32007" s="1">
        <v>42.17</v>
      </c>
      <c r="I32007" t="str">
        <f>+VLOOKUP(Sales[[#This Row],[ResellerKey]],Reseller[],3,0)</f>
        <v>Specialty Bike Shop</v>
      </c>
      <c r="J32007" t="str">
        <f>+VLOOKUP(Sales[[#This Row],[ResellerKey]],Reseller[],4,0)</f>
        <v>Gasless Cycle Shop</v>
      </c>
      <c r="K32007">
        <f>+VLOOKUP(Sales[[#This Row],[ResellerKey]],Reseller[],2,0)</f>
        <v>94</v>
      </c>
      <c r="L32007" s="1" t="str">
        <f>+VLOOKUP(Sales[[#This Row],[GeographyKey]],Region[],2,0)</f>
        <v>Toronto</v>
      </c>
      <c r="M32007" s="1" t="str">
        <f>+VLOOKUP(Sales[[#This Row],[GeographyKey]],Region[],3,0)</f>
        <v>Ontario</v>
      </c>
      <c r="N32007" s="1" t="str">
        <f>+VLOOKUP(Sales[[#This Row],[GeographyKey]],Region[],4,0)</f>
        <v>Canada</v>
      </c>
    </row>
    <row r="32008" spans="1:14" x14ac:dyDescent="0.3">
      <c r="A32008" s="1" t="s">
        <v>2187</v>
      </c>
      <c r="B32008">
        <v>9</v>
      </c>
      <c r="C32008" s="2">
        <v>43321</v>
      </c>
      <c r="D32008">
        <v>381</v>
      </c>
      <c r="E32008">
        <v>3</v>
      </c>
      <c r="F32008">
        <v>3317.43</v>
      </c>
      <c r="G32008">
        <v>3688.38</v>
      </c>
      <c r="H32008" s="1">
        <v>370.95</v>
      </c>
      <c r="I32008" t="str">
        <f>+VLOOKUP(Sales[[#This Row],[ResellerKey]],Reseller[],3,0)</f>
        <v>Warehouse</v>
      </c>
      <c r="J32008" t="str">
        <f>+VLOOKUP(Sales[[#This Row],[ResellerKey]],Reseller[],4,0)</f>
        <v>Bicycle Lines Distributors</v>
      </c>
      <c r="K32008">
        <f>+VLOOKUP(Sales[[#This Row],[ResellerKey]],Reseller[],2,0)</f>
        <v>487</v>
      </c>
      <c r="L32008" s="1" t="str">
        <f>+VLOOKUP(Sales[[#This Row],[GeographyKey]],Region[],2,0)</f>
        <v>Saint Louis</v>
      </c>
      <c r="M32008" s="1" t="str">
        <f>+VLOOKUP(Sales[[#This Row],[GeographyKey]],Region[],3,0)</f>
        <v>Missouri</v>
      </c>
      <c r="N32008" s="1" t="str">
        <f>+VLOOKUP(Sales[[#This Row],[GeographyKey]],Region[],4,0)</f>
        <v>United States</v>
      </c>
    </row>
    <row r="32009" spans="1:14" x14ac:dyDescent="0.3">
      <c r="A32009" s="1" t="s">
        <v>3206</v>
      </c>
      <c r="B32009">
        <v>9</v>
      </c>
      <c r="C32009" s="2">
        <v>43324</v>
      </c>
      <c r="D32009">
        <v>310</v>
      </c>
      <c r="E32009">
        <v>3</v>
      </c>
      <c r="F32009">
        <v>92.8</v>
      </c>
      <c r="G32009">
        <v>134.97</v>
      </c>
      <c r="H32009" s="1">
        <v>42.17</v>
      </c>
      <c r="I32009" t="str">
        <f>+VLOOKUP(Sales[[#This Row],[ResellerKey]],Reseller[],3,0)</f>
        <v>Specialty Bike Shop</v>
      </c>
      <c r="J32009" t="str">
        <f>+VLOOKUP(Sales[[#This Row],[ResellerKey]],Reseller[],4,0)</f>
        <v>Orange Bicycle Company</v>
      </c>
      <c r="K32009">
        <f>+VLOOKUP(Sales[[#This Row],[ResellerKey]],Reseller[],2,0)</f>
        <v>437</v>
      </c>
      <c r="L32009" s="1" t="str">
        <f>+VLOOKUP(Sales[[#This Row],[GeographyKey]],Region[],2,0)</f>
        <v>Peoria</v>
      </c>
      <c r="M32009" s="1" t="str">
        <f>+VLOOKUP(Sales[[#This Row],[GeographyKey]],Region[],3,0)</f>
        <v>Illinois</v>
      </c>
      <c r="N32009" s="1" t="str">
        <f>+VLOOKUP(Sales[[#This Row],[GeographyKey]],Region[],4,0)</f>
        <v>United States</v>
      </c>
    </row>
    <row r="32010" spans="1:14" x14ac:dyDescent="0.3">
      <c r="A32010" s="1" t="s">
        <v>1670</v>
      </c>
      <c r="B32010">
        <v>9</v>
      </c>
      <c r="C32010" s="2">
        <v>43326</v>
      </c>
      <c r="D32010">
        <v>78</v>
      </c>
      <c r="E32010">
        <v>3</v>
      </c>
      <c r="F32010">
        <v>1816.95</v>
      </c>
      <c r="G32010">
        <v>1800.78</v>
      </c>
      <c r="H32010" s="1">
        <v>-16.170000000000002</v>
      </c>
      <c r="I32010" t="str">
        <f>+VLOOKUP(Sales[[#This Row],[ResellerKey]],Reseller[],3,0)</f>
        <v>Warehouse</v>
      </c>
      <c r="J32010" t="str">
        <f>+VLOOKUP(Sales[[#This Row],[ResellerKey]],Reseller[],4,0)</f>
        <v>Preferred Bikes</v>
      </c>
      <c r="K32010">
        <f>+VLOOKUP(Sales[[#This Row],[ResellerKey]],Reseller[],2,0)</f>
        <v>349</v>
      </c>
      <c r="L32010" s="1" t="str">
        <f>+VLOOKUP(Sales[[#This Row],[GeographyKey]],Region[],2,0)</f>
        <v>Ontario</v>
      </c>
      <c r="M32010" s="1" t="str">
        <f>+VLOOKUP(Sales[[#This Row],[GeographyKey]],Region[],3,0)</f>
        <v>California</v>
      </c>
      <c r="N32010" s="1" t="str">
        <f>+VLOOKUP(Sales[[#This Row],[GeographyKey]],Region[],4,0)</f>
        <v>United States</v>
      </c>
    </row>
    <row r="32011" spans="1:14" x14ac:dyDescent="0.3">
      <c r="A32011" s="1" t="s">
        <v>1918</v>
      </c>
      <c r="B32011">
        <v>9</v>
      </c>
      <c r="C32011" s="2">
        <v>43333</v>
      </c>
      <c r="D32011">
        <v>66</v>
      </c>
      <c r="E32011">
        <v>3</v>
      </c>
      <c r="F32011">
        <v>29.14</v>
      </c>
      <c r="G32011">
        <v>42.39</v>
      </c>
      <c r="H32011" s="1">
        <v>13.25</v>
      </c>
      <c r="I32011" t="str">
        <f>+VLOOKUP(Sales[[#This Row],[ResellerKey]],Reseller[],3,0)</f>
        <v>Warehouse</v>
      </c>
      <c r="J32011" t="str">
        <f>+VLOOKUP(Sales[[#This Row],[ResellerKey]],Reseller[],4,0)</f>
        <v>Neighborhood Store</v>
      </c>
      <c r="K32011">
        <f>+VLOOKUP(Sales[[#This Row],[ResellerKey]],Reseller[],2,0)</f>
        <v>48</v>
      </c>
      <c r="L32011" s="1" t="str">
        <f>+VLOOKUP(Sales[[#This Row],[GeographyKey]],Region[],2,0)</f>
        <v>Burnaby</v>
      </c>
      <c r="M32011" s="1" t="str">
        <f>+VLOOKUP(Sales[[#This Row],[GeographyKey]],Region[],3,0)</f>
        <v>British Columbia</v>
      </c>
      <c r="N32011" s="1" t="str">
        <f>+VLOOKUP(Sales[[#This Row],[GeographyKey]],Region[],4,0)</f>
        <v>Canada</v>
      </c>
    </row>
    <row r="32012" spans="1:14" x14ac:dyDescent="0.3">
      <c r="A32012" s="1" t="s">
        <v>2966</v>
      </c>
      <c r="B32012">
        <v>9</v>
      </c>
      <c r="C32012" s="2">
        <v>43335</v>
      </c>
      <c r="D32012">
        <v>666</v>
      </c>
      <c r="E32012">
        <v>3</v>
      </c>
      <c r="F32012">
        <v>3962.05</v>
      </c>
      <c r="G32012">
        <v>3926.82</v>
      </c>
      <c r="H32012" s="1">
        <v>-35.229999999999997</v>
      </c>
      <c r="I32012" t="str">
        <f>+VLOOKUP(Sales[[#This Row],[ResellerKey]],Reseller[],3,0)</f>
        <v>Warehouse</v>
      </c>
      <c r="J32012" t="str">
        <f>+VLOOKUP(Sales[[#This Row],[ResellerKey]],Reseller[],4,0)</f>
        <v>Bike Boutique</v>
      </c>
      <c r="K32012">
        <f>+VLOOKUP(Sales[[#This Row],[ResellerKey]],Reseller[],2,0)</f>
        <v>526</v>
      </c>
      <c r="L32012" s="1" t="str">
        <f>+VLOOKUP(Sales[[#This Row],[GeographyKey]],Region[],2,0)</f>
        <v>Columbus</v>
      </c>
      <c r="M32012" s="1" t="str">
        <f>+VLOOKUP(Sales[[#This Row],[GeographyKey]],Region[],3,0)</f>
        <v>Ohio</v>
      </c>
      <c r="N32012" s="1" t="str">
        <f>+VLOOKUP(Sales[[#This Row],[GeographyKey]],Region[],4,0)</f>
        <v>United States</v>
      </c>
    </row>
    <row r="32013" spans="1:14" x14ac:dyDescent="0.3">
      <c r="A32013" s="1" t="s">
        <v>2398</v>
      </c>
      <c r="B32013">
        <v>9</v>
      </c>
      <c r="C32013" s="2">
        <v>43342</v>
      </c>
      <c r="D32013">
        <v>135</v>
      </c>
      <c r="E32013">
        <v>3</v>
      </c>
      <c r="F32013">
        <v>510.43</v>
      </c>
      <c r="G32013">
        <v>551.82000000000005</v>
      </c>
      <c r="H32013" s="1">
        <v>41.39</v>
      </c>
      <c r="I32013" t="str">
        <f>+VLOOKUP(Sales[[#This Row],[ResellerKey]],Reseller[],3,0)</f>
        <v>Specialty Bike Shop</v>
      </c>
      <c r="J32013" t="str">
        <f>+VLOOKUP(Sales[[#This Row],[ResellerKey]],Reseller[],4,0)</f>
        <v>Wonderful Bikes Inc.</v>
      </c>
      <c r="K32013">
        <f>+VLOOKUP(Sales[[#This Row],[ResellerKey]],Reseller[],2,0)</f>
        <v>567</v>
      </c>
      <c r="L32013" s="1" t="str">
        <f>+VLOOKUP(Sales[[#This Row],[GeographyKey]],Region[],2,0)</f>
        <v>Memphis</v>
      </c>
      <c r="M32013" s="1" t="str">
        <f>+VLOOKUP(Sales[[#This Row],[GeographyKey]],Region[],3,0)</f>
        <v>Tennessee</v>
      </c>
      <c r="N32013" s="1" t="str">
        <f>+VLOOKUP(Sales[[#This Row],[GeographyKey]],Region[],4,0)</f>
        <v>United States</v>
      </c>
    </row>
    <row r="32014" spans="1:14" x14ac:dyDescent="0.3">
      <c r="A32014" s="1" t="s">
        <v>1975</v>
      </c>
      <c r="B32014">
        <v>9</v>
      </c>
      <c r="C32014" s="2">
        <v>43345</v>
      </c>
      <c r="D32014">
        <v>173</v>
      </c>
      <c r="E32014">
        <v>3</v>
      </c>
      <c r="F32014">
        <v>3962.05</v>
      </c>
      <c r="G32014">
        <v>3926.82</v>
      </c>
      <c r="H32014" s="1">
        <v>-35.229999999999997</v>
      </c>
      <c r="I32014" t="str">
        <f>+VLOOKUP(Sales[[#This Row],[ResellerKey]],Reseller[],3,0)</f>
        <v>Value Added Reseller</v>
      </c>
      <c r="J32014" t="str">
        <f>+VLOOKUP(Sales[[#This Row],[ResellerKey]],Reseller[],4,0)</f>
        <v>Sundry Sporting Goods</v>
      </c>
      <c r="K32014">
        <f>+VLOOKUP(Sales[[#This Row],[ResellerKey]],Reseller[],2,0)</f>
        <v>68</v>
      </c>
      <c r="L32014" s="1" t="str">
        <f>+VLOOKUP(Sales[[#This Row],[GeographyKey]],Region[],2,0)</f>
        <v>Vancouver</v>
      </c>
      <c r="M32014" s="1" t="str">
        <f>+VLOOKUP(Sales[[#This Row],[GeographyKey]],Region[],3,0)</f>
        <v>British Columbia</v>
      </c>
      <c r="N32014" s="1" t="str">
        <f>+VLOOKUP(Sales[[#This Row],[GeographyKey]],Region[],4,0)</f>
        <v>Canada</v>
      </c>
    </row>
    <row r="32015" spans="1:14" x14ac:dyDescent="0.3">
      <c r="A32015" s="1" t="s">
        <v>3359</v>
      </c>
      <c r="B32015">
        <v>9</v>
      </c>
      <c r="C32015" s="2">
        <v>43347</v>
      </c>
      <c r="D32015">
        <v>47</v>
      </c>
      <c r="E32015">
        <v>3</v>
      </c>
      <c r="F32015">
        <v>80.91</v>
      </c>
      <c r="G32015">
        <v>109.35</v>
      </c>
      <c r="H32015" s="1">
        <v>28.44</v>
      </c>
      <c r="I32015" t="str">
        <f>+VLOOKUP(Sales[[#This Row],[ResellerKey]],Reseller[],3,0)</f>
        <v>Specialty Bike Shop</v>
      </c>
      <c r="J32015" t="str">
        <f>+VLOOKUP(Sales[[#This Row],[ResellerKey]],Reseller[],4,0)</f>
        <v>Greater Bike Store</v>
      </c>
      <c r="K32015">
        <f>+VLOOKUP(Sales[[#This Row],[ResellerKey]],Reseller[],2,0)</f>
        <v>95</v>
      </c>
      <c r="L32015" s="1" t="str">
        <f>+VLOOKUP(Sales[[#This Row],[GeographyKey]],Region[],2,0)</f>
        <v>Toronto</v>
      </c>
      <c r="M32015" s="1" t="str">
        <f>+VLOOKUP(Sales[[#This Row],[GeographyKey]],Region[],3,0)</f>
        <v>Ontario</v>
      </c>
      <c r="N32015" s="1" t="str">
        <f>+VLOOKUP(Sales[[#This Row],[GeographyKey]],Region[],4,0)</f>
        <v>Canada</v>
      </c>
    </row>
    <row r="32016" spans="1:14" x14ac:dyDescent="0.3">
      <c r="A32016" s="1" t="s">
        <v>1684</v>
      </c>
      <c r="B32016">
        <v>9</v>
      </c>
      <c r="C32016" s="2">
        <v>43347</v>
      </c>
      <c r="D32016">
        <v>678</v>
      </c>
      <c r="E32016">
        <v>3</v>
      </c>
      <c r="F32016">
        <v>47.01</v>
      </c>
      <c r="G32016">
        <v>68.37</v>
      </c>
      <c r="H32016" s="1">
        <v>21.36</v>
      </c>
      <c r="I32016" t="str">
        <f>+VLOOKUP(Sales[[#This Row],[ResellerKey]],Reseller[],3,0)</f>
        <v>Warehouse</v>
      </c>
      <c r="J32016" t="str">
        <f>+VLOOKUP(Sales[[#This Row],[ResellerKey]],Reseller[],4,0)</f>
        <v>Vigorous Exercise Company</v>
      </c>
      <c r="K32016">
        <f>+VLOOKUP(Sales[[#This Row],[ResellerKey]],Reseller[],2,0)</f>
        <v>93</v>
      </c>
      <c r="L32016" s="1" t="str">
        <f>+VLOOKUP(Sales[[#This Row],[GeographyKey]],Region[],2,0)</f>
        <v>Toronto</v>
      </c>
      <c r="M32016" s="1" t="str">
        <f>+VLOOKUP(Sales[[#This Row],[GeographyKey]],Region[],3,0)</f>
        <v>Ontario</v>
      </c>
      <c r="N32016" s="1" t="str">
        <f>+VLOOKUP(Sales[[#This Row],[GeographyKey]],Region[],4,0)</f>
        <v>Canada</v>
      </c>
    </row>
    <row r="32017" spans="1:14" x14ac:dyDescent="0.3">
      <c r="A32017" s="1" t="s">
        <v>1688</v>
      </c>
      <c r="B32017">
        <v>9</v>
      </c>
      <c r="C32017" s="2">
        <v>43356</v>
      </c>
      <c r="D32017">
        <v>461</v>
      </c>
      <c r="E32017">
        <v>3</v>
      </c>
      <c r="F32017">
        <v>92.8</v>
      </c>
      <c r="G32017">
        <v>134.97</v>
      </c>
      <c r="H32017" s="1">
        <v>42.17</v>
      </c>
      <c r="I32017" t="str">
        <f>+VLOOKUP(Sales[[#This Row],[ResellerKey]],Reseller[],3,0)</f>
        <v>Value Added Reseller</v>
      </c>
      <c r="J32017" t="str">
        <f>+VLOOKUP(Sales[[#This Row],[ResellerKey]],Reseller[],4,0)</f>
        <v>Active Life Toys</v>
      </c>
      <c r="K32017">
        <f>+VLOOKUP(Sales[[#This Row],[ResellerKey]],Reseller[],2,0)</f>
        <v>84</v>
      </c>
      <c r="L32017" s="1" t="str">
        <f>+VLOOKUP(Sales[[#This Row],[GeographyKey]],Region[],2,0)</f>
        <v>Mississauga</v>
      </c>
      <c r="M32017" s="1" t="str">
        <f>+VLOOKUP(Sales[[#This Row],[GeographyKey]],Region[],3,0)</f>
        <v>Ontario</v>
      </c>
      <c r="N32017" s="1" t="str">
        <f>+VLOOKUP(Sales[[#This Row],[GeographyKey]],Region[],4,0)</f>
        <v>Canada</v>
      </c>
    </row>
    <row r="32018" spans="1:14" x14ac:dyDescent="0.3">
      <c r="A32018" s="1" t="s">
        <v>3035</v>
      </c>
      <c r="B32018">
        <v>9</v>
      </c>
      <c r="C32018" s="2">
        <v>43357</v>
      </c>
      <c r="D32018">
        <v>322</v>
      </c>
      <c r="E32018">
        <v>3</v>
      </c>
      <c r="F32018">
        <v>80.91</v>
      </c>
      <c r="G32018">
        <v>109.35</v>
      </c>
      <c r="H32018" s="1">
        <v>28.44</v>
      </c>
      <c r="I32018" t="str">
        <f>+VLOOKUP(Sales[[#This Row],[ResellerKey]],Reseller[],3,0)</f>
        <v>Specialty Bike Shop</v>
      </c>
      <c r="J32018" t="str">
        <f>+VLOOKUP(Sales[[#This Row],[ResellerKey]],Reseller[],4,0)</f>
        <v>Tachometers and Accessories</v>
      </c>
      <c r="K32018">
        <f>+VLOOKUP(Sales[[#This Row],[ResellerKey]],Reseller[],2,0)</f>
        <v>259</v>
      </c>
      <c r="L32018" s="1" t="str">
        <f>+VLOOKUP(Sales[[#This Row],[GeographyKey]],Region[],2,0)</f>
        <v>Milton Keynes</v>
      </c>
      <c r="M32018" s="1" t="str">
        <f>+VLOOKUP(Sales[[#This Row],[GeographyKey]],Region[],3,0)</f>
        <v>England</v>
      </c>
      <c r="N32018" s="1" t="str">
        <f>+VLOOKUP(Sales[[#This Row],[GeographyKey]],Region[],4,0)</f>
        <v>United Kingdom</v>
      </c>
    </row>
    <row r="32019" spans="1:14" x14ac:dyDescent="0.3">
      <c r="A32019" s="1" t="s">
        <v>1976</v>
      </c>
      <c r="B32019">
        <v>9</v>
      </c>
      <c r="C32019" s="2">
        <v>43357</v>
      </c>
      <c r="D32019">
        <v>254</v>
      </c>
      <c r="E32019">
        <v>3</v>
      </c>
      <c r="F32019">
        <v>111.36</v>
      </c>
      <c r="G32019">
        <v>161.97</v>
      </c>
      <c r="H32019" s="1">
        <v>50.61</v>
      </c>
      <c r="I32019" t="str">
        <f>+VLOOKUP(Sales[[#This Row],[ResellerKey]],Reseller[],3,0)</f>
        <v>Warehouse</v>
      </c>
      <c r="J32019" t="str">
        <f>+VLOOKUP(Sales[[#This Row],[ResellerKey]],Reseller[],4,0)</f>
        <v>Safe Cycles Shop</v>
      </c>
      <c r="K32019">
        <f>+VLOOKUP(Sales[[#This Row],[ResellerKey]],Reseller[],2,0)</f>
        <v>608</v>
      </c>
      <c r="L32019" s="1" t="str">
        <f>+VLOOKUP(Sales[[#This Row],[GeographyKey]],Region[],2,0)</f>
        <v>Bellevue</v>
      </c>
      <c r="M32019" s="1" t="str">
        <f>+VLOOKUP(Sales[[#This Row],[GeographyKey]],Region[],3,0)</f>
        <v>Washington</v>
      </c>
      <c r="N32019" s="1" t="str">
        <f>+VLOOKUP(Sales[[#This Row],[GeographyKey]],Region[],4,0)</f>
        <v>United States</v>
      </c>
    </row>
    <row r="32020" spans="1:14" x14ac:dyDescent="0.3">
      <c r="A32020" s="1" t="s">
        <v>2141</v>
      </c>
      <c r="B32020">
        <v>9</v>
      </c>
      <c r="C32020" s="2">
        <v>43358</v>
      </c>
      <c r="D32020">
        <v>579</v>
      </c>
      <c r="E32020">
        <v>3</v>
      </c>
      <c r="F32020">
        <v>111.36</v>
      </c>
      <c r="G32020">
        <v>161.97</v>
      </c>
      <c r="H32020" s="1">
        <v>50.61</v>
      </c>
      <c r="I32020" t="str">
        <f>+VLOOKUP(Sales[[#This Row],[ResellerKey]],Reseller[],3,0)</f>
        <v>Value Added Reseller</v>
      </c>
      <c r="J32020" t="str">
        <f>+VLOOKUP(Sales[[#This Row],[ResellerKey]],Reseller[],4,0)</f>
        <v>Riders Company</v>
      </c>
      <c r="K32020">
        <f>+VLOOKUP(Sales[[#This Row],[ResellerKey]],Reseller[],2,0)</f>
        <v>475</v>
      </c>
      <c r="L32020" s="1" t="str">
        <f>+VLOOKUP(Sales[[#This Row],[GeographyKey]],Region[],2,0)</f>
        <v>Branch</v>
      </c>
      <c r="M32020" s="1" t="str">
        <f>+VLOOKUP(Sales[[#This Row],[GeographyKey]],Region[],3,0)</f>
        <v>Minnesota</v>
      </c>
      <c r="N32020" s="1" t="str">
        <f>+VLOOKUP(Sales[[#This Row],[GeographyKey]],Region[],4,0)</f>
        <v>United States</v>
      </c>
    </row>
    <row r="32021" spans="1:14" x14ac:dyDescent="0.3">
      <c r="A32021" s="1" t="s">
        <v>2466</v>
      </c>
      <c r="B32021">
        <v>9</v>
      </c>
      <c r="C32021" s="2">
        <v>43359</v>
      </c>
      <c r="D32021">
        <v>10</v>
      </c>
      <c r="E32021">
        <v>3</v>
      </c>
      <c r="F32021">
        <v>278.42</v>
      </c>
      <c r="G32021">
        <v>376.26</v>
      </c>
      <c r="H32021" s="1">
        <v>97.84</v>
      </c>
      <c r="I32021" t="str">
        <f>+VLOOKUP(Sales[[#This Row],[ResellerKey]],Reseller[],3,0)</f>
        <v>Value Added Reseller</v>
      </c>
      <c r="J32021" t="str">
        <f>+VLOOKUP(Sales[[#This Row],[ResellerKey]],Reseller[],4,0)</f>
        <v>Rural Cycle Emporium</v>
      </c>
      <c r="K32021">
        <f>+VLOOKUP(Sales[[#This Row],[ResellerKey]],Reseller[],2,0)</f>
        <v>44</v>
      </c>
      <c r="L32021" s="1" t="str">
        <f>+VLOOKUP(Sales[[#This Row],[GeographyKey]],Region[],2,0)</f>
        <v>Burnaby</v>
      </c>
      <c r="M32021" s="1" t="str">
        <f>+VLOOKUP(Sales[[#This Row],[GeographyKey]],Region[],3,0)</f>
        <v>British Columbia</v>
      </c>
      <c r="N32021" s="1" t="str">
        <f>+VLOOKUP(Sales[[#This Row],[GeographyKey]],Region[],4,0)</f>
        <v>Canada</v>
      </c>
    </row>
    <row r="32022" spans="1:14" x14ac:dyDescent="0.3">
      <c r="A32022" s="1" t="s">
        <v>2121</v>
      </c>
      <c r="B32022">
        <v>9</v>
      </c>
      <c r="C32022" s="2">
        <v>43365</v>
      </c>
      <c r="D32022">
        <v>61</v>
      </c>
      <c r="E32022">
        <v>3</v>
      </c>
      <c r="F32022">
        <v>3317.43</v>
      </c>
      <c r="G32022">
        <v>3688.38</v>
      </c>
      <c r="H32022" s="1">
        <v>370.95</v>
      </c>
      <c r="I32022" t="str">
        <f>+VLOOKUP(Sales[[#This Row],[ResellerKey]],Reseller[],3,0)</f>
        <v>Value Added Reseller</v>
      </c>
      <c r="J32022" t="str">
        <f>+VLOOKUP(Sales[[#This Row],[ResellerKey]],Reseller[],4,0)</f>
        <v>Many Bikes Store</v>
      </c>
      <c r="K32022">
        <f>+VLOOKUP(Sales[[#This Row],[ResellerKey]],Reseller[],2,0)</f>
        <v>323</v>
      </c>
      <c r="L32022" s="1" t="str">
        <f>+VLOOKUP(Sales[[#This Row],[GeographyKey]],Region[],2,0)</f>
        <v>Fullerton</v>
      </c>
      <c r="M32022" s="1" t="str">
        <f>+VLOOKUP(Sales[[#This Row],[GeographyKey]],Region[],3,0)</f>
        <v>California</v>
      </c>
      <c r="N32022" s="1" t="str">
        <f>+VLOOKUP(Sales[[#This Row],[GeographyKey]],Region[],4,0)</f>
        <v>United States</v>
      </c>
    </row>
    <row r="32023" spans="1:14" x14ac:dyDescent="0.3">
      <c r="A32023" s="1" t="s">
        <v>2265</v>
      </c>
      <c r="B32023">
        <v>9</v>
      </c>
      <c r="C32023" s="2">
        <v>43376</v>
      </c>
      <c r="D32023">
        <v>146</v>
      </c>
      <c r="E32023">
        <v>3</v>
      </c>
      <c r="F32023">
        <v>145.63999999999999</v>
      </c>
      <c r="G32023">
        <v>196.8</v>
      </c>
      <c r="H32023" s="1">
        <v>51.16</v>
      </c>
      <c r="I32023" t="str">
        <f>+VLOOKUP(Sales[[#This Row],[ResellerKey]],Reseller[],3,0)</f>
        <v>Value Added Reseller</v>
      </c>
      <c r="J32023" t="str">
        <f>+VLOOKUP(Sales[[#This Row],[ResellerKey]],Reseller[],4,0)</f>
        <v>Latest Sports Equipment</v>
      </c>
      <c r="K32023">
        <f>+VLOOKUP(Sales[[#This Row],[ResellerKey]],Reseller[],2,0)</f>
        <v>637</v>
      </c>
      <c r="L32023" s="1" t="str">
        <f>+VLOOKUP(Sales[[#This Row],[GeographyKey]],Region[],2,0)</f>
        <v>Seattle</v>
      </c>
      <c r="M32023" s="1" t="str">
        <f>+VLOOKUP(Sales[[#This Row],[GeographyKey]],Region[],3,0)</f>
        <v>Washington</v>
      </c>
      <c r="N32023" s="1" t="str">
        <f>+VLOOKUP(Sales[[#This Row],[GeographyKey]],Region[],4,0)</f>
        <v>United States</v>
      </c>
    </row>
    <row r="32024" spans="1:14" x14ac:dyDescent="0.3">
      <c r="A32024" s="1" t="s">
        <v>1697</v>
      </c>
      <c r="B32024">
        <v>9</v>
      </c>
      <c r="C32024" s="2">
        <v>43396</v>
      </c>
      <c r="D32024">
        <v>496</v>
      </c>
      <c r="E32024">
        <v>3</v>
      </c>
      <c r="F32024">
        <v>557.46</v>
      </c>
      <c r="G32024">
        <v>627.78</v>
      </c>
      <c r="H32024" s="1">
        <v>70.319999999999993</v>
      </c>
      <c r="I32024" t="str">
        <f>+VLOOKUP(Sales[[#This Row],[ResellerKey]],Reseller[],3,0)</f>
        <v>Warehouse</v>
      </c>
      <c r="J32024" t="str">
        <f>+VLOOKUP(Sales[[#This Row],[ResellerKey]],Reseller[],4,0)</f>
        <v>Top Sports Supply</v>
      </c>
      <c r="K32024">
        <f>+VLOOKUP(Sales[[#This Row],[ResellerKey]],Reseller[],2,0)</f>
        <v>42</v>
      </c>
      <c r="L32024" s="1" t="str">
        <f>+VLOOKUP(Sales[[#This Row],[GeographyKey]],Region[],2,0)</f>
        <v>Edmonton</v>
      </c>
      <c r="M32024" s="1" t="str">
        <f>+VLOOKUP(Sales[[#This Row],[GeographyKey]],Region[],3,0)</f>
        <v>Alberta</v>
      </c>
      <c r="N32024" s="1" t="str">
        <f>+VLOOKUP(Sales[[#This Row],[GeographyKey]],Region[],4,0)</f>
        <v>Canada</v>
      </c>
    </row>
    <row r="32025" spans="1:14" x14ac:dyDescent="0.3">
      <c r="A32025" s="1" t="s">
        <v>1698</v>
      </c>
      <c r="B32025">
        <v>9</v>
      </c>
      <c r="C32025" s="2">
        <v>43399</v>
      </c>
      <c r="D32025">
        <v>660</v>
      </c>
      <c r="E32025">
        <v>3</v>
      </c>
      <c r="F32025">
        <v>330.85</v>
      </c>
      <c r="G32025">
        <v>447.09</v>
      </c>
      <c r="H32025" s="1">
        <v>116.24</v>
      </c>
      <c r="I32025" t="str">
        <f>+VLOOKUP(Sales[[#This Row],[ResellerKey]],Reseller[],3,0)</f>
        <v>Warehouse</v>
      </c>
      <c r="J32025" t="str">
        <f>+VLOOKUP(Sales[[#This Row],[ResellerKey]],Reseller[],4,0)</f>
        <v>Exhilarating Cycles</v>
      </c>
      <c r="K32025">
        <f>+VLOOKUP(Sales[[#This Row],[ResellerKey]],Reseller[],2,0)</f>
        <v>462</v>
      </c>
      <c r="L32025" s="1" t="str">
        <f>+VLOOKUP(Sales[[#This Row],[GeographyKey]],Region[],2,0)</f>
        <v>Howell</v>
      </c>
      <c r="M32025" s="1" t="str">
        <f>+VLOOKUP(Sales[[#This Row],[GeographyKey]],Region[],3,0)</f>
        <v>Michigan</v>
      </c>
      <c r="N32025" s="1" t="str">
        <f>+VLOOKUP(Sales[[#This Row],[GeographyKey]],Region[],4,0)</f>
        <v>United States</v>
      </c>
    </row>
    <row r="32026" spans="1:14" x14ac:dyDescent="0.3">
      <c r="A32026" s="1" t="s">
        <v>2000</v>
      </c>
      <c r="B32026">
        <v>9</v>
      </c>
      <c r="C32026" s="2">
        <v>43402</v>
      </c>
      <c r="D32026">
        <v>523</v>
      </c>
      <c r="E32026">
        <v>3</v>
      </c>
      <c r="F32026">
        <v>3962.05</v>
      </c>
      <c r="G32026">
        <v>3926.82</v>
      </c>
      <c r="H32026" s="1">
        <v>-35.229999999999997</v>
      </c>
      <c r="I32026" t="str">
        <f>+VLOOKUP(Sales[[#This Row],[ResellerKey]],Reseller[],3,0)</f>
        <v>Warehouse</v>
      </c>
      <c r="J32026" t="str">
        <f>+VLOOKUP(Sales[[#This Row],[ResellerKey]],Reseller[],4,0)</f>
        <v>Futuristic Sport Distributors</v>
      </c>
      <c r="K32026">
        <f>+VLOOKUP(Sales[[#This Row],[ResellerKey]],Reseller[],2,0)</f>
        <v>389</v>
      </c>
      <c r="L32026" s="1" t="str">
        <f>+VLOOKUP(Sales[[#This Row],[GeographyKey]],Region[],2,0)</f>
        <v>Longmont</v>
      </c>
      <c r="M32026" s="1" t="str">
        <f>+VLOOKUP(Sales[[#This Row],[GeographyKey]],Region[],3,0)</f>
        <v>Colorado</v>
      </c>
      <c r="N32026" s="1" t="str">
        <f>+VLOOKUP(Sales[[#This Row],[GeographyKey]],Region[],4,0)</f>
        <v>United States</v>
      </c>
    </row>
    <row r="32027" spans="1:14" x14ac:dyDescent="0.3">
      <c r="A32027" s="1" t="s">
        <v>2290</v>
      </c>
      <c r="B32027">
        <v>9</v>
      </c>
      <c r="C32027" s="2">
        <v>43402</v>
      </c>
      <c r="D32027">
        <v>315</v>
      </c>
      <c r="E32027">
        <v>3</v>
      </c>
      <c r="F32027">
        <v>557.46</v>
      </c>
      <c r="G32027">
        <v>627.78</v>
      </c>
      <c r="H32027" s="1">
        <v>70.319999999999993</v>
      </c>
      <c r="I32027" t="str">
        <f>+VLOOKUP(Sales[[#This Row],[ResellerKey]],Reseller[],3,0)</f>
        <v>Value Added Reseller</v>
      </c>
      <c r="J32027" t="str">
        <f>+VLOOKUP(Sales[[#This Row],[ResellerKey]],Reseller[],4,0)</f>
        <v>Juvenile Sports Equipment</v>
      </c>
      <c r="K32027">
        <f>+VLOOKUP(Sales[[#This Row],[ResellerKey]],Reseller[],2,0)</f>
        <v>408</v>
      </c>
      <c r="L32027" s="1" t="str">
        <f>+VLOOKUP(Sales[[#This Row],[GeographyKey]],Region[],2,0)</f>
        <v>Merritt Island</v>
      </c>
      <c r="M32027" s="1" t="str">
        <f>+VLOOKUP(Sales[[#This Row],[GeographyKey]],Region[],3,0)</f>
        <v>Florida</v>
      </c>
      <c r="N32027" s="1" t="str">
        <f>+VLOOKUP(Sales[[#This Row],[GeographyKey]],Region[],4,0)</f>
        <v>United States</v>
      </c>
    </row>
    <row r="32028" spans="1:14" x14ac:dyDescent="0.3">
      <c r="A32028" s="1" t="s">
        <v>2291</v>
      </c>
      <c r="B32028">
        <v>9</v>
      </c>
      <c r="C32028" s="2">
        <v>43406</v>
      </c>
      <c r="D32028">
        <v>206</v>
      </c>
      <c r="E32028">
        <v>3</v>
      </c>
      <c r="F32028">
        <v>900.36</v>
      </c>
      <c r="G32028">
        <v>973.35</v>
      </c>
      <c r="H32028" s="1">
        <v>72.989999999999995</v>
      </c>
      <c r="I32028" t="str">
        <f>+VLOOKUP(Sales[[#This Row],[ResellerKey]],Reseller[],3,0)</f>
        <v>Value Added Reseller</v>
      </c>
      <c r="J32028" t="str">
        <f>+VLOOKUP(Sales[[#This Row],[ResellerKey]],Reseller[],4,0)</f>
        <v>New and Used Bicycles</v>
      </c>
      <c r="K32028">
        <f>+VLOOKUP(Sales[[#This Row],[ResellerKey]],Reseller[],2,0)</f>
        <v>500</v>
      </c>
      <c r="L32028" s="1" t="str">
        <f>+VLOOKUP(Sales[[#This Row],[GeographyKey]],Region[],2,0)</f>
        <v>Winston-Salem</v>
      </c>
      <c r="M32028" s="1" t="str">
        <f>+VLOOKUP(Sales[[#This Row],[GeographyKey]],Region[],3,0)</f>
        <v>North Carolina</v>
      </c>
      <c r="N32028" s="1" t="str">
        <f>+VLOOKUP(Sales[[#This Row],[GeographyKey]],Region[],4,0)</f>
        <v>United States</v>
      </c>
    </row>
    <row r="32029" spans="1:14" x14ac:dyDescent="0.3">
      <c r="A32029" s="1" t="s">
        <v>1703</v>
      </c>
      <c r="B32029">
        <v>9</v>
      </c>
      <c r="C32029" s="2">
        <v>43407</v>
      </c>
      <c r="D32029">
        <v>558</v>
      </c>
      <c r="E32029">
        <v>3</v>
      </c>
      <c r="F32029">
        <v>1816.95</v>
      </c>
      <c r="G32029">
        <v>1800.78</v>
      </c>
      <c r="H32029" s="1">
        <v>-16.170000000000002</v>
      </c>
      <c r="I32029" t="str">
        <f>+VLOOKUP(Sales[[#This Row],[ResellerKey]],Reseller[],3,0)</f>
        <v>Value Added Reseller</v>
      </c>
      <c r="J32029" t="str">
        <f>+VLOOKUP(Sales[[#This Row],[ResellerKey]],Reseller[],4,0)</f>
        <v>Retail Sales and Service</v>
      </c>
      <c r="K32029">
        <f>+VLOOKUP(Sales[[#This Row],[ResellerKey]],Reseller[],2,0)</f>
        <v>504</v>
      </c>
      <c r="L32029" s="1" t="str">
        <f>+VLOOKUP(Sales[[#This Row],[GeographyKey]],Region[],2,0)</f>
        <v>Tilton</v>
      </c>
      <c r="M32029" s="1" t="str">
        <f>+VLOOKUP(Sales[[#This Row],[GeographyKey]],Region[],3,0)</f>
        <v>New Hampshire</v>
      </c>
      <c r="N32029" s="1" t="str">
        <f>+VLOOKUP(Sales[[#This Row],[GeographyKey]],Region[],4,0)</f>
        <v>United States</v>
      </c>
    </row>
    <row r="32030" spans="1:14" x14ac:dyDescent="0.3">
      <c r="A32030" s="1" t="s">
        <v>2087</v>
      </c>
      <c r="B32030">
        <v>9</v>
      </c>
      <c r="C32030" s="2">
        <v>43408</v>
      </c>
      <c r="D32030">
        <v>12</v>
      </c>
      <c r="E32030">
        <v>3</v>
      </c>
      <c r="F32030">
        <v>74.239999999999995</v>
      </c>
      <c r="G32030">
        <v>107.97</v>
      </c>
      <c r="H32030" s="1">
        <v>33.729999999999997</v>
      </c>
      <c r="I32030" t="str">
        <f>+VLOOKUP(Sales[[#This Row],[ResellerKey]],Reseller[],3,0)</f>
        <v>Warehouse</v>
      </c>
      <c r="J32030" t="str">
        <f>+VLOOKUP(Sales[[#This Row],[ResellerKey]],Reseller[],4,0)</f>
        <v>Bikes and Motorbikes</v>
      </c>
      <c r="K32030">
        <f>+VLOOKUP(Sales[[#This Row],[ResellerKey]],Reseller[],2,0)</f>
        <v>96</v>
      </c>
      <c r="L32030" s="1" t="str">
        <f>+VLOOKUP(Sales[[#This Row],[GeographyKey]],Region[],2,0)</f>
        <v>Toronto</v>
      </c>
      <c r="M32030" s="1" t="str">
        <f>+VLOOKUP(Sales[[#This Row],[GeographyKey]],Region[],3,0)</f>
        <v>Ontario</v>
      </c>
      <c r="N32030" s="1" t="str">
        <f>+VLOOKUP(Sales[[#This Row],[GeographyKey]],Region[],4,0)</f>
        <v>Canada</v>
      </c>
    </row>
    <row r="32031" spans="1:14" x14ac:dyDescent="0.3">
      <c r="A32031" s="1" t="s">
        <v>2668</v>
      </c>
      <c r="B32031">
        <v>9</v>
      </c>
      <c r="C32031" s="2">
        <v>43411</v>
      </c>
      <c r="D32031">
        <v>43</v>
      </c>
      <c r="E32031">
        <v>3</v>
      </c>
      <c r="F32031">
        <v>145.63999999999999</v>
      </c>
      <c r="G32031">
        <v>196.8</v>
      </c>
      <c r="H32031" s="1">
        <v>51.16</v>
      </c>
      <c r="I32031" t="str">
        <f>+VLOOKUP(Sales[[#This Row],[ResellerKey]],Reseller[],3,0)</f>
        <v>Value Added Reseller</v>
      </c>
      <c r="J32031" t="str">
        <f>+VLOOKUP(Sales[[#This Row],[ResellerKey]],Reseller[],4,0)</f>
        <v>Frugal Bike Shop</v>
      </c>
      <c r="K32031">
        <f>+VLOOKUP(Sales[[#This Row],[ResellerKey]],Reseller[],2,0)</f>
        <v>599</v>
      </c>
      <c r="L32031" s="1" t="str">
        <f>+VLOOKUP(Sales[[#This Row],[GeographyKey]],Region[],2,0)</f>
        <v>Salt Lake City</v>
      </c>
      <c r="M32031" s="1" t="str">
        <f>+VLOOKUP(Sales[[#This Row],[GeographyKey]],Region[],3,0)</f>
        <v>Utah</v>
      </c>
      <c r="N32031" s="1" t="str">
        <f>+VLOOKUP(Sales[[#This Row],[GeographyKey]],Region[],4,0)</f>
        <v>United States</v>
      </c>
    </row>
    <row r="32032" spans="1:14" x14ac:dyDescent="0.3">
      <c r="A32032" s="1" t="s">
        <v>1706</v>
      </c>
      <c r="B32032">
        <v>9</v>
      </c>
      <c r="C32032" s="2">
        <v>43411</v>
      </c>
      <c r="D32032">
        <v>487</v>
      </c>
      <c r="E32032">
        <v>3</v>
      </c>
      <c r="F32032">
        <v>111.36</v>
      </c>
      <c r="G32032">
        <v>161.97</v>
      </c>
      <c r="H32032" s="1">
        <v>50.61</v>
      </c>
      <c r="I32032" t="str">
        <f>+VLOOKUP(Sales[[#This Row],[ResellerKey]],Reseller[],3,0)</f>
        <v>Warehouse</v>
      </c>
      <c r="J32032" t="str">
        <f>+VLOOKUP(Sales[[#This Row],[ResellerKey]],Reseller[],4,0)</f>
        <v>Bike Experts</v>
      </c>
      <c r="K32032">
        <f>+VLOOKUP(Sales[[#This Row],[ResellerKey]],Reseller[],2,0)</f>
        <v>548</v>
      </c>
      <c r="L32032" s="1" t="str">
        <f>+VLOOKUP(Sales[[#This Row],[GeographyKey]],Region[],2,0)</f>
        <v>Salem</v>
      </c>
      <c r="M32032" s="1" t="str">
        <f>+VLOOKUP(Sales[[#This Row],[GeographyKey]],Region[],3,0)</f>
        <v>Oregon</v>
      </c>
      <c r="N32032" s="1" t="str">
        <f>+VLOOKUP(Sales[[#This Row],[GeographyKey]],Region[],4,0)</f>
        <v>United States</v>
      </c>
    </row>
    <row r="32033" spans="1:14" x14ac:dyDescent="0.3">
      <c r="A32033" s="1" t="s">
        <v>2292</v>
      </c>
      <c r="B32033">
        <v>9</v>
      </c>
      <c r="C32033" s="2">
        <v>43413</v>
      </c>
      <c r="D32033">
        <v>650</v>
      </c>
      <c r="E32033">
        <v>3</v>
      </c>
      <c r="F32033">
        <v>557.46</v>
      </c>
      <c r="G32033">
        <v>627.78</v>
      </c>
      <c r="H32033" s="1">
        <v>70.319999999999993</v>
      </c>
      <c r="I32033" t="str">
        <f>+VLOOKUP(Sales[[#This Row],[ResellerKey]],Reseller[],3,0)</f>
        <v>Warehouse</v>
      </c>
      <c r="J32033" t="str">
        <f>+VLOOKUP(Sales[[#This Row],[ResellerKey]],Reseller[],4,0)</f>
        <v>Permanent Finish Products</v>
      </c>
      <c r="K32033">
        <f>+VLOOKUP(Sales[[#This Row],[ResellerKey]],Reseller[],2,0)</f>
        <v>511</v>
      </c>
      <c r="L32033" s="1" t="str">
        <f>+VLOOKUP(Sales[[#This Row],[GeographyKey]],Region[],2,0)</f>
        <v>Reno</v>
      </c>
      <c r="M32033" s="1" t="str">
        <f>+VLOOKUP(Sales[[#This Row],[GeographyKey]],Region[],3,0)</f>
        <v>Nevada</v>
      </c>
      <c r="N32033" s="1" t="str">
        <f>+VLOOKUP(Sales[[#This Row],[GeographyKey]],Region[],4,0)</f>
        <v>United States</v>
      </c>
    </row>
    <row r="32034" spans="1:14" x14ac:dyDescent="0.3">
      <c r="A32034" s="1" t="s">
        <v>2266</v>
      </c>
      <c r="B32034">
        <v>9</v>
      </c>
      <c r="C32034" s="2">
        <v>43414</v>
      </c>
      <c r="D32034">
        <v>527</v>
      </c>
      <c r="E32034">
        <v>3</v>
      </c>
      <c r="F32034">
        <v>1816.95</v>
      </c>
      <c r="G32034">
        <v>1800.78</v>
      </c>
      <c r="H32034" s="1">
        <v>-16.170000000000002</v>
      </c>
      <c r="I32034" t="str">
        <f>+VLOOKUP(Sales[[#This Row],[ResellerKey]],Reseller[],3,0)</f>
        <v>Value Added Reseller</v>
      </c>
      <c r="J32034" t="str">
        <f>+VLOOKUP(Sales[[#This Row],[ResellerKey]],Reseller[],4,0)</f>
        <v>Fun Times Club</v>
      </c>
      <c r="K32034">
        <f>+VLOOKUP(Sales[[#This Row],[ResellerKey]],Reseller[],2,0)</f>
        <v>391</v>
      </c>
      <c r="L32034" s="1" t="str">
        <f>+VLOOKUP(Sales[[#This Row],[GeographyKey]],Region[],2,0)</f>
        <v>Parker</v>
      </c>
      <c r="M32034" s="1" t="str">
        <f>+VLOOKUP(Sales[[#This Row],[GeographyKey]],Region[],3,0)</f>
        <v>Colorado</v>
      </c>
      <c r="N32034" s="1" t="str">
        <f>+VLOOKUP(Sales[[#This Row],[GeographyKey]],Region[],4,0)</f>
        <v>United States</v>
      </c>
    </row>
    <row r="32035" spans="1:14" x14ac:dyDescent="0.3">
      <c r="A32035" s="1" t="s">
        <v>2399</v>
      </c>
      <c r="B32035">
        <v>9</v>
      </c>
      <c r="C32035" s="2">
        <v>43420</v>
      </c>
      <c r="D32035">
        <v>376</v>
      </c>
      <c r="E32035">
        <v>3</v>
      </c>
      <c r="F32035">
        <v>3353.57</v>
      </c>
      <c r="G32035">
        <v>3728.55</v>
      </c>
      <c r="H32035" s="1">
        <v>374.98</v>
      </c>
      <c r="I32035" t="str">
        <f>+VLOOKUP(Sales[[#This Row],[ResellerKey]],Reseller[],3,0)</f>
        <v>Value Added Reseller</v>
      </c>
      <c r="J32035" t="str">
        <f>+VLOOKUP(Sales[[#This Row],[ResellerKey]],Reseller[],4,0)</f>
        <v>Commerce Bicycle Specialists</v>
      </c>
      <c r="K32035">
        <f>+VLOOKUP(Sales[[#This Row],[ResellerKey]],Reseller[],2,0)</f>
        <v>230</v>
      </c>
      <c r="L32035" s="1" t="str">
        <f>+VLOOKUP(Sales[[#This Row],[GeographyKey]],Region[],2,0)</f>
        <v>Berkshire</v>
      </c>
      <c r="M32035" s="1" t="str">
        <f>+VLOOKUP(Sales[[#This Row],[GeographyKey]],Region[],3,0)</f>
        <v>England</v>
      </c>
      <c r="N32035" s="1" t="str">
        <f>+VLOOKUP(Sales[[#This Row],[GeographyKey]],Region[],4,0)</f>
        <v>United Kingdom</v>
      </c>
    </row>
    <row r="32036" spans="1:14" x14ac:dyDescent="0.3">
      <c r="A32036" s="1" t="s">
        <v>3679</v>
      </c>
      <c r="B32036">
        <v>9</v>
      </c>
      <c r="C32036" s="2">
        <v>43421</v>
      </c>
      <c r="D32036">
        <v>529</v>
      </c>
      <c r="E32036">
        <v>3</v>
      </c>
      <c r="F32036">
        <v>2166.77</v>
      </c>
      <c r="G32036">
        <v>2342.46</v>
      </c>
      <c r="H32036" s="1">
        <v>175.69</v>
      </c>
      <c r="I32036" t="str">
        <f>+VLOOKUP(Sales[[#This Row],[ResellerKey]],Reseller[],3,0)</f>
        <v>Warehouse</v>
      </c>
      <c r="J32036" t="str">
        <f>+VLOOKUP(Sales[[#This Row],[ResellerKey]],Reseller[],4,0)</f>
        <v>Big-Time Bike Store</v>
      </c>
      <c r="K32036">
        <f>+VLOOKUP(Sales[[#This Row],[ResellerKey]],Reseller[],2,0)</f>
        <v>303</v>
      </c>
      <c r="L32036" s="1" t="str">
        <f>+VLOOKUP(Sales[[#This Row],[GeographyKey]],Region[],2,0)</f>
        <v>Camarillo</v>
      </c>
      <c r="M32036" s="1" t="str">
        <f>+VLOOKUP(Sales[[#This Row],[GeographyKey]],Region[],3,0)</f>
        <v>California</v>
      </c>
      <c r="N32036" s="1" t="str">
        <f>+VLOOKUP(Sales[[#This Row],[GeographyKey]],Region[],4,0)</f>
        <v>United States</v>
      </c>
    </row>
    <row r="32037" spans="1:14" x14ac:dyDescent="0.3">
      <c r="A32037" s="1" t="s">
        <v>2522</v>
      </c>
      <c r="B32037">
        <v>9</v>
      </c>
      <c r="C32037" s="2">
        <v>43428</v>
      </c>
      <c r="D32037">
        <v>385</v>
      </c>
      <c r="E32037">
        <v>3</v>
      </c>
      <c r="F32037">
        <v>1961.09</v>
      </c>
      <c r="G32037">
        <v>2208.4499999999998</v>
      </c>
      <c r="H32037" s="1">
        <v>247.36</v>
      </c>
      <c r="I32037" t="str">
        <f>+VLOOKUP(Sales[[#This Row],[ResellerKey]],Reseller[],3,0)</f>
        <v>Value Added Reseller</v>
      </c>
      <c r="J32037" t="str">
        <f>+VLOOKUP(Sales[[#This Row],[ResellerKey]],Reseller[],4,0)</f>
        <v>Sturdy Toys</v>
      </c>
      <c r="K32037">
        <f>+VLOOKUP(Sales[[#This Row],[ResellerKey]],Reseller[],2,0)</f>
        <v>324</v>
      </c>
      <c r="L32037" s="1" t="str">
        <f>+VLOOKUP(Sales[[#This Row],[GeographyKey]],Region[],2,0)</f>
        <v>Gilroy</v>
      </c>
      <c r="M32037" s="1" t="str">
        <f>+VLOOKUP(Sales[[#This Row],[GeographyKey]],Region[],3,0)</f>
        <v>California</v>
      </c>
      <c r="N32037" s="1" t="str">
        <f>+VLOOKUP(Sales[[#This Row],[GeographyKey]],Region[],4,0)</f>
        <v>United States</v>
      </c>
    </row>
    <row r="32038" spans="1:14" x14ac:dyDescent="0.3">
      <c r="A32038" s="1" t="s">
        <v>2269</v>
      </c>
      <c r="B32038">
        <v>9</v>
      </c>
      <c r="C32038" s="2">
        <v>43449</v>
      </c>
      <c r="D32038">
        <v>197</v>
      </c>
      <c r="E32038">
        <v>3</v>
      </c>
      <c r="F32038">
        <v>1961.09</v>
      </c>
      <c r="G32038">
        <v>2208.4499999999998</v>
      </c>
      <c r="H32038" s="1">
        <v>247.36</v>
      </c>
      <c r="I32038" t="str">
        <f>+VLOOKUP(Sales[[#This Row],[ResellerKey]],Reseller[],3,0)</f>
        <v>Value Added Reseller</v>
      </c>
      <c r="J32038" t="str">
        <f>+VLOOKUP(Sales[[#This Row],[ResellerKey]],Reseller[],4,0)</f>
        <v>Fabrikam Inc., West</v>
      </c>
      <c r="K32038">
        <f>+VLOOKUP(Sales[[#This Row],[ResellerKey]],Reseller[],2,0)</f>
        <v>466</v>
      </c>
      <c r="L32038" s="1" t="str">
        <f>+VLOOKUP(Sales[[#This Row],[GeographyKey]],Region[],2,0)</f>
        <v>Novi</v>
      </c>
      <c r="M32038" s="1" t="str">
        <f>+VLOOKUP(Sales[[#This Row],[GeographyKey]],Region[],3,0)</f>
        <v>Michigan</v>
      </c>
      <c r="N32038" s="1" t="str">
        <f>+VLOOKUP(Sales[[#This Row],[GeographyKey]],Region[],4,0)</f>
        <v>United States</v>
      </c>
    </row>
    <row r="32039" spans="1:14" x14ac:dyDescent="0.3">
      <c r="A32039" s="1" t="s">
        <v>2574</v>
      </c>
      <c r="B32039">
        <v>9</v>
      </c>
      <c r="C32039" s="2">
        <v>43454</v>
      </c>
      <c r="D32039">
        <v>588</v>
      </c>
      <c r="E32039">
        <v>3</v>
      </c>
      <c r="F32039">
        <v>278.42</v>
      </c>
      <c r="G32039">
        <v>376.26</v>
      </c>
      <c r="H32039" s="1">
        <v>97.84</v>
      </c>
      <c r="I32039" t="str">
        <f>+VLOOKUP(Sales[[#This Row],[ResellerKey]],Reseller[],3,0)</f>
        <v>Value Added Reseller</v>
      </c>
      <c r="J32039" t="str">
        <f>+VLOOKUP(Sales[[#This Row],[ResellerKey]],Reseller[],4,0)</f>
        <v>General Cycle Storehouse</v>
      </c>
      <c r="K32039">
        <f>+VLOOKUP(Sales[[#This Row],[ResellerKey]],Reseller[],2,0)</f>
        <v>47</v>
      </c>
      <c r="L32039" s="1" t="str">
        <f>+VLOOKUP(Sales[[#This Row],[GeographyKey]],Region[],2,0)</f>
        <v>Burnaby</v>
      </c>
      <c r="M32039" s="1" t="str">
        <f>+VLOOKUP(Sales[[#This Row],[GeographyKey]],Region[],3,0)</f>
        <v>British Columbia</v>
      </c>
      <c r="N32039" s="1" t="str">
        <f>+VLOOKUP(Sales[[#This Row],[GeographyKey]],Region[],4,0)</f>
        <v>Canada</v>
      </c>
    </row>
    <row r="32040" spans="1:14" x14ac:dyDescent="0.3">
      <c r="A32040" s="1" t="s">
        <v>3878</v>
      </c>
      <c r="B32040">
        <v>9</v>
      </c>
      <c r="C32040" s="2">
        <v>43459</v>
      </c>
      <c r="D32040">
        <v>5</v>
      </c>
      <c r="E32040">
        <v>3</v>
      </c>
      <c r="F32040">
        <v>92.8</v>
      </c>
      <c r="G32040">
        <v>134.97</v>
      </c>
      <c r="H32040" s="1">
        <v>42.17</v>
      </c>
      <c r="I32040" t="str">
        <f>+VLOOKUP(Sales[[#This Row],[ResellerKey]],Reseller[],3,0)</f>
        <v>Specialty Bike Shop</v>
      </c>
      <c r="J32040" t="str">
        <f>+VLOOKUP(Sales[[#This Row],[ResellerKey]],Reseller[],4,0)</f>
        <v>Metropolitan Sports Supply</v>
      </c>
      <c r="K32040">
        <f>+VLOOKUP(Sales[[#This Row],[ResellerKey]],Reseller[],2,0)</f>
        <v>322</v>
      </c>
      <c r="L32040" s="1" t="str">
        <f>+VLOOKUP(Sales[[#This Row],[GeographyKey]],Region[],2,0)</f>
        <v>Fremont</v>
      </c>
      <c r="M32040" s="1" t="str">
        <f>+VLOOKUP(Sales[[#This Row],[GeographyKey]],Region[],3,0)</f>
        <v>California</v>
      </c>
      <c r="N32040" s="1" t="str">
        <f>+VLOOKUP(Sales[[#This Row],[GeographyKey]],Region[],4,0)</f>
        <v>United States</v>
      </c>
    </row>
    <row r="32041" spans="1:14" x14ac:dyDescent="0.3">
      <c r="A32041" s="1" t="s">
        <v>1724</v>
      </c>
      <c r="B32041">
        <v>9</v>
      </c>
      <c r="C32041" s="2">
        <v>43459</v>
      </c>
      <c r="D32041">
        <v>75</v>
      </c>
      <c r="E32041">
        <v>3</v>
      </c>
      <c r="F32041">
        <v>166.14</v>
      </c>
      <c r="G32041">
        <v>224.52</v>
      </c>
      <c r="H32041" s="1">
        <v>58.38</v>
      </c>
      <c r="I32041" t="str">
        <f>+VLOOKUP(Sales[[#This Row],[ResellerKey]],Reseller[],3,0)</f>
        <v>Warehouse</v>
      </c>
      <c r="J32041" t="str">
        <f>+VLOOKUP(Sales[[#This Row],[ResellerKey]],Reseller[],4,0)</f>
        <v>Paint Supply</v>
      </c>
      <c r="K32041">
        <f>+VLOOKUP(Sales[[#This Row],[ResellerKey]],Reseller[],2,0)</f>
        <v>580</v>
      </c>
      <c r="L32041" s="1" t="str">
        <f>+VLOOKUP(Sales[[#This Row],[GeographyKey]],Region[],2,0)</f>
        <v>Garland</v>
      </c>
      <c r="M32041" s="1" t="str">
        <f>+VLOOKUP(Sales[[#This Row],[GeographyKey]],Region[],3,0)</f>
        <v>Texas</v>
      </c>
      <c r="N32041" s="1" t="str">
        <f>+VLOOKUP(Sales[[#This Row],[GeographyKey]],Region[],4,0)</f>
        <v>United States</v>
      </c>
    </row>
    <row r="32042" spans="1:14" x14ac:dyDescent="0.3">
      <c r="A32042" s="1" t="s">
        <v>2471</v>
      </c>
      <c r="B32042">
        <v>9</v>
      </c>
      <c r="C32042" s="2">
        <v>43462</v>
      </c>
      <c r="D32042">
        <v>502</v>
      </c>
      <c r="E32042">
        <v>3</v>
      </c>
      <c r="F32042">
        <v>305.68</v>
      </c>
      <c r="G32042">
        <v>413.07</v>
      </c>
      <c r="H32042" s="1">
        <v>107.39</v>
      </c>
      <c r="I32042" t="str">
        <f>+VLOOKUP(Sales[[#This Row],[ResellerKey]],Reseller[],3,0)</f>
        <v>Warehouse</v>
      </c>
      <c r="J32042" t="str">
        <f>+VLOOKUP(Sales[[#This Row],[ResellerKey]],Reseller[],4,0)</f>
        <v>Metropolitan Bicycle Supply</v>
      </c>
      <c r="K32042">
        <f>+VLOOKUP(Sales[[#This Row],[ResellerKey]],Reseller[],2,0)</f>
        <v>254</v>
      </c>
      <c r="L32042" s="1" t="str">
        <f>+VLOOKUP(Sales[[#This Row],[GeographyKey]],Region[],2,0)</f>
        <v>London</v>
      </c>
      <c r="M32042" s="1" t="str">
        <f>+VLOOKUP(Sales[[#This Row],[GeographyKey]],Region[],3,0)</f>
        <v>England</v>
      </c>
      <c r="N32042" s="1" t="str">
        <f>+VLOOKUP(Sales[[#This Row],[GeographyKey]],Region[],4,0)</f>
        <v>United Kingdom</v>
      </c>
    </row>
    <row r="32043" spans="1:14" x14ac:dyDescent="0.3">
      <c r="A32043" s="1" t="s">
        <v>2363</v>
      </c>
      <c r="B32043">
        <v>9</v>
      </c>
      <c r="C32043" s="2">
        <v>43463</v>
      </c>
      <c r="D32043">
        <v>170</v>
      </c>
      <c r="E32043">
        <v>3</v>
      </c>
      <c r="F32043">
        <v>900.36</v>
      </c>
      <c r="G32043">
        <v>973.35</v>
      </c>
      <c r="H32043" s="1">
        <v>72.989999999999995</v>
      </c>
      <c r="I32043" t="str">
        <f>+VLOOKUP(Sales[[#This Row],[ResellerKey]],Reseller[],3,0)</f>
        <v>Value Added Reseller</v>
      </c>
      <c r="J32043" t="str">
        <f>+VLOOKUP(Sales[[#This Row],[ResellerKey]],Reseller[],4,0)</f>
        <v>Excellent Riding Supplies</v>
      </c>
      <c r="K32043">
        <f>+VLOOKUP(Sales[[#This Row],[ResellerKey]],Reseller[],2,0)</f>
        <v>567</v>
      </c>
      <c r="L32043" s="1" t="str">
        <f>+VLOOKUP(Sales[[#This Row],[GeographyKey]],Region[],2,0)</f>
        <v>Memphis</v>
      </c>
      <c r="M32043" s="1" t="str">
        <f>+VLOOKUP(Sales[[#This Row],[GeographyKey]],Region[],3,0)</f>
        <v>Tennessee</v>
      </c>
      <c r="N32043" s="1" t="str">
        <f>+VLOOKUP(Sales[[#This Row],[GeographyKey]],Region[],4,0)</f>
        <v>United States</v>
      </c>
    </row>
    <row r="32044" spans="1:14" x14ac:dyDescent="0.3">
      <c r="A32044" s="1" t="s">
        <v>2443</v>
      </c>
      <c r="B32044">
        <v>9</v>
      </c>
      <c r="C32044" s="2">
        <v>43464</v>
      </c>
      <c r="D32044">
        <v>457</v>
      </c>
      <c r="E32044">
        <v>3</v>
      </c>
      <c r="F32044">
        <v>80.91</v>
      </c>
      <c r="G32044">
        <v>109.35</v>
      </c>
      <c r="H32044" s="1">
        <v>28.44</v>
      </c>
      <c r="I32044" t="str">
        <f>+VLOOKUP(Sales[[#This Row],[ResellerKey]],Reseller[],3,0)</f>
        <v>Warehouse</v>
      </c>
      <c r="J32044" t="str">
        <f>+VLOOKUP(Sales[[#This Row],[ResellerKey]],Reseller[],4,0)</f>
        <v>Retail Sporting Equipment</v>
      </c>
      <c r="K32044">
        <f>+VLOOKUP(Sales[[#This Row],[ResellerKey]],Reseller[],2,0)</f>
        <v>287</v>
      </c>
      <c r="L32044" s="1" t="str">
        <f>+VLOOKUP(Sales[[#This Row],[GeographyKey]],Region[],2,0)</f>
        <v>Mesa</v>
      </c>
      <c r="M32044" s="1" t="str">
        <f>+VLOOKUP(Sales[[#This Row],[GeographyKey]],Region[],3,0)</f>
        <v>Arizona</v>
      </c>
      <c r="N32044" s="1" t="str">
        <f>+VLOOKUP(Sales[[#This Row],[GeographyKey]],Region[],4,0)</f>
        <v>United States</v>
      </c>
    </row>
    <row r="32045" spans="1:14" x14ac:dyDescent="0.3">
      <c r="A32045" s="1" t="s">
        <v>2670</v>
      </c>
      <c r="B32045">
        <v>9</v>
      </c>
      <c r="C32045" s="2">
        <v>43475</v>
      </c>
      <c r="D32045">
        <v>184</v>
      </c>
      <c r="E32045">
        <v>3</v>
      </c>
      <c r="F32045">
        <v>1961.09</v>
      </c>
      <c r="G32045">
        <v>2208.4499999999998</v>
      </c>
      <c r="H32045" s="1">
        <v>247.36</v>
      </c>
      <c r="I32045" t="str">
        <f>+VLOOKUP(Sales[[#This Row],[ResellerKey]],Reseller[],3,0)</f>
        <v>Warehouse</v>
      </c>
      <c r="J32045" t="str">
        <f>+VLOOKUP(Sales[[#This Row],[ResellerKey]],Reseller[],4,0)</f>
        <v>Go-cart and Bike Specialists</v>
      </c>
      <c r="K32045">
        <f>+VLOOKUP(Sales[[#This Row],[ResellerKey]],Reseller[],2,0)</f>
        <v>574</v>
      </c>
      <c r="L32045" s="1" t="str">
        <f>+VLOOKUP(Sales[[#This Row],[GeographyKey]],Region[],2,0)</f>
        <v>Carrollton</v>
      </c>
      <c r="M32045" s="1" t="str">
        <f>+VLOOKUP(Sales[[#This Row],[GeographyKey]],Region[],3,0)</f>
        <v>Texas</v>
      </c>
      <c r="N32045" s="1" t="str">
        <f>+VLOOKUP(Sales[[#This Row],[GeographyKey]],Region[],4,0)</f>
        <v>United States</v>
      </c>
    </row>
    <row r="32046" spans="1:14" x14ac:dyDescent="0.3">
      <c r="A32046" s="1" t="s">
        <v>2671</v>
      </c>
      <c r="B32046">
        <v>9</v>
      </c>
      <c r="C32046" s="2">
        <v>43479</v>
      </c>
      <c r="D32046">
        <v>355</v>
      </c>
      <c r="E32046">
        <v>3</v>
      </c>
      <c r="F32046">
        <v>92.8</v>
      </c>
      <c r="G32046">
        <v>134.97</v>
      </c>
      <c r="H32046" s="1">
        <v>42.17</v>
      </c>
      <c r="I32046" t="str">
        <f>+VLOOKUP(Sales[[#This Row],[ResellerKey]],Reseller[],3,0)</f>
        <v>Value Added Reseller</v>
      </c>
      <c r="J32046" t="str">
        <f>+VLOOKUP(Sales[[#This Row],[ResellerKey]],Reseller[],4,0)</f>
        <v>Spare Parts Co.</v>
      </c>
      <c r="K32046">
        <f>+VLOOKUP(Sales[[#This Row],[ResellerKey]],Reseller[],2,0)</f>
        <v>193</v>
      </c>
      <c r="L32046" s="1" t="str">
        <f>+VLOOKUP(Sales[[#This Row],[GeographyKey]],Region[],2,0)</f>
        <v>Paris</v>
      </c>
      <c r="M32046" s="1" t="str">
        <f>+VLOOKUP(Sales[[#This Row],[GeographyKey]],Region[],3,0)</f>
        <v>Seine (Paris)</v>
      </c>
      <c r="N32046" s="1" t="str">
        <f>+VLOOKUP(Sales[[#This Row],[GeographyKey]],Region[],4,0)</f>
        <v>France</v>
      </c>
    </row>
    <row r="32047" spans="1:14" x14ac:dyDescent="0.3">
      <c r="A32047" s="1" t="s">
        <v>2055</v>
      </c>
      <c r="B32047">
        <v>9</v>
      </c>
      <c r="C32047" s="2">
        <v>43480</v>
      </c>
      <c r="D32047">
        <v>475</v>
      </c>
      <c r="E32047">
        <v>3</v>
      </c>
      <c r="F32047">
        <v>30.94</v>
      </c>
      <c r="G32047">
        <v>45</v>
      </c>
      <c r="H32047" s="1">
        <v>14.06</v>
      </c>
      <c r="I32047" t="str">
        <f>+VLOOKUP(Sales[[#This Row],[ResellerKey]],Reseller[],3,0)</f>
        <v>Warehouse</v>
      </c>
      <c r="J32047" t="str">
        <f>+VLOOKUP(Sales[[#This Row],[ResellerKey]],Reseller[],4,0)</f>
        <v>Real Sporting Goods</v>
      </c>
      <c r="K32047">
        <f>+VLOOKUP(Sales[[#This Row],[ResellerKey]],Reseller[],2,0)</f>
        <v>288</v>
      </c>
      <c r="L32047" s="1" t="str">
        <f>+VLOOKUP(Sales[[#This Row],[GeographyKey]],Region[],2,0)</f>
        <v>Phoenix</v>
      </c>
      <c r="M32047" s="1" t="str">
        <f>+VLOOKUP(Sales[[#This Row],[GeographyKey]],Region[],3,0)</f>
        <v>Arizona</v>
      </c>
      <c r="N32047" s="1" t="str">
        <f>+VLOOKUP(Sales[[#This Row],[GeographyKey]],Region[],4,0)</f>
        <v>United States</v>
      </c>
    </row>
    <row r="32048" spans="1:14" x14ac:dyDescent="0.3">
      <c r="A32048" s="1" t="s">
        <v>2056</v>
      </c>
      <c r="B32048">
        <v>9</v>
      </c>
      <c r="C32048" s="2">
        <v>43485</v>
      </c>
      <c r="D32048">
        <v>221</v>
      </c>
      <c r="E32048">
        <v>3</v>
      </c>
      <c r="F32048">
        <v>24.74</v>
      </c>
      <c r="G32048">
        <v>35.97</v>
      </c>
      <c r="H32048" s="1">
        <v>11.23</v>
      </c>
      <c r="I32048" t="str">
        <f>+VLOOKUP(Sales[[#This Row],[ResellerKey]],Reseller[],3,0)</f>
        <v>Warehouse</v>
      </c>
      <c r="J32048" t="str">
        <f>+VLOOKUP(Sales[[#This Row],[ResellerKey]],Reseller[],4,0)</f>
        <v>Bike Dealers Association</v>
      </c>
      <c r="K32048">
        <f>+VLOOKUP(Sales[[#This Row],[ResellerKey]],Reseller[],2,0)</f>
        <v>505</v>
      </c>
      <c r="L32048" s="1" t="str">
        <f>+VLOOKUP(Sales[[#This Row],[GeographyKey]],Region[],2,0)</f>
        <v>Las Cruces</v>
      </c>
      <c r="M32048" s="1" t="str">
        <f>+VLOOKUP(Sales[[#This Row],[GeographyKey]],Region[],3,0)</f>
        <v>New Mexico</v>
      </c>
      <c r="N32048" s="1" t="str">
        <f>+VLOOKUP(Sales[[#This Row],[GeographyKey]],Region[],4,0)</f>
        <v>United States</v>
      </c>
    </row>
    <row r="32049" spans="1:14" x14ac:dyDescent="0.3">
      <c r="A32049" s="1" t="s">
        <v>2329</v>
      </c>
      <c r="B32049">
        <v>9</v>
      </c>
      <c r="C32049" s="2">
        <v>43489</v>
      </c>
      <c r="D32049">
        <v>203</v>
      </c>
      <c r="E32049">
        <v>3</v>
      </c>
      <c r="F32049">
        <v>1816.95</v>
      </c>
      <c r="G32049">
        <v>1800.78</v>
      </c>
      <c r="H32049" s="1">
        <v>-16.170000000000002</v>
      </c>
      <c r="I32049" t="str">
        <f>+VLOOKUP(Sales[[#This Row],[ResellerKey]],Reseller[],3,0)</f>
        <v>Value Added Reseller</v>
      </c>
      <c r="J32049" t="str">
        <f>+VLOOKUP(Sales[[#This Row],[ResellerKey]],Reseller[],4,0)</f>
        <v>Separate Parts Corporation</v>
      </c>
      <c r="K32049">
        <f>+VLOOKUP(Sales[[#This Row],[ResellerKey]],Reseller[],2,0)</f>
        <v>342</v>
      </c>
      <c r="L32049" s="1" t="str">
        <f>+VLOOKUP(Sales[[#This Row],[GeographyKey]],Region[],2,0)</f>
        <v>Monrovia</v>
      </c>
      <c r="M32049" s="1" t="str">
        <f>+VLOOKUP(Sales[[#This Row],[GeographyKey]],Region[],3,0)</f>
        <v>California</v>
      </c>
      <c r="N32049" s="1" t="str">
        <f>+VLOOKUP(Sales[[#This Row],[GeographyKey]],Region[],4,0)</f>
        <v>United States</v>
      </c>
    </row>
    <row r="32050" spans="1:14" x14ac:dyDescent="0.3">
      <c r="A32050" s="1" t="s">
        <v>2145</v>
      </c>
      <c r="B32050">
        <v>9</v>
      </c>
      <c r="C32050" s="2">
        <v>43502</v>
      </c>
      <c r="D32050">
        <v>484</v>
      </c>
      <c r="E32050">
        <v>3</v>
      </c>
      <c r="F32050">
        <v>80.91</v>
      </c>
      <c r="G32050">
        <v>109.35</v>
      </c>
      <c r="H32050" s="1">
        <v>28.44</v>
      </c>
      <c r="I32050" t="str">
        <f>+VLOOKUP(Sales[[#This Row],[ResellerKey]],Reseller[],3,0)</f>
        <v>Warehouse</v>
      </c>
      <c r="J32050" t="str">
        <f>+VLOOKUP(Sales[[#This Row],[ResellerKey]],Reseller[],4,0)</f>
        <v>Downhill Bicycle Specialists</v>
      </c>
      <c r="K32050">
        <f>+VLOOKUP(Sales[[#This Row],[ResellerKey]],Reseller[],2,0)</f>
        <v>229</v>
      </c>
      <c r="L32050" s="1" t="str">
        <f>+VLOOKUP(Sales[[#This Row],[GeographyKey]],Region[],2,0)</f>
        <v>Berks</v>
      </c>
      <c r="M32050" s="1" t="str">
        <f>+VLOOKUP(Sales[[#This Row],[GeographyKey]],Region[],3,0)</f>
        <v>England</v>
      </c>
      <c r="N32050" s="1" t="str">
        <f>+VLOOKUP(Sales[[#This Row],[GeographyKey]],Region[],4,0)</f>
        <v>United Kingdom</v>
      </c>
    </row>
    <row r="32051" spans="1:14" x14ac:dyDescent="0.3">
      <c r="A32051" s="1" t="s">
        <v>2473</v>
      </c>
      <c r="B32051">
        <v>9</v>
      </c>
      <c r="C32051" s="2">
        <v>43502</v>
      </c>
      <c r="D32051">
        <v>66</v>
      </c>
      <c r="E32051">
        <v>3</v>
      </c>
      <c r="F32051">
        <v>15.69</v>
      </c>
      <c r="G32051">
        <v>15.57</v>
      </c>
      <c r="H32051" s="1">
        <v>-0.12</v>
      </c>
      <c r="I32051" t="str">
        <f>+VLOOKUP(Sales[[#This Row],[ResellerKey]],Reseller[],3,0)</f>
        <v>Warehouse</v>
      </c>
      <c r="J32051" t="str">
        <f>+VLOOKUP(Sales[[#This Row],[ResellerKey]],Reseller[],4,0)</f>
        <v>Neighborhood Store</v>
      </c>
      <c r="K32051">
        <f>+VLOOKUP(Sales[[#This Row],[ResellerKey]],Reseller[],2,0)</f>
        <v>48</v>
      </c>
      <c r="L32051" s="1" t="str">
        <f>+VLOOKUP(Sales[[#This Row],[GeographyKey]],Region[],2,0)</f>
        <v>Burnaby</v>
      </c>
      <c r="M32051" s="1" t="str">
        <f>+VLOOKUP(Sales[[#This Row],[GeographyKey]],Region[],3,0)</f>
        <v>British Columbia</v>
      </c>
      <c r="N32051" s="1" t="str">
        <f>+VLOOKUP(Sales[[#This Row],[GeographyKey]],Region[],4,0)</f>
        <v>Canada</v>
      </c>
    </row>
    <row r="32052" spans="1:14" x14ac:dyDescent="0.3">
      <c r="A32052" s="1" t="s">
        <v>2475</v>
      </c>
      <c r="B32052">
        <v>9</v>
      </c>
      <c r="C32052" s="2">
        <v>43515</v>
      </c>
      <c r="D32052">
        <v>435</v>
      </c>
      <c r="E32052">
        <v>3</v>
      </c>
      <c r="F32052">
        <v>1961.09</v>
      </c>
      <c r="G32052">
        <v>2208.4499999999998</v>
      </c>
      <c r="H32052" s="1">
        <v>247.36</v>
      </c>
      <c r="I32052" t="str">
        <f>+VLOOKUP(Sales[[#This Row],[ResellerKey]],Reseller[],3,0)</f>
        <v>Warehouse</v>
      </c>
      <c r="J32052" t="str">
        <f>+VLOOKUP(Sales[[#This Row],[ResellerKey]],Reseller[],4,0)</f>
        <v>Satin Finish Company</v>
      </c>
      <c r="K32052">
        <f>+VLOOKUP(Sales[[#This Row],[ResellerKey]],Reseller[],2,0)</f>
        <v>577</v>
      </c>
      <c r="L32052" s="1" t="str">
        <f>+VLOOKUP(Sales[[#This Row],[GeographyKey]],Region[],2,0)</f>
        <v>Corpus Christi</v>
      </c>
      <c r="M32052" s="1" t="str">
        <f>+VLOOKUP(Sales[[#This Row],[GeographyKey]],Region[],3,0)</f>
        <v>Texas</v>
      </c>
      <c r="N32052" s="1" t="str">
        <f>+VLOOKUP(Sales[[#This Row],[GeographyKey]],Region[],4,0)</f>
        <v>United States</v>
      </c>
    </row>
    <row r="32053" spans="1:14" x14ac:dyDescent="0.3">
      <c r="A32053" s="1" t="s">
        <v>2679</v>
      </c>
      <c r="B32053">
        <v>9</v>
      </c>
      <c r="C32053" s="2">
        <v>43524</v>
      </c>
      <c r="D32053">
        <v>218</v>
      </c>
      <c r="E32053">
        <v>3</v>
      </c>
      <c r="F32053">
        <v>1816.95</v>
      </c>
      <c r="G32053">
        <v>1800.78</v>
      </c>
      <c r="H32053" s="1">
        <v>-16.170000000000002</v>
      </c>
      <c r="I32053" t="str">
        <f>+VLOOKUP(Sales[[#This Row],[ResellerKey]],Reseller[],3,0)</f>
        <v>Value Added Reseller</v>
      </c>
      <c r="J32053" t="str">
        <f>+VLOOKUP(Sales[[#This Row],[ResellerKey]],Reseller[],4,0)</f>
        <v>Sure &amp; Reliable Sporting Goods</v>
      </c>
      <c r="K32053">
        <f>+VLOOKUP(Sales[[#This Row],[ResellerKey]],Reseller[],2,0)</f>
        <v>625</v>
      </c>
      <c r="L32053" s="1" t="str">
        <f>+VLOOKUP(Sales[[#This Row],[GeographyKey]],Region[],2,0)</f>
        <v>Longview</v>
      </c>
      <c r="M32053" s="1" t="str">
        <f>+VLOOKUP(Sales[[#This Row],[GeographyKey]],Region[],3,0)</f>
        <v>Washington</v>
      </c>
      <c r="N32053" s="1" t="str">
        <f>+VLOOKUP(Sales[[#This Row],[GeographyKey]],Region[],4,0)</f>
        <v>United States</v>
      </c>
    </row>
    <row r="32054" spans="1:14" x14ac:dyDescent="0.3">
      <c r="A32054" s="1" t="s">
        <v>1726</v>
      </c>
      <c r="B32054">
        <v>9</v>
      </c>
      <c r="C32054" s="2">
        <v>43535</v>
      </c>
      <c r="D32054">
        <v>72</v>
      </c>
      <c r="E32054">
        <v>3</v>
      </c>
      <c r="F32054">
        <v>3962.05</v>
      </c>
      <c r="G32054">
        <v>3926.82</v>
      </c>
      <c r="H32054" s="1">
        <v>-35.229999999999997</v>
      </c>
      <c r="I32054" t="str">
        <f>+VLOOKUP(Sales[[#This Row],[ResellerKey]],Reseller[],3,0)</f>
        <v>Warehouse</v>
      </c>
      <c r="J32054" t="str">
        <f>+VLOOKUP(Sales[[#This Row],[ResellerKey]],Reseller[],4,0)</f>
        <v>Outdoor Equipment Store</v>
      </c>
      <c r="K32054">
        <f>+VLOOKUP(Sales[[#This Row],[ResellerKey]],Reseller[],2,0)</f>
        <v>502</v>
      </c>
      <c r="L32054" s="1" t="str">
        <f>+VLOOKUP(Sales[[#This Row],[GeographyKey]],Region[],2,0)</f>
        <v>Nashua</v>
      </c>
      <c r="M32054" s="1" t="str">
        <f>+VLOOKUP(Sales[[#This Row],[GeographyKey]],Region[],3,0)</f>
        <v>New Hampshire</v>
      </c>
      <c r="N32054" s="1" t="str">
        <f>+VLOOKUP(Sales[[#This Row],[GeographyKey]],Region[],4,0)</f>
        <v>United States</v>
      </c>
    </row>
    <row r="32055" spans="1:14" x14ac:dyDescent="0.3">
      <c r="A32055" s="1" t="s">
        <v>1727</v>
      </c>
      <c r="B32055">
        <v>9</v>
      </c>
      <c r="C32055" s="2">
        <v>43540</v>
      </c>
      <c r="D32055">
        <v>239</v>
      </c>
      <c r="E32055">
        <v>3</v>
      </c>
      <c r="F32055">
        <v>900.36</v>
      </c>
      <c r="G32055">
        <v>973.35</v>
      </c>
      <c r="H32055" s="1">
        <v>72.989999999999995</v>
      </c>
      <c r="I32055" t="str">
        <f>+VLOOKUP(Sales[[#This Row],[ResellerKey]],Reseller[],3,0)</f>
        <v>Warehouse</v>
      </c>
      <c r="J32055" t="str">
        <f>+VLOOKUP(Sales[[#This Row],[ResellerKey]],Reseller[],4,0)</f>
        <v>Bicycle Merchandise Warehouse</v>
      </c>
      <c r="K32055">
        <f>+VLOOKUP(Sales[[#This Row],[ResellerKey]],Reseller[],2,0)</f>
        <v>369</v>
      </c>
      <c r="L32055" s="1" t="str">
        <f>+VLOOKUP(Sales[[#This Row],[GeographyKey]],Region[],2,0)</f>
        <v>Santa Monica</v>
      </c>
      <c r="M32055" s="1" t="str">
        <f>+VLOOKUP(Sales[[#This Row],[GeographyKey]],Region[],3,0)</f>
        <v>California</v>
      </c>
      <c r="N32055" s="1" t="str">
        <f>+VLOOKUP(Sales[[#This Row],[GeographyKey]],Region[],4,0)</f>
        <v>United States</v>
      </c>
    </row>
    <row r="32056" spans="1:14" x14ac:dyDescent="0.3">
      <c r="A32056" s="1" t="s">
        <v>2763</v>
      </c>
      <c r="B32056">
        <v>9</v>
      </c>
      <c r="C32056" s="2">
        <v>43543</v>
      </c>
      <c r="D32056">
        <v>497</v>
      </c>
      <c r="E32056">
        <v>3</v>
      </c>
      <c r="F32056">
        <v>3317.43</v>
      </c>
      <c r="G32056">
        <v>3688.38</v>
      </c>
      <c r="H32056" s="1">
        <v>370.95</v>
      </c>
      <c r="I32056" t="str">
        <f>+VLOOKUP(Sales[[#This Row],[ResellerKey]],Reseller[],3,0)</f>
        <v>Value Added Reseller</v>
      </c>
      <c r="J32056" t="str">
        <f>+VLOOKUP(Sales[[#This Row],[ResellerKey]],Reseller[],4,0)</f>
        <v>Valley Toy Store</v>
      </c>
      <c r="K32056">
        <f>+VLOOKUP(Sales[[#This Row],[ResellerKey]],Reseller[],2,0)</f>
        <v>61</v>
      </c>
      <c r="L32056" s="1" t="str">
        <f>+VLOOKUP(Sales[[#This Row],[GeographyKey]],Region[],2,0)</f>
        <v>Richmond</v>
      </c>
      <c r="M32056" s="1" t="str">
        <f>+VLOOKUP(Sales[[#This Row],[GeographyKey]],Region[],3,0)</f>
        <v>British Columbia</v>
      </c>
      <c r="N32056" s="1" t="str">
        <f>+VLOOKUP(Sales[[#This Row],[GeographyKey]],Region[],4,0)</f>
        <v>Canada</v>
      </c>
    </row>
    <row r="32057" spans="1:14" x14ac:dyDescent="0.3">
      <c r="A32057" s="1" t="s">
        <v>2808</v>
      </c>
      <c r="B32057">
        <v>9</v>
      </c>
      <c r="C32057" s="2">
        <v>43544</v>
      </c>
      <c r="D32057">
        <v>197</v>
      </c>
      <c r="E32057">
        <v>3</v>
      </c>
      <c r="F32057">
        <v>3353.57</v>
      </c>
      <c r="G32057">
        <v>3728.55</v>
      </c>
      <c r="H32057" s="1">
        <v>374.98</v>
      </c>
      <c r="I32057" t="str">
        <f>+VLOOKUP(Sales[[#This Row],[ResellerKey]],Reseller[],3,0)</f>
        <v>Value Added Reseller</v>
      </c>
      <c r="J32057" t="str">
        <f>+VLOOKUP(Sales[[#This Row],[ResellerKey]],Reseller[],4,0)</f>
        <v>Fabrikam Inc., West</v>
      </c>
      <c r="K32057">
        <f>+VLOOKUP(Sales[[#This Row],[ResellerKey]],Reseller[],2,0)</f>
        <v>466</v>
      </c>
      <c r="L32057" s="1" t="str">
        <f>+VLOOKUP(Sales[[#This Row],[GeographyKey]],Region[],2,0)</f>
        <v>Novi</v>
      </c>
      <c r="M32057" s="1" t="str">
        <f>+VLOOKUP(Sales[[#This Row],[GeographyKey]],Region[],3,0)</f>
        <v>Michigan</v>
      </c>
      <c r="N32057" s="1" t="str">
        <f>+VLOOKUP(Sales[[#This Row],[GeographyKey]],Region[],4,0)</f>
        <v>United States</v>
      </c>
    </row>
    <row r="32058" spans="1:14" x14ac:dyDescent="0.3">
      <c r="A32058" s="1" t="s">
        <v>2406</v>
      </c>
      <c r="B32058">
        <v>9</v>
      </c>
      <c r="C32058" s="2">
        <v>43545</v>
      </c>
      <c r="D32058">
        <v>490</v>
      </c>
      <c r="E32058">
        <v>3</v>
      </c>
      <c r="F32058">
        <v>3353.57</v>
      </c>
      <c r="G32058">
        <v>3728.55</v>
      </c>
      <c r="H32058" s="1">
        <v>374.98</v>
      </c>
      <c r="I32058" t="str">
        <f>+VLOOKUP(Sales[[#This Row],[ResellerKey]],Reseller[],3,0)</f>
        <v>Warehouse</v>
      </c>
      <c r="J32058" t="str">
        <f>+VLOOKUP(Sales[[#This Row],[ResellerKey]],Reseller[],4,0)</f>
        <v>Extraordinary Bike Works</v>
      </c>
      <c r="K32058">
        <f>+VLOOKUP(Sales[[#This Row],[ResellerKey]],Reseller[],2,0)</f>
        <v>588</v>
      </c>
      <c r="L32058" s="1" t="str">
        <f>+VLOOKUP(Sales[[#This Row],[GeographyKey]],Region[],2,0)</f>
        <v>Mesquite</v>
      </c>
      <c r="M32058" s="1" t="str">
        <f>+VLOOKUP(Sales[[#This Row],[GeographyKey]],Region[],3,0)</f>
        <v>Texas</v>
      </c>
      <c r="N32058" s="1" t="str">
        <f>+VLOOKUP(Sales[[#This Row],[GeographyKey]],Region[],4,0)</f>
        <v>United States</v>
      </c>
    </row>
    <row r="32059" spans="1:14" x14ac:dyDescent="0.3">
      <c r="A32059" s="1" t="s">
        <v>2058</v>
      </c>
      <c r="B32059">
        <v>9</v>
      </c>
      <c r="C32059" s="2">
        <v>43553</v>
      </c>
      <c r="D32059">
        <v>75</v>
      </c>
      <c r="E32059">
        <v>3</v>
      </c>
      <c r="F32059">
        <v>92.8</v>
      </c>
      <c r="G32059">
        <v>134.97</v>
      </c>
      <c r="H32059" s="1">
        <v>42.17</v>
      </c>
      <c r="I32059" t="str">
        <f>+VLOOKUP(Sales[[#This Row],[ResellerKey]],Reseller[],3,0)</f>
        <v>Warehouse</v>
      </c>
      <c r="J32059" t="str">
        <f>+VLOOKUP(Sales[[#This Row],[ResellerKey]],Reseller[],4,0)</f>
        <v>Paint Supply</v>
      </c>
      <c r="K32059">
        <f>+VLOOKUP(Sales[[#This Row],[ResellerKey]],Reseller[],2,0)</f>
        <v>580</v>
      </c>
      <c r="L32059" s="1" t="str">
        <f>+VLOOKUP(Sales[[#This Row],[GeographyKey]],Region[],2,0)</f>
        <v>Garland</v>
      </c>
      <c r="M32059" s="1" t="str">
        <f>+VLOOKUP(Sales[[#This Row],[GeographyKey]],Region[],3,0)</f>
        <v>Texas</v>
      </c>
      <c r="N32059" s="1" t="str">
        <f>+VLOOKUP(Sales[[#This Row],[GeographyKey]],Region[],4,0)</f>
        <v>United States</v>
      </c>
    </row>
    <row r="32060" spans="1:14" x14ac:dyDescent="0.3">
      <c r="A32060" s="1" t="s">
        <v>2059</v>
      </c>
      <c r="B32060">
        <v>9</v>
      </c>
      <c r="C32060" s="2">
        <v>43556</v>
      </c>
      <c r="D32060">
        <v>676</v>
      </c>
      <c r="E32060">
        <v>3</v>
      </c>
      <c r="F32060">
        <v>74.98</v>
      </c>
      <c r="G32060">
        <v>101.31</v>
      </c>
      <c r="H32060" s="1">
        <v>26.33</v>
      </c>
      <c r="I32060" t="str">
        <f>+VLOOKUP(Sales[[#This Row],[ResellerKey]],Reseller[],3,0)</f>
        <v>Value Added Reseller</v>
      </c>
      <c r="J32060" t="str">
        <f>+VLOOKUP(Sales[[#This Row],[ResellerKey]],Reseller[],4,0)</f>
        <v>Better Bike Shop</v>
      </c>
      <c r="K32060">
        <f>+VLOOKUP(Sales[[#This Row],[ResellerKey]],Reseller[],2,0)</f>
        <v>418</v>
      </c>
      <c r="L32060" s="1" t="str">
        <f>+VLOOKUP(Sales[[#This Row],[GeographyKey]],Region[],2,0)</f>
        <v>Austell</v>
      </c>
      <c r="M32060" s="1" t="str">
        <f>+VLOOKUP(Sales[[#This Row],[GeographyKey]],Region[],3,0)</f>
        <v>Georgia</v>
      </c>
      <c r="N32060" s="1" t="str">
        <f>+VLOOKUP(Sales[[#This Row],[GeographyKey]],Region[],4,0)</f>
        <v>United States</v>
      </c>
    </row>
    <row r="32061" spans="1:14" x14ac:dyDescent="0.3">
      <c r="A32061" s="1" t="s">
        <v>1729</v>
      </c>
      <c r="B32061">
        <v>9</v>
      </c>
      <c r="C32061" s="2">
        <v>43558</v>
      </c>
      <c r="D32061">
        <v>514</v>
      </c>
      <c r="E32061">
        <v>3</v>
      </c>
      <c r="F32061">
        <v>900.36</v>
      </c>
      <c r="G32061">
        <v>973.35</v>
      </c>
      <c r="H32061" s="1">
        <v>72.989999999999995</v>
      </c>
      <c r="I32061" t="str">
        <f>+VLOOKUP(Sales[[#This Row],[ResellerKey]],Reseller[],3,0)</f>
        <v>Warehouse</v>
      </c>
      <c r="J32061" t="str">
        <f>+VLOOKUP(Sales[[#This Row],[ResellerKey]],Reseller[],4,0)</f>
        <v>Retail Mall</v>
      </c>
      <c r="K32061">
        <f>+VLOOKUP(Sales[[#This Row],[ResellerKey]],Reseller[],2,0)</f>
        <v>61</v>
      </c>
      <c r="L32061" s="1" t="str">
        <f>+VLOOKUP(Sales[[#This Row],[GeographyKey]],Region[],2,0)</f>
        <v>Richmond</v>
      </c>
      <c r="M32061" s="1" t="str">
        <f>+VLOOKUP(Sales[[#This Row],[GeographyKey]],Region[],3,0)</f>
        <v>British Columbia</v>
      </c>
      <c r="N32061" s="1" t="str">
        <f>+VLOOKUP(Sales[[#This Row],[GeographyKey]],Region[],4,0)</f>
        <v>Canada</v>
      </c>
    </row>
    <row r="32062" spans="1:14" x14ac:dyDescent="0.3">
      <c r="A32062" s="1" t="s">
        <v>2005</v>
      </c>
      <c r="B32062">
        <v>9</v>
      </c>
      <c r="C32062" s="2">
        <v>43565</v>
      </c>
      <c r="D32062">
        <v>594</v>
      </c>
      <c r="E32062">
        <v>3</v>
      </c>
      <c r="F32062">
        <v>111.36</v>
      </c>
      <c r="G32062">
        <v>161.97</v>
      </c>
      <c r="H32062" s="1">
        <v>50.61</v>
      </c>
      <c r="I32062" t="str">
        <f>+VLOOKUP(Sales[[#This Row],[ResellerKey]],Reseller[],3,0)</f>
        <v>Value Added Reseller</v>
      </c>
      <c r="J32062" t="str">
        <f>+VLOOKUP(Sales[[#This Row],[ResellerKey]],Reseller[],4,0)</f>
        <v>Casual Bicycle Store</v>
      </c>
      <c r="K32062">
        <f>+VLOOKUP(Sales[[#This Row],[ResellerKey]],Reseller[],2,0)</f>
        <v>502</v>
      </c>
      <c r="L32062" s="1" t="str">
        <f>+VLOOKUP(Sales[[#This Row],[GeographyKey]],Region[],2,0)</f>
        <v>Nashua</v>
      </c>
      <c r="M32062" s="1" t="str">
        <f>+VLOOKUP(Sales[[#This Row],[GeographyKey]],Region[],3,0)</f>
        <v>New Hampshire</v>
      </c>
      <c r="N32062" s="1" t="str">
        <f>+VLOOKUP(Sales[[#This Row],[GeographyKey]],Region[],4,0)</f>
        <v>United States</v>
      </c>
    </row>
    <row r="32063" spans="1:14" x14ac:dyDescent="0.3">
      <c r="A32063" s="1" t="s">
        <v>2298</v>
      </c>
      <c r="B32063">
        <v>9</v>
      </c>
      <c r="C32063" s="2">
        <v>43567</v>
      </c>
      <c r="D32063">
        <v>245</v>
      </c>
      <c r="E32063">
        <v>3</v>
      </c>
      <c r="F32063">
        <v>1982.74</v>
      </c>
      <c r="G32063">
        <v>2232.81</v>
      </c>
      <c r="H32063" s="1">
        <v>250.07</v>
      </c>
      <c r="I32063" t="str">
        <f>+VLOOKUP(Sales[[#This Row],[ResellerKey]],Reseller[],3,0)</f>
        <v>Warehouse</v>
      </c>
      <c r="J32063" t="str">
        <f>+VLOOKUP(Sales[[#This Row],[ResellerKey]],Reseller[],4,0)</f>
        <v>Leather Seat Factory</v>
      </c>
      <c r="K32063">
        <f>+VLOOKUP(Sales[[#This Row],[ResellerKey]],Reseller[],2,0)</f>
        <v>101</v>
      </c>
      <c r="L32063" s="1" t="str">
        <f>+VLOOKUP(Sales[[#This Row],[GeographyKey]],Region[],2,0)</f>
        <v>Brossard</v>
      </c>
      <c r="M32063" s="1" t="str">
        <f>+VLOOKUP(Sales[[#This Row],[GeographyKey]],Region[],3,0)</f>
        <v>Quebec</v>
      </c>
      <c r="N32063" s="1" t="str">
        <f>+VLOOKUP(Sales[[#This Row],[GeographyKey]],Region[],4,0)</f>
        <v>Canada</v>
      </c>
    </row>
    <row r="32064" spans="1:14" x14ac:dyDescent="0.3">
      <c r="A32064" s="1" t="s">
        <v>2061</v>
      </c>
      <c r="B32064">
        <v>9</v>
      </c>
      <c r="C32064" s="2">
        <v>43568</v>
      </c>
      <c r="D32064">
        <v>184</v>
      </c>
      <c r="E32064">
        <v>3</v>
      </c>
      <c r="F32064">
        <v>74.98</v>
      </c>
      <c r="G32064">
        <v>101.31</v>
      </c>
      <c r="H32064" s="1">
        <v>26.33</v>
      </c>
      <c r="I32064" t="str">
        <f>+VLOOKUP(Sales[[#This Row],[ResellerKey]],Reseller[],3,0)</f>
        <v>Warehouse</v>
      </c>
      <c r="J32064" t="str">
        <f>+VLOOKUP(Sales[[#This Row],[ResellerKey]],Reseller[],4,0)</f>
        <v>Go-cart and Bike Specialists</v>
      </c>
      <c r="K32064">
        <f>+VLOOKUP(Sales[[#This Row],[ResellerKey]],Reseller[],2,0)</f>
        <v>574</v>
      </c>
      <c r="L32064" s="1" t="str">
        <f>+VLOOKUP(Sales[[#This Row],[GeographyKey]],Region[],2,0)</f>
        <v>Carrollton</v>
      </c>
      <c r="M32064" s="1" t="str">
        <f>+VLOOKUP(Sales[[#This Row],[GeographyKey]],Region[],3,0)</f>
        <v>Texas</v>
      </c>
      <c r="N32064" s="1" t="str">
        <f>+VLOOKUP(Sales[[#This Row],[GeographyKey]],Region[],4,0)</f>
        <v>United States</v>
      </c>
    </row>
    <row r="32065" spans="1:14" x14ac:dyDescent="0.3">
      <c r="A32065" s="1" t="s">
        <v>2062</v>
      </c>
      <c r="B32065">
        <v>9</v>
      </c>
      <c r="C32065" s="2">
        <v>43586</v>
      </c>
      <c r="D32065">
        <v>206</v>
      </c>
      <c r="E32065">
        <v>3</v>
      </c>
      <c r="F32065">
        <v>1816.95</v>
      </c>
      <c r="G32065">
        <v>1800.78</v>
      </c>
      <c r="H32065" s="1">
        <v>-16.170000000000002</v>
      </c>
      <c r="I32065" t="str">
        <f>+VLOOKUP(Sales[[#This Row],[ResellerKey]],Reseller[],3,0)</f>
        <v>Value Added Reseller</v>
      </c>
      <c r="J32065" t="str">
        <f>+VLOOKUP(Sales[[#This Row],[ResellerKey]],Reseller[],4,0)</f>
        <v>New and Used Bicycles</v>
      </c>
      <c r="K32065">
        <f>+VLOOKUP(Sales[[#This Row],[ResellerKey]],Reseller[],2,0)</f>
        <v>500</v>
      </c>
      <c r="L32065" s="1" t="str">
        <f>+VLOOKUP(Sales[[#This Row],[GeographyKey]],Region[],2,0)</f>
        <v>Winston-Salem</v>
      </c>
      <c r="M32065" s="1" t="str">
        <f>+VLOOKUP(Sales[[#This Row],[GeographyKey]],Region[],3,0)</f>
        <v>North Carolina</v>
      </c>
      <c r="N32065" s="1" t="str">
        <f>+VLOOKUP(Sales[[#This Row],[GeographyKey]],Region[],4,0)</f>
        <v>United States</v>
      </c>
    </row>
    <row r="32066" spans="1:14" x14ac:dyDescent="0.3">
      <c r="A32066" s="1" t="s">
        <v>2146</v>
      </c>
      <c r="B32066">
        <v>9</v>
      </c>
      <c r="C32066" s="2">
        <v>43589</v>
      </c>
      <c r="D32066">
        <v>12</v>
      </c>
      <c r="E32066">
        <v>3</v>
      </c>
      <c r="F32066">
        <v>24.74</v>
      </c>
      <c r="G32066">
        <v>35.97</v>
      </c>
      <c r="H32066" s="1">
        <v>11.23</v>
      </c>
      <c r="I32066" t="str">
        <f>+VLOOKUP(Sales[[#This Row],[ResellerKey]],Reseller[],3,0)</f>
        <v>Warehouse</v>
      </c>
      <c r="J32066" t="str">
        <f>+VLOOKUP(Sales[[#This Row],[ResellerKey]],Reseller[],4,0)</f>
        <v>Bikes and Motorbikes</v>
      </c>
      <c r="K32066">
        <f>+VLOOKUP(Sales[[#This Row],[ResellerKey]],Reseller[],2,0)</f>
        <v>96</v>
      </c>
      <c r="L32066" s="1" t="str">
        <f>+VLOOKUP(Sales[[#This Row],[GeographyKey]],Region[],2,0)</f>
        <v>Toronto</v>
      </c>
      <c r="M32066" s="1" t="str">
        <f>+VLOOKUP(Sales[[#This Row],[GeographyKey]],Region[],3,0)</f>
        <v>Ontario</v>
      </c>
      <c r="N32066" s="1" t="str">
        <f>+VLOOKUP(Sales[[#This Row],[GeographyKey]],Region[],4,0)</f>
        <v>Canada</v>
      </c>
    </row>
    <row r="32067" spans="1:14" x14ac:dyDescent="0.3">
      <c r="A32067" s="1" t="s">
        <v>2616</v>
      </c>
      <c r="B32067">
        <v>9</v>
      </c>
      <c r="C32067" s="2">
        <v>43591</v>
      </c>
      <c r="D32067">
        <v>381</v>
      </c>
      <c r="E32067">
        <v>3</v>
      </c>
      <c r="F32067">
        <v>1982.74</v>
      </c>
      <c r="G32067">
        <v>2232.81</v>
      </c>
      <c r="H32067" s="1">
        <v>250.07</v>
      </c>
      <c r="I32067" t="str">
        <f>+VLOOKUP(Sales[[#This Row],[ResellerKey]],Reseller[],3,0)</f>
        <v>Warehouse</v>
      </c>
      <c r="J32067" t="str">
        <f>+VLOOKUP(Sales[[#This Row],[ResellerKey]],Reseller[],4,0)</f>
        <v>Bicycle Lines Distributors</v>
      </c>
      <c r="K32067">
        <f>+VLOOKUP(Sales[[#This Row],[ResellerKey]],Reseller[],2,0)</f>
        <v>487</v>
      </c>
      <c r="L32067" s="1" t="str">
        <f>+VLOOKUP(Sales[[#This Row],[GeographyKey]],Region[],2,0)</f>
        <v>Saint Louis</v>
      </c>
      <c r="M32067" s="1" t="str">
        <f>+VLOOKUP(Sales[[#This Row],[GeographyKey]],Region[],3,0)</f>
        <v>Missouri</v>
      </c>
      <c r="N32067" s="1" t="str">
        <f>+VLOOKUP(Sales[[#This Row],[GeographyKey]],Region[],4,0)</f>
        <v>United States</v>
      </c>
    </row>
    <row r="32068" spans="1:14" x14ac:dyDescent="0.3">
      <c r="A32068" s="1" t="s">
        <v>1742</v>
      </c>
      <c r="B32068">
        <v>9</v>
      </c>
      <c r="C32068" s="2">
        <v>43594</v>
      </c>
      <c r="D32068">
        <v>175</v>
      </c>
      <c r="E32068">
        <v>3</v>
      </c>
      <c r="F32068">
        <v>3353.57</v>
      </c>
      <c r="G32068">
        <v>3728.55</v>
      </c>
      <c r="H32068" s="1">
        <v>374.98</v>
      </c>
      <c r="I32068" t="str">
        <f>+VLOOKUP(Sales[[#This Row],[ResellerKey]],Reseller[],3,0)</f>
        <v>Warehouse</v>
      </c>
      <c r="J32068" t="str">
        <f>+VLOOKUP(Sales[[#This Row],[ResellerKey]],Reseller[],4,0)</f>
        <v>Registered Cycle Store</v>
      </c>
      <c r="K32068">
        <f>+VLOOKUP(Sales[[#This Row],[ResellerKey]],Reseller[],2,0)</f>
        <v>183</v>
      </c>
      <c r="L32068" s="1" t="str">
        <f>+VLOOKUP(Sales[[#This Row],[GeographyKey]],Region[],2,0)</f>
        <v>Orleans</v>
      </c>
      <c r="M32068" s="1" t="str">
        <f>+VLOOKUP(Sales[[#This Row],[GeographyKey]],Region[],3,0)</f>
        <v>Loiret</v>
      </c>
      <c r="N32068" s="1" t="str">
        <f>+VLOOKUP(Sales[[#This Row],[GeographyKey]],Region[],4,0)</f>
        <v>France</v>
      </c>
    </row>
    <row r="32069" spans="1:14" x14ac:dyDescent="0.3">
      <c r="A32069" s="1" t="s">
        <v>1744</v>
      </c>
      <c r="B32069">
        <v>9</v>
      </c>
      <c r="C32069" s="2">
        <v>43603</v>
      </c>
      <c r="D32069">
        <v>558</v>
      </c>
      <c r="E32069">
        <v>3</v>
      </c>
      <c r="F32069">
        <v>29.14</v>
      </c>
      <c r="G32069">
        <v>42.39</v>
      </c>
      <c r="H32069" s="1">
        <v>13.25</v>
      </c>
      <c r="I32069" t="str">
        <f>+VLOOKUP(Sales[[#This Row],[ResellerKey]],Reseller[],3,0)</f>
        <v>Value Added Reseller</v>
      </c>
      <c r="J32069" t="str">
        <f>+VLOOKUP(Sales[[#This Row],[ResellerKey]],Reseller[],4,0)</f>
        <v>Retail Sales and Service</v>
      </c>
      <c r="K32069">
        <f>+VLOOKUP(Sales[[#This Row],[ResellerKey]],Reseller[],2,0)</f>
        <v>504</v>
      </c>
      <c r="L32069" s="1" t="str">
        <f>+VLOOKUP(Sales[[#This Row],[GeographyKey]],Region[],2,0)</f>
        <v>Tilton</v>
      </c>
      <c r="M32069" s="1" t="str">
        <f>+VLOOKUP(Sales[[#This Row],[GeographyKey]],Region[],3,0)</f>
        <v>New Hampshire</v>
      </c>
      <c r="N32069" s="1" t="str">
        <f>+VLOOKUP(Sales[[#This Row],[GeographyKey]],Region[],4,0)</f>
        <v>United States</v>
      </c>
    </row>
    <row r="32070" spans="1:14" x14ac:dyDescent="0.3">
      <c r="A32070" s="1" t="s">
        <v>1745</v>
      </c>
      <c r="B32070">
        <v>9</v>
      </c>
      <c r="C32070" s="2">
        <v>43605</v>
      </c>
      <c r="D32070">
        <v>479</v>
      </c>
      <c r="E32070">
        <v>3</v>
      </c>
      <c r="F32070">
        <v>1816.95</v>
      </c>
      <c r="G32070">
        <v>1800.78</v>
      </c>
      <c r="H32070" s="1">
        <v>-16.170000000000002</v>
      </c>
      <c r="I32070" t="str">
        <f>+VLOOKUP(Sales[[#This Row],[ResellerKey]],Reseller[],3,0)</f>
        <v>Value Added Reseller</v>
      </c>
      <c r="J32070" t="str">
        <f>+VLOOKUP(Sales[[#This Row],[ResellerKey]],Reseller[],4,0)</f>
        <v>General Supplies</v>
      </c>
      <c r="K32070">
        <f>+VLOOKUP(Sales[[#This Row],[ResellerKey]],Reseller[],2,0)</f>
        <v>113</v>
      </c>
      <c r="L32070" s="1" t="str">
        <f>+VLOOKUP(Sales[[#This Row],[GeographyKey]],Region[],2,0)</f>
        <v>Ville De'anjou</v>
      </c>
      <c r="M32070" s="1" t="str">
        <f>+VLOOKUP(Sales[[#This Row],[GeographyKey]],Region[],3,0)</f>
        <v>Quebec</v>
      </c>
      <c r="N32070" s="1" t="str">
        <f>+VLOOKUP(Sales[[#This Row],[GeographyKey]],Region[],4,0)</f>
        <v>Canada</v>
      </c>
    </row>
    <row r="32071" spans="1:14" x14ac:dyDescent="0.3">
      <c r="A32071" s="1" t="s">
        <v>2451</v>
      </c>
      <c r="B32071">
        <v>9</v>
      </c>
      <c r="C32071" s="2">
        <v>43610</v>
      </c>
      <c r="D32071">
        <v>352</v>
      </c>
      <c r="E32071">
        <v>3</v>
      </c>
      <c r="F32071">
        <v>111.36</v>
      </c>
      <c r="G32071">
        <v>161.97</v>
      </c>
      <c r="H32071" s="1">
        <v>50.61</v>
      </c>
      <c r="I32071" t="str">
        <f>+VLOOKUP(Sales[[#This Row],[ResellerKey]],Reseller[],3,0)</f>
        <v>Value Added Reseller</v>
      </c>
      <c r="J32071" t="str">
        <f>+VLOOKUP(Sales[[#This Row],[ResellerKey]],Reseller[],4,0)</f>
        <v>Twelfth Bike Store</v>
      </c>
      <c r="K32071">
        <f>+VLOOKUP(Sales[[#This Row],[ResellerKey]],Reseller[],2,0)</f>
        <v>42</v>
      </c>
      <c r="L32071" s="1" t="str">
        <f>+VLOOKUP(Sales[[#This Row],[GeographyKey]],Region[],2,0)</f>
        <v>Edmonton</v>
      </c>
      <c r="M32071" s="1" t="str">
        <f>+VLOOKUP(Sales[[#This Row],[GeographyKey]],Region[],3,0)</f>
        <v>Alberta</v>
      </c>
      <c r="N32071" s="1" t="str">
        <f>+VLOOKUP(Sales[[#This Row],[GeographyKey]],Region[],4,0)</f>
        <v>Canada</v>
      </c>
    </row>
    <row r="32072" spans="1:14" x14ac:dyDescent="0.3">
      <c r="A32072" s="1" t="s">
        <v>1747</v>
      </c>
      <c r="B32072">
        <v>9</v>
      </c>
      <c r="C32072" s="2">
        <v>43611</v>
      </c>
      <c r="D32072">
        <v>343</v>
      </c>
      <c r="E32072">
        <v>3</v>
      </c>
      <c r="F32072">
        <v>1816.95</v>
      </c>
      <c r="G32072">
        <v>1800.78</v>
      </c>
      <c r="H32072" s="1">
        <v>-16.170000000000002</v>
      </c>
      <c r="I32072" t="str">
        <f>+VLOOKUP(Sales[[#This Row],[ResellerKey]],Reseller[],3,0)</f>
        <v>Value Added Reseller</v>
      </c>
      <c r="J32072" t="str">
        <f>+VLOOKUP(Sales[[#This Row],[ResellerKey]],Reseller[],4,0)</f>
        <v>Mail-Order Outlet</v>
      </c>
      <c r="K32072">
        <f>+VLOOKUP(Sales[[#This Row],[ResellerKey]],Reseller[],2,0)</f>
        <v>615</v>
      </c>
      <c r="L32072" s="1" t="str">
        <f>+VLOOKUP(Sales[[#This Row],[GeographyKey]],Region[],2,0)</f>
        <v>Ellensburg</v>
      </c>
      <c r="M32072" s="1" t="str">
        <f>+VLOOKUP(Sales[[#This Row],[GeographyKey]],Region[],3,0)</f>
        <v>Washington</v>
      </c>
      <c r="N32072" s="1" t="str">
        <f>+VLOOKUP(Sales[[#This Row],[GeographyKey]],Region[],4,0)</f>
        <v>United States</v>
      </c>
    </row>
    <row r="32073" spans="1:14" x14ac:dyDescent="0.3">
      <c r="A32073" s="1" t="s">
        <v>3566</v>
      </c>
      <c r="B32073">
        <v>9</v>
      </c>
      <c r="C32073" s="2">
        <v>43614</v>
      </c>
      <c r="D32073">
        <v>612</v>
      </c>
      <c r="E32073">
        <v>3</v>
      </c>
      <c r="F32073">
        <v>900.36</v>
      </c>
      <c r="G32073">
        <v>973.35</v>
      </c>
      <c r="H32073" s="1">
        <v>72.989999999999995</v>
      </c>
      <c r="I32073" t="str">
        <f>+VLOOKUP(Sales[[#This Row],[ResellerKey]],Reseller[],3,0)</f>
        <v>Value Added Reseller</v>
      </c>
      <c r="J32073" t="str">
        <f>+VLOOKUP(Sales[[#This Row],[ResellerKey]],Reseller[],4,0)</f>
        <v>General Associates</v>
      </c>
      <c r="K32073">
        <f>+VLOOKUP(Sales[[#This Row],[ResellerKey]],Reseller[],2,0)</f>
        <v>405</v>
      </c>
      <c r="L32073" s="1" t="str">
        <f>+VLOOKUP(Sales[[#This Row],[GeographyKey]],Region[],2,0)</f>
        <v>Hollywood</v>
      </c>
      <c r="M32073" s="1" t="str">
        <f>+VLOOKUP(Sales[[#This Row],[GeographyKey]],Region[],3,0)</f>
        <v>Florida</v>
      </c>
      <c r="N32073" s="1" t="str">
        <f>+VLOOKUP(Sales[[#This Row],[GeographyKey]],Region[],4,0)</f>
        <v>United States</v>
      </c>
    </row>
    <row r="32074" spans="1:14" x14ac:dyDescent="0.3">
      <c r="A32074" s="1" t="s">
        <v>2200</v>
      </c>
      <c r="B32074">
        <v>9</v>
      </c>
      <c r="C32074" s="2">
        <v>43618</v>
      </c>
      <c r="D32074">
        <v>149</v>
      </c>
      <c r="E32074">
        <v>3</v>
      </c>
      <c r="F32074">
        <v>116.88</v>
      </c>
      <c r="G32074">
        <v>157.94999999999999</v>
      </c>
      <c r="H32074" s="1">
        <v>41.07</v>
      </c>
      <c r="I32074" t="str">
        <f>+VLOOKUP(Sales[[#This Row],[ResellerKey]],Reseller[],3,0)</f>
        <v>Value Added Reseller</v>
      </c>
      <c r="J32074" t="str">
        <f>+VLOOKUP(Sales[[#This Row],[ResellerKey]],Reseller[],4,0)</f>
        <v>Initial Bike Company</v>
      </c>
      <c r="K32074">
        <f>+VLOOKUP(Sales[[#This Row],[ResellerKey]],Reseller[],2,0)</f>
        <v>392</v>
      </c>
      <c r="L32074" s="1" t="str">
        <f>+VLOOKUP(Sales[[#This Row],[GeographyKey]],Region[],2,0)</f>
        <v>Westminster</v>
      </c>
      <c r="M32074" s="1" t="str">
        <f>+VLOOKUP(Sales[[#This Row],[GeographyKey]],Region[],3,0)</f>
        <v>Colorado</v>
      </c>
      <c r="N32074" s="1" t="str">
        <f>+VLOOKUP(Sales[[#This Row],[GeographyKey]],Region[],4,0)</f>
        <v>United States</v>
      </c>
    </row>
    <row r="32075" spans="1:14" x14ac:dyDescent="0.3">
      <c r="A32075" s="1" t="s">
        <v>2765</v>
      </c>
      <c r="B32075">
        <v>9</v>
      </c>
      <c r="C32075" s="2">
        <v>43621</v>
      </c>
      <c r="D32075">
        <v>644</v>
      </c>
      <c r="E32075">
        <v>3</v>
      </c>
      <c r="F32075">
        <v>510.43</v>
      </c>
      <c r="G32075">
        <v>551.82000000000005</v>
      </c>
      <c r="H32075" s="1">
        <v>41.39</v>
      </c>
      <c r="I32075" t="str">
        <f>+VLOOKUP(Sales[[#This Row],[ResellerKey]],Reseller[],3,0)</f>
        <v>Warehouse</v>
      </c>
      <c r="J32075" t="str">
        <f>+VLOOKUP(Sales[[#This Row],[ResellerKey]],Reseller[],4,0)</f>
        <v>Convenient Sales and Service</v>
      </c>
      <c r="K32075">
        <f>+VLOOKUP(Sales[[#This Row],[ResellerKey]],Reseller[],2,0)</f>
        <v>549</v>
      </c>
      <c r="L32075" s="1" t="str">
        <f>+VLOOKUP(Sales[[#This Row],[GeographyKey]],Region[],2,0)</f>
        <v>Springfield</v>
      </c>
      <c r="M32075" s="1" t="str">
        <f>+VLOOKUP(Sales[[#This Row],[GeographyKey]],Region[],3,0)</f>
        <v>Oregon</v>
      </c>
      <c r="N32075" s="1" t="str">
        <f>+VLOOKUP(Sales[[#This Row],[GeographyKey]],Region[],4,0)</f>
        <v>United States</v>
      </c>
    </row>
    <row r="32076" spans="1:14" x14ac:dyDescent="0.3">
      <c r="A32076" s="1" t="s">
        <v>1754</v>
      </c>
      <c r="B32076">
        <v>9</v>
      </c>
      <c r="C32076" s="2">
        <v>43627</v>
      </c>
      <c r="D32076">
        <v>461</v>
      </c>
      <c r="E32076">
        <v>3</v>
      </c>
      <c r="F32076">
        <v>24.74</v>
      </c>
      <c r="G32076">
        <v>35.97</v>
      </c>
      <c r="H32076" s="1">
        <v>11.23</v>
      </c>
      <c r="I32076" t="str">
        <f>+VLOOKUP(Sales[[#This Row],[ResellerKey]],Reseller[],3,0)</f>
        <v>Value Added Reseller</v>
      </c>
      <c r="J32076" t="str">
        <f>+VLOOKUP(Sales[[#This Row],[ResellerKey]],Reseller[],4,0)</f>
        <v>Active Life Toys</v>
      </c>
      <c r="K32076">
        <f>+VLOOKUP(Sales[[#This Row],[ResellerKey]],Reseller[],2,0)</f>
        <v>84</v>
      </c>
      <c r="L32076" s="1" t="str">
        <f>+VLOOKUP(Sales[[#This Row],[GeographyKey]],Region[],2,0)</f>
        <v>Mississauga</v>
      </c>
      <c r="M32076" s="1" t="str">
        <f>+VLOOKUP(Sales[[#This Row],[GeographyKey]],Region[],3,0)</f>
        <v>Ontario</v>
      </c>
      <c r="N32076" s="1" t="str">
        <f>+VLOOKUP(Sales[[#This Row],[GeographyKey]],Region[],4,0)</f>
        <v>Canada</v>
      </c>
    </row>
    <row r="32077" spans="1:14" x14ac:dyDescent="0.3">
      <c r="A32077" s="1" t="s">
        <v>2683</v>
      </c>
      <c r="B32077">
        <v>9</v>
      </c>
      <c r="C32077" s="2">
        <v>43628</v>
      </c>
      <c r="D32077">
        <v>10</v>
      </c>
      <c r="E32077">
        <v>3</v>
      </c>
      <c r="F32077">
        <v>557.46</v>
      </c>
      <c r="G32077">
        <v>627.78</v>
      </c>
      <c r="H32077" s="1">
        <v>70.319999999999993</v>
      </c>
      <c r="I32077" t="str">
        <f>+VLOOKUP(Sales[[#This Row],[ResellerKey]],Reseller[],3,0)</f>
        <v>Value Added Reseller</v>
      </c>
      <c r="J32077" t="str">
        <f>+VLOOKUP(Sales[[#This Row],[ResellerKey]],Reseller[],4,0)</f>
        <v>Rural Cycle Emporium</v>
      </c>
      <c r="K32077">
        <f>+VLOOKUP(Sales[[#This Row],[ResellerKey]],Reseller[],2,0)</f>
        <v>44</v>
      </c>
      <c r="L32077" s="1" t="str">
        <f>+VLOOKUP(Sales[[#This Row],[GeographyKey]],Region[],2,0)</f>
        <v>Burnaby</v>
      </c>
      <c r="M32077" s="1" t="str">
        <f>+VLOOKUP(Sales[[#This Row],[GeographyKey]],Region[],3,0)</f>
        <v>British Columbia</v>
      </c>
      <c r="N32077" s="1" t="str">
        <f>+VLOOKUP(Sales[[#This Row],[GeographyKey]],Region[],4,0)</f>
        <v>Canada</v>
      </c>
    </row>
    <row r="32078" spans="1:14" x14ac:dyDescent="0.3">
      <c r="A32078" s="1" t="s">
        <v>2127</v>
      </c>
      <c r="B32078">
        <v>9</v>
      </c>
      <c r="C32078" s="2">
        <v>43633</v>
      </c>
      <c r="D32078">
        <v>418</v>
      </c>
      <c r="E32078">
        <v>3</v>
      </c>
      <c r="F32078">
        <v>1816.95</v>
      </c>
      <c r="G32078">
        <v>1800.78</v>
      </c>
      <c r="H32078" s="1">
        <v>-16.170000000000002</v>
      </c>
      <c r="I32078" t="str">
        <f>+VLOOKUP(Sales[[#This Row],[ResellerKey]],Reseller[],3,0)</f>
        <v>Value Added Reseller</v>
      </c>
      <c r="J32078" t="str">
        <f>+VLOOKUP(Sales[[#This Row],[ResellerKey]],Reseller[],4,0)</f>
        <v>Good Bike Shop</v>
      </c>
      <c r="K32078">
        <f>+VLOOKUP(Sales[[#This Row],[ResellerKey]],Reseller[],2,0)</f>
        <v>652</v>
      </c>
      <c r="L32078" s="1" t="str">
        <f>+VLOOKUP(Sales[[#This Row],[GeographyKey]],Region[],2,0)</f>
        <v>Racine</v>
      </c>
      <c r="M32078" s="1" t="str">
        <f>+VLOOKUP(Sales[[#This Row],[GeographyKey]],Region[],3,0)</f>
        <v>Wisconsin</v>
      </c>
      <c r="N32078" s="1" t="str">
        <f>+VLOOKUP(Sales[[#This Row],[GeographyKey]],Region[],4,0)</f>
        <v>United States</v>
      </c>
    </row>
    <row r="32079" spans="1:14" x14ac:dyDescent="0.3">
      <c r="A32079" s="1" t="s">
        <v>3223</v>
      </c>
      <c r="B32079">
        <v>9</v>
      </c>
      <c r="C32079" s="2">
        <v>43642</v>
      </c>
      <c r="D32079">
        <v>25</v>
      </c>
      <c r="E32079">
        <v>3</v>
      </c>
      <c r="F32079">
        <v>30.94</v>
      </c>
      <c r="G32079">
        <v>45</v>
      </c>
      <c r="H32079" s="1">
        <v>14.06</v>
      </c>
      <c r="I32079" t="str">
        <f>+VLOOKUP(Sales[[#This Row],[ResellerKey]],Reseller[],3,0)</f>
        <v>Value Added Reseller</v>
      </c>
      <c r="J32079" t="str">
        <f>+VLOOKUP(Sales[[#This Row],[ResellerKey]],Reseller[],4,0)</f>
        <v>Coalition Bike Company</v>
      </c>
      <c r="K32079">
        <f>+VLOOKUP(Sales[[#This Row],[ResellerKey]],Reseller[],2,0)</f>
        <v>317</v>
      </c>
      <c r="L32079" s="1" t="str">
        <f>+VLOOKUP(Sales[[#This Row],[GeographyKey]],Region[],2,0)</f>
        <v>El Segundo</v>
      </c>
      <c r="M32079" s="1" t="str">
        <f>+VLOOKUP(Sales[[#This Row],[GeographyKey]],Region[],3,0)</f>
        <v>California</v>
      </c>
      <c r="N32079" s="1" t="str">
        <f>+VLOOKUP(Sales[[#This Row],[GeographyKey]],Region[],4,0)</f>
        <v>United States</v>
      </c>
    </row>
    <row r="32080" spans="1:14" x14ac:dyDescent="0.3">
      <c r="A32080" s="1" t="s">
        <v>2202</v>
      </c>
      <c r="B32080">
        <v>9</v>
      </c>
      <c r="C32080" s="2">
        <v>43642</v>
      </c>
      <c r="D32080">
        <v>61</v>
      </c>
      <c r="E32080">
        <v>3</v>
      </c>
      <c r="F32080">
        <v>145.63999999999999</v>
      </c>
      <c r="G32080">
        <v>196.8</v>
      </c>
      <c r="H32080" s="1">
        <v>51.16</v>
      </c>
      <c r="I32080" t="str">
        <f>+VLOOKUP(Sales[[#This Row],[ResellerKey]],Reseller[],3,0)</f>
        <v>Value Added Reseller</v>
      </c>
      <c r="J32080" t="str">
        <f>+VLOOKUP(Sales[[#This Row],[ResellerKey]],Reseller[],4,0)</f>
        <v>Many Bikes Store</v>
      </c>
      <c r="K32080">
        <f>+VLOOKUP(Sales[[#This Row],[ResellerKey]],Reseller[],2,0)</f>
        <v>323</v>
      </c>
      <c r="L32080" s="1" t="str">
        <f>+VLOOKUP(Sales[[#This Row],[GeographyKey]],Region[],2,0)</f>
        <v>Fullerton</v>
      </c>
      <c r="M32080" s="1" t="str">
        <f>+VLOOKUP(Sales[[#This Row],[GeographyKey]],Region[],3,0)</f>
        <v>California</v>
      </c>
      <c r="N32080" s="1" t="str">
        <f>+VLOOKUP(Sales[[#This Row],[GeographyKey]],Region[],4,0)</f>
        <v>United States</v>
      </c>
    </row>
    <row r="32081" spans="1:14" x14ac:dyDescent="0.3">
      <c r="A32081" s="1" t="s">
        <v>1960</v>
      </c>
      <c r="B32081">
        <v>9</v>
      </c>
      <c r="C32081" s="2">
        <v>43642</v>
      </c>
      <c r="D32081">
        <v>75</v>
      </c>
      <c r="E32081">
        <v>3</v>
      </c>
      <c r="F32081">
        <v>74.239999999999995</v>
      </c>
      <c r="G32081">
        <v>107.97</v>
      </c>
      <c r="H32081" s="1">
        <v>33.729999999999997</v>
      </c>
      <c r="I32081" t="str">
        <f>+VLOOKUP(Sales[[#This Row],[ResellerKey]],Reseller[],3,0)</f>
        <v>Warehouse</v>
      </c>
      <c r="J32081" t="str">
        <f>+VLOOKUP(Sales[[#This Row],[ResellerKey]],Reseller[],4,0)</f>
        <v>Paint Supply</v>
      </c>
      <c r="K32081">
        <f>+VLOOKUP(Sales[[#This Row],[ResellerKey]],Reseller[],2,0)</f>
        <v>580</v>
      </c>
      <c r="L32081" s="1" t="str">
        <f>+VLOOKUP(Sales[[#This Row],[GeographyKey]],Region[],2,0)</f>
        <v>Garland</v>
      </c>
      <c r="M32081" s="1" t="str">
        <f>+VLOOKUP(Sales[[#This Row],[GeographyKey]],Region[],3,0)</f>
        <v>Texas</v>
      </c>
      <c r="N32081" s="1" t="str">
        <f>+VLOOKUP(Sales[[#This Row],[GeographyKey]],Region[],4,0)</f>
        <v>United States</v>
      </c>
    </row>
    <row r="32082" spans="1:14" x14ac:dyDescent="0.3">
      <c r="A32082" s="1" t="s">
        <v>2366</v>
      </c>
      <c r="B32082">
        <v>9</v>
      </c>
      <c r="C32082" s="2">
        <v>43648</v>
      </c>
      <c r="D32082">
        <v>622</v>
      </c>
      <c r="E32082">
        <v>3</v>
      </c>
      <c r="F32082">
        <v>39.26</v>
      </c>
      <c r="G32082">
        <v>47.25</v>
      </c>
      <c r="H32082" s="1">
        <v>7.99</v>
      </c>
      <c r="I32082" t="str">
        <f>+VLOOKUP(Sales[[#This Row],[ResellerKey]],Reseller[],3,0)</f>
        <v>Specialty Bike Shop</v>
      </c>
      <c r="J32082" t="str">
        <f>+VLOOKUP(Sales[[#This Row],[ResellerKey]],Reseller[],4,0)</f>
        <v>Gift and Toy Store</v>
      </c>
      <c r="K32082">
        <f>+VLOOKUP(Sales[[#This Row],[ResellerKey]],Reseller[],2,0)</f>
        <v>438</v>
      </c>
      <c r="L32082" s="1" t="str">
        <f>+VLOOKUP(Sales[[#This Row],[GeographyKey]],Region[],2,0)</f>
        <v>Tuscola</v>
      </c>
      <c r="M32082" s="1" t="str">
        <f>+VLOOKUP(Sales[[#This Row],[GeographyKey]],Region[],3,0)</f>
        <v>Illinois</v>
      </c>
      <c r="N32082" s="1" t="str">
        <f>+VLOOKUP(Sales[[#This Row],[GeographyKey]],Region[],4,0)</f>
        <v>United States</v>
      </c>
    </row>
    <row r="32083" spans="1:14" x14ac:dyDescent="0.3">
      <c r="A32083" s="1" t="s">
        <v>2812</v>
      </c>
      <c r="B32083">
        <v>9</v>
      </c>
      <c r="C32083" s="2">
        <v>43650</v>
      </c>
      <c r="D32083">
        <v>220</v>
      </c>
      <c r="E32083">
        <v>3</v>
      </c>
      <c r="F32083">
        <v>39.26</v>
      </c>
      <c r="G32083">
        <v>47.25</v>
      </c>
      <c r="H32083" s="1">
        <v>7.99</v>
      </c>
      <c r="I32083" t="str">
        <f>+VLOOKUP(Sales[[#This Row],[ResellerKey]],Reseller[],3,0)</f>
        <v>Specialty Bike Shop</v>
      </c>
      <c r="J32083" t="str">
        <f>+VLOOKUP(Sales[[#This Row],[ResellerKey]],Reseller[],4,0)</f>
        <v>Best o' Bikes</v>
      </c>
      <c r="K32083">
        <f>+VLOOKUP(Sales[[#This Row],[ResellerKey]],Reseller[],2,0)</f>
        <v>487</v>
      </c>
      <c r="L32083" s="1" t="str">
        <f>+VLOOKUP(Sales[[#This Row],[GeographyKey]],Region[],2,0)</f>
        <v>Saint Louis</v>
      </c>
      <c r="M32083" s="1" t="str">
        <f>+VLOOKUP(Sales[[#This Row],[GeographyKey]],Region[],3,0)</f>
        <v>Missouri</v>
      </c>
      <c r="N32083" s="1" t="str">
        <f>+VLOOKUP(Sales[[#This Row],[GeographyKey]],Region[],4,0)</f>
        <v>United States</v>
      </c>
    </row>
    <row r="32084" spans="1:14" x14ac:dyDescent="0.3">
      <c r="A32084" s="1" t="s">
        <v>1767</v>
      </c>
      <c r="B32084">
        <v>9</v>
      </c>
      <c r="C32084" s="2">
        <v>43656</v>
      </c>
      <c r="D32084">
        <v>530</v>
      </c>
      <c r="E32084">
        <v>3</v>
      </c>
      <c r="F32084">
        <v>3796.86</v>
      </c>
      <c r="G32084">
        <v>4175.97</v>
      </c>
      <c r="H32084" s="1">
        <v>379.11</v>
      </c>
      <c r="I32084" t="str">
        <f>+VLOOKUP(Sales[[#This Row],[ResellerKey]],Reseller[],3,0)</f>
        <v>Value Added Reseller</v>
      </c>
      <c r="J32084" t="str">
        <f>+VLOOKUP(Sales[[#This Row],[ResellerKey]],Reseller[],4,0)</f>
        <v>Valuable Bike Parts Company</v>
      </c>
      <c r="K32084">
        <f>+VLOOKUP(Sales[[#This Row],[ResellerKey]],Reseller[],2,0)</f>
        <v>411</v>
      </c>
      <c r="L32084" s="1" t="str">
        <f>+VLOOKUP(Sales[[#This Row],[GeographyKey]],Region[],2,0)</f>
        <v>Orlando</v>
      </c>
      <c r="M32084" s="1" t="str">
        <f>+VLOOKUP(Sales[[#This Row],[GeographyKey]],Region[],3,0)</f>
        <v>Florida</v>
      </c>
      <c r="N32084" s="1" t="str">
        <f>+VLOOKUP(Sales[[#This Row],[GeographyKey]],Region[],4,0)</f>
        <v>United States</v>
      </c>
    </row>
    <row r="32085" spans="1:14" x14ac:dyDescent="0.3">
      <c r="A32085" s="1" t="s">
        <v>2452</v>
      </c>
      <c r="B32085">
        <v>9</v>
      </c>
      <c r="C32085" s="2">
        <v>43660</v>
      </c>
      <c r="D32085">
        <v>41</v>
      </c>
      <c r="E32085">
        <v>3</v>
      </c>
      <c r="F32085">
        <v>39.26</v>
      </c>
      <c r="G32085">
        <v>47.25</v>
      </c>
      <c r="H32085" s="1">
        <v>7.99</v>
      </c>
      <c r="I32085" t="str">
        <f>+VLOOKUP(Sales[[#This Row],[ResellerKey]],Reseller[],3,0)</f>
        <v>Specialty Bike Shop</v>
      </c>
      <c r="J32085" t="str">
        <f>+VLOOKUP(Sales[[#This Row],[ResellerKey]],Reseller[],4,0)</f>
        <v>Distant Inn</v>
      </c>
      <c r="K32085">
        <f>+VLOOKUP(Sales[[#This Row],[ResellerKey]],Reseller[],2,0)</f>
        <v>340</v>
      </c>
      <c r="L32085" s="1" t="str">
        <f>+VLOOKUP(Sales[[#This Row],[GeographyKey]],Region[],2,0)</f>
        <v>Milpitas</v>
      </c>
      <c r="M32085" s="1" t="str">
        <f>+VLOOKUP(Sales[[#This Row],[GeographyKey]],Region[],3,0)</f>
        <v>California</v>
      </c>
      <c r="N32085" s="1" t="str">
        <f>+VLOOKUP(Sales[[#This Row],[GeographyKey]],Region[],4,0)</f>
        <v>United States</v>
      </c>
    </row>
    <row r="32086" spans="1:14" x14ac:dyDescent="0.3">
      <c r="A32086" s="1" t="s">
        <v>1961</v>
      </c>
      <c r="B32086">
        <v>9</v>
      </c>
      <c r="C32086" s="2">
        <v>43661</v>
      </c>
      <c r="D32086">
        <v>290</v>
      </c>
      <c r="E32086">
        <v>3</v>
      </c>
      <c r="F32086">
        <v>70.12</v>
      </c>
      <c r="G32086">
        <v>94.74</v>
      </c>
      <c r="H32086" s="1">
        <v>24.62</v>
      </c>
      <c r="I32086" t="str">
        <f>+VLOOKUP(Sales[[#This Row],[ResellerKey]],Reseller[],3,0)</f>
        <v>Warehouse</v>
      </c>
      <c r="J32086" t="str">
        <f>+VLOOKUP(Sales[[#This Row],[ResellerKey]],Reseller[],4,0)</f>
        <v>Friendly Bike Shop</v>
      </c>
      <c r="K32086">
        <f>+VLOOKUP(Sales[[#This Row],[ResellerKey]],Reseller[],2,0)</f>
        <v>609</v>
      </c>
      <c r="L32086" s="1" t="str">
        <f>+VLOOKUP(Sales[[#This Row],[GeographyKey]],Region[],2,0)</f>
        <v>Bellingham</v>
      </c>
      <c r="M32086" s="1" t="str">
        <f>+VLOOKUP(Sales[[#This Row],[GeographyKey]],Region[],3,0)</f>
        <v>Washington</v>
      </c>
      <c r="N32086" s="1" t="str">
        <f>+VLOOKUP(Sales[[#This Row],[GeographyKey]],Region[],4,0)</f>
        <v>United States</v>
      </c>
    </row>
    <row r="32087" spans="1:14" x14ac:dyDescent="0.3">
      <c r="A32087" s="1" t="s">
        <v>1897</v>
      </c>
      <c r="B32087">
        <v>9</v>
      </c>
      <c r="C32087" s="2">
        <v>43661</v>
      </c>
      <c r="D32087">
        <v>245</v>
      </c>
      <c r="E32087">
        <v>3</v>
      </c>
      <c r="F32087">
        <v>3755.94</v>
      </c>
      <c r="G32087">
        <v>4130.97</v>
      </c>
      <c r="H32087" s="1">
        <v>375.03</v>
      </c>
      <c r="I32087" t="str">
        <f>+VLOOKUP(Sales[[#This Row],[ResellerKey]],Reseller[],3,0)</f>
        <v>Warehouse</v>
      </c>
      <c r="J32087" t="str">
        <f>+VLOOKUP(Sales[[#This Row],[ResellerKey]],Reseller[],4,0)</f>
        <v>Leather Seat Factory</v>
      </c>
      <c r="K32087">
        <f>+VLOOKUP(Sales[[#This Row],[ResellerKey]],Reseller[],2,0)</f>
        <v>101</v>
      </c>
      <c r="L32087" s="1" t="str">
        <f>+VLOOKUP(Sales[[#This Row],[GeographyKey]],Region[],2,0)</f>
        <v>Brossard</v>
      </c>
      <c r="M32087" s="1" t="str">
        <f>+VLOOKUP(Sales[[#This Row],[GeographyKey]],Region[],3,0)</f>
        <v>Quebec</v>
      </c>
      <c r="N32087" s="1" t="str">
        <f>+VLOOKUP(Sales[[#This Row],[GeographyKey]],Region[],4,0)</f>
        <v>Canada</v>
      </c>
    </row>
    <row r="32088" spans="1:14" x14ac:dyDescent="0.3">
      <c r="A32088" s="1" t="s">
        <v>2620</v>
      </c>
      <c r="B32088">
        <v>9</v>
      </c>
      <c r="C32088" s="2">
        <v>43666</v>
      </c>
      <c r="D32088">
        <v>292</v>
      </c>
      <c r="E32088">
        <v>3</v>
      </c>
      <c r="F32088">
        <v>39.26</v>
      </c>
      <c r="G32088">
        <v>47.25</v>
      </c>
      <c r="H32088" s="1">
        <v>7.99</v>
      </c>
      <c r="I32088" t="str">
        <f>+VLOOKUP(Sales[[#This Row],[ResellerKey]],Reseller[],3,0)</f>
        <v>Specialty Bike Shop</v>
      </c>
      <c r="J32088" t="str">
        <f>+VLOOKUP(Sales[[#This Row],[ResellerKey]],Reseller[],4,0)</f>
        <v>Grease and Oil Products Company</v>
      </c>
      <c r="K32088">
        <f>+VLOOKUP(Sales[[#This Row],[ResellerKey]],Reseller[],2,0)</f>
        <v>582</v>
      </c>
      <c r="L32088" s="1" t="str">
        <f>+VLOOKUP(Sales[[#This Row],[GeographyKey]],Region[],2,0)</f>
        <v>Houston</v>
      </c>
      <c r="M32088" s="1" t="str">
        <f>+VLOOKUP(Sales[[#This Row],[GeographyKey]],Region[],3,0)</f>
        <v>Texas</v>
      </c>
      <c r="N32088" s="1" t="str">
        <f>+VLOOKUP(Sales[[#This Row],[GeographyKey]],Region[],4,0)</f>
        <v>United States</v>
      </c>
    </row>
    <row r="32089" spans="1:14" x14ac:dyDescent="0.3">
      <c r="A32089" s="1" t="s">
        <v>2130</v>
      </c>
      <c r="B32089">
        <v>9</v>
      </c>
      <c r="C32089" s="2">
        <v>43680</v>
      </c>
      <c r="D32089">
        <v>12</v>
      </c>
      <c r="E32089">
        <v>3</v>
      </c>
      <c r="F32089">
        <v>2605.9</v>
      </c>
      <c r="G32089">
        <v>2576.6999999999998</v>
      </c>
      <c r="H32089" s="1">
        <v>-29.2</v>
      </c>
      <c r="I32089" t="str">
        <f>+VLOOKUP(Sales[[#This Row],[ResellerKey]],Reseller[],3,0)</f>
        <v>Warehouse</v>
      </c>
      <c r="J32089" t="str">
        <f>+VLOOKUP(Sales[[#This Row],[ResellerKey]],Reseller[],4,0)</f>
        <v>Bikes and Motorbikes</v>
      </c>
      <c r="K32089">
        <f>+VLOOKUP(Sales[[#This Row],[ResellerKey]],Reseller[],2,0)</f>
        <v>96</v>
      </c>
      <c r="L32089" s="1" t="str">
        <f>+VLOOKUP(Sales[[#This Row],[GeographyKey]],Region[],2,0)</f>
        <v>Toronto</v>
      </c>
      <c r="M32089" s="1" t="str">
        <f>+VLOOKUP(Sales[[#This Row],[GeographyKey]],Region[],3,0)</f>
        <v>Ontario</v>
      </c>
      <c r="N32089" s="1" t="str">
        <f>+VLOOKUP(Sales[[#This Row],[GeographyKey]],Region[],4,0)</f>
        <v>Canada</v>
      </c>
    </row>
    <row r="32090" spans="1:14" x14ac:dyDescent="0.3">
      <c r="A32090" s="1" t="s">
        <v>3048</v>
      </c>
      <c r="B32090">
        <v>9</v>
      </c>
      <c r="C32090" s="2">
        <v>43680</v>
      </c>
      <c r="D32090">
        <v>441</v>
      </c>
      <c r="E32090">
        <v>3</v>
      </c>
      <c r="F32090">
        <v>134.63999999999999</v>
      </c>
      <c r="G32090">
        <v>216</v>
      </c>
      <c r="H32090" s="1">
        <v>81.36</v>
      </c>
      <c r="I32090" t="str">
        <f>+VLOOKUP(Sales[[#This Row],[ResellerKey]],Reseller[],3,0)</f>
        <v>Specialty Bike Shop</v>
      </c>
      <c r="J32090" t="str">
        <f>+VLOOKUP(Sales[[#This Row],[ResellerKey]],Reseller[],4,0)</f>
        <v>Leading Bike Distributors</v>
      </c>
      <c r="K32090">
        <f>+VLOOKUP(Sales[[#This Row],[ResellerKey]],Reseller[],2,0)</f>
        <v>452</v>
      </c>
      <c r="L32090" s="1" t="str">
        <f>+VLOOKUP(Sales[[#This Row],[GeographyKey]],Region[],2,0)</f>
        <v>Somerset</v>
      </c>
      <c r="M32090" s="1" t="str">
        <f>+VLOOKUP(Sales[[#This Row],[GeographyKey]],Region[],3,0)</f>
        <v>Kentucky</v>
      </c>
      <c r="N32090" s="1" t="str">
        <f>+VLOOKUP(Sales[[#This Row],[GeographyKey]],Region[],4,0)</f>
        <v>United States</v>
      </c>
    </row>
    <row r="32091" spans="1:14" x14ac:dyDescent="0.3">
      <c r="A32091" s="1" t="s">
        <v>1779</v>
      </c>
      <c r="B32091">
        <v>9</v>
      </c>
      <c r="C32091" s="2">
        <v>43682</v>
      </c>
      <c r="D32091">
        <v>328</v>
      </c>
      <c r="E32091">
        <v>3</v>
      </c>
      <c r="F32091">
        <v>115.48</v>
      </c>
      <c r="G32091">
        <v>89.97</v>
      </c>
      <c r="H32091" s="1">
        <v>-25.51</v>
      </c>
      <c r="I32091" t="str">
        <f>+VLOOKUP(Sales[[#This Row],[ResellerKey]],Reseller[],3,0)</f>
        <v>Value Added Reseller</v>
      </c>
      <c r="J32091" t="str">
        <f>+VLOOKUP(Sales[[#This Row],[ResellerKey]],Reseller[],4,0)</f>
        <v>Totes &amp; Baskets Company</v>
      </c>
      <c r="K32091">
        <f>+VLOOKUP(Sales[[#This Row],[ResellerKey]],Reseller[],2,0)</f>
        <v>591</v>
      </c>
      <c r="L32091" s="1" t="str">
        <f>+VLOOKUP(Sales[[#This Row],[GeographyKey]],Region[],2,0)</f>
        <v>San Antonio</v>
      </c>
      <c r="M32091" s="1" t="str">
        <f>+VLOOKUP(Sales[[#This Row],[GeographyKey]],Region[],3,0)</f>
        <v>Texas</v>
      </c>
      <c r="N32091" s="1" t="str">
        <f>+VLOOKUP(Sales[[#This Row],[GeographyKey]],Region[],4,0)</f>
        <v>United States</v>
      </c>
    </row>
    <row r="32092" spans="1:14" x14ac:dyDescent="0.3">
      <c r="A32092" s="1" t="s">
        <v>2621</v>
      </c>
      <c r="B32092">
        <v>9</v>
      </c>
      <c r="C32092" s="2">
        <v>43683</v>
      </c>
      <c r="D32092">
        <v>207</v>
      </c>
      <c r="E32092">
        <v>3</v>
      </c>
      <c r="F32092">
        <v>5.6</v>
      </c>
      <c r="G32092">
        <v>8.9700000000000006</v>
      </c>
      <c r="H32092" s="1">
        <v>3.37</v>
      </c>
      <c r="I32092" t="str">
        <f>+VLOOKUP(Sales[[#This Row],[ResellerKey]],Reseller[],3,0)</f>
        <v>Specialty Bike Shop</v>
      </c>
      <c r="J32092" t="str">
        <f>+VLOOKUP(Sales[[#This Row],[ResellerKey]],Reseller[],4,0)</f>
        <v>Lubricant and Grease Suppliers</v>
      </c>
      <c r="K32092">
        <f>+VLOOKUP(Sales[[#This Row],[ResellerKey]],Reseller[],2,0)</f>
        <v>498</v>
      </c>
      <c r="L32092" s="1" t="str">
        <f>+VLOOKUP(Sales[[#This Row],[GeographyKey]],Region[],2,0)</f>
        <v>Rocky Mount</v>
      </c>
      <c r="M32092" s="1" t="str">
        <f>+VLOOKUP(Sales[[#This Row],[GeographyKey]],Region[],3,0)</f>
        <v>North Carolina</v>
      </c>
      <c r="N32092" s="1" t="str">
        <f>+VLOOKUP(Sales[[#This Row],[GeographyKey]],Region[],4,0)</f>
        <v>United States</v>
      </c>
    </row>
    <row r="32093" spans="1:14" x14ac:dyDescent="0.3">
      <c r="A32093" s="1" t="s">
        <v>2998</v>
      </c>
      <c r="B32093">
        <v>9</v>
      </c>
      <c r="C32093" s="2">
        <v>43684</v>
      </c>
      <c r="D32093">
        <v>199</v>
      </c>
      <c r="E32093">
        <v>3</v>
      </c>
      <c r="F32093">
        <v>599.55999999999995</v>
      </c>
      <c r="G32093">
        <v>600.15</v>
      </c>
      <c r="H32093" s="1">
        <v>0.59</v>
      </c>
      <c r="I32093" t="str">
        <f>+VLOOKUP(Sales[[#This Row],[ResellerKey]],Reseller[],3,0)</f>
        <v>Warehouse</v>
      </c>
      <c r="J32093" t="str">
        <f>+VLOOKUP(Sales[[#This Row],[ResellerKey]],Reseller[],4,0)</f>
        <v>Authorized Bike Sales and Rental</v>
      </c>
      <c r="K32093">
        <f>+VLOOKUP(Sales[[#This Row],[ResellerKey]],Reseller[],2,0)</f>
        <v>635</v>
      </c>
      <c r="L32093" s="1" t="str">
        <f>+VLOOKUP(Sales[[#This Row],[GeographyKey]],Region[],2,0)</f>
        <v>Renton</v>
      </c>
      <c r="M32093" s="1" t="str">
        <f>+VLOOKUP(Sales[[#This Row],[GeographyKey]],Region[],3,0)</f>
        <v>Washington</v>
      </c>
      <c r="N32093" s="1" t="str">
        <f>+VLOOKUP(Sales[[#This Row],[GeographyKey]],Region[],4,0)</f>
        <v>United States</v>
      </c>
    </row>
    <row r="32094" spans="1:14" x14ac:dyDescent="0.3">
      <c r="A32094" s="1" t="s">
        <v>2368</v>
      </c>
      <c r="B32094">
        <v>9</v>
      </c>
      <c r="C32094" s="2">
        <v>43684</v>
      </c>
      <c r="D32094">
        <v>391</v>
      </c>
      <c r="E32094">
        <v>3</v>
      </c>
      <c r="F32094">
        <v>82.7</v>
      </c>
      <c r="G32094">
        <v>111.75</v>
      </c>
      <c r="H32094" s="1">
        <v>29.05</v>
      </c>
      <c r="I32094" t="str">
        <f>+VLOOKUP(Sales[[#This Row],[ResellerKey]],Reseller[],3,0)</f>
        <v>Value Added Reseller</v>
      </c>
      <c r="J32094" t="str">
        <f>+VLOOKUP(Sales[[#This Row],[ResellerKey]],Reseller[],4,0)</f>
        <v>Pretty Bikes and Toys</v>
      </c>
      <c r="K32094">
        <f>+VLOOKUP(Sales[[#This Row],[ResellerKey]],Reseller[],2,0)</f>
        <v>194</v>
      </c>
      <c r="L32094" s="1" t="str">
        <f>+VLOOKUP(Sales[[#This Row],[GeographyKey]],Region[],2,0)</f>
        <v>Paris</v>
      </c>
      <c r="M32094" s="1" t="str">
        <f>+VLOOKUP(Sales[[#This Row],[GeographyKey]],Region[],3,0)</f>
        <v>Seine (Paris)</v>
      </c>
      <c r="N32094" s="1" t="str">
        <f>+VLOOKUP(Sales[[#This Row],[GeographyKey]],Region[],4,0)</f>
        <v>France</v>
      </c>
    </row>
    <row r="32095" spans="1:14" x14ac:dyDescent="0.3">
      <c r="A32095" s="1" t="s">
        <v>2369</v>
      </c>
      <c r="B32095">
        <v>9</v>
      </c>
      <c r="C32095" s="2">
        <v>43688</v>
      </c>
      <c r="D32095">
        <v>97</v>
      </c>
      <c r="E32095">
        <v>3</v>
      </c>
      <c r="F32095">
        <v>160.19999999999999</v>
      </c>
      <c r="G32095">
        <v>216.48</v>
      </c>
      <c r="H32095" s="1">
        <v>56.28</v>
      </c>
      <c r="I32095" t="str">
        <f>+VLOOKUP(Sales[[#This Row],[ResellerKey]],Reseller[],3,0)</f>
        <v>Value Added Reseller</v>
      </c>
      <c r="J32095" t="str">
        <f>+VLOOKUP(Sales[[#This Row],[ResellerKey]],Reseller[],4,0)</f>
        <v>Mountain Bike Center</v>
      </c>
      <c r="K32095">
        <f>+VLOOKUP(Sales[[#This Row],[ResellerKey]],Reseller[],2,0)</f>
        <v>344</v>
      </c>
      <c r="L32095" s="1" t="str">
        <f>+VLOOKUP(Sales[[#This Row],[GeographyKey]],Region[],2,0)</f>
        <v>Newark</v>
      </c>
      <c r="M32095" s="1" t="str">
        <f>+VLOOKUP(Sales[[#This Row],[GeographyKey]],Region[],3,0)</f>
        <v>California</v>
      </c>
      <c r="N32095" s="1" t="str">
        <f>+VLOOKUP(Sales[[#This Row],[GeographyKey]],Region[],4,0)</f>
        <v>United States</v>
      </c>
    </row>
    <row r="32096" spans="1:14" x14ac:dyDescent="0.3">
      <c r="A32096" s="1" t="s">
        <v>2813</v>
      </c>
      <c r="B32096">
        <v>9</v>
      </c>
      <c r="C32096" s="2">
        <v>43690</v>
      </c>
      <c r="D32096">
        <v>68</v>
      </c>
      <c r="E32096">
        <v>3</v>
      </c>
      <c r="F32096">
        <v>134.63999999999999</v>
      </c>
      <c r="G32096">
        <v>216</v>
      </c>
      <c r="H32096" s="1">
        <v>81.36</v>
      </c>
      <c r="I32096" t="str">
        <f>+VLOOKUP(Sales[[#This Row],[ResellerKey]],Reseller[],3,0)</f>
        <v>Specialty Bike Shop</v>
      </c>
      <c r="J32096" t="str">
        <f>+VLOOKUP(Sales[[#This Row],[ResellerKey]],Reseller[],4,0)</f>
        <v>North Bike Company</v>
      </c>
      <c r="K32096">
        <f>+VLOOKUP(Sales[[#This Row],[ResellerKey]],Reseller[],2,0)</f>
        <v>148</v>
      </c>
      <c r="L32096" s="1" t="str">
        <f>+VLOOKUP(Sales[[#This Row],[GeographyKey]],Region[],2,0)</f>
        <v>Muehlheim</v>
      </c>
      <c r="M32096" s="1" t="str">
        <f>+VLOOKUP(Sales[[#This Row],[GeographyKey]],Region[],3,0)</f>
        <v>Hamburg</v>
      </c>
      <c r="N32096" s="1" t="str">
        <f>+VLOOKUP(Sales[[#This Row],[GeographyKey]],Region[],4,0)</f>
        <v>Germany</v>
      </c>
    </row>
    <row r="32097" spans="1:14" x14ac:dyDescent="0.3">
      <c r="A32097" s="1" t="s">
        <v>2207</v>
      </c>
      <c r="B32097">
        <v>9</v>
      </c>
      <c r="C32097" s="2">
        <v>43693</v>
      </c>
      <c r="D32097">
        <v>317</v>
      </c>
      <c r="E32097">
        <v>3</v>
      </c>
      <c r="F32097">
        <v>59.33</v>
      </c>
      <c r="G32097">
        <v>80.16</v>
      </c>
      <c r="H32097" s="1">
        <v>20.83</v>
      </c>
      <c r="I32097" t="str">
        <f>+VLOOKUP(Sales[[#This Row],[ResellerKey]],Reseller[],3,0)</f>
        <v>Warehouse</v>
      </c>
      <c r="J32097" t="str">
        <f>+VLOOKUP(Sales[[#This Row],[ResellerKey]],Reseller[],4,0)</f>
        <v>Finer Riding Supplies</v>
      </c>
      <c r="K32097">
        <f>+VLOOKUP(Sales[[#This Row],[ResellerKey]],Reseller[],2,0)</f>
        <v>45</v>
      </c>
      <c r="L32097" s="1" t="str">
        <f>+VLOOKUP(Sales[[#This Row],[GeographyKey]],Region[],2,0)</f>
        <v>Burnaby</v>
      </c>
      <c r="M32097" s="1" t="str">
        <f>+VLOOKUP(Sales[[#This Row],[GeographyKey]],Region[],3,0)</f>
        <v>British Columbia</v>
      </c>
      <c r="N32097" s="1" t="str">
        <f>+VLOOKUP(Sales[[#This Row],[GeographyKey]],Region[],4,0)</f>
        <v>Canada</v>
      </c>
    </row>
    <row r="32098" spans="1:14" x14ac:dyDescent="0.3">
      <c r="A32098" s="1" t="s">
        <v>2539</v>
      </c>
      <c r="B32098">
        <v>9</v>
      </c>
      <c r="C32098" s="2">
        <v>43694</v>
      </c>
      <c r="D32098">
        <v>65</v>
      </c>
      <c r="E32098">
        <v>3</v>
      </c>
      <c r="F32098">
        <v>70.12</v>
      </c>
      <c r="G32098">
        <v>94.74</v>
      </c>
      <c r="H32098" s="1">
        <v>24.62</v>
      </c>
      <c r="I32098" t="str">
        <f>+VLOOKUP(Sales[[#This Row],[ResellerKey]],Reseller[],3,0)</f>
        <v>Specialty Bike Shop</v>
      </c>
      <c r="J32098" t="str">
        <f>+VLOOKUP(Sales[[#This Row],[ResellerKey]],Reseller[],4,0)</f>
        <v>Metro Manufacturing</v>
      </c>
      <c r="K32098">
        <f>+VLOOKUP(Sales[[#This Row],[ResellerKey]],Reseller[],2,0)</f>
        <v>99</v>
      </c>
      <c r="L32098" s="1" t="str">
        <f>+VLOOKUP(Sales[[#This Row],[GeographyKey]],Region[],2,0)</f>
        <v>Weston</v>
      </c>
      <c r="M32098" s="1" t="str">
        <f>+VLOOKUP(Sales[[#This Row],[GeographyKey]],Region[],3,0)</f>
        <v>Ontario</v>
      </c>
      <c r="N32098" s="1" t="str">
        <f>+VLOOKUP(Sales[[#This Row],[GeographyKey]],Region[],4,0)</f>
        <v>Canada</v>
      </c>
    </row>
    <row r="32099" spans="1:14" x14ac:dyDescent="0.3">
      <c r="A32099" s="1" t="s">
        <v>2689</v>
      </c>
      <c r="B32099">
        <v>9</v>
      </c>
      <c r="C32099" s="2">
        <v>43697</v>
      </c>
      <c r="D32099">
        <v>250</v>
      </c>
      <c r="E32099">
        <v>3</v>
      </c>
      <c r="F32099">
        <v>8.92</v>
      </c>
      <c r="G32099">
        <v>14.31</v>
      </c>
      <c r="H32099" s="1">
        <v>5.39</v>
      </c>
      <c r="I32099" t="str">
        <f>+VLOOKUP(Sales[[#This Row],[ResellerKey]],Reseller[],3,0)</f>
        <v>Specialty Bike Shop</v>
      </c>
      <c r="J32099" t="str">
        <f>+VLOOKUP(Sales[[#This Row],[ResellerKey]],Reseller[],4,0)</f>
        <v>Express Bike Services</v>
      </c>
      <c r="K32099">
        <f>+VLOOKUP(Sales[[#This Row],[ResellerKey]],Reseller[],2,0)</f>
        <v>250</v>
      </c>
      <c r="L32099" s="1" t="str">
        <f>+VLOOKUP(Sales[[#This Row],[GeographyKey]],Region[],2,0)</f>
        <v>London</v>
      </c>
      <c r="M32099" s="1" t="str">
        <f>+VLOOKUP(Sales[[#This Row],[GeographyKey]],Region[],3,0)</f>
        <v>England</v>
      </c>
      <c r="N32099" s="1" t="str">
        <f>+VLOOKUP(Sales[[#This Row],[GeographyKey]],Region[],4,0)</f>
        <v>United Kingdom</v>
      </c>
    </row>
    <row r="32100" spans="1:14" x14ac:dyDescent="0.3">
      <c r="A32100" s="1" t="s">
        <v>1794</v>
      </c>
      <c r="B32100">
        <v>9</v>
      </c>
      <c r="C32100" s="2">
        <v>43699</v>
      </c>
      <c r="D32100">
        <v>546</v>
      </c>
      <c r="E32100">
        <v>3</v>
      </c>
      <c r="F32100">
        <v>39.26</v>
      </c>
      <c r="G32100">
        <v>62.97</v>
      </c>
      <c r="H32100" s="1">
        <v>23.71</v>
      </c>
      <c r="I32100" t="str">
        <f>+VLOOKUP(Sales[[#This Row],[ResellerKey]],Reseller[],3,0)</f>
        <v>Value Added Reseller</v>
      </c>
      <c r="J32100" t="str">
        <f>+VLOOKUP(Sales[[#This Row],[ResellerKey]],Reseller[],4,0)</f>
        <v>Field Trip Store</v>
      </c>
      <c r="K32100">
        <f>+VLOOKUP(Sales[[#This Row],[ResellerKey]],Reseller[],2,0)</f>
        <v>390</v>
      </c>
      <c r="L32100" s="1" t="str">
        <f>+VLOOKUP(Sales[[#This Row],[GeographyKey]],Region[],2,0)</f>
        <v>Loveland</v>
      </c>
      <c r="M32100" s="1" t="str">
        <f>+VLOOKUP(Sales[[#This Row],[GeographyKey]],Region[],3,0)</f>
        <v>Colorado</v>
      </c>
      <c r="N32100" s="1" t="str">
        <f>+VLOOKUP(Sales[[#This Row],[GeographyKey]],Region[],4,0)</f>
        <v>United States</v>
      </c>
    </row>
    <row r="32101" spans="1:14" x14ac:dyDescent="0.3">
      <c r="A32101" s="1" t="s">
        <v>2543</v>
      </c>
      <c r="B32101">
        <v>9</v>
      </c>
      <c r="C32101" s="2">
        <v>43704</v>
      </c>
      <c r="D32101">
        <v>313</v>
      </c>
      <c r="E32101">
        <v>3</v>
      </c>
      <c r="F32101">
        <v>71.25</v>
      </c>
      <c r="G32101">
        <v>114.3</v>
      </c>
      <c r="H32101" s="1">
        <v>43.05</v>
      </c>
      <c r="I32101" t="str">
        <f>+VLOOKUP(Sales[[#This Row],[ResellerKey]],Reseller[],3,0)</f>
        <v>Specialty Bike Shop</v>
      </c>
      <c r="J32101" t="str">
        <f>+VLOOKUP(Sales[[#This Row],[ResellerKey]],Reseller[],4,0)</f>
        <v>Metropolitan Manufacturing</v>
      </c>
      <c r="K32101">
        <f>+VLOOKUP(Sales[[#This Row],[ResellerKey]],Reseller[],2,0)</f>
        <v>316</v>
      </c>
      <c r="L32101" s="1" t="str">
        <f>+VLOOKUP(Sales[[#This Row],[GeographyKey]],Region[],2,0)</f>
        <v>El Cajon</v>
      </c>
      <c r="M32101" s="1" t="str">
        <f>+VLOOKUP(Sales[[#This Row],[GeographyKey]],Region[],3,0)</f>
        <v>California</v>
      </c>
      <c r="N32101" s="1" t="str">
        <f>+VLOOKUP(Sales[[#This Row],[GeographyKey]],Region[],4,0)</f>
        <v>United States</v>
      </c>
    </row>
    <row r="32102" spans="1:14" x14ac:dyDescent="0.3">
      <c r="A32102" s="1" t="s">
        <v>2280</v>
      </c>
      <c r="B32102">
        <v>9</v>
      </c>
      <c r="C32102" s="2">
        <v>43714</v>
      </c>
      <c r="D32102">
        <v>282</v>
      </c>
      <c r="E32102">
        <v>3</v>
      </c>
      <c r="F32102">
        <v>233.75</v>
      </c>
      <c r="G32102">
        <v>315.87</v>
      </c>
      <c r="H32102" s="1">
        <v>82.12</v>
      </c>
      <c r="I32102" t="str">
        <f>+VLOOKUP(Sales[[#This Row],[ResellerKey]],Reseller[],3,0)</f>
        <v>Value Added Reseller</v>
      </c>
      <c r="J32102" t="str">
        <f>+VLOOKUP(Sales[[#This Row],[ResellerKey]],Reseller[],4,0)</f>
        <v>Quick Parts and Service</v>
      </c>
      <c r="K32102">
        <f>+VLOOKUP(Sales[[#This Row],[ResellerKey]],Reseller[],2,0)</f>
        <v>111</v>
      </c>
      <c r="L32102" s="1" t="str">
        <f>+VLOOKUP(Sales[[#This Row],[GeographyKey]],Region[],2,0)</f>
        <v>Sainte-Foy</v>
      </c>
      <c r="M32102" s="1" t="str">
        <f>+VLOOKUP(Sales[[#This Row],[GeographyKey]],Region[],3,0)</f>
        <v>Quebec</v>
      </c>
      <c r="N32102" s="1" t="str">
        <f>+VLOOKUP(Sales[[#This Row],[GeographyKey]],Region[],4,0)</f>
        <v>Canada</v>
      </c>
    </row>
    <row r="32103" spans="1:14" x14ac:dyDescent="0.3">
      <c r="A32103" s="1" t="s">
        <v>2281</v>
      </c>
      <c r="B32103">
        <v>9</v>
      </c>
      <c r="C32103" s="2">
        <v>43716</v>
      </c>
      <c r="D32103">
        <v>293</v>
      </c>
      <c r="E32103">
        <v>3</v>
      </c>
      <c r="F32103">
        <v>78.53</v>
      </c>
      <c r="G32103">
        <v>125.97</v>
      </c>
      <c r="H32103" s="1">
        <v>47.44</v>
      </c>
      <c r="I32103" t="str">
        <f>+VLOOKUP(Sales[[#This Row],[ResellerKey]],Reseller[],3,0)</f>
        <v>Warehouse</v>
      </c>
      <c r="J32103" t="str">
        <f>+VLOOKUP(Sales[[#This Row],[ResellerKey]],Reseller[],4,0)</f>
        <v>Fashionable Bikes and Accessories</v>
      </c>
      <c r="K32103">
        <f>+VLOOKUP(Sales[[#This Row],[ResellerKey]],Reseller[],2,0)</f>
        <v>597</v>
      </c>
      <c r="L32103" s="1" t="str">
        <f>+VLOOKUP(Sales[[#This Row],[GeographyKey]],Region[],2,0)</f>
        <v>Park City</v>
      </c>
      <c r="M32103" s="1" t="str">
        <f>+VLOOKUP(Sales[[#This Row],[GeographyKey]],Region[],3,0)</f>
        <v>Utah</v>
      </c>
      <c r="N32103" s="1" t="str">
        <f>+VLOOKUP(Sales[[#This Row],[GeographyKey]],Region[],4,0)</f>
        <v>United States</v>
      </c>
    </row>
    <row r="32104" spans="1:14" x14ac:dyDescent="0.3">
      <c r="A32104" s="1" t="s">
        <v>1812</v>
      </c>
      <c r="B32104">
        <v>9</v>
      </c>
      <c r="C32104" s="2">
        <v>43719</v>
      </c>
      <c r="D32104">
        <v>176</v>
      </c>
      <c r="E32104">
        <v>3</v>
      </c>
      <c r="F32104">
        <v>5.6</v>
      </c>
      <c r="G32104">
        <v>8.9700000000000006</v>
      </c>
      <c r="H32104" s="1">
        <v>3.37</v>
      </c>
      <c r="I32104" t="str">
        <f>+VLOOKUP(Sales[[#This Row],[ResellerKey]],Reseller[],3,0)</f>
        <v>Value Added Reseller</v>
      </c>
      <c r="J32104" t="str">
        <f>+VLOOKUP(Sales[[#This Row],[ResellerKey]],Reseller[],4,0)</f>
        <v>Rodeway Bike Store</v>
      </c>
      <c r="K32104">
        <f>+VLOOKUP(Sales[[#This Row],[ResellerKey]],Reseller[],2,0)</f>
        <v>170</v>
      </c>
      <c r="L32104" s="1" t="str">
        <f>+VLOOKUP(Sales[[#This Row],[GeographyKey]],Region[],2,0)</f>
        <v>Münster</v>
      </c>
      <c r="M32104" s="1" t="str">
        <f>+VLOOKUP(Sales[[#This Row],[GeographyKey]],Region[],3,0)</f>
        <v>Saarland</v>
      </c>
      <c r="N32104" s="1" t="str">
        <f>+VLOOKUP(Sales[[#This Row],[GeographyKey]],Region[],4,0)</f>
        <v>Germany</v>
      </c>
    </row>
    <row r="32105" spans="1:14" x14ac:dyDescent="0.3">
      <c r="A32105" s="1" t="s">
        <v>1814</v>
      </c>
      <c r="B32105">
        <v>9</v>
      </c>
      <c r="C32105" s="2">
        <v>43721</v>
      </c>
      <c r="D32105">
        <v>254</v>
      </c>
      <c r="E32105">
        <v>3</v>
      </c>
      <c r="F32105">
        <v>3796.86</v>
      </c>
      <c r="G32105">
        <v>4175.97</v>
      </c>
      <c r="H32105" s="1">
        <v>379.11</v>
      </c>
      <c r="I32105" t="str">
        <f>+VLOOKUP(Sales[[#This Row],[ResellerKey]],Reseller[],3,0)</f>
        <v>Warehouse</v>
      </c>
      <c r="J32105" t="str">
        <f>+VLOOKUP(Sales[[#This Row],[ResellerKey]],Reseller[],4,0)</f>
        <v>Safe Cycles Shop</v>
      </c>
      <c r="K32105">
        <f>+VLOOKUP(Sales[[#This Row],[ResellerKey]],Reseller[],2,0)</f>
        <v>608</v>
      </c>
      <c r="L32105" s="1" t="str">
        <f>+VLOOKUP(Sales[[#This Row],[GeographyKey]],Region[],2,0)</f>
        <v>Bellevue</v>
      </c>
      <c r="M32105" s="1" t="str">
        <f>+VLOOKUP(Sales[[#This Row],[GeographyKey]],Region[],3,0)</f>
        <v>Washington</v>
      </c>
      <c r="N32105" s="1" t="str">
        <f>+VLOOKUP(Sales[[#This Row],[GeographyKey]],Region[],4,0)</f>
        <v>United States</v>
      </c>
    </row>
    <row r="32106" spans="1:14" x14ac:dyDescent="0.3">
      <c r="A32106" s="1" t="s">
        <v>2371</v>
      </c>
      <c r="B32106">
        <v>9</v>
      </c>
      <c r="C32106" s="2">
        <v>43724</v>
      </c>
      <c r="D32106">
        <v>216</v>
      </c>
      <c r="E32106">
        <v>3</v>
      </c>
      <c r="F32106">
        <v>20.77</v>
      </c>
      <c r="G32106">
        <v>16.170000000000002</v>
      </c>
      <c r="H32106" s="1">
        <v>-4.5999999999999996</v>
      </c>
      <c r="I32106" t="str">
        <f>+VLOOKUP(Sales[[#This Row],[ResellerKey]],Reseller[],3,0)</f>
        <v>Specialty Bike Shop</v>
      </c>
      <c r="J32106" t="str">
        <f>+VLOOKUP(Sales[[#This Row],[ResellerKey]],Reseller[],4,0)</f>
        <v>Painters Bicycle Specialists</v>
      </c>
      <c r="K32106">
        <f>+VLOOKUP(Sales[[#This Row],[ResellerKey]],Reseller[],2,0)</f>
        <v>399</v>
      </c>
      <c r="L32106" s="1" t="str">
        <f>+VLOOKUP(Sales[[#This Row],[GeographyKey]],Region[],2,0)</f>
        <v>Waterbury</v>
      </c>
      <c r="M32106" s="1" t="str">
        <f>+VLOOKUP(Sales[[#This Row],[GeographyKey]],Region[],3,0)</f>
        <v>Connecticut</v>
      </c>
      <c r="N32106" s="1" t="str">
        <f>+VLOOKUP(Sales[[#This Row],[GeographyKey]],Region[],4,0)</f>
        <v>United States</v>
      </c>
    </row>
    <row r="32107" spans="1:14" x14ac:dyDescent="0.3">
      <c r="A32107" s="1" t="s">
        <v>1820</v>
      </c>
      <c r="B32107">
        <v>9</v>
      </c>
      <c r="C32107" s="2">
        <v>43725</v>
      </c>
      <c r="D32107">
        <v>249</v>
      </c>
      <c r="E32107">
        <v>3</v>
      </c>
      <c r="F32107">
        <v>71.25</v>
      </c>
      <c r="G32107">
        <v>114.3</v>
      </c>
      <c r="H32107" s="1">
        <v>43.05</v>
      </c>
      <c r="I32107" t="str">
        <f>+VLOOKUP(Sales[[#This Row],[ResellerKey]],Reseller[],3,0)</f>
        <v>Value Added Reseller</v>
      </c>
      <c r="J32107" t="str">
        <f>+VLOOKUP(Sales[[#This Row],[ResellerKey]],Reseller[],4,0)</f>
        <v>Helpful Sales and Repair Service</v>
      </c>
      <c r="K32107">
        <f>+VLOOKUP(Sales[[#This Row],[ResellerKey]],Reseller[],2,0)</f>
        <v>37</v>
      </c>
      <c r="L32107" s="1" t="str">
        <f>+VLOOKUP(Sales[[#This Row],[GeographyKey]],Region[],2,0)</f>
        <v>Seaford</v>
      </c>
      <c r="M32107" s="1" t="str">
        <f>+VLOOKUP(Sales[[#This Row],[GeographyKey]],Region[],3,0)</f>
        <v>Victoria</v>
      </c>
      <c r="N32107" s="1" t="str">
        <f>+VLOOKUP(Sales[[#This Row],[GeographyKey]],Region[],4,0)</f>
        <v>Australia</v>
      </c>
    </row>
    <row r="32108" spans="1:14" x14ac:dyDescent="0.3">
      <c r="A32108" s="1" t="s">
        <v>3052</v>
      </c>
      <c r="B32108">
        <v>9</v>
      </c>
      <c r="C32108" s="2">
        <v>43727</v>
      </c>
      <c r="D32108">
        <v>649</v>
      </c>
      <c r="E32108">
        <v>3</v>
      </c>
      <c r="F32108">
        <v>82.7</v>
      </c>
      <c r="G32108">
        <v>111.75</v>
      </c>
      <c r="H32108" s="1">
        <v>29.05</v>
      </c>
      <c r="I32108" t="str">
        <f>+VLOOKUP(Sales[[#This Row],[ResellerKey]],Reseller[],3,0)</f>
        <v>Specialty Bike Shop</v>
      </c>
      <c r="J32108" t="str">
        <f>+VLOOKUP(Sales[[#This Row],[ResellerKey]],Reseller[],4,0)</f>
        <v>Sports Products Store</v>
      </c>
      <c r="K32108">
        <f>+VLOOKUP(Sales[[#This Row],[ResellerKey]],Reseller[],2,0)</f>
        <v>367</v>
      </c>
      <c r="L32108" s="1" t="str">
        <f>+VLOOKUP(Sales[[#This Row],[GeographyKey]],Region[],2,0)</f>
        <v>Santa Ana</v>
      </c>
      <c r="M32108" s="1" t="str">
        <f>+VLOOKUP(Sales[[#This Row],[GeographyKey]],Region[],3,0)</f>
        <v>California</v>
      </c>
      <c r="N32108" s="1" t="str">
        <f>+VLOOKUP(Sales[[#This Row],[GeographyKey]],Region[],4,0)</f>
        <v>United States</v>
      </c>
    </row>
    <row r="32109" spans="1:14" x14ac:dyDescent="0.3">
      <c r="A32109" s="1" t="s">
        <v>1822</v>
      </c>
      <c r="B32109">
        <v>9</v>
      </c>
      <c r="C32109" s="2">
        <v>43729</v>
      </c>
      <c r="D32109">
        <v>544</v>
      </c>
      <c r="E32109">
        <v>3</v>
      </c>
      <c r="F32109">
        <v>3796.86</v>
      </c>
      <c r="G32109">
        <v>4175.97</v>
      </c>
      <c r="H32109" s="1">
        <v>379.11</v>
      </c>
      <c r="I32109" t="str">
        <f>+VLOOKUP(Sales[[#This Row],[ResellerKey]],Reseller[],3,0)</f>
        <v>Warehouse</v>
      </c>
      <c r="J32109" t="str">
        <f>+VLOOKUP(Sales[[#This Row],[ResellerKey]],Reseller[],4,0)</f>
        <v>Valley Bicycle Specialists</v>
      </c>
      <c r="K32109">
        <f>+VLOOKUP(Sales[[#This Row],[ResellerKey]],Reseller[],2,0)</f>
        <v>484</v>
      </c>
      <c r="L32109" s="1" t="str">
        <f>+VLOOKUP(Sales[[#This Row],[GeographyKey]],Region[],2,0)</f>
        <v>Kansas City</v>
      </c>
      <c r="M32109" s="1" t="str">
        <f>+VLOOKUP(Sales[[#This Row],[GeographyKey]],Region[],3,0)</f>
        <v>Missouri</v>
      </c>
      <c r="N32109" s="1" t="str">
        <f>+VLOOKUP(Sales[[#This Row],[GeographyKey]],Region[],4,0)</f>
        <v>United States</v>
      </c>
    </row>
    <row r="32110" spans="1:14" x14ac:dyDescent="0.3">
      <c r="A32110" s="1" t="s">
        <v>2484</v>
      </c>
      <c r="B32110">
        <v>9</v>
      </c>
      <c r="C32110" s="2">
        <v>43729</v>
      </c>
      <c r="D32110">
        <v>170</v>
      </c>
      <c r="E32110">
        <v>3</v>
      </c>
      <c r="F32110">
        <v>107.88</v>
      </c>
      <c r="G32110">
        <v>145.77000000000001</v>
      </c>
      <c r="H32110" s="1">
        <v>37.89</v>
      </c>
      <c r="I32110" t="str">
        <f>+VLOOKUP(Sales[[#This Row],[ResellerKey]],Reseller[],3,0)</f>
        <v>Value Added Reseller</v>
      </c>
      <c r="J32110" t="str">
        <f>+VLOOKUP(Sales[[#This Row],[ResellerKey]],Reseller[],4,0)</f>
        <v>Excellent Riding Supplies</v>
      </c>
      <c r="K32110">
        <f>+VLOOKUP(Sales[[#This Row],[ResellerKey]],Reseller[],2,0)</f>
        <v>567</v>
      </c>
      <c r="L32110" s="1" t="str">
        <f>+VLOOKUP(Sales[[#This Row],[GeographyKey]],Region[],2,0)</f>
        <v>Memphis</v>
      </c>
      <c r="M32110" s="1" t="str">
        <f>+VLOOKUP(Sales[[#This Row],[GeographyKey]],Region[],3,0)</f>
        <v>Tennessee</v>
      </c>
      <c r="N32110" s="1" t="str">
        <f>+VLOOKUP(Sales[[#This Row],[GeographyKey]],Region[],4,0)</f>
        <v>United States</v>
      </c>
    </row>
    <row r="32111" spans="1:14" x14ac:dyDescent="0.3">
      <c r="A32111" s="1" t="s">
        <v>1824</v>
      </c>
      <c r="B32111">
        <v>9</v>
      </c>
      <c r="C32111" s="2">
        <v>43730</v>
      </c>
      <c r="D32111">
        <v>179</v>
      </c>
      <c r="E32111">
        <v>3</v>
      </c>
      <c r="F32111">
        <v>27.48</v>
      </c>
      <c r="G32111">
        <v>44.07</v>
      </c>
      <c r="H32111" s="1">
        <v>16.59</v>
      </c>
      <c r="I32111" t="str">
        <f>+VLOOKUP(Sales[[#This Row],[ResellerKey]],Reseller[],3,0)</f>
        <v>Value Added Reseller</v>
      </c>
      <c r="J32111" t="str">
        <f>+VLOOKUP(Sales[[#This Row],[ResellerKey]],Reseller[],4,0)</f>
        <v>Fourth Bike Store</v>
      </c>
      <c r="K32111">
        <f>+VLOOKUP(Sales[[#This Row],[ResellerKey]],Reseller[],2,0)</f>
        <v>531</v>
      </c>
      <c r="L32111" s="1" t="str">
        <f>+VLOOKUP(Sales[[#This Row],[GeographyKey]],Region[],2,0)</f>
        <v>Mentor</v>
      </c>
      <c r="M32111" s="1" t="str">
        <f>+VLOOKUP(Sales[[#This Row],[GeographyKey]],Region[],3,0)</f>
        <v>Ohio</v>
      </c>
      <c r="N32111" s="1" t="str">
        <f>+VLOOKUP(Sales[[#This Row],[GeographyKey]],Region[],4,0)</f>
        <v>United States</v>
      </c>
    </row>
    <row r="32112" spans="1:14" x14ac:dyDescent="0.3">
      <c r="A32112" s="1" t="s">
        <v>1825</v>
      </c>
      <c r="B32112">
        <v>9</v>
      </c>
      <c r="C32112" s="2">
        <v>43730</v>
      </c>
      <c r="D32112">
        <v>54</v>
      </c>
      <c r="E32112">
        <v>3</v>
      </c>
      <c r="F32112">
        <v>27.48</v>
      </c>
      <c r="G32112">
        <v>44.07</v>
      </c>
      <c r="H32112" s="1">
        <v>16.59</v>
      </c>
      <c r="I32112" t="str">
        <f>+VLOOKUP(Sales[[#This Row],[ResellerKey]],Reseller[],3,0)</f>
        <v>Warehouse</v>
      </c>
      <c r="J32112" t="str">
        <f>+VLOOKUP(Sales[[#This Row],[ResellerKey]],Reseller[],4,0)</f>
        <v>Larger Cycle Shop</v>
      </c>
      <c r="K32112">
        <f>+VLOOKUP(Sales[[#This Row],[ResellerKey]],Reseller[],2,0)</f>
        <v>520</v>
      </c>
      <c r="L32112" s="1" t="str">
        <f>+VLOOKUP(Sales[[#This Row],[GeographyKey]],Region[],2,0)</f>
        <v>Melville</v>
      </c>
      <c r="M32112" s="1" t="str">
        <f>+VLOOKUP(Sales[[#This Row],[GeographyKey]],Region[],3,0)</f>
        <v>New York</v>
      </c>
      <c r="N32112" s="1" t="str">
        <f>+VLOOKUP(Sales[[#This Row],[GeographyKey]],Region[],4,0)</f>
        <v>United States</v>
      </c>
    </row>
    <row r="32113" spans="1:14" x14ac:dyDescent="0.3">
      <c r="A32113" s="1" t="s">
        <v>2873</v>
      </c>
      <c r="B32113">
        <v>9</v>
      </c>
      <c r="C32113" s="2">
        <v>43748</v>
      </c>
      <c r="D32113">
        <v>120</v>
      </c>
      <c r="E32113">
        <v>3</v>
      </c>
      <c r="F32113">
        <v>141.86000000000001</v>
      </c>
      <c r="G32113">
        <v>191.7</v>
      </c>
      <c r="H32113" s="1">
        <v>49.84</v>
      </c>
      <c r="I32113" t="str">
        <f>+VLOOKUP(Sales[[#This Row],[ResellerKey]],Reseller[],3,0)</f>
        <v>Specialty Bike Shop</v>
      </c>
      <c r="J32113" t="str">
        <f>+VLOOKUP(Sales[[#This Row],[ResellerKey]],Reseller[],4,0)</f>
        <v>Machines &amp; Cycles Store</v>
      </c>
      <c r="K32113">
        <f>+VLOOKUP(Sales[[#This Row],[ResellerKey]],Reseller[],2,0)</f>
        <v>105</v>
      </c>
      <c r="L32113" s="1" t="str">
        <f>+VLOOKUP(Sales[[#This Row],[GeographyKey]],Region[],2,0)</f>
        <v>Montreal</v>
      </c>
      <c r="M32113" s="1" t="str">
        <f>+VLOOKUP(Sales[[#This Row],[GeographyKey]],Region[],3,0)</f>
        <v>Quebec</v>
      </c>
      <c r="N32113" s="1" t="str">
        <f>+VLOOKUP(Sales[[#This Row],[GeographyKey]],Region[],4,0)</f>
        <v>Canada</v>
      </c>
    </row>
    <row r="32114" spans="1:14" x14ac:dyDescent="0.3">
      <c r="A32114" s="1" t="s">
        <v>1839</v>
      </c>
      <c r="B32114">
        <v>9</v>
      </c>
      <c r="C32114" s="2">
        <v>43754</v>
      </c>
      <c r="D32114">
        <v>599</v>
      </c>
      <c r="E32114">
        <v>3</v>
      </c>
      <c r="F32114">
        <v>115.48</v>
      </c>
      <c r="G32114">
        <v>89.97</v>
      </c>
      <c r="H32114" s="1">
        <v>-25.51</v>
      </c>
      <c r="I32114" t="str">
        <f>+VLOOKUP(Sales[[#This Row],[ResellerKey]],Reseller[],3,0)</f>
        <v>Warehouse</v>
      </c>
      <c r="J32114" t="str">
        <f>+VLOOKUP(Sales[[#This Row],[ResellerKey]],Reseller[],4,0)</f>
        <v>Westside Plaza</v>
      </c>
      <c r="K32114">
        <f>+VLOOKUP(Sales[[#This Row],[ResellerKey]],Reseller[],2,0)</f>
        <v>366</v>
      </c>
      <c r="L32114" s="1" t="str">
        <f>+VLOOKUP(Sales[[#This Row],[GeographyKey]],Region[],2,0)</f>
        <v>Sand City</v>
      </c>
      <c r="M32114" s="1" t="str">
        <f>+VLOOKUP(Sales[[#This Row],[GeographyKey]],Region[],3,0)</f>
        <v>California</v>
      </c>
      <c r="N32114" s="1" t="str">
        <f>+VLOOKUP(Sales[[#This Row],[GeographyKey]],Region[],4,0)</f>
        <v>United States</v>
      </c>
    </row>
    <row r="32115" spans="1:14" x14ac:dyDescent="0.3">
      <c r="A32115" s="1" t="s">
        <v>2282</v>
      </c>
      <c r="B32115">
        <v>9</v>
      </c>
      <c r="C32115" s="2">
        <v>43755</v>
      </c>
      <c r="D32115">
        <v>119</v>
      </c>
      <c r="E32115">
        <v>3</v>
      </c>
      <c r="F32115">
        <v>924.65</v>
      </c>
      <c r="G32115">
        <v>1016.97</v>
      </c>
      <c r="H32115" s="1">
        <v>92.32</v>
      </c>
      <c r="I32115" t="str">
        <f>+VLOOKUP(Sales[[#This Row],[ResellerKey]],Reseller[],3,0)</f>
        <v>Value Added Reseller</v>
      </c>
      <c r="J32115" t="str">
        <f>+VLOOKUP(Sales[[#This Row],[ResellerKey]],Reseller[],4,0)</f>
        <v>Red Bicycle Company</v>
      </c>
      <c r="K32115">
        <f>+VLOOKUP(Sales[[#This Row],[ResellerKey]],Reseller[],2,0)</f>
        <v>109</v>
      </c>
      <c r="L32115" s="1" t="str">
        <f>+VLOOKUP(Sales[[#This Row],[GeographyKey]],Region[],2,0)</f>
        <v>Pnot-Rouge</v>
      </c>
      <c r="M32115" s="1" t="str">
        <f>+VLOOKUP(Sales[[#This Row],[GeographyKey]],Region[],3,0)</f>
        <v>Quebec</v>
      </c>
      <c r="N32115" s="1" t="str">
        <f>+VLOOKUP(Sales[[#This Row],[GeographyKey]],Region[],4,0)</f>
        <v>Canada</v>
      </c>
    </row>
    <row r="32116" spans="1:14" x14ac:dyDescent="0.3">
      <c r="A32116" s="1" t="s">
        <v>4162</v>
      </c>
      <c r="B32116">
        <v>9</v>
      </c>
      <c r="C32116" s="2">
        <v>43758</v>
      </c>
      <c r="D32116">
        <v>668</v>
      </c>
      <c r="E32116">
        <v>3</v>
      </c>
      <c r="F32116">
        <v>8.92</v>
      </c>
      <c r="G32116">
        <v>14.31</v>
      </c>
      <c r="H32116" s="1">
        <v>5.39</v>
      </c>
      <c r="I32116" t="str">
        <f>+VLOOKUP(Sales[[#This Row],[ResellerKey]],Reseller[],3,0)</f>
        <v>Specialty Bike Shop</v>
      </c>
      <c r="J32116" t="str">
        <f>+VLOOKUP(Sales[[#This Row],[ResellerKey]],Reseller[],4,0)</f>
        <v>Official Parts Shop</v>
      </c>
      <c r="K32116">
        <f>+VLOOKUP(Sales[[#This Row],[ResellerKey]],Reseller[],2,0)</f>
        <v>619</v>
      </c>
      <c r="L32116" s="1" t="str">
        <f>+VLOOKUP(Sales[[#This Row],[GeographyKey]],Region[],2,0)</f>
        <v>Kelso</v>
      </c>
      <c r="M32116" s="1" t="str">
        <f>+VLOOKUP(Sales[[#This Row],[GeographyKey]],Region[],3,0)</f>
        <v>Washington</v>
      </c>
      <c r="N32116" s="1" t="str">
        <f>+VLOOKUP(Sales[[#This Row],[GeographyKey]],Region[],4,0)</f>
        <v>United States</v>
      </c>
    </row>
    <row r="32117" spans="1:14" x14ac:dyDescent="0.3">
      <c r="A32117" s="1" t="s">
        <v>3331</v>
      </c>
      <c r="B32117">
        <v>9</v>
      </c>
      <c r="C32117" s="2">
        <v>43760</v>
      </c>
      <c r="D32117">
        <v>110</v>
      </c>
      <c r="E32117">
        <v>3</v>
      </c>
      <c r="F32117">
        <v>2265.4499999999998</v>
      </c>
      <c r="G32117">
        <v>2186.73</v>
      </c>
      <c r="H32117" s="1">
        <v>-78.72</v>
      </c>
      <c r="I32117" t="str">
        <f>+VLOOKUP(Sales[[#This Row],[ResellerKey]],Reseller[],3,0)</f>
        <v>Value Added Reseller</v>
      </c>
      <c r="J32117" t="str">
        <f>+VLOOKUP(Sales[[#This Row],[ResellerKey]],Reseller[],4,0)</f>
        <v>Vintage Sport Boutique</v>
      </c>
      <c r="K32117">
        <f>+VLOOKUP(Sales[[#This Row],[ResellerKey]],Reseller[],2,0)</f>
        <v>428</v>
      </c>
      <c r="L32117" s="1" t="str">
        <f>+VLOOKUP(Sales[[#This Row],[GeographyKey]],Region[],2,0)</f>
        <v>Idaho Falls</v>
      </c>
      <c r="M32117" s="1" t="str">
        <f>+VLOOKUP(Sales[[#This Row],[GeographyKey]],Region[],3,0)</f>
        <v>Idaho</v>
      </c>
      <c r="N32117" s="1" t="str">
        <f>+VLOOKUP(Sales[[#This Row],[GeographyKey]],Region[],4,0)</f>
        <v>United States</v>
      </c>
    </row>
    <row r="32118" spans="1:14" x14ac:dyDescent="0.3">
      <c r="A32118" s="1" t="s">
        <v>2695</v>
      </c>
      <c r="B32118">
        <v>9</v>
      </c>
      <c r="C32118" s="2">
        <v>43761</v>
      </c>
      <c r="D32118">
        <v>166</v>
      </c>
      <c r="E32118">
        <v>3</v>
      </c>
      <c r="F32118">
        <v>10.09</v>
      </c>
      <c r="G32118">
        <v>16.170000000000002</v>
      </c>
      <c r="H32118" s="1">
        <v>6.08</v>
      </c>
      <c r="I32118" t="str">
        <f>+VLOOKUP(Sales[[#This Row],[ResellerKey]],Reseller[],3,0)</f>
        <v>Warehouse</v>
      </c>
      <c r="J32118" t="str">
        <f>+VLOOKUP(Sales[[#This Row],[ResellerKey]],Reseller[],4,0)</f>
        <v>Fitness Toy Store</v>
      </c>
      <c r="K32118">
        <f>+VLOOKUP(Sales[[#This Row],[ResellerKey]],Reseller[],2,0)</f>
        <v>580</v>
      </c>
      <c r="L32118" s="1" t="str">
        <f>+VLOOKUP(Sales[[#This Row],[GeographyKey]],Region[],2,0)</f>
        <v>Garland</v>
      </c>
      <c r="M32118" s="1" t="str">
        <f>+VLOOKUP(Sales[[#This Row],[GeographyKey]],Region[],3,0)</f>
        <v>Texas</v>
      </c>
      <c r="N32118" s="1" t="str">
        <f>+VLOOKUP(Sales[[#This Row],[GeographyKey]],Region[],4,0)</f>
        <v>United States</v>
      </c>
    </row>
    <row r="32119" spans="1:14" x14ac:dyDescent="0.3">
      <c r="A32119" s="1" t="s">
        <v>2133</v>
      </c>
      <c r="B32119">
        <v>9</v>
      </c>
      <c r="C32119" s="2">
        <v>43763</v>
      </c>
      <c r="D32119">
        <v>320</v>
      </c>
      <c r="E32119">
        <v>3</v>
      </c>
      <c r="F32119">
        <v>2265.4499999999998</v>
      </c>
      <c r="G32119">
        <v>2186.73</v>
      </c>
      <c r="H32119" s="1">
        <v>-78.72</v>
      </c>
      <c r="I32119" t="str">
        <f>+VLOOKUP(Sales[[#This Row],[ResellerKey]],Reseller[],3,0)</f>
        <v>Warehouse</v>
      </c>
      <c r="J32119" t="str">
        <f>+VLOOKUP(Sales[[#This Row],[ResellerKey]],Reseller[],4,0)</f>
        <v>Amalgamated Parts Shop</v>
      </c>
      <c r="K32119">
        <f>+VLOOKUP(Sales[[#This Row],[ResellerKey]],Reseller[],2,0)</f>
        <v>145</v>
      </c>
      <c r="L32119" s="1" t="str">
        <f>+VLOOKUP(Sales[[#This Row],[GeographyKey]],Region[],2,0)</f>
        <v>Frankfurt am Main</v>
      </c>
      <c r="M32119" s="1" t="str">
        <f>+VLOOKUP(Sales[[#This Row],[GeographyKey]],Region[],3,0)</f>
        <v>Hamburg</v>
      </c>
      <c r="N32119" s="1" t="str">
        <f>+VLOOKUP(Sales[[#This Row],[GeographyKey]],Region[],4,0)</f>
        <v>Germany</v>
      </c>
    </row>
    <row r="32120" spans="1:14" x14ac:dyDescent="0.3">
      <c r="A32120" s="1" t="s">
        <v>2244</v>
      </c>
      <c r="B32120">
        <v>9</v>
      </c>
      <c r="C32120" s="2">
        <v>43769</v>
      </c>
      <c r="D32120">
        <v>494</v>
      </c>
      <c r="E32120">
        <v>3</v>
      </c>
      <c r="F32120">
        <v>1259.3399999999999</v>
      </c>
      <c r="G32120">
        <v>1385.07</v>
      </c>
      <c r="H32120" s="1">
        <v>125.73</v>
      </c>
      <c r="I32120" t="str">
        <f>+VLOOKUP(Sales[[#This Row],[ResellerKey]],Reseller[],3,0)</f>
        <v>Value Added Reseller</v>
      </c>
      <c r="J32120" t="str">
        <f>+VLOOKUP(Sales[[#This Row],[ResellerKey]],Reseller[],4,0)</f>
        <v>Worthwhile Activity Store</v>
      </c>
      <c r="K32120">
        <f>+VLOOKUP(Sales[[#This Row],[ResellerKey]],Reseller[],2,0)</f>
        <v>409</v>
      </c>
      <c r="L32120" s="1" t="str">
        <f>+VLOOKUP(Sales[[#This Row],[GeographyKey]],Region[],2,0)</f>
        <v>Miami</v>
      </c>
      <c r="M32120" s="1" t="str">
        <f>+VLOOKUP(Sales[[#This Row],[GeographyKey]],Region[],3,0)</f>
        <v>Florida</v>
      </c>
      <c r="N32120" s="1" t="str">
        <f>+VLOOKUP(Sales[[#This Row],[GeographyKey]],Region[],4,0)</f>
        <v>United States</v>
      </c>
    </row>
    <row r="32121" spans="1:14" x14ac:dyDescent="0.3">
      <c r="A32121" s="1" t="s">
        <v>3053</v>
      </c>
      <c r="B32121">
        <v>9</v>
      </c>
      <c r="C32121" s="2">
        <v>43771</v>
      </c>
      <c r="D32121">
        <v>101</v>
      </c>
      <c r="E32121">
        <v>3</v>
      </c>
      <c r="F32121">
        <v>10.09</v>
      </c>
      <c r="G32121">
        <v>16.170000000000002</v>
      </c>
      <c r="H32121" s="1">
        <v>6.08</v>
      </c>
      <c r="I32121" t="str">
        <f>+VLOOKUP(Sales[[#This Row],[ResellerKey]],Reseller[],3,0)</f>
        <v>Specialty Bike Shop</v>
      </c>
      <c r="J32121" t="str">
        <f>+VLOOKUP(Sales[[#This Row],[ResellerKey]],Reseller[],4,0)</f>
        <v>Urban Sports Emporium</v>
      </c>
      <c r="K32121">
        <f>+VLOOKUP(Sales[[#This Row],[ResellerKey]],Reseller[],2,0)</f>
        <v>96</v>
      </c>
      <c r="L32121" s="1" t="str">
        <f>+VLOOKUP(Sales[[#This Row],[GeographyKey]],Region[],2,0)</f>
        <v>Toronto</v>
      </c>
      <c r="M32121" s="1" t="str">
        <f>+VLOOKUP(Sales[[#This Row],[GeographyKey]],Region[],3,0)</f>
        <v>Ontario</v>
      </c>
      <c r="N32121" s="1" t="str">
        <f>+VLOOKUP(Sales[[#This Row],[GeographyKey]],Region[],4,0)</f>
        <v>Canada</v>
      </c>
    </row>
    <row r="32122" spans="1:14" x14ac:dyDescent="0.3">
      <c r="A32122" s="1" t="s">
        <v>3296</v>
      </c>
      <c r="B32122">
        <v>9</v>
      </c>
      <c r="C32122" s="2">
        <v>43775</v>
      </c>
      <c r="D32122">
        <v>207</v>
      </c>
      <c r="E32122">
        <v>3</v>
      </c>
      <c r="F32122">
        <v>78.53</v>
      </c>
      <c r="G32122">
        <v>125.97</v>
      </c>
      <c r="H32122" s="1">
        <v>47.44</v>
      </c>
      <c r="I32122" t="str">
        <f>+VLOOKUP(Sales[[#This Row],[ResellerKey]],Reseller[],3,0)</f>
        <v>Specialty Bike Shop</v>
      </c>
      <c r="J32122" t="str">
        <f>+VLOOKUP(Sales[[#This Row],[ResellerKey]],Reseller[],4,0)</f>
        <v>Lubricant and Grease Suppliers</v>
      </c>
      <c r="K32122">
        <f>+VLOOKUP(Sales[[#This Row],[ResellerKey]],Reseller[],2,0)</f>
        <v>498</v>
      </c>
      <c r="L32122" s="1" t="str">
        <f>+VLOOKUP(Sales[[#This Row],[GeographyKey]],Region[],2,0)</f>
        <v>Rocky Mount</v>
      </c>
      <c r="M32122" s="1" t="str">
        <f>+VLOOKUP(Sales[[#This Row],[GeographyKey]],Region[],3,0)</f>
        <v>North Carolina</v>
      </c>
      <c r="N32122" s="1" t="str">
        <f>+VLOOKUP(Sales[[#This Row],[GeographyKey]],Region[],4,0)</f>
        <v>United States</v>
      </c>
    </row>
    <row r="32123" spans="1:14" x14ac:dyDescent="0.3">
      <c r="A32123" s="1" t="s">
        <v>2245</v>
      </c>
      <c r="B32123">
        <v>9</v>
      </c>
      <c r="C32123" s="2">
        <v>43776</v>
      </c>
      <c r="D32123">
        <v>614</v>
      </c>
      <c r="E32123">
        <v>3</v>
      </c>
      <c r="F32123">
        <v>599.55999999999995</v>
      </c>
      <c r="G32123">
        <v>600.15</v>
      </c>
      <c r="H32123" s="1">
        <v>0.59</v>
      </c>
      <c r="I32123" t="str">
        <f>+VLOOKUP(Sales[[#This Row],[ResellerKey]],Reseller[],3,0)</f>
        <v>Warehouse</v>
      </c>
      <c r="J32123" t="str">
        <f>+VLOOKUP(Sales[[#This Row],[ResellerKey]],Reseller[],4,0)</f>
        <v>Favorite Toy Distributor</v>
      </c>
      <c r="K32123">
        <f>+VLOOKUP(Sales[[#This Row],[ResellerKey]],Reseller[],2,0)</f>
        <v>203</v>
      </c>
      <c r="L32123" s="1" t="str">
        <f>+VLOOKUP(Sales[[#This Row],[GeographyKey]],Region[],2,0)</f>
        <v>Paris</v>
      </c>
      <c r="M32123" s="1" t="str">
        <f>+VLOOKUP(Sales[[#This Row],[GeographyKey]],Region[],3,0)</f>
        <v>Seine (Paris)</v>
      </c>
      <c r="N32123" s="1" t="str">
        <f>+VLOOKUP(Sales[[#This Row],[GeographyKey]],Region[],4,0)</f>
        <v>France</v>
      </c>
    </row>
    <row r="32124" spans="1:14" x14ac:dyDescent="0.3">
      <c r="A32124" s="1" t="s">
        <v>2455</v>
      </c>
      <c r="B32124">
        <v>9</v>
      </c>
      <c r="C32124" s="2">
        <v>43777</v>
      </c>
      <c r="D32124">
        <v>103</v>
      </c>
      <c r="E32124">
        <v>3</v>
      </c>
      <c r="F32124">
        <v>121.86</v>
      </c>
      <c r="G32124">
        <v>164.67</v>
      </c>
      <c r="H32124" s="1">
        <v>42.81</v>
      </c>
      <c r="I32124" t="str">
        <f>+VLOOKUP(Sales[[#This Row],[ResellerKey]],Reseller[],3,0)</f>
        <v>Value Added Reseller</v>
      </c>
      <c r="J32124" t="str">
        <f>+VLOOKUP(Sales[[#This Row],[ResellerKey]],Reseller[],4,0)</f>
        <v>The Bike Outlet</v>
      </c>
      <c r="K32124">
        <f>+VLOOKUP(Sales[[#This Row],[ResellerKey]],Reseller[],2,0)</f>
        <v>222</v>
      </c>
      <c r="L32124" s="1" t="str">
        <f>+VLOOKUP(Sales[[#This Row],[GeographyKey]],Region[],2,0)</f>
        <v>Pantin</v>
      </c>
      <c r="M32124" s="1" t="str">
        <f>+VLOOKUP(Sales[[#This Row],[GeographyKey]],Region[],3,0)</f>
        <v>Seine Saint Denis</v>
      </c>
      <c r="N32124" s="1" t="str">
        <f>+VLOOKUP(Sales[[#This Row],[GeographyKey]],Region[],4,0)</f>
        <v>France</v>
      </c>
    </row>
    <row r="32125" spans="1:14" x14ac:dyDescent="0.3">
      <c r="A32125" s="1" t="s">
        <v>3236</v>
      </c>
      <c r="B32125">
        <v>9</v>
      </c>
      <c r="C32125" s="2">
        <v>43778</v>
      </c>
      <c r="D32125">
        <v>336</v>
      </c>
      <c r="E32125">
        <v>3</v>
      </c>
      <c r="F32125">
        <v>82.7</v>
      </c>
      <c r="G32125">
        <v>111.75</v>
      </c>
      <c r="H32125" s="1">
        <v>29.05</v>
      </c>
      <c r="I32125" t="str">
        <f>+VLOOKUP(Sales[[#This Row],[ResellerKey]],Reseller[],3,0)</f>
        <v>Warehouse</v>
      </c>
      <c r="J32125" t="str">
        <f>+VLOOKUP(Sales[[#This Row],[ResellerKey]],Reseller[],4,0)</f>
        <v>Primary Bike Distributors</v>
      </c>
      <c r="K32125">
        <f>+VLOOKUP(Sales[[#This Row],[ResellerKey]],Reseller[],2,0)</f>
        <v>107</v>
      </c>
      <c r="L32125" s="1" t="str">
        <f>+VLOOKUP(Sales[[#This Row],[GeographyKey]],Region[],2,0)</f>
        <v>Montreal</v>
      </c>
      <c r="M32125" s="1" t="str">
        <f>+VLOOKUP(Sales[[#This Row],[GeographyKey]],Region[],3,0)</f>
        <v>Quebec</v>
      </c>
      <c r="N32125" s="1" t="str">
        <f>+VLOOKUP(Sales[[#This Row],[GeographyKey]],Region[],4,0)</f>
        <v>Canada</v>
      </c>
    </row>
    <row r="32126" spans="1:14" x14ac:dyDescent="0.3">
      <c r="A32126" s="1" t="s">
        <v>3057</v>
      </c>
      <c r="B32126">
        <v>9</v>
      </c>
      <c r="C32126" s="2">
        <v>43784</v>
      </c>
      <c r="D32126">
        <v>531</v>
      </c>
      <c r="E32126">
        <v>3</v>
      </c>
      <c r="F32126">
        <v>124.72</v>
      </c>
      <c r="G32126">
        <v>97.17</v>
      </c>
      <c r="H32126" s="1">
        <v>-27.55</v>
      </c>
      <c r="I32126" t="str">
        <f>+VLOOKUP(Sales[[#This Row],[ResellerKey]],Reseller[],3,0)</f>
        <v>Specialty Bike Shop</v>
      </c>
      <c r="J32126" t="str">
        <f>+VLOOKUP(Sales[[#This Row],[ResellerKey]],Reseller[],4,0)</f>
        <v>Sunny Place Bikes</v>
      </c>
      <c r="K32126">
        <f>+VLOOKUP(Sales[[#This Row],[ResellerKey]],Reseller[],2,0)</f>
        <v>415</v>
      </c>
      <c r="L32126" s="1" t="str">
        <f>+VLOOKUP(Sales[[#This Row],[GeographyKey]],Region[],2,0)</f>
        <v>Vero Beach</v>
      </c>
      <c r="M32126" s="1" t="str">
        <f>+VLOOKUP(Sales[[#This Row],[GeographyKey]],Region[],3,0)</f>
        <v>Florida</v>
      </c>
      <c r="N32126" s="1" t="str">
        <f>+VLOOKUP(Sales[[#This Row],[GeographyKey]],Region[],4,0)</f>
        <v>United States</v>
      </c>
    </row>
    <row r="32127" spans="1:14" x14ac:dyDescent="0.3">
      <c r="A32127" s="1" t="s">
        <v>1853</v>
      </c>
      <c r="B32127">
        <v>9</v>
      </c>
      <c r="C32127" s="2">
        <v>43791</v>
      </c>
      <c r="D32127">
        <v>435</v>
      </c>
      <c r="E32127">
        <v>3</v>
      </c>
      <c r="F32127">
        <v>924.65</v>
      </c>
      <c r="G32127">
        <v>1016.97</v>
      </c>
      <c r="H32127" s="1">
        <v>92.32</v>
      </c>
      <c r="I32127" t="str">
        <f>+VLOOKUP(Sales[[#This Row],[ResellerKey]],Reseller[],3,0)</f>
        <v>Warehouse</v>
      </c>
      <c r="J32127" t="str">
        <f>+VLOOKUP(Sales[[#This Row],[ResellerKey]],Reseller[],4,0)</f>
        <v>Satin Finish Company</v>
      </c>
      <c r="K32127">
        <f>+VLOOKUP(Sales[[#This Row],[ResellerKey]],Reseller[],2,0)</f>
        <v>577</v>
      </c>
      <c r="L32127" s="1" t="str">
        <f>+VLOOKUP(Sales[[#This Row],[GeographyKey]],Region[],2,0)</f>
        <v>Corpus Christi</v>
      </c>
      <c r="M32127" s="1" t="str">
        <f>+VLOOKUP(Sales[[#This Row],[GeographyKey]],Region[],3,0)</f>
        <v>Texas</v>
      </c>
      <c r="N32127" s="1" t="str">
        <f>+VLOOKUP(Sales[[#This Row],[GeographyKey]],Region[],4,0)</f>
        <v>United States</v>
      </c>
    </row>
    <row r="32128" spans="1:14" x14ac:dyDescent="0.3">
      <c r="A32128" s="1" t="s">
        <v>3058</v>
      </c>
      <c r="B32128">
        <v>9</v>
      </c>
      <c r="C32128" s="2">
        <v>43792</v>
      </c>
      <c r="D32128">
        <v>422</v>
      </c>
      <c r="E32128">
        <v>3</v>
      </c>
      <c r="F32128">
        <v>115.48</v>
      </c>
      <c r="G32128">
        <v>89.97</v>
      </c>
      <c r="H32128" s="1">
        <v>-25.51</v>
      </c>
      <c r="I32128" t="str">
        <f>+VLOOKUP(Sales[[#This Row],[ResellerKey]],Reseller[],3,0)</f>
        <v>Specialty Bike Shop</v>
      </c>
      <c r="J32128" t="str">
        <f>+VLOOKUP(Sales[[#This Row],[ResellerKey]],Reseller[],4,0)</f>
        <v>Consolidated Sales</v>
      </c>
      <c r="K32128">
        <f>+VLOOKUP(Sales[[#This Row],[ResellerKey]],Reseller[],2,0)</f>
        <v>558</v>
      </c>
      <c r="L32128" s="1" t="str">
        <f>+VLOOKUP(Sales[[#This Row],[GeographyKey]],Region[],2,0)</f>
        <v>Gaffney</v>
      </c>
      <c r="M32128" s="1" t="str">
        <f>+VLOOKUP(Sales[[#This Row],[GeographyKey]],Region[],3,0)</f>
        <v>South Carolina</v>
      </c>
      <c r="N32128" s="1" t="str">
        <f>+VLOOKUP(Sales[[#This Row],[GeographyKey]],Region[],4,0)</f>
        <v>United States</v>
      </c>
    </row>
    <row r="32129" spans="1:14" x14ac:dyDescent="0.3">
      <c r="A32129" s="1" t="s">
        <v>3059</v>
      </c>
      <c r="B32129">
        <v>9</v>
      </c>
      <c r="C32129" s="2">
        <v>43793</v>
      </c>
      <c r="D32129">
        <v>444</v>
      </c>
      <c r="E32129">
        <v>3</v>
      </c>
      <c r="F32129">
        <v>71.25</v>
      </c>
      <c r="G32129">
        <v>114.3</v>
      </c>
      <c r="H32129" s="1">
        <v>43.05</v>
      </c>
      <c r="I32129" t="str">
        <f>+VLOOKUP(Sales[[#This Row],[ResellerKey]],Reseller[],3,0)</f>
        <v>Specialty Bike Shop</v>
      </c>
      <c r="J32129" t="str">
        <f>+VLOOKUP(Sales[[#This Row],[ResellerKey]],Reseller[],4,0)</f>
        <v>Finer Cycle Shop</v>
      </c>
      <c r="K32129">
        <f>+VLOOKUP(Sales[[#This Row],[ResellerKey]],Reseller[],2,0)</f>
        <v>41</v>
      </c>
      <c r="L32129" s="1" t="str">
        <f>+VLOOKUP(Sales[[#This Row],[GeographyKey]],Region[],2,0)</f>
        <v>Calgary</v>
      </c>
      <c r="M32129" s="1" t="str">
        <f>+VLOOKUP(Sales[[#This Row],[GeographyKey]],Region[],3,0)</f>
        <v>Alberta</v>
      </c>
      <c r="N32129" s="1" t="str">
        <f>+VLOOKUP(Sales[[#This Row],[GeographyKey]],Region[],4,0)</f>
        <v>Canada</v>
      </c>
    </row>
    <row r="32130" spans="1:14" x14ac:dyDescent="0.3">
      <c r="A32130" s="1" t="s">
        <v>2493</v>
      </c>
      <c r="B32130">
        <v>9</v>
      </c>
      <c r="C32130" s="2">
        <v>43805</v>
      </c>
      <c r="D32130">
        <v>293</v>
      </c>
      <c r="E32130">
        <v>3</v>
      </c>
      <c r="F32130">
        <v>598.13</v>
      </c>
      <c r="G32130">
        <v>655.35</v>
      </c>
      <c r="H32130" s="1">
        <v>57.22</v>
      </c>
      <c r="I32130" t="str">
        <f>+VLOOKUP(Sales[[#This Row],[ResellerKey]],Reseller[],3,0)</f>
        <v>Warehouse</v>
      </c>
      <c r="J32130" t="str">
        <f>+VLOOKUP(Sales[[#This Row],[ResellerKey]],Reseller[],4,0)</f>
        <v>Fashionable Bikes and Accessories</v>
      </c>
      <c r="K32130">
        <f>+VLOOKUP(Sales[[#This Row],[ResellerKey]],Reseller[],2,0)</f>
        <v>597</v>
      </c>
      <c r="L32130" s="1" t="str">
        <f>+VLOOKUP(Sales[[#This Row],[GeographyKey]],Region[],2,0)</f>
        <v>Park City</v>
      </c>
      <c r="M32130" s="1" t="str">
        <f>+VLOOKUP(Sales[[#This Row],[GeographyKey]],Region[],3,0)</f>
        <v>Utah</v>
      </c>
      <c r="N32130" s="1" t="str">
        <f>+VLOOKUP(Sales[[#This Row],[GeographyKey]],Region[],4,0)</f>
        <v>United States</v>
      </c>
    </row>
    <row r="32131" spans="1:14" x14ac:dyDescent="0.3">
      <c r="A32131" s="1" t="s">
        <v>3126</v>
      </c>
      <c r="B32131">
        <v>9</v>
      </c>
      <c r="C32131" s="2">
        <v>43811</v>
      </c>
      <c r="D32131">
        <v>319</v>
      </c>
      <c r="E32131">
        <v>3</v>
      </c>
      <c r="F32131">
        <v>71.25</v>
      </c>
      <c r="G32131">
        <v>114.3</v>
      </c>
      <c r="H32131" s="1">
        <v>43.05</v>
      </c>
      <c r="I32131" t="str">
        <f>+VLOOKUP(Sales[[#This Row],[ResellerKey]],Reseller[],3,0)</f>
        <v>Specialty Bike Shop</v>
      </c>
      <c r="J32131" t="str">
        <f>+VLOOKUP(Sales[[#This Row],[ResellerKey]],Reseller[],4,0)</f>
        <v>Cycles Sales and Repair</v>
      </c>
      <c r="K32131">
        <f>+VLOOKUP(Sales[[#This Row],[ResellerKey]],Reseller[],2,0)</f>
        <v>220</v>
      </c>
      <c r="L32131" s="1" t="str">
        <f>+VLOOKUP(Sales[[#This Row],[GeographyKey]],Region[],2,0)</f>
        <v>Bobigny</v>
      </c>
      <c r="M32131" s="1" t="str">
        <f>+VLOOKUP(Sales[[#This Row],[GeographyKey]],Region[],3,0)</f>
        <v>Seine Saint Denis</v>
      </c>
      <c r="N32131" s="1" t="str">
        <f>+VLOOKUP(Sales[[#This Row],[GeographyKey]],Region[],4,0)</f>
        <v>France</v>
      </c>
    </row>
    <row r="32132" spans="1:14" x14ac:dyDescent="0.3">
      <c r="A32132" s="1" t="s">
        <v>2457</v>
      </c>
      <c r="B32132">
        <v>9</v>
      </c>
      <c r="C32132" s="2">
        <v>43812</v>
      </c>
      <c r="D32132">
        <v>509</v>
      </c>
      <c r="E32132">
        <v>3</v>
      </c>
      <c r="F32132">
        <v>161.82</v>
      </c>
      <c r="G32132">
        <v>218.67</v>
      </c>
      <c r="H32132" s="1">
        <v>56.85</v>
      </c>
      <c r="I32132" t="str">
        <f>+VLOOKUP(Sales[[#This Row],[ResellerKey]],Reseller[],3,0)</f>
        <v>Value Added Reseller</v>
      </c>
      <c r="J32132" t="str">
        <f>+VLOOKUP(Sales[[#This Row],[ResellerKey]],Reseller[],4,0)</f>
        <v>Fun Toys and Bikes</v>
      </c>
      <c r="K32132">
        <f>+VLOOKUP(Sales[[#This Row],[ResellerKey]],Reseller[],2,0)</f>
        <v>291</v>
      </c>
      <c r="L32132" s="1" t="str">
        <f>+VLOOKUP(Sales[[#This Row],[GeographyKey]],Region[],2,0)</f>
        <v>Tucson</v>
      </c>
      <c r="M32132" s="1" t="str">
        <f>+VLOOKUP(Sales[[#This Row],[GeographyKey]],Region[],3,0)</f>
        <v>Arizona</v>
      </c>
      <c r="N32132" s="1" t="str">
        <f>+VLOOKUP(Sales[[#This Row],[GeographyKey]],Region[],4,0)</f>
        <v>United States</v>
      </c>
    </row>
    <row r="32133" spans="1:14" x14ac:dyDescent="0.3">
      <c r="A32133" s="1" t="s">
        <v>2314</v>
      </c>
      <c r="B32133">
        <v>9</v>
      </c>
      <c r="C32133" s="2">
        <v>43814</v>
      </c>
      <c r="D32133">
        <v>627</v>
      </c>
      <c r="E32133">
        <v>3</v>
      </c>
      <c r="F32133">
        <v>539.45000000000005</v>
      </c>
      <c r="G32133">
        <v>728.97</v>
      </c>
      <c r="H32133" s="1">
        <v>189.52</v>
      </c>
      <c r="I32133" t="str">
        <f>+VLOOKUP(Sales[[#This Row],[ResellerKey]],Reseller[],3,0)</f>
        <v>Value Added Reseller</v>
      </c>
      <c r="J32133" t="str">
        <f>+VLOOKUP(Sales[[#This Row],[ResellerKey]],Reseller[],4,0)</f>
        <v>Exchange Parts Inc.</v>
      </c>
      <c r="K32133">
        <f>+VLOOKUP(Sales[[#This Row],[ResellerKey]],Reseller[],2,0)</f>
        <v>497</v>
      </c>
      <c r="L32133" s="1" t="str">
        <f>+VLOOKUP(Sales[[#This Row],[GeographyKey]],Region[],2,0)</f>
        <v>Raleigh</v>
      </c>
      <c r="M32133" s="1" t="str">
        <f>+VLOOKUP(Sales[[#This Row],[GeographyKey]],Region[],3,0)</f>
        <v>North Carolina</v>
      </c>
      <c r="N32133" s="1" t="str">
        <f>+VLOOKUP(Sales[[#This Row],[GeographyKey]],Region[],4,0)</f>
        <v>United States</v>
      </c>
    </row>
    <row r="32134" spans="1:14" x14ac:dyDescent="0.3">
      <c r="A32134" s="1" t="s">
        <v>1865</v>
      </c>
      <c r="B32134">
        <v>9</v>
      </c>
      <c r="C32134" s="2">
        <v>43818</v>
      </c>
      <c r="D32134">
        <v>61</v>
      </c>
      <c r="E32134">
        <v>3</v>
      </c>
      <c r="F32134">
        <v>39.26</v>
      </c>
      <c r="G32134">
        <v>62.97</v>
      </c>
      <c r="H32134" s="1">
        <v>23.71</v>
      </c>
      <c r="I32134" t="str">
        <f>+VLOOKUP(Sales[[#This Row],[ResellerKey]],Reseller[],3,0)</f>
        <v>Value Added Reseller</v>
      </c>
      <c r="J32134" t="str">
        <f>+VLOOKUP(Sales[[#This Row],[ResellerKey]],Reseller[],4,0)</f>
        <v>Many Bikes Store</v>
      </c>
      <c r="K32134">
        <f>+VLOOKUP(Sales[[#This Row],[ResellerKey]],Reseller[],2,0)</f>
        <v>323</v>
      </c>
      <c r="L32134" s="1" t="str">
        <f>+VLOOKUP(Sales[[#This Row],[GeographyKey]],Region[],2,0)</f>
        <v>Fullerton</v>
      </c>
      <c r="M32134" s="1" t="str">
        <f>+VLOOKUP(Sales[[#This Row],[GeographyKey]],Region[],3,0)</f>
        <v>California</v>
      </c>
      <c r="N32134" s="1" t="str">
        <f>+VLOOKUP(Sales[[#This Row],[GeographyKey]],Region[],4,0)</f>
        <v>United States</v>
      </c>
    </row>
    <row r="32135" spans="1:14" x14ac:dyDescent="0.3">
      <c r="A32135" s="1" t="s">
        <v>2174</v>
      </c>
      <c r="B32135">
        <v>9</v>
      </c>
      <c r="C32135" s="2">
        <v>43828</v>
      </c>
      <c r="D32135">
        <v>16</v>
      </c>
      <c r="E32135">
        <v>3</v>
      </c>
      <c r="F32135">
        <v>2139.2399999999998</v>
      </c>
      <c r="G32135">
        <v>2016.87</v>
      </c>
      <c r="H32135" s="1">
        <v>-122.37</v>
      </c>
      <c r="I32135" t="str">
        <f>+VLOOKUP(Sales[[#This Row],[ResellerKey]],Reseller[],3,0)</f>
        <v>Value Added Reseller</v>
      </c>
      <c r="J32135" t="str">
        <f>+VLOOKUP(Sales[[#This Row],[ResellerKey]],Reseller[],4,0)</f>
        <v>Bulk Discount Store</v>
      </c>
      <c r="K32135">
        <f>+VLOOKUP(Sales[[#This Row],[ResellerKey]],Reseller[],2,0)</f>
        <v>247</v>
      </c>
      <c r="L32135" s="1" t="str">
        <f>+VLOOKUP(Sales[[#This Row],[GeographyKey]],Region[],2,0)</f>
        <v>London</v>
      </c>
      <c r="M32135" s="1" t="str">
        <f>+VLOOKUP(Sales[[#This Row],[GeographyKey]],Region[],3,0)</f>
        <v>England</v>
      </c>
      <c r="N32135" s="1" t="str">
        <f>+VLOOKUP(Sales[[#This Row],[GeographyKey]],Region[],4,0)</f>
        <v>United Kingdom</v>
      </c>
    </row>
    <row r="32136" spans="1:14" x14ac:dyDescent="0.3">
      <c r="A32136" s="1" t="s">
        <v>3061</v>
      </c>
      <c r="B32136">
        <v>9</v>
      </c>
      <c r="C32136" s="2">
        <v>43828</v>
      </c>
      <c r="D32136">
        <v>55</v>
      </c>
      <c r="E32136">
        <v>3</v>
      </c>
      <c r="F32136">
        <v>141.86000000000001</v>
      </c>
      <c r="G32136">
        <v>191.7</v>
      </c>
      <c r="H32136" s="1">
        <v>49.84</v>
      </c>
      <c r="I32136" t="str">
        <f>+VLOOKUP(Sales[[#This Row],[ResellerKey]],Reseller[],3,0)</f>
        <v>Value Added Reseller</v>
      </c>
      <c r="J32136" t="str">
        <f>+VLOOKUP(Sales[[#This Row],[ResellerKey]],Reseller[],4,0)</f>
        <v>Kickstands and Accessories Company</v>
      </c>
      <c r="K32136">
        <f>+VLOOKUP(Sales[[#This Row],[ResellerKey]],Reseller[],2,0)</f>
        <v>544</v>
      </c>
      <c r="L32136" s="1" t="str">
        <f>+VLOOKUP(Sales[[#This Row],[GeographyKey]],Region[],2,0)</f>
        <v>Medford</v>
      </c>
      <c r="M32136" s="1" t="str">
        <f>+VLOOKUP(Sales[[#This Row],[GeographyKey]],Region[],3,0)</f>
        <v>Oregon</v>
      </c>
      <c r="N32136" s="1" t="str">
        <f>+VLOOKUP(Sales[[#This Row],[GeographyKey]],Region[],4,0)</f>
        <v>United States</v>
      </c>
    </row>
    <row r="32137" spans="1:14" x14ac:dyDescent="0.3">
      <c r="A32137" s="1" t="s">
        <v>2317</v>
      </c>
      <c r="B32137">
        <v>9</v>
      </c>
      <c r="C32137" s="2">
        <v>43842</v>
      </c>
      <c r="D32137">
        <v>299</v>
      </c>
      <c r="E32137">
        <v>3</v>
      </c>
      <c r="F32137">
        <v>27.48</v>
      </c>
      <c r="G32137">
        <v>44.07</v>
      </c>
      <c r="H32137" s="1">
        <v>16.59</v>
      </c>
      <c r="I32137" t="str">
        <f>+VLOOKUP(Sales[[#This Row],[ResellerKey]],Reseller[],3,0)</f>
        <v>Warehouse</v>
      </c>
      <c r="J32137" t="str">
        <f>+VLOOKUP(Sales[[#This Row],[ResellerKey]],Reseller[],4,0)</f>
        <v>Citywide Service and Repair</v>
      </c>
      <c r="K32137">
        <f>+VLOOKUP(Sales[[#This Row],[ResellerKey]],Reseller[],2,0)</f>
        <v>73</v>
      </c>
      <c r="L32137" s="1" t="str">
        <f>+VLOOKUP(Sales[[#This Row],[GeographyKey]],Region[],2,0)</f>
        <v>Saint John</v>
      </c>
      <c r="M32137" s="1" t="str">
        <f>+VLOOKUP(Sales[[#This Row],[GeographyKey]],Region[],3,0)</f>
        <v>Brunswick</v>
      </c>
      <c r="N32137" s="1" t="str">
        <f>+VLOOKUP(Sales[[#This Row],[GeographyKey]],Region[],4,0)</f>
        <v>Canada</v>
      </c>
    </row>
    <row r="32138" spans="1:14" x14ac:dyDescent="0.3">
      <c r="A32138" s="1" t="s">
        <v>2635</v>
      </c>
      <c r="B32138">
        <v>9</v>
      </c>
      <c r="C32138" s="2">
        <v>43846</v>
      </c>
      <c r="D32138">
        <v>119</v>
      </c>
      <c r="E32138">
        <v>3</v>
      </c>
      <c r="F32138">
        <v>1259.3399999999999</v>
      </c>
      <c r="G32138">
        <v>1385.07</v>
      </c>
      <c r="H32138" s="1">
        <v>125.73</v>
      </c>
      <c r="I32138" t="str">
        <f>+VLOOKUP(Sales[[#This Row],[ResellerKey]],Reseller[],3,0)</f>
        <v>Value Added Reseller</v>
      </c>
      <c r="J32138" t="str">
        <f>+VLOOKUP(Sales[[#This Row],[ResellerKey]],Reseller[],4,0)</f>
        <v>Red Bicycle Company</v>
      </c>
      <c r="K32138">
        <f>+VLOOKUP(Sales[[#This Row],[ResellerKey]],Reseller[],2,0)</f>
        <v>109</v>
      </c>
      <c r="L32138" s="1" t="str">
        <f>+VLOOKUP(Sales[[#This Row],[GeographyKey]],Region[],2,0)</f>
        <v>Pnot-Rouge</v>
      </c>
      <c r="M32138" s="1" t="str">
        <f>+VLOOKUP(Sales[[#This Row],[GeographyKey]],Region[],3,0)</f>
        <v>Quebec</v>
      </c>
      <c r="N32138" s="1" t="str">
        <f>+VLOOKUP(Sales[[#This Row],[GeographyKey]],Region[],4,0)</f>
        <v>Canada</v>
      </c>
    </row>
    <row r="32139" spans="1:14" x14ac:dyDescent="0.3">
      <c r="A32139" s="1" t="s">
        <v>4150</v>
      </c>
      <c r="B32139">
        <v>9</v>
      </c>
      <c r="C32139" s="2">
        <v>43848</v>
      </c>
      <c r="D32139">
        <v>591</v>
      </c>
      <c r="E32139">
        <v>3</v>
      </c>
      <c r="F32139">
        <v>39.26</v>
      </c>
      <c r="G32139">
        <v>62.97</v>
      </c>
      <c r="H32139" s="1">
        <v>23.71</v>
      </c>
      <c r="I32139" t="str">
        <f>+VLOOKUP(Sales[[#This Row],[ResellerKey]],Reseller[],3,0)</f>
        <v>Value Added Reseller</v>
      </c>
      <c r="J32139" t="str">
        <f>+VLOOKUP(Sales[[#This Row],[ResellerKey]],Reseller[],4,0)</f>
        <v>Fitness Discount Store</v>
      </c>
      <c r="K32139">
        <f>+VLOOKUP(Sales[[#This Row],[ResellerKey]],Reseller[],2,0)</f>
        <v>35</v>
      </c>
      <c r="L32139" s="1" t="str">
        <f>+VLOOKUP(Sales[[#This Row],[GeographyKey]],Region[],2,0)</f>
        <v>Melbourne</v>
      </c>
      <c r="M32139" s="1" t="str">
        <f>+VLOOKUP(Sales[[#This Row],[GeographyKey]],Region[],3,0)</f>
        <v>Victoria</v>
      </c>
      <c r="N32139" s="1" t="str">
        <f>+VLOOKUP(Sales[[#This Row],[GeographyKey]],Region[],4,0)</f>
        <v>Australia</v>
      </c>
    </row>
    <row r="32140" spans="1:14" x14ac:dyDescent="0.3">
      <c r="A32140" s="1" t="s">
        <v>3128</v>
      </c>
      <c r="B32140">
        <v>9</v>
      </c>
      <c r="C32140" s="2">
        <v>43851</v>
      </c>
      <c r="D32140">
        <v>431</v>
      </c>
      <c r="E32140">
        <v>3</v>
      </c>
      <c r="F32140">
        <v>2139.2399999999998</v>
      </c>
      <c r="G32140">
        <v>2016.87</v>
      </c>
      <c r="H32140" s="1">
        <v>-122.37</v>
      </c>
      <c r="I32140" t="str">
        <f>+VLOOKUP(Sales[[#This Row],[ResellerKey]],Reseller[],3,0)</f>
        <v>Specialty Bike Shop</v>
      </c>
      <c r="J32140" t="str">
        <f>+VLOOKUP(Sales[[#This Row],[ResellerKey]],Reseller[],4,0)</f>
        <v>Small Cycle Store</v>
      </c>
      <c r="K32140">
        <f>+VLOOKUP(Sales[[#This Row],[ResellerKey]],Reseller[],2,0)</f>
        <v>461</v>
      </c>
      <c r="L32140" s="1" t="str">
        <f>+VLOOKUP(Sales[[#This Row],[GeographyKey]],Region[],2,0)</f>
        <v>Holland</v>
      </c>
      <c r="M32140" s="1" t="str">
        <f>+VLOOKUP(Sales[[#This Row],[GeographyKey]],Region[],3,0)</f>
        <v>Michigan</v>
      </c>
      <c r="N32140" s="1" t="str">
        <f>+VLOOKUP(Sales[[#This Row],[GeographyKey]],Region[],4,0)</f>
        <v>United States</v>
      </c>
    </row>
    <row r="32141" spans="1:14" x14ac:dyDescent="0.3">
      <c r="A32141" s="1" t="s">
        <v>2253</v>
      </c>
      <c r="B32141">
        <v>9</v>
      </c>
      <c r="C32141" s="2">
        <v>43854</v>
      </c>
      <c r="D32141">
        <v>221</v>
      </c>
      <c r="E32141">
        <v>3</v>
      </c>
      <c r="F32141">
        <v>1082.83</v>
      </c>
      <c r="G32141">
        <v>1070.7</v>
      </c>
      <c r="H32141" s="1">
        <v>-12.13</v>
      </c>
      <c r="I32141" t="str">
        <f>+VLOOKUP(Sales[[#This Row],[ResellerKey]],Reseller[],3,0)</f>
        <v>Warehouse</v>
      </c>
      <c r="J32141" t="str">
        <f>+VLOOKUP(Sales[[#This Row],[ResellerKey]],Reseller[],4,0)</f>
        <v>Bike Dealers Association</v>
      </c>
      <c r="K32141">
        <f>+VLOOKUP(Sales[[#This Row],[ResellerKey]],Reseller[],2,0)</f>
        <v>505</v>
      </c>
      <c r="L32141" s="1" t="str">
        <f>+VLOOKUP(Sales[[#This Row],[GeographyKey]],Region[],2,0)</f>
        <v>Las Cruces</v>
      </c>
      <c r="M32141" s="1" t="str">
        <f>+VLOOKUP(Sales[[#This Row],[GeographyKey]],Region[],3,0)</f>
        <v>New Mexico</v>
      </c>
      <c r="N32141" s="1" t="str">
        <f>+VLOOKUP(Sales[[#This Row],[GeographyKey]],Region[],4,0)</f>
        <v>United States</v>
      </c>
    </row>
    <row r="32142" spans="1:14" x14ac:dyDescent="0.3">
      <c r="A32142" s="1" t="s">
        <v>2776</v>
      </c>
      <c r="B32142">
        <v>9</v>
      </c>
      <c r="C32142" s="2">
        <v>43855</v>
      </c>
      <c r="D32142">
        <v>482</v>
      </c>
      <c r="E32142">
        <v>3</v>
      </c>
      <c r="F32142">
        <v>5.6</v>
      </c>
      <c r="G32142">
        <v>8.9700000000000006</v>
      </c>
      <c r="H32142" s="1">
        <v>3.37</v>
      </c>
      <c r="I32142" t="str">
        <f>+VLOOKUP(Sales[[#This Row],[ResellerKey]],Reseller[],3,0)</f>
        <v>Value Added Reseller</v>
      </c>
      <c r="J32142" t="str">
        <f>+VLOOKUP(Sales[[#This Row],[ResellerKey]],Reseller[],4,0)</f>
        <v>Fabrikam Inc., East</v>
      </c>
      <c r="K32142">
        <f>+VLOOKUP(Sales[[#This Row],[ResellerKey]],Reseller[],2,0)</f>
        <v>115</v>
      </c>
      <c r="L32142" s="1" t="str">
        <f>+VLOOKUP(Sales[[#This Row],[GeographyKey]],Region[],2,0)</f>
        <v>Eilenburg</v>
      </c>
      <c r="M32142" s="1" t="str">
        <f>+VLOOKUP(Sales[[#This Row],[GeographyKey]],Region[],3,0)</f>
        <v>Brandenburg</v>
      </c>
      <c r="N32142" s="1" t="str">
        <f>+VLOOKUP(Sales[[#This Row],[GeographyKey]],Region[],4,0)</f>
        <v>Germany</v>
      </c>
    </row>
    <row r="32143" spans="1:14" x14ac:dyDescent="0.3">
      <c r="A32143" s="1" t="s">
        <v>3129</v>
      </c>
      <c r="B32143">
        <v>9</v>
      </c>
      <c r="C32143" s="2">
        <v>43861</v>
      </c>
      <c r="D32143">
        <v>668</v>
      </c>
      <c r="E32143">
        <v>3</v>
      </c>
      <c r="F32143">
        <v>2139.2399999999998</v>
      </c>
      <c r="G32143">
        <v>2016.87</v>
      </c>
      <c r="H32143" s="1">
        <v>-122.37</v>
      </c>
      <c r="I32143" t="str">
        <f>+VLOOKUP(Sales[[#This Row],[ResellerKey]],Reseller[],3,0)</f>
        <v>Specialty Bike Shop</v>
      </c>
      <c r="J32143" t="str">
        <f>+VLOOKUP(Sales[[#This Row],[ResellerKey]],Reseller[],4,0)</f>
        <v>Official Parts Shop</v>
      </c>
      <c r="K32143">
        <f>+VLOOKUP(Sales[[#This Row],[ResellerKey]],Reseller[],2,0)</f>
        <v>619</v>
      </c>
      <c r="L32143" s="1" t="str">
        <f>+VLOOKUP(Sales[[#This Row],[GeographyKey]],Region[],2,0)</f>
        <v>Kelso</v>
      </c>
      <c r="M32143" s="1" t="str">
        <f>+VLOOKUP(Sales[[#This Row],[GeographyKey]],Region[],3,0)</f>
        <v>Washington</v>
      </c>
      <c r="N32143" s="1" t="str">
        <f>+VLOOKUP(Sales[[#This Row],[GeographyKey]],Region[],4,0)</f>
        <v>United States</v>
      </c>
    </row>
    <row r="32144" spans="1:14" x14ac:dyDescent="0.3">
      <c r="A32144" s="1" t="s">
        <v>2497</v>
      </c>
      <c r="B32144">
        <v>9</v>
      </c>
      <c r="C32144" s="2">
        <v>43865</v>
      </c>
      <c r="D32144">
        <v>264</v>
      </c>
      <c r="E32144">
        <v>3</v>
      </c>
      <c r="F32144">
        <v>26.96</v>
      </c>
      <c r="G32144">
        <v>36.42</v>
      </c>
      <c r="H32144" s="1">
        <v>9.4600000000000009</v>
      </c>
      <c r="I32144" t="str">
        <f>+VLOOKUP(Sales[[#This Row],[ResellerKey]],Reseller[],3,0)</f>
        <v>Value Added Reseller</v>
      </c>
      <c r="J32144" t="str">
        <f>+VLOOKUP(Sales[[#This Row],[ResellerKey]],Reseller[],4,0)</f>
        <v>Fasteners &amp; Bolts Outlet</v>
      </c>
      <c r="K32144">
        <f>+VLOOKUP(Sales[[#This Row],[ResellerKey]],Reseller[],2,0)</f>
        <v>94</v>
      </c>
      <c r="L32144" s="1" t="str">
        <f>+VLOOKUP(Sales[[#This Row],[GeographyKey]],Region[],2,0)</f>
        <v>Toronto</v>
      </c>
      <c r="M32144" s="1" t="str">
        <f>+VLOOKUP(Sales[[#This Row],[GeographyKey]],Region[],3,0)</f>
        <v>Ontario</v>
      </c>
      <c r="N32144" s="1" t="str">
        <f>+VLOOKUP(Sales[[#This Row],[GeographyKey]],Region[],4,0)</f>
        <v>Canada</v>
      </c>
    </row>
    <row r="32145" spans="1:14" x14ac:dyDescent="0.3">
      <c r="A32145" s="1" t="s">
        <v>1873</v>
      </c>
      <c r="B32145">
        <v>9</v>
      </c>
      <c r="C32145" s="2">
        <v>43879</v>
      </c>
      <c r="D32145">
        <v>687</v>
      </c>
      <c r="E32145">
        <v>3</v>
      </c>
      <c r="F32145">
        <v>82.48</v>
      </c>
      <c r="G32145">
        <v>111.45</v>
      </c>
      <c r="H32145" s="1">
        <v>28.97</v>
      </c>
      <c r="I32145" t="str">
        <f>+VLOOKUP(Sales[[#This Row],[ResellerKey]],Reseller[],3,0)</f>
        <v>Warehouse</v>
      </c>
      <c r="J32145" t="str">
        <f>+VLOOKUP(Sales[[#This Row],[ResellerKey]],Reseller[],4,0)</f>
        <v>Functional Store South</v>
      </c>
      <c r="K32145">
        <f>+VLOOKUP(Sales[[#This Row],[ResellerKey]],Reseller[],2,0)</f>
        <v>159</v>
      </c>
      <c r="L32145" s="1" t="str">
        <f>+VLOOKUP(Sales[[#This Row],[GeographyKey]],Region[],2,0)</f>
        <v>München</v>
      </c>
      <c r="M32145" s="1" t="str">
        <f>+VLOOKUP(Sales[[#This Row],[GeographyKey]],Region[],3,0)</f>
        <v>Nordrhein-Westfalen</v>
      </c>
      <c r="N32145" s="1" t="str">
        <f>+VLOOKUP(Sales[[#This Row],[GeographyKey]],Region[],4,0)</f>
        <v>Germany</v>
      </c>
    </row>
    <row r="32146" spans="1:14" x14ac:dyDescent="0.3">
      <c r="A32146" s="1" t="s">
        <v>2597</v>
      </c>
      <c r="B32146">
        <v>9</v>
      </c>
      <c r="C32146" s="2">
        <v>43883</v>
      </c>
      <c r="D32146">
        <v>63</v>
      </c>
      <c r="E32146">
        <v>3</v>
      </c>
      <c r="F32146">
        <v>598.13</v>
      </c>
      <c r="G32146">
        <v>655.35</v>
      </c>
      <c r="H32146" s="1">
        <v>57.22</v>
      </c>
      <c r="I32146" t="str">
        <f>+VLOOKUP(Sales[[#This Row],[ResellerKey]],Reseller[],3,0)</f>
        <v>Warehouse</v>
      </c>
      <c r="J32146" t="str">
        <f>+VLOOKUP(Sales[[#This Row],[ResellerKey]],Reseller[],4,0)</f>
        <v>Metro Bike Mart</v>
      </c>
      <c r="K32146">
        <f>+VLOOKUP(Sales[[#This Row],[ResellerKey]],Reseller[],2,0)</f>
        <v>495</v>
      </c>
      <c r="L32146" s="1" t="str">
        <f>+VLOOKUP(Sales[[#This Row],[GeographyKey]],Region[],2,0)</f>
        <v>Greensboro</v>
      </c>
      <c r="M32146" s="1" t="str">
        <f>+VLOOKUP(Sales[[#This Row],[GeographyKey]],Region[],3,0)</f>
        <v>North Carolina</v>
      </c>
      <c r="N32146" s="1" t="str">
        <f>+VLOOKUP(Sales[[#This Row],[GeographyKey]],Region[],4,0)</f>
        <v>United States</v>
      </c>
    </row>
    <row r="32147" spans="1:14" x14ac:dyDescent="0.3">
      <c r="A32147" s="1" t="s">
        <v>2042</v>
      </c>
      <c r="B32147">
        <v>9</v>
      </c>
      <c r="C32147" s="2">
        <v>43889</v>
      </c>
      <c r="D32147">
        <v>546</v>
      </c>
      <c r="E32147">
        <v>3</v>
      </c>
      <c r="F32147">
        <v>1259.3399999999999</v>
      </c>
      <c r="G32147">
        <v>1385.07</v>
      </c>
      <c r="H32147" s="1">
        <v>125.73</v>
      </c>
      <c r="I32147" t="str">
        <f>+VLOOKUP(Sales[[#This Row],[ResellerKey]],Reseller[],3,0)</f>
        <v>Value Added Reseller</v>
      </c>
      <c r="J32147" t="str">
        <f>+VLOOKUP(Sales[[#This Row],[ResellerKey]],Reseller[],4,0)</f>
        <v>Field Trip Store</v>
      </c>
      <c r="K32147">
        <f>+VLOOKUP(Sales[[#This Row],[ResellerKey]],Reseller[],2,0)</f>
        <v>390</v>
      </c>
      <c r="L32147" s="1" t="str">
        <f>+VLOOKUP(Sales[[#This Row],[GeographyKey]],Region[],2,0)</f>
        <v>Loveland</v>
      </c>
      <c r="M32147" s="1" t="str">
        <f>+VLOOKUP(Sales[[#This Row],[GeographyKey]],Region[],3,0)</f>
        <v>Colorado</v>
      </c>
      <c r="N32147" s="1" t="str">
        <f>+VLOOKUP(Sales[[#This Row],[GeographyKey]],Region[],4,0)</f>
        <v>United States</v>
      </c>
    </row>
    <row r="32148" spans="1:14" x14ac:dyDescent="0.3">
      <c r="A32148" s="1" t="s">
        <v>2599</v>
      </c>
      <c r="B32148">
        <v>9</v>
      </c>
      <c r="C32148" s="2">
        <v>43894</v>
      </c>
      <c r="D32148">
        <v>688</v>
      </c>
      <c r="E32148">
        <v>3</v>
      </c>
      <c r="F32148">
        <v>5.6</v>
      </c>
      <c r="G32148">
        <v>8.9700000000000006</v>
      </c>
      <c r="H32148" s="1">
        <v>3.37</v>
      </c>
      <c r="I32148" t="str">
        <f>+VLOOKUP(Sales[[#This Row],[ResellerKey]],Reseller[],3,0)</f>
        <v>Value Added Reseller</v>
      </c>
      <c r="J32148" t="str">
        <f>+VLOOKUP(Sales[[#This Row],[ResellerKey]],Reseller[],4,0)</f>
        <v>Bike Part Wholesalers</v>
      </c>
      <c r="K32148">
        <f>+VLOOKUP(Sales[[#This Row],[ResellerKey]],Reseller[],2,0)</f>
        <v>18</v>
      </c>
      <c r="L32148" s="1" t="str">
        <f>+VLOOKUP(Sales[[#This Row],[GeographyKey]],Region[],2,0)</f>
        <v>Sydney</v>
      </c>
      <c r="M32148" s="1" t="str">
        <f>+VLOOKUP(Sales[[#This Row],[GeographyKey]],Region[],3,0)</f>
        <v>New South Wales</v>
      </c>
      <c r="N32148" s="1" t="str">
        <f>+VLOOKUP(Sales[[#This Row],[GeographyKey]],Region[],4,0)</f>
        <v>Australia</v>
      </c>
    </row>
    <row r="32149" spans="1:14" x14ac:dyDescent="0.3">
      <c r="A32149" s="1" t="s">
        <v>2254</v>
      </c>
      <c r="B32149">
        <v>9</v>
      </c>
      <c r="C32149" s="2">
        <v>43897</v>
      </c>
      <c r="D32149">
        <v>408</v>
      </c>
      <c r="E32149">
        <v>3</v>
      </c>
      <c r="F32149">
        <v>27.48</v>
      </c>
      <c r="G32149">
        <v>44.07</v>
      </c>
      <c r="H32149" s="1">
        <v>16.59</v>
      </c>
      <c r="I32149" t="str">
        <f>+VLOOKUP(Sales[[#This Row],[ResellerKey]],Reseller[],3,0)</f>
        <v>Warehouse</v>
      </c>
      <c r="J32149" t="str">
        <f>+VLOOKUP(Sales[[#This Row],[ResellerKey]],Reseller[],4,0)</f>
        <v>Odometers and Accessories Company</v>
      </c>
      <c r="K32149">
        <f>+VLOOKUP(Sales[[#This Row],[ResellerKey]],Reseller[],2,0)</f>
        <v>61</v>
      </c>
      <c r="L32149" s="1" t="str">
        <f>+VLOOKUP(Sales[[#This Row],[GeographyKey]],Region[],2,0)</f>
        <v>Richmond</v>
      </c>
      <c r="M32149" s="1" t="str">
        <f>+VLOOKUP(Sales[[#This Row],[GeographyKey]],Region[],3,0)</f>
        <v>British Columbia</v>
      </c>
      <c r="N32149" s="1" t="str">
        <f>+VLOOKUP(Sales[[#This Row],[GeographyKey]],Region[],4,0)</f>
        <v>Canada</v>
      </c>
    </row>
    <row r="32150" spans="1:14" x14ac:dyDescent="0.3">
      <c r="A32150" s="1" t="s">
        <v>2499</v>
      </c>
      <c r="B32150">
        <v>9</v>
      </c>
      <c r="C32150" s="2">
        <v>43898</v>
      </c>
      <c r="D32150">
        <v>197</v>
      </c>
      <c r="E32150">
        <v>3</v>
      </c>
      <c r="F32150">
        <v>3796.86</v>
      </c>
      <c r="G32150">
        <v>4175.97</v>
      </c>
      <c r="H32150" s="1">
        <v>379.11</v>
      </c>
      <c r="I32150" t="str">
        <f>+VLOOKUP(Sales[[#This Row],[ResellerKey]],Reseller[],3,0)</f>
        <v>Value Added Reseller</v>
      </c>
      <c r="J32150" t="str">
        <f>+VLOOKUP(Sales[[#This Row],[ResellerKey]],Reseller[],4,0)</f>
        <v>Fabrikam Inc., West</v>
      </c>
      <c r="K32150">
        <f>+VLOOKUP(Sales[[#This Row],[ResellerKey]],Reseller[],2,0)</f>
        <v>466</v>
      </c>
      <c r="L32150" s="1" t="str">
        <f>+VLOOKUP(Sales[[#This Row],[GeographyKey]],Region[],2,0)</f>
        <v>Novi</v>
      </c>
      <c r="M32150" s="1" t="str">
        <f>+VLOOKUP(Sales[[#This Row],[GeographyKey]],Region[],3,0)</f>
        <v>Michigan</v>
      </c>
      <c r="N32150" s="1" t="str">
        <f>+VLOOKUP(Sales[[#This Row],[GeographyKey]],Region[],4,0)</f>
        <v>United States</v>
      </c>
    </row>
    <row r="32151" spans="1:14" x14ac:dyDescent="0.3">
      <c r="A32151" s="1" t="s">
        <v>2709</v>
      </c>
      <c r="B32151">
        <v>9</v>
      </c>
      <c r="C32151" s="2">
        <v>43900</v>
      </c>
      <c r="D32151">
        <v>579</v>
      </c>
      <c r="E32151">
        <v>3</v>
      </c>
      <c r="F32151">
        <v>39.26</v>
      </c>
      <c r="G32151">
        <v>62.97</v>
      </c>
      <c r="H32151" s="1">
        <v>23.71</v>
      </c>
      <c r="I32151" t="str">
        <f>+VLOOKUP(Sales[[#This Row],[ResellerKey]],Reseller[],3,0)</f>
        <v>Value Added Reseller</v>
      </c>
      <c r="J32151" t="str">
        <f>+VLOOKUP(Sales[[#This Row],[ResellerKey]],Reseller[],4,0)</f>
        <v>Riders Company</v>
      </c>
      <c r="K32151">
        <f>+VLOOKUP(Sales[[#This Row],[ResellerKey]],Reseller[],2,0)</f>
        <v>475</v>
      </c>
      <c r="L32151" s="1" t="str">
        <f>+VLOOKUP(Sales[[#This Row],[GeographyKey]],Region[],2,0)</f>
        <v>Branch</v>
      </c>
      <c r="M32151" s="1" t="str">
        <f>+VLOOKUP(Sales[[#This Row],[GeographyKey]],Region[],3,0)</f>
        <v>Minnesota</v>
      </c>
      <c r="N32151" s="1" t="str">
        <f>+VLOOKUP(Sales[[#This Row],[GeographyKey]],Region[],4,0)</f>
        <v>United States</v>
      </c>
    </row>
    <row r="32152" spans="1:14" x14ac:dyDescent="0.3">
      <c r="A32152" s="1" t="s">
        <v>2946</v>
      </c>
      <c r="B32152">
        <v>9</v>
      </c>
      <c r="C32152" s="2">
        <v>43901</v>
      </c>
      <c r="D32152">
        <v>121</v>
      </c>
      <c r="E32152">
        <v>3</v>
      </c>
      <c r="F32152">
        <v>78.53</v>
      </c>
      <c r="G32152">
        <v>125.97</v>
      </c>
      <c r="H32152" s="1">
        <v>47.44</v>
      </c>
      <c r="I32152" t="str">
        <f>+VLOOKUP(Sales[[#This Row],[ResellerKey]],Reseller[],3,0)</f>
        <v>Warehouse</v>
      </c>
      <c r="J32152" t="str">
        <f>+VLOOKUP(Sales[[#This Row],[ResellerKey]],Reseller[],4,0)</f>
        <v>Metro Sports Equipment</v>
      </c>
      <c r="K32152">
        <f>+VLOOKUP(Sales[[#This Row],[ResellerKey]],Reseller[],2,0)</f>
        <v>182</v>
      </c>
      <c r="L32152" s="1" t="str">
        <f>+VLOOKUP(Sales[[#This Row],[GeographyKey]],Region[],2,0)</f>
        <v>Saint Ouen</v>
      </c>
      <c r="M32152" s="1" t="str">
        <f>+VLOOKUP(Sales[[#This Row],[GeographyKey]],Region[],3,0)</f>
        <v>Loir et Cher</v>
      </c>
      <c r="N32152" s="1" t="str">
        <f>+VLOOKUP(Sales[[#This Row],[GeographyKey]],Region[],4,0)</f>
        <v>France</v>
      </c>
    </row>
    <row r="32153" spans="1:14" x14ac:dyDescent="0.3">
      <c r="A32153" s="1" t="s">
        <v>2501</v>
      </c>
      <c r="B32153">
        <v>9</v>
      </c>
      <c r="C32153" s="2">
        <v>43905</v>
      </c>
      <c r="D32153">
        <v>490</v>
      </c>
      <c r="E32153">
        <v>3</v>
      </c>
      <c r="F32153">
        <v>2217.12</v>
      </c>
      <c r="G32153">
        <v>2429.2800000000002</v>
      </c>
      <c r="H32153" s="1">
        <v>212.16</v>
      </c>
      <c r="I32153" t="str">
        <f>+VLOOKUP(Sales[[#This Row],[ResellerKey]],Reseller[],3,0)</f>
        <v>Warehouse</v>
      </c>
      <c r="J32153" t="str">
        <f>+VLOOKUP(Sales[[#This Row],[ResellerKey]],Reseller[],4,0)</f>
        <v>Extraordinary Bike Works</v>
      </c>
      <c r="K32153">
        <f>+VLOOKUP(Sales[[#This Row],[ResellerKey]],Reseller[],2,0)</f>
        <v>588</v>
      </c>
      <c r="L32153" s="1" t="str">
        <f>+VLOOKUP(Sales[[#This Row],[GeographyKey]],Region[],2,0)</f>
        <v>Mesquite</v>
      </c>
      <c r="M32153" s="1" t="str">
        <f>+VLOOKUP(Sales[[#This Row],[GeographyKey]],Region[],3,0)</f>
        <v>Texas</v>
      </c>
      <c r="N32153" s="1" t="str">
        <f>+VLOOKUP(Sales[[#This Row],[GeographyKey]],Region[],4,0)</f>
        <v>United States</v>
      </c>
    </row>
    <row r="32154" spans="1:14" x14ac:dyDescent="0.3">
      <c r="A32154" s="1" t="s">
        <v>2879</v>
      </c>
      <c r="B32154">
        <v>9</v>
      </c>
      <c r="C32154" s="2">
        <v>43906</v>
      </c>
      <c r="D32154">
        <v>685</v>
      </c>
      <c r="E32154">
        <v>3</v>
      </c>
      <c r="F32154">
        <v>1259.3399999999999</v>
      </c>
      <c r="G32154">
        <v>1385.07</v>
      </c>
      <c r="H32154" s="1">
        <v>125.73</v>
      </c>
      <c r="I32154" t="str">
        <f>+VLOOKUP(Sales[[#This Row],[ResellerKey]],Reseller[],3,0)</f>
        <v>Value Added Reseller</v>
      </c>
      <c r="J32154" t="str">
        <f>+VLOOKUP(Sales[[#This Row],[ResellerKey]],Reseller[],4,0)</f>
        <v>Family Cycle Store</v>
      </c>
      <c r="K32154">
        <f>+VLOOKUP(Sales[[#This Row],[ResellerKey]],Reseller[],2,0)</f>
        <v>107</v>
      </c>
      <c r="L32154" s="1" t="str">
        <f>+VLOOKUP(Sales[[#This Row],[GeographyKey]],Region[],2,0)</f>
        <v>Montreal</v>
      </c>
      <c r="M32154" s="1" t="str">
        <f>+VLOOKUP(Sales[[#This Row],[GeographyKey]],Region[],3,0)</f>
        <v>Quebec</v>
      </c>
      <c r="N32154" s="1" t="str">
        <f>+VLOOKUP(Sales[[#This Row],[GeographyKey]],Region[],4,0)</f>
        <v>Canada</v>
      </c>
    </row>
    <row r="32155" spans="1:14" x14ac:dyDescent="0.3">
      <c r="A32155" s="1" t="s">
        <v>2828</v>
      </c>
      <c r="B32155">
        <v>9</v>
      </c>
      <c r="C32155" s="2">
        <v>43907</v>
      </c>
      <c r="D32155">
        <v>267</v>
      </c>
      <c r="E32155">
        <v>3</v>
      </c>
      <c r="F32155">
        <v>134.63999999999999</v>
      </c>
      <c r="G32155">
        <v>216</v>
      </c>
      <c r="H32155" s="1">
        <v>81.36</v>
      </c>
      <c r="I32155" t="str">
        <f>+VLOOKUP(Sales[[#This Row],[ResellerKey]],Reseller[],3,0)</f>
        <v>Value Added Reseller</v>
      </c>
      <c r="J32155" t="str">
        <f>+VLOOKUP(Sales[[#This Row],[ResellerKey]],Reseller[],4,0)</f>
        <v>Cycle Parts and Accessories</v>
      </c>
      <c r="K32155">
        <f>+VLOOKUP(Sales[[#This Row],[ResellerKey]],Reseller[],2,0)</f>
        <v>35</v>
      </c>
      <c r="L32155" s="1" t="str">
        <f>+VLOOKUP(Sales[[#This Row],[GeographyKey]],Region[],2,0)</f>
        <v>Melbourne</v>
      </c>
      <c r="M32155" s="1" t="str">
        <f>+VLOOKUP(Sales[[#This Row],[GeographyKey]],Region[],3,0)</f>
        <v>Victoria</v>
      </c>
      <c r="N32155" s="1" t="str">
        <f>+VLOOKUP(Sales[[#This Row],[GeographyKey]],Region[],4,0)</f>
        <v>Australia</v>
      </c>
    </row>
    <row r="32156" spans="1:14" x14ac:dyDescent="0.3">
      <c r="A32156" s="1" t="s">
        <v>3620</v>
      </c>
      <c r="B32156">
        <v>9</v>
      </c>
      <c r="C32156" s="2">
        <v>43909</v>
      </c>
      <c r="D32156">
        <v>640</v>
      </c>
      <c r="E32156">
        <v>3</v>
      </c>
      <c r="F32156">
        <v>2265.4499999999998</v>
      </c>
      <c r="G32156">
        <v>2186.73</v>
      </c>
      <c r="H32156" s="1">
        <v>-78.72</v>
      </c>
      <c r="I32156" t="str">
        <f>+VLOOKUP(Sales[[#This Row],[ResellerKey]],Reseller[],3,0)</f>
        <v>Specialty Bike Shop</v>
      </c>
      <c r="J32156" t="str">
        <f>+VLOOKUP(Sales[[#This Row],[ResellerKey]],Reseller[],4,0)</f>
        <v>Liquidation Sales</v>
      </c>
      <c r="K32156">
        <f>+VLOOKUP(Sales[[#This Row],[ResellerKey]],Reseller[],2,0)</f>
        <v>30</v>
      </c>
      <c r="L32156" s="1" t="str">
        <f>+VLOOKUP(Sales[[#This Row],[GeographyKey]],Region[],2,0)</f>
        <v>Perth</v>
      </c>
      <c r="M32156" s="1" t="str">
        <f>+VLOOKUP(Sales[[#This Row],[GeographyKey]],Region[],3,0)</f>
        <v>South Australia</v>
      </c>
      <c r="N32156" s="1" t="str">
        <f>+VLOOKUP(Sales[[#This Row],[GeographyKey]],Region[],4,0)</f>
        <v>Australia</v>
      </c>
    </row>
    <row r="32157" spans="1:14" x14ac:dyDescent="0.3">
      <c r="A32157" s="1" t="s">
        <v>2011</v>
      </c>
      <c r="B32157">
        <v>9</v>
      </c>
      <c r="C32157" s="2">
        <v>43910</v>
      </c>
      <c r="D32157">
        <v>539</v>
      </c>
      <c r="E32157">
        <v>3</v>
      </c>
      <c r="F32157">
        <v>141.86000000000001</v>
      </c>
      <c r="G32157">
        <v>191.7</v>
      </c>
      <c r="H32157" s="1">
        <v>49.84</v>
      </c>
      <c r="I32157" t="str">
        <f>+VLOOKUP(Sales[[#This Row],[ResellerKey]],Reseller[],3,0)</f>
        <v>Value Added Reseller</v>
      </c>
      <c r="J32157" t="str">
        <f>+VLOOKUP(Sales[[#This Row],[ResellerKey]],Reseller[],4,0)</f>
        <v>Glossy Bikes</v>
      </c>
      <c r="K32157">
        <f>+VLOOKUP(Sales[[#This Row],[ResellerKey]],Reseller[],2,0)</f>
        <v>519</v>
      </c>
      <c r="L32157" s="1" t="str">
        <f>+VLOOKUP(Sales[[#This Row],[GeographyKey]],Region[],2,0)</f>
        <v>Lake George</v>
      </c>
      <c r="M32157" s="1" t="str">
        <f>+VLOOKUP(Sales[[#This Row],[GeographyKey]],Region[],3,0)</f>
        <v>New York</v>
      </c>
      <c r="N32157" s="1" t="str">
        <f>+VLOOKUP(Sales[[#This Row],[GeographyKey]],Region[],4,0)</f>
        <v>United States</v>
      </c>
    </row>
    <row r="32158" spans="1:14" x14ac:dyDescent="0.3">
      <c r="A32158" s="1" t="s">
        <v>2383</v>
      </c>
      <c r="B32158">
        <v>9</v>
      </c>
      <c r="C32158" s="2">
        <v>43912</v>
      </c>
      <c r="D32158">
        <v>16</v>
      </c>
      <c r="E32158">
        <v>3</v>
      </c>
      <c r="F32158">
        <v>2139.2399999999998</v>
      </c>
      <c r="G32158">
        <v>2016.87</v>
      </c>
      <c r="H32158" s="1">
        <v>-122.37</v>
      </c>
      <c r="I32158" t="str">
        <f>+VLOOKUP(Sales[[#This Row],[ResellerKey]],Reseller[],3,0)</f>
        <v>Value Added Reseller</v>
      </c>
      <c r="J32158" t="str">
        <f>+VLOOKUP(Sales[[#This Row],[ResellerKey]],Reseller[],4,0)</f>
        <v>Bulk Discount Store</v>
      </c>
      <c r="K32158">
        <f>+VLOOKUP(Sales[[#This Row],[ResellerKey]],Reseller[],2,0)</f>
        <v>247</v>
      </c>
      <c r="L32158" s="1" t="str">
        <f>+VLOOKUP(Sales[[#This Row],[GeographyKey]],Region[],2,0)</f>
        <v>London</v>
      </c>
      <c r="M32158" s="1" t="str">
        <f>+VLOOKUP(Sales[[#This Row],[GeographyKey]],Region[],3,0)</f>
        <v>England</v>
      </c>
      <c r="N32158" s="1" t="str">
        <f>+VLOOKUP(Sales[[#This Row],[GeographyKey]],Region[],4,0)</f>
        <v>United Kingdom</v>
      </c>
    </row>
    <row r="32159" spans="1:14" x14ac:dyDescent="0.3">
      <c r="A32159" s="1" t="s">
        <v>2256</v>
      </c>
      <c r="B32159">
        <v>9</v>
      </c>
      <c r="C32159" s="2">
        <v>43919</v>
      </c>
      <c r="D32159">
        <v>21</v>
      </c>
      <c r="E32159">
        <v>3</v>
      </c>
      <c r="F32159">
        <v>3755.94</v>
      </c>
      <c r="G32159">
        <v>4130.97</v>
      </c>
      <c r="H32159" s="1">
        <v>375.03</v>
      </c>
      <c r="I32159" t="str">
        <f>+VLOOKUP(Sales[[#This Row],[ResellerKey]],Reseller[],3,0)</f>
        <v>Warehouse</v>
      </c>
      <c r="J32159" t="str">
        <f>+VLOOKUP(Sales[[#This Row],[ResellerKey]],Reseller[],4,0)</f>
        <v>Chic Department Stores</v>
      </c>
      <c r="K32159">
        <f>+VLOOKUP(Sales[[#This Row],[ResellerKey]],Reseller[],2,0)</f>
        <v>584</v>
      </c>
      <c r="L32159" s="1" t="str">
        <f>+VLOOKUP(Sales[[#This Row],[GeographyKey]],Region[],2,0)</f>
        <v>Irving</v>
      </c>
      <c r="M32159" s="1" t="str">
        <f>+VLOOKUP(Sales[[#This Row],[GeographyKey]],Region[],3,0)</f>
        <v>Texas</v>
      </c>
      <c r="N32159" s="1" t="str">
        <f>+VLOOKUP(Sales[[#This Row],[GeographyKey]],Region[],4,0)</f>
        <v>United States</v>
      </c>
    </row>
    <row r="32160" spans="1:14" x14ac:dyDescent="0.3">
      <c r="A32160" s="1" t="s">
        <v>1942</v>
      </c>
      <c r="B32160">
        <v>9</v>
      </c>
      <c r="C32160" s="2">
        <v>43930</v>
      </c>
      <c r="D32160">
        <v>302</v>
      </c>
      <c r="E32160">
        <v>3</v>
      </c>
      <c r="F32160">
        <v>599.55999999999995</v>
      </c>
      <c r="G32160">
        <v>600.15</v>
      </c>
      <c r="H32160" s="1">
        <v>0.59</v>
      </c>
      <c r="I32160" t="str">
        <f>+VLOOKUP(Sales[[#This Row],[ResellerKey]],Reseller[],3,0)</f>
        <v>Warehouse</v>
      </c>
      <c r="J32160" t="str">
        <f>+VLOOKUP(Sales[[#This Row],[ResellerKey]],Reseller[],4,0)</f>
        <v>Best Cycle Store</v>
      </c>
      <c r="K32160">
        <f>+VLOOKUP(Sales[[#This Row],[ResellerKey]],Reseller[],2,0)</f>
        <v>172</v>
      </c>
      <c r="L32160" s="1" t="str">
        <f>+VLOOKUP(Sales[[#This Row],[GeographyKey]],Region[],2,0)</f>
        <v>Offenbach</v>
      </c>
      <c r="M32160" s="1" t="str">
        <f>+VLOOKUP(Sales[[#This Row],[GeographyKey]],Region[],3,0)</f>
        <v>Saarland</v>
      </c>
      <c r="N32160" s="1" t="str">
        <f>+VLOOKUP(Sales[[#This Row],[GeographyKey]],Region[],4,0)</f>
        <v>Germany</v>
      </c>
    </row>
    <row r="32161" spans="1:14" x14ac:dyDescent="0.3">
      <c r="A32161" s="1" t="s">
        <v>2881</v>
      </c>
      <c r="B32161">
        <v>9</v>
      </c>
      <c r="C32161" s="2">
        <v>43942</v>
      </c>
      <c r="D32161">
        <v>668</v>
      </c>
      <c r="E32161">
        <v>3</v>
      </c>
      <c r="F32161">
        <v>20.77</v>
      </c>
      <c r="G32161">
        <v>16.170000000000002</v>
      </c>
      <c r="H32161" s="1">
        <v>-4.5999999999999996</v>
      </c>
      <c r="I32161" t="str">
        <f>+VLOOKUP(Sales[[#This Row],[ResellerKey]],Reseller[],3,0)</f>
        <v>Specialty Bike Shop</v>
      </c>
      <c r="J32161" t="str">
        <f>+VLOOKUP(Sales[[#This Row],[ResellerKey]],Reseller[],4,0)</f>
        <v>Official Parts Shop</v>
      </c>
      <c r="K32161">
        <f>+VLOOKUP(Sales[[#This Row],[ResellerKey]],Reseller[],2,0)</f>
        <v>619</v>
      </c>
      <c r="L32161" s="1" t="str">
        <f>+VLOOKUP(Sales[[#This Row],[GeographyKey]],Region[],2,0)</f>
        <v>Kelso</v>
      </c>
      <c r="M32161" s="1" t="str">
        <f>+VLOOKUP(Sales[[#This Row],[GeographyKey]],Region[],3,0)</f>
        <v>Washington</v>
      </c>
      <c r="N32161" s="1" t="str">
        <f>+VLOOKUP(Sales[[#This Row],[GeographyKey]],Region[],4,0)</f>
        <v>United States</v>
      </c>
    </row>
    <row r="32162" spans="1:14" x14ac:dyDescent="0.3">
      <c r="A32162" s="1" t="s">
        <v>2181</v>
      </c>
      <c r="B32162">
        <v>9</v>
      </c>
      <c r="C32162" s="2">
        <v>43944</v>
      </c>
      <c r="D32162">
        <v>320</v>
      </c>
      <c r="E32162">
        <v>3</v>
      </c>
      <c r="F32162">
        <v>71.25</v>
      </c>
      <c r="G32162">
        <v>114.3</v>
      </c>
      <c r="H32162" s="1">
        <v>43.05</v>
      </c>
      <c r="I32162" t="str">
        <f>+VLOOKUP(Sales[[#This Row],[ResellerKey]],Reseller[],3,0)</f>
        <v>Warehouse</v>
      </c>
      <c r="J32162" t="str">
        <f>+VLOOKUP(Sales[[#This Row],[ResellerKey]],Reseller[],4,0)</f>
        <v>Amalgamated Parts Shop</v>
      </c>
      <c r="K32162">
        <f>+VLOOKUP(Sales[[#This Row],[ResellerKey]],Reseller[],2,0)</f>
        <v>145</v>
      </c>
      <c r="L32162" s="1" t="str">
        <f>+VLOOKUP(Sales[[#This Row],[GeographyKey]],Region[],2,0)</f>
        <v>Frankfurt am Main</v>
      </c>
      <c r="M32162" s="1" t="str">
        <f>+VLOOKUP(Sales[[#This Row],[GeographyKey]],Region[],3,0)</f>
        <v>Hamburg</v>
      </c>
      <c r="N32162" s="1" t="str">
        <f>+VLOOKUP(Sales[[#This Row],[GeographyKey]],Region[],4,0)</f>
        <v>Germany</v>
      </c>
    </row>
    <row r="32163" spans="1:14" x14ac:dyDescent="0.3">
      <c r="A32163" s="1" t="s">
        <v>3519</v>
      </c>
      <c r="B32163">
        <v>9</v>
      </c>
      <c r="C32163" s="2">
        <v>43957</v>
      </c>
      <c r="D32163">
        <v>377</v>
      </c>
      <c r="E32163">
        <v>3</v>
      </c>
      <c r="F32163">
        <v>8.92</v>
      </c>
      <c r="G32163">
        <v>14.31</v>
      </c>
      <c r="H32163" s="1">
        <v>5.39</v>
      </c>
      <c r="I32163" t="str">
        <f>+VLOOKUP(Sales[[#This Row],[ResellerKey]],Reseller[],3,0)</f>
        <v>Specialty Bike Shop</v>
      </c>
      <c r="J32163" t="str">
        <f>+VLOOKUP(Sales[[#This Row],[ResellerKey]],Reseller[],4,0)</f>
        <v>Grand Sport Boutique</v>
      </c>
      <c r="K32163">
        <f>+VLOOKUP(Sales[[#This Row],[ResellerKey]],Reseller[],2,0)</f>
        <v>470</v>
      </c>
      <c r="L32163" s="1" t="str">
        <f>+VLOOKUP(Sales[[#This Row],[GeographyKey]],Region[],2,0)</f>
        <v>Saginaw</v>
      </c>
      <c r="M32163" s="1" t="str">
        <f>+VLOOKUP(Sales[[#This Row],[GeographyKey]],Region[],3,0)</f>
        <v>Michigan</v>
      </c>
      <c r="N32163" s="1" t="str">
        <f>+VLOOKUP(Sales[[#This Row],[GeographyKey]],Region[],4,0)</f>
        <v>United States</v>
      </c>
    </row>
    <row r="32164" spans="1:14" x14ac:dyDescent="0.3">
      <c r="A32164" s="1" t="s">
        <v>4134</v>
      </c>
      <c r="B32164">
        <v>9</v>
      </c>
      <c r="C32164" s="2">
        <v>43960</v>
      </c>
      <c r="D32164">
        <v>97</v>
      </c>
      <c r="E32164">
        <v>3</v>
      </c>
      <c r="F32164">
        <v>2139.2399999999998</v>
      </c>
      <c r="G32164">
        <v>2016.87</v>
      </c>
      <c r="H32164" s="1">
        <v>-122.37</v>
      </c>
      <c r="I32164" t="str">
        <f>+VLOOKUP(Sales[[#This Row],[ResellerKey]],Reseller[],3,0)</f>
        <v>Value Added Reseller</v>
      </c>
      <c r="J32164" t="str">
        <f>+VLOOKUP(Sales[[#This Row],[ResellerKey]],Reseller[],4,0)</f>
        <v>Mountain Bike Center</v>
      </c>
      <c r="K32164">
        <f>+VLOOKUP(Sales[[#This Row],[ResellerKey]],Reseller[],2,0)</f>
        <v>344</v>
      </c>
      <c r="L32164" s="1" t="str">
        <f>+VLOOKUP(Sales[[#This Row],[GeographyKey]],Region[],2,0)</f>
        <v>Newark</v>
      </c>
      <c r="M32164" s="1" t="str">
        <f>+VLOOKUP(Sales[[#This Row],[GeographyKey]],Region[],3,0)</f>
        <v>California</v>
      </c>
      <c r="N32164" s="1" t="str">
        <f>+VLOOKUP(Sales[[#This Row],[GeographyKey]],Region[],4,0)</f>
        <v>United States</v>
      </c>
    </row>
    <row r="32165" spans="1:14" x14ac:dyDescent="0.3">
      <c r="A32165" s="1" t="s">
        <v>2045</v>
      </c>
      <c r="B32165">
        <v>9</v>
      </c>
      <c r="C32165" s="2">
        <v>43961</v>
      </c>
      <c r="D32165">
        <v>632</v>
      </c>
      <c r="E32165">
        <v>3</v>
      </c>
      <c r="F32165">
        <v>78.53</v>
      </c>
      <c r="G32165">
        <v>125.97</v>
      </c>
      <c r="H32165" s="1">
        <v>47.44</v>
      </c>
      <c r="I32165" t="str">
        <f>+VLOOKUP(Sales[[#This Row],[ResellerKey]],Reseller[],3,0)</f>
        <v>Warehouse</v>
      </c>
      <c r="J32165" t="str">
        <f>+VLOOKUP(Sales[[#This Row],[ResellerKey]],Reseller[],4,0)</f>
        <v>Ultimate Bicycle Company</v>
      </c>
      <c r="K32165">
        <f>+VLOOKUP(Sales[[#This Row],[ResellerKey]],Reseller[],2,0)</f>
        <v>212</v>
      </c>
      <c r="L32165" s="1" t="str">
        <f>+VLOOKUP(Sales[[#This Row],[GeographyKey]],Region[],2,0)</f>
        <v>Morangis</v>
      </c>
      <c r="M32165" s="1" t="str">
        <f>+VLOOKUP(Sales[[#This Row],[GeographyKey]],Region[],3,0)</f>
        <v>Essonne</v>
      </c>
      <c r="N32165" s="1" t="str">
        <f>+VLOOKUP(Sales[[#This Row],[GeographyKey]],Region[],4,0)</f>
        <v>France</v>
      </c>
    </row>
    <row r="32166" spans="1:14" x14ac:dyDescent="0.3">
      <c r="A32166" s="1" t="s">
        <v>2988</v>
      </c>
      <c r="B32166">
        <v>9</v>
      </c>
      <c r="C32166" s="2">
        <v>43961</v>
      </c>
      <c r="D32166">
        <v>336</v>
      </c>
      <c r="E32166">
        <v>3</v>
      </c>
      <c r="F32166">
        <v>10.09</v>
      </c>
      <c r="G32166">
        <v>16.170000000000002</v>
      </c>
      <c r="H32166" s="1">
        <v>6.08</v>
      </c>
      <c r="I32166" t="str">
        <f>+VLOOKUP(Sales[[#This Row],[ResellerKey]],Reseller[],3,0)</f>
        <v>Warehouse</v>
      </c>
      <c r="J32166" t="str">
        <f>+VLOOKUP(Sales[[#This Row],[ResellerKey]],Reseller[],4,0)</f>
        <v>Primary Bike Distributors</v>
      </c>
      <c r="K32166">
        <f>+VLOOKUP(Sales[[#This Row],[ResellerKey]],Reseller[],2,0)</f>
        <v>107</v>
      </c>
      <c r="L32166" s="1" t="str">
        <f>+VLOOKUP(Sales[[#This Row],[GeographyKey]],Region[],2,0)</f>
        <v>Montreal</v>
      </c>
      <c r="M32166" s="1" t="str">
        <f>+VLOOKUP(Sales[[#This Row],[GeographyKey]],Region[],3,0)</f>
        <v>Quebec</v>
      </c>
      <c r="N32166" s="1" t="str">
        <f>+VLOOKUP(Sales[[#This Row],[GeographyKey]],Region[],4,0)</f>
        <v>Canada</v>
      </c>
    </row>
    <row r="32167" spans="1:14" x14ac:dyDescent="0.3">
      <c r="A32167" s="1" t="s">
        <v>3013</v>
      </c>
      <c r="B32167">
        <v>9</v>
      </c>
      <c r="C32167" s="2">
        <v>43962</v>
      </c>
      <c r="D32167">
        <v>684</v>
      </c>
      <c r="E32167">
        <v>3</v>
      </c>
      <c r="F32167">
        <v>1082.83</v>
      </c>
      <c r="G32167">
        <v>1070.7</v>
      </c>
      <c r="H32167" s="1">
        <v>-12.13</v>
      </c>
      <c r="I32167" t="str">
        <f>+VLOOKUP(Sales[[#This Row],[ResellerKey]],Reseller[],3,0)</f>
        <v>Warehouse</v>
      </c>
      <c r="J32167" t="str">
        <f>+VLOOKUP(Sales[[#This Row],[ResellerKey]],Reseller[],4,0)</f>
        <v>Lease-a-Bike Shop</v>
      </c>
      <c r="K32167">
        <f>+VLOOKUP(Sales[[#This Row],[ResellerKey]],Reseller[],2,0)</f>
        <v>396</v>
      </c>
      <c r="L32167" s="1" t="str">
        <f>+VLOOKUP(Sales[[#This Row],[GeographyKey]],Region[],2,0)</f>
        <v>Milford</v>
      </c>
      <c r="M32167" s="1" t="str">
        <f>+VLOOKUP(Sales[[#This Row],[GeographyKey]],Region[],3,0)</f>
        <v>Connecticut</v>
      </c>
      <c r="N32167" s="1" t="str">
        <f>+VLOOKUP(Sales[[#This Row],[GeographyKey]],Region[],4,0)</f>
        <v>United States</v>
      </c>
    </row>
    <row r="32168" spans="1:14" x14ac:dyDescent="0.3">
      <c r="A32168" s="1" t="s">
        <v>3321</v>
      </c>
      <c r="B32168">
        <v>9</v>
      </c>
      <c r="C32168" s="2">
        <v>43963</v>
      </c>
      <c r="D32168">
        <v>426</v>
      </c>
      <c r="E32168">
        <v>3</v>
      </c>
      <c r="F32168">
        <v>124.72</v>
      </c>
      <c r="G32168">
        <v>97.17</v>
      </c>
      <c r="H32168" s="1">
        <v>-27.55</v>
      </c>
      <c r="I32168" t="str">
        <f>+VLOOKUP(Sales[[#This Row],[ResellerKey]],Reseller[],3,0)</f>
        <v>Warehouse</v>
      </c>
      <c r="J32168" t="str">
        <f>+VLOOKUP(Sales[[#This Row],[ResellerKey]],Reseller[],4,0)</f>
        <v>Custom Accessories Company</v>
      </c>
      <c r="K32168">
        <f>+VLOOKUP(Sales[[#This Row],[ResellerKey]],Reseller[],2,0)</f>
        <v>76</v>
      </c>
      <c r="L32168" s="1" t="str">
        <f>+VLOOKUP(Sales[[#This Row],[GeographyKey]],Region[],2,0)</f>
        <v>Brampton</v>
      </c>
      <c r="M32168" s="1" t="str">
        <f>+VLOOKUP(Sales[[#This Row],[GeographyKey]],Region[],3,0)</f>
        <v>Ontario</v>
      </c>
      <c r="N32168" s="1" t="str">
        <f>+VLOOKUP(Sales[[#This Row],[GeographyKey]],Region[],4,0)</f>
        <v>Canada</v>
      </c>
    </row>
    <row r="32169" spans="1:14" x14ac:dyDescent="0.3">
      <c r="A32169" s="1" t="s">
        <v>1889</v>
      </c>
      <c r="B32169">
        <v>9</v>
      </c>
      <c r="C32169" s="2">
        <v>43964</v>
      </c>
      <c r="D32169">
        <v>535</v>
      </c>
      <c r="E32169">
        <v>3</v>
      </c>
      <c r="F32169">
        <v>598.13</v>
      </c>
      <c r="G32169">
        <v>655.35</v>
      </c>
      <c r="H32169" s="1">
        <v>57.22</v>
      </c>
      <c r="I32169" t="str">
        <f>+VLOOKUP(Sales[[#This Row],[ResellerKey]],Reseller[],3,0)</f>
        <v>Warehouse</v>
      </c>
      <c r="J32169" t="str">
        <f>+VLOOKUP(Sales[[#This Row],[ResellerKey]],Reseller[],4,0)</f>
        <v>Spa and Exercise Outfitters</v>
      </c>
      <c r="K32169">
        <f>+VLOOKUP(Sales[[#This Row],[ResellerKey]],Reseller[],2,0)</f>
        <v>226</v>
      </c>
      <c r="L32169" s="1" t="str">
        <f>+VLOOKUP(Sales[[#This Row],[GeographyKey]],Region[],2,0)</f>
        <v>Cergy</v>
      </c>
      <c r="M32169" s="1" t="str">
        <f>+VLOOKUP(Sales[[#This Row],[GeographyKey]],Region[],3,0)</f>
        <v>Val d'Oise</v>
      </c>
      <c r="N32169" s="1" t="str">
        <f>+VLOOKUP(Sales[[#This Row],[GeographyKey]],Region[],4,0)</f>
        <v>France</v>
      </c>
    </row>
    <row r="32170" spans="1:14" x14ac:dyDescent="0.3">
      <c r="A32170" s="1" t="s">
        <v>1944</v>
      </c>
      <c r="B32170">
        <v>9</v>
      </c>
      <c r="C32170" s="2">
        <v>43966</v>
      </c>
      <c r="D32170">
        <v>479</v>
      </c>
      <c r="E32170">
        <v>3</v>
      </c>
      <c r="F32170">
        <v>1082.83</v>
      </c>
      <c r="G32170">
        <v>1070.7</v>
      </c>
      <c r="H32170" s="1">
        <v>-12.13</v>
      </c>
      <c r="I32170" t="str">
        <f>+VLOOKUP(Sales[[#This Row],[ResellerKey]],Reseller[],3,0)</f>
        <v>Value Added Reseller</v>
      </c>
      <c r="J32170" t="str">
        <f>+VLOOKUP(Sales[[#This Row],[ResellerKey]],Reseller[],4,0)</f>
        <v>General Supplies</v>
      </c>
      <c r="K32170">
        <f>+VLOOKUP(Sales[[#This Row],[ResellerKey]],Reseller[],2,0)</f>
        <v>113</v>
      </c>
      <c r="L32170" s="1" t="str">
        <f>+VLOOKUP(Sales[[#This Row],[GeographyKey]],Region[],2,0)</f>
        <v>Ville De'anjou</v>
      </c>
      <c r="M32170" s="1" t="str">
        <f>+VLOOKUP(Sales[[#This Row],[GeographyKey]],Region[],3,0)</f>
        <v>Quebec</v>
      </c>
      <c r="N32170" s="1" t="str">
        <f>+VLOOKUP(Sales[[#This Row],[GeographyKey]],Region[],4,0)</f>
        <v>Canada</v>
      </c>
    </row>
    <row r="32171" spans="1:14" x14ac:dyDescent="0.3">
      <c r="A32171" s="1" t="s">
        <v>3014</v>
      </c>
      <c r="B32171">
        <v>9</v>
      </c>
      <c r="C32171" s="2">
        <v>43971</v>
      </c>
      <c r="D32171">
        <v>662</v>
      </c>
      <c r="E32171">
        <v>3</v>
      </c>
      <c r="F32171">
        <v>124.72</v>
      </c>
      <c r="G32171">
        <v>97.17</v>
      </c>
      <c r="H32171" s="1">
        <v>-27.55</v>
      </c>
      <c r="I32171" t="str">
        <f>+VLOOKUP(Sales[[#This Row],[ResellerKey]],Reseller[],3,0)</f>
        <v>Specialty Bike Shop</v>
      </c>
      <c r="J32171" t="str">
        <f>+VLOOKUP(Sales[[#This Row],[ResellerKey]],Reseller[],4,0)</f>
        <v>Finer Sporting Goods</v>
      </c>
      <c r="K32171">
        <f>+VLOOKUP(Sales[[#This Row],[ResellerKey]],Reseller[],2,0)</f>
        <v>185</v>
      </c>
      <c r="L32171" s="1" t="str">
        <f>+VLOOKUP(Sales[[#This Row],[GeographyKey]],Region[],2,0)</f>
        <v>Croix</v>
      </c>
      <c r="M32171" s="1" t="str">
        <f>+VLOOKUP(Sales[[#This Row],[GeographyKey]],Region[],3,0)</f>
        <v>Nord</v>
      </c>
      <c r="N32171" s="1" t="str">
        <f>+VLOOKUP(Sales[[#This Row],[GeographyKey]],Region[],4,0)</f>
        <v>France</v>
      </c>
    </row>
    <row r="32172" spans="1:14" x14ac:dyDescent="0.3">
      <c r="A32172" s="1" t="s">
        <v>2836</v>
      </c>
      <c r="B32172">
        <v>9</v>
      </c>
      <c r="C32172" s="2">
        <v>43972</v>
      </c>
      <c r="D32172">
        <v>45</v>
      </c>
      <c r="E32172">
        <v>3</v>
      </c>
      <c r="F32172">
        <v>2605.9</v>
      </c>
      <c r="G32172">
        <v>2576.6999999999998</v>
      </c>
      <c r="H32172" s="1">
        <v>-29.2</v>
      </c>
      <c r="I32172" t="str">
        <f>+VLOOKUP(Sales[[#This Row],[ResellerKey]],Reseller[],3,0)</f>
        <v>Warehouse</v>
      </c>
      <c r="J32172" t="str">
        <f>+VLOOKUP(Sales[[#This Row],[ResellerKey]],Reseller[],4,0)</f>
        <v>Every Bike Shop</v>
      </c>
      <c r="K32172">
        <f>+VLOOKUP(Sales[[#This Row],[ResellerKey]],Reseller[],2,0)</f>
        <v>565</v>
      </c>
      <c r="L32172" s="1" t="str">
        <f>+VLOOKUP(Sales[[#This Row],[GeographyKey]],Region[],2,0)</f>
        <v>La Vergne</v>
      </c>
      <c r="M32172" s="1" t="str">
        <f>+VLOOKUP(Sales[[#This Row],[GeographyKey]],Region[],3,0)</f>
        <v>Tennessee</v>
      </c>
      <c r="N32172" s="1" t="str">
        <f>+VLOOKUP(Sales[[#This Row],[GeographyKey]],Region[],4,0)</f>
        <v>United States</v>
      </c>
    </row>
    <row r="32173" spans="1:14" x14ac:dyDescent="0.3">
      <c r="A32173" s="1" t="s">
        <v>1890</v>
      </c>
      <c r="B32173">
        <v>9</v>
      </c>
      <c r="C32173" s="2">
        <v>43974</v>
      </c>
      <c r="D32173">
        <v>352</v>
      </c>
      <c r="E32173">
        <v>3</v>
      </c>
      <c r="F32173">
        <v>1259.3399999999999</v>
      </c>
      <c r="G32173">
        <v>1385.07</v>
      </c>
      <c r="H32173" s="1">
        <v>125.73</v>
      </c>
      <c r="I32173" t="str">
        <f>+VLOOKUP(Sales[[#This Row],[ResellerKey]],Reseller[],3,0)</f>
        <v>Value Added Reseller</v>
      </c>
      <c r="J32173" t="str">
        <f>+VLOOKUP(Sales[[#This Row],[ResellerKey]],Reseller[],4,0)</f>
        <v>Twelfth Bike Store</v>
      </c>
      <c r="K32173">
        <f>+VLOOKUP(Sales[[#This Row],[ResellerKey]],Reseller[],2,0)</f>
        <v>42</v>
      </c>
      <c r="L32173" s="1" t="str">
        <f>+VLOOKUP(Sales[[#This Row],[GeographyKey]],Region[],2,0)</f>
        <v>Edmonton</v>
      </c>
      <c r="M32173" s="1" t="str">
        <f>+VLOOKUP(Sales[[#This Row],[GeographyKey]],Region[],3,0)</f>
        <v>Alberta</v>
      </c>
      <c r="N32173" s="1" t="str">
        <f>+VLOOKUP(Sales[[#This Row],[GeographyKey]],Region[],4,0)</f>
        <v>Canada</v>
      </c>
    </row>
    <row r="32174" spans="1:14" x14ac:dyDescent="0.3">
      <c r="A32174" s="1" t="s">
        <v>3015</v>
      </c>
      <c r="B32174">
        <v>9</v>
      </c>
      <c r="C32174" s="2">
        <v>43974</v>
      </c>
      <c r="D32174">
        <v>84</v>
      </c>
      <c r="E32174">
        <v>3</v>
      </c>
      <c r="F32174">
        <v>3247.53</v>
      </c>
      <c r="G32174">
        <v>3061.77</v>
      </c>
      <c r="H32174" s="1">
        <v>-185.76</v>
      </c>
      <c r="I32174" t="str">
        <f>+VLOOKUP(Sales[[#This Row],[ResellerKey]],Reseller[],3,0)</f>
        <v>Warehouse</v>
      </c>
      <c r="J32174" t="str">
        <f>+VLOOKUP(Sales[[#This Row],[ResellerKey]],Reseller[],4,0)</f>
        <v>Rewarding Activities Company</v>
      </c>
      <c r="K32174">
        <f>+VLOOKUP(Sales[[#This Row],[ResellerKey]],Reseller[],2,0)</f>
        <v>78</v>
      </c>
      <c r="L32174" s="1" t="str">
        <f>+VLOOKUP(Sales[[#This Row],[GeographyKey]],Region[],2,0)</f>
        <v>Etobicoke</v>
      </c>
      <c r="M32174" s="1" t="str">
        <f>+VLOOKUP(Sales[[#This Row],[GeographyKey]],Region[],3,0)</f>
        <v>Ontario</v>
      </c>
      <c r="N32174" s="1" t="str">
        <f>+VLOOKUP(Sales[[#This Row],[GeographyKey]],Region[],4,0)</f>
        <v>Canada</v>
      </c>
    </row>
    <row r="32175" spans="1:14" x14ac:dyDescent="0.3">
      <c r="A32175" s="1" t="s">
        <v>1891</v>
      </c>
      <c r="B32175">
        <v>9</v>
      </c>
      <c r="C32175" s="2">
        <v>43976</v>
      </c>
      <c r="D32175">
        <v>309</v>
      </c>
      <c r="E32175">
        <v>3</v>
      </c>
      <c r="F32175">
        <v>20.77</v>
      </c>
      <c r="G32175">
        <v>16.170000000000002</v>
      </c>
      <c r="H32175" s="1">
        <v>-4.5999999999999996</v>
      </c>
      <c r="I32175" t="str">
        <f>+VLOOKUP(Sales[[#This Row],[ResellerKey]],Reseller[],3,0)</f>
        <v>Value Added Reseller</v>
      </c>
      <c r="J32175" t="str">
        <f>+VLOOKUP(Sales[[#This Row],[ResellerKey]],Reseller[],4,0)</f>
        <v>The Gear Store</v>
      </c>
      <c r="K32175">
        <f>+VLOOKUP(Sales[[#This Row],[ResellerKey]],Reseller[],2,0)</f>
        <v>582</v>
      </c>
      <c r="L32175" s="1" t="str">
        <f>+VLOOKUP(Sales[[#This Row],[GeographyKey]],Region[],2,0)</f>
        <v>Houston</v>
      </c>
      <c r="M32175" s="1" t="str">
        <f>+VLOOKUP(Sales[[#This Row],[GeographyKey]],Region[],3,0)</f>
        <v>Texas</v>
      </c>
      <c r="N32175" s="1" t="str">
        <f>+VLOOKUP(Sales[[#This Row],[GeographyKey]],Region[],4,0)</f>
        <v>United States</v>
      </c>
    </row>
    <row r="32176" spans="1:14" x14ac:dyDescent="0.3">
      <c r="A32176" s="1" t="s">
        <v>2136</v>
      </c>
      <c r="B32176">
        <v>9</v>
      </c>
      <c r="C32176" s="2">
        <v>43978</v>
      </c>
      <c r="D32176">
        <v>435</v>
      </c>
      <c r="E32176">
        <v>3</v>
      </c>
      <c r="F32176">
        <v>3796.86</v>
      </c>
      <c r="G32176">
        <v>4175.97</v>
      </c>
      <c r="H32176" s="1">
        <v>379.11</v>
      </c>
      <c r="I32176" t="str">
        <f>+VLOOKUP(Sales[[#This Row],[ResellerKey]],Reseller[],3,0)</f>
        <v>Warehouse</v>
      </c>
      <c r="J32176" t="str">
        <f>+VLOOKUP(Sales[[#This Row],[ResellerKey]],Reseller[],4,0)</f>
        <v>Satin Finish Company</v>
      </c>
      <c r="K32176">
        <f>+VLOOKUP(Sales[[#This Row],[ResellerKey]],Reseller[],2,0)</f>
        <v>577</v>
      </c>
      <c r="L32176" s="1" t="str">
        <f>+VLOOKUP(Sales[[#This Row],[GeographyKey]],Region[],2,0)</f>
        <v>Corpus Christi</v>
      </c>
      <c r="M32176" s="1" t="str">
        <f>+VLOOKUP(Sales[[#This Row],[GeographyKey]],Region[],3,0)</f>
        <v>Texas</v>
      </c>
      <c r="N32176" s="1" t="str">
        <f>+VLOOKUP(Sales[[#This Row],[GeographyKey]],Region[],4,0)</f>
        <v>United States</v>
      </c>
    </row>
    <row r="32177" spans="1:14" x14ac:dyDescent="0.3">
      <c r="A32177" s="1" t="s">
        <v>3255</v>
      </c>
      <c r="B32177">
        <v>8</v>
      </c>
      <c r="C32177" s="2">
        <v>42943</v>
      </c>
      <c r="D32177">
        <v>485</v>
      </c>
      <c r="E32177">
        <v>3</v>
      </c>
      <c r="F32177">
        <v>5694.28</v>
      </c>
      <c r="G32177">
        <v>6074.97</v>
      </c>
      <c r="H32177" s="1">
        <v>380.69</v>
      </c>
      <c r="I32177" t="str">
        <f>+VLOOKUP(Sales[[#This Row],[ResellerKey]],Reseller[],3,0)</f>
        <v>Value Added Reseller</v>
      </c>
      <c r="J32177" t="str">
        <f>+VLOOKUP(Sales[[#This Row],[ResellerKey]],Reseller[],4,0)</f>
        <v>Clamps &amp; Brackets Co.</v>
      </c>
      <c r="K32177">
        <f>+VLOOKUP(Sales[[#This Row],[ResellerKey]],Reseller[],2,0)</f>
        <v>604</v>
      </c>
      <c r="L32177" s="1" t="str">
        <f>+VLOOKUP(Sales[[#This Row],[GeographyKey]],Region[],2,0)</f>
        <v>Leesburg</v>
      </c>
      <c r="M32177" s="1" t="str">
        <f>+VLOOKUP(Sales[[#This Row],[GeographyKey]],Region[],3,0)</f>
        <v>Virginia</v>
      </c>
      <c r="N32177" s="1" t="str">
        <f>+VLOOKUP(Sales[[#This Row],[GeographyKey]],Region[],4,0)</f>
        <v>United States</v>
      </c>
    </row>
    <row r="32178" spans="1:14" x14ac:dyDescent="0.3">
      <c r="A32178" s="1" t="s">
        <v>1365</v>
      </c>
      <c r="B32178">
        <v>8</v>
      </c>
      <c r="C32178" s="2">
        <v>42950</v>
      </c>
      <c r="D32178">
        <v>191</v>
      </c>
      <c r="E32178">
        <v>3</v>
      </c>
      <c r="F32178">
        <v>2654.12</v>
      </c>
      <c r="G32178">
        <v>2624.37</v>
      </c>
      <c r="H32178" s="1">
        <v>-29.75</v>
      </c>
      <c r="I32178" t="str">
        <f>+VLOOKUP(Sales[[#This Row],[ResellerKey]],Reseller[],3,0)</f>
        <v>Value Added Reseller</v>
      </c>
      <c r="J32178" t="str">
        <f>+VLOOKUP(Sales[[#This Row],[ResellerKey]],Reseller[],4,0)</f>
        <v>Non-Slip Pedal Company</v>
      </c>
      <c r="K32178">
        <f>+VLOOKUP(Sales[[#This Row],[ResellerKey]],Reseller[],2,0)</f>
        <v>96</v>
      </c>
      <c r="L32178" s="1" t="str">
        <f>+VLOOKUP(Sales[[#This Row],[GeographyKey]],Region[],2,0)</f>
        <v>Toronto</v>
      </c>
      <c r="M32178" s="1" t="str">
        <f>+VLOOKUP(Sales[[#This Row],[GeographyKey]],Region[],3,0)</f>
        <v>Ontario</v>
      </c>
      <c r="N32178" s="1" t="str">
        <f>+VLOOKUP(Sales[[#This Row],[GeographyKey]],Region[],4,0)</f>
        <v>Canada</v>
      </c>
    </row>
    <row r="32179" spans="1:14" x14ac:dyDescent="0.3">
      <c r="A32179" s="1" t="s">
        <v>1366</v>
      </c>
      <c r="B32179">
        <v>8</v>
      </c>
      <c r="C32179" s="2">
        <v>42951</v>
      </c>
      <c r="D32179">
        <v>558</v>
      </c>
      <c r="E32179">
        <v>3</v>
      </c>
      <c r="F32179">
        <v>528.6</v>
      </c>
      <c r="G32179">
        <v>535.74</v>
      </c>
      <c r="H32179" s="1">
        <v>7.14</v>
      </c>
      <c r="I32179" t="str">
        <f>+VLOOKUP(Sales[[#This Row],[ResellerKey]],Reseller[],3,0)</f>
        <v>Value Added Reseller</v>
      </c>
      <c r="J32179" t="str">
        <f>+VLOOKUP(Sales[[#This Row],[ResellerKey]],Reseller[],4,0)</f>
        <v>Retail Sales and Service</v>
      </c>
      <c r="K32179">
        <f>+VLOOKUP(Sales[[#This Row],[ResellerKey]],Reseller[],2,0)</f>
        <v>504</v>
      </c>
      <c r="L32179" s="1" t="str">
        <f>+VLOOKUP(Sales[[#This Row],[GeographyKey]],Region[],2,0)</f>
        <v>Tilton</v>
      </c>
      <c r="M32179" s="1" t="str">
        <f>+VLOOKUP(Sales[[#This Row],[GeographyKey]],Region[],3,0)</f>
        <v>New Hampshire</v>
      </c>
      <c r="N32179" s="1" t="str">
        <f>+VLOOKUP(Sales[[#This Row],[GeographyKey]],Region[],4,0)</f>
        <v>United States</v>
      </c>
    </row>
    <row r="32180" spans="1:14" x14ac:dyDescent="0.3">
      <c r="A32180" s="1" t="s">
        <v>2782</v>
      </c>
      <c r="B32180">
        <v>8</v>
      </c>
      <c r="C32180" s="2">
        <v>42968</v>
      </c>
      <c r="D32180">
        <v>623</v>
      </c>
      <c r="E32180">
        <v>3</v>
      </c>
      <c r="F32180">
        <v>2120.4299999999998</v>
      </c>
      <c r="G32180">
        <v>2456.1</v>
      </c>
      <c r="H32180" s="1">
        <v>335.67</v>
      </c>
      <c r="I32180" t="str">
        <f>+VLOOKUP(Sales[[#This Row],[ResellerKey]],Reseller[],3,0)</f>
        <v>Warehouse</v>
      </c>
      <c r="J32180" t="str">
        <f>+VLOOKUP(Sales[[#This Row],[ResellerKey]],Reseller[],4,0)</f>
        <v>Hardware Components</v>
      </c>
      <c r="K32180">
        <f>+VLOOKUP(Sales[[#This Row],[ResellerKey]],Reseller[],2,0)</f>
        <v>479</v>
      </c>
      <c r="L32180" s="1" t="str">
        <f>+VLOOKUP(Sales[[#This Row],[GeographyKey]],Region[],2,0)</f>
        <v>Minneapolis</v>
      </c>
      <c r="M32180" s="1" t="str">
        <f>+VLOOKUP(Sales[[#This Row],[GeographyKey]],Region[],3,0)</f>
        <v>Minnesota</v>
      </c>
      <c r="N32180" s="1" t="str">
        <f>+VLOOKUP(Sales[[#This Row],[GeographyKey]],Region[],4,0)</f>
        <v>United States</v>
      </c>
    </row>
    <row r="32181" spans="1:14" x14ac:dyDescent="0.3">
      <c r="A32181" s="1" t="s">
        <v>3134</v>
      </c>
      <c r="B32181">
        <v>8</v>
      </c>
      <c r="C32181" s="2">
        <v>42971</v>
      </c>
      <c r="D32181">
        <v>29</v>
      </c>
      <c r="E32181">
        <v>3</v>
      </c>
      <c r="F32181">
        <v>5736.46</v>
      </c>
      <c r="G32181">
        <v>6119.97</v>
      </c>
      <c r="H32181" s="1">
        <v>383.51</v>
      </c>
      <c r="I32181" t="str">
        <f>+VLOOKUP(Sales[[#This Row],[ResellerKey]],Reseller[],3,0)</f>
        <v>Specialty Bike Shop</v>
      </c>
      <c r="J32181" t="str">
        <f>+VLOOKUP(Sales[[#This Row],[ResellerKey]],Reseller[],4,0)</f>
        <v>Cross-Country Riding Supplies</v>
      </c>
      <c r="K32181">
        <f>+VLOOKUP(Sales[[#This Row],[ResellerKey]],Reseller[],2,0)</f>
        <v>77</v>
      </c>
      <c r="L32181" s="1" t="str">
        <f>+VLOOKUP(Sales[[#This Row],[GeographyKey]],Region[],2,0)</f>
        <v>Chalk Riber</v>
      </c>
      <c r="M32181" s="1" t="str">
        <f>+VLOOKUP(Sales[[#This Row],[GeographyKey]],Region[],3,0)</f>
        <v>Ontario</v>
      </c>
      <c r="N32181" s="1" t="str">
        <f>+VLOOKUP(Sales[[#This Row],[GeographyKey]],Region[],4,0)</f>
        <v>Canada</v>
      </c>
    </row>
    <row r="32182" spans="1:14" x14ac:dyDescent="0.3">
      <c r="A32182" s="1" t="s">
        <v>3019</v>
      </c>
      <c r="B32182">
        <v>8</v>
      </c>
      <c r="C32182" s="2">
        <v>42973</v>
      </c>
      <c r="D32182">
        <v>385</v>
      </c>
      <c r="E32182">
        <v>3</v>
      </c>
      <c r="F32182">
        <v>36.08</v>
      </c>
      <c r="G32182">
        <v>60.57</v>
      </c>
      <c r="H32182" s="1">
        <v>24.49</v>
      </c>
      <c r="I32182" t="str">
        <f>+VLOOKUP(Sales[[#This Row],[ResellerKey]],Reseller[],3,0)</f>
        <v>Value Added Reseller</v>
      </c>
      <c r="J32182" t="str">
        <f>+VLOOKUP(Sales[[#This Row],[ResellerKey]],Reseller[],4,0)</f>
        <v>Sturdy Toys</v>
      </c>
      <c r="K32182">
        <f>+VLOOKUP(Sales[[#This Row],[ResellerKey]],Reseller[],2,0)</f>
        <v>324</v>
      </c>
      <c r="L32182" s="1" t="str">
        <f>+VLOOKUP(Sales[[#This Row],[GeographyKey]],Region[],2,0)</f>
        <v>Gilroy</v>
      </c>
      <c r="M32182" s="1" t="str">
        <f>+VLOOKUP(Sales[[#This Row],[GeographyKey]],Region[],3,0)</f>
        <v>California</v>
      </c>
      <c r="N32182" s="1" t="str">
        <f>+VLOOKUP(Sales[[#This Row],[GeographyKey]],Region[],4,0)</f>
        <v>United States</v>
      </c>
    </row>
    <row r="32183" spans="1:14" x14ac:dyDescent="0.3">
      <c r="A32183" s="1" t="s">
        <v>1411</v>
      </c>
      <c r="B32183">
        <v>8</v>
      </c>
      <c r="C32183" s="2">
        <v>43005</v>
      </c>
      <c r="D32183">
        <v>54</v>
      </c>
      <c r="E32183">
        <v>3</v>
      </c>
      <c r="F32183">
        <v>544.46</v>
      </c>
      <c r="G32183">
        <v>551.82000000000005</v>
      </c>
      <c r="H32183" s="1">
        <v>7.36</v>
      </c>
      <c r="I32183" t="str">
        <f>+VLOOKUP(Sales[[#This Row],[ResellerKey]],Reseller[],3,0)</f>
        <v>Warehouse</v>
      </c>
      <c r="J32183" t="str">
        <f>+VLOOKUP(Sales[[#This Row],[ResellerKey]],Reseller[],4,0)</f>
        <v>Larger Cycle Shop</v>
      </c>
      <c r="K32183">
        <f>+VLOOKUP(Sales[[#This Row],[ResellerKey]],Reseller[],2,0)</f>
        <v>520</v>
      </c>
      <c r="L32183" s="1" t="str">
        <f>+VLOOKUP(Sales[[#This Row],[GeographyKey]],Region[],2,0)</f>
        <v>Melville</v>
      </c>
      <c r="M32183" s="1" t="str">
        <f>+VLOOKUP(Sales[[#This Row],[GeographyKey]],Region[],3,0)</f>
        <v>New York</v>
      </c>
      <c r="N32183" s="1" t="str">
        <f>+VLOOKUP(Sales[[#This Row],[GeographyKey]],Region[],4,0)</f>
        <v>United States</v>
      </c>
    </row>
    <row r="32184" spans="1:14" x14ac:dyDescent="0.3">
      <c r="A32184" s="1" t="s">
        <v>3138</v>
      </c>
      <c r="B32184">
        <v>8</v>
      </c>
      <c r="C32184" s="2">
        <v>43007</v>
      </c>
      <c r="D32184">
        <v>602</v>
      </c>
      <c r="E32184">
        <v>3</v>
      </c>
      <c r="F32184">
        <v>5694.28</v>
      </c>
      <c r="G32184">
        <v>6074.97</v>
      </c>
      <c r="H32184" s="1">
        <v>380.69</v>
      </c>
      <c r="I32184" t="str">
        <f>+VLOOKUP(Sales[[#This Row],[ResellerKey]],Reseller[],3,0)</f>
        <v>Warehouse</v>
      </c>
      <c r="J32184" t="str">
        <f>+VLOOKUP(Sales[[#This Row],[ResellerKey]],Reseller[],4,0)</f>
        <v>Ultimate Bike Shop</v>
      </c>
      <c r="K32184">
        <f>+VLOOKUP(Sales[[#This Row],[ResellerKey]],Reseller[],2,0)</f>
        <v>566</v>
      </c>
      <c r="L32184" s="1" t="str">
        <f>+VLOOKUP(Sales[[#This Row],[GeographyKey]],Region[],2,0)</f>
        <v>Maryville</v>
      </c>
      <c r="M32184" s="1" t="str">
        <f>+VLOOKUP(Sales[[#This Row],[GeographyKey]],Region[],3,0)</f>
        <v>Tennessee</v>
      </c>
      <c r="N32184" s="1" t="str">
        <f>+VLOOKUP(Sales[[#This Row],[GeographyKey]],Region[],4,0)</f>
        <v>United States</v>
      </c>
    </row>
    <row r="32185" spans="1:14" x14ac:dyDescent="0.3">
      <c r="A32185" s="1" t="s">
        <v>4136</v>
      </c>
      <c r="B32185">
        <v>8</v>
      </c>
      <c r="C32185" s="2">
        <v>43015</v>
      </c>
      <c r="D32185">
        <v>146</v>
      </c>
      <c r="E32185">
        <v>3</v>
      </c>
      <c r="F32185">
        <v>36.08</v>
      </c>
      <c r="G32185">
        <v>60.57</v>
      </c>
      <c r="H32185" s="1">
        <v>24.49</v>
      </c>
      <c r="I32185" t="str">
        <f>+VLOOKUP(Sales[[#This Row],[ResellerKey]],Reseller[],3,0)</f>
        <v>Value Added Reseller</v>
      </c>
      <c r="J32185" t="str">
        <f>+VLOOKUP(Sales[[#This Row],[ResellerKey]],Reseller[],4,0)</f>
        <v>Latest Sports Equipment</v>
      </c>
      <c r="K32185">
        <f>+VLOOKUP(Sales[[#This Row],[ResellerKey]],Reseller[],2,0)</f>
        <v>637</v>
      </c>
      <c r="L32185" s="1" t="str">
        <f>+VLOOKUP(Sales[[#This Row],[GeographyKey]],Region[],2,0)</f>
        <v>Seattle</v>
      </c>
      <c r="M32185" s="1" t="str">
        <f>+VLOOKUP(Sales[[#This Row],[GeographyKey]],Region[],3,0)</f>
        <v>Washington</v>
      </c>
      <c r="N32185" s="1" t="str">
        <f>+VLOOKUP(Sales[[#This Row],[GeographyKey]],Region[],4,0)</f>
        <v>United States</v>
      </c>
    </row>
    <row r="32186" spans="1:14" x14ac:dyDescent="0.3">
      <c r="A32186" s="1" t="s">
        <v>1417</v>
      </c>
      <c r="B32186">
        <v>8</v>
      </c>
      <c r="C32186" s="2">
        <v>43020</v>
      </c>
      <c r="D32186">
        <v>83</v>
      </c>
      <c r="E32186">
        <v>3</v>
      </c>
      <c r="F32186">
        <v>2654.12</v>
      </c>
      <c r="G32186">
        <v>2624.37</v>
      </c>
      <c r="H32186" s="1">
        <v>-29.75</v>
      </c>
      <c r="I32186" t="str">
        <f>+VLOOKUP(Sales[[#This Row],[ResellerKey]],Reseller[],3,0)</f>
        <v>Specialty Bike Shop</v>
      </c>
      <c r="J32186" t="str">
        <f>+VLOOKUP(Sales[[#This Row],[ResellerKey]],Reseller[],4,0)</f>
        <v>Requisite Part Supply</v>
      </c>
      <c r="K32186">
        <f>+VLOOKUP(Sales[[#This Row],[ResellerKey]],Reseller[],2,0)</f>
        <v>88</v>
      </c>
      <c r="L32186" s="1" t="str">
        <f>+VLOOKUP(Sales[[#This Row],[GeographyKey]],Region[],2,0)</f>
        <v>Ottawa</v>
      </c>
      <c r="M32186" s="1" t="str">
        <f>+VLOOKUP(Sales[[#This Row],[GeographyKey]],Region[],3,0)</f>
        <v>Ontario</v>
      </c>
      <c r="N32186" s="1" t="str">
        <f>+VLOOKUP(Sales[[#This Row],[GeographyKey]],Region[],4,0)</f>
        <v>Canada</v>
      </c>
    </row>
    <row r="32187" spans="1:14" x14ac:dyDescent="0.3">
      <c r="A32187" s="1" t="s">
        <v>1418</v>
      </c>
      <c r="B32187">
        <v>8</v>
      </c>
      <c r="C32187" s="2">
        <v>43020</v>
      </c>
      <c r="D32187">
        <v>670</v>
      </c>
      <c r="E32187">
        <v>3</v>
      </c>
      <c r="F32187">
        <v>6513.88</v>
      </c>
      <c r="G32187">
        <v>6440.88</v>
      </c>
      <c r="H32187" s="1">
        <v>-73</v>
      </c>
      <c r="I32187" t="str">
        <f>+VLOOKUP(Sales[[#This Row],[ResellerKey]],Reseller[],3,0)</f>
        <v>Value Added Reseller</v>
      </c>
      <c r="J32187" t="str">
        <f>+VLOOKUP(Sales[[#This Row],[ResellerKey]],Reseller[],4,0)</f>
        <v>First Bike Store</v>
      </c>
      <c r="K32187">
        <f>+VLOOKUP(Sales[[#This Row],[ResellerKey]],Reseller[],2,0)</f>
        <v>485</v>
      </c>
      <c r="L32187" s="1" t="str">
        <f>+VLOOKUP(Sales[[#This Row],[GeographyKey]],Region[],2,0)</f>
        <v>Odessa</v>
      </c>
      <c r="M32187" s="1" t="str">
        <f>+VLOOKUP(Sales[[#This Row],[GeographyKey]],Region[],3,0)</f>
        <v>Missouri</v>
      </c>
      <c r="N32187" s="1" t="str">
        <f>+VLOOKUP(Sales[[#This Row],[GeographyKey]],Region[],4,0)</f>
        <v>United States</v>
      </c>
    </row>
    <row r="32188" spans="1:14" x14ac:dyDescent="0.3">
      <c r="A32188" s="1" t="s">
        <v>3429</v>
      </c>
      <c r="B32188">
        <v>8</v>
      </c>
      <c r="C32188" s="2">
        <v>43046</v>
      </c>
      <c r="D32188">
        <v>384</v>
      </c>
      <c r="E32188">
        <v>3</v>
      </c>
      <c r="F32188">
        <v>10.19</v>
      </c>
      <c r="G32188">
        <v>17.100000000000001</v>
      </c>
      <c r="H32188" s="1">
        <v>6.91</v>
      </c>
      <c r="I32188" t="str">
        <f>+VLOOKUP(Sales[[#This Row],[ResellerKey]],Reseller[],3,0)</f>
        <v>Warehouse</v>
      </c>
      <c r="J32188" t="str">
        <f>+VLOOKUP(Sales[[#This Row],[ResellerKey]],Reseller[],4,0)</f>
        <v>Sparkling Paint and Finishes</v>
      </c>
      <c r="K32188">
        <f>+VLOOKUP(Sales[[#This Row],[ResellerKey]],Reseller[],2,0)</f>
        <v>365</v>
      </c>
      <c r="L32188" s="1" t="str">
        <f>+VLOOKUP(Sales[[#This Row],[GeographyKey]],Region[],2,0)</f>
        <v>San Ysidro</v>
      </c>
      <c r="M32188" s="1" t="str">
        <f>+VLOOKUP(Sales[[#This Row],[GeographyKey]],Region[],3,0)</f>
        <v>California</v>
      </c>
      <c r="N32188" s="1" t="str">
        <f>+VLOOKUP(Sales[[#This Row],[GeographyKey]],Region[],4,0)</f>
        <v>United States</v>
      </c>
    </row>
    <row r="32189" spans="1:14" x14ac:dyDescent="0.3">
      <c r="A32189" s="1" t="s">
        <v>2787</v>
      </c>
      <c r="B32189">
        <v>8</v>
      </c>
      <c r="C32189" s="2">
        <v>43052</v>
      </c>
      <c r="D32189">
        <v>73</v>
      </c>
      <c r="E32189">
        <v>3</v>
      </c>
      <c r="F32189">
        <v>5736.46</v>
      </c>
      <c r="G32189">
        <v>6119.97</v>
      </c>
      <c r="H32189" s="1">
        <v>383.51</v>
      </c>
      <c r="I32189" t="str">
        <f>+VLOOKUP(Sales[[#This Row],[ResellerKey]],Reseller[],3,0)</f>
        <v>Value Added Reseller</v>
      </c>
      <c r="J32189" t="str">
        <f>+VLOOKUP(Sales[[#This Row],[ResellerKey]],Reseller[],4,0)</f>
        <v>Outdoor Sports Supply</v>
      </c>
      <c r="K32189">
        <f>+VLOOKUP(Sales[[#This Row],[ResellerKey]],Reseller[],2,0)</f>
        <v>630</v>
      </c>
      <c r="L32189" s="1" t="str">
        <f>+VLOOKUP(Sales[[#This Row],[GeographyKey]],Region[],2,0)</f>
        <v>North Bend</v>
      </c>
      <c r="M32189" s="1" t="str">
        <f>+VLOOKUP(Sales[[#This Row],[GeographyKey]],Region[],3,0)</f>
        <v>Washington</v>
      </c>
      <c r="N32189" s="1" t="str">
        <f>+VLOOKUP(Sales[[#This Row],[GeographyKey]],Region[],4,0)</f>
        <v>United States</v>
      </c>
    </row>
    <row r="32190" spans="1:14" x14ac:dyDescent="0.3">
      <c r="A32190" s="1" t="s">
        <v>3347</v>
      </c>
      <c r="B32190">
        <v>8</v>
      </c>
      <c r="C32190" s="2">
        <v>43054</v>
      </c>
      <c r="D32190">
        <v>354</v>
      </c>
      <c r="E32190">
        <v>3</v>
      </c>
      <c r="F32190">
        <v>1871.52</v>
      </c>
      <c r="G32190">
        <v>2167.77</v>
      </c>
      <c r="H32190" s="1">
        <v>296.25</v>
      </c>
      <c r="I32190" t="str">
        <f>+VLOOKUP(Sales[[#This Row],[ResellerKey]],Reseller[],3,0)</f>
        <v>Warehouse</v>
      </c>
      <c r="J32190" t="str">
        <f>+VLOOKUP(Sales[[#This Row],[ResellerKey]],Reseller[],4,0)</f>
        <v>Serious Cycles</v>
      </c>
      <c r="K32190">
        <f>+VLOOKUP(Sales[[#This Row],[ResellerKey]],Reseller[],2,0)</f>
        <v>41</v>
      </c>
      <c r="L32190" s="1" t="str">
        <f>+VLOOKUP(Sales[[#This Row],[GeographyKey]],Region[],2,0)</f>
        <v>Calgary</v>
      </c>
      <c r="M32190" s="1" t="str">
        <f>+VLOOKUP(Sales[[#This Row],[GeographyKey]],Region[],3,0)</f>
        <v>Alberta</v>
      </c>
      <c r="N32190" s="1" t="str">
        <f>+VLOOKUP(Sales[[#This Row],[GeographyKey]],Region[],4,0)</f>
        <v>Canada</v>
      </c>
    </row>
    <row r="32191" spans="1:14" x14ac:dyDescent="0.3">
      <c r="A32191" s="1" t="s">
        <v>2841</v>
      </c>
      <c r="B32191">
        <v>8</v>
      </c>
      <c r="C32191" s="2">
        <v>43056</v>
      </c>
      <c r="D32191">
        <v>469</v>
      </c>
      <c r="E32191">
        <v>3</v>
      </c>
      <c r="F32191">
        <v>10.19</v>
      </c>
      <c r="G32191">
        <v>17.100000000000001</v>
      </c>
      <c r="H32191" s="1">
        <v>6.91</v>
      </c>
      <c r="I32191" t="str">
        <f>+VLOOKUP(Sales[[#This Row],[ResellerKey]],Reseller[],3,0)</f>
        <v>Warehouse</v>
      </c>
      <c r="J32191" t="str">
        <f>+VLOOKUP(Sales[[#This Row],[ResellerKey]],Reseller[],4,0)</f>
        <v>Vast Bike Sales and Rental</v>
      </c>
      <c r="K32191">
        <f>+VLOOKUP(Sales[[#This Row],[ResellerKey]],Reseller[],2,0)</f>
        <v>613</v>
      </c>
      <c r="L32191" s="1" t="str">
        <f>+VLOOKUP(Sales[[#This Row],[GeographyKey]],Region[],2,0)</f>
        <v>Chehalis</v>
      </c>
      <c r="M32191" s="1" t="str">
        <f>+VLOOKUP(Sales[[#This Row],[GeographyKey]],Region[],3,0)</f>
        <v>Washington</v>
      </c>
      <c r="N32191" s="1" t="str">
        <f>+VLOOKUP(Sales[[#This Row],[GeographyKey]],Region[],4,0)</f>
        <v>United States</v>
      </c>
    </row>
    <row r="32192" spans="1:14" x14ac:dyDescent="0.3">
      <c r="A32192" s="1" t="s">
        <v>1458</v>
      </c>
      <c r="B32192">
        <v>8</v>
      </c>
      <c r="C32192" s="2">
        <v>43058</v>
      </c>
      <c r="D32192">
        <v>256</v>
      </c>
      <c r="E32192">
        <v>3</v>
      </c>
      <c r="F32192">
        <v>2654.12</v>
      </c>
      <c r="G32192">
        <v>2624.37</v>
      </c>
      <c r="H32192" s="1">
        <v>-29.75</v>
      </c>
      <c r="I32192" t="str">
        <f>+VLOOKUP(Sales[[#This Row],[ResellerKey]],Reseller[],3,0)</f>
        <v>Specialty Bike Shop</v>
      </c>
      <c r="J32192" t="str">
        <f>+VLOOKUP(Sales[[#This Row],[ResellerKey]],Reseller[],4,0)</f>
        <v>Rental Bikes</v>
      </c>
      <c r="K32192">
        <f>+VLOOKUP(Sales[[#This Row],[ResellerKey]],Reseller[],2,0)</f>
        <v>578</v>
      </c>
      <c r="L32192" s="1" t="str">
        <f>+VLOOKUP(Sales[[#This Row],[GeographyKey]],Region[],2,0)</f>
        <v>Dallas</v>
      </c>
      <c r="M32192" s="1" t="str">
        <f>+VLOOKUP(Sales[[#This Row],[GeographyKey]],Region[],3,0)</f>
        <v>Texas</v>
      </c>
      <c r="N32192" s="1" t="str">
        <f>+VLOOKUP(Sales[[#This Row],[GeographyKey]],Region[],4,0)</f>
        <v>United States</v>
      </c>
    </row>
    <row r="32193" spans="1:14" x14ac:dyDescent="0.3">
      <c r="A32193" s="1" t="s">
        <v>1459</v>
      </c>
      <c r="B32193">
        <v>8</v>
      </c>
      <c r="C32193" s="2">
        <v>43059</v>
      </c>
      <c r="D32193">
        <v>84</v>
      </c>
      <c r="E32193">
        <v>3</v>
      </c>
      <c r="F32193">
        <v>528.6</v>
      </c>
      <c r="G32193">
        <v>535.74</v>
      </c>
      <c r="H32193" s="1">
        <v>7.14</v>
      </c>
      <c r="I32193" t="str">
        <f>+VLOOKUP(Sales[[#This Row],[ResellerKey]],Reseller[],3,0)</f>
        <v>Warehouse</v>
      </c>
      <c r="J32193" t="str">
        <f>+VLOOKUP(Sales[[#This Row],[ResellerKey]],Reseller[],4,0)</f>
        <v>Rewarding Activities Company</v>
      </c>
      <c r="K32193">
        <f>+VLOOKUP(Sales[[#This Row],[ResellerKey]],Reseller[],2,0)</f>
        <v>78</v>
      </c>
      <c r="L32193" s="1" t="str">
        <f>+VLOOKUP(Sales[[#This Row],[GeographyKey]],Region[],2,0)</f>
        <v>Etobicoke</v>
      </c>
      <c r="M32193" s="1" t="str">
        <f>+VLOOKUP(Sales[[#This Row],[GeographyKey]],Region[],3,0)</f>
        <v>Ontario</v>
      </c>
      <c r="N32193" s="1" t="str">
        <f>+VLOOKUP(Sales[[#This Row],[GeographyKey]],Region[],4,0)</f>
        <v>Canada</v>
      </c>
    </row>
    <row r="32194" spans="1:14" x14ac:dyDescent="0.3">
      <c r="A32194" s="1" t="s">
        <v>2900</v>
      </c>
      <c r="B32194">
        <v>8</v>
      </c>
      <c r="C32194" s="2">
        <v>43061</v>
      </c>
      <c r="D32194">
        <v>422</v>
      </c>
      <c r="E32194">
        <v>3</v>
      </c>
      <c r="F32194">
        <v>17.12</v>
      </c>
      <c r="G32194">
        <v>15.57</v>
      </c>
      <c r="H32194" s="1">
        <v>-1.55</v>
      </c>
      <c r="I32194" t="str">
        <f>+VLOOKUP(Sales[[#This Row],[ResellerKey]],Reseller[],3,0)</f>
        <v>Specialty Bike Shop</v>
      </c>
      <c r="J32194" t="str">
        <f>+VLOOKUP(Sales[[#This Row],[ResellerKey]],Reseller[],4,0)</f>
        <v>Consolidated Sales</v>
      </c>
      <c r="K32194">
        <f>+VLOOKUP(Sales[[#This Row],[ResellerKey]],Reseller[],2,0)</f>
        <v>558</v>
      </c>
      <c r="L32194" s="1" t="str">
        <f>+VLOOKUP(Sales[[#This Row],[GeographyKey]],Region[],2,0)</f>
        <v>Gaffney</v>
      </c>
      <c r="M32194" s="1" t="str">
        <f>+VLOOKUP(Sales[[#This Row],[GeographyKey]],Region[],3,0)</f>
        <v>South Carolina</v>
      </c>
      <c r="N32194" s="1" t="str">
        <f>+VLOOKUP(Sales[[#This Row],[GeographyKey]],Region[],4,0)</f>
        <v>United States</v>
      </c>
    </row>
    <row r="32195" spans="1:14" x14ac:dyDescent="0.3">
      <c r="A32195" s="1" t="s">
        <v>1460</v>
      </c>
      <c r="B32195">
        <v>8</v>
      </c>
      <c r="C32195" s="2">
        <v>43061</v>
      </c>
      <c r="D32195">
        <v>364</v>
      </c>
      <c r="E32195">
        <v>3</v>
      </c>
      <c r="F32195">
        <v>1056.42</v>
      </c>
      <c r="G32195">
        <v>1070.7</v>
      </c>
      <c r="H32195" s="1">
        <v>14.28</v>
      </c>
      <c r="I32195" t="str">
        <f>+VLOOKUP(Sales[[#This Row],[ResellerKey]],Reseller[],3,0)</f>
        <v>Value Added Reseller</v>
      </c>
      <c r="J32195" t="str">
        <f>+VLOOKUP(Sales[[#This Row],[ResellerKey]],Reseller[],4,0)</f>
        <v>District Mall</v>
      </c>
      <c r="K32195">
        <f>+VLOOKUP(Sales[[#This Row],[ResellerKey]],Reseller[],2,0)</f>
        <v>482</v>
      </c>
      <c r="L32195" s="1" t="str">
        <f>+VLOOKUP(Sales[[#This Row],[GeographyKey]],Region[],2,0)</f>
        <v>Ferguson</v>
      </c>
      <c r="M32195" s="1" t="str">
        <f>+VLOOKUP(Sales[[#This Row],[GeographyKey]],Region[],3,0)</f>
        <v>Missouri</v>
      </c>
      <c r="N32195" s="1" t="str">
        <f>+VLOOKUP(Sales[[#This Row],[GeographyKey]],Region[],4,0)</f>
        <v>United States</v>
      </c>
    </row>
    <row r="32196" spans="1:14" x14ac:dyDescent="0.3">
      <c r="A32196" s="1" t="s">
        <v>2651</v>
      </c>
      <c r="B32196">
        <v>8</v>
      </c>
      <c r="C32196" s="2">
        <v>43065</v>
      </c>
      <c r="D32196">
        <v>342</v>
      </c>
      <c r="E32196">
        <v>3</v>
      </c>
      <c r="F32196">
        <v>2654.12</v>
      </c>
      <c r="G32196">
        <v>2624.37</v>
      </c>
      <c r="H32196" s="1">
        <v>-29.75</v>
      </c>
      <c r="I32196" t="str">
        <f>+VLOOKUP(Sales[[#This Row],[ResellerKey]],Reseller[],3,0)</f>
        <v>Warehouse</v>
      </c>
      <c r="J32196" t="str">
        <f>+VLOOKUP(Sales[[#This Row],[ResellerKey]],Reseller[],4,0)</f>
        <v>Leather and Vinyl Manufacturing</v>
      </c>
      <c r="K32196">
        <f>+VLOOKUP(Sales[[#This Row],[ResellerKey]],Reseller[],2,0)</f>
        <v>443</v>
      </c>
      <c r="L32196" s="1" t="str">
        <f>+VLOOKUP(Sales[[#This Row],[GeographyKey]],Region[],2,0)</f>
        <v>Indianapolis</v>
      </c>
      <c r="M32196" s="1" t="str">
        <f>+VLOOKUP(Sales[[#This Row],[GeographyKey]],Region[],3,0)</f>
        <v>Indiana</v>
      </c>
      <c r="N32196" s="1" t="str">
        <f>+VLOOKUP(Sales[[#This Row],[GeographyKey]],Region[],4,0)</f>
        <v>United States</v>
      </c>
    </row>
    <row r="32197" spans="1:14" x14ac:dyDescent="0.3">
      <c r="A32197" s="1" t="s">
        <v>1466</v>
      </c>
      <c r="B32197">
        <v>8</v>
      </c>
      <c r="C32197" s="2">
        <v>43066</v>
      </c>
      <c r="D32197">
        <v>403</v>
      </c>
      <c r="E32197">
        <v>3</v>
      </c>
      <c r="F32197">
        <v>544.46</v>
      </c>
      <c r="G32197">
        <v>551.82000000000005</v>
      </c>
      <c r="H32197" s="1">
        <v>7.36</v>
      </c>
      <c r="I32197" t="str">
        <f>+VLOOKUP(Sales[[#This Row],[ResellerKey]],Reseller[],3,0)</f>
        <v>Value Added Reseller</v>
      </c>
      <c r="J32197" t="str">
        <f>+VLOOKUP(Sales[[#This Row],[ResellerKey]],Reseller[],4,0)</f>
        <v>Affordable Sports Equipment</v>
      </c>
      <c r="K32197">
        <f>+VLOOKUP(Sales[[#This Row],[ResellerKey]],Reseller[],2,0)</f>
        <v>333</v>
      </c>
      <c r="L32197" s="1" t="str">
        <f>+VLOOKUP(Sales[[#This Row],[GeographyKey]],Region[],2,0)</f>
        <v>Lake Elsinore</v>
      </c>
      <c r="M32197" s="1" t="str">
        <f>+VLOOKUP(Sales[[#This Row],[GeographyKey]],Region[],3,0)</f>
        <v>California</v>
      </c>
      <c r="N32197" s="1" t="str">
        <f>+VLOOKUP(Sales[[#This Row],[GeographyKey]],Region[],4,0)</f>
        <v>United States</v>
      </c>
    </row>
    <row r="32198" spans="1:14" x14ac:dyDescent="0.3">
      <c r="A32198" s="1" t="s">
        <v>1468</v>
      </c>
      <c r="B32198">
        <v>8</v>
      </c>
      <c r="C32198" s="2">
        <v>43068</v>
      </c>
      <c r="D32198">
        <v>218</v>
      </c>
      <c r="E32198">
        <v>3</v>
      </c>
      <c r="F32198">
        <v>17.12</v>
      </c>
      <c r="G32198">
        <v>15.57</v>
      </c>
      <c r="H32198" s="1">
        <v>-1.55</v>
      </c>
      <c r="I32198" t="str">
        <f>+VLOOKUP(Sales[[#This Row],[ResellerKey]],Reseller[],3,0)</f>
        <v>Value Added Reseller</v>
      </c>
      <c r="J32198" t="str">
        <f>+VLOOKUP(Sales[[#This Row],[ResellerKey]],Reseller[],4,0)</f>
        <v>Sure &amp; Reliable Sporting Goods</v>
      </c>
      <c r="K32198">
        <f>+VLOOKUP(Sales[[#This Row],[ResellerKey]],Reseller[],2,0)</f>
        <v>625</v>
      </c>
      <c r="L32198" s="1" t="str">
        <f>+VLOOKUP(Sales[[#This Row],[GeographyKey]],Region[],2,0)</f>
        <v>Longview</v>
      </c>
      <c r="M32198" s="1" t="str">
        <f>+VLOOKUP(Sales[[#This Row],[GeographyKey]],Region[],3,0)</f>
        <v>Washington</v>
      </c>
      <c r="N32198" s="1" t="str">
        <f>+VLOOKUP(Sales[[#This Row],[GeographyKey]],Region[],4,0)</f>
        <v>United States</v>
      </c>
    </row>
    <row r="32199" spans="1:14" x14ac:dyDescent="0.3">
      <c r="A32199" s="1" t="s">
        <v>1470</v>
      </c>
      <c r="B32199">
        <v>8</v>
      </c>
      <c r="C32199" s="2">
        <v>43073</v>
      </c>
      <c r="D32199">
        <v>57</v>
      </c>
      <c r="E32199">
        <v>3</v>
      </c>
      <c r="F32199">
        <v>544.46</v>
      </c>
      <c r="G32199">
        <v>551.82000000000005</v>
      </c>
      <c r="H32199" s="1">
        <v>7.36</v>
      </c>
      <c r="I32199" t="str">
        <f>+VLOOKUP(Sales[[#This Row],[ResellerKey]],Reseller[],3,0)</f>
        <v>Warehouse</v>
      </c>
      <c r="J32199" t="str">
        <f>+VLOOKUP(Sales[[#This Row],[ResellerKey]],Reseller[],4,0)</f>
        <v>Leading Sales &amp; Repair</v>
      </c>
      <c r="K32199">
        <f>+VLOOKUP(Sales[[#This Row],[ResellerKey]],Reseller[],2,0)</f>
        <v>439</v>
      </c>
      <c r="L32199" s="1" t="str">
        <f>+VLOOKUP(Sales[[#This Row],[GeographyKey]],Region[],2,0)</f>
        <v>West Chicago</v>
      </c>
      <c r="M32199" s="1" t="str">
        <f>+VLOOKUP(Sales[[#This Row],[GeographyKey]],Region[],3,0)</f>
        <v>Illinois</v>
      </c>
      <c r="N32199" s="1" t="str">
        <f>+VLOOKUP(Sales[[#This Row],[GeographyKey]],Region[],4,0)</f>
        <v>United States</v>
      </c>
    </row>
    <row r="32200" spans="1:14" x14ac:dyDescent="0.3">
      <c r="A32200" s="1" t="s">
        <v>3193</v>
      </c>
      <c r="B32200">
        <v>8</v>
      </c>
      <c r="C32200" s="2">
        <v>43073</v>
      </c>
      <c r="D32200">
        <v>272</v>
      </c>
      <c r="E32200">
        <v>3</v>
      </c>
      <c r="F32200">
        <v>5736.46</v>
      </c>
      <c r="G32200">
        <v>6119.97</v>
      </c>
      <c r="H32200" s="1">
        <v>383.51</v>
      </c>
      <c r="I32200" t="str">
        <f>+VLOOKUP(Sales[[#This Row],[ResellerKey]],Reseller[],3,0)</f>
        <v>Warehouse</v>
      </c>
      <c r="J32200" t="str">
        <f>+VLOOKUP(Sales[[#This Row],[ResellerKey]],Reseller[],4,0)</f>
        <v>Metro Cycle Shop</v>
      </c>
      <c r="K32200">
        <f>+VLOOKUP(Sales[[#This Row],[ResellerKey]],Reseller[],2,0)</f>
        <v>642</v>
      </c>
      <c r="L32200" s="1" t="str">
        <f>+VLOOKUP(Sales[[#This Row],[GeographyKey]],Region[],2,0)</f>
        <v>Tacoma</v>
      </c>
      <c r="M32200" s="1" t="str">
        <f>+VLOOKUP(Sales[[#This Row],[GeographyKey]],Region[],3,0)</f>
        <v>Washington</v>
      </c>
      <c r="N32200" s="1" t="str">
        <f>+VLOOKUP(Sales[[#This Row],[GeographyKey]],Region[],4,0)</f>
        <v>United States</v>
      </c>
    </row>
    <row r="32201" spans="1:14" x14ac:dyDescent="0.3">
      <c r="A32201" s="1" t="s">
        <v>1473</v>
      </c>
      <c r="B32201">
        <v>8</v>
      </c>
      <c r="C32201" s="2">
        <v>43079</v>
      </c>
      <c r="D32201">
        <v>155</v>
      </c>
      <c r="E32201">
        <v>3</v>
      </c>
      <c r="F32201">
        <v>6513.88</v>
      </c>
      <c r="G32201">
        <v>6440.88</v>
      </c>
      <c r="H32201" s="1">
        <v>-73</v>
      </c>
      <c r="I32201" t="str">
        <f>+VLOOKUP(Sales[[#This Row],[ResellerKey]],Reseller[],3,0)</f>
        <v>Value Added Reseller</v>
      </c>
      <c r="J32201" t="str">
        <f>+VLOOKUP(Sales[[#This Row],[ResellerKey]],Reseller[],4,0)</f>
        <v>Corner Bicycle Supply</v>
      </c>
      <c r="K32201">
        <f>+VLOOKUP(Sales[[#This Row],[ResellerKey]],Reseller[],2,0)</f>
        <v>96</v>
      </c>
      <c r="L32201" s="1" t="str">
        <f>+VLOOKUP(Sales[[#This Row],[GeographyKey]],Region[],2,0)</f>
        <v>Toronto</v>
      </c>
      <c r="M32201" s="1" t="str">
        <f>+VLOOKUP(Sales[[#This Row],[GeographyKey]],Region[],3,0)</f>
        <v>Ontario</v>
      </c>
      <c r="N32201" s="1" t="str">
        <f>+VLOOKUP(Sales[[#This Row],[GeographyKey]],Region[],4,0)</f>
        <v>Canada</v>
      </c>
    </row>
    <row r="32202" spans="1:14" x14ac:dyDescent="0.3">
      <c r="A32202" s="1" t="s">
        <v>1481</v>
      </c>
      <c r="B32202">
        <v>8</v>
      </c>
      <c r="C32202" s="2">
        <v>43089</v>
      </c>
      <c r="D32202">
        <v>365</v>
      </c>
      <c r="E32202">
        <v>3</v>
      </c>
      <c r="F32202">
        <v>2654.12</v>
      </c>
      <c r="G32202">
        <v>2624.37</v>
      </c>
      <c r="H32202" s="1">
        <v>-29.75</v>
      </c>
      <c r="I32202" t="str">
        <f>+VLOOKUP(Sales[[#This Row],[ResellerKey]],Reseller[],3,0)</f>
        <v>Specialty Bike Shop</v>
      </c>
      <c r="J32202" t="str">
        <f>+VLOOKUP(Sales[[#This Row],[ResellerKey]],Reseller[],4,0)</f>
        <v>Distinctive Store</v>
      </c>
      <c r="K32202">
        <f>+VLOOKUP(Sales[[#This Row],[ResellerKey]],Reseller[],2,0)</f>
        <v>296</v>
      </c>
      <c r="L32202" s="1" t="str">
        <f>+VLOOKUP(Sales[[#This Row],[GeographyKey]],Region[],2,0)</f>
        <v>Barstow</v>
      </c>
      <c r="M32202" s="1" t="str">
        <f>+VLOOKUP(Sales[[#This Row],[GeographyKey]],Region[],3,0)</f>
        <v>California</v>
      </c>
      <c r="N32202" s="1" t="str">
        <f>+VLOOKUP(Sales[[#This Row],[GeographyKey]],Region[],4,0)</f>
        <v>United States</v>
      </c>
    </row>
    <row r="32203" spans="1:14" x14ac:dyDescent="0.3">
      <c r="A32203" s="1" t="s">
        <v>1483</v>
      </c>
      <c r="B32203">
        <v>8</v>
      </c>
      <c r="C32203" s="2">
        <v>43090</v>
      </c>
      <c r="D32203">
        <v>579</v>
      </c>
      <c r="E32203">
        <v>3</v>
      </c>
      <c r="F32203">
        <v>2654.12</v>
      </c>
      <c r="G32203">
        <v>2624.37</v>
      </c>
      <c r="H32203" s="1">
        <v>-29.75</v>
      </c>
      <c r="I32203" t="str">
        <f>+VLOOKUP(Sales[[#This Row],[ResellerKey]],Reseller[],3,0)</f>
        <v>Value Added Reseller</v>
      </c>
      <c r="J32203" t="str">
        <f>+VLOOKUP(Sales[[#This Row],[ResellerKey]],Reseller[],4,0)</f>
        <v>Riders Company</v>
      </c>
      <c r="K32203">
        <f>+VLOOKUP(Sales[[#This Row],[ResellerKey]],Reseller[],2,0)</f>
        <v>475</v>
      </c>
      <c r="L32203" s="1" t="str">
        <f>+VLOOKUP(Sales[[#This Row],[GeographyKey]],Region[],2,0)</f>
        <v>Branch</v>
      </c>
      <c r="M32203" s="1" t="str">
        <f>+VLOOKUP(Sales[[#This Row],[GeographyKey]],Region[],3,0)</f>
        <v>Minnesota</v>
      </c>
      <c r="N32203" s="1" t="str">
        <f>+VLOOKUP(Sales[[#This Row],[GeographyKey]],Region[],4,0)</f>
        <v>United States</v>
      </c>
    </row>
    <row r="32204" spans="1:14" x14ac:dyDescent="0.3">
      <c r="A32204" s="1" t="s">
        <v>3194</v>
      </c>
      <c r="B32204">
        <v>8</v>
      </c>
      <c r="C32204" s="2">
        <v>43093</v>
      </c>
      <c r="D32204">
        <v>368</v>
      </c>
      <c r="E32204">
        <v>3</v>
      </c>
      <c r="F32204">
        <v>5694.28</v>
      </c>
      <c r="G32204">
        <v>6074.97</v>
      </c>
      <c r="H32204" s="1">
        <v>380.69</v>
      </c>
      <c r="I32204" t="str">
        <f>+VLOOKUP(Sales[[#This Row],[ResellerKey]],Reseller[],3,0)</f>
        <v>Specialty Bike Shop</v>
      </c>
      <c r="J32204" t="str">
        <f>+VLOOKUP(Sales[[#This Row],[ResellerKey]],Reseller[],4,0)</f>
        <v>Elemental Sporting Goods</v>
      </c>
      <c r="K32204">
        <f>+VLOOKUP(Sales[[#This Row],[ResellerKey]],Reseller[],2,0)</f>
        <v>422</v>
      </c>
      <c r="L32204" s="1" t="str">
        <f>+VLOOKUP(Sales[[#This Row],[GeographyKey]],Region[],2,0)</f>
        <v>Decatur</v>
      </c>
      <c r="M32204" s="1" t="str">
        <f>+VLOOKUP(Sales[[#This Row],[GeographyKey]],Region[],3,0)</f>
        <v>Georgia</v>
      </c>
      <c r="N32204" s="1" t="str">
        <f>+VLOOKUP(Sales[[#This Row],[GeographyKey]],Region[],4,0)</f>
        <v>United States</v>
      </c>
    </row>
    <row r="32205" spans="1:14" x14ac:dyDescent="0.3">
      <c r="A32205" s="1" t="s">
        <v>2847</v>
      </c>
      <c r="B32205">
        <v>8</v>
      </c>
      <c r="C32205" s="2">
        <v>43096</v>
      </c>
      <c r="D32205">
        <v>169</v>
      </c>
      <c r="E32205">
        <v>3</v>
      </c>
      <c r="F32205">
        <v>2097.2800000000002</v>
      </c>
      <c r="G32205">
        <v>2429.2800000000002</v>
      </c>
      <c r="H32205" s="1">
        <v>332</v>
      </c>
      <c r="I32205" t="str">
        <f>+VLOOKUP(Sales[[#This Row],[ResellerKey]],Reseller[],3,0)</f>
        <v>Warehouse</v>
      </c>
      <c r="J32205" t="str">
        <f>+VLOOKUP(Sales[[#This Row],[ResellerKey]],Reseller[],4,0)</f>
        <v>Downtown Hotel</v>
      </c>
      <c r="K32205">
        <f>+VLOOKUP(Sales[[#This Row],[ResellerKey]],Reseller[],2,0)</f>
        <v>508</v>
      </c>
      <c r="L32205" s="1" t="str">
        <f>+VLOOKUP(Sales[[#This Row],[GeographyKey]],Region[],2,0)</f>
        <v>Fernley</v>
      </c>
      <c r="M32205" s="1" t="str">
        <f>+VLOOKUP(Sales[[#This Row],[GeographyKey]],Region[],3,0)</f>
        <v>Nevada</v>
      </c>
      <c r="N32205" s="1" t="str">
        <f>+VLOOKUP(Sales[[#This Row],[GeographyKey]],Region[],4,0)</f>
        <v>United States</v>
      </c>
    </row>
    <row r="32206" spans="1:14" x14ac:dyDescent="0.3">
      <c r="A32206" s="1" t="s">
        <v>1518</v>
      </c>
      <c r="B32206">
        <v>8</v>
      </c>
      <c r="C32206" s="2">
        <v>43138</v>
      </c>
      <c r="D32206">
        <v>533</v>
      </c>
      <c r="E32206">
        <v>3</v>
      </c>
      <c r="F32206">
        <v>2654.12</v>
      </c>
      <c r="G32206">
        <v>2624.37</v>
      </c>
      <c r="H32206" s="1">
        <v>-29.75</v>
      </c>
      <c r="I32206" t="str">
        <f>+VLOOKUP(Sales[[#This Row],[ResellerKey]],Reseller[],3,0)</f>
        <v>Value Added Reseller</v>
      </c>
      <c r="J32206" t="str">
        <f>+VLOOKUP(Sales[[#This Row],[ResellerKey]],Reseller[],4,0)</f>
        <v>Tenth Bike Store</v>
      </c>
      <c r="K32206">
        <f>+VLOOKUP(Sales[[#This Row],[ResellerKey]],Reseller[],2,0)</f>
        <v>112</v>
      </c>
      <c r="L32206" s="1" t="str">
        <f>+VLOOKUP(Sales[[#This Row],[GeographyKey]],Region[],2,0)</f>
        <v>Sillery</v>
      </c>
      <c r="M32206" s="1" t="str">
        <f>+VLOOKUP(Sales[[#This Row],[GeographyKey]],Region[],3,0)</f>
        <v>Quebec</v>
      </c>
      <c r="N32206" s="1" t="str">
        <f>+VLOOKUP(Sales[[#This Row],[GeographyKey]],Region[],4,0)</f>
        <v>Canada</v>
      </c>
    </row>
    <row r="32207" spans="1:14" x14ac:dyDescent="0.3">
      <c r="A32207" s="1" t="s">
        <v>2563</v>
      </c>
      <c r="B32207">
        <v>8</v>
      </c>
      <c r="C32207" s="2">
        <v>43150</v>
      </c>
      <c r="D32207">
        <v>84</v>
      </c>
      <c r="E32207">
        <v>3</v>
      </c>
      <c r="F32207">
        <v>36.08</v>
      </c>
      <c r="G32207">
        <v>60.57</v>
      </c>
      <c r="H32207" s="1">
        <v>24.49</v>
      </c>
      <c r="I32207" t="str">
        <f>+VLOOKUP(Sales[[#This Row],[ResellerKey]],Reseller[],3,0)</f>
        <v>Warehouse</v>
      </c>
      <c r="J32207" t="str">
        <f>+VLOOKUP(Sales[[#This Row],[ResellerKey]],Reseller[],4,0)</f>
        <v>Rewarding Activities Company</v>
      </c>
      <c r="K32207">
        <f>+VLOOKUP(Sales[[#This Row],[ResellerKey]],Reseller[],2,0)</f>
        <v>78</v>
      </c>
      <c r="L32207" s="1" t="str">
        <f>+VLOOKUP(Sales[[#This Row],[GeographyKey]],Region[],2,0)</f>
        <v>Etobicoke</v>
      </c>
      <c r="M32207" s="1" t="str">
        <f>+VLOOKUP(Sales[[#This Row],[GeographyKey]],Region[],3,0)</f>
        <v>Ontario</v>
      </c>
      <c r="N32207" s="1" t="str">
        <f>+VLOOKUP(Sales[[#This Row],[GeographyKey]],Region[],4,0)</f>
        <v>Canada</v>
      </c>
    </row>
    <row r="32208" spans="1:14" x14ac:dyDescent="0.3">
      <c r="A32208" s="1" t="s">
        <v>1536</v>
      </c>
      <c r="B32208">
        <v>8</v>
      </c>
      <c r="C32208" s="2">
        <v>43151</v>
      </c>
      <c r="D32208">
        <v>364</v>
      </c>
      <c r="E32208">
        <v>3</v>
      </c>
      <c r="F32208">
        <v>2654.12</v>
      </c>
      <c r="G32208">
        <v>2624.37</v>
      </c>
      <c r="H32208" s="1">
        <v>-29.75</v>
      </c>
      <c r="I32208" t="str">
        <f>+VLOOKUP(Sales[[#This Row],[ResellerKey]],Reseller[],3,0)</f>
        <v>Value Added Reseller</v>
      </c>
      <c r="J32208" t="str">
        <f>+VLOOKUP(Sales[[#This Row],[ResellerKey]],Reseller[],4,0)</f>
        <v>District Mall</v>
      </c>
      <c r="K32208">
        <f>+VLOOKUP(Sales[[#This Row],[ResellerKey]],Reseller[],2,0)</f>
        <v>482</v>
      </c>
      <c r="L32208" s="1" t="str">
        <f>+VLOOKUP(Sales[[#This Row],[GeographyKey]],Region[],2,0)</f>
        <v>Ferguson</v>
      </c>
      <c r="M32208" s="1" t="str">
        <f>+VLOOKUP(Sales[[#This Row],[GeographyKey]],Region[],3,0)</f>
        <v>Missouri</v>
      </c>
      <c r="N32208" s="1" t="str">
        <f>+VLOOKUP(Sales[[#This Row],[GeographyKey]],Region[],4,0)</f>
        <v>United States</v>
      </c>
    </row>
    <row r="32209" spans="1:14" x14ac:dyDescent="0.3">
      <c r="A32209" s="1" t="s">
        <v>2905</v>
      </c>
      <c r="B32209">
        <v>8</v>
      </c>
      <c r="C32209" s="2">
        <v>43181</v>
      </c>
      <c r="D32209">
        <v>169</v>
      </c>
      <c r="E32209">
        <v>3</v>
      </c>
      <c r="F32209">
        <v>5736.46</v>
      </c>
      <c r="G32209">
        <v>6119.97</v>
      </c>
      <c r="H32209" s="1">
        <v>383.51</v>
      </c>
      <c r="I32209" t="str">
        <f>+VLOOKUP(Sales[[#This Row],[ResellerKey]],Reseller[],3,0)</f>
        <v>Warehouse</v>
      </c>
      <c r="J32209" t="str">
        <f>+VLOOKUP(Sales[[#This Row],[ResellerKey]],Reseller[],4,0)</f>
        <v>Downtown Hotel</v>
      </c>
      <c r="K32209">
        <f>+VLOOKUP(Sales[[#This Row],[ResellerKey]],Reseller[],2,0)</f>
        <v>508</v>
      </c>
      <c r="L32209" s="1" t="str">
        <f>+VLOOKUP(Sales[[#This Row],[GeographyKey]],Region[],2,0)</f>
        <v>Fernley</v>
      </c>
      <c r="M32209" s="1" t="str">
        <f>+VLOOKUP(Sales[[#This Row],[GeographyKey]],Region[],3,0)</f>
        <v>Nevada</v>
      </c>
      <c r="N32209" s="1" t="str">
        <f>+VLOOKUP(Sales[[#This Row],[GeographyKey]],Region[],4,0)</f>
        <v>United States</v>
      </c>
    </row>
    <row r="32210" spans="1:14" x14ac:dyDescent="0.3">
      <c r="A32210" s="1" t="s">
        <v>3142</v>
      </c>
      <c r="B32210">
        <v>8</v>
      </c>
      <c r="C32210" s="2">
        <v>43181</v>
      </c>
      <c r="D32210">
        <v>75</v>
      </c>
      <c r="E32210">
        <v>3</v>
      </c>
      <c r="F32210">
        <v>5736.46</v>
      </c>
      <c r="G32210">
        <v>6119.97</v>
      </c>
      <c r="H32210" s="1">
        <v>383.51</v>
      </c>
      <c r="I32210" t="str">
        <f>+VLOOKUP(Sales[[#This Row],[ResellerKey]],Reseller[],3,0)</f>
        <v>Warehouse</v>
      </c>
      <c r="J32210" t="str">
        <f>+VLOOKUP(Sales[[#This Row],[ResellerKey]],Reseller[],4,0)</f>
        <v>Paint Supply</v>
      </c>
      <c r="K32210">
        <f>+VLOOKUP(Sales[[#This Row],[ResellerKey]],Reseller[],2,0)</f>
        <v>580</v>
      </c>
      <c r="L32210" s="1" t="str">
        <f>+VLOOKUP(Sales[[#This Row],[GeographyKey]],Region[],2,0)</f>
        <v>Garland</v>
      </c>
      <c r="M32210" s="1" t="str">
        <f>+VLOOKUP(Sales[[#This Row],[GeographyKey]],Region[],3,0)</f>
        <v>Texas</v>
      </c>
      <c r="N32210" s="1" t="str">
        <f>+VLOOKUP(Sales[[#This Row],[GeographyKey]],Region[],4,0)</f>
        <v>United States</v>
      </c>
    </row>
    <row r="32211" spans="1:14" x14ac:dyDescent="0.3">
      <c r="A32211" s="1" t="s">
        <v>4230</v>
      </c>
      <c r="B32211">
        <v>8</v>
      </c>
      <c r="C32211" s="2">
        <v>43202</v>
      </c>
      <c r="D32211">
        <v>83</v>
      </c>
      <c r="E32211">
        <v>3</v>
      </c>
      <c r="F32211">
        <v>17.12</v>
      </c>
      <c r="G32211">
        <v>15.57</v>
      </c>
      <c r="H32211" s="1">
        <v>-1.55</v>
      </c>
      <c r="I32211" t="str">
        <f>+VLOOKUP(Sales[[#This Row],[ResellerKey]],Reseller[],3,0)</f>
        <v>Specialty Bike Shop</v>
      </c>
      <c r="J32211" t="str">
        <f>+VLOOKUP(Sales[[#This Row],[ResellerKey]],Reseller[],4,0)</f>
        <v>Requisite Part Supply</v>
      </c>
      <c r="K32211">
        <f>+VLOOKUP(Sales[[#This Row],[ResellerKey]],Reseller[],2,0)</f>
        <v>88</v>
      </c>
      <c r="L32211" s="1" t="str">
        <f>+VLOOKUP(Sales[[#This Row],[GeographyKey]],Region[],2,0)</f>
        <v>Ottawa</v>
      </c>
      <c r="M32211" s="1" t="str">
        <f>+VLOOKUP(Sales[[#This Row],[GeographyKey]],Region[],3,0)</f>
        <v>Ontario</v>
      </c>
      <c r="N32211" s="1" t="str">
        <f>+VLOOKUP(Sales[[#This Row],[GeographyKey]],Region[],4,0)</f>
        <v>Canada</v>
      </c>
    </row>
    <row r="32212" spans="1:14" x14ac:dyDescent="0.3">
      <c r="A32212" s="1" t="s">
        <v>1584</v>
      </c>
      <c r="B32212">
        <v>8</v>
      </c>
      <c r="C32212" s="2">
        <v>43216</v>
      </c>
      <c r="D32212">
        <v>166</v>
      </c>
      <c r="E32212">
        <v>3</v>
      </c>
      <c r="F32212">
        <v>1056.42</v>
      </c>
      <c r="G32212">
        <v>1070.7</v>
      </c>
      <c r="H32212" s="1">
        <v>14.28</v>
      </c>
      <c r="I32212" t="str">
        <f>+VLOOKUP(Sales[[#This Row],[ResellerKey]],Reseller[],3,0)</f>
        <v>Warehouse</v>
      </c>
      <c r="J32212" t="str">
        <f>+VLOOKUP(Sales[[#This Row],[ResellerKey]],Reseller[],4,0)</f>
        <v>Fitness Toy Store</v>
      </c>
      <c r="K32212">
        <f>+VLOOKUP(Sales[[#This Row],[ResellerKey]],Reseller[],2,0)</f>
        <v>580</v>
      </c>
      <c r="L32212" s="1" t="str">
        <f>+VLOOKUP(Sales[[#This Row],[GeographyKey]],Region[],2,0)</f>
        <v>Garland</v>
      </c>
      <c r="M32212" s="1" t="str">
        <f>+VLOOKUP(Sales[[#This Row],[GeographyKey]],Region[],3,0)</f>
        <v>Texas</v>
      </c>
      <c r="N32212" s="1" t="str">
        <f>+VLOOKUP(Sales[[#This Row],[GeographyKey]],Region[],4,0)</f>
        <v>United States</v>
      </c>
    </row>
    <row r="32213" spans="1:14" x14ac:dyDescent="0.3">
      <c r="A32213" s="1" t="s">
        <v>4231</v>
      </c>
      <c r="B32213">
        <v>8</v>
      </c>
      <c r="C32213" s="2">
        <v>43232</v>
      </c>
      <c r="D32213">
        <v>384</v>
      </c>
      <c r="E32213">
        <v>3</v>
      </c>
      <c r="F32213">
        <v>5694.28</v>
      </c>
      <c r="G32213">
        <v>6074.97</v>
      </c>
      <c r="H32213" s="1">
        <v>380.69</v>
      </c>
      <c r="I32213" t="str">
        <f>+VLOOKUP(Sales[[#This Row],[ResellerKey]],Reseller[],3,0)</f>
        <v>Warehouse</v>
      </c>
      <c r="J32213" t="str">
        <f>+VLOOKUP(Sales[[#This Row],[ResellerKey]],Reseller[],4,0)</f>
        <v>Sparkling Paint and Finishes</v>
      </c>
      <c r="K32213">
        <f>+VLOOKUP(Sales[[#This Row],[ResellerKey]],Reseller[],2,0)</f>
        <v>365</v>
      </c>
      <c r="L32213" s="1" t="str">
        <f>+VLOOKUP(Sales[[#This Row],[GeographyKey]],Region[],2,0)</f>
        <v>San Ysidro</v>
      </c>
      <c r="M32213" s="1" t="str">
        <f>+VLOOKUP(Sales[[#This Row],[GeographyKey]],Region[],3,0)</f>
        <v>California</v>
      </c>
      <c r="N32213" s="1" t="str">
        <f>+VLOOKUP(Sales[[#This Row],[GeographyKey]],Region[],4,0)</f>
        <v>United States</v>
      </c>
    </row>
    <row r="32214" spans="1:14" x14ac:dyDescent="0.3">
      <c r="A32214" s="1" t="s">
        <v>1598</v>
      </c>
      <c r="B32214">
        <v>8</v>
      </c>
      <c r="C32214" s="2">
        <v>43233</v>
      </c>
      <c r="D32214">
        <v>328</v>
      </c>
      <c r="E32214">
        <v>3</v>
      </c>
      <c r="F32214">
        <v>17.12</v>
      </c>
      <c r="G32214">
        <v>15.57</v>
      </c>
      <c r="H32214" s="1">
        <v>-1.55</v>
      </c>
      <c r="I32214" t="str">
        <f>+VLOOKUP(Sales[[#This Row],[ResellerKey]],Reseller[],3,0)</f>
        <v>Value Added Reseller</v>
      </c>
      <c r="J32214" t="str">
        <f>+VLOOKUP(Sales[[#This Row],[ResellerKey]],Reseller[],4,0)</f>
        <v>Totes &amp; Baskets Company</v>
      </c>
      <c r="K32214">
        <f>+VLOOKUP(Sales[[#This Row],[ResellerKey]],Reseller[],2,0)</f>
        <v>591</v>
      </c>
      <c r="L32214" s="1" t="str">
        <f>+VLOOKUP(Sales[[#This Row],[GeographyKey]],Region[],2,0)</f>
        <v>San Antonio</v>
      </c>
      <c r="M32214" s="1" t="str">
        <f>+VLOOKUP(Sales[[#This Row],[GeographyKey]],Region[],3,0)</f>
        <v>Texas</v>
      </c>
      <c r="N32214" s="1" t="str">
        <f>+VLOOKUP(Sales[[#This Row],[GeographyKey]],Region[],4,0)</f>
        <v>United States</v>
      </c>
    </row>
    <row r="32215" spans="1:14" x14ac:dyDescent="0.3">
      <c r="A32215" s="1" t="s">
        <v>3147</v>
      </c>
      <c r="B32215">
        <v>8</v>
      </c>
      <c r="C32215" s="2">
        <v>43235</v>
      </c>
      <c r="D32215">
        <v>107</v>
      </c>
      <c r="E32215">
        <v>3</v>
      </c>
      <c r="F32215">
        <v>2654.12</v>
      </c>
      <c r="G32215">
        <v>2624.37</v>
      </c>
      <c r="H32215" s="1">
        <v>-29.75</v>
      </c>
      <c r="I32215" t="str">
        <f>+VLOOKUP(Sales[[#This Row],[ResellerKey]],Reseller[],3,0)</f>
        <v>Specialty Bike Shop</v>
      </c>
      <c r="J32215" t="str">
        <f>+VLOOKUP(Sales[[#This Row],[ResellerKey]],Reseller[],4,0)</f>
        <v>Wholesale Bikes</v>
      </c>
      <c r="K32215">
        <f>+VLOOKUP(Sales[[#This Row],[ResellerKey]],Reseller[],2,0)</f>
        <v>455</v>
      </c>
      <c r="L32215" s="1" t="str">
        <f>+VLOOKUP(Sales[[#This Row],[GeographyKey]],Region[],2,0)</f>
        <v>Randolph</v>
      </c>
      <c r="M32215" s="1" t="str">
        <f>+VLOOKUP(Sales[[#This Row],[GeographyKey]],Region[],3,0)</f>
        <v>Massachusetts</v>
      </c>
      <c r="N32215" s="1" t="str">
        <f>+VLOOKUP(Sales[[#This Row],[GeographyKey]],Region[],4,0)</f>
        <v>United States</v>
      </c>
    </row>
    <row r="32216" spans="1:14" x14ac:dyDescent="0.3">
      <c r="A32216" s="1" t="s">
        <v>2605</v>
      </c>
      <c r="B32216">
        <v>8</v>
      </c>
      <c r="C32216" s="2">
        <v>43235</v>
      </c>
      <c r="D32216">
        <v>278</v>
      </c>
      <c r="E32216">
        <v>3</v>
      </c>
      <c r="F32216">
        <v>5694.28</v>
      </c>
      <c r="G32216">
        <v>6074.97</v>
      </c>
      <c r="H32216" s="1">
        <v>380.69</v>
      </c>
      <c r="I32216" t="str">
        <f>+VLOOKUP(Sales[[#This Row],[ResellerKey]],Reseller[],3,0)</f>
        <v>Warehouse</v>
      </c>
      <c r="J32216" t="str">
        <f>+VLOOKUP(Sales[[#This Row],[ResellerKey]],Reseller[],4,0)</f>
        <v>Tread Industries</v>
      </c>
      <c r="K32216">
        <f>+VLOOKUP(Sales[[#This Row],[ResellerKey]],Reseller[],2,0)</f>
        <v>411</v>
      </c>
      <c r="L32216" s="1" t="str">
        <f>+VLOOKUP(Sales[[#This Row],[GeographyKey]],Region[],2,0)</f>
        <v>Orlando</v>
      </c>
      <c r="M32216" s="1" t="str">
        <f>+VLOOKUP(Sales[[#This Row],[GeographyKey]],Region[],3,0)</f>
        <v>Florida</v>
      </c>
      <c r="N32216" s="1" t="str">
        <f>+VLOOKUP(Sales[[#This Row],[GeographyKey]],Region[],4,0)</f>
        <v>United States</v>
      </c>
    </row>
    <row r="32217" spans="1:14" x14ac:dyDescent="0.3">
      <c r="A32217" s="1" t="s">
        <v>1602</v>
      </c>
      <c r="B32217">
        <v>8</v>
      </c>
      <c r="C32217" s="2">
        <v>43236</v>
      </c>
      <c r="D32217">
        <v>270</v>
      </c>
      <c r="E32217">
        <v>3</v>
      </c>
      <c r="F32217">
        <v>2654.12</v>
      </c>
      <c r="G32217">
        <v>2624.37</v>
      </c>
      <c r="H32217" s="1">
        <v>-29.75</v>
      </c>
      <c r="I32217" t="str">
        <f>+VLOOKUP(Sales[[#This Row],[ResellerKey]],Reseller[],3,0)</f>
        <v>Value Added Reseller</v>
      </c>
      <c r="J32217" t="str">
        <f>+VLOOKUP(Sales[[#This Row],[ResellerKey]],Reseller[],4,0)</f>
        <v>Active Transport Inc.</v>
      </c>
      <c r="K32217">
        <f>+VLOOKUP(Sales[[#This Row],[ResellerKey]],Reseller[],2,0)</f>
        <v>532</v>
      </c>
      <c r="L32217" s="1" t="str">
        <f>+VLOOKUP(Sales[[#This Row],[GeographyKey]],Region[],2,0)</f>
        <v>North Randall</v>
      </c>
      <c r="M32217" s="1" t="str">
        <f>+VLOOKUP(Sales[[#This Row],[GeographyKey]],Region[],3,0)</f>
        <v>Ohio</v>
      </c>
      <c r="N32217" s="1" t="str">
        <f>+VLOOKUP(Sales[[#This Row],[GeographyKey]],Region[],4,0)</f>
        <v>United States</v>
      </c>
    </row>
    <row r="32218" spans="1:14" x14ac:dyDescent="0.3">
      <c r="A32218" s="1" t="s">
        <v>2510</v>
      </c>
      <c r="B32218">
        <v>8</v>
      </c>
      <c r="C32218" s="2">
        <v>43238</v>
      </c>
      <c r="D32218">
        <v>623</v>
      </c>
      <c r="E32218">
        <v>3</v>
      </c>
      <c r="F32218">
        <v>1851.08</v>
      </c>
      <c r="G32218">
        <v>2144.1</v>
      </c>
      <c r="H32218" s="1">
        <v>293.02</v>
      </c>
      <c r="I32218" t="str">
        <f>+VLOOKUP(Sales[[#This Row],[ResellerKey]],Reseller[],3,0)</f>
        <v>Warehouse</v>
      </c>
      <c r="J32218" t="str">
        <f>+VLOOKUP(Sales[[#This Row],[ResellerKey]],Reseller[],4,0)</f>
        <v>Hardware Components</v>
      </c>
      <c r="K32218">
        <f>+VLOOKUP(Sales[[#This Row],[ResellerKey]],Reseller[],2,0)</f>
        <v>479</v>
      </c>
      <c r="L32218" s="1" t="str">
        <f>+VLOOKUP(Sales[[#This Row],[GeographyKey]],Region[],2,0)</f>
        <v>Minneapolis</v>
      </c>
      <c r="M32218" s="1" t="str">
        <f>+VLOOKUP(Sales[[#This Row],[GeographyKey]],Region[],3,0)</f>
        <v>Minnesota</v>
      </c>
      <c r="N32218" s="1" t="str">
        <f>+VLOOKUP(Sales[[#This Row],[GeographyKey]],Region[],4,0)</f>
        <v>United States</v>
      </c>
    </row>
    <row r="32219" spans="1:14" x14ac:dyDescent="0.3">
      <c r="A32219" s="1" t="s">
        <v>1611</v>
      </c>
      <c r="B32219">
        <v>8</v>
      </c>
      <c r="C32219" s="2">
        <v>43244</v>
      </c>
      <c r="D32219">
        <v>84</v>
      </c>
      <c r="E32219">
        <v>3</v>
      </c>
      <c r="F32219">
        <v>1056.42</v>
      </c>
      <c r="G32219">
        <v>1070.7</v>
      </c>
      <c r="H32219" s="1">
        <v>14.28</v>
      </c>
      <c r="I32219" t="str">
        <f>+VLOOKUP(Sales[[#This Row],[ResellerKey]],Reseller[],3,0)</f>
        <v>Warehouse</v>
      </c>
      <c r="J32219" t="str">
        <f>+VLOOKUP(Sales[[#This Row],[ResellerKey]],Reseller[],4,0)</f>
        <v>Rewarding Activities Company</v>
      </c>
      <c r="K32219">
        <f>+VLOOKUP(Sales[[#This Row],[ResellerKey]],Reseller[],2,0)</f>
        <v>78</v>
      </c>
      <c r="L32219" s="1" t="str">
        <f>+VLOOKUP(Sales[[#This Row],[GeographyKey]],Region[],2,0)</f>
        <v>Etobicoke</v>
      </c>
      <c r="M32219" s="1" t="str">
        <f>+VLOOKUP(Sales[[#This Row],[GeographyKey]],Region[],3,0)</f>
        <v>Ontario</v>
      </c>
      <c r="N32219" s="1" t="str">
        <f>+VLOOKUP(Sales[[#This Row],[GeographyKey]],Region[],4,0)</f>
        <v>Canada</v>
      </c>
    </row>
    <row r="32220" spans="1:14" x14ac:dyDescent="0.3">
      <c r="A32220" s="1" t="s">
        <v>3660</v>
      </c>
      <c r="B32220">
        <v>8</v>
      </c>
      <c r="C32220" s="2">
        <v>43260</v>
      </c>
      <c r="D32220">
        <v>581</v>
      </c>
      <c r="E32220">
        <v>3</v>
      </c>
      <c r="F32220">
        <v>5694.28</v>
      </c>
      <c r="G32220">
        <v>2531.25</v>
      </c>
      <c r="H32220" s="1">
        <v>-3163.03</v>
      </c>
      <c r="I32220" t="str">
        <f>+VLOOKUP(Sales[[#This Row],[ResellerKey]],Reseller[],3,0)</f>
        <v>Warehouse</v>
      </c>
      <c r="J32220" t="str">
        <f>+VLOOKUP(Sales[[#This Row],[ResellerKey]],Reseller[],4,0)</f>
        <v>Safe Toys</v>
      </c>
      <c r="K32220">
        <f>+VLOOKUP(Sales[[#This Row],[ResellerKey]],Reseller[],2,0)</f>
        <v>506</v>
      </c>
      <c r="L32220" s="1" t="str">
        <f>+VLOOKUP(Sales[[#This Row],[GeographyKey]],Region[],2,0)</f>
        <v>Rio Rancho</v>
      </c>
      <c r="M32220" s="1" t="str">
        <f>+VLOOKUP(Sales[[#This Row],[GeographyKey]],Region[],3,0)</f>
        <v>New Mexico</v>
      </c>
      <c r="N32220" s="1" t="str">
        <f>+VLOOKUP(Sales[[#This Row],[GeographyKey]],Region[],4,0)</f>
        <v>United States</v>
      </c>
    </row>
    <row r="32221" spans="1:14" x14ac:dyDescent="0.3">
      <c r="A32221" s="1" t="s">
        <v>1634</v>
      </c>
      <c r="B32221">
        <v>8</v>
      </c>
      <c r="C32221" s="2">
        <v>43266</v>
      </c>
      <c r="D32221">
        <v>91</v>
      </c>
      <c r="E32221">
        <v>3</v>
      </c>
      <c r="F32221">
        <v>36.08</v>
      </c>
      <c r="G32221">
        <v>60.57</v>
      </c>
      <c r="H32221" s="1">
        <v>24.49</v>
      </c>
      <c r="I32221" t="str">
        <f>+VLOOKUP(Sales[[#This Row],[ResellerKey]],Reseller[],3,0)</f>
        <v>Value Added Reseller</v>
      </c>
      <c r="J32221" t="str">
        <f>+VLOOKUP(Sales[[#This Row],[ResellerKey]],Reseller[],4,0)</f>
        <v>Scooters and Bikes Store</v>
      </c>
      <c r="K32221">
        <f>+VLOOKUP(Sales[[#This Row],[ResellerKey]],Reseller[],2,0)</f>
        <v>536</v>
      </c>
      <c r="L32221" s="1" t="str">
        <f>+VLOOKUP(Sales[[#This Row],[GeographyKey]],Region[],2,0)</f>
        <v>Beaverton</v>
      </c>
      <c r="M32221" s="1" t="str">
        <f>+VLOOKUP(Sales[[#This Row],[GeographyKey]],Region[],3,0)</f>
        <v>Oregon</v>
      </c>
      <c r="N32221" s="1" t="str">
        <f>+VLOOKUP(Sales[[#This Row],[GeographyKey]],Region[],4,0)</f>
        <v>United States</v>
      </c>
    </row>
    <row r="32222" spans="1:14" x14ac:dyDescent="0.3">
      <c r="A32222" s="1" t="s">
        <v>2566</v>
      </c>
      <c r="B32222">
        <v>8</v>
      </c>
      <c r="C32222" s="2">
        <v>43270</v>
      </c>
      <c r="D32222">
        <v>366</v>
      </c>
      <c r="E32222">
        <v>3</v>
      </c>
      <c r="F32222">
        <v>5694.28</v>
      </c>
      <c r="G32222">
        <v>2531.25</v>
      </c>
      <c r="H32222" s="1">
        <v>-3163.03</v>
      </c>
      <c r="I32222" t="str">
        <f>+VLOOKUP(Sales[[#This Row],[ResellerKey]],Reseller[],3,0)</f>
        <v>Warehouse</v>
      </c>
      <c r="J32222" t="str">
        <f>+VLOOKUP(Sales[[#This Row],[ResellerKey]],Reseller[],4,0)</f>
        <v>Extended Bike Sales</v>
      </c>
      <c r="K32222">
        <f>+VLOOKUP(Sales[[#This Row],[ResellerKey]],Reseller[],2,0)</f>
        <v>309</v>
      </c>
      <c r="L32222" s="1" t="str">
        <f>+VLOOKUP(Sales[[#This Row],[GeographyKey]],Region[],2,0)</f>
        <v>City Of Commerce</v>
      </c>
      <c r="M32222" s="1" t="str">
        <f>+VLOOKUP(Sales[[#This Row],[GeographyKey]],Region[],3,0)</f>
        <v>California</v>
      </c>
      <c r="N32222" s="1" t="str">
        <f>+VLOOKUP(Sales[[#This Row],[GeographyKey]],Region[],4,0)</f>
        <v>United States</v>
      </c>
    </row>
    <row r="32223" spans="1:14" x14ac:dyDescent="0.3">
      <c r="A32223" s="1" t="s">
        <v>2795</v>
      </c>
      <c r="B32223">
        <v>8</v>
      </c>
      <c r="C32223" s="2">
        <v>43273</v>
      </c>
      <c r="D32223">
        <v>75</v>
      </c>
      <c r="E32223">
        <v>3</v>
      </c>
      <c r="F32223">
        <v>5694.28</v>
      </c>
      <c r="G32223">
        <v>2531.25</v>
      </c>
      <c r="H32223" s="1">
        <v>-3163.03</v>
      </c>
      <c r="I32223" t="str">
        <f>+VLOOKUP(Sales[[#This Row],[ResellerKey]],Reseller[],3,0)</f>
        <v>Warehouse</v>
      </c>
      <c r="J32223" t="str">
        <f>+VLOOKUP(Sales[[#This Row],[ResellerKey]],Reseller[],4,0)</f>
        <v>Paint Supply</v>
      </c>
      <c r="K32223">
        <f>+VLOOKUP(Sales[[#This Row],[ResellerKey]],Reseller[],2,0)</f>
        <v>580</v>
      </c>
      <c r="L32223" s="1" t="str">
        <f>+VLOOKUP(Sales[[#This Row],[GeographyKey]],Region[],2,0)</f>
        <v>Garland</v>
      </c>
      <c r="M32223" s="1" t="str">
        <f>+VLOOKUP(Sales[[#This Row],[GeographyKey]],Region[],3,0)</f>
        <v>Texas</v>
      </c>
      <c r="N32223" s="1" t="str">
        <f>+VLOOKUP(Sales[[#This Row],[GeographyKey]],Region[],4,0)</f>
        <v>United States</v>
      </c>
    </row>
    <row r="32224" spans="1:14" x14ac:dyDescent="0.3">
      <c r="A32224" s="1" t="s">
        <v>3149</v>
      </c>
      <c r="B32224">
        <v>8</v>
      </c>
      <c r="C32224" s="2">
        <v>43276</v>
      </c>
      <c r="D32224">
        <v>602</v>
      </c>
      <c r="E32224">
        <v>3</v>
      </c>
      <c r="F32224">
        <v>5694.28</v>
      </c>
      <c r="G32224">
        <v>2531.25</v>
      </c>
      <c r="H32224" s="1">
        <v>-3163.03</v>
      </c>
      <c r="I32224" t="str">
        <f>+VLOOKUP(Sales[[#This Row],[ResellerKey]],Reseller[],3,0)</f>
        <v>Warehouse</v>
      </c>
      <c r="J32224" t="str">
        <f>+VLOOKUP(Sales[[#This Row],[ResellerKey]],Reseller[],4,0)</f>
        <v>Ultimate Bike Shop</v>
      </c>
      <c r="K32224">
        <f>+VLOOKUP(Sales[[#This Row],[ResellerKey]],Reseller[],2,0)</f>
        <v>566</v>
      </c>
      <c r="L32224" s="1" t="str">
        <f>+VLOOKUP(Sales[[#This Row],[GeographyKey]],Region[],2,0)</f>
        <v>Maryville</v>
      </c>
      <c r="M32224" s="1" t="str">
        <f>+VLOOKUP(Sales[[#This Row],[GeographyKey]],Region[],3,0)</f>
        <v>Tennessee</v>
      </c>
      <c r="N32224" s="1" t="str">
        <f>+VLOOKUP(Sales[[#This Row],[GeographyKey]],Region[],4,0)</f>
        <v>United States</v>
      </c>
    </row>
    <row r="32225" spans="1:14" x14ac:dyDescent="0.3">
      <c r="A32225" s="1" t="s">
        <v>2797</v>
      </c>
      <c r="B32225">
        <v>8</v>
      </c>
      <c r="C32225" s="2">
        <v>43277</v>
      </c>
      <c r="D32225">
        <v>279</v>
      </c>
      <c r="E32225">
        <v>3</v>
      </c>
      <c r="F32225">
        <v>36.08</v>
      </c>
      <c r="G32225">
        <v>60.57</v>
      </c>
      <c r="H32225" s="1">
        <v>24.49</v>
      </c>
      <c r="I32225" t="str">
        <f>+VLOOKUP(Sales[[#This Row],[ResellerKey]],Reseller[],3,0)</f>
        <v>Value Added Reseller</v>
      </c>
      <c r="J32225" t="str">
        <f>+VLOOKUP(Sales[[#This Row],[ResellerKey]],Reseller[],4,0)</f>
        <v>Reliable Brake Systems</v>
      </c>
      <c r="K32225">
        <f>+VLOOKUP(Sales[[#This Row],[ResellerKey]],Reseller[],2,0)</f>
        <v>567</v>
      </c>
      <c r="L32225" s="1" t="str">
        <f>+VLOOKUP(Sales[[#This Row],[GeographyKey]],Region[],2,0)</f>
        <v>Memphis</v>
      </c>
      <c r="M32225" s="1" t="str">
        <f>+VLOOKUP(Sales[[#This Row],[GeographyKey]],Region[],3,0)</f>
        <v>Tennessee</v>
      </c>
      <c r="N32225" s="1" t="str">
        <f>+VLOOKUP(Sales[[#This Row],[GeographyKey]],Region[],4,0)</f>
        <v>United States</v>
      </c>
    </row>
    <row r="32226" spans="1:14" x14ac:dyDescent="0.3">
      <c r="A32226" s="1" t="s">
        <v>1653</v>
      </c>
      <c r="B32226">
        <v>8</v>
      </c>
      <c r="C32226" s="2">
        <v>43288</v>
      </c>
      <c r="D32226">
        <v>618</v>
      </c>
      <c r="E32226">
        <v>3</v>
      </c>
      <c r="F32226">
        <v>74.239999999999995</v>
      </c>
      <c r="G32226">
        <v>107.97</v>
      </c>
      <c r="H32226" s="1">
        <v>33.729999999999997</v>
      </c>
      <c r="I32226" t="str">
        <f>+VLOOKUP(Sales[[#This Row],[ResellerKey]],Reseller[],3,0)</f>
        <v>Value Added Reseller</v>
      </c>
      <c r="J32226" t="str">
        <f>+VLOOKUP(Sales[[#This Row],[ResellerKey]],Reseller[],4,0)</f>
        <v>Seventh Bike Store</v>
      </c>
      <c r="K32226">
        <f>+VLOOKUP(Sales[[#This Row],[ResellerKey]],Reseller[],2,0)</f>
        <v>503</v>
      </c>
      <c r="L32226" s="1" t="str">
        <f>+VLOOKUP(Sales[[#This Row],[GeographyKey]],Region[],2,0)</f>
        <v>Plaistow</v>
      </c>
      <c r="M32226" s="1" t="str">
        <f>+VLOOKUP(Sales[[#This Row],[GeographyKey]],Region[],3,0)</f>
        <v>New Hampshire</v>
      </c>
      <c r="N32226" s="1" t="str">
        <f>+VLOOKUP(Sales[[#This Row],[GeographyKey]],Region[],4,0)</f>
        <v>United States</v>
      </c>
    </row>
    <row r="32227" spans="1:14" x14ac:dyDescent="0.3">
      <c r="A32227" s="1" t="s">
        <v>1914</v>
      </c>
      <c r="B32227">
        <v>8</v>
      </c>
      <c r="C32227" s="2">
        <v>43294</v>
      </c>
      <c r="D32227">
        <v>594</v>
      </c>
      <c r="E32227">
        <v>3</v>
      </c>
      <c r="F32227">
        <v>111.36</v>
      </c>
      <c r="G32227">
        <v>161.97</v>
      </c>
      <c r="H32227" s="1">
        <v>50.61</v>
      </c>
      <c r="I32227" t="str">
        <f>+VLOOKUP(Sales[[#This Row],[ResellerKey]],Reseller[],3,0)</f>
        <v>Value Added Reseller</v>
      </c>
      <c r="J32227" t="str">
        <f>+VLOOKUP(Sales[[#This Row],[ResellerKey]],Reseller[],4,0)</f>
        <v>Casual Bicycle Store</v>
      </c>
      <c r="K32227">
        <f>+VLOOKUP(Sales[[#This Row],[ResellerKey]],Reseller[],2,0)</f>
        <v>502</v>
      </c>
      <c r="L32227" s="1" t="str">
        <f>+VLOOKUP(Sales[[#This Row],[GeographyKey]],Region[],2,0)</f>
        <v>Nashua</v>
      </c>
      <c r="M32227" s="1" t="str">
        <f>+VLOOKUP(Sales[[#This Row],[GeographyKey]],Region[],3,0)</f>
        <v>New Hampshire</v>
      </c>
      <c r="N32227" s="1" t="str">
        <f>+VLOOKUP(Sales[[#This Row],[GeographyKey]],Region[],4,0)</f>
        <v>United States</v>
      </c>
    </row>
    <row r="32228" spans="1:14" x14ac:dyDescent="0.3">
      <c r="A32228" s="1" t="s">
        <v>2225</v>
      </c>
      <c r="B32228">
        <v>8</v>
      </c>
      <c r="C32228" s="2">
        <v>43300</v>
      </c>
      <c r="D32228">
        <v>139</v>
      </c>
      <c r="E32228">
        <v>3</v>
      </c>
      <c r="F32228">
        <v>510.43</v>
      </c>
      <c r="G32228">
        <v>551.82000000000005</v>
      </c>
      <c r="H32228" s="1">
        <v>41.39</v>
      </c>
      <c r="I32228" t="str">
        <f>+VLOOKUP(Sales[[#This Row],[ResellerKey]],Reseller[],3,0)</f>
        <v>Warehouse</v>
      </c>
      <c r="J32228" t="str">
        <f>+VLOOKUP(Sales[[#This Row],[ResellerKey]],Reseller[],4,0)</f>
        <v>Steel Inc.</v>
      </c>
      <c r="K32228">
        <f>+VLOOKUP(Sales[[#This Row],[ResellerKey]],Reseller[],2,0)</f>
        <v>215</v>
      </c>
      <c r="L32228" s="1" t="str">
        <f>+VLOOKUP(Sales[[#This Row],[GeographyKey]],Region[],2,0)</f>
        <v>Colombes</v>
      </c>
      <c r="M32228" s="1" t="str">
        <f>+VLOOKUP(Sales[[#This Row],[GeographyKey]],Region[],3,0)</f>
        <v>Hauts de Seine</v>
      </c>
      <c r="N32228" s="1" t="str">
        <f>+VLOOKUP(Sales[[#This Row],[GeographyKey]],Region[],4,0)</f>
        <v>France</v>
      </c>
    </row>
    <row r="32229" spans="1:14" x14ac:dyDescent="0.3">
      <c r="A32229" s="1" t="s">
        <v>2798</v>
      </c>
      <c r="B32229">
        <v>8</v>
      </c>
      <c r="C32229" s="2">
        <v>43301</v>
      </c>
      <c r="D32229">
        <v>404</v>
      </c>
      <c r="E32229">
        <v>3</v>
      </c>
      <c r="F32229">
        <v>900.36</v>
      </c>
      <c r="G32229">
        <v>973.35</v>
      </c>
      <c r="H32229" s="1">
        <v>72.989999999999995</v>
      </c>
      <c r="I32229" t="str">
        <f>+VLOOKUP(Sales[[#This Row],[ResellerKey]],Reseller[],3,0)</f>
        <v>Specialty Bike Shop</v>
      </c>
      <c r="J32229" t="str">
        <f>+VLOOKUP(Sales[[#This Row],[ResellerKey]],Reseller[],4,0)</f>
        <v>Activity Center</v>
      </c>
      <c r="K32229">
        <f>+VLOOKUP(Sales[[#This Row],[ResellerKey]],Reseller[],2,0)</f>
        <v>562</v>
      </c>
      <c r="L32229" s="1" t="str">
        <f>+VLOOKUP(Sales[[#This Row],[GeographyKey]],Region[],2,0)</f>
        <v>Crossville</v>
      </c>
      <c r="M32229" s="1" t="str">
        <f>+VLOOKUP(Sales[[#This Row],[GeographyKey]],Region[],3,0)</f>
        <v>Tennessee</v>
      </c>
      <c r="N32229" s="1" t="str">
        <f>+VLOOKUP(Sales[[#This Row],[GeographyKey]],Region[],4,0)</f>
        <v>United States</v>
      </c>
    </row>
    <row r="32230" spans="1:14" x14ac:dyDescent="0.3">
      <c r="A32230" s="1" t="s">
        <v>2753</v>
      </c>
      <c r="B32230">
        <v>8</v>
      </c>
      <c r="C32230" s="2">
        <v>43328</v>
      </c>
      <c r="D32230">
        <v>513</v>
      </c>
      <c r="E32230">
        <v>3</v>
      </c>
      <c r="F32230">
        <v>3353.57</v>
      </c>
      <c r="G32230">
        <v>3728.55</v>
      </c>
      <c r="H32230" s="1">
        <v>374.98</v>
      </c>
      <c r="I32230" t="str">
        <f>+VLOOKUP(Sales[[#This Row],[ResellerKey]],Reseller[],3,0)</f>
        <v>Specialty Bike Shop</v>
      </c>
      <c r="J32230" t="str">
        <f>+VLOOKUP(Sales[[#This Row],[ResellerKey]],Reseller[],4,0)</f>
        <v>Village Tours</v>
      </c>
      <c r="K32230">
        <f>+VLOOKUP(Sales[[#This Row],[ResellerKey]],Reseller[],2,0)</f>
        <v>450</v>
      </c>
      <c r="L32230" s="1" t="str">
        <f>+VLOOKUP(Sales[[#This Row],[GeographyKey]],Region[],2,0)</f>
        <v>Newport</v>
      </c>
      <c r="M32230" s="1" t="str">
        <f>+VLOOKUP(Sales[[#This Row],[GeographyKey]],Region[],3,0)</f>
        <v>Kentucky</v>
      </c>
      <c r="N32230" s="1" t="str">
        <f>+VLOOKUP(Sales[[#This Row],[GeographyKey]],Region[],4,0)</f>
        <v>United States</v>
      </c>
    </row>
    <row r="32231" spans="1:14" x14ac:dyDescent="0.3">
      <c r="A32231" s="1" t="s">
        <v>1672</v>
      </c>
      <c r="B32231">
        <v>8</v>
      </c>
      <c r="C32231" s="2">
        <v>43328</v>
      </c>
      <c r="D32231">
        <v>233</v>
      </c>
      <c r="E32231">
        <v>3</v>
      </c>
      <c r="F32231">
        <v>557.46</v>
      </c>
      <c r="G32231">
        <v>627.78</v>
      </c>
      <c r="H32231" s="1">
        <v>70.319999999999993</v>
      </c>
      <c r="I32231" t="str">
        <f>+VLOOKUP(Sales[[#This Row],[ResellerKey]],Reseller[],3,0)</f>
        <v>Warehouse</v>
      </c>
      <c r="J32231" t="str">
        <f>+VLOOKUP(Sales[[#This Row],[ResellerKey]],Reseller[],4,0)</f>
        <v>Fashionable Department Stores</v>
      </c>
      <c r="K32231">
        <f>+VLOOKUP(Sales[[#This Row],[ResellerKey]],Reseller[],2,0)</f>
        <v>521</v>
      </c>
      <c r="L32231" s="1" t="str">
        <f>+VLOOKUP(Sales[[#This Row],[GeographyKey]],Region[],2,0)</f>
        <v>New Hartford</v>
      </c>
      <c r="M32231" s="1" t="str">
        <f>+VLOOKUP(Sales[[#This Row],[GeographyKey]],Region[],3,0)</f>
        <v>New York</v>
      </c>
      <c r="N32231" s="1" t="str">
        <f>+VLOOKUP(Sales[[#This Row],[GeographyKey]],Region[],4,0)</f>
        <v>United States</v>
      </c>
    </row>
    <row r="32232" spans="1:14" x14ac:dyDescent="0.3">
      <c r="A32232" s="1" t="s">
        <v>2397</v>
      </c>
      <c r="B32232">
        <v>8</v>
      </c>
      <c r="C32232" s="2">
        <v>43329</v>
      </c>
      <c r="D32232">
        <v>336</v>
      </c>
      <c r="E32232">
        <v>3</v>
      </c>
      <c r="F32232">
        <v>2166.77</v>
      </c>
      <c r="G32232">
        <v>2342.46</v>
      </c>
      <c r="H32232" s="1">
        <v>175.69</v>
      </c>
      <c r="I32232" t="str">
        <f>+VLOOKUP(Sales[[#This Row],[ResellerKey]],Reseller[],3,0)</f>
        <v>Warehouse</v>
      </c>
      <c r="J32232" t="str">
        <f>+VLOOKUP(Sales[[#This Row],[ResellerKey]],Reseller[],4,0)</f>
        <v>Primary Bike Distributors</v>
      </c>
      <c r="K32232">
        <f>+VLOOKUP(Sales[[#This Row],[ResellerKey]],Reseller[],2,0)</f>
        <v>107</v>
      </c>
      <c r="L32232" s="1" t="str">
        <f>+VLOOKUP(Sales[[#This Row],[GeographyKey]],Region[],2,0)</f>
        <v>Montreal</v>
      </c>
      <c r="M32232" s="1" t="str">
        <f>+VLOOKUP(Sales[[#This Row],[GeographyKey]],Region[],3,0)</f>
        <v>Quebec</v>
      </c>
      <c r="N32232" s="1" t="str">
        <f>+VLOOKUP(Sales[[#This Row],[GeographyKey]],Region[],4,0)</f>
        <v>Canada</v>
      </c>
    </row>
    <row r="32233" spans="1:14" x14ac:dyDescent="0.3">
      <c r="A32233" s="1" t="s">
        <v>3151</v>
      </c>
      <c r="B32233">
        <v>8</v>
      </c>
      <c r="C32233" s="2">
        <v>43330</v>
      </c>
      <c r="D32233">
        <v>335</v>
      </c>
      <c r="E32233">
        <v>3</v>
      </c>
      <c r="F32233">
        <v>47.01</v>
      </c>
      <c r="G32233">
        <v>68.37</v>
      </c>
      <c r="H32233" s="1">
        <v>21.36</v>
      </c>
      <c r="I32233" t="str">
        <f>+VLOOKUP(Sales[[#This Row],[ResellerKey]],Reseller[],3,0)</f>
        <v>Specialty Bike Shop</v>
      </c>
      <c r="J32233" t="str">
        <f>+VLOOKUP(Sales[[#This Row],[ResellerKey]],Reseller[],4,0)</f>
        <v>Scratch-Resistant Finishes Company</v>
      </c>
      <c r="K32233">
        <f>+VLOOKUP(Sales[[#This Row],[ResellerKey]],Reseller[],2,0)</f>
        <v>82</v>
      </c>
      <c r="L32233" s="1" t="str">
        <f>+VLOOKUP(Sales[[#This Row],[GeographyKey]],Region[],2,0)</f>
        <v>Mississauga</v>
      </c>
      <c r="M32233" s="1" t="str">
        <f>+VLOOKUP(Sales[[#This Row],[GeographyKey]],Region[],3,0)</f>
        <v>Ontario</v>
      </c>
      <c r="N32233" s="1" t="str">
        <f>+VLOOKUP(Sales[[#This Row],[GeographyKey]],Region[],4,0)</f>
        <v>Canada</v>
      </c>
    </row>
    <row r="32234" spans="1:14" x14ac:dyDescent="0.3">
      <c r="A32234" s="1" t="s">
        <v>2360</v>
      </c>
      <c r="B32234">
        <v>8</v>
      </c>
      <c r="C32234" s="2">
        <v>43331</v>
      </c>
      <c r="D32234">
        <v>484</v>
      </c>
      <c r="E32234">
        <v>3</v>
      </c>
      <c r="F32234">
        <v>29.14</v>
      </c>
      <c r="G32234">
        <v>42.39</v>
      </c>
      <c r="H32234" s="1">
        <v>13.25</v>
      </c>
      <c r="I32234" t="str">
        <f>+VLOOKUP(Sales[[#This Row],[ResellerKey]],Reseller[],3,0)</f>
        <v>Warehouse</v>
      </c>
      <c r="J32234" t="str">
        <f>+VLOOKUP(Sales[[#This Row],[ResellerKey]],Reseller[],4,0)</f>
        <v>Downhill Bicycle Specialists</v>
      </c>
      <c r="K32234">
        <f>+VLOOKUP(Sales[[#This Row],[ResellerKey]],Reseller[],2,0)</f>
        <v>229</v>
      </c>
      <c r="L32234" s="1" t="str">
        <f>+VLOOKUP(Sales[[#This Row],[GeographyKey]],Region[],2,0)</f>
        <v>Berks</v>
      </c>
      <c r="M32234" s="1" t="str">
        <f>+VLOOKUP(Sales[[#This Row],[GeographyKey]],Region[],3,0)</f>
        <v>England</v>
      </c>
      <c r="N32234" s="1" t="str">
        <f>+VLOOKUP(Sales[[#This Row],[GeographyKey]],Region[],4,0)</f>
        <v>United Kingdom</v>
      </c>
    </row>
    <row r="32235" spans="1:14" x14ac:dyDescent="0.3">
      <c r="A32235" s="1" t="s">
        <v>2802</v>
      </c>
      <c r="B32235">
        <v>8</v>
      </c>
      <c r="C32235" s="2">
        <v>43333</v>
      </c>
      <c r="D32235">
        <v>317</v>
      </c>
      <c r="E32235">
        <v>3</v>
      </c>
      <c r="F32235">
        <v>366.81</v>
      </c>
      <c r="G32235">
        <v>495.69</v>
      </c>
      <c r="H32235" s="1">
        <v>128.88</v>
      </c>
      <c r="I32235" t="str">
        <f>+VLOOKUP(Sales[[#This Row],[ResellerKey]],Reseller[],3,0)</f>
        <v>Warehouse</v>
      </c>
      <c r="J32235" t="str">
        <f>+VLOOKUP(Sales[[#This Row],[ResellerKey]],Reseller[],4,0)</f>
        <v>Finer Riding Supplies</v>
      </c>
      <c r="K32235">
        <f>+VLOOKUP(Sales[[#This Row],[ResellerKey]],Reseller[],2,0)</f>
        <v>45</v>
      </c>
      <c r="L32235" s="1" t="str">
        <f>+VLOOKUP(Sales[[#This Row],[GeographyKey]],Region[],2,0)</f>
        <v>Burnaby</v>
      </c>
      <c r="M32235" s="1" t="str">
        <f>+VLOOKUP(Sales[[#This Row],[GeographyKey]],Region[],3,0)</f>
        <v>British Columbia</v>
      </c>
      <c r="N32235" s="1" t="str">
        <f>+VLOOKUP(Sales[[#This Row],[GeographyKey]],Region[],4,0)</f>
        <v>Canada</v>
      </c>
    </row>
    <row r="32236" spans="1:14" x14ac:dyDescent="0.3">
      <c r="A32236" s="1" t="s">
        <v>2966</v>
      </c>
      <c r="B32236">
        <v>8</v>
      </c>
      <c r="C32236" s="2">
        <v>43335</v>
      </c>
      <c r="D32236">
        <v>666</v>
      </c>
      <c r="E32236">
        <v>3</v>
      </c>
      <c r="F32236">
        <v>2166.77</v>
      </c>
      <c r="G32236">
        <v>2342.46</v>
      </c>
      <c r="H32236" s="1">
        <v>175.69</v>
      </c>
      <c r="I32236" t="str">
        <f>+VLOOKUP(Sales[[#This Row],[ResellerKey]],Reseller[],3,0)</f>
        <v>Warehouse</v>
      </c>
      <c r="J32236" t="str">
        <f>+VLOOKUP(Sales[[#This Row],[ResellerKey]],Reseller[],4,0)</f>
        <v>Bike Boutique</v>
      </c>
      <c r="K32236">
        <f>+VLOOKUP(Sales[[#This Row],[ResellerKey]],Reseller[],2,0)</f>
        <v>526</v>
      </c>
      <c r="L32236" s="1" t="str">
        <f>+VLOOKUP(Sales[[#This Row],[GeographyKey]],Region[],2,0)</f>
        <v>Columbus</v>
      </c>
      <c r="M32236" s="1" t="str">
        <f>+VLOOKUP(Sales[[#This Row],[GeographyKey]],Region[],3,0)</f>
        <v>Ohio</v>
      </c>
      <c r="N32236" s="1" t="str">
        <f>+VLOOKUP(Sales[[#This Row],[GeographyKey]],Region[],4,0)</f>
        <v>United States</v>
      </c>
    </row>
    <row r="32237" spans="1:14" x14ac:dyDescent="0.3">
      <c r="A32237" s="1" t="s">
        <v>1676</v>
      </c>
      <c r="B32237">
        <v>8</v>
      </c>
      <c r="C32237" s="2">
        <v>43336</v>
      </c>
      <c r="D32237">
        <v>343</v>
      </c>
      <c r="E32237">
        <v>3</v>
      </c>
      <c r="F32237">
        <v>2166.77</v>
      </c>
      <c r="G32237">
        <v>2342.46</v>
      </c>
      <c r="H32237" s="1">
        <v>175.69</v>
      </c>
      <c r="I32237" t="str">
        <f>+VLOOKUP(Sales[[#This Row],[ResellerKey]],Reseller[],3,0)</f>
        <v>Value Added Reseller</v>
      </c>
      <c r="J32237" t="str">
        <f>+VLOOKUP(Sales[[#This Row],[ResellerKey]],Reseller[],4,0)</f>
        <v>Mail-Order Outlet</v>
      </c>
      <c r="K32237">
        <f>+VLOOKUP(Sales[[#This Row],[ResellerKey]],Reseller[],2,0)</f>
        <v>615</v>
      </c>
      <c r="L32237" s="1" t="str">
        <f>+VLOOKUP(Sales[[#This Row],[GeographyKey]],Region[],2,0)</f>
        <v>Ellensburg</v>
      </c>
      <c r="M32237" s="1" t="str">
        <f>+VLOOKUP(Sales[[#This Row],[GeographyKey]],Region[],3,0)</f>
        <v>Washington</v>
      </c>
      <c r="N32237" s="1" t="str">
        <f>+VLOOKUP(Sales[[#This Row],[GeographyKey]],Region[],4,0)</f>
        <v>United States</v>
      </c>
    </row>
    <row r="32238" spans="1:14" x14ac:dyDescent="0.3">
      <c r="A32238" s="1" t="s">
        <v>2717</v>
      </c>
      <c r="B32238">
        <v>8</v>
      </c>
      <c r="C32238" s="2">
        <v>43337</v>
      </c>
      <c r="D32238">
        <v>385</v>
      </c>
      <c r="E32238">
        <v>3</v>
      </c>
      <c r="F32238">
        <v>314.39</v>
      </c>
      <c r="G32238">
        <v>424.86</v>
      </c>
      <c r="H32238" s="1">
        <v>110.47</v>
      </c>
      <c r="I32238" t="str">
        <f>+VLOOKUP(Sales[[#This Row],[ResellerKey]],Reseller[],3,0)</f>
        <v>Value Added Reseller</v>
      </c>
      <c r="J32238" t="str">
        <f>+VLOOKUP(Sales[[#This Row],[ResellerKey]],Reseller[],4,0)</f>
        <v>Sturdy Toys</v>
      </c>
      <c r="K32238">
        <f>+VLOOKUP(Sales[[#This Row],[ResellerKey]],Reseller[],2,0)</f>
        <v>324</v>
      </c>
      <c r="L32238" s="1" t="str">
        <f>+VLOOKUP(Sales[[#This Row],[GeographyKey]],Region[],2,0)</f>
        <v>Gilroy</v>
      </c>
      <c r="M32238" s="1" t="str">
        <f>+VLOOKUP(Sales[[#This Row],[GeographyKey]],Region[],3,0)</f>
        <v>California</v>
      </c>
      <c r="N32238" s="1" t="str">
        <f>+VLOOKUP(Sales[[#This Row],[GeographyKey]],Region[],4,0)</f>
        <v>United States</v>
      </c>
    </row>
    <row r="32239" spans="1:14" x14ac:dyDescent="0.3">
      <c r="A32239" s="1" t="s">
        <v>4019</v>
      </c>
      <c r="B32239">
        <v>8</v>
      </c>
      <c r="C32239" s="2">
        <v>43339</v>
      </c>
      <c r="D32239">
        <v>432</v>
      </c>
      <c r="E32239">
        <v>3</v>
      </c>
      <c r="F32239">
        <v>2166.77</v>
      </c>
      <c r="G32239">
        <v>2342.46</v>
      </c>
      <c r="H32239" s="1">
        <v>175.69</v>
      </c>
      <c r="I32239" t="str">
        <f>+VLOOKUP(Sales[[#This Row],[ResellerKey]],Reseller[],3,0)</f>
        <v>Warehouse</v>
      </c>
      <c r="J32239" t="str">
        <f>+VLOOKUP(Sales[[#This Row],[ResellerKey]],Reseller[],4,0)</f>
        <v>Super Sports Store</v>
      </c>
      <c r="K32239">
        <f>+VLOOKUP(Sales[[#This Row],[ResellerKey]],Reseller[],2,0)</f>
        <v>443</v>
      </c>
      <c r="L32239" s="1" t="str">
        <f>+VLOOKUP(Sales[[#This Row],[GeographyKey]],Region[],2,0)</f>
        <v>Indianapolis</v>
      </c>
      <c r="M32239" s="1" t="str">
        <f>+VLOOKUP(Sales[[#This Row],[GeographyKey]],Region[],3,0)</f>
        <v>Indiana</v>
      </c>
      <c r="N32239" s="1" t="str">
        <f>+VLOOKUP(Sales[[#This Row],[GeographyKey]],Region[],4,0)</f>
        <v>United States</v>
      </c>
    </row>
    <row r="32240" spans="1:14" x14ac:dyDescent="0.3">
      <c r="A32240" s="1" t="s">
        <v>2913</v>
      </c>
      <c r="B32240">
        <v>8</v>
      </c>
      <c r="C32240" s="2">
        <v>43341</v>
      </c>
      <c r="D32240">
        <v>683</v>
      </c>
      <c r="E32240">
        <v>3</v>
      </c>
      <c r="F32240">
        <v>557.46</v>
      </c>
      <c r="G32240">
        <v>627.78</v>
      </c>
      <c r="H32240" s="1">
        <v>70.319999999999993</v>
      </c>
      <c r="I32240" t="str">
        <f>+VLOOKUP(Sales[[#This Row],[ResellerKey]],Reseller[],3,0)</f>
        <v>Specialty Bike Shop</v>
      </c>
      <c r="J32240" t="str">
        <f>+VLOOKUP(Sales[[#This Row],[ResellerKey]],Reseller[],4,0)</f>
        <v>Oils and Fluids Warehouse</v>
      </c>
      <c r="K32240">
        <f>+VLOOKUP(Sales[[#This Row],[ResellerKey]],Reseller[],2,0)</f>
        <v>257</v>
      </c>
      <c r="L32240" s="1" t="str">
        <f>+VLOOKUP(Sales[[#This Row],[GeographyKey]],Region[],2,0)</f>
        <v>London</v>
      </c>
      <c r="M32240" s="1" t="str">
        <f>+VLOOKUP(Sales[[#This Row],[GeographyKey]],Region[],3,0)</f>
        <v>England</v>
      </c>
      <c r="N32240" s="1" t="str">
        <f>+VLOOKUP(Sales[[#This Row],[GeographyKey]],Region[],4,0)</f>
        <v>United Kingdom</v>
      </c>
    </row>
    <row r="32241" spans="1:14" x14ac:dyDescent="0.3">
      <c r="A32241" s="1" t="s">
        <v>2084</v>
      </c>
      <c r="B32241">
        <v>8</v>
      </c>
      <c r="C32241" s="2">
        <v>43345</v>
      </c>
      <c r="D32241">
        <v>149</v>
      </c>
      <c r="E32241">
        <v>3</v>
      </c>
      <c r="F32241">
        <v>116.88</v>
      </c>
      <c r="G32241">
        <v>157.94999999999999</v>
      </c>
      <c r="H32241" s="1">
        <v>41.07</v>
      </c>
      <c r="I32241" t="str">
        <f>+VLOOKUP(Sales[[#This Row],[ResellerKey]],Reseller[],3,0)</f>
        <v>Value Added Reseller</v>
      </c>
      <c r="J32241" t="str">
        <f>+VLOOKUP(Sales[[#This Row],[ResellerKey]],Reseller[],4,0)</f>
        <v>Initial Bike Company</v>
      </c>
      <c r="K32241">
        <f>+VLOOKUP(Sales[[#This Row],[ResellerKey]],Reseller[],2,0)</f>
        <v>392</v>
      </c>
      <c r="L32241" s="1" t="str">
        <f>+VLOOKUP(Sales[[#This Row],[GeographyKey]],Region[],2,0)</f>
        <v>Westminster</v>
      </c>
      <c r="M32241" s="1" t="str">
        <f>+VLOOKUP(Sales[[#This Row],[GeographyKey]],Region[],3,0)</f>
        <v>Colorado</v>
      </c>
      <c r="N32241" s="1" t="str">
        <f>+VLOOKUP(Sales[[#This Row],[GeographyKey]],Region[],4,0)</f>
        <v>United States</v>
      </c>
    </row>
    <row r="32242" spans="1:14" x14ac:dyDescent="0.3">
      <c r="A32242" s="1" t="s">
        <v>1975</v>
      </c>
      <c r="B32242">
        <v>8</v>
      </c>
      <c r="C32242" s="2">
        <v>43345</v>
      </c>
      <c r="D32242">
        <v>173</v>
      </c>
      <c r="E32242">
        <v>3</v>
      </c>
      <c r="F32242">
        <v>92.8</v>
      </c>
      <c r="G32242">
        <v>134.97</v>
      </c>
      <c r="H32242" s="1">
        <v>42.17</v>
      </c>
      <c r="I32242" t="str">
        <f>+VLOOKUP(Sales[[#This Row],[ResellerKey]],Reseller[],3,0)</f>
        <v>Value Added Reseller</v>
      </c>
      <c r="J32242" t="str">
        <f>+VLOOKUP(Sales[[#This Row],[ResellerKey]],Reseller[],4,0)</f>
        <v>Sundry Sporting Goods</v>
      </c>
      <c r="K32242">
        <f>+VLOOKUP(Sales[[#This Row],[ResellerKey]],Reseller[],2,0)</f>
        <v>68</v>
      </c>
      <c r="L32242" s="1" t="str">
        <f>+VLOOKUP(Sales[[#This Row],[GeographyKey]],Region[],2,0)</f>
        <v>Vancouver</v>
      </c>
      <c r="M32242" s="1" t="str">
        <f>+VLOOKUP(Sales[[#This Row],[GeographyKey]],Region[],3,0)</f>
        <v>British Columbia</v>
      </c>
      <c r="N32242" s="1" t="str">
        <f>+VLOOKUP(Sales[[#This Row],[GeographyKey]],Region[],4,0)</f>
        <v>Canada</v>
      </c>
    </row>
    <row r="32243" spans="1:14" x14ac:dyDescent="0.3">
      <c r="A32243" s="1" t="s">
        <v>1684</v>
      </c>
      <c r="B32243">
        <v>8</v>
      </c>
      <c r="C32243" s="2">
        <v>43347</v>
      </c>
      <c r="D32243">
        <v>678</v>
      </c>
      <c r="E32243">
        <v>3</v>
      </c>
      <c r="F32243">
        <v>1961.09</v>
      </c>
      <c r="G32243">
        <v>2208.4499999999998</v>
      </c>
      <c r="H32243" s="1">
        <v>247.36</v>
      </c>
      <c r="I32243" t="str">
        <f>+VLOOKUP(Sales[[#This Row],[ResellerKey]],Reseller[],3,0)</f>
        <v>Warehouse</v>
      </c>
      <c r="J32243" t="str">
        <f>+VLOOKUP(Sales[[#This Row],[ResellerKey]],Reseller[],4,0)</f>
        <v>Vigorous Exercise Company</v>
      </c>
      <c r="K32243">
        <f>+VLOOKUP(Sales[[#This Row],[ResellerKey]],Reseller[],2,0)</f>
        <v>93</v>
      </c>
      <c r="L32243" s="1" t="str">
        <f>+VLOOKUP(Sales[[#This Row],[GeographyKey]],Region[],2,0)</f>
        <v>Toronto</v>
      </c>
      <c r="M32243" s="1" t="str">
        <f>+VLOOKUP(Sales[[#This Row],[GeographyKey]],Region[],3,0)</f>
        <v>Ontario</v>
      </c>
      <c r="N32243" s="1" t="str">
        <f>+VLOOKUP(Sales[[#This Row],[GeographyKey]],Region[],4,0)</f>
        <v>Canada</v>
      </c>
    </row>
    <row r="32244" spans="1:14" x14ac:dyDescent="0.3">
      <c r="A32244" s="1" t="s">
        <v>3033</v>
      </c>
      <c r="B32244">
        <v>8</v>
      </c>
      <c r="C32244" s="2">
        <v>43356</v>
      </c>
      <c r="D32244">
        <v>586</v>
      </c>
      <c r="E32244">
        <v>3</v>
      </c>
      <c r="F32244">
        <v>435.85</v>
      </c>
      <c r="G32244">
        <v>588.99</v>
      </c>
      <c r="H32244" s="1">
        <v>153.13999999999999</v>
      </c>
      <c r="I32244" t="str">
        <f>+VLOOKUP(Sales[[#This Row],[ResellerKey]],Reseller[],3,0)</f>
        <v>Specialty Bike Shop</v>
      </c>
      <c r="J32244" t="str">
        <f>+VLOOKUP(Sales[[#This Row],[ResellerKey]],Reseller[],4,0)</f>
        <v>One Bike Company</v>
      </c>
      <c r="K32244">
        <f>+VLOOKUP(Sales[[#This Row],[ResellerKey]],Reseller[],2,0)</f>
        <v>106</v>
      </c>
      <c r="L32244" s="1" t="str">
        <f>+VLOOKUP(Sales[[#This Row],[GeographyKey]],Region[],2,0)</f>
        <v>Montreal</v>
      </c>
      <c r="M32244" s="1" t="str">
        <f>+VLOOKUP(Sales[[#This Row],[GeographyKey]],Region[],3,0)</f>
        <v>Quebec</v>
      </c>
      <c r="N32244" s="1" t="str">
        <f>+VLOOKUP(Sales[[#This Row],[GeographyKey]],Region[],4,0)</f>
        <v>Canada</v>
      </c>
    </row>
    <row r="32245" spans="1:14" x14ac:dyDescent="0.3">
      <c r="A32245" s="1" t="s">
        <v>2017</v>
      </c>
      <c r="B32245">
        <v>8</v>
      </c>
      <c r="C32245" s="2">
        <v>43371</v>
      </c>
      <c r="D32245">
        <v>502</v>
      </c>
      <c r="E32245">
        <v>3</v>
      </c>
      <c r="F32245">
        <v>197.43</v>
      </c>
      <c r="G32245">
        <v>266.79000000000002</v>
      </c>
      <c r="H32245" s="1">
        <v>69.36</v>
      </c>
      <c r="I32245" t="str">
        <f>+VLOOKUP(Sales[[#This Row],[ResellerKey]],Reseller[],3,0)</f>
        <v>Warehouse</v>
      </c>
      <c r="J32245" t="str">
        <f>+VLOOKUP(Sales[[#This Row],[ResellerKey]],Reseller[],4,0)</f>
        <v>Metropolitan Bicycle Supply</v>
      </c>
      <c r="K32245">
        <f>+VLOOKUP(Sales[[#This Row],[ResellerKey]],Reseller[],2,0)</f>
        <v>254</v>
      </c>
      <c r="L32245" s="1" t="str">
        <f>+VLOOKUP(Sales[[#This Row],[GeographyKey]],Region[],2,0)</f>
        <v>London</v>
      </c>
      <c r="M32245" s="1" t="str">
        <f>+VLOOKUP(Sales[[#This Row],[GeographyKey]],Region[],3,0)</f>
        <v>England</v>
      </c>
      <c r="N32245" s="1" t="str">
        <f>+VLOOKUP(Sales[[#This Row],[GeographyKey]],Region[],4,0)</f>
        <v>United Kingdom</v>
      </c>
    </row>
    <row r="32246" spans="1:14" x14ac:dyDescent="0.3">
      <c r="A32246" s="1" t="s">
        <v>2264</v>
      </c>
      <c r="B32246">
        <v>8</v>
      </c>
      <c r="C32246" s="2">
        <v>43372</v>
      </c>
      <c r="D32246">
        <v>490</v>
      </c>
      <c r="E32246">
        <v>3</v>
      </c>
      <c r="F32246">
        <v>557.46</v>
      </c>
      <c r="G32246">
        <v>627.78</v>
      </c>
      <c r="H32246" s="1">
        <v>70.319999999999993</v>
      </c>
      <c r="I32246" t="str">
        <f>+VLOOKUP(Sales[[#This Row],[ResellerKey]],Reseller[],3,0)</f>
        <v>Warehouse</v>
      </c>
      <c r="J32246" t="str">
        <f>+VLOOKUP(Sales[[#This Row],[ResellerKey]],Reseller[],4,0)</f>
        <v>Extraordinary Bike Works</v>
      </c>
      <c r="K32246">
        <f>+VLOOKUP(Sales[[#This Row],[ResellerKey]],Reseller[],2,0)</f>
        <v>588</v>
      </c>
      <c r="L32246" s="1" t="str">
        <f>+VLOOKUP(Sales[[#This Row],[GeographyKey]],Region[],2,0)</f>
        <v>Mesquite</v>
      </c>
      <c r="M32246" s="1" t="str">
        <f>+VLOOKUP(Sales[[#This Row],[GeographyKey]],Region[],3,0)</f>
        <v>Texas</v>
      </c>
      <c r="N32246" s="1" t="str">
        <f>+VLOOKUP(Sales[[#This Row],[GeographyKey]],Region[],4,0)</f>
        <v>United States</v>
      </c>
    </row>
    <row r="32247" spans="1:14" x14ac:dyDescent="0.3">
      <c r="A32247" s="1" t="s">
        <v>2265</v>
      </c>
      <c r="B32247">
        <v>8</v>
      </c>
      <c r="C32247" s="2">
        <v>43376</v>
      </c>
      <c r="D32247">
        <v>146</v>
      </c>
      <c r="E32247">
        <v>3</v>
      </c>
      <c r="F32247">
        <v>80.91</v>
      </c>
      <c r="G32247">
        <v>109.35</v>
      </c>
      <c r="H32247" s="1">
        <v>28.44</v>
      </c>
      <c r="I32247" t="str">
        <f>+VLOOKUP(Sales[[#This Row],[ResellerKey]],Reseller[],3,0)</f>
        <v>Value Added Reseller</v>
      </c>
      <c r="J32247" t="str">
        <f>+VLOOKUP(Sales[[#This Row],[ResellerKey]],Reseller[],4,0)</f>
        <v>Latest Sports Equipment</v>
      </c>
      <c r="K32247">
        <f>+VLOOKUP(Sales[[#This Row],[ResellerKey]],Reseller[],2,0)</f>
        <v>637</v>
      </c>
      <c r="L32247" s="1" t="str">
        <f>+VLOOKUP(Sales[[#This Row],[GeographyKey]],Region[],2,0)</f>
        <v>Seattle</v>
      </c>
      <c r="M32247" s="1" t="str">
        <f>+VLOOKUP(Sales[[#This Row],[GeographyKey]],Region[],3,0)</f>
        <v>Washington</v>
      </c>
      <c r="N32247" s="1" t="str">
        <f>+VLOOKUP(Sales[[#This Row],[GeographyKey]],Region[],4,0)</f>
        <v>United States</v>
      </c>
    </row>
    <row r="32248" spans="1:14" x14ac:dyDescent="0.3">
      <c r="A32248" s="1" t="s">
        <v>2718</v>
      </c>
      <c r="B32248">
        <v>8</v>
      </c>
      <c r="C32248" s="2">
        <v>43378</v>
      </c>
      <c r="D32248">
        <v>437</v>
      </c>
      <c r="E32248">
        <v>3</v>
      </c>
      <c r="F32248">
        <v>80.91</v>
      </c>
      <c r="G32248">
        <v>109.35</v>
      </c>
      <c r="H32248" s="1">
        <v>28.44</v>
      </c>
      <c r="I32248" t="str">
        <f>+VLOOKUP(Sales[[#This Row],[ResellerKey]],Reseller[],3,0)</f>
        <v>Value Added Reseller</v>
      </c>
      <c r="J32248" t="str">
        <f>+VLOOKUP(Sales[[#This Row],[ResellerKey]],Reseller[],4,0)</f>
        <v>Professional Cycle Store</v>
      </c>
      <c r="K32248">
        <f>+VLOOKUP(Sales[[#This Row],[ResellerKey]],Reseller[],2,0)</f>
        <v>288</v>
      </c>
      <c r="L32248" s="1" t="str">
        <f>+VLOOKUP(Sales[[#This Row],[GeographyKey]],Region[],2,0)</f>
        <v>Phoenix</v>
      </c>
      <c r="M32248" s="1" t="str">
        <f>+VLOOKUP(Sales[[#This Row],[GeographyKey]],Region[],3,0)</f>
        <v>Arizona</v>
      </c>
      <c r="N32248" s="1" t="str">
        <f>+VLOOKUP(Sales[[#This Row],[GeographyKey]],Region[],4,0)</f>
        <v>United States</v>
      </c>
    </row>
    <row r="32249" spans="1:14" x14ac:dyDescent="0.3">
      <c r="A32249" s="1" t="s">
        <v>1701</v>
      </c>
      <c r="B32249">
        <v>8</v>
      </c>
      <c r="C32249" s="2">
        <v>43401</v>
      </c>
      <c r="D32249">
        <v>538</v>
      </c>
      <c r="E32249">
        <v>3</v>
      </c>
      <c r="F32249">
        <v>439.64</v>
      </c>
      <c r="G32249">
        <v>594.12</v>
      </c>
      <c r="H32249" s="1">
        <v>154.47999999999999</v>
      </c>
      <c r="I32249" t="str">
        <f>+VLOOKUP(Sales[[#This Row],[ResellerKey]],Reseller[],3,0)</f>
        <v>Warehouse</v>
      </c>
      <c r="J32249" t="str">
        <f>+VLOOKUP(Sales[[#This Row],[ResellerKey]],Reseller[],4,0)</f>
        <v>Prosperous Tours</v>
      </c>
      <c r="K32249">
        <f>+VLOOKUP(Sales[[#This Row],[ResellerKey]],Reseller[],2,0)</f>
        <v>245</v>
      </c>
      <c r="L32249" s="1" t="str">
        <f>+VLOOKUP(Sales[[#This Row],[GeographyKey]],Region[],2,0)</f>
        <v>London</v>
      </c>
      <c r="M32249" s="1" t="str">
        <f>+VLOOKUP(Sales[[#This Row],[GeographyKey]],Region[],3,0)</f>
        <v>England</v>
      </c>
      <c r="N32249" s="1" t="str">
        <f>+VLOOKUP(Sales[[#This Row],[GeographyKey]],Region[],4,0)</f>
        <v>United Kingdom</v>
      </c>
    </row>
    <row r="32250" spans="1:14" x14ac:dyDescent="0.3">
      <c r="A32250" s="1" t="s">
        <v>3867</v>
      </c>
      <c r="B32250">
        <v>8</v>
      </c>
      <c r="C32250" s="2">
        <v>43405</v>
      </c>
      <c r="D32250">
        <v>65</v>
      </c>
      <c r="E32250">
        <v>3</v>
      </c>
      <c r="F32250">
        <v>3353.57</v>
      </c>
      <c r="G32250">
        <v>3728.55</v>
      </c>
      <c r="H32250" s="1">
        <v>374.98</v>
      </c>
      <c r="I32250" t="str">
        <f>+VLOOKUP(Sales[[#This Row],[ResellerKey]],Reseller[],3,0)</f>
        <v>Specialty Bike Shop</v>
      </c>
      <c r="J32250" t="str">
        <f>+VLOOKUP(Sales[[#This Row],[ResellerKey]],Reseller[],4,0)</f>
        <v>Metro Manufacturing</v>
      </c>
      <c r="K32250">
        <f>+VLOOKUP(Sales[[#This Row],[ResellerKey]],Reseller[],2,0)</f>
        <v>99</v>
      </c>
      <c r="L32250" s="1" t="str">
        <f>+VLOOKUP(Sales[[#This Row],[GeographyKey]],Region[],2,0)</f>
        <v>Weston</v>
      </c>
      <c r="M32250" s="1" t="str">
        <f>+VLOOKUP(Sales[[#This Row],[GeographyKey]],Region[],3,0)</f>
        <v>Ontario</v>
      </c>
      <c r="N32250" s="1" t="str">
        <f>+VLOOKUP(Sales[[#This Row],[GeographyKey]],Region[],4,0)</f>
        <v>Canada</v>
      </c>
    </row>
    <row r="32251" spans="1:14" x14ac:dyDescent="0.3">
      <c r="A32251" s="1" t="s">
        <v>4027</v>
      </c>
      <c r="B32251">
        <v>8</v>
      </c>
      <c r="C32251" s="2">
        <v>43411</v>
      </c>
      <c r="D32251">
        <v>77</v>
      </c>
      <c r="E32251">
        <v>3</v>
      </c>
      <c r="F32251">
        <v>15.69</v>
      </c>
      <c r="G32251">
        <v>15.57</v>
      </c>
      <c r="H32251" s="1">
        <v>-0.12</v>
      </c>
      <c r="I32251" t="str">
        <f>+VLOOKUP(Sales[[#This Row],[ResellerKey]],Reseller[],3,0)</f>
        <v>Specialty Bike Shop</v>
      </c>
      <c r="J32251" t="str">
        <f>+VLOOKUP(Sales[[#This Row],[ResellerKey]],Reseller[],4,0)</f>
        <v>Mechanical Products Ltd.</v>
      </c>
      <c r="K32251">
        <f>+VLOOKUP(Sales[[#This Row],[ResellerKey]],Reseller[],2,0)</f>
        <v>359</v>
      </c>
      <c r="L32251" s="1" t="str">
        <f>+VLOOKUP(Sales[[#This Row],[GeographyKey]],Region[],2,0)</f>
        <v>San Diego</v>
      </c>
      <c r="M32251" s="1" t="str">
        <f>+VLOOKUP(Sales[[#This Row],[GeographyKey]],Region[],3,0)</f>
        <v>California</v>
      </c>
      <c r="N32251" s="1" t="str">
        <f>+VLOOKUP(Sales[[#This Row],[GeographyKey]],Region[],4,0)</f>
        <v>United States</v>
      </c>
    </row>
    <row r="32252" spans="1:14" x14ac:dyDescent="0.3">
      <c r="A32252" s="1" t="s">
        <v>2668</v>
      </c>
      <c r="B32252">
        <v>8</v>
      </c>
      <c r="C32252" s="2">
        <v>43411</v>
      </c>
      <c r="D32252">
        <v>43</v>
      </c>
      <c r="E32252">
        <v>3</v>
      </c>
      <c r="F32252">
        <v>30.94</v>
      </c>
      <c r="G32252">
        <v>45</v>
      </c>
      <c r="H32252" s="1">
        <v>14.06</v>
      </c>
      <c r="I32252" t="str">
        <f>+VLOOKUP(Sales[[#This Row],[ResellerKey]],Reseller[],3,0)</f>
        <v>Value Added Reseller</v>
      </c>
      <c r="J32252" t="str">
        <f>+VLOOKUP(Sales[[#This Row],[ResellerKey]],Reseller[],4,0)</f>
        <v>Frugal Bike Shop</v>
      </c>
      <c r="K32252">
        <f>+VLOOKUP(Sales[[#This Row],[ResellerKey]],Reseller[],2,0)</f>
        <v>599</v>
      </c>
      <c r="L32252" s="1" t="str">
        <f>+VLOOKUP(Sales[[#This Row],[GeographyKey]],Region[],2,0)</f>
        <v>Salt Lake City</v>
      </c>
      <c r="M32252" s="1" t="str">
        <f>+VLOOKUP(Sales[[#This Row],[GeographyKey]],Region[],3,0)</f>
        <v>Utah</v>
      </c>
      <c r="N32252" s="1" t="str">
        <f>+VLOOKUP(Sales[[#This Row],[GeographyKey]],Region[],4,0)</f>
        <v>United States</v>
      </c>
    </row>
    <row r="32253" spans="1:14" x14ac:dyDescent="0.3">
      <c r="A32253" s="1" t="s">
        <v>3155</v>
      </c>
      <c r="B32253">
        <v>8</v>
      </c>
      <c r="C32253" s="2">
        <v>43421</v>
      </c>
      <c r="D32253">
        <v>444</v>
      </c>
      <c r="E32253">
        <v>3</v>
      </c>
      <c r="F32253">
        <v>3317.43</v>
      </c>
      <c r="G32253">
        <v>3688.38</v>
      </c>
      <c r="H32253" s="1">
        <v>370.95</v>
      </c>
      <c r="I32253" t="str">
        <f>+VLOOKUP(Sales[[#This Row],[ResellerKey]],Reseller[],3,0)</f>
        <v>Specialty Bike Shop</v>
      </c>
      <c r="J32253" t="str">
        <f>+VLOOKUP(Sales[[#This Row],[ResellerKey]],Reseller[],4,0)</f>
        <v>Finer Cycle Shop</v>
      </c>
      <c r="K32253">
        <f>+VLOOKUP(Sales[[#This Row],[ResellerKey]],Reseller[],2,0)</f>
        <v>41</v>
      </c>
      <c r="L32253" s="1" t="str">
        <f>+VLOOKUP(Sales[[#This Row],[GeographyKey]],Region[],2,0)</f>
        <v>Calgary</v>
      </c>
      <c r="M32253" s="1" t="str">
        <f>+VLOOKUP(Sales[[#This Row],[GeographyKey]],Region[],3,0)</f>
        <v>Alberta</v>
      </c>
      <c r="N32253" s="1" t="str">
        <f>+VLOOKUP(Sales[[#This Row],[GeographyKey]],Region[],4,0)</f>
        <v>Canada</v>
      </c>
    </row>
    <row r="32254" spans="1:14" x14ac:dyDescent="0.3">
      <c r="A32254" s="1" t="s">
        <v>2268</v>
      </c>
      <c r="B32254">
        <v>8</v>
      </c>
      <c r="C32254" s="2">
        <v>43433</v>
      </c>
      <c r="D32254">
        <v>218</v>
      </c>
      <c r="E32254">
        <v>3</v>
      </c>
      <c r="F32254">
        <v>1816.95</v>
      </c>
      <c r="G32254">
        <v>1800.78</v>
      </c>
      <c r="H32254" s="1">
        <v>-16.170000000000002</v>
      </c>
      <c r="I32254" t="str">
        <f>+VLOOKUP(Sales[[#This Row],[ResellerKey]],Reseller[],3,0)</f>
        <v>Value Added Reseller</v>
      </c>
      <c r="J32254" t="str">
        <f>+VLOOKUP(Sales[[#This Row],[ResellerKey]],Reseller[],4,0)</f>
        <v>Sure &amp; Reliable Sporting Goods</v>
      </c>
      <c r="K32254">
        <f>+VLOOKUP(Sales[[#This Row],[ResellerKey]],Reseller[],2,0)</f>
        <v>625</v>
      </c>
      <c r="L32254" s="1" t="str">
        <f>+VLOOKUP(Sales[[#This Row],[GeographyKey]],Region[],2,0)</f>
        <v>Longview</v>
      </c>
      <c r="M32254" s="1" t="str">
        <f>+VLOOKUP(Sales[[#This Row],[GeographyKey]],Region[],3,0)</f>
        <v>Washington</v>
      </c>
      <c r="N32254" s="1" t="str">
        <f>+VLOOKUP(Sales[[#This Row],[GeographyKey]],Region[],4,0)</f>
        <v>United States</v>
      </c>
    </row>
    <row r="32255" spans="1:14" x14ac:dyDescent="0.3">
      <c r="A32255" s="1" t="s">
        <v>2294</v>
      </c>
      <c r="B32255">
        <v>8</v>
      </c>
      <c r="C32255" s="2">
        <v>43437</v>
      </c>
      <c r="D32255">
        <v>149</v>
      </c>
      <c r="E32255">
        <v>3</v>
      </c>
      <c r="F32255">
        <v>557.46</v>
      </c>
      <c r="G32255">
        <v>627.78</v>
      </c>
      <c r="H32255" s="1">
        <v>70.319999999999993</v>
      </c>
      <c r="I32255" t="str">
        <f>+VLOOKUP(Sales[[#This Row],[ResellerKey]],Reseller[],3,0)</f>
        <v>Value Added Reseller</v>
      </c>
      <c r="J32255" t="str">
        <f>+VLOOKUP(Sales[[#This Row],[ResellerKey]],Reseller[],4,0)</f>
        <v>Initial Bike Company</v>
      </c>
      <c r="K32255">
        <f>+VLOOKUP(Sales[[#This Row],[ResellerKey]],Reseller[],2,0)</f>
        <v>392</v>
      </c>
      <c r="L32255" s="1" t="str">
        <f>+VLOOKUP(Sales[[#This Row],[GeographyKey]],Region[],2,0)</f>
        <v>Westminster</v>
      </c>
      <c r="M32255" s="1" t="str">
        <f>+VLOOKUP(Sales[[#This Row],[GeographyKey]],Region[],3,0)</f>
        <v>Colorado</v>
      </c>
      <c r="N32255" s="1" t="str">
        <f>+VLOOKUP(Sales[[#This Row],[GeographyKey]],Region[],4,0)</f>
        <v>United States</v>
      </c>
    </row>
    <row r="32256" spans="1:14" x14ac:dyDescent="0.3">
      <c r="A32256" s="1" t="s">
        <v>2001</v>
      </c>
      <c r="B32256">
        <v>8</v>
      </c>
      <c r="C32256" s="2">
        <v>43439</v>
      </c>
      <c r="D32256">
        <v>118</v>
      </c>
      <c r="E32256">
        <v>3</v>
      </c>
      <c r="F32256">
        <v>166.14</v>
      </c>
      <c r="G32256">
        <v>224.52</v>
      </c>
      <c r="H32256" s="1">
        <v>58.38</v>
      </c>
      <c r="I32256" t="str">
        <f>+VLOOKUP(Sales[[#This Row],[ResellerKey]],Reseller[],3,0)</f>
        <v>Warehouse</v>
      </c>
      <c r="J32256" t="str">
        <f>+VLOOKUP(Sales[[#This Row],[ResellerKey]],Reseller[],4,0)</f>
        <v>Rapid Bikes</v>
      </c>
      <c r="K32256">
        <f>+VLOOKUP(Sales[[#This Row],[ResellerKey]],Reseller[],2,0)</f>
        <v>96</v>
      </c>
      <c r="L32256" s="1" t="str">
        <f>+VLOOKUP(Sales[[#This Row],[GeographyKey]],Region[],2,0)</f>
        <v>Toronto</v>
      </c>
      <c r="M32256" s="1" t="str">
        <f>+VLOOKUP(Sales[[#This Row],[GeographyKey]],Region[],3,0)</f>
        <v>Ontario</v>
      </c>
      <c r="N32256" s="1" t="str">
        <f>+VLOOKUP(Sales[[#This Row],[GeographyKey]],Region[],4,0)</f>
        <v>Canada</v>
      </c>
    </row>
    <row r="32257" spans="1:14" x14ac:dyDescent="0.3">
      <c r="A32257" s="1" t="s">
        <v>1719</v>
      </c>
      <c r="B32257">
        <v>8</v>
      </c>
      <c r="C32257" s="2">
        <v>43442</v>
      </c>
      <c r="D32257">
        <v>239</v>
      </c>
      <c r="E32257">
        <v>3</v>
      </c>
      <c r="F32257">
        <v>2166.77</v>
      </c>
      <c r="G32257">
        <v>2342.46</v>
      </c>
      <c r="H32257" s="1">
        <v>175.69</v>
      </c>
      <c r="I32257" t="str">
        <f>+VLOOKUP(Sales[[#This Row],[ResellerKey]],Reseller[],3,0)</f>
        <v>Warehouse</v>
      </c>
      <c r="J32257" t="str">
        <f>+VLOOKUP(Sales[[#This Row],[ResellerKey]],Reseller[],4,0)</f>
        <v>Bicycle Merchandise Warehouse</v>
      </c>
      <c r="K32257">
        <f>+VLOOKUP(Sales[[#This Row],[ResellerKey]],Reseller[],2,0)</f>
        <v>369</v>
      </c>
      <c r="L32257" s="1" t="str">
        <f>+VLOOKUP(Sales[[#This Row],[GeographyKey]],Region[],2,0)</f>
        <v>Santa Monica</v>
      </c>
      <c r="M32257" s="1" t="str">
        <f>+VLOOKUP(Sales[[#This Row],[GeographyKey]],Region[],3,0)</f>
        <v>California</v>
      </c>
      <c r="N32257" s="1" t="str">
        <f>+VLOOKUP(Sales[[#This Row],[GeographyKey]],Region[],4,0)</f>
        <v>United States</v>
      </c>
    </row>
    <row r="32258" spans="1:14" x14ac:dyDescent="0.3">
      <c r="A32258" s="1" t="s">
        <v>3273</v>
      </c>
      <c r="B32258">
        <v>8</v>
      </c>
      <c r="C32258" s="2">
        <v>43443</v>
      </c>
      <c r="D32258">
        <v>23</v>
      </c>
      <c r="E32258">
        <v>3</v>
      </c>
      <c r="F32258">
        <v>3317.43</v>
      </c>
      <c r="G32258">
        <v>3688.38</v>
      </c>
      <c r="H32258" s="1">
        <v>370.95</v>
      </c>
      <c r="I32258" t="str">
        <f>+VLOOKUP(Sales[[#This Row],[ResellerKey]],Reseller[],3,0)</f>
        <v>Specialty Bike Shop</v>
      </c>
      <c r="J32258" t="str">
        <f>+VLOOKUP(Sales[[#This Row],[ResellerKey]],Reseller[],4,0)</f>
        <v>Bike World</v>
      </c>
      <c r="K32258">
        <f>+VLOOKUP(Sales[[#This Row],[ResellerKey]],Reseller[],2,0)</f>
        <v>364</v>
      </c>
      <c r="L32258" s="1" t="str">
        <f>+VLOOKUP(Sales[[#This Row],[GeographyKey]],Region[],2,0)</f>
        <v>San Ramon</v>
      </c>
      <c r="M32258" s="1" t="str">
        <f>+VLOOKUP(Sales[[#This Row],[GeographyKey]],Region[],3,0)</f>
        <v>California</v>
      </c>
      <c r="N32258" s="1" t="str">
        <f>+VLOOKUP(Sales[[#This Row],[GeographyKey]],Region[],4,0)</f>
        <v>United States</v>
      </c>
    </row>
    <row r="32259" spans="1:14" x14ac:dyDescent="0.3">
      <c r="A32259" s="1" t="s">
        <v>2269</v>
      </c>
      <c r="B32259">
        <v>8</v>
      </c>
      <c r="C32259" s="2">
        <v>43449</v>
      </c>
      <c r="D32259">
        <v>197</v>
      </c>
      <c r="E32259">
        <v>3</v>
      </c>
      <c r="F32259">
        <v>3317.43</v>
      </c>
      <c r="G32259">
        <v>3688.38</v>
      </c>
      <c r="H32259" s="1">
        <v>370.95</v>
      </c>
      <c r="I32259" t="str">
        <f>+VLOOKUP(Sales[[#This Row],[ResellerKey]],Reseller[],3,0)</f>
        <v>Value Added Reseller</v>
      </c>
      <c r="J32259" t="str">
        <f>+VLOOKUP(Sales[[#This Row],[ResellerKey]],Reseller[],4,0)</f>
        <v>Fabrikam Inc., West</v>
      </c>
      <c r="K32259">
        <f>+VLOOKUP(Sales[[#This Row],[ResellerKey]],Reseller[],2,0)</f>
        <v>466</v>
      </c>
      <c r="L32259" s="1" t="str">
        <f>+VLOOKUP(Sales[[#This Row],[GeographyKey]],Region[],2,0)</f>
        <v>Novi</v>
      </c>
      <c r="M32259" s="1" t="str">
        <f>+VLOOKUP(Sales[[#This Row],[GeographyKey]],Region[],3,0)</f>
        <v>Michigan</v>
      </c>
      <c r="N32259" s="1" t="str">
        <f>+VLOOKUP(Sales[[#This Row],[GeographyKey]],Region[],4,0)</f>
        <v>United States</v>
      </c>
    </row>
    <row r="32260" spans="1:14" x14ac:dyDescent="0.3">
      <c r="A32260" s="1" t="s">
        <v>3159</v>
      </c>
      <c r="B32260">
        <v>8</v>
      </c>
      <c r="C32260" s="2">
        <v>43459</v>
      </c>
      <c r="D32260">
        <v>25</v>
      </c>
      <c r="E32260">
        <v>3</v>
      </c>
      <c r="F32260">
        <v>29.14</v>
      </c>
      <c r="G32260">
        <v>42.39</v>
      </c>
      <c r="H32260" s="1">
        <v>13.25</v>
      </c>
      <c r="I32260" t="str">
        <f>+VLOOKUP(Sales[[#This Row],[ResellerKey]],Reseller[],3,0)</f>
        <v>Value Added Reseller</v>
      </c>
      <c r="J32260" t="str">
        <f>+VLOOKUP(Sales[[#This Row],[ResellerKey]],Reseller[],4,0)</f>
        <v>Coalition Bike Company</v>
      </c>
      <c r="K32260">
        <f>+VLOOKUP(Sales[[#This Row],[ResellerKey]],Reseller[],2,0)</f>
        <v>317</v>
      </c>
      <c r="L32260" s="1" t="str">
        <f>+VLOOKUP(Sales[[#This Row],[GeographyKey]],Region[],2,0)</f>
        <v>El Segundo</v>
      </c>
      <c r="M32260" s="1" t="str">
        <f>+VLOOKUP(Sales[[#This Row],[GeographyKey]],Region[],3,0)</f>
        <v>California</v>
      </c>
      <c r="N32260" s="1" t="str">
        <f>+VLOOKUP(Sales[[#This Row],[GeographyKey]],Region[],4,0)</f>
        <v>United States</v>
      </c>
    </row>
    <row r="32261" spans="1:14" x14ac:dyDescent="0.3">
      <c r="A32261" s="1" t="s">
        <v>2612</v>
      </c>
      <c r="B32261">
        <v>8</v>
      </c>
      <c r="C32261" s="2">
        <v>43459</v>
      </c>
      <c r="D32261">
        <v>648</v>
      </c>
      <c r="E32261">
        <v>3</v>
      </c>
      <c r="F32261">
        <v>3353.57</v>
      </c>
      <c r="G32261">
        <v>3728.55</v>
      </c>
      <c r="H32261" s="1">
        <v>374.98</v>
      </c>
      <c r="I32261" t="str">
        <f>+VLOOKUP(Sales[[#This Row],[ResellerKey]],Reseller[],3,0)</f>
        <v>Value Added Reseller</v>
      </c>
      <c r="J32261" t="str">
        <f>+VLOOKUP(Sales[[#This Row],[ResellerKey]],Reseller[],4,0)</f>
        <v>Small Bike Shop</v>
      </c>
      <c r="K32261">
        <f>+VLOOKUP(Sales[[#This Row],[ResellerKey]],Reseller[],2,0)</f>
        <v>317</v>
      </c>
      <c r="L32261" s="1" t="str">
        <f>+VLOOKUP(Sales[[#This Row],[GeographyKey]],Region[],2,0)</f>
        <v>El Segundo</v>
      </c>
      <c r="M32261" s="1" t="str">
        <f>+VLOOKUP(Sales[[#This Row],[GeographyKey]],Region[],3,0)</f>
        <v>California</v>
      </c>
      <c r="N32261" s="1" t="str">
        <f>+VLOOKUP(Sales[[#This Row],[GeographyKey]],Region[],4,0)</f>
        <v>United States</v>
      </c>
    </row>
    <row r="32262" spans="1:14" x14ac:dyDescent="0.3">
      <c r="A32262" s="1" t="s">
        <v>2195</v>
      </c>
      <c r="B32262">
        <v>8</v>
      </c>
      <c r="C32262" s="2">
        <v>43464</v>
      </c>
      <c r="D32262">
        <v>585</v>
      </c>
      <c r="E32262">
        <v>3</v>
      </c>
      <c r="F32262">
        <v>92.8</v>
      </c>
      <c r="G32262">
        <v>134.97</v>
      </c>
      <c r="H32262" s="1">
        <v>42.17</v>
      </c>
      <c r="I32262" t="str">
        <f>+VLOOKUP(Sales[[#This Row],[ResellerKey]],Reseller[],3,0)</f>
        <v>Value Added Reseller</v>
      </c>
      <c r="J32262" t="str">
        <f>+VLOOKUP(Sales[[#This Row],[ResellerKey]],Reseller[],4,0)</f>
        <v>Next-Door Bike Store</v>
      </c>
      <c r="K32262">
        <f>+VLOOKUP(Sales[[#This Row],[ResellerKey]],Reseller[],2,0)</f>
        <v>567</v>
      </c>
      <c r="L32262" s="1" t="str">
        <f>+VLOOKUP(Sales[[#This Row],[GeographyKey]],Region[],2,0)</f>
        <v>Memphis</v>
      </c>
      <c r="M32262" s="1" t="str">
        <f>+VLOOKUP(Sales[[#This Row],[GeographyKey]],Region[],3,0)</f>
        <v>Tennessee</v>
      </c>
      <c r="N32262" s="1" t="str">
        <f>+VLOOKUP(Sales[[#This Row],[GeographyKey]],Region[],4,0)</f>
        <v>United States</v>
      </c>
    </row>
    <row r="32263" spans="1:14" x14ac:dyDescent="0.3">
      <c r="A32263" s="1" t="s">
        <v>3213</v>
      </c>
      <c r="B32263">
        <v>8</v>
      </c>
      <c r="C32263" s="2">
        <v>43480</v>
      </c>
      <c r="D32263">
        <v>146</v>
      </c>
      <c r="E32263">
        <v>3</v>
      </c>
      <c r="F32263">
        <v>3317.43</v>
      </c>
      <c r="G32263">
        <v>3688.38</v>
      </c>
      <c r="H32263" s="1">
        <v>370.95</v>
      </c>
      <c r="I32263" t="str">
        <f>+VLOOKUP(Sales[[#This Row],[ResellerKey]],Reseller[],3,0)</f>
        <v>Value Added Reseller</v>
      </c>
      <c r="J32263" t="str">
        <f>+VLOOKUP(Sales[[#This Row],[ResellerKey]],Reseller[],4,0)</f>
        <v>Latest Sports Equipment</v>
      </c>
      <c r="K32263">
        <f>+VLOOKUP(Sales[[#This Row],[ResellerKey]],Reseller[],2,0)</f>
        <v>637</v>
      </c>
      <c r="L32263" s="1" t="str">
        <f>+VLOOKUP(Sales[[#This Row],[GeographyKey]],Region[],2,0)</f>
        <v>Seattle</v>
      </c>
      <c r="M32263" s="1" t="str">
        <f>+VLOOKUP(Sales[[#This Row],[GeographyKey]],Region[],3,0)</f>
        <v>Washington</v>
      </c>
      <c r="N32263" s="1" t="str">
        <f>+VLOOKUP(Sales[[#This Row],[GeographyKey]],Region[],4,0)</f>
        <v>United States</v>
      </c>
    </row>
    <row r="32264" spans="1:14" x14ac:dyDescent="0.3">
      <c r="A32264" s="1" t="s">
        <v>2720</v>
      </c>
      <c r="B32264">
        <v>8</v>
      </c>
      <c r="C32264" s="2">
        <v>43486</v>
      </c>
      <c r="D32264">
        <v>594</v>
      </c>
      <c r="E32264">
        <v>3</v>
      </c>
      <c r="F32264">
        <v>435.85</v>
      </c>
      <c r="G32264">
        <v>588.99</v>
      </c>
      <c r="H32264" s="1">
        <v>153.13999999999999</v>
      </c>
      <c r="I32264" t="str">
        <f>+VLOOKUP(Sales[[#This Row],[ResellerKey]],Reseller[],3,0)</f>
        <v>Value Added Reseller</v>
      </c>
      <c r="J32264" t="str">
        <f>+VLOOKUP(Sales[[#This Row],[ResellerKey]],Reseller[],4,0)</f>
        <v>Casual Bicycle Store</v>
      </c>
      <c r="K32264">
        <f>+VLOOKUP(Sales[[#This Row],[ResellerKey]],Reseller[],2,0)</f>
        <v>502</v>
      </c>
      <c r="L32264" s="1" t="str">
        <f>+VLOOKUP(Sales[[#This Row],[GeographyKey]],Region[],2,0)</f>
        <v>Nashua</v>
      </c>
      <c r="M32264" s="1" t="str">
        <f>+VLOOKUP(Sales[[#This Row],[GeographyKey]],Region[],3,0)</f>
        <v>New Hampshire</v>
      </c>
      <c r="N32264" s="1" t="str">
        <f>+VLOOKUP(Sales[[#This Row],[GeographyKey]],Region[],4,0)</f>
        <v>United States</v>
      </c>
    </row>
    <row r="32265" spans="1:14" x14ac:dyDescent="0.3">
      <c r="A32265" s="1" t="s">
        <v>2024</v>
      </c>
      <c r="B32265">
        <v>8</v>
      </c>
      <c r="C32265" s="2">
        <v>43489</v>
      </c>
      <c r="D32265">
        <v>496</v>
      </c>
      <c r="E32265">
        <v>3</v>
      </c>
      <c r="F32265">
        <v>47.01</v>
      </c>
      <c r="G32265">
        <v>68.37</v>
      </c>
      <c r="H32265" s="1">
        <v>21.36</v>
      </c>
      <c r="I32265" t="str">
        <f>+VLOOKUP(Sales[[#This Row],[ResellerKey]],Reseller[],3,0)</f>
        <v>Warehouse</v>
      </c>
      <c r="J32265" t="str">
        <f>+VLOOKUP(Sales[[#This Row],[ResellerKey]],Reseller[],4,0)</f>
        <v>Top Sports Supply</v>
      </c>
      <c r="K32265">
        <f>+VLOOKUP(Sales[[#This Row],[ResellerKey]],Reseller[],2,0)</f>
        <v>42</v>
      </c>
      <c r="L32265" s="1" t="str">
        <f>+VLOOKUP(Sales[[#This Row],[GeographyKey]],Region[],2,0)</f>
        <v>Edmonton</v>
      </c>
      <c r="M32265" s="1" t="str">
        <f>+VLOOKUP(Sales[[#This Row],[GeographyKey]],Region[],3,0)</f>
        <v>Alberta</v>
      </c>
      <c r="N32265" s="1" t="str">
        <f>+VLOOKUP(Sales[[#This Row],[GeographyKey]],Region[],4,0)</f>
        <v>Canada</v>
      </c>
    </row>
    <row r="32266" spans="1:14" x14ac:dyDescent="0.3">
      <c r="A32266" s="1" t="s">
        <v>2672</v>
      </c>
      <c r="B32266">
        <v>8</v>
      </c>
      <c r="C32266" s="2">
        <v>43497</v>
      </c>
      <c r="D32266">
        <v>18</v>
      </c>
      <c r="E32266">
        <v>3</v>
      </c>
      <c r="F32266">
        <v>1961.09</v>
      </c>
      <c r="G32266">
        <v>2208.4499999999998</v>
      </c>
      <c r="H32266" s="1">
        <v>247.36</v>
      </c>
      <c r="I32266" t="str">
        <f>+VLOOKUP(Sales[[#This Row],[ResellerKey]],Reseller[],3,0)</f>
        <v>Warehouse</v>
      </c>
      <c r="J32266" t="str">
        <f>+VLOOKUP(Sales[[#This Row],[ResellerKey]],Reseller[],4,0)</f>
        <v>Catalog Store</v>
      </c>
      <c r="K32266">
        <f>+VLOOKUP(Sales[[#This Row],[ResellerKey]],Reseller[],2,0)</f>
        <v>474</v>
      </c>
      <c r="L32266" s="1" t="str">
        <f>+VLOOKUP(Sales[[#This Row],[GeographyKey]],Region[],2,0)</f>
        <v>Zeeland</v>
      </c>
      <c r="M32266" s="1" t="str">
        <f>+VLOOKUP(Sales[[#This Row],[GeographyKey]],Region[],3,0)</f>
        <v>Michigan</v>
      </c>
      <c r="N32266" s="1" t="str">
        <f>+VLOOKUP(Sales[[#This Row],[GeographyKey]],Region[],4,0)</f>
        <v>United States</v>
      </c>
    </row>
    <row r="32267" spans="1:14" x14ac:dyDescent="0.3">
      <c r="A32267" s="1" t="s">
        <v>1894</v>
      </c>
      <c r="B32267">
        <v>8</v>
      </c>
      <c r="C32267" s="2">
        <v>43499</v>
      </c>
      <c r="D32267">
        <v>236</v>
      </c>
      <c r="E32267">
        <v>3</v>
      </c>
      <c r="F32267">
        <v>557.46</v>
      </c>
      <c r="G32267">
        <v>627.78</v>
      </c>
      <c r="H32267" s="1">
        <v>70.319999999999993</v>
      </c>
      <c r="I32267" t="str">
        <f>+VLOOKUP(Sales[[#This Row],[ResellerKey]],Reseller[],3,0)</f>
        <v>Warehouse</v>
      </c>
      <c r="J32267" t="str">
        <f>+VLOOKUP(Sales[[#This Row],[ResellerKey]],Reseller[],4,0)</f>
        <v>Closeout Boutique</v>
      </c>
      <c r="K32267">
        <f>+VLOOKUP(Sales[[#This Row],[ResellerKey]],Reseller[],2,0)</f>
        <v>637</v>
      </c>
      <c r="L32267" s="1" t="str">
        <f>+VLOOKUP(Sales[[#This Row],[GeographyKey]],Region[],2,0)</f>
        <v>Seattle</v>
      </c>
      <c r="M32267" s="1" t="str">
        <f>+VLOOKUP(Sales[[#This Row],[GeographyKey]],Region[],3,0)</f>
        <v>Washington</v>
      </c>
      <c r="N32267" s="1" t="str">
        <f>+VLOOKUP(Sales[[#This Row],[GeographyKey]],Region[],4,0)</f>
        <v>United States</v>
      </c>
    </row>
    <row r="32268" spans="1:14" x14ac:dyDescent="0.3">
      <c r="A32268" s="1" t="s">
        <v>2759</v>
      </c>
      <c r="B32268">
        <v>8</v>
      </c>
      <c r="C32268" s="2">
        <v>43505</v>
      </c>
      <c r="D32268">
        <v>653</v>
      </c>
      <c r="E32268">
        <v>3</v>
      </c>
      <c r="F32268">
        <v>1961.09</v>
      </c>
      <c r="G32268">
        <v>2208.4499999999998</v>
      </c>
      <c r="H32268" s="1">
        <v>247.36</v>
      </c>
      <c r="I32268" t="str">
        <f>+VLOOKUP(Sales[[#This Row],[ResellerKey]],Reseller[],3,0)</f>
        <v>Warehouse</v>
      </c>
      <c r="J32268" t="str">
        <f>+VLOOKUP(Sales[[#This Row],[ResellerKey]],Reseller[],4,0)</f>
        <v>Mercantile Outlet</v>
      </c>
      <c r="K32268">
        <f>+VLOOKUP(Sales[[#This Row],[ResellerKey]],Reseller[],2,0)</f>
        <v>93</v>
      </c>
      <c r="L32268" s="1" t="str">
        <f>+VLOOKUP(Sales[[#This Row],[GeographyKey]],Region[],2,0)</f>
        <v>Toronto</v>
      </c>
      <c r="M32268" s="1" t="str">
        <f>+VLOOKUP(Sales[[#This Row],[GeographyKey]],Region[],3,0)</f>
        <v>Ontario</v>
      </c>
      <c r="N32268" s="1" t="str">
        <f>+VLOOKUP(Sales[[#This Row],[GeographyKey]],Region[],4,0)</f>
        <v>Canada</v>
      </c>
    </row>
    <row r="32269" spans="1:14" x14ac:dyDescent="0.3">
      <c r="A32269" s="1" t="s">
        <v>2675</v>
      </c>
      <c r="B32269">
        <v>8</v>
      </c>
      <c r="C32269" s="2">
        <v>43507</v>
      </c>
      <c r="D32269">
        <v>381</v>
      </c>
      <c r="E32269">
        <v>3</v>
      </c>
      <c r="F32269">
        <v>3317.43</v>
      </c>
      <c r="G32269">
        <v>3688.38</v>
      </c>
      <c r="H32269" s="1">
        <v>370.95</v>
      </c>
      <c r="I32269" t="str">
        <f>+VLOOKUP(Sales[[#This Row],[ResellerKey]],Reseller[],3,0)</f>
        <v>Warehouse</v>
      </c>
      <c r="J32269" t="str">
        <f>+VLOOKUP(Sales[[#This Row],[ResellerKey]],Reseller[],4,0)</f>
        <v>Bicycle Lines Distributors</v>
      </c>
      <c r="K32269">
        <f>+VLOOKUP(Sales[[#This Row],[ResellerKey]],Reseller[],2,0)</f>
        <v>487</v>
      </c>
      <c r="L32269" s="1" t="str">
        <f>+VLOOKUP(Sales[[#This Row],[GeographyKey]],Region[],2,0)</f>
        <v>Saint Louis</v>
      </c>
      <c r="M32269" s="1" t="str">
        <f>+VLOOKUP(Sales[[#This Row],[GeographyKey]],Region[],3,0)</f>
        <v>Missouri</v>
      </c>
      <c r="N32269" s="1" t="str">
        <f>+VLOOKUP(Sales[[#This Row],[GeographyKey]],Region[],4,0)</f>
        <v>United States</v>
      </c>
    </row>
    <row r="32270" spans="1:14" x14ac:dyDescent="0.3">
      <c r="A32270" s="1" t="s">
        <v>1927</v>
      </c>
      <c r="B32270">
        <v>8</v>
      </c>
      <c r="C32270" s="2">
        <v>43515</v>
      </c>
      <c r="D32270">
        <v>175</v>
      </c>
      <c r="E32270">
        <v>3</v>
      </c>
      <c r="F32270">
        <v>1961.09</v>
      </c>
      <c r="G32270">
        <v>2208.4499999999998</v>
      </c>
      <c r="H32270" s="1">
        <v>247.36</v>
      </c>
      <c r="I32270" t="str">
        <f>+VLOOKUP(Sales[[#This Row],[ResellerKey]],Reseller[],3,0)</f>
        <v>Warehouse</v>
      </c>
      <c r="J32270" t="str">
        <f>+VLOOKUP(Sales[[#This Row],[ResellerKey]],Reseller[],4,0)</f>
        <v>Registered Cycle Store</v>
      </c>
      <c r="K32270">
        <f>+VLOOKUP(Sales[[#This Row],[ResellerKey]],Reseller[],2,0)</f>
        <v>183</v>
      </c>
      <c r="L32270" s="1" t="str">
        <f>+VLOOKUP(Sales[[#This Row],[GeographyKey]],Region[],2,0)</f>
        <v>Orleans</v>
      </c>
      <c r="M32270" s="1" t="str">
        <f>+VLOOKUP(Sales[[#This Row],[GeographyKey]],Region[],3,0)</f>
        <v>Loiret</v>
      </c>
      <c r="N32270" s="1" t="str">
        <f>+VLOOKUP(Sales[[#This Row],[GeographyKey]],Region[],4,0)</f>
        <v>France</v>
      </c>
    </row>
    <row r="32271" spans="1:14" x14ac:dyDescent="0.3">
      <c r="A32271" s="1" t="s">
        <v>3371</v>
      </c>
      <c r="B32271">
        <v>8</v>
      </c>
      <c r="C32271" s="2">
        <v>43523</v>
      </c>
      <c r="D32271">
        <v>45</v>
      </c>
      <c r="E32271">
        <v>3</v>
      </c>
      <c r="F32271">
        <v>900.36</v>
      </c>
      <c r="G32271">
        <v>973.35</v>
      </c>
      <c r="H32271" s="1">
        <v>72.989999999999995</v>
      </c>
      <c r="I32271" t="str">
        <f>+VLOOKUP(Sales[[#This Row],[ResellerKey]],Reseller[],3,0)</f>
        <v>Warehouse</v>
      </c>
      <c r="J32271" t="str">
        <f>+VLOOKUP(Sales[[#This Row],[ResellerKey]],Reseller[],4,0)</f>
        <v>Every Bike Shop</v>
      </c>
      <c r="K32271">
        <f>+VLOOKUP(Sales[[#This Row],[ResellerKey]],Reseller[],2,0)</f>
        <v>565</v>
      </c>
      <c r="L32271" s="1" t="str">
        <f>+VLOOKUP(Sales[[#This Row],[GeographyKey]],Region[],2,0)</f>
        <v>La Vergne</v>
      </c>
      <c r="M32271" s="1" t="str">
        <f>+VLOOKUP(Sales[[#This Row],[GeographyKey]],Region[],3,0)</f>
        <v>Tennessee</v>
      </c>
      <c r="N32271" s="1" t="str">
        <f>+VLOOKUP(Sales[[#This Row],[GeographyKey]],Region[],4,0)</f>
        <v>United States</v>
      </c>
    </row>
    <row r="32272" spans="1:14" x14ac:dyDescent="0.3">
      <c r="A32272" s="1" t="s">
        <v>2477</v>
      </c>
      <c r="B32272">
        <v>8</v>
      </c>
      <c r="C32272" s="2">
        <v>43523</v>
      </c>
      <c r="D32272">
        <v>403</v>
      </c>
      <c r="E32272">
        <v>3</v>
      </c>
      <c r="F32272">
        <v>3962.05</v>
      </c>
      <c r="G32272">
        <v>3926.82</v>
      </c>
      <c r="H32272" s="1">
        <v>-35.229999999999997</v>
      </c>
      <c r="I32272" t="str">
        <f>+VLOOKUP(Sales[[#This Row],[ResellerKey]],Reseller[],3,0)</f>
        <v>Value Added Reseller</v>
      </c>
      <c r="J32272" t="str">
        <f>+VLOOKUP(Sales[[#This Row],[ResellerKey]],Reseller[],4,0)</f>
        <v>Affordable Sports Equipment</v>
      </c>
      <c r="K32272">
        <f>+VLOOKUP(Sales[[#This Row],[ResellerKey]],Reseller[],2,0)</f>
        <v>333</v>
      </c>
      <c r="L32272" s="1" t="str">
        <f>+VLOOKUP(Sales[[#This Row],[GeographyKey]],Region[],2,0)</f>
        <v>Lake Elsinore</v>
      </c>
      <c r="M32272" s="1" t="str">
        <f>+VLOOKUP(Sales[[#This Row],[GeographyKey]],Region[],3,0)</f>
        <v>California</v>
      </c>
      <c r="N32272" s="1" t="str">
        <f>+VLOOKUP(Sales[[#This Row],[GeographyKey]],Region[],4,0)</f>
        <v>United States</v>
      </c>
    </row>
    <row r="32273" spans="1:14" x14ac:dyDescent="0.3">
      <c r="A32273" s="1" t="s">
        <v>1895</v>
      </c>
      <c r="B32273">
        <v>8</v>
      </c>
      <c r="C32273" s="2">
        <v>43530</v>
      </c>
      <c r="D32273">
        <v>254</v>
      </c>
      <c r="E32273">
        <v>3</v>
      </c>
      <c r="F32273">
        <v>92.8</v>
      </c>
      <c r="G32273">
        <v>134.97</v>
      </c>
      <c r="H32273" s="1">
        <v>42.17</v>
      </c>
      <c r="I32273" t="str">
        <f>+VLOOKUP(Sales[[#This Row],[ResellerKey]],Reseller[],3,0)</f>
        <v>Warehouse</v>
      </c>
      <c r="J32273" t="str">
        <f>+VLOOKUP(Sales[[#This Row],[ResellerKey]],Reseller[],4,0)</f>
        <v>Safe Cycles Shop</v>
      </c>
      <c r="K32273">
        <f>+VLOOKUP(Sales[[#This Row],[ResellerKey]],Reseller[],2,0)</f>
        <v>608</v>
      </c>
      <c r="L32273" s="1" t="str">
        <f>+VLOOKUP(Sales[[#This Row],[GeographyKey]],Region[],2,0)</f>
        <v>Bellevue</v>
      </c>
      <c r="M32273" s="1" t="str">
        <f>+VLOOKUP(Sales[[#This Row],[GeographyKey]],Region[],3,0)</f>
        <v>Washington</v>
      </c>
      <c r="N32273" s="1" t="str">
        <f>+VLOOKUP(Sales[[#This Row],[GeographyKey]],Region[],4,0)</f>
        <v>United States</v>
      </c>
    </row>
    <row r="32274" spans="1:14" x14ac:dyDescent="0.3">
      <c r="A32274" s="1" t="s">
        <v>3703</v>
      </c>
      <c r="B32274">
        <v>8</v>
      </c>
      <c r="C32274" s="2">
        <v>43534</v>
      </c>
      <c r="D32274">
        <v>575</v>
      </c>
      <c r="E32274">
        <v>3</v>
      </c>
      <c r="F32274">
        <v>3962.05</v>
      </c>
      <c r="G32274">
        <v>3926.82</v>
      </c>
      <c r="H32274" s="1">
        <v>-35.229999999999997</v>
      </c>
      <c r="I32274" t="str">
        <f>+VLOOKUP(Sales[[#This Row],[ResellerKey]],Reseller[],3,0)</f>
        <v>Warehouse</v>
      </c>
      <c r="J32274" t="str">
        <f>+VLOOKUP(Sales[[#This Row],[ResellerKey]],Reseller[],4,0)</f>
        <v>Bicycle Outfitters</v>
      </c>
      <c r="K32274">
        <f>+VLOOKUP(Sales[[#This Row],[ResellerKey]],Reseller[],2,0)</f>
        <v>525</v>
      </c>
      <c r="L32274" s="1" t="str">
        <f>+VLOOKUP(Sales[[#This Row],[GeographyKey]],Region[],2,0)</f>
        <v>Cincinnati</v>
      </c>
      <c r="M32274" s="1" t="str">
        <f>+VLOOKUP(Sales[[#This Row],[GeographyKey]],Region[],3,0)</f>
        <v>Ohio</v>
      </c>
      <c r="N32274" s="1" t="str">
        <f>+VLOOKUP(Sales[[#This Row],[GeographyKey]],Region[],4,0)</f>
        <v>United States</v>
      </c>
    </row>
    <row r="32275" spans="1:14" x14ac:dyDescent="0.3">
      <c r="A32275" s="1" t="s">
        <v>2125</v>
      </c>
      <c r="B32275">
        <v>8</v>
      </c>
      <c r="C32275" s="2">
        <v>43535</v>
      </c>
      <c r="D32275">
        <v>133</v>
      </c>
      <c r="E32275">
        <v>3</v>
      </c>
      <c r="F32275">
        <v>305.68</v>
      </c>
      <c r="G32275">
        <v>413.07</v>
      </c>
      <c r="H32275" s="1">
        <v>107.39</v>
      </c>
      <c r="I32275" t="str">
        <f>+VLOOKUP(Sales[[#This Row],[ResellerKey]],Reseller[],3,0)</f>
        <v>Warehouse</v>
      </c>
      <c r="J32275" t="str">
        <f>+VLOOKUP(Sales[[#This Row],[ResellerKey]],Reseller[],4,0)</f>
        <v>Commercial Sporting Goods</v>
      </c>
      <c r="K32275">
        <f>+VLOOKUP(Sales[[#This Row],[ResellerKey]],Reseller[],2,0)</f>
        <v>341</v>
      </c>
      <c r="L32275" s="1" t="str">
        <f>+VLOOKUP(Sales[[#This Row],[GeographyKey]],Region[],2,0)</f>
        <v>Modesto</v>
      </c>
      <c r="M32275" s="1" t="str">
        <f>+VLOOKUP(Sales[[#This Row],[GeographyKey]],Region[],3,0)</f>
        <v>California</v>
      </c>
      <c r="N32275" s="1" t="str">
        <f>+VLOOKUP(Sales[[#This Row],[GeographyKey]],Region[],4,0)</f>
        <v>United States</v>
      </c>
    </row>
    <row r="32276" spans="1:14" x14ac:dyDescent="0.3">
      <c r="A32276" s="1" t="s">
        <v>2973</v>
      </c>
      <c r="B32276">
        <v>8</v>
      </c>
      <c r="C32276" s="2">
        <v>43537</v>
      </c>
      <c r="D32276">
        <v>24</v>
      </c>
      <c r="E32276">
        <v>3</v>
      </c>
      <c r="F32276">
        <v>510.43</v>
      </c>
      <c r="G32276">
        <v>551.82000000000005</v>
      </c>
      <c r="H32276" s="1">
        <v>41.39</v>
      </c>
      <c r="I32276" t="str">
        <f>+VLOOKUP(Sales[[#This Row],[ResellerKey]],Reseller[],3,0)</f>
        <v>Warehouse</v>
      </c>
      <c r="J32276" t="str">
        <f>+VLOOKUP(Sales[[#This Row],[ResellerKey]],Reseller[],4,0)</f>
        <v>Eastside Department Store</v>
      </c>
      <c r="K32276">
        <f>+VLOOKUP(Sales[[#This Row],[ResellerKey]],Reseller[],2,0)</f>
        <v>376</v>
      </c>
      <c r="L32276" s="1" t="str">
        <f>+VLOOKUP(Sales[[#This Row],[GeographyKey]],Region[],2,0)</f>
        <v>Union City</v>
      </c>
      <c r="M32276" s="1" t="str">
        <f>+VLOOKUP(Sales[[#This Row],[GeographyKey]],Region[],3,0)</f>
        <v>California</v>
      </c>
      <c r="N32276" s="1" t="str">
        <f>+VLOOKUP(Sales[[#This Row],[GeographyKey]],Region[],4,0)</f>
        <v>United States</v>
      </c>
    </row>
    <row r="32277" spans="1:14" x14ac:dyDescent="0.3">
      <c r="A32277" s="1" t="s">
        <v>2995</v>
      </c>
      <c r="B32277">
        <v>8</v>
      </c>
      <c r="C32277" s="2">
        <v>43542</v>
      </c>
      <c r="D32277">
        <v>499</v>
      </c>
      <c r="E32277">
        <v>3</v>
      </c>
      <c r="F32277">
        <v>3962.05</v>
      </c>
      <c r="G32277">
        <v>3926.82</v>
      </c>
      <c r="H32277" s="1">
        <v>-35.229999999999997</v>
      </c>
      <c r="I32277" t="str">
        <f>+VLOOKUP(Sales[[#This Row],[ResellerKey]],Reseller[],3,0)</f>
        <v>Warehouse</v>
      </c>
      <c r="J32277" t="str">
        <f>+VLOOKUP(Sales[[#This Row],[ResellerKey]],Reseller[],4,0)</f>
        <v>Racing Sales and Service</v>
      </c>
      <c r="K32277">
        <f>+VLOOKUP(Sales[[#This Row],[ResellerKey]],Reseller[],2,0)</f>
        <v>183</v>
      </c>
      <c r="L32277" s="1" t="str">
        <f>+VLOOKUP(Sales[[#This Row],[GeographyKey]],Region[],2,0)</f>
        <v>Orleans</v>
      </c>
      <c r="M32277" s="1" t="str">
        <f>+VLOOKUP(Sales[[#This Row],[GeographyKey]],Region[],3,0)</f>
        <v>Loiret</v>
      </c>
      <c r="N32277" s="1" t="str">
        <f>+VLOOKUP(Sales[[#This Row],[GeographyKey]],Region[],4,0)</f>
        <v>France</v>
      </c>
    </row>
    <row r="32278" spans="1:14" x14ac:dyDescent="0.3">
      <c r="A32278" s="1" t="s">
        <v>2332</v>
      </c>
      <c r="B32278">
        <v>8</v>
      </c>
      <c r="C32278" s="2">
        <v>43558</v>
      </c>
      <c r="D32278">
        <v>146</v>
      </c>
      <c r="E32278">
        <v>3</v>
      </c>
      <c r="F32278">
        <v>1961.09</v>
      </c>
      <c r="G32278">
        <v>2208.4499999999998</v>
      </c>
      <c r="H32278" s="1">
        <v>247.36</v>
      </c>
      <c r="I32278" t="str">
        <f>+VLOOKUP(Sales[[#This Row],[ResellerKey]],Reseller[],3,0)</f>
        <v>Value Added Reseller</v>
      </c>
      <c r="J32278" t="str">
        <f>+VLOOKUP(Sales[[#This Row],[ResellerKey]],Reseller[],4,0)</f>
        <v>Latest Sports Equipment</v>
      </c>
      <c r="K32278">
        <f>+VLOOKUP(Sales[[#This Row],[ResellerKey]],Reseller[],2,0)</f>
        <v>637</v>
      </c>
      <c r="L32278" s="1" t="str">
        <f>+VLOOKUP(Sales[[#This Row],[GeographyKey]],Region[],2,0)</f>
        <v>Seattle</v>
      </c>
      <c r="M32278" s="1" t="str">
        <f>+VLOOKUP(Sales[[#This Row],[GeographyKey]],Region[],3,0)</f>
        <v>Washington</v>
      </c>
      <c r="N32278" s="1" t="str">
        <f>+VLOOKUP(Sales[[#This Row],[GeographyKey]],Region[],4,0)</f>
        <v>United States</v>
      </c>
    </row>
    <row r="32279" spans="1:14" x14ac:dyDescent="0.3">
      <c r="A32279" s="1" t="s">
        <v>1728</v>
      </c>
      <c r="B32279">
        <v>8</v>
      </c>
      <c r="C32279" s="2">
        <v>43558</v>
      </c>
      <c r="D32279">
        <v>299</v>
      </c>
      <c r="E32279">
        <v>3</v>
      </c>
      <c r="F32279">
        <v>1816.95</v>
      </c>
      <c r="G32279">
        <v>1800.78</v>
      </c>
      <c r="H32279" s="1">
        <v>-16.170000000000002</v>
      </c>
      <c r="I32279" t="str">
        <f>+VLOOKUP(Sales[[#This Row],[ResellerKey]],Reseller[],3,0)</f>
        <v>Warehouse</v>
      </c>
      <c r="J32279" t="str">
        <f>+VLOOKUP(Sales[[#This Row],[ResellerKey]],Reseller[],4,0)</f>
        <v>Citywide Service and Repair</v>
      </c>
      <c r="K32279">
        <f>+VLOOKUP(Sales[[#This Row],[ResellerKey]],Reseller[],2,0)</f>
        <v>73</v>
      </c>
      <c r="L32279" s="1" t="str">
        <f>+VLOOKUP(Sales[[#This Row],[GeographyKey]],Region[],2,0)</f>
        <v>Saint John</v>
      </c>
      <c r="M32279" s="1" t="str">
        <f>+VLOOKUP(Sales[[#This Row],[GeographyKey]],Region[],3,0)</f>
        <v>Brunswick</v>
      </c>
      <c r="N32279" s="1" t="str">
        <f>+VLOOKUP(Sales[[#This Row],[GeographyKey]],Region[],4,0)</f>
        <v>Canada</v>
      </c>
    </row>
    <row r="32280" spans="1:14" x14ac:dyDescent="0.3">
      <c r="A32280" s="1" t="s">
        <v>2026</v>
      </c>
      <c r="B32280">
        <v>8</v>
      </c>
      <c r="C32280" s="2">
        <v>43562</v>
      </c>
      <c r="D32280">
        <v>670</v>
      </c>
      <c r="E32280">
        <v>3</v>
      </c>
      <c r="F32280">
        <v>330.85</v>
      </c>
      <c r="G32280">
        <v>447.09</v>
      </c>
      <c r="H32280" s="1">
        <v>116.24</v>
      </c>
      <c r="I32280" t="str">
        <f>+VLOOKUP(Sales[[#This Row],[ResellerKey]],Reseller[],3,0)</f>
        <v>Value Added Reseller</v>
      </c>
      <c r="J32280" t="str">
        <f>+VLOOKUP(Sales[[#This Row],[ResellerKey]],Reseller[],4,0)</f>
        <v>First Bike Store</v>
      </c>
      <c r="K32280">
        <f>+VLOOKUP(Sales[[#This Row],[ResellerKey]],Reseller[],2,0)</f>
        <v>485</v>
      </c>
      <c r="L32280" s="1" t="str">
        <f>+VLOOKUP(Sales[[#This Row],[GeographyKey]],Region[],2,0)</f>
        <v>Odessa</v>
      </c>
      <c r="M32280" s="1" t="str">
        <f>+VLOOKUP(Sales[[#This Row],[GeographyKey]],Region[],3,0)</f>
        <v>Missouri</v>
      </c>
      <c r="N32280" s="1" t="str">
        <f>+VLOOKUP(Sales[[#This Row],[GeographyKey]],Region[],4,0)</f>
        <v>United States</v>
      </c>
    </row>
    <row r="32281" spans="1:14" x14ac:dyDescent="0.3">
      <c r="A32281" s="1" t="s">
        <v>1733</v>
      </c>
      <c r="B32281">
        <v>8</v>
      </c>
      <c r="C32281" s="2">
        <v>43574</v>
      </c>
      <c r="D32281">
        <v>660</v>
      </c>
      <c r="E32281">
        <v>3</v>
      </c>
      <c r="F32281">
        <v>92.8</v>
      </c>
      <c r="G32281">
        <v>134.97</v>
      </c>
      <c r="H32281" s="1">
        <v>42.17</v>
      </c>
      <c r="I32281" t="str">
        <f>+VLOOKUP(Sales[[#This Row],[ResellerKey]],Reseller[],3,0)</f>
        <v>Warehouse</v>
      </c>
      <c r="J32281" t="str">
        <f>+VLOOKUP(Sales[[#This Row],[ResellerKey]],Reseller[],4,0)</f>
        <v>Exhilarating Cycles</v>
      </c>
      <c r="K32281">
        <f>+VLOOKUP(Sales[[#This Row],[ResellerKey]],Reseller[],2,0)</f>
        <v>462</v>
      </c>
      <c r="L32281" s="1" t="str">
        <f>+VLOOKUP(Sales[[#This Row],[GeographyKey]],Region[],2,0)</f>
        <v>Howell</v>
      </c>
      <c r="M32281" s="1" t="str">
        <f>+VLOOKUP(Sales[[#This Row],[GeographyKey]],Region[],3,0)</f>
        <v>Michigan</v>
      </c>
      <c r="N32281" s="1" t="str">
        <f>+VLOOKUP(Sales[[#This Row],[GeographyKey]],Region[],4,0)</f>
        <v>United States</v>
      </c>
    </row>
    <row r="32282" spans="1:14" x14ac:dyDescent="0.3">
      <c r="A32282" s="1" t="s">
        <v>2681</v>
      </c>
      <c r="B32282">
        <v>8</v>
      </c>
      <c r="C32282" s="2">
        <v>43585</v>
      </c>
      <c r="D32282">
        <v>252</v>
      </c>
      <c r="E32282">
        <v>3</v>
      </c>
      <c r="F32282">
        <v>116.88</v>
      </c>
      <c r="G32282">
        <v>157.94999999999999</v>
      </c>
      <c r="H32282" s="1">
        <v>41.07</v>
      </c>
      <c r="I32282" t="str">
        <f>+VLOOKUP(Sales[[#This Row],[ResellerKey]],Reseller[],3,0)</f>
        <v>Value Added Reseller</v>
      </c>
      <c r="J32282" t="str">
        <f>+VLOOKUP(Sales[[#This Row],[ResellerKey]],Reseller[],4,0)</f>
        <v>Classic Cycle Store</v>
      </c>
      <c r="K32282">
        <f>+VLOOKUP(Sales[[#This Row],[ResellerKey]],Reseller[],2,0)</f>
        <v>396</v>
      </c>
      <c r="L32282" s="1" t="str">
        <f>+VLOOKUP(Sales[[#This Row],[GeographyKey]],Region[],2,0)</f>
        <v>Milford</v>
      </c>
      <c r="M32282" s="1" t="str">
        <f>+VLOOKUP(Sales[[#This Row],[GeographyKey]],Region[],3,0)</f>
        <v>Connecticut</v>
      </c>
      <c r="N32282" s="1" t="str">
        <f>+VLOOKUP(Sales[[#This Row],[GeographyKey]],Region[],4,0)</f>
        <v>United States</v>
      </c>
    </row>
    <row r="32283" spans="1:14" x14ac:dyDescent="0.3">
      <c r="A32283" s="1" t="s">
        <v>2094</v>
      </c>
      <c r="B32283">
        <v>8</v>
      </c>
      <c r="C32283" s="2">
        <v>43592</v>
      </c>
      <c r="D32283">
        <v>258</v>
      </c>
      <c r="E32283">
        <v>3</v>
      </c>
      <c r="F32283">
        <v>1816.95</v>
      </c>
      <c r="G32283">
        <v>1800.78</v>
      </c>
      <c r="H32283" s="1">
        <v>-16.170000000000002</v>
      </c>
      <c r="I32283" t="str">
        <f>+VLOOKUP(Sales[[#This Row],[ResellerKey]],Reseller[],3,0)</f>
        <v>Value Added Reseller</v>
      </c>
      <c r="J32283" t="str">
        <f>+VLOOKUP(Sales[[#This Row],[ResellerKey]],Reseller[],4,0)</f>
        <v>Quantity Discounts</v>
      </c>
      <c r="K32283">
        <f>+VLOOKUP(Sales[[#This Row],[ResellerKey]],Reseller[],2,0)</f>
        <v>356</v>
      </c>
      <c r="L32283" s="1" t="str">
        <f>+VLOOKUP(Sales[[#This Row],[GeographyKey]],Region[],2,0)</f>
        <v>Sacramento</v>
      </c>
      <c r="M32283" s="1" t="str">
        <f>+VLOOKUP(Sales[[#This Row],[GeographyKey]],Region[],3,0)</f>
        <v>California</v>
      </c>
      <c r="N32283" s="1" t="str">
        <f>+VLOOKUP(Sales[[#This Row],[GeographyKey]],Region[],4,0)</f>
        <v>United States</v>
      </c>
    </row>
    <row r="32284" spans="1:14" x14ac:dyDescent="0.3">
      <c r="A32284" s="1" t="s">
        <v>1741</v>
      </c>
      <c r="B32284">
        <v>8</v>
      </c>
      <c r="C32284" s="2">
        <v>43593</v>
      </c>
      <c r="D32284">
        <v>638</v>
      </c>
      <c r="E32284">
        <v>3</v>
      </c>
      <c r="F32284">
        <v>3962.05</v>
      </c>
      <c r="G32284">
        <v>3926.82</v>
      </c>
      <c r="H32284" s="1">
        <v>-35.229999999999997</v>
      </c>
      <c r="I32284" t="str">
        <f>+VLOOKUP(Sales[[#This Row],[ResellerKey]],Reseller[],3,0)</f>
        <v>Warehouse</v>
      </c>
      <c r="J32284" t="str">
        <f>+VLOOKUP(Sales[[#This Row],[ResellerKey]],Reseller[],4,0)</f>
        <v>Metropolitan Equipment</v>
      </c>
      <c r="K32284">
        <f>+VLOOKUP(Sales[[#This Row],[ResellerKey]],Reseller[],2,0)</f>
        <v>200</v>
      </c>
      <c r="L32284" s="1" t="str">
        <f>+VLOOKUP(Sales[[#This Row],[GeographyKey]],Region[],2,0)</f>
        <v>Paris</v>
      </c>
      <c r="M32284" s="1" t="str">
        <f>+VLOOKUP(Sales[[#This Row],[GeographyKey]],Region[],3,0)</f>
        <v>Seine (Paris)</v>
      </c>
      <c r="N32284" s="1" t="str">
        <f>+VLOOKUP(Sales[[#This Row],[GeographyKey]],Region[],4,0)</f>
        <v>France</v>
      </c>
    </row>
    <row r="32285" spans="1:14" x14ac:dyDescent="0.3">
      <c r="A32285" s="1" t="s">
        <v>2810</v>
      </c>
      <c r="B32285">
        <v>8</v>
      </c>
      <c r="C32285" s="2">
        <v>43600</v>
      </c>
      <c r="D32285">
        <v>317</v>
      </c>
      <c r="E32285">
        <v>3</v>
      </c>
      <c r="F32285">
        <v>2166.77</v>
      </c>
      <c r="G32285">
        <v>2342.46</v>
      </c>
      <c r="H32285" s="1">
        <v>175.69</v>
      </c>
      <c r="I32285" t="str">
        <f>+VLOOKUP(Sales[[#This Row],[ResellerKey]],Reseller[],3,0)</f>
        <v>Warehouse</v>
      </c>
      <c r="J32285" t="str">
        <f>+VLOOKUP(Sales[[#This Row],[ResellerKey]],Reseller[],4,0)</f>
        <v>Finer Riding Supplies</v>
      </c>
      <c r="K32285">
        <f>+VLOOKUP(Sales[[#This Row],[ResellerKey]],Reseller[],2,0)</f>
        <v>45</v>
      </c>
      <c r="L32285" s="1" t="str">
        <f>+VLOOKUP(Sales[[#This Row],[GeographyKey]],Region[],2,0)</f>
        <v>Burnaby</v>
      </c>
      <c r="M32285" s="1" t="str">
        <f>+VLOOKUP(Sales[[#This Row],[GeographyKey]],Region[],3,0)</f>
        <v>British Columbia</v>
      </c>
      <c r="N32285" s="1" t="str">
        <f>+VLOOKUP(Sales[[#This Row],[GeographyKey]],Region[],4,0)</f>
        <v>Canada</v>
      </c>
    </row>
    <row r="32286" spans="1:14" x14ac:dyDescent="0.3">
      <c r="A32286" s="1" t="s">
        <v>3162</v>
      </c>
      <c r="B32286">
        <v>8</v>
      </c>
      <c r="C32286" s="2">
        <v>43600</v>
      </c>
      <c r="D32286">
        <v>529</v>
      </c>
      <c r="E32286">
        <v>3</v>
      </c>
      <c r="F32286">
        <v>1816.95</v>
      </c>
      <c r="G32286">
        <v>1800.78</v>
      </c>
      <c r="H32286" s="1">
        <v>-16.170000000000002</v>
      </c>
      <c r="I32286" t="str">
        <f>+VLOOKUP(Sales[[#This Row],[ResellerKey]],Reseller[],3,0)</f>
        <v>Warehouse</v>
      </c>
      <c r="J32286" t="str">
        <f>+VLOOKUP(Sales[[#This Row],[ResellerKey]],Reseller[],4,0)</f>
        <v>Big-Time Bike Store</v>
      </c>
      <c r="K32286">
        <f>+VLOOKUP(Sales[[#This Row],[ResellerKey]],Reseller[],2,0)</f>
        <v>303</v>
      </c>
      <c r="L32286" s="1" t="str">
        <f>+VLOOKUP(Sales[[#This Row],[GeographyKey]],Region[],2,0)</f>
        <v>Camarillo</v>
      </c>
      <c r="M32286" s="1" t="str">
        <f>+VLOOKUP(Sales[[#This Row],[GeographyKey]],Region[],3,0)</f>
        <v>California</v>
      </c>
      <c r="N32286" s="1" t="str">
        <f>+VLOOKUP(Sales[[#This Row],[GeographyKey]],Region[],4,0)</f>
        <v>United States</v>
      </c>
    </row>
    <row r="32287" spans="1:14" x14ac:dyDescent="0.3">
      <c r="A32287" s="1" t="s">
        <v>3046</v>
      </c>
      <c r="B32287">
        <v>8</v>
      </c>
      <c r="C32287" s="2">
        <v>43605</v>
      </c>
      <c r="D32287">
        <v>697</v>
      </c>
      <c r="E32287">
        <v>3</v>
      </c>
      <c r="F32287">
        <v>47.01</v>
      </c>
      <c r="G32287">
        <v>68.37</v>
      </c>
      <c r="H32287" s="1">
        <v>21.36</v>
      </c>
      <c r="I32287" t="str">
        <f>+VLOOKUP(Sales[[#This Row],[ResellerKey]],Reseller[],3,0)</f>
        <v>Value Added Reseller</v>
      </c>
      <c r="J32287" t="str">
        <f>+VLOOKUP(Sales[[#This Row],[ResellerKey]],Reseller[],4,0)</f>
        <v>Brakes and Gears</v>
      </c>
      <c r="K32287">
        <f>+VLOOKUP(Sales[[#This Row],[ResellerKey]],Reseller[],2,0)</f>
        <v>601</v>
      </c>
      <c r="L32287" s="1" t="str">
        <f>+VLOOKUP(Sales[[#This Row],[GeographyKey]],Region[],2,0)</f>
        <v>Tooele</v>
      </c>
      <c r="M32287" s="1" t="str">
        <f>+VLOOKUP(Sales[[#This Row],[GeographyKey]],Region[],3,0)</f>
        <v>Utah</v>
      </c>
      <c r="N32287" s="1" t="str">
        <f>+VLOOKUP(Sales[[#This Row],[GeographyKey]],Region[],4,0)</f>
        <v>United States</v>
      </c>
    </row>
    <row r="32288" spans="1:14" x14ac:dyDescent="0.3">
      <c r="A32288" s="1" t="s">
        <v>2031</v>
      </c>
      <c r="B32288">
        <v>8</v>
      </c>
      <c r="C32288" s="2">
        <v>43606</v>
      </c>
      <c r="D32288">
        <v>233</v>
      </c>
      <c r="E32288">
        <v>3</v>
      </c>
      <c r="F32288">
        <v>29.14</v>
      </c>
      <c r="G32288">
        <v>42.39</v>
      </c>
      <c r="H32288" s="1">
        <v>13.25</v>
      </c>
      <c r="I32288" t="str">
        <f>+VLOOKUP(Sales[[#This Row],[ResellerKey]],Reseller[],3,0)</f>
        <v>Warehouse</v>
      </c>
      <c r="J32288" t="str">
        <f>+VLOOKUP(Sales[[#This Row],[ResellerKey]],Reseller[],4,0)</f>
        <v>Fashionable Department Stores</v>
      </c>
      <c r="K32288">
        <f>+VLOOKUP(Sales[[#This Row],[ResellerKey]],Reseller[],2,0)</f>
        <v>521</v>
      </c>
      <c r="L32288" s="1" t="str">
        <f>+VLOOKUP(Sales[[#This Row],[GeographyKey]],Region[],2,0)</f>
        <v>New Hartford</v>
      </c>
      <c r="M32288" s="1" t="str">
        <f>+VLOOKUP(Sales[[#This Row],[GeographyKey]],Region[],3,0)</f>
        <v>New York</v>
      </c>
      <c r="N32288" s="1" t="str">
        <f>+VLOOKUP(Sales[[#This Row],[GeographyKey]],Region[],4,0)</f>
        <v>United States</v>
      </c>
    </row>
    <row r="32289" spans="1:14" x14ac:dyDescent="0.3">
      <c r="A32289" s="1" t="s">
        <v>1984</v>
      </c>
      <c r="B32289">
        <v>8</v>
      </c>
      <c r="C32289" s="2">
        <v>43615</v>
      </c>
      <c r="D32289">
        <v>108</v>
      </c>
      <c r="E32289">
        <v>3</v>
      </c>
      <c r="F32289">
        <v>92.8</v>
      </c>
      <c r="G32289">
        <v>134.97</v>
      </c>
      <c r="H32289" s="1">
        <v>42.17</v>
      </c>
      <c r="I32289" t="str">
        <f>+VLOOKUP(Sales[[#This Row],[ResellerKey]],Reseller[],3,0)</f>
        <v>Warehouse</v>
      </c>
      <c r="J32289" t="str">
        <f>+VLOOKUP(Sales[[#This Row],[ResellerKey]],Reseller[],4,0)</f>
        <v>Wheelsets Storehouse</v>
      </c>
      <c r="K32289">
        <f>+VLOOKUP(Sales[[#This Row],[ResellerKey]],Reseller[],2,0)</f>
        <v>459</v>
      </c>
      <c r="L32289" s="1" t="str">
        <f>+VLOOKUP(Sales[[#This Row],[GeographyKey]],Region[],2,0)</f>
        <v>Kittery</v>
      </c>
      <c r="M32289" s="1" t="str">
        <f>+VLOOKUP(Sales[[#This Row],[GeographyKey]],Region[],3,0)</f>
        <v>Maine</v>
      </c>
      <c r="N32289" s="1" t="str">
        <f>+VLOOKUP(Sales[[#This Row],[GeographyKey]],Region[],4,0)</f>
        <v>United States</v>
      </c>
    </row>
    <row r="32290" spans="1:14" x14ac:dyDescent="0.3">
      <c r="A32290" s="1" t="s">
        <v>1751</v>
      </c>
      <c r="B32290">
        <v>8</v>
      </c>
      <c r="C32290" s="2">
        <v>43621</v>
      </c>
      <c r="D32290">
        <v>239</v>
      </c>
      <c r="E32290">
        <v>3</v>
      </c>
      <c r="F32290">
        <v>111.36</v>
      </c>
      <c r="G32290">
        <v>161.97</v>
      </c>
      <c r="H32290" s="1">
        <v>50.61</v>
      </c>
      <c r="I32290" t="str">
        <f>+VLOOKUP(Sales[[#This Row],[ResellerKey]],Reseller[],3,0)</f>
        <v>Warehouse</v>
      </c>
      <c r="J32290" t="str">
        <f>+VLOOKUP(Sales[[#This Row],[ResellerKey]],Reseller[],4,0)</f>
        <v>Bicycle Merchandise Warehouse</v>
      </c>
      <c r="K32290">
        <f>+VLOOKUP(Sales[[#This Row],[ResellerKey]],Reseller[],2,0)</f>
        <v>369</v>
      </c>
      <c r="L32290" s="1" t="str">
        <f>+VLOOKUP(Sales[[#This Row],[GeographyKey]],Region[],2,0)</f>
        <v>Santa Monica</v>
      </c>
      <c r="M32290" s="1" t="str">
        <f>+VLOOKUP(Sales[[#This Row],[GeographyKey]],Region[],3,0)</f>
        <v>California</v>
      </c>
      <c r="N32290" s="1" t="str">
        <f>+VLOOKUP(Sales[[#This Row],[GeographyKey]],Region[],4,0)</f>
        <v>United States</v>
      </c>
    </row>
    <row r="32291" spans="1:14" x14ac:dyDescent="0.3">
      <c r="A32291" s="1" t="s">
        <v>2303</v>
      </c>
      <c r="B32291">
        <v>8</v>
      </c>
      <c r="C32291" s="2">
        <v>43629</v>
      </c>
      <c r="D32291">
        <v>588</v>
      </c>
      <c r="E32291">
        <v>3</v>
      </c>
      <c r="F32291">
        <v>314.39</v>
      </c>
      <c r="G32291">
        <v>424.86</v>
      </c>
      <c r="H32291" s="1">
        <v>110.47</v>
      </c>
      <c r="I32291" t="str">
        <f>+VLOOKUP(Sales[[#This Row],[ResellerKey]],Reseller[],3,0)</f>
        <v>Value Added Reseller</v>
      </c>
      <c r="J32291" t="str">
        <f>+VLOOKUP(Sales[[#This Row],[ResellerKey]],Reseller[],4,0)</f>
        <v>General Cycle Storehouse</v>
      </c>
      <c r="K32291">
        <f>+VLOOKUP(Sales[[#This Row],[ResellerKey]],Reseller[],2,0)</f>
        <v>47</v>
      </c>
      <c r="L32291" s="1" t="str">
        <f>+VLOOKUP(Sales[[#This Row],[GeographyKey]],Region[],2,0)</f>
        <v>Burnaby</v>
      </c>
      <c r="M32291" s="1" t="str">
        <f>+VLOOKUP(Sales[[#This Row],[GeographyKey]],Region[],3,0)</f>
        <v>British Columbia</v>
      </c>
      <c r="N32291" s="1" t="str">
        <f>+VLOOKUP(Sales[[#This Row],[GeographyKey]],Region[],4,0)</f>
        <v>Canada</v>
      </c>
    </row>
    <row r="32292" spans="1:14" x14ac:dyDescent="0.3">
      <c r="A32292" s="1" t="s">
        <v>1758</v>
      </c>
      <c r="B32292">
        <v>8</v>
      </c>
      <c r="C32292" s="2">
        <v>43634</v>
      </c>
      <c r="D32292">
        <v>118</v>
      </c>
      <c r="E32292">
        <v>3</v>
      </c>
      <c r="F32292">
        <v>557.46</v>
      </c>
      <c r="G32292">
        <v>627.78</v>
      </c>
      <c r="H32292" s="1">
        <v>70.319999999999993</v>
      </c>
      <c r="I32292" t="str">
        <f>+VLOOKUP(Sales[[#This Row],[ResellerKey]],Reseller[],3,0)</f>
        <v>Warehouse</v>
      </c>
      <c r="J32292" t="str">
        <f>+VLOOKUP(Sales[[#This Row],[ResellerKey]],Reseller[],4,0)</f>
        <v>Rapid Bikes</v>
      </c>
      <c r="K32292">
        <f>+VLOOKUP(Sales[[#This Row],[ResellerKey]],Reseller[],2,0)</f>
        <v>96</v>
      </c>
      <c r="L32292" s="1" t="str">
        <f>+VLOOKUP(Sales[[#This Row],[GeographyKey]],Region[],2,0)</f>
        <v>Toronto</v>
      </c>
      <c r="M32292" s="1" t="str">
        <f>+VLOOKUP(Sales[[#This Row],[GeographyKey]],Region[],3,0)</f>
        <v>Ontario</v>
      </c>
      <c r="N32292" s="1" t="str">
        <f>+VLOOKUP(Sales[[#This Row],[GeographyKey]],Region[],4,0)</f>
        <v>Canada</v>
      </c>
    </row>
    <row r="32293" spans="1:14" x14ac:dyDescent="0.3">
      <c r="A32293" s="1" t="s">
        <v>3221</v>
      </c>
      <c r="B32293">
        <v>8</v>
      </c>
      <c r="C32293" s="2">
        <v>43635</v>
      </c>
      <c r="D32293">
        <v>23</v>
      </c>
      <c r="E32293">
        <v>3</v>
      </c>
      <c r="F32293">
        <v>3317.43</v>
      </c>
      <c r="G32293">
        <v>3688.38</v>
      </c>
      <c r="H32293" s="1">
        <v>370.95</v>
      </c>
      <c r="I32293" t="str">
        <f>+VLOOKUP(Sales[[#This Row],[ResellerKey]],Reseller[],3,0)</f>
        <v>Specialty Bike Shop</v>
      </c>
      <c r="J32293" t="str">
        <f>+VLOOKUP(Sales[[#This Row],[ResellerKey]],Reseller[],4,0)</f>
        <v>Bike World</v>
      </c>
      <c r="K32293">
        <f>+VLOOKUP(Sales[[#This Row],[ResellerKey]],Reseller[],2,0)</f>
        <v>364</v>
      </c>
      <c r="L32293" s="1" t="str">
        <f>+VLOOKUP(Sales[[#This Row],[GeographyKey]],Region[],2,0)</f>
        <v>San Ramon</v>
      </c>
      <c r="M32293" s="1" t="str">
        <f>+VLOOKUP(Sales[[#This Row],[GeographyKey]],Region[],3,0)</f>
        <v>California</v>
      </c>
      <c r="N32293" s="1" t="str">
        <f>+VLOOKUP(Sales[[#This Row],[GeographyKey]],Region[],4,0)</f>
        <v>United States</v>
      </c>
    </row>
    <row r="32294" spans="1:14" x14ac:dyDescent="0.3">
      <c r="A32294" s="1" t="s">
        <v>2202</v>
      </c>
      <c r="B32294">
        <v>8</v>
      </c>
      <c r="C32294" s="2">
        <v>43642</v>
      </c>
      <c r="D32294">
        <v>61</v>
      </c>
      <c r="E32294">
        <v>3</v>
      </c>
      <c r="F32294">
        <v>111.36</v>
      </c>
      <c r="G32294">
        <v>161.97</v>
      </c>
      <c r="H32294" s="1">
        <v>50.61</v>
      </c>
      <c r="I32294" t="str">
        <f>+VLOOKUP(Sales[[#This Row],[ResellerKey]],Reseller[],3,0)</f>
        <v>Value Added Reseller</v>
      </c>
      <c r="J32294" t="str">
        <f>+VLOOKUP(Sales[[#This Row],[ResellerKey]],Reseller[],4,0)</f>
        <v>Many Bikes Store</v>
      </c>
      <c r="K32294">
        <f>+VLOOKUP(Sales[[#This Row],[ResellerKey]],Reseller[],2,0)</f>
        <v>323</v>
      </c>
      <c r="L32294" s="1" t="str">
        <f>+VLOOKUP(Sales[[#This Row],[GeographyKey]],Region[],2,0)</f>
        <v>Fullerton</v>
      </c>
      <c r="M32294" s="1" t="str">
        <f>+VLOOKUP(Sales[[#This Row],[GeographyKey]],Region[],3,0)</f>
        <v>California</v>
      </c>
      <c r="N32294" s="1" t="str">
        <f>+VLOOKUP(Sales[[#This Row],[GeographyKey]],Region[],4,0)</f>
        <v>United States</v>
      </c>
    </row>
    <row r="32295" spans="1:14" x14ac:dyDescent="0.3">
      <c r="A32295" s="1" t="s">
        <v>2865</v>
      </c>
      <c r="B32295">
        <v>8</v>
      </c>
      <c r="C32295" s="2">
        <v>43647</v>
      </c>
      <c r="D32295">
        <v>232</v>
      </c>
      <c r="E32295">
        <v>3</v>
      </c>
      <c r="F32295">
        <v>121.86</v>
      </c>
      <c r="G32295">
        <v>164.67</v>
      </c>
      <c r="H32295" s="1">
        <v>42.81</v>
      </c>
      <c r="I32295" t="str">
        <f>+VLOOKUP(Sales[[#This Row],[ResellerKey]],Reseller[],3,0)</f>
        <v>Specialty Bike Shop</v>
      </c>
      <c r="J32295" t="str">
        <f>+VLOOKUP(Sales[[#This Row],[ResellerKey]],Reseller[],4,0)</f>
        <v>Exceptional Cycle Services</v>
      </c>
      <c r="K32295">
        <f>+VLOOKUP(Sales[[#This Row],[ResellerKey]],Reseller[],2,0)</f>
        <v>228</v>
      </c>
      <c r="L32295" s="1" t="str">
        <f>+VLOOKUP(Sales[[#This Row],[GeographyKey]],Region[],2,0)</f>
        <v>Basingstoke Hants</v>
      </c>
      <c r="M32295" s="1" t="str">
        <f>+VLOOKUP(Sales[[#This Row],[GeographyKey]],Region[],3,0)</f>
        <v>England</v>
      </c>
      <c r="N32295" s="1" t="str">
        <f>+VLOOKUP(Sales[[#This Row],[GeographyKey]],Region[],4,0)</f>
        <v>United Kingdom</v>
      </c>
    </row>
    <row r="32296" spans="1:14" x14ac:dyDescent="0.3">
      <c r="A32296" s="1" t="s">
        <v>1766</v>
      </c>
      <c r="B32296">
        <v>8</v>
      </c>
      <c r="C32296" s="2">
        <v>43654</v>
      </c>
      <c r="D32296">
        <v>355</v>
      </c>
      <c r="E32296">
        <v>3</v>
      </c>
      <c r="F32296">
        <v>82.48</v>
      </c>
      <c r="G32296">
        <v>111.45</v>
      </c>
      <c r="H32296" s="1">
        <v>28.97</v>
      </c>
      <c r="I32296" t="str">
        <f>+VLOOKUP(Sales[[#This Row],[ResellerKey]],Reseller[],3,0)</f>
        <v>Value Added Reseller</v>
      </c>
      <c r="J32296" t="str">
        <f>+VLOOKUP(Sales[[#This Row],[ResellerKey]],Reseller[],4,0)</f>
        <v>Spare Parts Co.</v>
      </c>
      <c r="K32296">
        <f>+VLOOKUP(Sales[[#This Row],[ResellerKey]],Reseller[],2,0)</f>
        <v>193</v>
      </c>
      <c r="L32296" s="1" t="str">
        <f>+VLOOKUP(Sales[[#This Row],[GeographyKey]],Region[],2,0)</f>
        <v>Paris</v>
      </c>
      <c r="M32296" s="1" t="str">
        <f>+VLOOKUP(Sales[[#This Row],[GeographyKey]],Region[],3,0)</f>
        <v>Seine (Paris)</v>
      </c>
      <c r="N32296" s="1" t="str">
        <f>+VLOOKUP(Sales[[#This Row],[GeographyKey]],Region[],4,0)</f>
        <v>France</v>
      </c>
    </row>
    <row r="32297" spans="1:14" x14ac:dyDescent="0.3">
      <c r="A32297" s="1" t="s">
        <v>1897</v>
      </c>
      <c r="B32297">
        <v>8</v>
      </c>
      <c r="C32297" s="2">
        <v>43661</v>
      </c>
      <c r="D32297">
        <v>245</v>
      </c>
      <c r="E32297">
        <v>3</v>
      </c>
      <c r="F32297">
        <v>78.53</v>
      </c>
      <c r="G32297">
        <v>125.97</v>
      </c>
      <c r="H32297" s="1">
        <v>47.44</v>
      </c>
      <c r="I32297" t="str">
        <f>+VLOOKUP(Sales[[#This Row],[ResellerKey]],Reseller[],3,0)</f>
        <v>Warehouse</v>
      </c>
      <c r="J32297" t="str">
        <f>+VLOOKUP(Sales[[#This Row],[ResellerKey]],Reseller[],4,0)</f>
        <v>Leather Seat Factory</v>
      </c>
      <c r="K32297">
        <f>+VLOOKUP(Sales[[#This Row],[ResellerKey]],Reseller[],2,0)</f>
        <v>101</v>
      </c>
      <c r="L32297" s="1" t="str">
        <f>+VLOOKUP(Sales[[#This Row],[GeographyKey]],Region[],2,0)</f>
        <v>Brossard</v>
      </c>
      <c r="M32297" s="1" t="str">
        <f>+VLOOKUP(Sales[[#This Row],[GeographyKey]],Region[],3,0)</f>
        <v>Quebec</v>
      </c>
      <c r="N32297" s="1" t="str">
        <f>+VLOOKUP(Sales[[#This Row],[GeographyKey]],Region[],4,0)</f>
        <v>Canada</v>
      </c>
    </row>
    <row r="32298" spans="1:14" x14ac:dyDescent="0.3">
      <c r="A32298" s="1" t="s">
        <v>2206</v>
      </c>
      <c r="B32298">
        <v>8</v>
      </c>
      <c r="C32298" s="2">
        <v>43663</v>
      </c>
      <c r="D32298">
        <v>227</v>
      </c>
      <c r="E32298">
        <v>3</v>
      </c>
      <c r="F32298">
        <v>1082.83</v>
      </c>
      <c r="G32298">
        <v>1070.7</v>
      </c>
      <c r="H32298" s="1">
        <v>-12.13</v>
      </c>
      <c r="I32298" t="str">
        <f>+VLOOKUP(Sales[[#This Row],[ResellerKey]],Reseller[],3,0)</f>
        <v>Warehouse</v>
      </c>
      <c r="J32298" t="str">
        <f>+VLOOKUP(Sales[[#This Row],[ResellerKey]],Reseller[],4,0)</f>
        <v>Health Spa, Limited</v>
      </c>
      <c r="K32298">
        <f>+VLOOKUP(Sales[[#This Row],[ResellerKey]],Reseller[],2,0)</f>
        <v>94</v>
      </c>
      <c r="L32298" s="1" t="str">
        <f>+VLOOKUP(Sales[[#This Row],[GeographyKey]],Region[],2,0)</f>
        <v>Toronto</v>
      </c>
      <c r="M32298" s="1" t="str">
        <f>+VLOOKUP(Sales[[#This Row],[GeographyKey]],Region[],3,0)</f>
        <v>Ontario</v>
      </c>
      <c r="N32298" s="1" t="str">
        <f>+VLOOKUP(Sales[[#This Row],[GeographyKey]],Region[],4,0)</f>
        <v>Canada</v>
      </c>
    </row>
    <row r="32299" spans="1:14" x14ac:dyDescent="0.3">
      <c r="A32299" s="1" t="s">
        <v>3420</v>
      </c>
      <c r="B32299">
        <v>8</v>
      </c>
      <c r="C32299" s="2">
        <v>43663</v>
      </c>
      <c r="D32299">
        <v>123</v>
      </c>
      <c r="E32299">
        <v>3</v>
      </c>
      <c r="F32299">
        <v>124.72</v>
      </c>
      <c r="G32299">
        <v>97.17</v>
      </c>
      <c r="H32299" s="1">
        <v>-27.55</v>
      </c>
      <c r="I32299" t="str">
        <f>+VLOOKUP(Sales[[#This Row],[ResellerKey]],Reseller[],3,0)</f>
        <v>Specialty Bike Shop</v>
      </c>
      <c r="J32299" t="str">
        <f>+VLOOKUP(Sales[[#This Row],[ResellerKey]],Reseller[],4,0)</f>
        <v>First Supplies</v>
      </c>
      <c r="K32299">
        <f>+VLOOKUP(Sales[[#This Row],[ResellerKey]],Reseller[],2,0)</f>
        <v>11</v>
      </c>
      <c r="L32299" s="1" t="str">
        <f>+VLOOKUP(Sales[[#This Row],[GeographyKey]],Region[],2,0)</f>
        <v>North Ryde</v>
      </c>
      <c r="M32299" s="1" t="str">
        <f>+VLOOKUP(Sales[[#This Row],[GeographyKey]],Region[],3,0)</f>
        <v>New South Wales</v>
      </c>
      <c r="N32299" s="1" t="str">
        <f>+VLOOKUP(Sales[[#This Row],[GeographyKey]],Region[],4,0)</f>
        <v>Australia</v>
      </c>
    </row>
    <row r="32300" spans="1:14" x14ac:dyDescent="0.3">
      <c r="A32300" s="1" t="s">
        <v>3225</v>
      </c>
      <c r="B32300">
        <v>8</v>
      </c>
      <c r="C32300" s="2">
        <v>43664</v>
      </c>
      <c r="D32300">
        <v>275</v>
      </c>
      <c r="E32300">
        <v>3</v>
      </c>
      <c r="F32300">
        <v>2265.4499999999998</v>
      </c>
      <c r="G32300">
        <v>2186.73</v>
      </c>
      <c r="H32300" s="1">
        <v>-78.72</v>
      </c>
      <c r="I32300" t="str">
        <f>+VLOOKUP(Sales[[#This Row],[ResellerKey]],Reseller[],3,0)</f>
        <v>Warehouse</v>
      </c>
      <c r="J32300" t="str">
        <f>+VLOOKUP(Sales[[#This Row],[ResellerKey]],Reseller[],4,0)</f>
        <v>Outdoor Sporting Goods</v>
      </c>
      <c r="K32300">
        <f>+VLOOKUP(Sales[[#This Row],[ResellerKey]],Reseller[],2,0)</f>
        <v>334</v>
      </c>
      <c r="L32300" s="1" t="str">
        <f>+VLOOKUP(Sales[[#This Row],[GeographyKey]],Region[],2,0)</f>
        <v>Lakewood</v>
      </c>
      <c r="M32300" s="1" t="str">
        <f>+VLOOKUP(Sales[[#This Row],[GeographyKey]],Region[],3,0)</f>
        <v>California</v>
      </c>
      <c r="N32300" s="1" t="str">
        <f>+VLOOKUP(Sales[[#This Row],[GeographyKey]],Region[],4,0)</f>
        <v>United States</v>
      </c>
    </row>
    <row r="32301" spans="1:14" x14ac:dyDescent="0.3">
      <c r="A32301" s="1" t="s">
        <v>1772</v>
      </c>
      <c r="B32301">
        <v>8</v>
      </c>
      <c r="C32301" s="2">
        <v>43667</v>
      </c>
      <c r="D32301">
        <v>81</v>
      </c>
      <c r="E32301">
        <v>3</v>
      </c>
      <c r="F32301">
        <v>2605.9</v>
      </c>
      <c r="G32301">
        <v>2576.6999999999998</v>
      </c>
      <c r="H32301" s="1">
        <v>-29.2</v>
      </c>
      <c r="I32301" t="str">
        <f>+VLOOKUP(Sales[[#This Row],[ResellerKey]],Reseller[],3,0)</f>
        <v>Warehouse</v>
      </c>
      <c r="J32301" t="str">
        <f>+VLOOKUP(Sales[[#This Row],[ResellerKey]],Reseller[],4,0)</f>
        <v>Rally Day Mall</v>
      </c>
      <c r="K32301">
        <f>+VLOOKUP(Sales[[#This Row],[ResellerKey]],Reseller[],2,0)</f>
        <v>409</v>
      </c>
      <c r="L32301" s="1" t="str">
        <f>+VLOOKUP(Sales[[#This Row],[GeographyKey]],Region[],2,0)</f>
        <v>Miami</v>
      </c>
      <c r="M32301" s="1" t="str">
        <f>+VLOOKUP(Sales[[#This Row],[GeographyKey]],Region[],3,0)</f>
        <v>Florida</v>
      </c>
      <c r="N32301" s="1" t="str">
        <f>+VLOOKUP(Sales[[#This Row],[GeographyKey]],Region[],4,0)</f>
        <v>United States</v>
      </c>
    </row>
    <row r="32302" spans="1:14" x14ac:dyDescent="0.3">
      <c r="A32302" s="1" t="s">
        <v>2305</v>
      </c>
      <c r="B32302">
        <v>8</v>
      </c>
      <c r="C32302" s="2">
        <v>43676</v>
      </c>
      <c r="D32302">
        <v>139</v>
      </c>
      <c r="E32302">
        <v>3</v>
      </c>
      <c r="F32302">
        <v>5.6</v>
      </c>
      <c r="G32302">
        <v>8.9700000000000006</v>
      </c>
      <c r="H32302" s="1">
        <v>3.37</v>
      </c>
      <c r="I32302" t="str">
        <f>+VLOOKUP(Sales[[#This Row],[ResellerKey]],Reseller[],3,0)</f>
        <v>Warehouse</v>
      </c>
      <c r="J32302" t="str">
        <f>+VLOOKUP(Sales[[#This Row],[ResellerKey]],Reseller[],4,0)</f>
        <v>Steel Inc.</v>
      </c>
      <c r="K32302">
        <f>+VLOOKUP(Sales[[#This Row],[ResellerKey]],Reseller[],2,0)</f>
        <v>215</v>
      </c>
      <c r="L32302" s="1" t="str">
        <f>+VLOOKUP(Sales[[#This Row],[GeographyKey]],Region[],2,0)</f>
        <v>Colombes</v>
      </c>
      <c r="M32302" s="1" t="str">
        <f>+VLOOKUP(Sales[[#This Row],[GeographyKey]],Region[],3,0)</f>
        <v>Hauts de Seine</v>
      </c>
      <c r="N32302" s="1" t="str">
        <f>+VLOOKUP(Sales[[#This Row],[GeographyKey]],Region[],4,0)</f>
        <v>France</v>
      </c>
    </row>
    <row r="32303" spans="1:14" x14ac:dyDescent="0.3">
      <c r="A32303" s="1" t="s">
        <v>3048</v>
      </c>
      <c r="B32303">
        <v>8</v>
      </c>
      <c r="C32303" s="2">
        <v>43680</v>
      </c>
      <c r="D32303">
        <v>441</v>
      </c>
      <c r="E32303">
        <v>3</v>
      </c>
      <c r="F32303">
        <v>82.7</v>
      </c>
      <c r="G32303">
        <v>111.75</v>
      </c>
      <c r="H32303" s="1">
        <v>29.05</v>
      </c>
      <c r="I32303" t="str">
        <f>+VLOOKUP(Sales[[#This Row],[ResellerKey]],Reseller[],3,0)</f>
        <v>Specialty Bike Shop</v>
      </c>
      <c r="J32303" t="str">
        <f>+VLOOKUP(Sales[[#This Row],[ResellerKey]],Reseller[],4,0)</f>
        <v>Leading Bike Distributors</v>
      </c>
      <c r="K32303">
        <f>+VLOOKUP(Sales[[#This Row],[ResellerKey]],Reseller[],2,0)</f>
        <v>452</v>
      </c>
      <c r="L32303" s="1" t="str">
        <f>+VLOOKUP(Sales[[#This Row],[GeographyKey]],Region[],2,0)</f>
        <v>Somerset</v>
      </c>
      <c r="M32303" s="1" t="str">
        <f>+VLOOKUP(Sales[[#This Row],[GeographyKey]],Region[],3,0)</f>
        <v>Kentucky</v>
      </c>
      <c r="N32303" s="1" t="str">
        <f>+VLOOKUP(Sales[[#This Row],[GeographyKey]],Region[],4,0)</f>
        <v>United States</v>
      </c>
    </row>
    <row r="32304" spans="1:14" x14ac:dyDescent="0.3">
      <c r="A32304" s="1" t="s">
        <v>2621</v>
      </c>
      <c r="B32304">
        <v>8</v>
      </c>
      <c r="C32304" s="2">
        <v>43683</v>
      </c>
      <c r="D32304">
        <v>207</v>
      </c>
      <c r="E32304">
        <v>3</v>
      </c>
      <c r="F32304">
        <v>115.48</v>
      </c>
      <c r="G32304">
        <v>89.97</v>
      </c>
      <c r="H32304" s="1">
        <v>-25.51</v>
      </c>
      <c r="I32304" t="str">
        <f>+VLOOKUP(Sales[[#This Row],[ResellerKey]],Reseller[],3,0)</f>
        <v>Specialty Bike Shop</v>
      </c>
      <c r="J32304" t="str">
        <f>+VLOOKUP(Sales[[#This Row],[ResellerKey]],Reseller[],4,0)</f>
        <v>Lubricant and Grease Suppliers</v>
      </c>
      <c r="K32304">
        <f>+VLOOKUP(Sales[[#This Row],[ResellerKey]],Reseller[],2,0)</f>
        <v>498</v>
      </c>
      <c r="L32304" s="1" t="str">
        <f>+VLOOKUP(Sales[[#This Row],[GeographyKey]],Region[],2,0)</f>
        <v>Rocky Mount</v>
      </c>
      <c r="M32304" s="1" t="str">
        <f>+VLOOKUP(Sales[[#This Row],[GeographyKey]],Region[],3,0)</f>
        <v>North Carolina</v>
      </c>
      <c r="N32304" s="1" t="str">
        <f>+VLOOKUP(Sales[[#This Row],[GeographyKey]],Region[],4,0)</f>
        <v>United States</v>
      </c>
    </row>
    <row r="32305" spans="1:14" x14ac:dyDescent="0.3">
      <c r="A32305" s="1" t="s">
        <v>1782</v>
      </c>
      <c r="B32305">
        <v>8</v>
      </c>
      <c r="C32305" s="2">
        <v>43685</v>
      </c>
      <c r="D32305">
        <v>638</v>
      </c>
      <c r="E32305">
        <v>3</v>
      </c>
      <c r="F32305">
        <v>70.12</v>
      </c>
      <c r="G32305">
        <v>94.74</v>
      </c>
      <c r="H32305" s="1">
        <v>24.62</v>
      </c>
      <c r="I32305" t="str">
        <f>+VLOOKUP(Sales[[#This Row],[ResellerKey]],Reseller[],3,0)</f>
        <v>Warehouse</v>
      </c>
      <c r="J32305" t="str">
        <f>+VLOOKUP(Sales[[#This Row],[ResellerKey]],Reseller[],4,0)</f>
        <v>Metropolitan Equipment</v>
      </c>
      <c r="K32305">
        <f>+VLOOKUP(Sales[[#This Row],[ResellerKey]],Reseller[],2,0)</f>
        <v>200</v>
      </c>
      <c r="L32305" s="1" t="str">
        <f>+VLOOKUP(Sales[[#This Row],[GeographyKey]],Region[],2,0)</f>
        <v>Paris</v>
      </c>
      <c r="M32305" s="1" t="str">
        <f>+VLOOKUP(Sales[[#This Row],[GeographyKey]],Region[],3,0)</f>
        <v>Seine (Paris)</v>
      </c>
      <c r="N32305" s="1" t="str">
        <f>+VLOOKUP(Sales[[#This Row],[GeographyKey]],Region[],4,0)</f>
        <v>France</v>
      </c>
    </row>
    <row r="32306" spans="1:14" x14ac:dyDescent="0.3">
      <c r="A32306" s="1" t="s">
        <v>2369</v>
      </c>
      <c r="B32306">
        <v>8</v>
      </c>
      <c r="C32306" s="2">
        <v>43688</v>
      </c>
      <c r="D32306">
        <v>97</v>
      </c>
      <c r="E32306">
        <v>3</v>
      </c>
      <c r="F32306">
        <v>3247.53</v>
      </c>
      <c r="G32306">
        <v>3061.77</v>
      </c>
      <c r="H32306" s="1">
        <v>-185.76</v>
      </c>
      <c r="I32306" t="str">
        <f>+VLOOKUP(Sales[[#This Row],[ResellerKey]],Reseller[],3,0)</f>
        <v>Value Added Reseller</v>
      </c>
      <c r="J32306" t="str">
        <f>+VLOOKUP(Sales[[#This Row],[ResellerKey]],Reseller[],4,0)</f>
        <v>Mountain Bike Center</v>
      </c>
      <c r="K32306">
        <f>+VLOOKUP(Sales[[#This Row],[ResellerKey]],Reseller[],2,0)</f>
        <v>344</v>
      </c>
      <c r="L32306" s="1" t="str">
        <f>+VLOOKUP(Sales[[#This Row],[GeographyKey]],Region[],2,0)</f>
        <v>Newark</v>
      </c>
      <c r="M32306" s="1" t="str">
        <f>+VLOOKUP(Sales[[#This Row],[GeographyKey]],Region[],3,0)</f>
        <v>California</v>
      </c>
      <c r="N32306" s="1" t="str">
        <f>+VLOOKUP(Sales[[#This Row],[GeographyKey]],Region[],4,0)</f>
        <v>United States</v>
      </c>
    </row>
    <row r="32307" spans="1:14" x14ac:dyDescent="0.3">
      <c r="A32307" s="1" t="s">
        <v>2166</v>
      </c>
      <c r="B32307">
        <v>8</v>
      </c>
      <c r="C32307" s="2">
        <v>43692</v>
      </c>
      <c r="D32307">
        <v>426</v>
      </c>
      <c r="E32307">
        <v>3</v>
      </c>
      <c r="F32307">
        <v>2605.9</v>
      </c>
      <c r="G32307">
        <v>2576.6999999999998</v>
      </c>
      <c r="H32307" s="1">
        <v>-29.2</v>
      </c>
      <c r="I32307" t="str">
        <f>+VLOOKUP(Sales[[#This Row],[ResellerKey]],Reseller[],3,0)</f>
        <v>Warehouse</v>
      </c>
      <c r="J32307" t="str">
        <f>+VLOOKUP(Sales[[#This Row],[ResellerKey]],Reseller[],4,0)</f>
        <v>Custom Accessories Company</v>
      </c>
      <c r="K32307">
        <f>+VLOOKUP(Sales[[#This Row],[ResellerKey]],Reseller[],2,0)</f>
        <v>76</v>
      </c>
      <c r="L32307" s="1" t="str">
        <f>+VLOOKUP(Sales[[#This Row],[GeographyKey]],Region[],2,0)</f>
        <v>Brampton</v>
      </c>
      <c r="M32307" s="1" t="str">
        <f>+VLOOKUP(Sales[[#This Row],[GeographyKey]],Region[],3,0)</f>
        <v>Ontario</v>
      </c>
      <c r="N32307" s="1" t="str">
        <f>+VLOOKUP(Sales[[#This Row],[GeographyKey]],Region[],4,0)</f>
        <v>Canada</v>
      </c>
    </row>
    <row r="32308" spans="1:14" x14ac:dyDescent="0.3">
      <c r="A32308" s="1" t="s">
        <v>2308</v>
      </c>
      <c r="B32308">
        <v>8</v>
      </c>
      <c r="C32308" s="2">
        <v>43694</v>
      </c>
      <c r="D32308">
        <v>522</v>
      </c>
      <c r="E32308">
        <v>3</v>
      </c>
      <c r="F32308">
        <v>70.12</v>
      </c>
      <c r="G32308">
        <v>94.74</v>
      </c>
      <c r="H32308" s="1">
        <v>24.62</v>
      </c>
      <c r="I32308" t="str">
        <f>+VLOOKUP(Sales[[#This Row],[ResellerKey]],Reseller[],3,0)</f>
        <v>Specialty Bike Shop</v>
      </c>
      <c r="J32308" t="str">
        <f>+VLOOKUP(Sales[[#This Row],[ResellerKey]],Reseller[],4,0)</f>
        <v>Small Bike Accessories Shop</v>
      </c>
      <c r="K32308">
        <f>+VLOOKUP(Sales[[#This Row],[ResellerKey]],Reseller[],2,0)</f>
        <v>514</v>
      </c>
      <c r="L32308" s="1" t="str">
        <f>+VLOOKUP(Sales[[#This Row],[GeographyKey]],Region[],2,0)</f>
        <v>Cheektowaga</v>
      </c>
      <c r="M32308" s="1" t="str">
        <f>+VLOOKUP(Sales[[#This Row],[GeographyKey]],Region[],3,0)</f>
        <v>New York</v>
      </c>
      <c r="N32308" s="1" t="str">
        <f>+VLOOKUP(Sales[[#This Row],[GeographyKey]],Region[],4,0)</f>
        <v>United States</v>
      </c>
    </row>
    <row r="32309" spans="1:14" x14ac:dyDescent="0.3">
      <c r="A32309" s="1" t="s">
        <v>2237</v>
      </c>
      <c r="B32309">
        <v>8</v>
      </c>
      <c r="C32309" s="2">
        <v>43695</v>
      </c>
      <c r="D32309">
        <v>138</v>
      </c>
      <c r="E32309">
        <v>3</v>
      </c>
      <c r="F32309">
        <v>39.26</v>
      </c>
      <c r="G32309">
        <v>62.97</v>
      </c>
      <c r="H32309" s="1">
        <v>23.71</v>
      </c>
      <c r="I32309" t="str">
        <f>+VLOOKUP(Sales[[#This Row],[ResellerKey]],Reseller[],3,0)</f>
        <v>Specialty Bike Shop</v>
      </c>
      <c r="J32309" t="str">
        <f>+VLOOKUP(Sales[[#This Row],[ResellerKey]],Reseller[],4,0)</f>
        <v>South Bike Company</v>
      </c>
      <c r="K32309">
        <f>+VLOOKUP(Sales[[#This Row],[ResellerKey]],Reseller[],2,0)</f>
        <v>68</v>
      </c>
      <c r="L32309" s="1" t="str">
        <f>+VLOOKUP(Sales[[#This Row],[GeographyKey]],Region[],2,0)</f>
        <v>Vancouver</v>
      </c>
      <c r="M32309" s="1" t="str">
        <f>+VLOOKUP(Sales[[#This Row],[GeographyKey]],Region[],3,0)</f>
        <v>British Columbia</v>
      </c>
      <c r="N32309" s="1" t="str">
        <f>+VLOOKUP(Sales[[#This Row],[GeographyKey]],Region[],4,0)</f>
        <v>Canada</v>
      </c>
    </row>
    <row r="32310" spans="1:14" x14ac:dyDescent="0.3">
      <c r="A32310" s="1" t="s">
        <v>3387</v>
      </c>
      <c r="B32310">
        <v>8</v>
      </c>
      <c r="C32310" s="2">
        <v>43697</v>
      </c>
      <c r="D32310">
        <v>307</v>
      </c>
      <c r="E32310">
        <v>3</v>
      </c>
      <c r="F32310">
        <v>70.12</v>
      </c>
      <c r="G32310">
        <v>94.74</v>
      </c>
      <c r="H32310" s="1">
        <v>24.62</v>
      </c>
      <c r="I32310" t="str">
        <f>+VLOOKUP(Sales[[#This Row],[ResellerKey]],Reseller[],3,0)</f>
        <v>Specialty Bike Shop</v>
      </c>
      <c r="J32310" t="str">
        <f>+VLOOKUP(Sales[[#This Row],[ResellerKey]],Reseller[],4,0)</f>
        <v>Riding Associates</v>
      </c>
      <c r="K32310">
        <f>+VLOOKUP(Sales[[#This Row],[ResellerKey]],Reseller[],2,0)</f>
        <v>633</v>
      </c>
      <c r="L32310" s="1" t="str">
        <f>+VLOOKUP(Sales[[#This Row],[GeographyKey]],Region[],2,0)</f>
        <v>Puyallup</v>
      </c>
      <c r="M32310" s="1" t="str">
        <f>+VLOOKUP(Sales[[#This Row],[GeographyKey]],Region[],3,0)</f>
        <v>Washington</v>
      </c>
      <c r="N32310" s="1" t="str">
        <f>+VLOOKUP(Sales[[#This Row],[GeographyKey]],Region[],4,0)</f>
        <v>United States</v>
      </c>
    </row>
    <row r="32311" spans="1:14" x14ac:dyDescent="0.3">
      <c r="A32311" s="1" t="s">
        <v>2689</v>
      </c>
      <c r="B32311">
        <v>8</v>
      </c>
      <c r="C32311" s="2">
        <v>43697</v>
      </c>
      <c r="D32311">
        <v>250</v>
      </c>
      <c r="E32311">
        <v>3</v>
      </c>
      <c r="F32311">
        <v>78.53</v>
      </c>
      <c r="G32311">
        <v>125.97</v>
      </c>
      <c r="H32311" s="1">
        <v>47.44</v>
      </c>
      <c r="I32311" t="str">
        <f>+VLOOKUP(Sales[[#This Row],[ResellerKey]],Reseller[],3,0)</f>
        <v>Specialty Bike Shop</v>
      </c>
      <c r="J32311" t="str">
        <f>+VLOOKUP(Sales[[#This Row],[ResellerKey]],Reseller[],4,0)</f>
        <v>Express Bike Services</v>
      </c>
      <c r="K32311">
        <f>+VLOOKUP(Sales[[#This Row],[ResellerKey]],Reseller[],2,0)</f>
        <v>250</v>
      </c>
      <c r="L32311" s="1" t="str">
        <f>+VLOOKUP(Sales[[#This Row],[GeographyKey]],Region[],2,0)</f>
        <v>London</v>
      </c>
      <c r="M32311" s="1" t="str">
        <f>+VLOOKUP(Sales[[#This Row],[GeographyKey]],Region[],3,0)</f>
        <v>England</v>
      </c>
      <c r="N32311" s="1" t="str">
        <f>+VLOOKUP(Sales[[#This Row],[GeographyKey]],Region[],4,0)</f>
        <v>United Kingdom</v>
      </c>
    </row>
    <row r="32312" spans="1:14" x14ac:dyDescent="0.3">
      <c r="A32312" s="1" t="s">
        <v>2814</v>
      </c>
      <c r="B32312">
        <v>8</v>
      </c>
      <c r="C32312" s="2">
        <v>43698</v>
      </c>
      <c r="D32312">
        <v>87</v>
      </c>
      <c r="E32312">
        <v>3</v>
      </c>
      <c r="F32312">
        <v>124.72</v>
      </c>
      <c r="G32312">
        <v>97.17</v>
      </c>
      <c r="H32312" s="1">
        <v>-27.55</v>
      </c>
      <c r="I32312" t="str">
        <f>+VLOOKUP(Sales[[#This Row],[ResellerKey]],Reseller[],3,0)</f>
        <v>Warehouse</v>
      </c>
      <c r="J32312" t="str">
        <f>+VLOOKUP(Sales[[#This Row],[ResellerKey]],Reseller[],4,0)</f>
        <v>Rich Department Store</v>
      </c>
      <c r="K32312">
        <f>+VLOOKUP(Sales[[#This Row],[ResellerKey]],Reseller[],2,0)</f>
        <v>5</v>
      </c>
      <c r="L32312" s="1" t="str">
        <f>+VLOOKUP(Sales[[#This Row],[GeographyKey]],Region[],2,0)</f>
        <v>Lane Cove</v>
      </c>
      <c r="M32312" s="1" t="str">
        <f>+VLOOKUP(Sales[[#This Row],[GeographyKey]],Region[],3,0)</f>
        <v>New South Wales</v>
      </c>
      <c r="N32312" s="1" t="str">
        <f>+VLOOKUP(Sales[[#This Row],[GeographyKey]],Region[],4,0)</f>
        <v>Australia</v>
      </c>
    </row>
    <row r="32313" spans="1:14" x14ac:dyDescent="0.3">
      <c r="A32313" s="1" t="s">
        <v>3388</v>
      </c>
      <c r="B32313">
        <v>8</v>
      </c>
      <c r="C32313" s="2">
        <v>43699</v>
      </c>
      <c r="D32313">
        <v>592</v>
      </c>
      <c r="E32313">
        <v>3</v>
      </c>
      <c r="F32313">
        <v>107.88</v>
      </c>
      <c r="G32313">
        <v>145.77000000000001</v>
      </c>
      <c r="H32313" s="1">
        <v>37.89</v>
      </c>
      <c r="I32313" t="str">
        <f>+VLOOKUP(Sales[[#This Row],[ResellerKey]],Reseller[],3,0)</f>
        <v>Specialty Bike Shop</v>
      </c>
      <c r="J32313" t="str">
        <f>+VLOOKUP(Sales[[#This Row],[ResellerKey]],Reseller[],4,0)</f>
        <v>Cycling Goods</v>
      </c>
      <c r="K32313">
        <f>+VLOOKUP(Sales[[#This Row],[ResellerKey]],Reseller[],2,0)</f>
        <v>251</v>
      </c>
      <c r="L32313" s="1" t="str">
        <f>+VLOOKUP(Sales[[#This Row],[GeographyKey]],Region[],2,0)</f>
        <v>London</v>
      </c>
      <c r="M32313" s="1" t="str">
        <f>+VLOOKUP(Sales[[#This Row],[GeographyKey]],Region[],3,0)</f>
        <v>England</v>
      </c>
      <c r="N32313" s="1" t="str">
        <f>+VLOOKUP(Sales[[#This Row],[GeographyKey]],Region[],4,0)</f>
        <v>United Kingdom</v>
      </c>
    </row>
    <row r="32314" spans="1:14" x14ac:dyDescent="0.3">
      <c r="A32314" s="1" t="s">
        <v>1795</v>
      </c>
      <c r="B32314">
        <v>8</v>
      </c>
      <c r="C32314" s="2">
        <v>43699</v>
      </c>
      <c r="D32314">
        <v>63</v>
      </c>
      <c r="E32314">
        <v>3</v>
      </c>
      <c r="F32314">
        <v>160.19999999999999</v>
      </c>
      <c r="G32314">
        <v>216.48</v>
      </c>
      <c r="H32314" s="1">
        <v>56.28</v>
      </c>
      <c r="I32314" t="str">
        <f>+VLOOKUP(Sales[[#This Row],[ResellerKey]],Reseller[],3,0)</f>
        <v>Warehouse</v>
      </c>
      <c r="J32314" t="str">
        <f>+VLOOKUP(Sales[[#This Row],[ResellerKey]],Reseller[],4,0)</f>
        <v>Metro Bike Mart</v>
      </c>
      <c r="K32314">
        <f>+VLOOKUP(Sales[[#This Row],[ResellerKey]],Reseller[],2,0)</f>
        <v>495</v>
      </c>
      <c r="L32314" s="1" t="str">
        <f>+VLOOKUP(Sales[[#This Row],[GeographyKey]],Region[],2,0)</f>
        <v>Greensboro</v>
      </c>
      <c r="M32314" s="1" t="str">
        <f>+VLOOKUP(Sales[[#This Row],[GeographyKey]],Region[],3,0)</f>
        <v>North Carolina</v>
      </c>
      <c r="N32314" s="1" t="str">
        <f>+VLOOKUP(Sales[[#This Row],[GeographyKey]],Region[],4,0)</f>
        <v>United States</v>
      </c>
    </row>
    <row r="32315" spans="1:14" x14ac:dyDescent="0.3">
      <c r="A32315" s="1" t="s">
        <v>1798</v>
      </c>
      <c r="B32315">
        <v>8</v>
      </c>
      <c r="C32315" s="2">
        <v>43701</v>
      </c>
      <c r="D32315">
        <v>352</v>
      </c>
      <c r="E32315">
        <v>3</v>
      </c>
      <c r="F32315">
        <v>61.7</v>
      </c>
      <c r="G32315">
        <v>98.97</v>
      </c>
      <c r="H32315" s="1">
        <v>37.270000000000003</v>
      </c>
      <c r="I32315" t="str">
        <f>+VLOOKUP(Sales[[#This Row],[ResellerKey]],Reseller[],3,0)</f>
        <v>Value Added Reseller</v>
      </c>
      <c r="J32315" t="str">
        <f>+VLOOKUP(Sales[[#This Row],[ResellerKey]],Reseller[],4,0)</f>
        <v>Twelfth Bike Store</v>
      </c>
      <c r="K32315">
        <f>+VLOOKUP(Sales[[#This Row],[ResellerKey]],Reseller[],2,0)</f>
        <v>42</v>
      </c>
      <c r="L32315" s="1" t="str">
        <f>+VLOOKUP(Sales[[#This Row],[GeographyKey]],Region[],2,0)</f>
        <v>Edmonton</v>
      </c>
      <c r="M32315" s="1" t="str">
        <f>+VLOOKUP(Sales[[#This Row],[GeographyKey]],Region[],3,0)</f>
        <v>Alberta</v>
      </c>
      <c r="N32315" s="1" t="str">
        <f>+VLOOKUP(Sales[[#This Row],[GeographyKey]],Region[],4,0)</f>
        <v>Canada</v>
      </c>
    </row>
    <row r="32316" spans="1:14" x14ac:dyDescent="0.3">
      <c r="A32316" s="1" t="s">
        <v>2541</v>
      </c>
      <c r="B32316">
        <v>8</v>
      </c>
      <c r="C32316" s="2">
        <v>43701</v>
      </c>
      <c r="D32316">
        <v>141</v>
      </c>
      <c r="E32316">
        <v>3</v>
      </c>
      <c r="F32316">
        <v>134.63999999999999</v>
      </c>
      <c r="G32316">
        <v>216</v>
      </c>
      <c r="H32316" s="1">
        <v>81.36</v>
      </c>
      <c r="I32316" t="str">
        <f>+VLOOKUP(Sales[[#This Row],[ResellerKey]],Reseller[],3,0)</f>
        <v>Specialty Bike Shop</v>
      </c>
      <c r="J32316" t="str">
        <f>+VLOOKUP(Sales[[#This Row],[ResellerKey]],Reseller[],4,0)</f>
        <v>Rental Gallery</v>
      </c>
      <c r="K32316">
        <f>+VLOOKUP(Sales[[#This Row],[ResellerKey]],Reseller[],2,0)</f>
        <v>6</v>
      </c>
      <c r="L32316" s="1" t="str">
        <f>+VLOOKUP(Sales[[#This Row],[GeographyKey]],Region[],2,0)</f>
        <v>Lavender Bay</v>
      </c>
      <c r="M32316" s="1" t="str">
        <f>+VLOOKUP(Sales[[#This Row],[GeographyKey]],Region[],3,0)</f>
        <v>New South Wales</v>
      </c>
      <c r="N32316" s="1" t="str">
        <f>+VLOOKUP(Sales[[#This Row],[GeographyKey]],Region[],4,0)</f>
        <v>Australia</v>
      </c>
    </row>
    <row r="32317" spans="1:14" x14ac:dyDescent="0.3">
      <c r="A32317" s="1" t="s">
        <v>2869</v>
      </c>
      <c r="B32317">
        <v>8</v>
      </c>
      <c r="C32317" s="2">
        <v>43703</v>
      </c>
      <c r="D32317">
        <v>444</v>
      </c>
      <c r="E32317">
        <v>3</v>
      </c>
      <c r="F32317">
        <v>5.6</v>
      </c>
      <c r="G32317">
        <v>8.9700000000000006</v>
      </c>
      <c r="H32317" s="1">
        <v>3.37</v>
      </c>
      <c r="I32317" t="str">
        <f>+VLOOKUP(Sales[[#This Row],[ResellerKey]],Reseller[],3,0)</f>
        <v>Specialty Bike Shop</v>
      </c>
      <c r="J32317" t="str">
        <f>+VLOOKUP(Sales[[#This Row],[ResellerKey]],Reseller[],4,0)</f>
        <v>Finer Cycle Shop</v>
      </c>
      <c r="K32317">
        <f>+VLOOKUP(Sales[[#This Row],[ResellerKey]],Reseller[],2,0)</f>
        <v>41</v>
      </c>
      <c r="L32317" s="1" t="str">
        <f>+VLOOKUP(Sales[[#This Row],[GeographyKey]],Region[],2,0)</f>
        <v>Calgary</v>
      </c>
      <c r="M32317" s="1" t="str">
        <f>+VLOOKUP(Sales[[#This Row],[GeographyKey]],Region[],3,0)</f>
        <v>Alberta</v>
      </c>
      <c r="N32317" s="1" t="str">
        <f>+VLOOKUP(Sales[[#This Row],[GeographyKey]],Region[],4,0)</f>
        <v>Canada</v>
      </c>
    </row>
    <row r="32318" spans="1:14" x14ac:dyDescent="0.3">
      <c r="A32318" s="1" t="s">
        <v>1800</v>
      </c>
      <c r="B32318">
        <v>8</v>
      </c>
      <c r="C32318" s="2">
        <v>43704</v>
      </c>
      <c r="D32318">
        <v>312</v>
      </c>
      <c r="E32318">
        <v>3</v>
      </c>
      <c r="F32318">
        <v>3796.86</v>
      </c>
      <c r="G32318">
        <v>4175.97</v>
      </c>
      <c r="H32318" s="1">
        <v>379.11</v>
      </c>
      <c r="I32318" t="str">
        <f>+VLOOKUP(Sales[[#This Row],[ResellerKey]],Reseller[],3,0)</f>
        <v>Value Added Reseller</v>
      </c>
      <c r="J32318" t="str">
        <f>+VLOOKUP(Sales[[#This Row],[ResellerKey]],Reseller[],4,0)</f>
        <v>Resale Services</v>
      </c>
      <c r="K32318">
        <f>+VLOOKUP(Sales[[#This Row],[ResellerKey]],Reseller[],2,0)</f>
        <v>313</v>
      </c>
      <c r="L32318" s="1" t="str">
        <f>+VLOOKUP(Sales[[#This Row],[GeographyKey]],Region[],2,0)</f>
        <v>Culver City</v>
      </c>
      <c r="M32318" s="1" t="str">
        <f>+VLOOKUP(Sales[[#This Row],[GeographyKey]],Region[],3,0)</f>
        <v>California</v>
      </c>
      <c r="N32318" s="1" t="str">
        <f>+VLOOKUP(Sales[[#This Row],[GeographyKey]],Region[],4,0)</f>
        <v>United States</v>
      </c>
    </row>
    <row r="32319" spans="1:14" x14ac:dyDescent="0.3">
      <c r="A32319" s="1" t="s">
        <v>3230</v>
      </c>
      <c r="B32319">
        <v>8</v>
      </c>
      <c r="C32319" s="2">
        <v>43704</v>
      </c>
      <c r="D32319">
        <v>529</v>
      </c>
      <c r="E32319">
        <v>3</v>
      </c>
      <c r="F32319">
        <v>2605.9</v>
      </c>
      <c r="G32319">
        <v>2576.6999999999998</v>
      </c>
      <c r="H32319" s="1">
        <v>-29.2</v>
      </c>
      <c r="I32319" t="str">
        <f>+VLOOKUP(Sales[[#This Row],[ResellerKey]],Reseller[],3,0)</f>
        <v>Warehouse</v>
      </c>
      <c r="J32319" t="str">
        <f>+VLOOKUP(Sales[[#This Row],[ResellerKey]],Reseller[],4,0)</f>
        <v>Big-Time Bike Store</v>
      </c>
      <c r="K32319">
        <f>+VLOOKUP(Sales[[#This Row],[ResellerKey]],Reseller[],2,0)</f>
        <v>303</v>
      </c>
      <c r="L32319" s="1" t="str">
        <f>+VLOOKUP(Sales[[#This Row],[GeographyKey]],Region[],2,0)</f>
        <v>Camarillo</v>
      </c>
      <c r="M32319" s="1" t="str">
        <f>+VLOOKUP(Sales[[#This Row],[GeographyKey]],Region[],3,0)</f>
        <v>California</v>
      </c>
      <c r="N32319" s="1" t="str">
        <f>+VLOOKUP(Sales[[#This Row],[GeographyKey]],Region[],4,0)</f>
        <v>United States</v>
      </c>
    </row>
    <row r="32320" spans="1:14" x14ac:dyDescent="0.3">
      <c r="A32320" s="1" t="s">
        <v>2068</v>
      </c>
      <c r="B32320">
        <v>8</v>
      </c>
      <c r="C32320" s="2">
        <v>43706</v>
      </c>
      <c r="D32320">
        <v>666</v>
      </c>
      <c r="E32320">
        <v>3</v>
      </c>
      <c r="F32320">
        <v>10.09</v>
      </c>
      <c r="G32320">
        <v>16.170000000000002</v>
      </c>
      <c r="H32320" s="1">
        <v>6.08</v>
      </c>
      <c r="I32320" t="str">
        <f>+VLOOKUP(Sales[[#This Row],[ResellerKey]],Reseller[],3,0)</f>
        <v>Warehouse</v>
      </c>
      <c r="J32320" t="str">
        <f>+VLOOKUP(Sales[[#This Row],[ResellerKey]],Reseller[],4,0)</f>
        <v>Bike Boutique</v>
      </c>
      <c r="K32320">
        <f>+VLOOKUP(Sales[[#This Row],[ResellerKey]],Reseller[],2,0)</f>
        <v>526</v>
      </c>
      <c r="L32320" s="1" t="str">
        <f>+VLOOKUP(Sales[[#This Row],[GeographyKey]],Region[],2,0)</f>
        <v>Columbus</v>
      </c>
      <c r="M32320" s="1" t="str">
        <f>+VLOOKUP(Sales[[#This Row],[GeographyKey]],Region[],3,0)</f>
        <v>Ohio</v>
      </c>
      <c r="N32320" s="1" t="str">
        <f>+VLOOKUP(Sales[[#This Row],[GeographyKey]],Region[],4,0)</f>
        <v>United States</v>
      </c>
    </row>
    <row r="32321" spans="1:14" x14ac:dyDescent="0.3">
      <c r="A32321" s="1" t="s">
        <v>1807</v>
      </c>
      <c r="B32321">
        <v>8</v>
      </c>
      <c r="C32321" s="2">
        <v>43712</v>
      </c>
      <c r="D32321">
        <v>688</v>
      </c>
      <c r="E32321">
        <v>3</v>
      </c>
      <c r="F32321">
        <v>61.7</v>
      </c>
      <c r="G32321">
        <v>98.97</v>
      </c>
      <c r="H32321" s="1">
        <v>37.270000000000003</v>
      </c>
      <c r="I32321" t="str">
        <f>+VLOOKUP(Sales[[#This Row],[ResellerKey]],Reseller[],3,0)</f>
        <v>Value Added Reseller</v>
      </c>
      <c r="J32321" t="str">
        <f>+VLOOKUP(Sales[[#This Row],[ResellerKey]],Reseller[],4,0)</f>
        <v>Bike Part Wholesalers</v>
      </c>
      <c r="K32321">
        <f>+VLOOKUP(Sales[[#This Row],[ResellerKey]],Reseller[],2,0)</f>
        <v>18</v>
      </c>
      <c r="L32321" s="1" t="str">
        <f>+VLOOKUP(Sales[[#This Row],[GeographyKey]],Region[],2,0)</f>
        <v>Sydney</v>
      </c>
      <c r="M32321" s="1" t="str">
        <f>+VLOOKUP(Sales[[#This Row],[GeographyKey]],Region[],3,0)</f>
        <v>New South Wales</v>
      </c>
      <c r="N32321" s="1" t="str">
        <f>+VLOOKUP(Sales[[#This Row],[GeographyKey]],Region[],4,0)</f>
        <v>Australia</v>
      </c>
    </row>
    <row r="32322" spans="1:14" x14ac:dyDescent="0.3">
      <c r="A32322" s="1" t="s">
        <v>1808</v>
      </c>
      <c r="B32322">
        <v>8</v>
      </c>
      <c r="C32322" s="2">
        <v>43712</v>
      </c>
      <c r="D32322">
        <v>142</v>
      </c>
      <c r="E32322">
        <v>3</v>
      </c>
      <c r="F32322">
        <v>3247.53</v>
      </c>
      <c r="G32322">
        <v>3061.77</v>
      </c>
      <c r="H32322" s="1">
        <v>-185.76</v>
      </c>
      <c r="I32322" t="str">
        <f>+VLOOKUP(Sales[[#This Row],[ResellerKey]],Reseller[],3,0)</f>
        <v>Warehouse</v>
      </c>
      <c r="J32322" t="str">
        <f>+VLOOKUP(Sales[[#This Row],[ResellerKey]],Reseller[],4,0)</f>
        <v>Riding Cycles</v>
      </c>
      <c r="K32322">
        <f>+VLOOKUP(Sales[[#This Row],[ResellerKey]],Reseller[],2,0)</f>
        <v>268</v>
      </c>
      <c r="L32322" s="1" t="str">
        <f>+VLOOKUP(Sales[[#This Row],[GeographyKey]],Region[],2,0)</f>
        <v>Liverpool</v>
      </c>
      <c r="M32322" s="1" t="str">
        <f>+VLOOKUP(Sales[[#This Row],[GeographyKey]],Region[],3,0)</f>
        <v>England</v>
      </c>
      <c r="N32322" s="1" t="str">
        <f>+VLOOKUP(Sales[[#This Row],[GeographyKey]],Region[],4,0)</f>
        <v>United Kingdom</v>
      </c>
    </row>
    <row r="32323" spans="1:14" x14ac:dyDescent="0.3">
      <c r="A32323" s="1" t="s">
        <v>1902</v>
      </c>
      <c r="B32323">
        <v>8</v>
      </c>
      <c r="C32323" s="2">
        <v>43714</v>
      </c>
      <c r="D32323">
        <v>327</v>
      </c>
      <c r="E32323">
        <v>3</v>
      </c>
      <c r="F32323">
        <v>107.88</v>
      </c>
      <c r="G32323">
        <v>145.77000000000001</v>
      </c>
      <c r="H32323" s="1">
        <v>37.89</v>
      </c>
      <c r="I32323" t="str">
        <f>+VLOOKUP(Sales[[#This Row],[ResellerKey]],Reseller[],3,0)</f>
        <v>Value Added Reseller</v>
      </c>
      <c r="J32323" t="str">
        <f>+VLOOKUP(Sales[[#This Row],[ResellerKey]],Reseller[],4,0)</f>
        <v>World of Bikes</v>
      </c>
      <c r="K32323">
        <f>+VLOOKUP(Sales[[#This Row],[ResellerKey]],Reseller[],2,0)</f>
        <v>487</v>
      </c>
      <c r="L32323" s="1" t="str">
        <f>+VLOOKUP(Sales[[#This Row],[GeographyKey]],Region[],2,0)</f>
        <v>Saint Louis</v>
      </c>
      <c r="M32323" s="1" t="str">
        <f>+VLOOKUP(Sales[[#This Row],[GeographyKey]],Region[],3,0)</f>
        <v>Missouri</v>
      </c>
      <c r="N32323" s="1" t="str">
        <f>+VLOOKUP(Sales[[#This Row],[GeographyKey]],Region[],4,0)</f>
        <v>United States</v>
      </c>
    </row>
    <row r="32324" spans="1:14" x14ac:dyDescent="0.3">
      <c r="A32324" s="1" t="s">
        <v>2339</v>
      </c>
      <c r="B32324">
        <v>8</v>
      </c>
      <c r="C32324" s="2">
        <v>43716</v>
      </c>
      <c r="D32324">
        <v>640</v>
      </c>
      <c r="E32324">
        <v>3</v>
      </c>
      <c r="F32324">
        <v>1805.23</v>
      </c>
      <c r="G32324">
        <v>1807.05</v>
      </c>
      <c r="H32324" s="1">
        <v>1.82</v>
      </c>
      <c r="I32324" t="str">
        <f>+VLOOKUP(Sales[[#This Row],[ResellerKey]],Reseller[],3,0)</f>
        <v>Specialty Bike Shop</v>
      </c>
      <c r="J32324" t="str">
        <f>+VLOOKUP(Sales[[#This Row],[ResellerKey]],Reseller[],4,0)</f>
        <v>Liquidation Sales</v>
      </c>
      <c r="K32324">
        <f>+VLOOKUP(Sales[[#This Row],[ResellerKey]],Reseller[],2,0)</f>
        <v>30</v>
      </c>
      <c r="L32324" s="1" t="str">
        <f>+VLOOKUP(Sales[[#This Row],[GeographyKey]],Region[],2,0)</f>
        <v>Perth</v>
      </c>
      <c r="M32324" s="1" t="str">
        <f>+VLOOKUP(Sales[[#This Row],[GeographyKey]],Region[],3,0)</f>
        <v>South Australia</v>
      </c>
      <c r="N32324" s="1" t="str">
        <f>+VLOOKUP(Sales[[#This Row],[GeographyKey]],Region[],4,0)</f>
        <v>Australia</v>
      </c>
    </row>
    <row r="32325" spans="1:14" x14ac:dyDescent="0.3">
      <c r="A32325" s="1" t="s">
        <v>2106</v>
      </c>
      <c r="B32325">
        <v>8</v>
      </c>
      <c r="C32325" s="2">
        <v>43724</v>
      </c>
      <c r="D32325">
        <v>154</v>
      </c>
      <c r="E32325">
        <v>3</v>
      </c>
      <c r="F32325">
        <v>2265.4499999999998</v>
      </c>
      <c r="G32325">
        <v>2186.73</v>
      </c>
      <c r="H32325" s="1">
        <v>-78.72</v>
      </c>
      <c r="I32325" t="str">
        <f>+VLOOKUP(Sales[[#This Row],[ResellerKey]],Reseller[],3,0)</f>
        <v>Warehouse</v>
      </c>
      <c r="J32325" t="str">
        <f>+VLOOKUP(Sales[[#This Row],[ResellerKey]],Reseller[],4,0)</f>
        <v>Camping and Sports Store</v>
      </c>
      <c r="K32325">
        <f>+VLOOKUP(Sales[[#This Row],[ResellerKey]],Reseller[],2,0)</f>
        <v>68</v>
      </c>
      <c r="L32325" s="1" t="str">
        <f>+VLOOKUP(Sales[[#This Row],[GeographyKey]],Region[],2,0)</f>
        <v>Vancouver</v>
      </c>
      <c r="M32325" s="1" t="str">
        <f>+VLOOKUP(Sales[[#This Row],[GeographyKey]],Region[],3,0)</f>
        <v>British Columbia</v>
      </c>
      <c r="N32325" s="1" t="str">
        <f>+VLOOKUP(Sales[[#This Row],[GeographyKey]],Region[],4,0)</f>
        <v>Canada</v>
      </c>
    </row>
    <row r="32326" spans="1:14" x14ac:dyDescent="0.3">
      <c r="A32326" s="1" t="s">
        <v>3938</v>
      </c>
      <c r="B32326">
        <v>8</v>
      </c>
      <c r="C32326" s="2">
        <v>43731</v>
      </c>
      <c r="D32326">
        <v>438</v>
      </c>
      <c r="E32326">
        <v>3</v>
      </c>
      <c r="F32326">
        <v>3247.53</v>
      </c>
      <c r="G32326">
        <v>3061.77</v>
      </c>
      <c r="H32326" s="1">
        <v>-185.76</v>
      </c>
      <c r="I32326" t="str">
        <f>+VLOOKUP(Sales[[#This Row],[ResellerKey]],Reseller[],3,0)</f>
        <v>Specialty Bike Shop</v>
      </c>
      <c r="J32326" t="str">
        <f>+VLOOKUP(Sales[[#This Row],[ResellerKey]],Reseller[],4,0)</f>
        <v>Remarkable Bike Store</v>
      </c>
      <c r="K32326">
        <f>+VLOOKUP(Sales[[#This Row],[ResellerKey]],Reseller[],2,0)</f>
        <v>509</v>
      </c>
      <c r="L32326" s="1" t="str">
        <f>+VLOOKUP(Sales[[#This Row],[GeographyKey]],Region[],2,0)</f>
        <v>Las Vegas</v>
      </c>
      <c r="M32326" s="1" t="str">
        <f>+VLOOKUP(Sales[[#This Row],[GeographyKey]],Region[],3,0)</f>
        <v>Nevada</v>
      </c>
      <c r="N32326" s="1" t="str">
        <f>+VLOOKUP(Sales[[#This Row],[GeographyKey]],Region[],4,0)</f>
        <v>United States</v>
      </c>
    </row>
    <row r="32327" spans="1:14" x14ac:dyDescent="0.3">
      <c r="A32327" s="1" t="s">
        <v>2818</v>
      </c>
      <c r="B32327">
        <v>8</v>
      </c>
      <c r="C32327" s="2">
        <v>43735</v>
      </c>
      <c r="D32327">
        <v>14</v>
      </c>
      <c r="E32327">
        <v>3</v>
      </c>
      <c r="F32327">
        <v>134.63999999999999</v>
      </c>
      <c r="G32327">
        <v>216</v>
      </c>
      <c r="H32327" s="1">
        <v>81.36</v>
      </c>
      <c r="I32327" t="str">
        <f>+VLOOKUP(Sales[[#This Row],[ResellerKey]],Reseller[],3,0)</f>
        <v>Specialty Bike Shop</v>
      </c>
      <c r="J32327" t="str">
        <f>+VLOOKUP(Sales[[#This Row],[ResellerKey]],Reseller[],4,0)</f>
        <v>Bicycle Warehouse Inc.</v>
      </c>
      <c r="K32327">
        <f>+VLOOKUP(Sales[[#This Row],[ResellerKey]],Reseller[],2,0)</f>
        <v>167</v>
      </c>
      <c r="L32327" s="1" t="str">
        <f>+VLOOKUP(Sales[[#This Row],[GeographyKey]],Region[],2,0)</f>
        <v>Frankfurt am Main</v>
      </c>
      <c r="M32327" s="1" t="str">
        <f>+VLOOKUP(Sales[[#This Row],[GeographyKey]],Region[],3,0)</f>
        <v>Saarland</v>
      </c>
      <c r="N32327" s="1" t="str">
        <f>+VLOOKUP(Sales[[#This Row],[GeographyKey]],Region[],4,0)</f>
        <v>Germany</v>
      </c>
    </row>
    <row r="32328" spans="1:14" x14ac:dyDescent="0.3">
      <c r="A32328" s="1" t="s">
        <v>1829</v>
      </c>
      <c r="B32328">
        <v>8</v>
      </c>
      <c r="C32328" s="2">
        <v>43736</v>
      </c>
      <c r="D32328">
        <v>109</v>
      </c>
      <c r="E32328">
        <v>3</v>
      </c>
      <c r="F32328">
        <v>27.48</v>
      </c>
      <c r="G32328">
        <v>44.07</v>
      </c>
      <c r="H32328" s="1">
        <v>16.59</v>
      </c>
      <c r="I32328" t="str">
        <f>+VLOOKUP(Sales[[#This Row],[ResellerKey]],Reseller[],3,0)</f>
        <v>Value Added Reseller</v>
      </c>
      <c r="J32328" t="str">
        <f>+VLOOKUP(Sales[[#This Row],[ResellerKey]],Reseller[],4,0)</f>
        <v>Travel Sports</v>
      </c>
      <c r="K32328">
        <f>+VLOOKUP(Sales[[#This Row],[ResellerKey]],Reseller[],2,0)</f>
        <v>618</v>
      </c>
      <c r="L32328" s="1" t="str">
        <f>+VLOOKUP(Sales[[#This Row],[GeographyKey]],Region[],2,0)</f>
        <v>Issaquah</v>
      </c>
      <c r="M32328" s="1" t="str">
        <f>+VLOOKUP(Sales[[#This Row],[GeographyKey]],Region[],3,0)</f>
        <v>Washington</v>
      </c>
      <c r="N32328" s="1" t="str">
        <f>+VLOOKUP(Sales[[#This Row],[GeographyKey]],Region[],4,0)</f>
        <v>United States</v>
      </c>
    </row>
    <row r="32329" spans="1:14" x14ac:dyDescent="0.3">
      <c r="A32329" s="1" t="s">
        <v>1987</v>
      </c>
      <c r="B32329">
        <v>8</v>
      </c>
      <c r="C32329" s="2">
        <v>43736</v>
      </c>
      <c r="D32329">
        <v>21</v>
      </c>
      <c r="E32329">
        <v>3</v>
      </c>
      <c r="F32329">
        <v>78.53</v>
      </c>
      <c r="G32329">
        <v>125.97</v>
      </c>
      <c r="H32329" s="1">
        <v>47.44</v>
      </c>
      <c r="I32329" t="str">
        <f>+VLOOKUP(Sales[[#This Row],[ResellerKey]],Reseller[],3,0)</f>
        <v>Warehouse</v>
      </c>
      <c r="J32329" t="str">
        <f>+VLOOKUP(Sales[[#This Row],[ResellerKey]],Reseller[],4,0)</f>
        <v>Chic Department Stores</v>
      </c>
      <c r="K32329">
        <f>+VLOOKUP(Sales[[#This Row],[ResellerKey]],Reseller[],2,0)</f>
        <v>584</v>
      </c>
      <c r="L32329" s="1" t="str">
        <f>+VLOOKUP(Sales[[#This Row],[GeographyKey]],Region[],2,0)</f>
        <v>Irving</v>
      </c>
      <c r="M32329" s="1" t="str">
        <f>+VLOOKUP(Sales[[#This Row],[GeographyKey]],Region[],3,0)</f>
        <v>Texas</v>
      </c>
      <c r="N32329" s="1" t="str">
        <f>+VLOOKUP(Sales[[#This Row],[GeographyKey]],Region[],4,0)</f>
        <v>United States</v>
      </c>
    </row>
    <row r="32330" spans="1:14" x14ac:dyDescent="0.3">
      <c r="A32330" s="1" t="s">
        <v>1937</v>
      </c>
      <c r="B32330">
        <v>8</v>
      </c>
      <c r="C32330" s="2">
        <v>43742</v>
      </c>
      <c r="D32330">
        <v>299</v>
      </c>
      <c r="E32330">
        <v>3</v>
      </c>
      <c r="F32330">
        <v>2139.2399999999998</v>
      </c>
      <c r="G32330">
        <v>2016.87</v>
      </c>
      <c r="H32330" s="1">
        <v>-122.37</v>
      </c>
      <c r="I32330" t="str">
        <f>+VLOOKUP(Sales[[#This Row],[ResellerKey]],Reseller[],3,0)</f>
        <v>Warehouse</v>
      </c>
      <c r="J32330" t="str">
        <f>+VLOOKUP(Sales[[#This Row],[ResellerKey]],Reseller[],4,0)</f>
        <v>Citywide Service and Repair</v>
      </c>
      <c r="K32330">
        <f>+VLOOKUP(Sales[[#This Row],[ResellerKey]],Reseller[],2,0)</f>
        <v>73</v>
      </c>
      <c r="L32330" s="1" t="str">
        <f>+VLOOKUP(Sales[[#This Row],[GeographyKey]],Region[],2,0)</f>
        <v>Saint John</v>
      </c>
      <c r="M32330" s="1" t="str">
        <f>+VLOOKUP(Sales[[#This Row],[GeographyKey]],Region[],3,0)</f>
        <v>Brunswick</v>
      </c>
      <c r="N32330" s="1" t="str">
        <f>+VLOOKUP(Sales[[#This Row],[GeographyKey]],Region[],4,0)</f>
        <v>Canada</v>
      </c>
    </row>
    <row r="32331" spans="1:14" x14ac:dyDescent="0.3">
      <c r="A32331" s="1" t="s">
        <v>2241</v>
      </c>
      <c r="B32331">
        <v>8</v>
      </c>
      <c r="C32331" s="2">
        <v>43744</v>
      </c>
      <c r="D32331">
        <v>437</v>
      </c>
      <c r="E32331">
        <v>3</v>
      </c>
      <c r="F32331">
        <v>924.65</v>
      </c>
      <c r="G32331">
        <v>1016.97</v>
      </c>
      <c r="H32331" s="1">
        <v>92.32</v>
      </c>
      <c r="I32331" t="str">
        <f>+VLOOKUP(Sales[[#This Row],[ResellerKey]],Reseller[],3,0)</f>
        <v>Value Added Reseller</v>
      </c>
      <c r="J32331" t="str">
        <f>+VLOOKUP(Sales[[#This Row],[ResellerKey]],Reseller[],4,0)</f>
        <v>Professional Cycle Store</v>
      </c>
      <c r="K32331">
        <f>+VLOOKUP(Sales[[#This Row],[ResellerKey]],Reseller[],2,0)</f>
        <v>288</v>
      </c>
      <c r="L32331" s="1" t="str">
        <f>+VLOOKUP(Sales[[#This Row],[GeographyKey]],Region[],2,0)</f>
        <v>Phoenix</v>
      </c>
      <c r="M32331" s="1" t="str">
        <f>+VLOOKUP(Sales[[#This Row],[GeographyKey]],Region[],3,0)</f>
        <v>Arizona</v>
      </c>
      <c r="N32331" s="1" t="str">
        <f>+VLOOKUP(Sales[[#This Row],[GeographyKey]],Region[],4,0)</f>
        <v>United States</v>
      </c>
    </row>
    <row r="32332" spans="1:14" x14ac:dyDescent="0.3">
      <c r="A32332" s="1" t="s">
        <v>3168</v>
      </c>
      <c r="B32332">
        <v>8</v>
      </c>
      <c r="C32332" s="2">
        <v>43745</v>
      </c>
      <c r="D32332">
        <v>331</v>
      </c>
      <c r="E32332">
        <v>3</v>
      </c>
      <c r="F32332">
        <v>71.91</v>
      </c>
      <c r="G32332">
        <v>97.17</v>
      </c>
      <c r="H32332" s="1">
        <v>25.26</v>
      </c>
      <c r="I32332" t="str">
        <f>+VLOOKUP(Sales[[#This Row],[ResellerKey]],Reseller[],3,0)</f>
        <v>Value Added Reseller</v>
      </c>
      <c r="J32332" t="str">
        <f>+VLOOKUP(Sales[[#This Row],[ResellerKey]],Reseller[],4,0)</f>
        <v>Technical Parts Manufacturing</v>
      </c>
      <c r="K32332">
        <f>+VLOOKUP(Sales[[#This Row],[ResellerKey]],Reseller[],2,0)</f>
        <v>349</v>
      </c>
      <c r="L32332" s="1" t="str">
        <f>+VLOOKUP(Sales[[#This Row],[GeographyKey]],Region[],2,0)</f>
        <v>Ontario</v>
      </c>
      <c r="M32332" s="1" t="str">
        <f>+VLOOKUP(Sales[[#This Row],[GeographyKey]],Region[],3,0)</f>
        <v>California</v>
      </c>
      <c r="N32332" s="1" t="str">
        <f>+VLOOKUP(Sales[[#This Row],[GeographyKey]],Region[],4,0)</f>
        <v>United States</v>
      </c>
    </row>
    <row r="32333" spans="1:14" x14ac:dyDescent="0.3">
      <c r="A32333" s="1" t="s">
        <v>4162</v>
      </c>
      <c r="B32333">
        <v>8</v>
      </c>
      <c r="C32333" s="2">
        <v>43758</v>
      </c>
      <c r="D32333">
        <v>668</v>
      </c>
      <c r="E32333">
        <v>3</v>
      </c>
      <c r="F32333">
        <v>5.6</v>
      </c>
      <c r="G32333">
        <v>8.9700000000000006</v>
      </c>
      <c r="H32333" s="1">
        <v>3.37</v>
      </c>
      <c r="I32333" t="str">
        <f>+VLOOKUP(Sales[[#This Row],[ResellerKey]],Reseller[],3,0)</f>
        <v>Specialty Bike Shop</v>
      </c>
      <c r="J32333" t="str">
        <f>+VLOOKUP(Sales[[#This Row],[ResellerKey]],Reseller[],4,0)</f>
        <v>Official Parts Shop</v>
      </c>
      <c r="K32333">
        <f>+VLOOKUP(Sales[[#This Row],[ResellerKey]],Reseller[],2,0)</f>
        <v>619</v>
      </c>
      <c r="L32333" s="1" t="str">
        <f>+VLOOKUP(Sales[[#This Row],[GeographyKey]],Region[],2,0)</f>
        <v>Kelso</v>
      </c>
      <c r="M32333" s="1" t="str">
        <f>+VLOOKUP(Sales[[#This Row],[GeographyKey]],Region[],3,0)</f>
        <v>Washington</v>
      </c>
      <c r="N32333" s="1" t="str">
        <f>+VLOOKUP(Sales[[#This Row],[GeographyKey]],Region[],4,0)</f>
        <v>United States</v>
      </c>
    </row>
    <row r="32334" spans="1:14" x14ac:dyDescent="0.3">
      <c r="A32334" s="1" t="s">
        <v>2244</v>
      </c>
      <c r="B32334">
        <v>8</v>
      </c>
      <c r="C32334" s="2">
        <v>43769</v>
      </c>
      <c r="D32334">
        <v>494</v>
      </c>
      <c r="E32334">
        <v>3</v>
      </c>
      <c r="F32334">
        <v>2241.6</v>
      </c>
      <c r="G32334">
        <v>2456.1</v>
      </c>
      <c r="H32334" s="1">
        <v>214.5</v>
      </c>
      <c r="I32334" t="str">
        <f>+VLOOKUP(Sales[[#This Row],[ResellerKey]],Reseller[],3,0)</f>
        <v>Value Added Reseller</v>
      </c>
      <c r="J32334" t="str">
        <f>+VLOOKUP(Sales[[#This Row],[ResellerKey]],Reseller[],4,0)</f>
        <v>Worthwhile Activity Store</v>
      </c>
      <c r="K32334">
        <f>+VLOOKUP(Sales[[#This Row],[ResellerKey]],Reseller[],2,0)</f>
        <v>409</v>
      </c>
      <c r="L32334" s="1" t="str">
        <f>+VLOOKUP(Sales[[#This Row],[GeographyKey]],Region[],2,0)</f>
        <v>Miami</v>
      </c>
      <c r="M32334" s="1" t="str">
        <f>+VLOOKUP(Sales[[#This Row],[GeographyKey]],Region[],3,0)</f>
        <v>Florida</v>
      </c>
      <c r="N32334" s="1" t="str">
        <f>+VLOOKUP(Sales[[#This Row],[GeographyKey]],Region[],4,0)</f>
        <v>United States</v>
      </c>
    </row>
    <row r="32335" spans="1:14" x14ac:dyDescent="0.3">
      <c r="A32335" s="1" t="s">
        <v>2372</v>
      </c>
      <c r="B32335">
        <v>8</v>
      </c>
      <c r="C32335" s="2">
        <v>43774</v>
      </c>
      <c r="D32335">
        <v>328</v>
      </c>
      <c r="E32335">
        <v>3</v>
      </c>
      <c r="F32335">
        <v>1082.83</v>
      </c>
      <c r="G32335">
        <v>1070.7</v>
      </c>
      <c r="H32335" s="1">
        <v>-12.13</v>
      </c>
      <c r="I32335" t="str">
        <f>+VLOOKUP(Sales[[#This Row],[ResellerKey]],Reseller[],3,0)</f>
        <v>Value Added Reseller</v>
      </c>
      <c r="J32335" t="str">
        <f>+VLOOKUP(Sales[[#This Row],[ResellerKey]],Reseller[],4,0)</f>
        <v>Totes &amp; Baskets Company</v>
      </c>
      <c r="K32335">
        <f>+VLOOKUP(Sales[[#This Row],[ResellerKey]],Reseller[],2,0)</f>
        <v>591</v>
      </c>
      <c r="L32335" s="1" t="str">
        <f>+VLOOKUP(Sales[[#This Row],[GeographyKey]],Region[],2,0)</f>
        <v>San Antonio</v>
      </c>
      <c r="M32335" s="1" t="str">
        <f>+VLOOKUP(Sales[[#This Row],[GeographyKey]],Region[],3,0)</f>
        <v>Texas</v>
      </c>
      <c r="N32335" s="1" t="str">
        <f>+VLOOKUP(Sales[[#This Row],[GeographyKey]],Region[],4,0)</f>
        <v>United States</v>
      </c>
    </row>
    <row r="32336" spans="1:14" x14ac:dyDescent="0.3">
      <c r="A32336" s="1" t="s">
        <v>3296</v>
      </c>
      <c r="B32336">
        <v>8</v>
      </c>
      <c r="C32336" s="2">
        <v>43775</v>
      </c>
      <c r="D32336">
        <v>207</v>
      </c>
      <c r="E32336">
        <v>3</v>
      </c>
      <c r="F32336">
        <v>5.6</v>
      </c>
      <c r="G32336">
        <v>8.9700000000000006</v>
      </c>
      <c r="H32336" s="1">
        <v>3.37</v>
      </c>
      <c r="I32336" t="str">
        <f>+VLOOKUP(Sales[[#This Row],[ResellerKey]],Reseller[],3,0)</f>
        <v>Specialty Bike Shop</v>
      </c>
      <c r="J32336" t="str">
        <f>+VLOOKUP(Sales[[#This Row],[ResellerKey]],Reseller[],4,0)</f>
        <v>Lubricant and Grease Suppliers</v>
      </c>
      <c r="K32336">
        <f>+VLOOKUP(Sales[[#This Row],[ResellerKey]],Reseller[],2,0)</f>
        <v>498</v>
      </c>
      <c r="L32336" s="1" t="str">
        <f>+VLOOKUP(Sales[[#This Row],[GeographyKey]],Region[],2,0)</f>
        <v>Rocky Mount</v>
      </c>
      <c r="M32336" s="1" t="str">
        <f>+VLOOKUP(Sales[[#This Row],[GeographyKey]],Region[],3,0)</f>
        <v>North Carolina</v>
      </c>
      <c r="N32336" s="1" t="str">
        <f>+VLOOKUP(Sales[[#This Row],[GeographyKey]],Region[],4,0)</f>
        <v>United States</v>
      </c>
    </row>
    <row r="32337" spans="1:14" x14ac:dyDescent="0.3">
      <c r="A32337" s="1" t="s">
        <v>1844</v>
      </c>
      <c r="B32337">
        <v>8</v>
      </c>
      <c r="C32337" s="2">
        <v>43776</v>
      </c>
      <c r="D32337">
        <v>650</v>
      </c>
      <c r="E32337">
        <v>3</v>
      </c>
      <c r="F32337">
        <v>115.48</v>
      </c>
      <c r="G32337">
        <v>89.97</v>
      </c>
      <c r="H32337" s="1">
        <v>-25.51</v>
      </c>
      <c r="I32337" t="str">
        <f>+VLOOKUP(Sales[[#This Row],[ResellerKey]],Reseller[],3,0)</f>
        <v>Warehouse</v>
      </c>
      <c r="J32337" t="str">
        <f>+VLOOKUP(Sales[[#This Row],[ResellerKey]],Reseller[],4,0)</f>
        <v>Permanent Finish Products</v>
      </c>
      <c r="K32337">
        <f>+VLOOKUP(Sales[[#This Row],[ResellerKey]],Reseller[],2,0)</f>
        <v>511</v>
      </c>
      <c r="L32337" s="1" t="str">
        <f>+VLOOKUP(Sales[[#This Row],[GeographyKey]],Region[],2,0)</f>
        <v>Reno</v>
      </c>
      <c r="M32337" s="1" t="str">
        <f>+VLOOKUP(Sales[[#This Row],[GeographyKey]],Region[],3,0)</f>
        <v>Nevada</v>
      </c>
      <c r="N32337" s="1" t="str">
        <f>+VLOOKUP(Sales[[#This Row],[GeographyKey]],Region[],4,0)</f>
        <v>United States</v>
      </c>
    </row>
    <row r="32338" spans="1:14" x14ac:dyDescent="0.3">
      <c r="A32338" s="1" t="s">
        <v>1845</v>
      </c>
      <c r="B32338">
        <v>8</v>
      </c>
      <c r="C32338" s="2">
        <v>43776</v>
      </c>
      <c r="D32338">
        <v>638</v>
      </c>
      <c r="E32338">
        <v>3</v>
      </c>
      <c r="F32338">
        <v>1082.83</v>
      </c>
      <c r="G32338">
        <v>1070.7</v>
      </c>
      <c r="H32338" s="1">
        <v>-12.13</v>
      </c>
      <c r="I32338" t="str">
        <f>+VLOOKUP(Sales[[#This Row],[ResellerKey]],Reseller[],3,0)</f>
        <v>Warehouse</v>
      </c>
      <c r="J32338" t="str">
        <f>+VLOOKUP(Sales[[#This Row],[ResellerKey]],Reseller[],4,0)</f>
        <v>Metropolitan Equipment</v>
      </c>
      <c r="K32338">
        <f>+VLOOKUP(Sales[[#This Row],[ResellerKey]],Reseller[],2,0)</f>
        <v>200</v>
      </c>
      <c r="L32338" s="1" t="str">
        <f>+VLOOKUP(Sales[[#This Row],[GeographyKey]],Region[],2,0)</f>
        <v>Paris</v>
      </c>
      <c r="M32338" s="1" t="str">
        <f>+VLOOKUP(Sales[[#This Row],[GeographyKey]],Region[],3,0)</f>
        <v>Seine (Paris)</v>
      </c>
      <c r="N32338" s="1" t="str">
        <f>+VLOOKUP(Sales[[#This Row],[GeographyKey]],Region[],4,0)</f>
        <v>France</v>
      </c>
    </row>
    <row r="32339" spans="1:14" x14ac:dyDescent="0.3">
      <c r="A32339" s="1" t="s">
        <v>3056</v>
      </c>
      <c r="B32339">
        <v>8</v>
      </c>
      <c r="C32339" s="2">
        <v>43782</v>
      </c>
      <c r="D32339">
        <v>378</v>
      </c>
      <c r="E32339">
        <v>3</v>
      </c>
      <c r="F32339">
        <v>141.86000000000001</v>
      </c>
      <c r="G32339">
        <v>191.7</v>
      </c>
      <c r="H32339" s="1">
        <v>49.84</v>
      </c>
      <c r="I32339" t="str">
        <f>+VLOOKUP(Sales[[#This Row],[ResellerKey]],Reseller[],3,0)</f>
        <v>Warehouse</v>
      </c>
      <c r="J32339" t="str">
        <f>+VLOOKUP(Sales[[#This Row],[ResellerKey]],Reseller[],4,0)</f>
        <v>Grown-up Bike Store</v>
      </c>
      <c r="K32339">
        <f>+VLOOKUP(Sales[[#This Row],[ResellerKey]],Reseller[],2,0)</f>
        <v>534</v>
      </c>
      <c r="L32339" s="1" t="str">
        <f>+VLOOKUP(Sales[[#This Row],[GeographyKey]],Region[],2,0)</f>
        <v>Springdale</v>
      </c>
      <c r="M32339" s="1" t="str">
        <f>+VLOOKUP(Sales[[#This Row],[GeographyKey]],Region[],3,0)</f>
        <v>Ohio</v>
      </c>
      <c r="N32339" s="1" t="str">
        <f>+VLOOKUP(Sales[[#This Row],[GeographyKey]],Region[],4,0)</f>
        <v>United States</v>
      </c>
    </row>
    <row r="32340" spans="1:14" x14ac:dyDescent="0.3">
      <c r="A32340" s="1" t="s">
        <v>4178</v>
      </c>
      <c r="B32340">
        <v>8</v>
      </c>
      <c r="C32340" s="2">
        <v>43784</v>
      </c>
      <c r="D32340">
        <v>65</v>
      </c>
      <c r="E32340">
        <v>3</v>
      </c>
      <c r="F32340">
        <v>71.25</v>
      </c>
      <c r="G32340">
        <v>114.3</v>
      </c>
      <c r="H32340" s="1">
        <v>43.05</v>
      </c>
      <c r="I32340" t="str">
        <f>+VLOOKUP(Sales[[#This Row],[ResellerKey]],Reseller[],3,0)</f>
        <v>Specialty Bike Shop</v>
      </c>
      <c r="J32340" t="str">
        <f>+VLOOKUP(Sales[[#This Row],[ResellerKey]],Reseller[],4,0)</f>
        <v>Metro Manufacturing</v>
      </c>
      <c r="K32340">
        <f>+VLOOKUP(Sales[[#This Row],[ResellerKey]],Reseller[],2,0)</f>
        <v>99</v>
      </c>
      <c r="L32340" s="1" t="str">
        <f>+VLOOKUP(Sales[[#This Row],[GeographyKey]],Region[],2,0)</f>
        <v>Weston</v>
      </c>
      <c r="M32340" s="1" t="str">
        <f>+VLOOKUP(Sales[[#This Row],[GeographyKey]],Region[],3,0)</f>
        <v>Ontario</v>
      </c>
      <c r="N32340" s="1" t="str">
        <f>+VLOOKUP(Sales[[#This Row],[GeographyKey]],Region[],4,0)</f>
        <v>Canada</v>
      </c>
    </row>
    <row r="32341" spans="1:14" x14ac:dyDescent="0.3">
      <c r="A32341" s="1" t="s">
        <v>2071</v>
      </c>
      <c r="B32341">
        <v>8</v>
      </c>
      <c r="C32341" s="2">
        <v>43786</v>
      </c>
      <c r="D32341">
        <v>63</v>
      </c>
      <c r="E32341">
        <v>3</v>
      </c>
      <c r="F32341">
        <v>161.82</v>
      </c>
      <c r="G32341">
        <v>218.67</v>
      </c>
      <c r="H32341" s="1">
        <v>56.85</v>
      </c>
      <c r="I32341" t="str">
        <f>+VLOOKUP(Sales[[#This Row],[ResellerKey]],Reseller[],3,0)</f>
        <v>Warehouse</v>
      </c>
      <c r="J32341" t="str">
        <f>+VLOOKUP(Sales[[#This Row],[ResellerKey]],Reseller[],4,0)</f>
        <v>Metro Bike Mart</v>
      </c>
      <c r="K32341">
        <f>+VLOOKUP(Sales[[#This Row],[ResellerKey]],Reseller[],2,0)</f>
        <v>495</v>
      </c>
      <c r="L32341" s="1" t="str">
        <f>+VLOOKUP(Sales[[#This Row],[GeographyKey]],Region[],2,0)</f>
        <v>Greensboro</v>
      </c>
      <c r="M32341" s="1" t="str">
        <f>+VLOOKUP(Sales[[#This Row],[GeographyKey]],Region[],3,0)</f>
        <v>North Carolina</v>
      </c>
      <c r="N32341" s="1" t="str">
        <f>+VLOOKUP(Sales[[#This Row],[GeographyKey]],Region[],4,0)</f>
        <v>United States</v>
      </c>
    </row>
    <row r="32342" spans="1:14" x14ac:dyDescent="0.3">
      <c r="A32342" s="1" t="s">
        <v>3003</v>
      </c>
      <c r="B32342">
        <v>8</v>
      </c>
      <c r="C32342" s="2">
        <v>43788</v>
      </c>
      <c r="D32342">
        <v>45</v>
      </c>
      <c r="E32342">
        <v>3</v>
      </c>
      <c r="F32342">
        <v>2605.9</v>
      </c>
      <c r="G32342">
        <v>2576.6999999999998</v>
      </c>
      <c r="H32342" s="1">
        <v>-29.2</v>
      </c>
      <c r="I32342" t="str">
        <f>+VLOOKUP(Sales[[#This Row],[ResellerKey]],Reseller[],3,0)</f>
        <v>Warehouse</v>
      </c>
      <c r="J32342" t="str">
        <f>+VLOOKUP(Sales[[#This Row],[ResellerKey]],Reseller[],4,0)</f>
        <v>Every Bike Shop</v>
      </c>
      <c r="K32342">
        <f>+VLOOKUP(Sales[[#This Row],[ResellerKey]],Reseller[],2,0)</f>
        <v>565</v>
      </c>
      <c r="L32342" s="1" t="str">
        <f>+VLOOKUP(Sales[[#This Row],[GeographyKey]],Region[],2,0)</f>
        <v>La Vergne</v>
      </c>
      <c r="M32342" s="1" t="str">
        <f>+VLOOKUP(Sales[[#This Row],[GeographyKey]],Region[],3,0)</f>
        <v>Tennessee</v>
      </c>
      <c r="N32342" s="1" t="str">
        <f>+VLOOKUP(Sales[[#This Row],[GeographyKey]],Region[],4,0)</f>
        <v>United States</v>
      </c>
    </row>
    <row r="32343" spans="1:14" x14ac:dyDescent="0.3">
      <c r="A32343" s="1" t="s">
        <v>2072</v>
      </c>
      <c r="B32343">
        <v>8</v>
      </c>
      <c r="C32343" s="2">
        <v>43788</v>
      </c>
      <c r="D32343">
        <v>266</v>
      </c>
      <c r="E32343">
        <v>3</v>
      </c>
      <c r="F32343">
        <v>2265.4499999999998</v>
      </c>
      <c r="G32343">
        <v>2186.73</v>
      </c>
      <c r="H32343" s="1">
        <v>-78.72</v>
      </c>
      <c r="I32343" t="str">
        <f>+VLOOKUP(Sales[[#This Row],[ResellerKey]],Reseller[],3,0)</f>
        <v>Warehouse</v>
      </c>
      <c r="J32343" t="str">
        <f>+VLOOKUP(Sales[[#This Row],[ResellerKey]],Reseller[],4,0)</f>
        <v>Excellent Bikes</v>
      </c>
      <c r="K32343">
        <f>+VLOOKUP(Sales[[#This Row],[ResellerKey]],Reseller[],2,0)</f>
        <v>119</v>
      </c>
      <c r="L32343" s="1" t="str">
        <f>+VLOOKUP(Sales[[#This Row],[GeographyKey]],Region[],2,0)</f>
        <v>Grevenbroich</v>
      </c>
      <c r="M32343" s="1" t="str">
        <f>+VLOOKUP(Sales[[#This Row],[GeographyKey]],Region[],3,0)</f>
        <v>Bayern</v>
      </c>
      <c r="N32343" s="1" t="str">
        <f>+VLOOKUP(Sales[[#This Row],[GeographyKey]],Region[],4,0)</f>
        <v>Germany</v>
      </c>
    </row>
    <row r="32344" spans="1:14" x14ac:dyDescent="0.3">
      <c r="A32344" s="1" t="s">
        <v>2135</v>
      </c>
      <c r="B32344">
        <v>8</v>
      </c>
      <c r="C32344" s="2">
        <v>43789</v>
      </c>
      <c r="D32344">
        <v>433</v>
      </c>
      <c r="E32344">
        <v>3</v>
      </c>
      <c r="F32344">
        <v>8.92</v>
      </c>
      <c r="G32344">
        <v>14.31</v>
      </c>
      <c r="H32344" s="1">
        <v>5.39</v>
      </c>
      <c r="I32344" t="str">
        <f>+VLOOKUP(Sales[[#This Row],[ResellerKey]],Reseller[],3,0)</f>
        <v>Value Added Reseller</v>
      </c>
      <c r="J32344" t="str">
        <f>+VLOOKUP(Sales[[#This Row],[ResellerKey]],Reseller[],4,0)</f>
        <v>Thorough Parts and Repair Services</v>
      </c>
      <c r="K32344">
        <f>+VLOOKUP(Sales[[#This Row],[ResellerKey]],Reseller[],2,0)</f>
        <v>624</v>
      </c>
      <c r="L32344" s="1" t="str">
        <f>+VLOOKUP(Sales[[#This Row],[GeographyKey]],Region[],2,0)</f>
        <v>Lacey</v>
      </c>
      <c r="M32344" s="1" t="str">
        <f>+VLOOKUP(Sales[[#This Row],[GeographyKey]],Region[],3,0)</f>
        <v>Washington</v>
      </c>
      <c r="N32344" s="1" t="str">
        <f>+VLOOKUP(Sales[[#This Row],[GeographyKey]],Region[],4,0)</f>
        <v>United States</v>
      </c>
    </row>
    <row r="32345" spans="1:14" x14ac:dyDescent="0.3">
      <c r="A32345" s="1" t="s">
        <v>1853</v>
      </c>
      <c r="B32345">
        <v>8</v>
      </c>
      <c r="C32345" s="2">
        <v>43791</v>
      </c>
      <c r="D32345">
        <v>435</v>
      </c>
      <c r="E32345">
        <v>3</v>
      </c>
      <c r="F32345">
        <v>2241.6</v>
      </c>
      <c r="G32345">
        <v>2456.1</v>
      </c>
      <c r="H32345" s="1">
        <v>214.5</v>
      </c>
      <c r="I32345" t="str">
        <f>+VLOOKUP(Sales[[#This Row],[ResellerKey]],Reseller[],3,0)</f>
        <v>Warehouse</v>
      </c>
      <c r="J32345" t="str">
        <f>+VLOOKUP(Sales[[#This Row],[ResellerKey]],Reseller[],4,0)</f>
        <v>Satin Finish Company</v>
      </c>
      <c r="K32345">
        <f>+VLOOKUP(Sales[[#This Row],[ResellerKey]],Reseller[],2,0)</f>
        <v>577</v>
      </c>
      <c r="L32345" s="1" t="str">
        <f>+VLOOKUP(Sales[[#This Row],[GeographyKey]],Region[],2,0)</f>
        <v>Corpus Christi</v>
      </c>
      <c r="M32345" s="1" t="str">
        <f>+VLOOKUP(Sales[[#This Row],[GeographyKey]],Region[],3,0)</f>
        <v>Texas</v>
      </c>
      <c r="N32345" s="1" t="str">
        <f>+VLOOKUP(Sales[[#This Row],[GeographyKey]],Region[],4,0)</f>
        <v>United States</v>
      </c>
    </row>
    <row r="32346" spans="1:14" x14ac:dyDescent="0.3">
      <c r="A32346" s="1" t="s">
        <v>1856</v>
      </c>
      <c r="B32346">
        <v>8</v>
      </c>
      <c r="C32346" s="2">
        <v>43801</v>
      </c>
      <c r="D32346">
        <v>678</v>
      </c>
      <c r="E32346">
        <v>3</v>
      </c>
      <c r="F32346">
        <v>410.36</v>
      </c>
      <c r="G32346">
        <v>449.61</v>
      </c>
      <c r="H32346" s="1">
        <v>39.25</v>
      </c>
      <c r="I32346" t="str">
        <f>+VLOOKUP(Sales[[#This Row],[ResellerKey]],Reseller[],3,0)</f>
        <v>Warehouse</v>
      </c>
      <c r="J32346" t="str">
        <f>+VLOOKUP(Sales[[#This Row],[ResellerKey]],Reseller[],4,0)</f>
        <v>Vigorous Exercise Company</v>
      </c>
      <c r="K32346">
        <f>+VLOOKUP(Sales[[#This Row],[ResellerKey]],Reseller[],2,0)</f>
        <v>93</v>
      </c>
      <c r="L32346" s="1" t="str">
        <f>+VLOOKUP(Sales[[#This Row],[GeographyKey]],Region[],2,0)</f>
        <v>Toronto</v>
      </c>
      <c r="M32346" s="1" t="str">
        <f>+VLOOKUP(Sales[[#This Row],[GeographyKey]],Region[],3,0)</f>
        <v>Ontario</v>
      </c>
      <c r="N32346" s="1" t="str">
        <f>+VLOOKUP(Sales[[#This Row],[GeographyKey]],Region[],4,0)</f>
        <v>Canada</v>
      </c>
    </row>
    <row r="32347" spans="1:14" x14ac:dyDescent="0.3">
      <c r="A32347" s="1" t="s">
        <v>2073</v>
      </c>
      <c r="B32347">
        <v>8</v>
      </c>
      <c r="C32347" s="2">
        <v>43802</v>
      </c>
      <c r="D32347">
        <v>249</v>
      </c>
      <c r="E32347">
        <v>3</v>
      </c>
      <c r="F32347">
        <v>124.72</v>
      </c>
      <c r="G32347">
        <v>97.17</v>
      </c>
      <c r="H32347" s="1">
        <v>-27.55</v>
      </c>
      <c r="I32347" t="str">
        <f>+VLOOKUP(Sales[[#This Row],[ResellerKey]],Reseller[],3,0)</f>
        <v>Value Added Reseller</v>
      </c>
      <c r="J32347" t="str">
        <f>+VLOOKUP(Sales[[#This Row],[ResellerKey]],Reseller[],4,0)</f>
        <v>Helpful Sales and Repair Service</v>
      </c>
      <c r="K32347">
        <f>+VLOOKUP(Sales[[#This Row],[ResellerKey]],Reseller[],2,0)</f>
        <v>37</v>
      </c>
      <c r="L32347" s="1" t="str">
        <f>+VLOOKUP(Sales[[#This Row],[GeographyKey]],Region[],2,0)</f>
        <v>Seaford</v>
      </c>
      <c r="M32347" s="1" t="str">
        <f>+VLOOKUP(Sales[[#This Row],[GeographyKey]],Region[],3,0)</f>
        <v>Victoria</v>
      </c>
      <c r="N32347" s="1" t="str">
        <f>+VLOOKUP(Sales[[#This Row],[GeographyKey]],Region[],4,0)</f>
        <v>Australia</v>
      </c>
    </row>
    <row r="32348" spans="1:14" x14ac:dyDescent="0.3">
      <c r="A32348" s="1" t="s">
        <v>2346</v>
      </c>
      <c r="B32348">
        <v>8</v>
      </c>
      <c r="C32348" s="2">
        <v>43802</v>
      </c>
      <c r="D32348">
        <v>121</v>
      </c>
      <c r="E32348">
        <v>3</v>
      </c>
      <c r="F32348">
        <v>2217.12</v>
      </c>
      <c r="G32348">
        <v>2429.2800000000002</v>
      </c>
      <c r="H32348" s="1">
        <v>212.16</v>
      </c>
      <c r="I32348" t="str">
        <f>+VLOOKUP(Sales[[#This Row],[ResellerKey]],Reseller[],3,0)</f>
        <v>Warehouse</v>
      </c>
      <c r="J32348" t="str">
        <f>+VLOOKUP(Sales[[#This Row],[ResellerKey]],Reseller[],4,0)</f>
        <v>Metro Sports Equipment</v>
      </c>
      <c r="K32348">
        <f>+VLOOKUP(Sales[[#This Row],[ResellerKey]],Reseller[],2,0)</f>
        <v>182</v>
      </c>
      <c r="L32348" s="1" t="str">
        <f>+VLOOKUP(Sales[[#This Row],[GeographyKey]],Region[],2,0)</f>
        <v>Saint Ouen</v>
      </c>
      <c r="M32348" s="1" t="str">
        <f>+VLOOKUP(Sales[[#This Row],[GeographyKey]],Region[],3,0)</f>
        <v>Loir et Cher</v>
      </c>
      <c r="N32348" s="1" t="str">
        <f>+VLOOKUP(Sales[[#This Row],[GeographyKey]],Region[],4,0)</f>
        <v>France</v>
      </c>
    </row>
    <row r="32349" spans="1:14" x14ac:dyDescent="0.3">
      <c r="A32349" s="1" t="s">
        <v>2493</v>
      </c>
      <c r="B32349">
        <v>8</v>
      </c>
      <c r="C32349" s="2">
        <v>43805</v>
      </c>
      <c r="D32349">
        <v>293</v>
      </c>
      <c r="E32349">
        <v>3</v>
      </c>
      <c r="F32349">
        <v>410.36</v>
      </c>
      <c r="G32349">
        <v>449.61</v>
      </c>
      <c r="H32349" s="1">
        <v>39.25</v>
      </c>
      <c r="I32349" t="str">
        <f>+VLOOKUP(Sales[[#This Row],[ResellerKey]],Reseller[],3,0)</f>
        <v>Warehouse</v>
      </c>
      <c r="J32349" t="str">
        <f>+VLOOKUP(Sales[[#This Row],[ResellerKey]],Reseller[],4,0)</f>
        <v>Fashionable Bikes and Accessories</v>
      </c>
      <c r="K32349">
        <f>+VLOOKUP(Sales[[#This Row],[ResellerKey]],Reseller[],2,0)</f>
        <v>597</v>
      </c>
      <c r="L32349" s="1" t="str">
        <f>+VLOOKUP(Sales[[#This Row],[GeographyKey]],Region[],2,0)</f>
        <v>Park City</v>
      </c>
      <c r="M32349" s="1" t="str">
        <f>+VLOOKUP(Sales[[#This Row],[GeographyKey]],Region[],3,0)</f>
        <v>Utah</v>
      </c>
      <c r="N32349" s="1" t="str">
        <f>+VLOOKUP(Sales[[#This Row],[GeographyKey]],Region[],4,0)</f>
        <v>United States</v>
      </c>
    </row>
    <row r="32350" spans="1:14" x14ac:dyDescent="0.3">
      <c r="A32350" s="1" t="s">
        <v>2590</v>
      </c>
      <c r="B32350">
        <v>8</v>
      </c>
      <c r="C32350" s="2">
        <v>43808</v>
      </c>
      <c r="D32350">
        <v>72</v>
      </c>
      <c r="E32350">
        <v>3</v>
      </c>
      <c r="F32350">
        <v>10.09</v>
      </c>
      <c r="G32350">
        <v>16.170000000000002</v>
      </c>
      <c r="H32350" s="1">
        <v>6.08</v>
      </c>
      <c r="I32350" t="str">
        <f>+VLOOKUP(Sales[[#This Row],[ResellerKey]],Reseller[],3,0)</f>
        <v>Warehouse</v>
      </c>
      <c r="J32350" t="str">
        <f>+VLOOKUP(Sales[[#This Row],[ResellerKey]],Reseller[],4,0)</f>
        <v>Outdoor Equipment Store</v>
      </c>
      <c r="K32350">
        <f>+VLOOKUP(Sales[[#This Row],[ResellerKey]],Reseller[],2,0)</f>
        <v>502</v>
      </c>
      <c r="L32350" s="1" t="str">
        <f>+VLOOKUP(Sales[[#This Row],[GeographyKey]],Region[],2,0)</f>
        <v>Nashua</v>
      </c>
      <c r="M32350" s="1" t="str">
        <f>+VLOOKUP(Sales[[#This Row],[GeographyKey]],Region[],3,0)</f>
        <v>New Hampshire</v>
      </c>
      <c r="N32350" s="1" t="str">
        <f>+VLOOKUP(Sales[[#This Row],[GeographyKey]],Region[],4,0)</f>
        <v>United States</v>
      </c>
    </row>
    <row r="32351" spans="1:14" x14ac:dyDescent="0.3">
      <c r="A32351" s="1" t="s">
        <v>2731</v>
      </c>
      <c r="B32351">
        <v>8</v>
      </c>
      <c r="C32351" s="2">
        <v>43808</v>
      </c>
      <c r="D32351">
        <v>156</v>
      </c>
      <c r="E32351">
        <v>3</v>
      </c>
      <c r="F32351">
        <v>124.72</v>
      </c>
      <c r="G32351">
        <v>97.17</v>
      </c>
      <c r="H32351" s="1">
        <v>-27.55</v>
      </c>
      <c r="I32351" t="str">
        <f>+VLOOKUP(Sales[[#This Row],[ResellerKey]],Reseller[],3,0)</f>
        <v>Specialty Bike Shop</v>
      </c>
      <c r="J32351" t="str">
        <f>+VLOOKUP(Sales[[#This Row],[ResellerKey]],Reseller[],4,0)</f>
        <v>Metal Processing Company</v>
      </c>
      <c r="K32351">
        <f>+VLOOKUP(Sales[[#This Row],[ResellerKey]],Reseller[],2,0)</f>
        <v>106</v>
      </c>
      <c r="L32351" s="1" t="str">
        <f>+VLOOKUP(Sales[[#This Row],[GeographyKey]],Region[],2,0)</f>
        <v>Montreal</v>
      </c>
      <c r="M32351" s="1" t="str">
        <f>+VLOOKUP(Sales[[#This Row],[GeographyKey]],Region[],3,0)</f>
        <v>Quebec</v>
      </c>
      <c r="N32351" s="1" t="str">
        <f>+VLOOKUP(Sales[[#This Row],[GeographyKey]],Region[],4,0)</f>
        <v>Canada</v>
      </c>
    </row>
    <row r="32352" spans="1:14" x14ac:dyDescent="0.3">
      <c r="A32352" s="1" t="s">
        <v>2936</v>
      </c>
      <c r="B32352">
        <v>8</v>
      </c>
      <c r="C32352" s="2">
        <v>43810</v>
      </c>
      <c r="D32352">
        <v>284</v>
      </c>
      <c r="E32352">
        <v>3</v>
      </c>
      <c r="F32352">
        <v>2605.9</v>
      </c>
      <c r="G32352">
        <v>2576.6999999999998</v>
      </c>
      <c r="H32352" s="1">
        <v>-29.2</v>
      </c>
      <c r="I32352" t="str">
        <f>+VLOOKUP(Sales[[#This Row],[ResellerKey]],Reseller[],3,0)</f>
        <v>Warehouse</v>
      </c>
      <c r="J32352" t="str">
        <f>+VLOOKUP(Sales[[#This Row],[ResellerKey]],Reseller[],4,0)</f>
        <v>Nearby Bike Mall</v>
      </c>
      <c r="K32352">
        <f>+VLOOKUP(Sales[[#This Row],[ResellerKey]],Reseller[],2,0)</f>
        <v>153</v>
      </c>
      <c r="L32352" s="1" t="str">
        <f>+VLOOKUP(Sales[[#This Row],[GeographyKey]],Region[],2,0)</f>
        <v>Berlin</v>
      </c>
      <c r="M32352" s="1" t="str">
        <f>+VLOOKUP(Sales[[#This Row],[GeographyKey]],Region[],3,0)</f>
        <v>Nordrhein-Westfalen</v>
      </c>
      <c r="N32352" s="1" t="str">
        <f>+VLOOKUP(Sales[[#This Row],[GeographyKey]],Region[],4,0)</f>
        <v>Germany</v>
      </c>
    </row>
    <row r="32353" spans="1:14" x14ac:dyDescent="0.3">
      <c r="A32353" s="1" t="s">
        <v>1862</v>
      </c>
      <c r="B32353">
        <v>8</v>
      </c>
      <c r="C32353" s="2">
        <v>43812</v>
      </c>
      <c r="D32353">
        <v>10</v>
      </c>
      <c r="E32353">
        <v>3</v>
      </c>
      <c r="F32353">
        <v>1259.3399999999999</v>
      </c>
      <c r="G32353">
        <v>1385.07</v>
      </c>
      <c r="H32353" s="1">
        <v>125.73</v>
      </c>
      <c r="I32353" t="str">
        <f>+VLOOKUP(Sales[[#This Row],[ResellerKey]],Reseller[],3,0)</f>
        <v>Value Added Reseller</v>
      </c>
      <c r="J32353" t="str">
        <f>+VLOOKUP(Sales[[#This Row],[ResellerKey]],Reseller[],4,0)</f>
        <v>Rural Cycle Emporium</v>
      </c>
      <c r="K32353">
        <f>+VLOOKUP(Sales[[#This Row],[ResellerKey]],Reseller[],2,0)</f>
        <v>44</v>
      </c>
      <c r="L32353" s="1" t="str">
        <f>+VLOOKUP(Sales[[#This Row],[GeographyKey]],Region[],2,0)</f>
        <v>Burnaby</v>
      </c>
      <c r="M32353" s="1" t="str">
        <f>+VLOOKUP(Sales[[#This Row],[GeographyKey]],Region[],3,0)</f>
        <v>British Columbia</v>
      </c>
      <c r="N32353" s="1" t="str">
        <f>+VLOOKUP(Sales[[#This Row],[GeographyKey]],Region[],4,0)</f>
        <v>Canada</v>
      </c>
    </row>
    <row r="32354" spans="1:14" x14ac:dyDescent="0.3">
      <c r="A32354" s="1" t="s">
        <v>2348</v>
      </c>
      <c r="B32354">
        <v>8</v>
      </c>
      <c r="C32354" s="2">
        <v>43812</v>
      </c>
      <c r="D32354">
        <v>187</v>
      </c>
      <c r="E32354">
        <v>3</v>
      </c>
      <c r="F32354">
        <v>433.78</v>
      </c>
      <c r="G32354">
        <v>475.29</v>
      </c>
      <c r="H32354" s="1">
        <v>41.51</v>
      </c>
      <c r="I32354" t="str">
        <f>+VLOOKUP(Sales[[#This Row],[ResellerKey]],Reseller[],3,0)</f>
        <v>Warehouse</v>
      </c>
      <c r="J32354" t="str">
        <f>+VLOOKUP(Sales[[#This Row],[ResellerKey]],Reseller[],4,0)</f>
        <v>Trailblazing Sports</v>
      </c>
      <c r="K32354">
        <f>+VLOOKUP(Sales[[#This Row],[ResellerKey]],Reseller[],2,0)</f>
        <v>306</v>
      </c>
      <c r="L32354" s="1" t="str">
        <f>+VLOOKUP(Sales[[#This Row],[GeographyKey]],Region[],2,0)</f>
        <v>Cerritos</v>
      </c>
      <c r="M32354" s="1" t="str">
        <f>+VLOOKUP(Sales[[#This Row],[GeographyKey]],Region[],3,0)</f>
        <v>California</v>
      </c>
      <c r="N32354" s="1" t="str">
        <f>+VLOOKUP(Sales[[#This Row],[GeographyKey]],Region[],4,0)</f>
        <v>United States</v>
      </c>
    </row>
    <row r="32355" spans="1:14" x14ac:dyDescent="0.3">
      <c r="A32355" s="1" t="s">
        <v>2875</v>
      </c>
      <c r="B32355">
        <v>8</v>
      </c>
      <c r="C32355" s="2">
        <v>43813</v>
      </c>
      <c r="D32355">
        <v>311</v>
      </c>
      <c r="E32355">
        <v>3</v>
      </c>
      <c r="F32355">
        <v>3247.53</v>
      </c>
      <c r="G32355">
        <v>3061.77</v>
      </c>
      <c r="H32355" s="1">
        <v>-185.76</v>
      </c>
      <c r="I32355" t="str">
        <f>+VLOOKUP(Sales[[#This Row],[ResellerKey]],Reseller[],3,0)</f>
        <v>Warehouse</v>
      </c>
      <c r="J32355" t="str">
        <f>+VLOOKUP(Sales[[#This Row],[ResellerKey]],Reseller[],4,0)</f>
        <v>Principal Bike Company</v>
      </c>
      <c r="K32355">
        <f>+VLOOKUP(Sales[[#This Row],[ResellerKey]],Reseller[],2,0)</f>
        <v>377</v>
      </c>
      <c r="L32355" s="1" t="str">
        <f>+VLOOKUP(Sales[[#This Row],[GeographyKey]],Region[],2,0)</f>
        <v>Upland</v>
      </c>
      <c r="M32355" s="1" t="str">
        <f>+VLOOKUP(Sales[[#This Row],[GeographyKey]],Region[],3,0)</f>
        <v>California</v>
      </c>
      <c r="N32355" s="1" t="str">
        <f>+VLOOKUP(Sales[[#This Row],[GeographyKey]],Region[],4,0)</f>
        <v>United States</v>
      </c>
    </row>
    <row r="32356" spans="1:14" x14ac:dyDescent="0.3">
      <c r="A32356" s="1" t="s">
        <v>3173</v>
      </c>
      <c r="B32356">
        <v>8</v>
      </c>
      <c r="C32356" s="2">
        <v>43814</v>
      </c>
      <c r="D32356">
        <v>477</v>
      </c>
      <c r="E32356">
        <v>3</v>
      </c>
      <c r="F32356">
        <v>8.92</v>
      </c>
      <c r="G32356">
        <v>14.31</v>
      </c>
      <c r="H32356" s="1">
        <v>5.39</v>
      </c>
      <c r="I32356" t="str">
        <f>+VLOOKUP(Sales[[#This Row],[ResellerKey]],Reseller[],3,0)</f>
        <v>Specialty Bike Shop</v>
      </c>
      <c r="J32356" t="str">
        <f>+VLOOKUP(Sales[[#This Row],[ResellerKey]],Reseller[],4,0)</f>
        <v>Quitting Business Distributors</v>
      </c>
      <c r="K32356">
        <f>+VLOOKUP(Sales[[#This Row],[ResellerKey]],Reseller[],2,0)</f>
        <v>414</v>
      </c>
      <c r="L32356" s="1" t="str">
        <f>+VLOOKUP(Sales[[#This Row],[GeographyKey]],Region[],2,0)</f>
        <v>Tampa</v>
      </c>
      <c r="M32356" s="1" t="str">
        <f>+VLOOKUP(Sales[[#This Row],[GeographyKey]],Region[],3,0)</f>
        <v>Florida</v>
      </c>
      <c r="N32356" s="1" t="str">
        <f>+VLOOKUP(Sales[[#This Row],[GeographyKey]],Region[],4,0)</f>
        <v>United States</v>
      </c>
    </row>
    <row r="32357" spans="1:14" x14ac:dyDescent="0.3">
      <c r="A32357" s="1" t="s">
        <v>2174</v>
      </c>
      <c r="B32357">
        <v>8</v>
      </c>
      <c r="C32357" s="2">
        <v>43828</v>
      </c>
      <c r="D32357">
        <v>16</v>
      </c>
      <c r="E32357">
        <v>3</v>
      </c>
      <c r="F32357">
        <v>39.26</v>
      </c>
      <c r="G32357">
        <v>62.97</v>
      </c>
      <c r="H32357" s="1">
        <v>23.71</v>
      </c>
      <c r="I32357" t="str">
        <f>+VLOOKUP(Sales[[#This Row],[ResellerKey]],Reseller[],3,0)</f>
        <v>Value Added Reseller</v>
      </c>
      <c r="J32357" t="str">
        <f>+VLOOKUP(Sales[[#This Row],[ResellerKey]],Reseller[],4,0)</f>
        <v>Bulk Discount Store</v>
      </c>
      <c r="K32357">
        <f>+VLOOKUP(Sales[[#This Row],[ResellerKey]],Reseller[],2,0)</f>
        <v>247</v>
      </c>
      <c r="L32357" s="1" t="str">
        <f>+VLOOKUP(Sales[[#This Row],[GeographyKey]],Region[],2,0)</f>
        <v>London</v>
      </c>
      <c r="M32357" s="1" t="str">
        <f>+VLOOKUP(Sales[[#This Row],[GeographyKey]],Region[],3,0)</f>
        <v>England</v>
      </c>
      <c r="N32357" s="1" t="str">
        <f>+VLOOKUP(Sales[[#This Row],[GeographyKey]],Region[],4,0)</f>
        <v>United Kingdom</v>
      </c>
    </row>
    <row r="32358" spans="1:14" x14ac:dyDescent="0.3">
      <c r="A32358" s="1" t="s">
        <v>1867</v>
      </c>
      <c r="B32358">
        <v>8</v>
      </c>
      <c r="C32358" s="2">
        <v>43828</v>
      </c>
      <c r="D32358">
        <v>490</v>
      </c>
      <c r="E32358">
        <v>3</v>
      </c>
      <c r="F32358">
        <v>433.78</v>
      </c>
      <c r="G32358">
        <v>475.29</v>
      </c>
      <c r="H32358" s="1">
        <v>41.51</v>
      </c>
      <c r="I32358" t="str">
        <f>+VLOOKUP(Sales[[#This Row],[ResellerKey]],Reseller[],3,0)</f>
        <v>Warehouse</v>
      </c>
      <c r="J32358" t="str">
        <f>+VLOOKUP(Sales[[#This Row],[ResellerKey]],Reseller[],4,0)</f>
        <v>Extraordinary Bike Works</v>
      </c>
      <c r="K32358">
        <f>+VLOOKUP(Sales[[#This Row],[ResellerKey]],Reseller[],2,0)</f>
        <v>588</v>
      </c>
      <c r="L32358" s="1" t="str">
        <f>+VLOOKUP(Sales[[#This Row],[GeographyKey]],Region[],2,0)</f>
        <v>Mesquite</v>
      </c>
      <c r="M32358" s="1" t="str">
        <f>+VLOOKUP(Sales[[#This Row],[GeographyKey]],Region[],3,0)</f>
        <v>Texas</v>
      </c>
      <c r="N32358" s="1" t="str">
        <f>+VLOOKUP(Sales[[#This Row],[GeographyKey]],Region[],4,0)</f>
        <v>United States</v>
      </c>
    </row>
    <row r="32359" spans="1:14" x14ac:dyDescent="0.3">
      <c r="A32359" s="1" t="s">
        <v>1940</v>
      </c>
      <c r="B32359">
        <v>8</v>
      </c>
      <c r="C32359" s="2">
        <v>43835</v>
      </c>
      <c r="D32359">
        <v>599</v>
      </c>
      <c r="E32359">
        <v>3</v>
      </c>
      <c r="F32359">
        <v>1805.23</v>
      </c>
      <c r="G32359">
        <v>1807.05</v>
      </c>
      <c r="H32359" s="1">
        <v>1.82</v>
      </c>
      <c r="I32359" t="str">
        <f>+VLOOKUP(Sales[[#This Row],[ResellerKey]],Reseller[],3,0)</f>
        <v>Warehouse</v>
      </c>
      <c r="J32359" t="str">
        <f>+VLOOKUP(Sales[[#This Row],[ResellerKey]],Reseller[],4,0)</f>
        <v>Westside Plaza</v>
      </c>
      <c r="K32359">
        <f>+VLOOKUP(Sales[[#This Row],[ResellerKey]],Reseller[],2,0)</f>
        <v>366</v>
      </c>
      <c r="L32359" s="1" t="str">
        <f>+VLOOKUP(Sales[[#This Row],[GeographyKey]],Region[],2,0)</f>
        <v>Sand City</v>
      </c>
      <c r="M32359" s="1" t="str">
        <f>+VLOOKUP(Sales[[#This Row],[GeographyKey]],Region[],3,0)</f>
        <v>California</v>
      </c>
      <c r="N32359" s="1" t="str">
        <f>+VLOOKUP(Sales[[#This Row],[GeographyKey]],Region[],4,0)</f>
        <v>United States</v>
      </c>
    </row>
    <row r="32360" spans="1:14" x14ac:dyDescent="0.3">
      <c r="A32360" s="1" t="s">
        <v>2823</v>
      </c>
      <c r="B32360">
        <v>8</v>
      </c>
      <c r="C32360" s="2">
        <v>43835</v>
      </c>
      <c r="D32360">
        <v>514</v>
      </c>
      <c r="E32360">
        <v>3</v>
      </c>
      <c r="F32360">
        <v>1082.83</v>
      </c>
      <c r="G32360">
        <v>1070.7</v>
      </c>
      <c r="H32360" s="1">
        <v>-12.13</v>
      </c>
      <c r="I32360" t="str">
        <f>+VLOOKUP(Sales[[#This Row],[ResellerKey]],Reseller[],3,0)</f>
        <v>Warehouse</v>
      </c>
      <c r="J32360" t="str">
        <f>+VLOOKUP(Sales[[#This Row],[ResellerKey]],Reseller[],4,0)</f>
        <v>Retail Mall</v>
      </c>
      <c r="K32360">
        <f>+VLOOKUP(Sales[[#This Row],[ResellerKey]],Reseller[],2,0)</f>
        <v>61</v>
      </c>
      <c r="L32360" s="1" t="str">
        <f>+VLOOKUP(Sales[[#This Row],[GeographyKey]],Region[],2,0)</f>
        <v>Richmond</v>
      </c>
      <c r="M32360" s="1" t="str">
        <f>+VLOOKUP(Sales[[#This Row],[GeographyKey]],Region[],3,0)</f>
        <v>British Columbia</v>
      </c>
      <c r="N32360" s="1" t="str">
        <f>+VLOOKUP(Sales[[#This Row],[GeographyKey]],Region[],4,0)</f>
        <v>Canada</v>
      </c>
    </row>
    <row r="32361" spans="1:14" x14ac:dyDescent="0.3">
      <c r="A32361" s="1" t="s">
        <v>2076</v>
      </c>
      <c r="B32361">
        <v>8</v>
      </c>
      <c r="C32361" s="2">
        <v>43846</v>
      </c>
      <c r="D32361">
        <v>475</v>
      </c>
      <c r="E32361">
        <v>3</v>
      </c>
      <c r="F32361">
        <v>233.75</v>
      </c>
      <c r="G32361">
        <v>315.87</v>
      </c>
      <c r="H32361" s="1">
        <v>82.12</v>
      </c>
      <c r="I32361" t="str">
        <f>+VLOOKUP(Sales[[#This Row],[ResellerKey]],Reseller[],3,0)</f>
        <v>Warehouse</v>
      </c>
      <c r="J32361" t="str">
        <f>+VLOOKUP(Sales[[#This Row],[ResellerKey]],Reseller[],4,0)</f>
        <v>Real Sporting Goods</v>
      </c>
      <c r="K32361">
        <f>+VLOOKUP(Sales[[#This Row],[ResellerKey]],Reseller[],2,0)</f>
        <v>288</v>
      </c>
      <c r="L32361" s="1" t="str">
        <f>+VLOOKUP(Sales[[#This Row],[GeographyKey]],Region[],2,0)</f>
        <v>Phoenix</v>
      </c>
      <c r="M32361" s="1" t="str">
        <f>+VLOOKUP(Sales[[#This Row],[GeographyKey]],Region[],3,0)</f>
        <v>Arizona</v>
      </c>
      <c r="N32361" s="1" t="str">
        <f>+VLOOKUP(Sales[[#This Row],[GeographyKey]],Region[],4,0)</f>
        <v>United States</v>
      </c>
    </row>
    <row r="32362" spans="1:14" x14ac:dyDescent="0.3">
      <c r="A32362" s="1" t="s">
        <v>2550</v>
      </c>
      <c r="B32362">
        <v>8</v>
      </c>
      <c r="C32362" s="2">
        <v>43846</v>
      </c>
      <c r="D32362">
        <v>691</v>
      </c>
      <c r="E32362">
        <v>3</v>
      </c>
      <c r="F32362">
        <v>2265.4499999999998</v>
      </c>
      <c r="G32362">
        <v>2186.73</v>
      </c>
      <c r="H32362" s="1">
        <v>-78.72</v>
      </c>
      <c r="I32362" t="str">
        <f>+VLOOKUP(Sales[[#This Row],[ResellerKey]],Reseller[],3,0)</f>
        <v>Value Added Reseller</v>
      </c>
      <c r="J32362" t="str">
        <f>+VLOOKUP(Sales[[#This Row],[ResellerKey]],Reseller[],4,0)</f>
        <v>Mountain Bike Store</v>
      </c>
      <c r="K32362">
        <f>+VLOOKUP(Sales[[#This Row],[ResellerKey]],Reseller[],2,0)</f>
        <v>397</v>
      </c>
      <c r="L32362" s="1" t="str">
        <f>+VLOOKUP(Sales[[#This Row],[GeographyKey]],Region[],2,0)</f>
        <v>New Haven</v>
      </c>
      <c r="M32362" s="1" t="str">
        <f>+VLOOKUP(Sales[[#This Row],[GeographyKey]],Region[],3,0)</f>
        <v>Connecticut</v>
      </c>
      <c r="N32362" s="1" t="str">
        <f>+VLOOKUP(Sales[[#This Row],[GeographyKey]],Region[],4,0)</f>
        <v>United States</v>
      </c>
    </row>
    <row r="32363" spans="1:14" x14ac:dyDescent="0.3">
      <c r="A32363" s="1" t="s">
        <v>2776</v>
      </c>
      <c r="B32363">
        <v>8</v>
      </c>
      <c r="C32363" s="2">
        <v>43855</v>
      </c>
      <c r="D32363">
        <v>482</v>
      </c>
      <c r="E32363">
        <v>3</v>
      </c>
      <c r="F32363">
        <v>115.48</v>
      </c>
      <c r="G32363">
        <v>89.97</v>
      </c>
      <c r="H32363" s="1">
        <v>-25.51</v>
      </c>
      <c r="I32363" t="str">
        <f>+VLOOKUP(Sales[[#This Row],[ResellerKey]],Reseller[],3,0)</f>
        <v>Value Added Reseller</v>
      </c>
      <c r="J32363" t="str">
        <f>+VLOOKUP(Sales[[#This Row],[ResellerKey]],Reseller[],4,0)</f>
        <v>Fabrikam Inc., East</v>
      </c>
      <c r="K32363">
        <f>+VLOOKUP(Sales[[#This Row],[ResellerKey]],Reseller[],2,0)</f>
        <v>115</v>
      </c>
      <c r="L32363" s="1" t="str">
        <f>+VLOOKUP(Sales[[#This Row],[GeographyKey]],Region[],2,0)</f>
        <v>Eilenburg</v>
      </c>
      <c r="M32363" s="1" t="str">
        <f>+VLOOKUP(Sales[[#This Row],[GeographyKey]],Region[],3,0)</f>
        <v>Brandenburg</v>
      </c>
      <c r="N32363" s="1" t="str">
        <f>+VLOOKUP(Sales[[#This Row],[GeographyKey]],Region[],4,0)</f>
        <v>Germany</v>
      </c>
    </row>
    <row r="32364" spans="1:14" x14ac:dyDescent="0.3">
      <c r="A32364" s="1" t="s">
        <v>3407</v>
      </c>
      <c r="B32364">
        <v>8</v>
      </c>
      <c r="C32364" s="2">
        <v>43858</v>
      </c>
      <c r="D32364">
        <v>404</v>
      </c>
      <c r="E32364">
        <v>3</v>
      </c>
      <c r="F32364">
        <v>3247.53</v>
      </c>
      <c r="G32364">
        <v>3061.77</v>
      </c>
      <c r="H32364" s="1">
        <v>-185.76</v>
      </c>
      <c r="I32364" t="str">
        <f>+VLOOKUP(Sales[[#This Row],[ResellerKey]],Reseller[],3,0)</f>
        <v>Specialty Bike Shop</v>
      </c>
      <c r="J32364" t="str">
        <f>+VLOOKUP(Sales[[#This Row],[ResellerKey]],Reseller[],4,0)</f>
        <v>Activity Center</v>
      </c>
      <c r="K32364">
        <f>+VLOOKUP(Sales[[#This Row],[ResellerKey]],Reseller[],2,0)</f>
        <v>562</v>
      </c>
      <c r="L32364" s="1" t="str">
        <f>+VLOOKUP(Sales[[#This Row],[GeographyKey]],Region[],2,0)</f>
        <v>Crossville</v>
      </c>
      <c r="M32364" s="1" t="str">
        <f>+VLOOKUP(Sales[[#This Row],[GeographyKey]],Region[],3,0)</f>
        <v>Tennessee</v>
      </c>
      <c r="N32364" s="1" t="str">
        <f>+VLOOKUP(Sales[[#This Row],[GeographyKey]],Region[],4,0)</f>
        <v>United States</v>
      </c>
    </row>
    <row r="32365" spans="1:14" x14ac:dyDescent="0.3">
      <c r="A32365" s="1" t="s">
        <v>2824</v>
      </c>
      <c r="B32365">
        <v>8</v>
      </c>
      <c r="C32365" s="2">
        <v>43861</v>
      </c>
      <c r="D32365">
        <v>505</v>
      </c>
      <c r="E32365">
        <v>3</v>
      </c>
      <c r="F32365">
        <v>599.55999999999995</v>
      </c>
      <c r="G32365">
        <v>600.15</v>
      </c>
      <c r="H32365" s="1">
        <v>0.59</v>
      </c>
      <c r="I32365" t="str">
        <f>+VLOOKUP(Sales[[#This Row],[ResellerKey]],Reseller[],3,0)</f>
        <v>Warehouse</v>
      </c>
      <c r="J32365" t="str">
        <f>+VLOOKUP(Sales[[#This Row],[ResellerKey]],Reseller[],4,0)</f>
        <v>Honest Repair Service</v>
      </c>
      <c r="K32365">
        <f>+VLOOKUP(Sales[[#This Row],[ResellerKey]],Reseller[],2,0)</f>
        <v>619</v>
      </c>
      <c r="L32365" s="1" t="str">
        <f>+VLOOKUP(Sales[[#This Row],[GeographyKey]],Region[],2,0)</f>
        <v>Kelso</v>
      </c>
      <c r="M32365" s="1" t="str">
        <f>+VLOOKUP(Sales[[#This Row],[GeographyKey]],Region[],3,0)</f>
        <v>Washington</v>
      </c>
      <c r="N32365" s="1" t="str">
        <f>+VLOOKUP(Sales[[#This Row],[GeographyKey]],Region[],4,0)</f>
        <v>United States</v>
      </c>
    </row>
    <row r="32366" spans="1:14" x14ac:dyDescent="0.3">
      <c r="A32366" s="1" t="s">
        <v>3310</v>
      </c>
      <c r="B32366">
        <v>8</v>
      </c>
      <c r="C32366" s="2">
        <v>43862</v>
      </c>
      <c r="D32366">
        <v>378</v>
      </c>
      <c r="E32366">
        <v>3</v>
      </c>
      <c r="F32366">
        <v>433.78</v>
      </c>
      <c r="G32366">
        <v>475.29</v>
      </c>
      <c r="H32366" s="1">
        <v>41.51</v>
      </c>
      <c r="I32366" t="str">
        <f>+VLOOKUP(Sales[[#This Row],[ResellerKey]],Reseller[],3,0)</f>
        <v>Warehouse</v>
      </c>
      <c r="J32366" t="str">
        <f>+VLOOKUP(Sales[[#This Row],[ResellerKey]],Reseller[],4,0)</f>
        <v>Grown-up Bike Store</v>
      </c>
      <c r="K32366">
        <f>+VLOOKUP(Sales[[#This Row],[ResellerKey]],Reseller[],2,0)</f>
        <v>534</v>
      </c>
      <c r="L32366" s="1" t="str">
        <f>+VLOOKUP(Sales[[#This Row],[GeographyKey]],Region[],2,0)</f>
        <v>Springdale</v>
      </c>
      <c r="M32366" s="1" t="str">
        <f>+VLOOKUP(Sales[[#This Row],[GeographyKey]],Region[],3,0)</f>
        <v>Ohio</v>
      </c>
      <c r="N32366" s="1" t="str">
        <f>+VLOOKUP(Sales[[#This Row],[GeographyKey]],Region[],4,0)</f>
        <v>United States</v>
      </c>
    </row>
    <row r="32367" spans="1:14" x14ac:dyDescent="0.3">
      <c r="A32367" s="1" t="s">
        <v>3174</v>
      </c>
      <c r="B32367">
        <v>8</v>
      </c>
      <c r="C32367" s="2">
        <v>43863</v>
      </c>
      <c r="D32367">
        <v>210</v>
      </c>
      <c r="E32367">
        <v>3</v>
      </c>
      <c r="F32367">
        <v>10.09</v>
      </c>
      <c r="G32367">
        <v>16.170000000000002</v>
      </c>
      <c r="H32367" s="1">
        <v>6.08</v>
      </c>
      <c r="I32367" t="str">
        <f>+VLOOKUP(Sales[[#This Row],[ResellerKey]],Reseller[],3,0)</f>
        <v>Specialty Bike Shop</v>
      </c>
      <c r="J32367" t="str">
        <f>+VLOOKUP(Sales[[#This Row],[ResellerKey]],Reseller[],4,0)</f>
        <v>Gasless Cycle Shop</v>
      </c>
      <c r="K32367">
        <f>+VLOOKUP(Sales[[#This Row],[ResellerKey]],Reseller[],2,0)</f>
        <v>94</v>
      </c>
      <c r="L32367" s="1" t="str">
        <f>+VLOOKUP(Sales[[#This Row],[GeographyKey]],Region[],2,0)</f>
        <v>Toronto</v>
      </c>
      <c r="M32367" s="1" t="str">
        <f>+VLOOKUP(Sales[[#This Row],[GeographyKey]],Region[],3,0)</f>
        <v>Ontario</v>
      </c>
      <c r="N32367" s="1" t="str">
        <f>+VLOOKUP(Sales[[#This Row],[GeographyKey]],Region[],4,0)</f>
        <v>Canada</v>
      </c>
    </row>
    <row r="32368" spans="1:14" x14ac:dyDescent="0.3">
      <c r="A32368" s="1" t="s">
        <v>3334</v>
      </c>
      <c r="B32368">
        <v>8</v>
      </c>
      <c r="C32368" s="2">
        <v>43868</v>
      </c>
      <c r="D32368">
        <v>199</v>
      </c>
      <c r="E32368">
        <v>3</v>
      </c>
      <c r="F32368">
        <v>1805.23</v>
      </c>
      <c r="G32368">
        <v>1807.05</v>
      </c>
      <c r="H32368" s="1">
        <v>1.82</v>
      </c>
      <c r="I32368" t="str">
        <f>+VLOOKUP(Sales[[#This Row],[ResellerKey]],Reseller[],3,0)</f>
        <v>Warehouse</v>
      </c>
      <c r="J32368" t="str">
        <f>+VLOOKUP(Sales[[#This Row],[ResellerKey]],Reseller[],4,0)</f>
        <v>Authorized Bike Sales and Rental</v>
      </c>
      <c r="K32368">
        <f>+VLOOKUP(Sales[[#This Row],[ResellerKey]],Reseller[],2,0)</f>
        <v>635</v>
      </c>
      <c r="L32368" s="1" t="str">
        <f>+VLOOKUP(Sales[[#This Row],[GeographyKey]],Region[],2,0)</f>
        <v>Renton</v>
      </c>
      <c r="M32368" s="1" t="str">
        <f>+VLOOKUP(Sales[[#This Row],[GeographyKey]],Region[],3,0)</f>
        <v>Washington</v>
      </c>
      <c r="N32368" s="1" t="str">
        <f>+VLOOKUP(Sales[[#This Row],[GeographyKey]],Region[],4,0)</f>
        <v>United States</v>
      </c>
    </row>
    <row r="32369" spans="1:14" x14ac:dyDescent="0.3">
      <c r="A32369" s="1" t="s">
        <v>2595</v>
      </c>
      <c r="B32369">
        <v>8</v>
      </c>
      <c r="C32369" s="2">
        <v>43872</v>
      </c>
      <c r="D32369">
        <v>317</v>
      </c>
      <c r="E32369">
        <v>3</v>
      </c>
      <c r="F32369">
        <v>39.26</v>
      </c>
      <c r="G32369">
        <v>62.97</v>
      </c>
      <c r="H32369" s="1">
        <v>23.71</v>
      </c>
      <c r="I32369" t="str">
        <f>+VLOOKUP(Sales[[#This Row],[ResellerKey]],Reseller[],3,0)</f>
        <v>Warehouse</v>
      </c>
      <c r="J32369" t="str">
        <f>+VLOOKUP(Sales[[#This Row],[ResellerKey]],Reseller[],4,0)</f>
        <v>Finer Riding Supplies</v>
      </c>
      <c r="K32369">
        <f>+VLOOKUP(Sales[[#This Row],[ResellerKey]],Reseller[],2,0)</f>
        <v>45</v>
      </c>
      <c r="L32369" s="1" t="str">
        <f>+VLOOKUP(Sales[[#This Row],[GeographyKey]],Region[],2,0)</f>
        <v>Burnaby</v>
      </c>
      <c r="M32369" s="1" t="str">
        <f>+VLOOKUP(Sales[[#This Row],[GeographyKey]],Region[],3,0)</f>
        <v>British Columbia</v>
      </c>
      <c r="N32369" s="1" t="str">
        <f>+VLOOKUP(Sales[[#This Row],[GeographyKey]],Region[],4,0)</f>
        <v>Canada</v>
      </c>
    </row>
    <row r="32370" spans="1:14" x14ac:dyDescent="0.3">
      <c r="A32370" s="1" t="s">
        <v>3311</v>
      </c>
      <c r="B32370">
        <v>8</v>
      </c>
      <c r="C32370" s="2">
        <v>43872</v>
      </c>
      <c r="D32370">
        <v>540</v>
      </c>
      <c r="E32370">
        <v>3</v>
      </c>
      <c r="F32370">
        <v>10.09</v>
      </c>
      <c r="G32370">
        <v>16.170000000000002</v>
      </c>
      <c r="H32370" s="1">
        <v>6.08</v>
      </c>
      <c r="I32370" t="str">
        <f>+VLOOKUP(Sales[[#This Row],[ResellerKey]],Reseller[],3,0)</f>
        <v>Specialty Bike Shop</v>
      </c>
      <c r="J32370" t="str">
        <f>+VLOOKUP(Sales[[#This Row],[ResellerKey]],Reseller[],4,0)</f>
        <v>Guaranteed Sales and Service</v>
      </c>
      <c r="K32370">
        <f>+VLOOKUP(Sales[[#This Row],[ResellerKey]],Reseller[],2,0)</f>
        <v>524</v>
      </c>
      <c r="L32370" s="1" t="str">
        <f>+VLOOKUP(Sales[[#This Row],[GeographyKey]],Region[],2,0)</f>
        <v>Burbank</v>
      </c>
      <c r="M32370" s="1" t="str">
        <f>+VLOOKUP(Sales[[#This Row],[GeographyKey]],Region[],3,0)</f>
        <v>Ohio</v>
      </c>
      <c r="N32370" s="1" t="str">
        <f>+VLOOKUP(Sales[[#This Row],[GeographyKey]],Region[],4,0)</f>
        <v>United States</v>
      </c>
    </row>
    <row r="32371" spans="1:14" x14ac:dyDescent="0.3">
      <c r="A32371" s="1" t="s">
        <v>2740</v>
      </c>
      <c r="B32371">
        <v>8</v>
      </c>
      <c r="C32371" s="2">
        <v>43880</v>
      </c>
      <c r="D32371">
        <v>87</v>
      </c>
      <c r="E32371">
        <v>3</v>
      </c>
      <c r="F32371">
        <v>599.55999999999995</v>
      </c>
      <c r="G32371">
        <v>600.15</v>
      </c>
      <c r="H32371" s="1">
        <v>0.59</v>
      </c>
      <c r="I32371" t="str">
        <f>+VLOOKUP(Sales[[#This Row],[ResellerKey]],Reseller[],3,0)</f>
        <v>Warehouse</v>
      </c>
      <c r="J32371" t="str">
        <f>+VLOOKUP(Sales[[#This Row],[ResellerKey]],Reseller[],4,0)</f>
        <v>Rich Department Store</v>
      </c>
      <c r="K32371">
        <f>+VLOOKUP(Sales[[#This Row],[ResellerKey]],Reseller[],2,0)</f>
        <v>5</v>
      </c>
      <c r="L32371" s="1" t="str">
        <f>+VLOOKUP(Sales[[#This Row],[GeographyKey]],Region[],2,0)</f>
        <v>Lane Cove</v>
      </c>
      <c r="M32371" s="1" t="str">
        <f>+VLOOKUP(Sales[[#This Row],[GeographyKey]],Region[],3,0)</f>
        <v>New South Wales</v>
      </c>
      <c r="N32371" s="1" t="str">
        <f>+VLOOKUP(Sales[[#This Row],[GeographyKey]],Region[],4,0)</f>
        <v>Australia</v>
      </c>
    </row>
    <row r="32372" spans="1:14" x14ac:dyDescent="0.3">
      <c r="A32372" s="1" t="s">
        <v>2877</v>
      </c>
      <c r="B32372">
        <v>8</v>
      </c>
      <c r="C32372" s="2">
        <v>43883</v>
      </c>
      <c r="D32372">
        <v>343</v>
      </c>
      <c r="E32372">
        <v>3</v>
      </c>
      <c r="F32372">
        <v>10.09</v>
      </c>
      <c r="G32372">
        <v>16.170000000000002</v>
      </c>
      <c r="H32372" s="1">
        <v>6.08</v>
      </c>
      <c r="I32372" t="str">
        <f>+VLOOKUP(Sales[[#This Row],[ResellerKey]],Reseller[],3,0)</f>
        <v>Value Added Reseller</v>
      </c>
      <c r="J32372" t="str">
        <f>+VLOOKUP(Sales[[#This Row],[ResellerKey]],Reseller[],4,0)</f>
        <v>Mail-Order Outlet</v>
      </c>
      <c r="K32372">
        <f>+VLOOKUP(Sales[[#This Row],[ResellerKey]],Reseller[],2,0)</f>
        <v>615</v>
      </c>
      <c r="L32372" s="1" t="str">
        <f>+VLOOKUP(Sales[[#This Row],[GeographyKey]],Region[],2,0)</f>
        <v>Ellensburg</v>
      </c>
      <c r="M32372" s="1" t="str">
        <f>+VLOOKUP(Sales[[#This Row],[GeographyKey]],Region[],3,0)</f>
        <v>Washington</v>
      </c>
      <c r="N32372" s="1" t="str">
        <f>+VLOOKUP(Sales[[#This Row],[GeographyKey]],Region[],4,0)</f>
        <v>United States</v>
      </c>
    </row>
    <row r="32373" spans="1:14" x14ac:dyDescent="0.3">
      <c r="A32373" s="1" t="s">
        <v>2498</v>
      </c>
      <c r="B32373">
        <v>8</v>
      </c>
      <c r="C32373" s="2">
        <v>43887</v>
      </c>
      <c r="D32373">
        <v>476</v>
      </c>
      <c r="E32373">
        <v>3</v>
      </c>
      <c r="F32373">
        <v>410.36</v>
      </c>
      <c r="G32373">
        <v>449.61</v>
      </c>
      <c r="H32373" s="1">
        <v>39.25</v>
      </c>
      <c r="I32373" t="str">
        <f>+VLOOKUP(Sales[[#This Row],[ResellerKey]],Reseller[],3,0)</f>
        <v>Value Added Reseller</v>
      </c>
      <c r="J32373" t="str">
        <f>+VLOOKUP(Sales[[#This Row],[ResellerKey]],Reseller[],4,0)</f>
        <v>Noiseless Gear Company</v>
      </c>
      <c r="K32373">
        <f>+VLOOKUP(Sales[[#This Row],[ResellerKey]],Reseller[],2,0)</f>
        <v>421</v>
      </c>
      <c r="L32373" s="1" t="str">
        <f>+VLOOKUP(Sales[[#This Row],[GeographyKey]],Region[],2,0)</f>
        <v>Columbus</v>
      </c>
      <c r="M32373" s="1" t="str">
        <f>+VLOOKUP(Sales[[#This Row],[GeographyKey]],Region[],3,0)</f>
        <v>Georgia</v>
      </c>
      <c r="N32373" s="1" t="str">
        <f>+VLOOKUP(Sales[[#This Row],[GeographyKey]],Region[],4,0)</f>
        <v>United States</v>
      </c>
    </row>
    <row r="32374" spans="1:14" x14ac:dyDescent="0.3">
      <c r="A32374" s="1" t="s">
        <v>2041</v>
      </c>
      <c r="B32374">
        <v>8</v>
      </c>
      <c r="C32374" s="2">
        <v>43888</v>
      </c>
      <c r="D32374">
        <v>312</v>
      </c>
      <c r="E32374">
        <v>3</v>
      </c>
      <c r="F32374">
        <v>1259.3399999999999</v>
      </c>
      <c r="G32374">
        <v>1385.07</v>
      </c>
      <c r="H32374" s="1">
        <v>125.73</v>
      </c>
      <c r="I32374" t="str">
        <f>+VLOOKUP(Sales[[#This Row],[ResellerKey]],Reseller[],3,0)</f>
        <v>Value Added Reseller</v>
      </c>
      <c r="J32374" t="str">
        <f>+VLOOKUP(Sales[[#This Row],[ResellerKey]],Reseller[],4,0)</f>
        <v>Resale Services</v>
      </c>
      <c r="K32374">
        <f>+VLOOKUP(Sales[[#This Row],[ResellerKey]],Reseller[],2,0)</f>
        <v>313</v>
      </c>
      <c r="L32374" s="1" t="str">
        <f>+VLOOKUP(Sales[[#This Row],[GeographyKey]],Region[],2,0)</f>
        <v>Culver City</v>
      </c>
      <c r="M32374" s="1" t="str">
        <f>+VLOOKUP(Sales[[#This Row],[GeographyKey]],Region[],3,0)</f>
        <v>California</v>
      </c>
      <c r="N32374" s="1" t="str">
        <f>+VLOOKUP(Sales[[#This Row],[GeographyKey]],Region[],4,0)</f>
        <v>United States</v>
      </c>
    </row>
    <row r="32375" spans="1:14" x14ac:dyDescent="0.3">
      <c r="A32375" s="1" t="s">
        <v>2984</v>
      </c>
      <c r="B32375">
        <v>8</v>
      </c>
      <c r="C32375" s="2">
        <v>43895</v>
      </c>
      <c r="D32375">
        <v>644</v>
      </c>
      <c r="E32375">
        <v>3</v>
      </c>
      <c r="F32375">
        <v>2139.2399999999998</v>
      </c>
      <c r="G32375">
        <v>2016.87</v>
      </c>
      <c r="H32375" s="1">
        <v>-122.37</v>
      </c>
      <c r="I32375" t="str">
        <f>+VLOOKUP(Sales[[#This Row],[ResellerKey]],Reseller[],3,0)</f>
        <v>Warehouse</v>
      </c>
      <c r="J32375" t="str">
        <f>+VLOOKUP(Sales[[#This Row],[ResellerKey]],Reseller[],4,0)</f>
        <v>Convenient Sales and Service</v>
      </c>
      <c r="K32375">
        <f>+VLOOKUP(Sales[[#This Row],[ResellerKey]],Reseller[],2,0)</f>
        <v>549</v>
      </c>
      <c r="L32375" s="1" t="str">
        <f>+VLOOKUP(Sales[[#This Row],[GeographyKey]],Region[],2,0)</f>
        <v>Springfield</v>
      </c>
      <c r="M32375" s="1" t="str">
        <f>+VLOOKUP(Sales[[#This Row],[GeographyKey]],Region[],3,0)</f>
        <v>Oregon</v>
      </c>
      <c r="N32375" s="1" t="str">
        <f>+VLOOKUP(Sales[[#This Row],[GeographyKey]],Region[],4,0)</f>
        <v>United States</v>
      </c>
    </row>
    <row r="32376" spans="1:14" x14ac:dyDescent="0.3">
      <c r="A32376" s="1" t="s">
        <v>2080</v>
      </c>
      <c r="B32376">
        <v>8</v>
      </c>
      <c r="C32376" s="2">
        <v>43895</v>
      </c>
      <c r="D32376">
        <v>142</v>
      </c>
      <c r="E32376">
        <v>3</v>
      </c>
      <c r="F32376">
        <v>1082.83</v>
      </c>
      <c r="G32376">
        <v>1070.7</v>
      </c>
      <c r="H32376" s="1">
        <v>-12.13</v>
      </c>
      <c r="I32376" t="str">
        <f>+VLOOKUP(Sales[[#This Row],[ResellerKey]],Reseller[],3,0)</f>
        <v>Warehouse</v>
      </c>
      <c r="J32376" t="str">
        <f>+VLOOKUP(Sales[[#This Row],[ResellerKey]],Reseller[],4,0)</f>
        <v>Riding Cycles</v>
      </c>
      <c r="K32376">
        <f>+VLOOKUP(Sales[[#This Row],[ResellerKey]],Reseller[],2,0)</f>
        <v>268</v>
      </c>
      <c r="L32376" s="1" t="str">
        <f>+VLOOKUP(Sales[[#This Row],[GeographyKey]],Region[],2,0)</f>
        <v>Liverpool</v>
      </c>
      <c r="M32376" s="1" t="str">
        <f>+VLOOKUP(Sales[[#This Row],[GeographyKey]],Region[],3,0)</f>
        <v>England</v>
      </c>
      <c r="N32376" s="1" t="str">
        <f>+VLOOKUP(Sales[[#This Row],[GeographyKey]],Region[],4,0)</f>
        <v>United Kingdom</v>
      </c>
    </row>
    <row r="32377" spans="1:14" x14ac:dyDescent="0.3">
      <c r="A32377" s="1" t="s">
        <v>2779</v>
      </c>
      <c r="B32377">
        <v>8</v>
      </c>
      <c r="C32377" s="2">
        <v>43895</v>
      </c>
      <c r="D32377">
        <v>249</v>
      </c>
      <c r="E32377">
        <v>3</v>
      </c>
      <c r="F32377">
        <v>71.25</v>
      </c>
      <c r="G32377">
        <v>114.3</v>
      </c>
      <c r="H32377" s="1">
        <v>43.05</v>
      </c>
      <c r="I32377" t="str">
        <f>+VLOOKUP(Sales[[#This Row],[ResellerKey]],Reseller[],3,0)</f>
        <v>Value Added Reseller</v>
      </c>
      <c r="J32377" t="str">
        <f>+VLOOKUP(Sales[[#This Row],[ResellerKey]],Reseller[],4,0)</f>
        <v>Helpful Sales and Repair Service</v>
      </c>
      <c r="K32377">
        <f>+VLOOKUP(Sales[[#This Row],[ResellerKey]],Reseller[],2,0)</f>
        <v>37</v>
      </c>
      <c r="L32377" s="1" t="str">
        <f>+VLOOKUP(Sales[[#This Row],[GeographyKey]],Region[],2,0)</f>
        <v>Seaford</v>
      </c>
      <c r="M32377" s="1" t="str">
        <f>+VLOOKUP(Sales[[#This Row],[GeographyKey]],Region[],3,0)</f>
        <v>Victoria</v>
      </c>
      <c r="N32377" s="1" t="str">
        <f>+VLOOKUP(Sales[[#This Row],[GeographyKey]],Region[],4,0)</f>
        <v>Australia</v>
      </c>
    </row>
    <row r="32378" spans="1:14" x14ac:dyDescent="0.3">
      <c r="A32378" s="1" t="s">
        <v>2501</v>
      </c>
      <c r="B32378">
        <v>8</v>
      </c>
      <c r="C32378" s="2">
        <v>43905</v>
      </c>
      <c r="D32378">
        <v>490</v>
      </c>
      <c r="E32378">
        <v>3</v>
      </c>
      <c r="F32378">
        <v>433.78</v>
      </c>
      <c r="G32378">
        <v>475.29</v>
      </c>
      <c r="H32378" s="1">
        <v>41.51</v>
      </c>
      <c r="I32378" t="str">
        <f>+VLOOKUP(Sales[[#This Row],[ResellerKey]],Reseller[],3,0)</f>
        <v>Warehouse</v>
      </c>
      <c r="J32378" t="str">
        <f>+VLOOKUP(Sales[[#This Row],[ResellerKey]],Reseller[],4,0)</f>
        <v>Extraordinary Bike Works</v>
      </c>
      <c r="K32378">
        <f>+VLOOKUP(Sales[[#This Row],[ResellerKey]],Reseller[],2,0)</f>
        <v>588</v>
      </c>
      <c r="L32378" s="1" t="str">
        <f>+VLOOKUP(Sales[[#This Row],[GeographyKey]],Region[],2,0)</f>
        <v>Mesquite</v>
      </c>
      <c r="M32378" s="1" t="str">
        <f>+VLOOKUP(Sales[[#This Row],[GeographyKey]],Region[],3,0)</f>
        <v>Texas</v>
      </c>
      <c r="N32378" s="1" t="str">
        <f>+VLOOKUP(Sales[[#This Row],[GeographyKey]],Region[],4,0)</f>
        <v>United States</v>
      </c>
    </row>
    <row r="32379" spans="1:14" x14ac:dyDescent="0.3">
      <c r="A32379" s="1" t="s">
        <v>2985</v>
      </c>
      <c r="B32379">
        <v>8</v>
      </c>
      <c r="C32379" s="2">
        <v>43905</v>
      </c>
      <c r="D32379">
        <v>182</v>
      </c>
      <c r="E32379">
        <v>3</v>
      </c>
      <c r="F32379">
        <v>71.25</v>
      </c>
      <c r="G32379">
        <v>114.3</v>
      </c>
      <c r="H32379" s="1">
        <v>43.05</v>
      </c>
      <c r="I32379" t="str">
        <f>+VLOOKUP(Sales[[#This Row],[ResellerKey]],Reseller[],3,0)</f>
        <v>Value Added Reseller</v>
      </c>
      <c r="J32379" t="str">
        <f>+VLOOKUP(Sales[[#This Row],[ResellerKey]],Reseller[],4,0)</f>
        <v>Another Bicycle Company</v>
      </c>
      <c r="K32379">
        <f>+VLOOKUP(Sales[[#This Row],[ResellerKey]],Reseller[],2,0)</f>
        <v>545</v>
      </c>
      <c r="L32379" s="1" t="str">
        <f>+VLOOKUP(Sales[[#This Row],[GeographyKey]],Region[],2,0)</f>
        <v>Milwaukie</v>
      </c>
      <c r="M32379" s="1" t="str">
        <f>+VLOOKUP(Sales[[#This Row],[GeographyKey]],Region[],3,0)</f>
        <v>Oregon</v>
      </c>
      <c r="N32379" s="1" t="str">
        <f>+VLOOKUP(Sales[[#This Row],[GeographyKey]],Region[],4,0)</f>
        <v>United States</v>
      </c>
    </row>
    <row r="32380" spans="1:14" x14ac:dyDescent="0.3">
      <c r="A32380" s="1" t="s">
        <v>3064</v>
      </c>
      <c r="B32380">
        <v>8</v>
      </c>
      <c r="C32380" s="2">
        <v>43908</v>
      </c>
      <c r="D32380">
        <v>48</v>
      </c>
      <c r="E32380">
        <v>3</v>
      </c>
      <c r="F32380">
        <v>599.55999999999995</v>
      </c>
      <c r="G32380">
        <v>600.15</v>
      </c>
      <c r="H32380" s="1">
        <v>0.59</v>
      </c>
      <c r="I32380" t="str">
        <f>+VLOOKUP(Sales[[#This Row],[ResellerKey]],Reseller[],3,0)</f>
        <v>Warehouse</v>
      </c>
      <c r="J32380" t="str">
        <f>+VLOOKUP(Sales[[#This Row],[ResellerKey]],Reseller[],4,0)</f>
        <v>Grand Industries</v>
      </c>
      <c r="K32380">
        <f>+VLOOKUP(Sales[[#This Row],[ResellerKey]],Reseller[],2,0)</f>
        <v>106</v>
      </c>
      <c r="L32380" s="1" t="str">
        <f>+VLOOKUP(Sales[[#This Row],[GeographyKey]],Region[],2,0)</f>
        <v>Montreal</v>
      </c>
      <c r="M32380" s="1" t="str">
        <f>+VLOOKUP(Sales[[#This Row],[GeographyKey]],Region[],3,0)</f>
        <v>Quebec</v>
      </c>
      <c r="N32380" s="1" t="str">
        <f>+VLOOKUP(Sales[[#This Row],[GeographyKey]],Region[],4,0)</f>
        <v>Canada</v>
      </c>
    </row>
    <row r="32381" spans="1:14" x14ac:dyDescent="0.3">
      <c r="A32381" s="1" t="s">
        <v>2830</v>
      </c>
      <c r="B32381">
        <v>8</v>
      </c>
      <c r="C32381" s="2">
        <v>43909</v>
      </c>
      <c r="D32381">
        <v>682</v>
      </c>
      <c r="E32381">
        <v>3</v>
      </c>
      <c r="F32381">
        <v>2265.4499999999998</v>
      </c>
      <c r="G32381">
        <v>2186.73</v>
      </c>
      <c r="H32381" s="1">
        <v>-78.72</v>
      </c>
      <c r="I32381" t="str">
        <f>+VLOOKUP(Sales[[#This Row],[ResellerKey]],Reseller[],3,0)</f>
        <v>Value Added Reseller</v>
      </c>
      <c r="J32381" t="str">
        <f>+VLOOKUP(Sales[[#This Row],[ResellerKey]],Reseller[],4,0)</f>
        <v>Popular Bike Lines</v>
      </c>
      <c r="K32381">
        <f>+VLOOKUP(Sales[[#This Row],[ResellerKey]],Reseller[],2,0)</f>
        <v>10</v>
      </c>
      <c r="L32381" s="1" t="str">
        <f>+VLOOKUP(Sales[[#This Row],[GeographyKey]],Region[],2,0)</f>
        <v>Newcastle</v>
      </c>
      <c r="M32381" s="1" t="str">
        <f>+VLOOKUP(Sales[[#This Row],[GeographyKey]],Region[],3,0)</f>
        <v>New South Wales</v>
      </c>
      <c r="N32381" s="1" t="str">
        <f>+VLOOKUP(Sales[[#This Row],[GeographyKey]],Region[],4,0)</f>
        <v>Australia</v>
      </c>
    </row>
    <row r="32382" spans="1:14" x14ac:dyDescent="0.3">
      <c r="A32382" s="1" t="s">
        <v>2384</v>
      </c>
      <c r="B32382">
        <v>8</v>
      </c>
      <c r="C32382" s="2">
        <v>43918</v>
      </c>
      <c r="D32382">
        <v>75</v>
      </c>
      <c r="E32382">
        <v>3</v>
      </c>
      <c r="F32382">
        <v>141.86000000000001</v>
      </c>
      <c r="G32382">
        <v>191.7</v>
      </c>
      <c r="H32382" s="1">
        <v>49.84</v>
      </c>
      <c r="I32382" t="str">
        <f>+VLOOKUP(Sales[[#This Row],[ResellerKey]],Reseller[],3,0)</f>
        <v>Warehouse</v>
      </c>
      <c r="J32382" t="str">
        <f>+VLOOKUP(Sales[[#This Row],[ResellerKey]],Reseller[],4,0)</f>
        <v>Paint Supply</v>
      </c>
      <c r="K32382">
        <f>+VLOOKUP(Sales[[#This Row],[ResellerKey]],Reseller[],2,0)</f>
        <v>580</v>
      </c>
      <c r="L32382" s="1" t="str">
        <f>+VLOOKUP(Sales[[#This Row],[GeographyKey]],Region[],2,0)</f>
        <v>Garland</v>
      </c>
      <c r="M32382" s="1" t="str">
        <f>+VLOOKUP(Sales[[#This Row],[GeographyKey]],Region[],3,0)</f>
        <v>Texas</v>
      </c>
      <c r="N32382" s="1" t="str">
        <f>+VLOOKUP(Sales[[#This Row],[GeographyKey]],Region[],4,0)</f>
        <v>United States</v>
      </c>
    </row>
    <row r="32383" spans="1:14" x14ac:dyDescent="0.3">
      <c r="A32383" s="1" t="s">
        <v>2385</v>
      </c>
      <c r="B32383">
        <v>8</v>
      </c>
      <c r="C32383" s="2">
        <v>43918</v>
      </c>
      <c r="D32383">
        <v>3</v>
      </c>
      <c r="E32383">
        <v>3</v>
      </c>
      <c r="F32383">
        <v>124.72</v>
      </c>
      <c r="G32383">
        <v>97.17</v>
      </c>
      <c r="H32383" s="1">
        <v>-27.55</v>
      </c>
      <c r="I32383" t="str">
        <f>+VLOOKUP(Sales[[#This Row],[ResellerKey]],Reseller[],3,0)</f>
        <v>Warehouse</v>
      </c>
      <c r="J32383" t="str">
        <f>+VLOOKUP(Sales[[#This Row],[ResellerKey]],Reseller[],4,0)</f>
        <v>Advanced Bike Components</v>
      </c>
      <c r="K32383">
        <f>+VLOOKUP(Sales[[#This Row],[ResellerKey]],Reseller[],2,0)</f>
        <v>584</v>
      </c>
      <c r="L32383" s="1" t="str">
        <f>+VLOOKUP(Sales[[#This Row],[GeographyKey]],Region[],2,0)</f>
        <v>Irving</v>
      </c>
      <c r="M32383" s="1" t="str">
        <f>+VLOOKUP(Sales[[#This Row],[GeographyKey]],Region[],3,0)</f>
        <v>Texas</v>
      </c>
      <c r="N32383" s="1" t="str">
        <f>+VLOOKUP(Sales[[#This Row],[GeographyKey]],Region[],4,0)</f>
        <v>United States</v>
      </c>
    </row>
    <row r="32384" spans="1:14" x14ac:dyDescent="0.3">
      <c r="A32384" s="1" t="s">
        <v>2113</v>
      </c>
      <c r="B32384">
        <v>8</v>
      </c>
      <c r="C32384" s="2">
        <v>43920</v>
      </c>
      <c r="D32384">
        <v>502</v>
      </c>
      <c r="E32384">
        <v>3</v>
      </c>
      <c r="F32384">
        <v>3755.94</v>
      </c>
      <c r="G32384">
        <v>4130.97</v>
      </c>
      <c r="H32384" s="1">
        <v>375.03</v>
      </c>
      <c r="I32384" t="str">
        <f>+VLOOKUP(Sales[[#This Row],[ResellerKey]],Reseller[],3,0)</f>
        <v>Warehouse</v>
      </c>
      <c r="J32384" t="str">
        <f>+VLOOKUP(Sales[[#This Row],[ResellerKey]],Reseller[],4,0)</f>
        <v>Metropolitan Bicycle Supply</v>
      </c>
      <c r="K32384">
        <f>+VLOOKUP(Sales[[#This Row],[ResellerKey]],Reseller[],2,0)</f>
        <v>254</v>
      </c>
      <c r="L32384" s="1" t="str">
        <f>+VLOOKUP(Sales[[#This Row],[GeographyKey]],Region[],2,0)</f>
        <v>London</v>
      </c>
      <c r="M32384" s="1" t="str">
        <f>+VLOOKUP(Sales[[#This Row],[GeographyKey]],Region[],3,0)</f>
        <v>England</v>
      </c>
      <c r="N32384" s="1" t="str">
        <f>+VLOOKUP(Sales[[#This Row],[GeographyKey]],Region[],4,0)</f>
        <v>United Kingdom</v>
      </c>
    </row>
    <row r="32385" spans="1:14" x14ac:dyDescent="0.3">
      <c r="A32385" s="1" t="s">
        <v>1876</v>
      </c>
      <c r="B32385">
        <v>8</v>
      </c>
      <c r="C32385" s="2">
        <v>43928</v>
      </c>
      <c r="D32385">
        <v>475</v>
      </c>
      <c r="E32385">
        <v>3</v>
      </c>
      <c r="F32385">
        <v>26.96</v>
      </c>
      <c r="G32385">
        <v>36.42</v>
      </c>
      <c r="H32385" s="1">
        <v>9.4600000000000009</v>
      </c>
      <c r="I32385" t="str">
        <f>+VLOOKUP(Sales[[#This Row],[ResellerKey]],Reseller[],3,0)</f>
        <v>Warehouse</v>
      </c>
      <c r="J32385" t="str">
        <f>+VLOOKUP(Sales[[#This Row],[ResellerKey]],Reseller[],4,0)</f>
        <v>Real Sporting Goods</v>
      </c>
      <c r="K32385">
        <f>+VLOOKUP(Sales[[#This Row],[ResellerKey]],Reseller[],2,0)</f>
        <v>288</v>
      </c>
      <c r="L32385" s="1" t="str">
        <f>+VLOOKUP(Sales[[#This Row],[GeographyKey]],Region[],2,0)</f>
        <v>Phoenix</v>
      </c>
      <c r="M32385" s="1" t="str">
        <f>+VLOOKUP(Sales[[#This Row],[GeographyKey]],Region[],3,0)</f>
        <v>Arizona</v>
      </c>
      <c r="N32385" s="1" t="str">
        <f>+VLOOKUP(Sales[[#This Row],[GeographyKey]],Region[],4,0)</f>
        <v>United States</v>
      </c>
    </row>
    <row r="32386" spans="1:14" x14ac:dyDescent="0.3">
      <c r="A32386" s="1" t="s">
        <v>3317</v>
      </c>
      <c r="B32386">
        <v>8</v>
      </c>
      <c r="C32386" s="2">
        <v>43930</v>
      </c>
      <c r="D32386">
        <v>331</v>
      </c>
      <c r="E32386">
        <v>3</v>
      </c>
      <c r="F32386">
        <v>26.96</v>
      </c>
      <c r="G32386">
        <v>36.42</v>
      </c>
      <c r="H32386" s="1">
        <v>9.4600000000000009</v>
      </c>
      <c r="I32386" t="str">
        <f>+VLOOKUP(Sales[[#This Row],[ResellerKey]],Reseller[],3,0)</f>
        <v>Value Added Reseller</v>
      </c>
      <c r="J32386" t="str">
        <f>+VLOOKUP(Sales[[#This Row],[ResellerKey]],Reseller[],4,0)</f>
        <v>Technical Parts Manufacturing</v>
      </c>
      <c r="K32386">
        <f>+VLOOKUP(Sales[[#This Row],[ResellerKey]],Reseller[],2,0)</f>
        <v>349</v>
      </c>
      <c r="L32386" s="1" t="str">
        <f>+VLOOKUP(Sales[[#This Row],[GeographyKey]],Region[],2,0)</f>
        <v>Ontario</v>
      </c>
      <c r="M32386" s="1" t="str">
        <f>+VLOOKUP(Sales[[#This Row],[GeographyKey]],Region[],3,0)</f>
        <v>California</v>
      </c>
      <c r="N32386" s="1" t="str">
        <f>+VLOOKUP(Sales[[#This Row],[GeographyKey]],Region[],4,0)</f>
        <v>United States</v>
      </c>
    </row>
    <row r="32387" spans="1:14" x14ac:dyDescent="0.3">
      <c r="A32387" s="1" t="s">
        <v>2260</v>
      </c>
      <c r="B32387">
        <v>8</v>
      </c>
      <c r="C32387" s="2">
        <v>43933</v>
      </c>
      <c r="D32387">
        <v>491</v>
      </c>
      <c r="E32387">
        <v>3</v>
      </c>
      <c r="F32387">
        <v>5.6</v>
      </c>
      <c r="G32387">
        <v>8.9700000000000006</v>
      </c>
      <c r="H32387" s="1">
        <v>3.37</v>
      </c>
      <c r="I32387" t="str">
        <f>+VLOOKUP(Sales[[#This Row],[ResellerKey]],Reseller[],3,0)</f>
        <v>Value Added Reseller</v>
      </c>
      <c r="J32387" t="str">
        <f>+VLOOKUP(Sales[[#This Row],[ResellerKey]],Reseller[],4,0)</f>
        <v>Area Bike Accessories</v>
      </c>
      <c r="K32387">
        <f>+VLOOKUP(Sales[[#This Row],[ResellerKey]],Reseller[],2,0)</f>
        <v>341</v>
      </c>
      <c r="L32387" s="1" t="str">
        <f>+VLOOKUP(Sales[[#This Row],[GeographyKey]],Region[],2,0)</f>
        <v>Modesto</v>
      </c>
      <c r="M32387" s="1" t="str">
        <f>+VLOOKUP(Sales[[#This Row],[GeographyKey]],Region[],3,0)</f>
        <v>California</v>
      </c>
      <c r="N32387" s="1" t="str">
        <f>+VLOOKUP(Sales[[#This Row],[GeographyKey]],Region[],4,0)</f>
        <v>United States</v>
      </c>
    </row>
    <row r="32388" spans="1:14" x14ac:dyDescent="0.3">
      <c r="A32388" s="1" t="s">
        <v>2987</v>
      </c>
      <c r="B32388">
        <v>8</v>
      </c>
      <c r="C32388" s="2">
        <v>43933</v>
      </c>
      <c r="D32388">
        <v>480</v>
      </c>
      <c r="E32388">
        <v>3</v>
      </c>
      <c r="F32388">
        <v>3247.53</v>
      </c>
      <c r="G32388">
        <v>3061.77</v>
      </c>
      <c r="H32388" s="1">
        <v>-185.76</v>
      </c>
      <c r="I32388" t="str">
        <f>+VLOOKUP(Sales[[#This Row],[ResellerKey]],Reseller[],3,0)</f>
        <v>Specialty Bike Shop</v>
      </c>
      <c r="J32388" t="str">
        <f>+VLOOKUP(Sales[[#This Row],[ResellerKey]],Reseller[],4,0)</f>
        <v>General Bike Corporation</v>
      </c>
      <c r="K32388">
        <f>+VLOOKUP(Sales[[#This Row],[ResellerKey]],Reseller[],2,0)</f>
        <v>84</v>
      </c>
      <c r="L32388" s="1" t="str">
        <f>+VLOOKUP(Sales[[#This Row],[GeographyKey]],Region[],2,0)</f>
        <v>Mississauga</v>
      </c>
      <c r="M32388" s="1" t="str">
        <f>+VLOOKUP(Sales[[#This Row],[GeographyKey]],Region[],3,0)</f>
        <v>Ontario</v>
      </c>
      <c r="N32388" s="1" t="str">
        <f>+VLOOKUP(Sales[[#This Row],[GeographyKey]],Region[],4,0)</f>
        <v>Canada</v>
      </c>
    </row>
    <row r="32389" spans="1:14" x14ac:dyDescent="0.3">
      <c r="A32389" s="1" t="s">
        <v>3249</v>
      </c>
      <c r="B32389">
        <v>8</v>
      </c>
      <c r="C32389" s="2">
        <v>43933</v>
      </c>
      <c r="D32389">
        <v>41</v>
      </c>
      <c r="E32389">
        <v>3</v>
      </c>
      <c r="F32389">
        <v>115.48</v>
      </c>
      <c r="G32389">
        <v>89.97</v>
      </c>
      <c r="H32389" s="1">
        <v>-25.51</v>
      </c>
      <c r="I32389" t="str">
        <f>+VLOOKUP(Sales[[#This Row],[ResellerKey]],Reseller[],3,0)</f>
        <v>Specialty Bike Shop</v>
      </c>
      <c r="J32389" t="str">
        <f>+VLOOKUP(Sales[[#This Row],[ResellerKey]],Reseller[],4,0)</f>
        <v>Distant Inn</v>
      </c>
      <c r="K32389">
        <f>+VLOOKUP(Sales[[#This Row],[ResellerKey]],Reseller[],2,0)</f>
        <v>340</v>
      </c>
      <c r="L32389" s="1" t="str">
        <f>+VLOOKUP(Sales[[#This Row],[GeographyKey]],Region[],2,0)</f>
        <v>Milpitas</v>
      </c>
      <c r="M32389" s="1" t="str">
        <f>+VLOOKUP(Sales[[#This Row],[GeographyKey]],Region[],3,0)</f>
        <v>California</v>
      </c>
      <c r="N32389" s="1" t="str">
        <f>+VLOOKUP(Sales[[#This Row],[GeographyKey]],Region[],4,0)</f>
        <v>United States</v>
      </c>
    </row>
    <row r="32390" spans="1:14" x14ac:dyDescent="0.3">
      <c r="A32390" s="1" t="s">
        <v>2155</v>
      </c>
      <c r="B32390">
        <v>8</v>
      </c>
      <c r="C32390" s="2">
        <v>43935</v>
      </c>
      <c r="D32390">
        <v>245</v>
      </c>
      <c r="E32390">
        <v>3</v>
      </c>
      <c r="F32390">
        <v>3755.94</v>
      </c>
      <c r="G32390">
        <v>4130.97</v>
      </c>
      <c r="H32390" s="1">
        <v>375.03</v>
      </c>
      <c r="I32390" t="str">
        <f>+VLOOKUP(Sales[[#This Row],[ResellerKey]],Reseller[],3,0)</f>
        <v>Warehouse</v>
      </c>
      <c r="J32390" t="str">
        <f>+VLOOKUP(Sales[[#This Row],[ResellerKey]],Reseller[],4,0)</f>
        <v>Leather Seat Factory</v>
      </c>
      <c r="K32390">
        <f>+VLOOKUP(Sales[[#This Row],[ResellerKey]],Reseller[],2,0)</f>
        <v>101</v>
      </c>
      <c r="L32390" s="1" t="str">
        <f>+VLOOKUP(Sales[[#This Row],[GeographyKey]],Region[],2,0)</f>
        <v>Brossard</v>
      </c>
      <c r="M32390" s="1" t="str">
        <f>+VLOOKUP(Sales[[#This Row],[GeographyKey]],Region[],3,0)</f>
        <v>Quebec</v>
      </c>
      <c r="N32390" s="1" t="str">
        <f>+VLOOKUP(Sales[[#This Row],[GeographyKey]],Region[],4,0)</f>
        <v>Canada</v>
      </c>
    </row>
    <row r="32391" spans="1:14" x14ac:dyDescent="0.3">
      <c r="A32391" s="1" t="s">
        <v>2392</v>
      </c>
      <c r="B32391">
        <v>8</v>
      </c>
      <c r="C32391" s="2">
        <v>43937</v>
      </c>
      <c r="D32391">
        <v>599</v>
      </c>
      <c r="E32391">
        <v>3</v>
      </c>
      <c r="F32391">
        <v>599.55999999999995</v>
      </c>
      <c r="G32391">
        <v>600.15</v>
      </c>
      <c r="H32391" s="1">
        <v>0.59</v>
      </c>
      <c r="I32391" t="str">
        <f>+VLOOKUP(Sales[[#This Row],[ResellerKey]],Reseller[],3,0)</f>
        <v>Warehouse</v>
      </c>
      <c r="J32391" t="str">
        <f>+VLOOKUP(Sales[[#This Row],[ResellerKey]],Reseller[],4,0)</f>
        <v>Westside Plaza</v>
      </c>
      <c r="K32391">
        <f>+VLOOKUP(Sales[[#This Row],[ResellerKey]],Reseller[],2,0)</f>
        <v>366</v>
      </c>
      <c r="L32391" s="1" t="str">
        <f>+VLOOKUP(Sales[[#This Row],[GeographyKey]],Region[],2,0)</f>
        <v>Sand City</v>
      </c>
      <c r="M32391" s="1" t="str">
        <f>+VLOOKUP(Sales[[#This Row],[GeographyKey]],Region[],3,0)</f>
        <v>California</v>
      </c>
      <c r="N32391" s="1" t="str">
        <f>+VLOOKUP(Sales[[#This Row],[GeographyKey]],Region[],4,0)</f>
        <v>United States</v>
      </c>
    </row>
    <row r="32392" spans="1:14" x14ac:dyDescent="0.3">
      <c r="A32392" s="1" t="s">
        <v>2881</v>
      </c>
      <c r="B32392">
        <v>8</v>
      </c>
      <c r="C32392" s="2">
        <v>43942</v>
      </c>
      <c r="D32392">
        <v>668</v>
      </c>
      <c r="E32392">
        <v>3</v>
      </c>
      <c r="F32392">
        <v>3247.53</v>
      </c>
      <c r="G32392">
        <v>3061.77</v>
      </c>
      <c r="H32392" s="1">
        <v>-185.76</v>
      </c>
      <c r="I32392" t="str">
        <f>+VLOOKUP(Sales[[#This Row],[ResellerKey]],Reseller[],3,0)</f>
        <v>Specialty Bike Shop</v>
      </c>
      <c r="J32392" t="str">
        <f>+VLOOKUP(Sales[[#This Row],[ResellerKey]],Reseller[],4,0)</f>
        <v>Official Parts Shop</v>
      </c>
      <c r="K32392">
        <f>+VLOOKUP(Sales[[#This Row],[ResellerKey]],Reseller[],2,0)</f>
        <v>619</v>
      </c>
      <c r="L32392" s="1" t="str">
        <f>+VLOOKUP(Sales[[#This Row],[GeographyKey]],Region[],2,0)</f>
        <v>Kelso</v>
      </c>
      <c r="M32392" s="1" t="str">
        <f>+VLOOKUP(Sales[[#This Row],[GeographyKey]],Region[],3,0)</f>
        <v>Washington</v>
      </c>
      <c r="N32392" s="1" t="str">
        <f>+VLOOKUP(Sales[[#This Row],[GeographyKey]],Region[],4,0)</f>
        <v>United States</v>
      </c>
    </row>
    <row r="32393" spans="1:14" x14ac:dyDescent="0.3">
      <c r="A32393" s="1" t="s">
        <v>3180</v>
      </c>
      <c r="B32393">
        <v>8</v>
      </c>
      <c r="C32393" s="2">
        <v>43943</v>
      </c>
      <c r="D32393">
        <v>505</v>
      </c>
      <c r="E32393">
        <v>3</v>
      </c>
      <c r="F32393">
        <v>599.55999999999995</v>
      </c>
      <c r="G32393">
        <v>600.15</v>
      </c>
      <c r="H32393" s="1">
        <v>0.59</v>
      </c>
      <c r="I32393" t="str">
        <f>+VLOOKUP(Sales[[#This Row],[ResellerKey]],Reseller[],3,0)</f>
        <v>Warehouse</v>
      </c>
      <c r="J32393" t="str">
        <f>+VLOOKUP(Sales[[#This Row],[ResellerKey]],Reseller[],4,0)</f>
        <v>Honest Repair Service</v>
      </c>
      <c r="K32393">
        <f>+VLOOKUP(Sales[[#This Row],[ResellerKey]],Reseller[],2,0)</f>
        <v>619</v>
      </c>
      <c r="L32393" s="1" t="str">
        <f>+VLOOKUP(Sales[[#This Row],[GeographyKey]],Region[],2,0)</f>
        <v>Kelso</v>
      </c>
      <c r="M32393" s="1" t="str">
        <f>+VLOOKUP(Sales[[#This Row],[GeographyKey]],Region[],3,0)</f>
        <v>Washington</v>
      </c>
      <c r="N32393" s="1" t="str">
        <f>+VLOOKUP(Sales[[#This Row],[GeographyKey]],Region[],4,0)</f>
        <v>United States</v>
      </c>
    </row>
    <row r="32394" spans="1:14" x14ac:dyDescent="0.3">
      <c r="A32394" s="1" t="s">
        <v>2117</v>
      </c>
      <c r="B32394">
        <v>8</v>
      </c>
      <c r="C32394" s="2">
        <v>43944</v>
      </c>
      <c r="D32394">
        <v>110</v>
      </c>
      <c r="E32394">
        <v>3</v>
      </c>
      <c r="F32394">
        <v>141.86000000000001</v>
      </c>
      <c r="G32394">
        <v>191.7</v>
      </c>
      <c r="H32394" s="1">
        <v>49.84</v>
      </c>
      <c r="I32394" t="str">
        <f>+VLOOKUP(Sales[[#This Row],[ResellerKey]],Reseller[],3,0)</f>
        <v>Value Added Reseller</v>
      </c>
      <c r="J32394" t="str">
        <f>+VLOOKUP(Sales[[#This Row],[ResellerKey]],Reseller[],4,0)</f>
        <v>Vintage Sport Boutique</v>
      </c>
      <c r="K32394">
        <f>+VLOOKUP(Sales[[#This Row],[ResellerKey]],Reseller[],2,0)</f>
        <v>428</v>
      </c>
      <c r="L32394" s="1" t="str">
        <f>+VLOOKUP(Sales[[#This Row],[GeographyKey]],Region[],2,0)</f>
        <v>Idaho Falls</v>
      </c>
      <c r="M32394" s="1" t="str">
        <f>+VLOOKUP(Sales[[#This Row],[GeographyKey]],Region[],3,0)</f>
        <v>Idaho</v>
      </c>
      <c r="N32394" s="1" t="str">
        <f>+VLOOKUP(Sales[[#This Row],[GeographyKey]],Region[],4,0)</f>
        <v>United States</v>
      </c>
    </row>
    <row r="32395" spans="1:14" x14ac:dyDescent="0.3">
      <c r="A32395" s="1" t="s">
        <v>2181</v>
      </c>
      <c r="B32395">
        <v>8</v>
      </c>
      <c r="C32395" s="2">
        <v>43944</v>
      </c>
      <c r="D32395">
        <v>320</v>
      </c>
      <c r="E32395">
        <v>3</v>
      </c>
      <c r="F32395">
        <v>599.55999999999995</v>
      </c>
      <c r="G32395">
        <v>600.15</v>
      </c>
      <c r="H32395" s="1">
        <v>0.59</v>
      </c>
      <c r="I32395" t="str">
        <f>+VLOOKUP(Sales[[#This Row],[ResellerKey]],Reseller[],3,0)</f>
        <v>Warehouse</v>
      </c>
      <c r="J32395" t="str">
        <f>+VLOOKUP(Sales[[#This Row],[ResellerKey]],Reseller[],4,0)</f>
        <v>Amalgamated Parts Shop</v>
      </c>
      <c r="K32395">
        <f>+VLOOKUP(Sales[[#This Row],[ResellerKey]],Reseller[],2,0)</f>
        <v>145</v>
      </c>
      <c r="L32395" s="1" t="str">
        <f>+VLOOKUP(Sales[[#This Row],[GeographyKey]],Region[],2,0)</f>
        <v>Frankfurt am Main</v>
      </c>
      <c r="M32395" s="1" t="str">
        <f>+VLOOKUP(Sales[[#This Row],[GeographyKey]],Region[],3,0)</f>
        <v>Hamburg</v>
      </c>
      <c r="N32395" s="1" t="str">
        <f>+VLOOKUP(Sales[[#This Row],[GeographyKey]],Region[],4,0)</f>
        <v>Germany</v>
      </c>
    </row>
    <row r="32396" spans="1:14" x14ac:dyDescent="0.3">
      <c r="A32396" s="1" t="s">
        <v>1910</v>
      </c>
      <c r="B32396">
        <v>8</v>
      </c>
      <c r="C32396" s="2">
        <v>43950</v>
      </c>
      <c r="D32396">
        <v>538</v>
      </c>
      <c r="E32396">
        <v>3</v>
      </c>
      <c r="F32396">
        <v>107.88</v>
      </c>
      <c r="G32396">
        <v>145.77000000000001</v>
      </c>
      <c r="H32396" s="1">
        <v>37.89</v>
      </c>
      <c r="I32396" t="str">
        <f>+VLOOKUP(Sales[[#This Row],[ResellerKey]],Reseller[],3,0)</f>
        <v>Warehouse</v>
      </c>
      <c r="J32396" t="str">
        <f>+VLOOKUP(Sales[[#This Row],[ResellerKey]],Reseller[],4,0)</f>
        <v>Prosperous Tours</v>
      </c>
      <c r="K32396">
        <f>+VLOOKUP(Sales[[#This Row],[ResellerKey]],Reseller[],2,0)</f>
        <v>245</v>
      </c>
      <c r="L32396" s="1" t="str">
        <f>+VLOOKUP(Sales[[#This Row],[GeographyKey]],Region[],2,0)</f>
        <v>London</v>
      </c>
      <c r="M32396" s="1" t="str">
        <f>+VLOOKUP(Sales[[#This Row],[GeographyKey]],Region[],3,0)</f>
        <v>England</v>
      </c>
      <c r="N32396" s="1" t="str">
        <f>+VLOOKUP(Sales[[#This Row],[GeographyKey]],Region[],4,0)</f>
        <v>United Kingdom</v>
      </c>
    </row>
    <row r="32397" spans="1:14" x14ac:dyDescent="0.3">
      <c r="A32397" s="1" t="s">
        <v>2223</v>
      </c>
      <c r="B32397">
        <v>8</v>
      </c>
      <c r="C32397" s="2">
        <v>43952</v>
      </c>
      <c r="D32397">
        <v>18</v>
      </c>
      <c r="E32397">
        <v>3</v>
      </c>
      <c r="F32397">
        <v>3796.86</v>
      </c>
      <c r="G32397">
        <v>4175.97</v>
      </c>
      <c r="H32397" s="1">
        <v>379.11</v>
      </c>
      <c r="I32397" t="str">
        <f>+VLOOKUP(Sales[[#This Row],[ResellerKey]],Reseller[],3,0)</f>
        <v>Warehouse</v>
      </c>
      <c r="J32397" t="str">
        <f>+VLOOKUP(Sales[[#This Row],[ResellerKey]],Reseller[],4,0)</f>
        <v>Catalog Store</v>
      </c>
      <c r="K32397">
        <f>+VLOOKUP(Sales[[#This Row],[ResellerKey]],Reseller[],2,0)</f>
        <v>474</v>
      </c>
      <c r="L32397" s="1" t="str">
        <f>+VLOOKUP(Sales[[#This Row],[GeographyKey]],Region[],2,0)</f>
        <v>Zeeland</v>
      </c>
      <c r="M32397" s="1" t="str">
        <f>+VLOOKUP(Sales[[#This Row],[GeographyKey]],Region[],3,0)</f>
        <v>Michigan</v>
      </c>
      <c r="N32397" s="1" t="str">
        <f>+VLOOKUP(Sales[[#This Row],[GeographyKey]],Region[],4,0)</f>
        <v>United States</v>
      </c>
    </row>
    <row r="32398" spans="1:14" x14ac:dyDescent="0.3">
      <c r="A32398" s="1" t="s">
        <v>1883</v>
      </c>
      <c r="B32398">
        <v>8</v>
      </c>
      <c r="C32398" s="2">
        <v>43955</v>
      </c>
      <c r="D32398">
        <v>361</v>
      </c>
      <c r="E32398">
        <v>3</v>
      </c>
      <c r="F32398">
        <v>124.72</v>
      </c>
      <c r="G32398">
        <v>97.17</v>
      </c>
      <c r="H32398" s="1">
        <v>-27.55</v>
      </c>
      <c r="I32398" t="str">
        <f>+VLOOKUP(Sales[[#This Row],[ResellerKey]],Reseller[],3,0)</f>
        <v>Value Added Reseller</v>
      </c>
      <c r="J32398" t="str">
        <f>+VLOOKUP(Sales[[#This Row],[ResellerKey]],Reseller[],4,0)</f>
        <v>Fitness Supplies</v>
      </c>
      <c r="K32398">
        <f>+VLOOKUP(Sales[[#This Row],[ResellerKey]],Reseller[],2,0)</f>
        <v>639</v>
      </c>
      <c r="L32398" s="1" t="str">
        <f>+VLOOKUP(Sales[[#This Row],[GeographyKey]],Region[],2,0)</f>
        <v>Sequim</v>
      </c>
      <c r="M32398" s="1" t="str">
        <f>+VLOOKUP(Sales[[#This Row],[GeographyKey]],Region[],3,0)</f>
        <v>Washington</v>
      </c>
      <c r="N32398" s="1" t="str">
        <f>+VLOOKUP(Sales[[#This Row],[GeographyKey]],Region[],4,0)</f>
        <v>United States</v>
      </c>
    </row>
    <row r="32399" spans="1:14" x14ac:dyDescent="0.3">
      <c r="A32399" s="1" t="s">
        <v>3011</v>
      </c>
      <c r="B32399">
        <v>8</v>
      </c>
      <c r="C32399" s="2">
        <v>43955</v>
      </c>
      <c r="D32399">
        <v>259</v>
      </c>
      <c r="E32399">
        <v>3</v>
      </c>
      <c r="F32399">
        <v>3247.53</v>
      </c>
      <c r="G32399">
        <v>3061.77</v>
      </c>
      <c r="H32399" s="1">
        <v>-185.76</v>
      </c>
      <c r="I32399" t="str">
        <f>+VLOOKUP(Sales[[#This Row],[ResellerKey]],Reseller[],3,0)</f>
        <v>Specialty Bike Shop</v>
      </c>
      <c r="J32399" t="str">
        <f>+VLOOKUP(Sales[[#This Row],[ResellerKey]],Reseller[],4,0)</f>
        <v>Highway Bike Shop</v>
      </c>
      <c r="K32399">
        <f>+VLOOKUP(Sales[[#This Row],[ResellerKey]],Reseller[],2,0)</f>
        <v>371</v>
      </c>
      <c r="L32399" s="1" t="str">
        <f>+VLOOKUP(Sales[[#This Row],[GeographyKey]],Region[],2,0)</f>
        <v>Simi Valley</v>
      </c>
      <c r="M32399" s="1" t="str">
        <f>+VLOOKUP(Sales[[#This Row],[GeographyKey]],Region[],3,0)</f>
        <v>California</v>
      </c>
      <c r="N32399" s="1" t="str">
        <f>+VLOOKUP(Sales[[#This Row],[GeographyKey]],Region[],4,0)</f>
        <v>United States</v>
      </c>
    </row>
    <row r="32400" spans="1:14" x14ac:dyDescent="0.3">
      <c r="A32400" s="1" t="s">
        <v>2358</v>
      </c>
      <c r="B32400">
        <v>8</v>
      </c>
      <c r="C32400" s="2">
        <v>43956</v>
      </c>
      <c r="D32400">
        <v>328</v>
      </c>
      <c r="E32400">
        <v>3</v>
      </c>
      <c r="F32400">
        <v>2139.2399999999998</v>
      </c>
      <c r="G32400">
        <v>2016.87</v>
      </c>
      <c r="H32400" s="1">
        <v>-122.37</v>
      </c>
      <c r="I32400" t="str">
        <f>+VLOOKUP(Sales[[#This Row],[ResellerKey]],Reseller[],3,0)</f>
        <v>Value Added Reseller</v>
      </c>
      <c r="J32400" t="str">
        <f>+VLOOKUP(Sales[[#This Row],[ResellerKey]],Reseller[],4,0)</f>
        <v>Totes &amp; Baskets Company</v>
      </c>
      <c r="K32400">
        <f>+VLOOKUP(Sales[[#This Row],[ResellerKey]],Reseller[],2,0)</f>
        <v>591</v>
      </c>
      <c r="L32400" s="1" t="str">
        <f>+VLOOKUP(Sales[[#This Row],[GeographyKey]],Region[],2,0)</f>
        <v>San Antonio</v>
      </c>
      <c r="M32400" s="1" t="str">
        <f>+VLOOKUP(Sales[[#This Row],[GeographyKey]],Region[],3,0)</f>
        <v>Texas</v>
      </c>
      <c r="N32400" s="1" t="str">
        <f>+VLOOKUP(Sales[[#This Row],[GeographyKey]],Region[],4,0)</f>
        <v>United States</v>
      </c>
    </row>
    <row r="32401" spans="1:14" x14ac:dyDescent="0.3">
      <c r="A32401" s="1" t="s">
        <v>3012</v>
      </c>
      <c r="B32401">
        <v>8</v>
      </c>
      <c r="C32401" s="2">
        <v>43956</v>
      </c>
      <c r="D32401">
        <v>363</v>
      </c>
      <c r="E32401">
        <v>3</v>
      </c>
      <c r="F32401">
        <v>599.55999999999995</v>
      </c>
      <c r="G32401">
        <v>600.15</v>
      </c>
      <c r="H32401" s="1">
        <v>0.59</v>
      </c>
      <c r="I32401" t="str">
        <f>+VLOOKUP(Sales[[#This Row],[ResellerKey]],Reseller[],3,0)</f>
        <v>Warehouse</v>
      </c>
      <c r="J32401" t="str">
        <f>+VLOOKUP(Sales[[#This Row],[ResellerKey]],Reseller[],4,0)</f>
        <v>Immense Manufacturing Company</v>
      </c>
      <c r="K32401">
        <f>+VLOOKUP(Sales[[#This Row],[ResellerKey]],Reseller[],2,0)</f>
        <v>486</v>
      </c>
      <c r="L32401" s="1" t="str">
        <f>+VLOOKUP(Sales[[#This Row],[GeographyKey]],Region[],2,0)</f>
        <v>Saint Ann</v>
      </c>
      <c r="M32401" s="1" t="str">
        <f>+VLOOKUP(Sales[[#This Row],[GeographyKey]],Region[],3,0)</f>
        <v>Missouri</v>
      </c>
      <c r="N32401" s="1" t="str">
        <f>+VLOOKUP(Sales[[#This Row],[GeographyKey]],Region[],4,0)</f>
        <v>United States</v>
      </c>
    </row>
    <row r="32402" spans="1:14" x14ac:dyDescent="0.3">
      <c r="A32402" s="1" t="s">
        <v>3321</v>
      </c>
      <c r="B32402">
        <v>8</v>
      </c>
      <c r="C32402" s="2">
        <v>43963</v>
      </c>
      <c r="D32402">
        <v>426</v>
      </c>
      <c r="E32402">
        <v>3</v>
      </c>
      <c r="F32402">
        <v>1082.83</v>
      </c>
      <c r="G32402">
        <v>1070.7</v>
      </c>
      <c r="H32402" s="1">
        <v>-12.13</v>
      </c>
      <c r="I32402" t="str">
        <f>+VLOOKUP(Sales[[#This Row],[ResellerKey]],Reseller[],3,0)</f>
        <v>Warehouse</v>
      </c>
      <c r="J32402" t="str">
        <f>+VLOOKUP(Sales[[#This Row],[ResellerKey]],Reseller[],4,0)</f>
        <v>Custom Accessories Company</v>
      </c>
      <c r="K32402">
        <f>+VLOOKUP(Sales[[#This Row],[ResellerKey]],Reseller[],2,0)</f>
        <v>76</v>
      </c>
      <c r="L32402" s="1" t="str">
        <f>+VLOOKUP(Sales[[#This Row],[GeographyKey]],Region[],2,0)</f>
        <v>Brampton</v>
      </c>
      <c r="M32402" s="1" t="str">
        <f>+VLOOKUP(Sales[[#This Row],[GeographyKey]],Region[],3,0)</f>
        <v>Ontario</v>
      </c>
      <c r="N32402" s="1" t="str">
        <f>+VLOOKUP(Sales[[#This Row],[GeographyKey]],Region[],4,0)</f>
        <v>Canada</v>
      </c>
    </row>
    <row r="32403" spans="1:14" x14ac:dyDescent="0.3">
      <c r="A32403" s="1" t="s">
        <v>2183</v>
      </c>
      <c r="B32403">
        <v>8</v>
      </c>
      <c r="C32403" s="2">
        <v>43971</v>
      </c>
      <c r="D32403">
        <v>79</v>
      </c>
      <c r="E32403">
        <v>3</v>
      </c>
      <c r="F32403">
        <v>61.7</v>
      </c>
      <c r="G32403">
        <v>98.97</v>
      </c>
      <c r="H32403" s="1">
        <v>37.270000000000003</v>
      </c>
      <c r="I32403" t="str">
        <f>+VLOOKUP(Sales[[#This Row],[ResellerKey]],Reseller[],3,0)</f>
        <v>Value Added Reseller</v>
      </c>
      <c r="J32403" t="str">
        <f>+VLOOKUP(Sales[[#This Row],[ResellerKey]],Reseller[],4,0)</f>
        <v>Reasonable Bicycle Sales</v>
      </c>
      <c r="K32403">
        <f>+VLOOKUP(Sales[[#This Row],[ResellerKey]],Reseller[],2,0)</f>
        <v>388</v>
      </c>
      <c r="L32403" s="1" t="str">
        <f>+VLOOKUP(Sales[[#This Row],[GeographyKey]],Region[],2,0)</f>
        <v>Greeley</v>
      </c>
      <c r="M32403" s="1" t="str">
        <f>+VLOOKUP(Sales[[#This Row],[GeographyKey]],Region[],3,0)</f>
        <v>Colorado</v>
      </c>
      <c r="N32403" s="1" t="str">
        <f>+VLOOKUP(Sales[[#This Row],[GeographyKey]],Region[],4,0)</f>
        <v>United States</v>
      </c>
    </row>
    <row r="32404" spans="1:14" x14ac:dyDescent="0.3">
      <c r="A32404" s="1" t="s">
        <v>2836</v>
      </c>
      <c r="B32404">
        <v>8</v>
      </c>
      <c r="C32404" s="2">
        <v>43972</v>
      </c>
      <c r="D32404">
        <v>45</v>
      </c>
      <c r="E32404">
        <v>3</v>
      </c>
      <c r="F32404">
        <v>3247.53</v>
      </c>
      <c r="G32404">
        <v>3061.77</v>
      </c>
      <c r="H32404" s="1">
        <v>-185.76</v>
      </c>
      <c r="I32404" t="str">
        <f>+VLOOKUP(Sales[[#This Row],[ResellerKey]],Reseller[],3,0)</f>
        <v>Warehouse</v>
      </c>
      <c r="J32404" t="str">
        <f>+VLOOKUP(Sales[[#This Row],[ResellerKey]],Reseller[],4,0)</f>
        <v>Every Bike Shop</v>
      </c>
      <c r="K32404">
        <f>+VLOOKUP(Sales[[#This Row],[ResellerKey]],Reseller[],2,0)</f>
        <v>565</v>
      </c>
      <c r="L32404" s="1" t="str">
        <f>+VLOOKUP(Sales[[#This Row],[GeographyKey]],Region[],2,0)</f>
        <v>La Vergne</v>
      </c>
      <c r="M32404" s="1" t="str">
        <f>+VLOOKUP(Sales[[#This Row],[GeographyKey]],Region[],3,0)</f>
        <v>Tennessee</v>
      </c>
      <c r="N32404" s="1" t="str">
        <f>+VLOOKUP(Sales[[#This Row],[GeographyKey]],Region[],4,0)</f>
        <v>United States</v>
      </c>
    </row>
    <row r="32405" spans="1:14" x14ac:dyDescent="0.3">
      <c r="A32405" s="1" t="s">
        <v>2433</v>
      </c>
      <c r="B32405">
        <v>8</v>
      </c>
      <c r="C32405" s="2">
        <v>43975</v>
      </c>
      <c r="D32405">
        <v>343</v>
      </c>
      <c r="E32405">
        <v>3</v>
      </c>
      <c r="F32405">
        <v>3247.53</v>
      </c>
      <c r="G32405">
        <v>3061.77</v>
      </c>
      <c r="H32405" s="1">
        <v>-185.76</v>
      </c>
      <c r="I32405" t="str">
        <f>+VLOOKUP(Sales[[#This Row],[ResellerKey]],Reseller[],3,0)</f>
        <v>Value Added Reseller</v>
      </c>
      <c r="J32405" t="str">
        <f>+VLOOKUP(Sales[[#This Row],[ResellerKey]],Reseller[],4,0)</f>
        <v>Mail-Order Outlet</v>
      </c>
      <c r="K32405">
        <f>+VLOOKUP(Sales[[#This Row],[ResellerKey]],Reseller[],2,0)</f>
        <v>615</v>
      </c>
      <c r="L32405" s="1" t="str">
        <f>+VLOOKUP(Sales[[#This Row],[GeographyKey]],Region[],2,0)</f>
        <v>Ellensburg</v>
      </c>
      <c r="M32405" s="1" t="str">
        <f>+VLOOKUP(Sales[[#This Row],[GeographyKey]],Region[],3,0)</f>
        <v>Washington</v>
      </c>
      <c r="N32405" s="1" t="str">
        <f>+VLOOKUP(Sales[[#This Row],[GeographyKey]],Region[],4,0)</f>
        <v>United States</v>
      </c>
    </row>
    <row r="32406" spans="1:14" x14ac:dyDescent="0.3">
      <c r="A32406" s="1" t="s">
        <v>1891</v>
      </c>
      <c r="B32406">
        <v>8</v>
      </c>
      <c r="C32406" s="2">
        <v>43976</v>
      </c>
      <c r="D32406">
        <v>309</v>
      </c>
      <c r="E32406">
        <v>3</v>
      </c>
      <c r="F32406">
        <v>124.72</v>
      </c>
      <c r="G32406">
        <v>97.17</v>
      </c>
      <c r="H32406" s="1">
        <v>-27.55</v>
      </c>
      <c r="I32406" t="str">
        <f>+VLOOKUP(Sales[[#This Row],[ResellerKey]],Reseller[],3,0)</f>
        <v>Value Added Reseller</v>
      </c>
      <c r="J32406" t="str">
        <f>+VLOOKUP(Sales[[#This Row],[ResellerKey]],Reseller[],4,0)</f>
        <v>The Gear Store</v>
      </c>
      <c r="K32406">
        <f>+VLOOKUP(Sales[[#This Row],[ResellerKey]],Reseller[],2,0)</f>
        <v>582</v>
      </c>
      <c r="L32406" s="1" t="str">
        <f>+VLOOKUP(Sales[[#This Row],[GeographyKey]],Region[],2,0)</f>
        <v>Houston</v>
      </c>
      <c r="M32406" s="1" t="str">
        <f>+VLOOKUP(Sales[[#This Row],[GeographyKey]],Region[],3,0)</f>
        <v>Texas</v>
      </c>
      <c r="N32406" s="1" t="str">
        <f>+VLOOKUP(Sales[[#This Row],[GeographyKey]],Region[],4,0)</f>
        <v>United States</v>
      </c>
    </row>
    <row r="32407" spans="1:14" x14ac:dyDescent="0.3">
      <c r="A32407" s="1" t="s">
        <v>2434</v>
      </c>
      <c r="B32407">
        <v>8</v>
      </c>
      <c r="C32407" s="2">
        <v>43978</v>
      </c>
      <c r="D32407">
        <v>476</v>
      </c>
      <c r="E32407">
        <v>3</v>
      </c>
      <c r="F32407">
        <v>3755.94</v>
      </c>
      <c r="G32407">
        <v>4130.97</v>
      </c>
      <c r="H32407" s="1">
        <v>375.03</v>
      </c>
      <c r="I32407" t="str">
        <f>+VLOOKUP(Sales[[#This Row],[ResellerKey]],Reseller[],3,0)</f>
        <v>Value Added Reseller</v>
      </c>
      <c r="J32407" t="str">
        <f>+VLOOKUP(Sales[[#This Row],[ResellerKey]],Reseller[],4,0)</f>
        <v>Noiseless Gear Company</v>
      </c>
      <c r="K32407">
        <f>+VLOOKUP(Sales[[#This Row],[ResellerKey]],Reseller[],2,0)</f>
        <v>421</v>
      </c>
      <c r="L32407" s="1" t="str">
        <f>+VLOOKUP(Sales[[#This Row],[GeographyKey]],Region[],2,0)</f>
        <v>Columbus</v>
      </c>
      <c r="M32407" s="1" t="str">
        <f>+VLOOKUP(Sales[[#This Row],[GeographyKey]],Region[],3,0)</f>
        <v>Georgia</v>
      </c>
      <c r="N32407" s="1" t="str">
        <f>+VLOOKUP(Sales[[#This Row],[GeographyKey]],Region[],4,0)</f>
        <v>United States</v>
      </c>
    </row>
    <row r="32408" spans="1:14" x14ac:dyDescent="0.3">
      <c r="A32408" s="1" t="s">
        <v>1913</v>
      </c>
      <c r="B32408">
        <v>8</v>
      </c>
      <c r="C32408" s="2">
        <v>43979</v>
      </c>
      <c r="D32408">
        <v>436</v>
      </c>
      <c r="E32408">
        <v>3</v>
      </c>
      <c r="F32408">
        <v>2139.2399999999998</v>
      </c>
      <c r="G32408">
        <v>2016.87</v>
      </c>
      <c r="H32408" s="1">
        <v>-122.37</v>
      </c>
      <c r="I32408" t="str">
        <f>+VLOOKUP(Sales[[#This Row],[ResellerKey]],Reseller[],3,0)</f>
        <v>Value Added Reseller</v>
      </c>
      <c r="J32408" t="str">
        <f>+VLOOKUP(Sales[[#This Row],[ResellerKey]],Reseller[],4,0)</f>
        <v>Sheet Metal Manufacturing</v>
      </c>
      <c r="K32408">
        <f>+VLOOKUP(Sales[[#This Row],[ResellerKey]],Reseller[],2,0)</f>
        <v>576</v>
      </c>
      <c r="L32408" s="1" t="str">
        <f>+VLOOKUP(Sales[[#This Row],[GeographyKey]],Region[],2,0)</f>
        <v>College Station</v>
      </c>
      <c r="M32408" s="1" t="str">
        <f>+VLOOKUP(Sales[[#This Row],[GeographyKey]],Region[],3,0)</f>
        <v>Texas</v>
      </c>
      <c r="N32408" s="1" t="str">
        <f>+VLOOKUP(Sales[[#This Row],[GeographyKey]],Region[],4,0)</f>
        <v>United States</v>
      </c>
    </row>
    <row r="32409" spans="1:14" x14ac:dyDescent="0.3">
      <c r="A32409" s="1" t="s">
        <v>2837</v>
      </c>
      <c r="B32409">
        <v>7</v>
      </c>
      <c r="C32409" s="2">
        <v>42918</v>
      </c>
      <c r="D32409">
        <v>442</v>
      </c>
      <c r="E32409">
        <v>3</v>
      </c>
      <c r="G32409">
        <v>6074.97</v>
      </c>
      <c r="H32409" s="1"/>
      <c r="I32409" t="str">
        <f>+VLOOKUP(Sales[[#This Row],[ResellerKey]],Reseller[],3,0)</f>
        <v>Warehouse</v>
      </c>
      <c r="J32409" t="str">
        <f>+VLOOKUP(Sales[[#This Row],[ResellerKey]],Reseller[],4,0)</f>
        <v>Original Bicycle Supply Company</v>
      </c>
      <c r="K32409">
        <f>+VLOOKUP(Sales[[#This Row],[ResellerKey]],Reseller[],2,0)</f>
        <v>94</v>
      </c>
      <c r="L32409" s="1" t="str">
        <f>+VLOOKUP(Sales[[#This Row],[GeographyKey]],Region[],2,0)</f>
        <v>Toronto</v>
      </c>
      <c r="M32409" s="1" t="str">
        <f>+VLOOKUP(Sales[[#This Row],[GeographyKey]],Region[],3,0)</f>
        <v>Ontario</v>
      </c>
      <c r="N32409" s="1" t="str">
        <f>+VLOOKUP(Sales[[#This Row],[GeographyKey]],Region[],4,0)</f>
        <v>Canada</v>
      </c>
    </row>
    <row r="32410" spans="1:14" x14ac:dyDescent="0.3">
      <c r="A32410" s="1" t="s">
        <v>1647</v>
      </c>
      <c r="B32410">
        <v>7</v>
      </c>
      <c r="C32410" s="2">
        <v>42919</v>
      </c>
      <c r="D32410">
        <v>227</v>
      </c>
      <c r="E32410">
        <v>3</v>
      </c>
      <c r="G32410">
        <v>1258.3800000000001</v>
      </c>
      <c r="H32410" s="1"/>
      <c r="I32410" t="str">
        <f>+VLOOKUP(Sales[[#This Row],[ResellerKey]],Reseller[],3,0)</f>
        <v>Warehouse</v>
      </c>
      <c r="J32410" t="str">
        <f>+VLOOKUP(Sales[[#This Row],[ResellerKey]],Reseller[],4,0)</f>
        <v>Health Spa, Limited</v>
      </c>
      <c r="K32410">
        <f>+VLOOKUP(Sales[[#This Row],[ResellerKey]],Reseller[],2,0)</f>
        <v>94</v>
      </c>
      <c r="L32410" s="1" t="str">
        <f>+VLOOKUP(Sales[[#This Row],[GeographyKey]],Region[],2,0)</f>
        <v>Toronto</v>
      </c>
      <c r="M32410" s="1" t="str">
        <f>+VLOOKUP(Sales[[#This Row],[GeographyKey]],Region[],3,0)</f>
        <v>Ontario</v>
      </c>
      <c r="N32410" s="1" t="str">
        <f>+VLOOKUP(Sales[[#This Row],[GeographyKey]],Region[],4,0)</f>
        <v>Canada</v>
      </c>
    </row>
    <row r="32411" spans="1:14" x14ac:dyDescent="0.3">
      <c r="A32411" s="1" t="s">
        <v>1354</v>
      </c>
      <c r="B32411">
        <v>7</v>
      </c>
      <c r="C32411" s="2">
        <v>42934</v>
      </c>
      <c r="D32411">
        <v>203</v>
      </c>
      <c r="E32411">
        <v>3</v>
      </c>
      <c r="F32411">
        <v>17.12</v>
      </c>
      <c r="G32411">
        <v>15.57</v>
      </c>
      <c r="H32411" s="1">
        <v>-1.55</v>
      </c>
      <c r="I32411" t="str">
        <f>+VLOOKUP(Sales[[#This Row],[ResellerKey]],Reseller[],3,0)</f>
        <v>Value Added Reseller</v>
      </c>
      <c r="J32411" t="str">
        <f>+VLOOKUP(Sales[[#This Row],[ResellerKey]],Reseller[],4,0)</f>
        <v>Separate Parts Corporation</v>
      </c>
      <c r="K32411">
        <f>+VLOOKUP(Sales[[#This Row],[ResellerKey]],Reseller[],2,0)</f>
        <v>342</v>
      </c>
      <c r="L32411" s="1" t="str">
        <f>+VLOOKUP(Sales[[#This Row],[GeographyKey]],Region[],2,0)</f>
        <v>Monrovia</v>
      </c>
      <c r="M32411" s="1" t="str">
        <f>+VLOOKUP(Sales[[#This Row],[GeographyKey]],Region[],3,0)</f>
        <v>California</v>
      </c>
      <c r="N32411" s="1" t="str">
        <f>+VLOOKUP(Sales[[#This Row],[GeographyKey]],Region[],4,0)</f>
        <v>United States</v>
      </c>
    </row>
    <row r="32412" spans="1:14" x14ac:dyDescent="0.3">
      <c r="A32412" s="1" t="s">
        <v>3254</v>
      </c>
      <c r="B32412">
        <v>7</v>
      </c>
      <c r="C32412" s="2">
        <v>42935</v>
      </c>
      <c r="D32412">
        <v>506</v>
      </c>
      <c r="E32412">
        <v>3</v>
      </c>
      <c r="F32412">
        <v>17.12</v>
      </c>
      <c r="G32412">
        <v>15.57</v>
      </c>
      <c r="H32412" s="1">
        <v>-1.55</v>
      </c>
      <c r="I32412" t="str">
        <f>+VLOOKUP(Sales[[#This Row],[ResellerKey]],Reseller[],3,0)</f>
        <v>Value Added Reseller</v>
      </c>
      <c r="J32412" t="str">
        <f>+VLOOKUP(Sales[[#This Row],[ResellerKey]],Reseller[],4,0)</f>
        <v>Great Bikes</v>
      </c>
      <c r="K32412">
        <f>+VLOOKUP(Sales[[#This Row],[ResellerKey]],Reseller[],2,0)</f>
        <v>653</v>
      </c>
      <c r="L32412" s="1" t="str">
        <f>+VLOOKUP(Sales[[#This Row],[GeographyKey]],Region[],2,0)</f>
        <v>Casper</v>
      </c>
      <c r="M32412" s="1" t="str">
        <f>+VLOOKUP(Sales[[#This Row],[GeographyKey]],Region[],3,0)</f>
        <v>Wyoming</v>
      </c>
      <c r="N32412" s="1" t="str">
        <f>+VLOOKUP(Sales[[#This Row],[GeographyKey]],Region[],4,0)</f>
        <v>United States</v>
      </c>
    </row>
    <row r="32413" spans="1:14" x14ac:dyDescent="0.3">
      <c r="A32413" s="1" t="s">
        <v>3069</v>
      </c>
      <c r="B32413">
        <v>7</v>
      </c>
      <c r="C32413" s="2">
        <v>42973</v>
      </c>
      <c r="D32413">
        <v>422</v>
      </c>
      <c r="E32413">
        <v>3</v>
      </c>
      <c r="F32413">
        <v>5736.46</v>
      </c>
      <c r="G32413">
        <v>6119.97</v>
      </c>
      <c r="H32413" s="1">
        <v>383.51</v>
      </c>
      <c r="I32413" t="str">
        <f>+VLOOKUP(Sales[[#This Row],[ResellerKey]],Reseller[],3,0)</f>
        <v>Specialty Bike Shop</v>
      </c>
      <c r="J32413" t="str">
        <f>+VLOOKUP(Sales[[#This Row],[ResellerKey]],Reseller[],4,0)</f>
        <v>Consolidated Sales</v>
      </c>
      <c r="K32413">
        <f>+VLOOKUP(Sales[[#This Row],[ResellerKey]],Reseller[],2,0)</f>
        <v>558</v>
      </c>
      <c r="L32413" s="1" t="str">
        <f>+VLOOKUP(Sales[[#This Row],[GeographyKey]],Region[],2,0)</f>
        <v>Gaffney</v>
      </c>
      <c r="M32413" s="1" t="str">
        <f>+VLOOKUP(Sales[[#This Row],[GeographyKey]],Region[],3,0)</f>
        <v>South Carolina</v>
      </c>
      <c r="N32413" s="1" t="str">
        <f>+VLOOKUP(Sales[[#This Row],[GeographyKey]],Region[],4,0)</f>
        <v>United States</v>
      </c>
    </row>
    <row r="32414" spans="1:14" x14ac:dyDescent="0.3">
      <c r="A32414" s="1" t="s">
        <v>2783</v>
      </c>
      <c r="B32414">
        <v>7</v>
      </c>
      <c r="C32414" s="2">
        <v>42973</v>
      </c>
      <c r="D32414">
        <v>566</v>
      </c>
      <c r="E32414">
        <v>3</v>
      </c>
      <c r="F32414">
        <v>5736.46</v>
      </c>
      <c r="G32414">
        <v>6119.97</v>
      </c>
      <c r="H32414" s="1">
        <v>383.51</v>
      </c>
      <c r="I32414" t="str">
        <f>+VLOOKUP(Sales[[#This Row],[ResellerKey]],Reseller[],3,0)</f>
        <v>Warehouse</v>
      </c>
      <c r="J32414" t="str">
        <f>+VLOOKUP(Sales[[#This Row],[ResellerKey]],Reseller[],4,0)</f>
        <v>eCommerce Bikes</v>
      </c>
      <c r="K32414">
        <f>+VLOOKUP(Sales[[#This Row],[ResellerKey]],Reseller[],2,0)</f>
        <v>489</v>
      </c>
      <c r="L32414" s="1" t="str">
        <f>+VLOOKUP(Sales[[#This Row],[GeographyKey]],Region[],2,0)</f>
        <v>Gulfport</v>
      </c>
      <c r="M32414" s="1" t="str">
        <f>+VLOOKUP(Sales[[#This Row],[GeographyKey]],Region[],3,0)</f>
        <v>Mississippi</v>
      </c>
      <c r="N32414" s="1" t="str">
        <f>+VLOOKUP(Sales[[#This Row],[GeographyKey]],Region[],4,0)</f>
        <v>United States</v>
      </c>
    </row>
    <row r="32415" spans="1:14" x14ac:dyDescent="0.3">
      <c r="A32415" s="1" t="s">
        <v>1393</v>
      </c>
      <c r="B32415">
        <v>7</v>
      </c>
      <c r="C32415" s="2">
        <v>42983</v>
      </c>
      <c r="D32415">
        <v>57</v>
      </c>
      <c r="E32415">
        <v>3</v>
      </c>
      <c r="F32415">
        <v>2654.12</v>
      </c>
      <c r="G32415">
        <v>2624.37</v>
      </c>
      <c r="H32415" s="1">
        <v>-29.75</v>
      </c>
      <c r="I32415" t="str">
        <f>+VLOOKUP(Sales[[#This Row],[ResellerKey]],Reseller[],3,0)</f>
        <v>Warehouse</v>
      </c>
      <c r="J32415" t="str">
        <f>+VLOOKUP(Sales[[#This Row],[ResellerKey]],Reseller[],4,0)</f>
        <v>Leading Sales &amp; Repair</v>
      </c>
      <c r="K32415">
        <f>+VLOOKUP(Sales[[#This Row],[ResellerKey]],Reseller[],2,0)</f>
        <v>439</v>
      </c>
      <c r="L32415" s="1" t="str">
        <f>+VLOOKUP(Sales[[#This Row],[GeographyKey]],Region[],2,0)</f>
        <v>West Chicago</v>
      </c>
      <c r="M32415" s="1" t="str">
        <f>+VLOOKUP(Sales[[#This Row],[GeographyKey]],Region[],3,0)</f>
        <v>Illinois</v>
      </c>
      <c r="N32415" s="1" t="str">
        <f>+VLOOKUP(Sales[[#This Row],[GeographyKey]],Region[],4,0)</f>
        <v>United States</v>
      </c>
    </row>
    <row r="32416" spans="1:14" x14ac:dyDescent="0.3">
      <c r="A32416" s="1" t="s">
        <v>1394</v>
      </c>
      <c r="B32416">
        <v>7</v>
      </c>
      <c r="C32416" s="2">
        <v>42986</v>
      </c>
      <c r="D32416">
        <v>155</v>
      </c>
      <c r="E32416">
        <v>3</v>
      </c>
      <c r="F32416">
        <v>36.08</v>
      </c>
      <c r="G32416">
        <v>60.57</v>
      </c>
      <c r="H32416" s="1">
        <v>24.49</v>
      </c>
      <c r="I32416" t="str">
        <f>+VLOOKUP(Sales[[#This Row],[ResellerKey]],Reseller[],3,0)</f>
        <v>Value Added Reseller</v>
      </c>
      <c r="J32416" t="str">
        <f>+VLOOKUP(Sales[[#This Row],[ResellerKey]],Reseller[],4,0)</f>
        <v>Corner Bicycle Supply</v>
      </c>
      <c r="K32416">
        <f>+VLOOKUP(Sales[[#This Row],[ResellerKey]],Reseller[],2,0)</f>
        <v>96</v>
      </c>
      <c r="L32416" s="1" t="str">
        <f>+VLOOKUP(Sales[[#This Row],[GeographyKey]],Region[],2,0)</f>
        <v>Toronto</v>
      </c>
      <c r="M32416" s="1" t="str">
        <f>+VLOOKUP(Sales[[#This Row],[GeographyKey]],Region[],3,0)</f>
        <v>Ontario</v>
      </c>
      <c r="N32416" s="1" t="str">
        <f>+VLOOKUP(Sales[[#This Row],[GeographyKey]],Region[],4,0)</f>
        <v>Canada</v>
      </c>
    </row>
    <row r="32417" spans="1:14" x14ac:dyDescent="0.3">
      <c r="A32417" s="1" t="s">
        <v>1407</v>
      </c>
      <c r="B32417">
        <v>7</v>
      </c>
      <c r="C32417" s="2">
        <v>43001</v>
      </c>
      <c r="D32417">
        <v>575</v>
      </c>
      <c r="E32417">
        <v>3</v>
      </c>
      <c r="F32417">
        <v>528.6</v>
      </c>
      <c r="G32417">
        <v>535.74</v>
      </c>
      <c r="H32417" s="1">
        <v>7.14</v>
      </c>
      <c r="I32417" t="str">
        <f>+VLOOKUP(Sales[[#This Row],[ResellerKey]],Reseller[],3,0)</f>
        <v>Warehouse</v>
      </c>
      <c r="J32417" t="str">
        <f>+VLOOKUP(Sales[[#This Row],[ResellerKey]],Reseller[],4,0)</f>
        <v>Bicycle Outfitters</v>
      </c>
      <c r="K32417">
        <f>+VLOOKUP(Sales[[#This Row],[ResellerKey]],Reseller[],2,0)</f>
        <v>525</v>
      </c>
      <c r="L32417" s="1" t="str">
        <f>+VLOOKUP(Sales[[#This Row],[GeographyKey]],Region[],2,0)</f>
        <v>Cincinnati</v>
      </c>
      <c r="M32417" s="1" t="str">
        <f>+VLOOKUP(Sales[[#This Row],[GeographyKey]],Region[],3,0)</f>
        <v>Ohio</v>
      </c>
      <c r="N32417" s="1" t="str">
        <f>+VLOOKUP(Sales[[#This Row],[GeographyKey]],Region[],4,0)</f>
        <v>United States</v>
      </c>
    </row>
    <row r="32418" spans="1:14" x14ac:dyDescent="0.3">
      <c r="A32418" s="1" t="s">
        <v>2894</v>
      </c>
      <c r="B32418">
        <v>7</v>
      </c>
      <c r="C32418" s="2">
        <v>43002</v>
      </c>
      <c r="D32418">
        <v>648</v>
      </c>
      <c r="E32418">
        <v>3</v>
      </c>
      <c r="F32418">
        <v>36.08</v>
      </c>
      <c r="G32418">
        <v>60.57</v>
      </c>
      <c r="H32418" s="1">
        <v>24.49</v>
      </c>
      <c r="I32418" t="str">
        <f>+VLOOKUP(Sales[[#This Row],[ResellerKey]],Reseller[],3,0)</f>
        <v>Value Added Reseller</v>
      </c>
      <c r="J32418" t="str">
        <f>+VLOOKUP(Sales[[#This Row],[ResellerKey]],Reseller[],4,0)</f>
        <v>Small Bike Shop</v>
      </c>
      <c r="K32418">
        <f>+VLOOKUP(Sales[[#This Row],[ResellerKey]],Reseller[],2,0)</f>
        <v>317</v>
      </c>
      <c r="L32418" s="1" t="str">
        <f>+VLOOKUP(Sales[[#This Row],[GeographyKey]],Region[],2,0)</f>
        <v>El Segundo</v>
      </c>
      <c r="M32418" s="1" t="str">
        <f>+VLOOKUP(Sales[[#This Row],[GeographyKey]],Region[],3,0)</f>
        <v>California</v>
      </c>
      <c r="N32418" s="1" t="str">
        <f>+VLOOKUP(Sales[[#This Row],[GeographyKey]],Region[],4,0)</f>
        <v>United States</v>
      </c>
    </row>
    <row r="32419" spans="1:14" x14ac:dyDescent="0.3">
      <c r="A32419" s="1" t="s">
        <v>2786</v>
      </c>
      <c r="B32419">
        <v>7</v>
      </c>
      <c r="C32419" s="2">
        <v>43002</v>
      </c>
      <c r="D32419">
        <v>75</v>
      </c>
      <c r="E32419">
        <v>3</v>
      </c>
      <c r="F32419">
        <v>5694.28</v>
      </c>
      <c r="G32419">
        <v>6074.97</v>
      </c>
      <c r="H32419" s="1">
        <v>380.69</v>
      </c>
      <c r="I32419" t="str">
        <f>+VLOOKUP(Sales[[#This Row],[ResellerKey]],Reseller[],3,0)</f>
        <v>Warehouse</v>
      </c>
      <c r="J32419" t="str">
        <f>+VLOOKUP(Sales[[#This Row],[ResellerKey]],Reseller[],4,0)</f>
        <v>Paint Supply</v>
      </c>
      <c r="K32419">
        <f>+VLOOKUP(Sales[[#This Row],[ResellerKey]],Reseller[],2,0)</f>
        <v>580</v>
      </c>
      <c r="L32419" s="1" t="str">
        <f>+VLOOKUP(Sales[[#This Row],[GeographyKey]],Region[],2,0)</f>
        <v>Garland</v>
      </c>
      <c r="M32419" s="1" t="str">
        <f>+VLOOKUP(Sales[[#This Row],[GeographyKey]],Region[],3,0)</f>
        <v>Texas</v>
      </c>
      <c r="N32419" s="1" t="str">
        <f>+VLOOKUP(Sales[[#This Row],[GeographyKey]],Region[],4,0)</f>
        <v>United States</v>
      </c>
    </row>
    <row r="32420" spans="1:14" x14ac:dyDescent="0.3">
      <c r="A32420" s="1" t="s">
        <v>2506</v>
      </c>
      <c r="B32420">
        <v>7</v>
      </c>
      <c r="C32420" s="2">
        <v>43004</v>
      </c>
      <c r="D32420">
        <v>608</v>
      </c>
      <c r="E32420">
        <v>3</v>
      </c>
      <c r="F32420">
        <v>5694.28</v>
      </c>
      <c r="G32420">
        <v>6074.97</v>
      </c>
      <c r="H32420" s="1">
        <v>380.69</v>
      </c>
      <c r="I32420" t="str">
        <f>+VLOOKUP(Sales[[#This Row],[ResellerKey]],Reseller[],3,0)</f>
        <v>Warehouse</v>
      </c>
      <c r="J32420" t="str">
        <f>+VLOOKUP(Sales[[#This Row],[ResellerKey]],Reseller[],4,0)</f>
        <v>Golf and Cycle Store</v>
      </c>
      <c r="K32420">
        <f>+VLOOKUP(Sales[[#This Row],[ResellerKey]],Reseller[],2,0)</f>
        <v>332</v>
      </c>
      <c r="L32420" s="1" t="str">
        <f>+VLOOKUP(Sales[[#This Row],[GeographyKey]],Region[],2,0)</f>
        <v>La Mesa</v>
      </c>
      <c r="M32420" s="1" t="str">
        <f>+VLOOKUP(Sales[[#This Row],[GeographyKey]],Region[],3,0)</f>
        <v>California</v>
      </c>
      <c r="N32420" s="1" t="str">
        <f>+VLOOKUP(Sales[[#This Row],[GeographyKey]],Region[],4,0)</f>
        <v>United States</v>
      </c>
    </row>
    <row r="32421" spans="1:14" x14ac:dyDescent="0.3">
      <c r="A32421" s="1" t="s">
        <v>1427</v>
      </c>
      <c r="B32421">
        <v>7</v>
      </c>
      <c r="C32421" s="2">
        <v>43035</v>
      </c>
      <c r="D32421">
        <v>161</v>
      </c>
      <c r="E32421">
        <v>3</v>
      </c>
      <c r="F32421">
        <v>6513.88</v>
      </c>
      <c r="G32421">
        <v>6440.88</v>
      </c>
      <c r="H32421" s="1">
        <v>-73</v>
      </c>
      <c r="I32421" t="str">
        <f>+VLOOKUP(Sales[[#This Row],[ResellerKey]],Reseller[],3,0)</f>
        <v>Value Added Reseller</v>
      </c>
      <c r="J32421" t="str">
        <f>+VLOOKUP(Sales[[#This Row],[ResellerKey]],Reseller[],4,0)</f>
        <v>Weekend Tours</v>
      </c>
      <c r="K32421">
        <f>+VLOOKUP(Sales[[#This Row],[ResellerKey]],Reseller[],2,0)</f>
        <v>442</v>
      </c>
      <c r="L32421" s="1" t="str">
        <f>+VLOOKUP(Sales[[#This Row],[GeographyKey]],Region[],2,0)</f>
        <v>Fort Wayne</v>
      </c>
      <c r="M32421" s="1" t="str">
        <f>+VLOOKUP(Sales[[#This Row],[GeographyKey]],Region[],3,0)</f>
        <v>Indiana</v>
      </c>
      <c r="N32421" s="1" t="str">
        <f>+VLOOKUP(Sales[[#This Row],[GeographyKey]],Region[],4,0)</f>
        <v>United States</v>
      </c>
    </row>
    <row r="32422" spans="1:14" x14ac:dyDescent="0.3">
      <c r="A32422" s="1" t="s">
        <v>3258</v>
      </c>
      <c r="B32422">
        <v>7</v>
      </c>
      <c r="C32422" s="2">
        <v>43040</v>
      </c>
      <c r="D32422">
        <v>492</v>
      </c>
      <c r="E32422">
        <v>3</v>
      </c>
      <c r="F32422">
        <v>10.19</v>
      </c>
      <c r="G32422">
        <v>17.100000000000001</v>
      </c>
      <c r="H32422" s="1">
        <v>6.91</v>
      </c>
      <c r="I32422" t="str">
        <f>+VLOOKUP(Sales[[#This Row],[ResellerKey]],Reseller[],3,0)</f>
        <v>Specialty Bike Shop</v>
      </c>
      <c r="J32422" t="str">
        <f>+VLOOKUP(Sales[[#This Row],[ResellerKey]],Reseller[],4,0)</f>
        <v>Basic Sports Equipment</v>
      </c>
      <c r="K32422">
        <f>+VLOOKUP(Sales[[#This Row],[ResellerKey]],Reseller[],2,0)</f>
        <v>295</v>
      </c>
      <c r="L32422" s="1" t="str">
        <f>+VLOOKUP(Sales[[#This Row],[GeographyKey]],Region[],2,0)</f>
        <v>Baldwin Park</v>
      </c>
      <c r="M32422" s="1" t="str">
        <f>+VLOOKUP(Sales[[#This Row],[GeographyKey]],Region[],3,0)</f>
        <v>California</v>
      </c>
      <c r="N32422" s="1" t="str">
        <f>+VLOOKUP(Sales[[#This Row],[GeographyKey]],Region[],4,0)</f>
        <v>United States</v>
      </c>
    </row>
    <row r="32423" spans="1:14" x14ac:dyDescent="0.3">
      <c r="A32423" s="1" t="s">
        <v>3259</v>
      </c>
      <c r="B32423">
        <v>7</v>
      </c>
      <c r="C32423" s="2">
        <v>43042</v>
      </c>
      <c r="D32423">
        <v>18</v>
      </c>
      <c r="E32423">
        <v>3</v>
      </c>
      <c r="F32423">
        <v>10.19</v>
      </c>
      <c r="G32423">
        <v>17.100000000000001</v>
      </c>
      <c r="H32423" s="1">
        <v>6.91</v>
      </c>
      <c r="I32423" t="str">
        <f>+VLOOKUP(Sales[[#This Row],[ResellerKey]],Reseller[],3,0)</f>
        <v>Warehouse</v>
      </c>
      <c r="J32423" t="str">
        <f>+VLOOKUP(Sales[[#This Row],[ResellerKey]],Reseller[],4,0)</f>
        <v>Catalog Store</v>
      </c>
      <c r="K32423">
        <f>+VLOOKUP(Sales[[#This Row],[ResellerKey]],Reseller[],2,0)</f>
        <v>474</v>
      </c>
      <c r="L32423" s="1" t="str">
        <f>+VLOOKUP(Sales[[#This Row],[GeographyKey]],Region[],2,0)</f>
        <v>Zeeland</v>
      </c>
      <c r="M32423" s="1" t="str">
        <f>+VLOOKUP(Sales[[#This Row],[GeographyKey]],Region[],3,0)</f>
        <v>Michigan</v>
      </c>
      <c r="N32423" s="1" t="str">
        <f>+VLOOKUP(Sales[[#This Row],[GeographyKey]],Region[],4,0)</f>
        <v>United States</v>
      </c>
    </row>
    <row r="32424" spans="1:14" x14ac:dyDescent="0.3">
      <c r="A32424" s="1" t="s">
        <v>1437</v>
      </c>
      <c r="B32424">
        <v>7</v>
      </c>
      <c r="C32424" s="2">
        <v>43044</v>
      </c>
      <c r="D32424">
        <v>558</v>
      </c>
      <c r="E32424">
        <v>3</v>
      </c>
      <c r="F32424">
        <v>36.08</v>
      </c>
      <c r="G32424">
        <v>60.57</v>
      </c>
      <c r="H32424" s="1">
        <v>24.49</v>
      </c>
      <c r="I32424" t="str">
        <f>+VLOOKUP(Sales[[#This Row],[ResellerKey]],Reseller[],3,0)</f>
        <v>Value Added Reseller</v>
      </c>
      <c r="J32424" t="str">
        <f>+VLOOKUP(Sales[[#This Row],[ResellerKey]],Reseller[],4,0)</f>
        <v>Retail Sales and Service</v>
      </c>
      <c r="K32424">
        <f>+VLOOKUP(Sales[[#This Row],[ResellerKey]],Reseller[],2,0)</f>
        <v>504</v>
      </c>
      <c r="L32424" s="1" t="str">
        <f>+VLOOKUP(Sales[[#This Row],[GeographyKey]],Region[],2,0)</f>
        <v>Tilton</v>
      </c>
      <c r="M32424" s="1" t="str">
        <f>+VLOOKUP(Sales[[#This Row],[GeographyKey]],Region[],3,0)</f>
        <v>New Hampshire</v>
      </c>
      <c r="N32424" s="1" t="str">
        <f>+VLOOKUP(Sales[[#This Row],[GeographyKey]],Region[],4,0)</f>
        <v>United States</v>
      </c>
    </row>
    <row r="32425" spans="1:14" x14ac:dyDescent="0.3">
      <c r="A32425" s="1" t="s">
        <v>2898</v>
      </c>
      <c r="B32425">
        <v>7</v>
      </c>
      <c r="C32425" s="2">
        <v>43047</v>
      </c>
      <c r="D32425">
        <v>99</v>
      </c>
      <c r="E32425">
        <v>3</v>
      </c>
      <c r="F32425">
        <v>5736.46</v>
      </c>
      <c r="G32425">
        <v>6119.97</v>
      </c>
      <c r="H32425" s="1">
        <v>383.51</v>
      </c>
      <c r="I32425" t="str">
        <f>+VLOOKUP(Sales[[#This Row],[ResellerKey]],Reseller[],3,0)</f>
        <v>Warehouse</v>
      </c>
      <c r="J32425" t="str">
        <f>+VLOOKUP(Sales[[#This Row],[ResellerKey]],Reseller[],4,0)</f>
        <v>Unified Sports Company</v>
      </c>
      <c r="K32425">
        <f>+VLOOKUP(Sales[[#This Row],[ResellerKey]],Reseller[],2,0)</f>
        <v>412</v>
      </c>
      <c r="L32425" s="1" t="str">
        <f>+VLOOKUP(Sales[[#This Row],[GeographyKey]],Region[],2,0)</f>
        <v>Sarasota</v>
      </c>
      <c r="M32425" s="1" t="str">
        <f>+VLOOKUP(Sales[[#This Row],[GeographyKey]],Region[],3,0)</f>
        <v>Florida</v>
      </c>
      <c r="N32425" s="1" t="str">
        <f>+VLOOKUP(Sales[[#This Row],[GeographyKey]],Region[],4,0)</f>
        <v>United States</v>
      </c>
    </row>
    <row r="32426" spans="1:14" x14ac:dyDescent="0.3">
      <c r="A32426" s="1" t="s">
        <v>2747</v>
      </c>
      <c r="B32426">
        <v>7</v>
      </c>
      <c r="C32426" s="2">
        <v>43048</v>
      </c>
      <c r="D32426">
        <v>145</v>
      </c>
      <c r="E32426">
        <v>3</v>
      </c>
      <c r="F32426">
        <v>36.08</v>
      </c>
      <c r="G32426">
        <v>60.57</v>
      </c>
      <c r="H32426" s="1">
        <v>24.49</v>
      </c>
      <c r="I32426" t="str">
        <f>+VLOOKUP(Sales[[#This Row],[ResellerKey]],Reseller[],3,0)</f>
        <v>Warehouse</v>
      </c>
      <c r="J32426" t="str">
        <f>+VLOOKUP(Sales[[#This Row],[ResellerKey]],Reseller[],4,0)</f>
        <v>Raw Materials Inc</v>
      </c>
      <c r="K32426">
        <f>+VLOOKUP(Sales[[#This Row],[ResellerKey]],Reseller[],2,0)</f>
        <v>634</v>
      </c>
      <c r="L32426" s="1" t="str">
        <f>+VLOOKUP(Sales[[#This Row],[GeographyKey]],Region[],2,0)</f>
        <v>Redmond</v>
      </c>
      <c r="M32426" s="1" t="str">
        <f>+VLOOKUP(Sales[[#This Row],[GeographyKey]],Region[],3,0)</f>
        <v>Washington</v>
      </c>
      <c r="N32426" s="1" t="str">
        <f>+VLOOKUP(Sales[[#This Row],[GeographyKey]],Region[],4,0)</f>
        <v>United States</v>
      </c>
    </row>
    <row r="32427" spans="1:14" x14ac:dyDescent="0.3">
      <c r="A32427" s="1" t="s">
        <v>3020</v>
      </c>
      <c r="B32427">
        <v>7</v>
      </c>
      <c r="C32427" s="2">
        <v>43057</v>
      </c>
      <c r="D32427">
        <v>312</v>
      </c>
      <c r="E32427">
        <v>3</v>
      </c>
      <c r="F32427">
        <v>5694.28</v>
      </c>
      <c r="G32427">
        <v>6074.97</v>
      </c>
      <c r="H32427" s="1">
        <v>380.69</v>
      </c>
      <c r="I32427" t="str">
        <f>+VLOOKUP(Sales[[#This Row],[ResellerKey]],Reseller[],3,0)</f>
        <v>Value Added Reseller</v>
      </c>
      <c r="J32427" t="str">
        <f>+VLOOKUP(Sales[[#This Row],[ResellerKey]],Reseller[],4,0)</f>
        <v>Resale Services</v>
      </c>
      <c r="K32427">
        <f>+VLOOKUP(Sales[[#This Row],[ResellerKey]],Reseller[],2,0)</f>
        <v>313</v>
      </c>
      <c r="L32427" s="1" t="str">
        <f>+VLOOKUP(Sales[[#This Row],[GeographyKey]],Region[],2,0)</f>
        <v>Culver City</v>
      </c>
      <c r="M32427" s="1" t="str">
        <f>+VLOOKUP(Sales[[#This Row],[GeographyKey]],Region[],3,0)</f>
        <v>California</v>
      </c>
      <c r="N32427" s="1" t="str">
        <f>+VLOOKUP(Sales[[#This Row],[GeographyKey]],Region[],4,0)</f>
        <v>United States</v>
      </c>
    </row>
    <row r="32428" spans="1:14" x14ac:dyDescent="0.3">
      <c r="A32428" s="1" t="s">
        <v>2900</v>
      </c>
      <c r="B32428">
        <v>7</v>
      </c>
      <c r="C32428" s="2">
        <v>43061</v>
      </c>
      <c r="D32428">
        <v>422</v>
      </c>
      <c r="E32428">
        <v>3</v>
      </c>
      <c r="F32428">
        <v>5736.46</v>
      </c>
      <c r="G32428">
        <v>6119.97</v>
      </c>
      <c r="H32428" s="1">
        <v>383.51</v>
      </c>
      <c r="I32428" t="str">
        <f>+VLOOKUP(Sales[[#This Row],[ResellerKey]],Reseller[],3,0)</f>
        <v>Specialty Bike Shop</v>
      </c>
      <c r="J32428" t="str">
        <f>+VLOOKUP(Sales[[#This Row],[ResellerKey]],Reseller[],4,0)</f>
        <v>Consolidated Sales</v>
      </c>
      <c r="K32428">
        <f>+VLOOKUP(Sales[[#This Row],[ResellerKey]],Reseller[],2,0)</f>
        <v>558</v>
      </c>
      <c r="L32428" s="1" t="str">
        <f>+VLOOKUP(Sales[[#This Row],[GeographyKey]],Region[],2,0)</f>
        <v>Gaffney</v>
      </c>
      <c r="M32428" s="1" t="str">
        <f>+VLOOKUP(Sales[[#This Row],[GeographyKey]],Region[],3,0)</f>
        <v>South Carolina</v>
      </c>
      <c r="N32428" s="1" t="str">
        <f>+VLOOKUP(Sales[[#This Row],[GeographyKey]],Region[],4,0)</f>
        <v>United States</v>
      </c>
    </row>
    <row r="32429" spans="1:14" x14ac:dyDescent="0.3">
      <c r="A32429" s="1" t="s">
        <v>1461</v>
      </c>
      <c r="B32429">
        <v>7</v>
      </c>
      <c r="C32429" s="2">
        <v>43064</v>
      </c>
      <c r="D32429">
        <v>612</v>
      </c>
      <c r="E32429">
        <v>3</v>
      </c>
      <c r="F32429">
        <v>6513.88</v>
      </c>
      <c r="G32429">
        <v>6440.88</v>
      </c>
      <c r="H32429" s="1">
        <v>-73</v>
      </c>
      <c r="I32429" t="str">
        <f>+VLOOKUP(Sales[[#This Row],[ResellerKey]],Reseller[],3,0)</f>
        <v>Value Added Reseller</v>
      </c>
      <c r="J32429" t="str">
        <f>+VLOOKUP(Sales[[#This Row],[ResellerKey]],Reseller[],4,0)</f>
        <v>General Associates</v>
      </c>
      <c r="K32429">
        <f>+VLOOKUP(Sales[[#This Row],[ResellerKey]],Reseller[],2,0)</f>
        <v>405</v>
      </c>
      <c r="L32429" s="1" t="str">
        <f>+VLOOKUP(Sales[[#This Row],[GeographyKey]],Region[],2,0)</f>
        <v>Hollywood</v>
      </c>
      <c r="M32429" s="1" t="str">
        <f>+VLOOKUP(Sales[[#This Row],[GeographyKey]],Region[],3,0)</f>
        <v>Florida</v>
      </c>
      <c r="N32429" s="1" t="str">
        <f>+VLOOKUP(Sales[[#This Row],[GeographyKey]],Region[],4,0)</f>
        <v>United States</v>
      </c>
    </row>
    <row r="32430" spans="1:14" x14ac:dyDescent="0.3">
      <c r="A32430" s="1" t="s">
        <v>2788</v>
      </c>
      <c r="B32430">
        <v>7</v>
      </c>
      <c r="C32430" s="2">
        <v>43064</v>
      </c>
      <c r="D32430">
        <v>309</v>
      </c>
      <c r="E32430">
        <v>3</v>
      </c>
      <c r="F32430">
        <v>17.12</v>
      </c>
      <c r="G32430">
        <v>15.57</v>
      </c>
      <c r="H32430" s="1">
        <v>-1.55</v>
      </c>
      <c r="I32430" t="str">
        <f>+VLOOKUP(Sales[[#This Row],[ResellerKey]],Reseller[],3,0)</f>
        <v>Value Added Reseller</v>
      </c>
      <c r="J32430" t="str">
        <f>+VLOOKUP(Sales[[#This Row],[ResellerKey]],Reseller[],4,0)</f>
        <v>The Gear Store</v>
      </c>
      <c r="K32430">
        <f>+VLOOKUP(Sales[[#This Row],[ResellerKey]],Reseller[],2,0)</f>
        <v>582</v>
      </c>
      <c r="L32430" s="1" t="str">
        <f>+VLOOKUP(Sales[[#This Row],[GeographyKey]],Region[],2,0)</f>
        <v>Houston</v>
      </c>
      <c r="M32430" s="1" t="str">
        <f>+VLOOKUP(Sales[[#This Row],[GeographyKey]],Region[],3,0)</f>
        <v>Texas</v>
      </c>
      <c r="N32430" s="1" t="str">
        <f>+VLOOKUP(Sales[[#This Row],[GeographyKey]],Region[],4,0)</f>
        <v>United States</v>
      </c>
    </row>
    <row r="32431" spans="1:14" x14ac:dyDescent="0.3">
      <c r="A32431" s="1" t="s">
        <v>1468</v>
      </c>
      <c r="B32431">
        <v>7</v>
      </c>
      <c r="C32431" s="2">
        <v>43068</v>
      </c>
      <c r="D32431">
        <v>218</v>
      </c>
      <c r="E32431">
        <v>3</v>
      </c>
      <c r="F32431">
        <v>6513.88</v>
      </c>
      <c r="G32431">
        <v>6440.88</v>
      </c>
      <c r="H32431" s="1">
        <v>-73</v>
      </c>
      <c r="I32431" t="str">
        <f>+VLOOKUP(Sales[[#This Row],[ResellerKey]],Reseller[],3,0)</f>
        <v>Value Added Reseller</v>
      </c>
      <c r="J32431" t="str">
        <f>+VLOOKUP(Sales[[#This Row],[ResellerKey]],Reseller[],4,0)</f>
        <v>Sure &amp; Reliable Sporting Goods</v>
      </c>
      <c r="K32431">
        <f>+VLOOKUP(Sales[[#This Row],[ResellerKey]],Reseller[],2,0)</f>
        <v>625</v>
      </c>
      <c r="L32431" s="1" t="str">
        <f>+VLOOKUP(Sales[[#This Row],[GeographyKey]],Region[],2,0)</f>
        <v>Longview</v>
      </c>
      <c r="M32431" s="1" t="str">
        <f>+VLOOKUP(Sales[[#This Row],[GeographyKey]],Region[],3,0)</f>
        <v>Washington</v>
      </c>
      <c r="N32431" s="1" t="str">
        <f>+VLOOKUP(Sales[[#This Row],[GeographyKey]],Region[],4,0)</f>
        <v>United States</v>
      </c>
    </row>
    <row r="32432" spans="1:14" x14ac:dyDescent="0.3">
      <c r="A32432" s="1" t="s">
        <v>3260</v>
      </c>
      <c r="B32432">
        <v>7</v>
      </c>
      <c r="C32432" s="2">
        <v>43076</v>
      </c>
      <c r="D32432">
        <v>118</v>
      </c>
      <c r="E32432">
        <v>3</v>
      </c>
      <c r="F32432">
        <v>5736.46</v>
      </c>
      <c r="G32432">
        <v>6119.97</v>
      </c>
      <c r="H32432" s="1">
        <v>383.51</v>
      </c>
      <c r="I32432" t="str">
        <f>+VLOOKUP(Sales[[#This Row],[ResellerKey]],Reseller[],3,0)</f>
        <v>Warehouse</v>
      </c>
      <c r="J32432" t="str">
        <f>+VLOOKUP(Sales[[#This Row],[ResellerKey]],Reseller[],4,0)</f>
        <v>Rapid Bikes</v>
      </c>
      <c r="K32432">
        <f>+VLOOKUP(Sales[[#This Row],[ResellerKey]],Reseller[],2,0)</f>
        <v>96</v>
      </c>
      <c r="L32432" s="1" t="str">
        <f>+VLOOKUP(Sales[[#This Row],[GeographyKey]],Region[],2,0)</f>
        <v>Toronto</v>
      </c>
      <c r="M32432" s="1" t="str">
        <f>+VLOOKUP(Sales[[#This Row],[GeographyKey]],Region[],3,0)</f>
        <v>Ontario</v>
      </c>
      <c r="N32432" s="1" t="str">
        <f>+VLOOKUP(Sales[[#This Row],[GeographyKey]],Region[],4,0)</f>
        <v>Canada</v>
      </c>
    </row>
    <row r="32433" spans="1:14" x14ac:dyDescent="0.3">
      <c r="A32433" s="1" t="s">
        <v>1475</v>
      </c>
      <c r="B32433">
        <v>7</v>
      </c>
      <c r="C32433" s="2">
        <v>43081</v>
      </c>
      <c r="D32433">
        <v>417</v>
      </c>
      <c r="E32433">
        <v>3</v>
      </c>
      <c r="F32433">
        <v>36.08</v>
      </c>
      <c r="G32433">
        <v>60.57</v>
      </c>
      <c r="H32433" s="1">
        <v>24.49</v>
      </c>
      <c r="I32433" t="str">
        <f>+VLOOKUP(Sales[[#This Row],[ResellerKey]],Reseller[],3,0)</f>
        <v>Warehouse</v>
      </c>
      <c r="J32433" t="str">
        <f>+VLOOKUP(Sales[[#This Row],[ResellerKey]],Reseller[],4,0)</f>
        <v>Genuine Bike Shop</v>
      </c>
      <c r="K32433">
        <f>+VLOOKUP(Sales[[#This Row],[ResellerKey]],Reseller[],2,0)</f>
        <v>591</v>
      </c>
      <c r="L32433" s="1" t="str">
        <f>+VLOOKUP(Sales[[#This Row],[GeographyKey]],Region[],2,0)</f>
        <v>San Antonio</v>
      </c>
      <c r="M32433" s="1" t="str">
        <f>+VLOOKUP(Sales[[#This Row],[GeographyKey]],Region[],3,0)</f>
        <v>Texas</v>
      </c>
      <c r="N32433" s="1" t="str">
        <f>+VLOOKUP(Sales[[#This Row],[GeographyKey]],Region[],4,0)</f>
        <v>United States</v>
      </c>
    </row>
    <row r="32434" spans="1:14" x14ac:dyDescent="0.3">
      <c r="A32434" s="1" t="s">
        <v>2748</v>
      </c>
      <c r="B32434">
        <v>7</v>
      </c>
      <c r="C32434" s="2">
        <v>43092</v>
      </c>
      <c r="D32434">
        <v>187</v>
      </c>
      <c r="E32434">
        <v>3</v>
      </c>
      <c r="F32434">
        <v>5694.28</v>
      </c>
      <c r="G32434">
        <v>6074.97</v>
      </c>
      <c r="H32434" s="1">
        <v>380.69</v>
      </c>
      <c r="I32434" t="str">
        <f>+VLOOKUP(Sales[[#This Row],[ResellerKey]],Reseller[],3,0)</f>
        <v>Warehouse</v>
      </c>
      <c r="J32434" t="str">
        <f>+VLOOKUP(Sales[[#This Row],[ResellerKey]],Reseller[],4,0)</f>
        <v>Trailblazing Sports</v>
      </c>
      <c r="K32434">
        <f>+VLOOKUP(Sales[[#This Row],[ResellerKey]],Reseller[],2,0)</f>
        <v>306</v>
      </c>
      <c r="L32434" s="1" t="str">
        <f>+VLOOKUP(Sales[[#This Row],[GeographyKey]],Region[],2,0)</f>
        <v>Cerritos</v>
      </c>
      <c r="M32434" s="1" t="str">
        <f>+VLOOKUP(Sales[[#This Row],[GeographyKey]],Region[],3,0)</f>
        <v>California</v>
      </c>
      <c r="N32434" s="1" t="str">
        <f>+VLOOKUP(Sales[[#This Row],[GeographyKey]],Region[],4,0)</f>
        <v>United States</v>
      </c>
    </row>
    <row r="32435" spans="1:14" x14ac:dyDescent="0.3">
      <c r="A32435" s="1" t="s">
        <v>1486</v>
      </c>
      <c r="B32435">
        <v>7</v>
      </c>
      <c r="C32435" s="2">
        <v>43093</v>
      </c>
      <c r="D32435">
        <v>222</v>
      </c>
      <c r="E32435">
        <v>3</v>
      </c>
      <c r="F32435">
        <v>6513.88</v>
      </c>
      <c r="G32435">
        <v>6440.88</v>
      </c>
      <c r="H32435" s="1">
        <v>-73</v>
      </c>
      <c r="I32435" t="str">
        <f>+VLOOKUP(Sales[[#This Row],[ResellerKey]],Reseller[],3,0)</f>
        <v>Value Added Reseller</v>
      </c>
      <c r="J32435" t="str">
        <f>+VLOOKUP(Sales[[#This Row],[ResellerKey]],Reseller[],4,0)</f>
        <v>Sample Bike Store</v>
      </c>
      <c r="K32435">
        <f>+VLOOKUP(Sales[[#This Row],[ResellerKey]],Reseller[],2,0)</f>
        <v>386</v>
      </c>
      <c r="L32435" s="1" t="str">
        <f>+VLOOKUP(Sales[[#This Row],[GeographyKey]],Region[],2,0)</f>
        <v>Denver</v>
      </c>
      <c r="M32435" s="1" t="str">
        <f>+VLOOKUP(Sales[[#This Row],[GeographyKey]],Region[],3,0)</f>
        <v>Colorado</v>
      </c>
      <c r="N32435" s="1" t="str">
        <f>+VLOOKUP(Sales[[#This Row],[GeographyKey]],Region[],4,0)</f>
        <v>United States</v>
      </c>
    </row>
    <row r="32436" spans="1:14" x14ac:dyDescent="0.3">
      <c r="A32436" s="1" t="s">
        <v>3433</v>
      </c>
      <c r="B32436">
        <v>7</v>
      </c>
      <c r="C32436" s="2">
        <v>43099</v>
      </c>
      <c r="D32436">
        <v>602</v>
      </c>
      <c r="E32436">
        <v>3</v>
      </c>
      <c r="F32436">
        <v>5694.28</v>
      </c>
      <c r="G32436">
        <v>6074.97</v>
      </c>
      <c r="H32436" s="1">
        <v>380.69</v>
      </c>
      <c r="I32436" t="str">
        <f>+VLOOKUP(Sales[[#This Row],[ResellerKey]],Reseller[],3,0)</f>
        <v>Warehouse</v>
      </c>
      <c r="J32436" t="str">
        <f>+VLOOKUP(Sales[[#This Row],[ResellerKey]],Reseller[],4,0)</f>
        <v>Ultimate Bike Shop</v>
      </c>
      <c r="K32436">
        <f>+VLOOKUP(Sales[[#This Row],[ResellerKey]],Reseller[],2,0)</f>
        <v>566</v>
      </c>
      <c r="L32436" s="1" t="str">
        <f>+VLOOKUP(Sales[[#This Row],[GeographyKey]],Region[],2,0)</f>
        <v>Maryville</v>
      </c>
      <c r="M32436" s="1" t="str">
        <f>+VLOOKUP(Sales[[#This Row],[GeographyKey]],Region[],3,0)</f>
        <v>Tennessee</v>
      </c>
      <c r="N32436" s="1" t="str">
        <f>+VLOOKUP(Sales[[#This Row],[GeographyKey]],Region[],4,0)</f>
        <v>United States</v>
      </c>
    </row>
    <row r="32437" spans="1:14" x14ac:dyDescent="0.3">
      <c r="A32437" s="1" t="s">
        <v>1492</v>
      </c>
      <c r="B32437">
        <v>7</v>
      </c>
      <c r="C32437" s="2">
        <v>43100</v>
      </c>
      <c r="D32437">
        <v>170</v>
      </c>
      <c r="E32437">
        <v>3</v>
      </c>
      <c r="F32437">
        <v>6513.88</v>
      </c>
      <c r="G32437">
        <v>6440.88</v>
      </c>
      <c r="H32437" s="1">
        <v>-73</v>
      </c>
      <c r="I32437" t="str">
        <f>+VLOOKUP(Sales[[#This Row],[ResellerKey]],Reseller[],3,0)</f>
        <v>Value Added Reseller</v>
      </c>
      <c r="J32437" t="str">
        <f>+VLOOKUP(Sales[[#This Row],[ResellerKey]],Reseller[],4,0)</f>
        <v>Excellent Riding Supplies</v>
      </c>
      <c r="K32437">
        <f>+VLOOKUP(Sales[[#This Row],[ResellerKey]],Reseller[],2,0)</f>
        <v>567</v>
      </c>
      <c r="L32437" s="1" t="str">
        <f>+VLOOKUP(Sales[[#This Row],[GeographyKey]],Region[],2,0)</f>
        <v>Memphis</v>
      </c>
      <c r="M32437" s="1" t="str">
        <f>+VLOOKUP(Sales[[#This Row],[GeographyKey]],Region[],3,0)</f>
        <v>Tennessee</v>
      </c>
      <c r="N32437" s="1" t="str">
        <f>+VLOOKUP(Sales[[#This Row],[GeographyKey]],Region[],4,0)</f>
        <v>United States</v>
      </c>
    </row>
    <row r="32438" spans="1:14" x14ac:dyDescent="0.3">
      <c r="A32438" s="1" t="s">
        <v>2435</v>
      </c>
      <c r="B32438">
        <v>7</v>
      </c>
      <c r="C32438" s="2">
        <v>43140</v>
      </c>
      <c r="D32438">
        <v>328</v>
      </c>
      <c r="E32438">
        <v>3</v>
      </c>
      <c r="F32438">
        <v>2654.12</v>
      </c>
      <c r="G32438">
        <v>2624.37</v>
      </c>
      <c r="H32438" s="1">
        <v>-29.75</v>
      </c>
      <c r="I32438" t="str">
        <f>+VLOOKUP(Sales[[#This Row],[ResellerKey]],Reseller[],3,0)</f>
        <v>Value Added Reseller</v>
      </c>
      <c r="J32438" t="str">
        <f>+VLOOKUP(Sales[[#This Row],[ResellerKey]],Reseller[],4,0)</f>
        <v>Totes &amp; Baskets Company</v>
      </c>
      <c r="K32438">
        <f>+VLOOKUP(Sales[[#This Row],[ResellerKey]],Reseller[],2,0)</f>
        <v>591</v>
      </c>
      <c r="L32438" s="1" t="str">
        <f>+VLOOKUP(Sales[[#This Row],[GeographyKey]],Region[],2,0)</f>
        <v>San Antonio</v>
      </c>
      <c r="M32438" s="1" t="str">
        <f>+VLOOKUP(Sales[[#This Row],[GeographyKey]],Region[],3,0)</f>
        <v>Texas</v>
      </c>
      <c r="N32438" s="1" t="str">
        <f>+VLOOKUP(Sales[[#This Row],[GeographyKey]],Region[],4,0)</f>
        <v>United States</v>
      </c>
    </row>
    <row r="32439" spans="1:14" x14ac:dyDescent="0.3">
      <c r="A32439" s="1" t="s">
        <v>1528</v>
      </c>
      <c r="B32439">
        <v>7</v>
      </c>
      <c r="C32439" s="2">
        <v>43146</v>
      </c>
      <c r="D32439">
        <v>569</v>
      </c>
      <c r="E32439">
        <v>3</v>
      </c>
      <c r="F32439">
        <v>6513.88</v>
      </c>
      <c r="G32439">
        <v>6440.88</v>
      </c>
      <c r="H32439" s="1">
        <v>-73</v>
      </c>
      <c r="I32439" t="str">
        <f>+VLOOKUP(Sales[[#This Row],[ResellerKey]],Reseller[],3,0)</f>
        <v>Warehouse</v>
      </c>
      <c r="J32439" t="str">
        <f>+VLOOKUP(Sales[[#This Row],[ResellerKey]],Reseller[],4,0)</f>
        <v>Designated Distributors</v>
      </c>
      <c r="K32439">
        <f>+VLOOKUP(Sales[[#This Row],[ResellerKey]],Reseller[],2,0)</f>
        <v>85</v>
      </c>
      <c r="L32439" s="1" t="str">
        <f>+VLOOKUP(Sales[[#This Row],[GeographyKey]],Region[],2,0)</f>
        <v>Nepean</v>
      </c>
      <c r="M32439" s="1" t="str">
        <f>+VLOOKUP(Sales[[#This Row],[GeographyKey]],Region[],3,0)</f>
        <v>Ontario</v>
      </c>
      <c r="N32439" s="1" t="str">
        <f>+VLOOKUP(Sales[[#This Row],[GeographyKey]],Region[],4,0)</f>
        <v>Canada</v>
      </c>
    </row>
    <row r="32440" spans="1:14" x14ac:dyDescent="0.3">
      <c r="A32440" s="1" t="s">
        <v>1541</v>
      </c>
      <c r="B32440">
        <v>7</v>
      </c>
      <c r="C32440" s="2">
        <v>43155</v>
      </c>
      <c r="D32440">
        <v>45</v>
      </c>
      <c r="E32440">
        <v>3</v>
      </c>
      <c r="F32440">
        <v>2654.12</v>
      </c>
      <c r="G32440">
        <v>2624.37</v>
      </c>
      <c r="H32440" s="1">
        <v>-29.75</v>
      </c>
      <c r="I32440" t="str">
        <f>+VLOOKUP(Sales[[#This Row],[ResellerKey]],Reseller[],3,0)</f>
        <v>Warehouse</v>
      </c>
      <c r="J32440" t="str">
        <f>+VLOOKUP(Sales[[#This Row],[ResellerKey]],Reseller[],4,0)</f>
        <v>Every Bike Shop</v>
      </c>
      <c r="K32440">
        <f>+VLOOKUP(Sales[[#This Row],[ResellerKey]],Reseller[],2,0)</f>
        <v>565</v>
      </c>
      <c r="L32440" s="1" t="str">
        <f>+VLOOKUP(Sales[[#This Row],[GeographyKey]],Region[],2,0)</f>
        <v>La Vergne</v>
      </c>
      <c r="M32440" s="1" t="str">
        <f>+VLOOKUP(Sales[[#This Row],[GeographyKey]],Region[],3,0)</f>
        <v>Tennessee</v>
      </c>
      <c r="N32440" s="1" t="str">
        <f>+VLOOKUP(Sales[[#This Row],[GeographyKey]],Region[],4,0)</f>
        <v>United States</v>
      </c>
    </row>
    <row r="32441" spans="1:14" x14ac:dyDescent="0.3">
      <c r="A32441" s="1" t="s">
        <v>1543</v>
      </c>
      <c r="B32441">
        <v>7</v>
      </c>
      <c r="C32441" s="2">
        <v>43155</v>
      </c>
      <c r="D32441">
        <v>403</v>
      </c>
      <c r="E32441">
        <v>3</v>
      </c>
      <c r="F32441">
        <v>544.46</v>
      </c>
      <c r="G32441">
        <v>551.82000000000005</v>
      </c>
      <c r="H32441" s="1">
        <v>7.36</v>
      </c>
      <c r="I32441" t="str">
        <f>+VLOOKUP(Sales[[#This Row],[ResellerKey]],Reseller[],3,0)</f>
        <v>Value Added Reseller</v>
      </c>
      <c r="J32441" t="str">
        <f>+VLOOKUP(Sales[[#This Row],[ResellerKey]],Reseller[],4,0)</f>
        <v>Affordable Sports Equipment</v>
      </c>
      <c r="K32441">
        <f>+VLOOKUP(Sales[[#This Row],[ResellerKey]],Reseller[],2,0)</f>
        <v>333</v>
      </c>
      <c r="L32441" s="1" t="str">
        <f>+VLOOKUP(Sales[[#This Row],[GeographyKey]],Region[],2,0)</f>
        <v>Lake Elsinore</v>
      </c>
      <c r="M32441" s="1" t="str">
        <f>+VLOOKUP(Sales[[#This Row],[GeographyKey]],Region[],3,0)</f>
        <v>California</v>
      </c>
      <c r="N32441" s="1" t="str">
        <f>+VLOOKUP(Sales[[#This Row],[GeographyKey]],Region[],4,0)</f>
        <v>United States</v>
      </c>
    </row>
    <row r="32442" spans="1:14" x14ac:dyDescent="0.3">
      <c r="A32442" s="1" t="s">
        <v>1550</v>
      </c>
      <c r="B32442">
        <v>7</v>
      </c>
      <c r="C32442" s="2">
        <v>43165</v>
      </c>
      <c r="D32442">
        <v>155</v>
      </c>
      <c r="E32442">
        <v>3</v>
      </c>
      <c r="F32442">
        <v>2654.12</v>
      </c>
      <c r="G32442">
        <v>2624.37</v>
      </c>
      <c r="H32442" s="1">
        <v>-29.75</v>
      </c>
      <c r="I32442" t="str">
        <f>+VLOOKUP(Sales[[#This Row],[ResellerKey]],Reseller[],3,0)</f>
        <v>Value Added Reseller</v>
      </c>
      <c r="J32442" t="str">
        <f>+VLOOKUP(Sales[[#This Row],[ResellerKey]],Reseller[],4,0)</f>
        <v>Corner Bicycle Supply</v>
      </c>
      <c r="K32442">
        <f>+VLOOKUP(Sales[[#This Row],[ResellerKey]],Reseller[],2,0)</f>
        <v>96</v>
      </c>
      <c r="L32442" s="1" t="str">
        <f>+VLOOKUP(Sales[[#This Row],[GeographyKey]],Region[],2,0)</f>
        <v>Toronto</v>
      </c>
      <c r="M32442" s="1" t="str">
        <f>+VLOOKUP(Sales[[#This Row],[GeographyKey]],Region[],3,0)</f>
        <v>Ontario</v>
      </c>
      <c r="N32442" s="1" t="str">
        <f>+VLOOKUP(Sales[[#This Row],[GeographyKey]],Region[],4,0)</f>
        <v>Canada</v>
      </c>
    </row>
    <row r="32443" spans="1:14" x14ac:dyDescent="0.3">
      <c r="A32443" s="1" t="s">
        <v>1558</v>
      </c>
      <c r="B32443">
        <v>7</v>
      </c>
      <c r="C32443" s="2">
        <v>43173</v>
      </c>
      <c r="D32443">
        <v>365</v>
      </c>
      <c r="E32443">
        <v>3</v>
      </c>
      <c r="F32443">
        <v>2654.12</v>
      </c>
      <c r="G32443">
        <v>2624.37</v>
      </c>
      <c r="H32443" s="1">
        <v>-29.75</v>
      </c>
      <c r="I32443" t="str">
        <f>+VLOOKUP(Sales[[#This Row],[ResellerKey]],Reseller[],3,0)</f>
        <v>Specialty Bike Shop</v>
      </c>
      <c r="J32443" t="str">
        <f>+VLOOKUP(Sales[[#This Row],[ResellerKey]],Reseller[],4,0)</f>
        <v>Distinctive Store</v>
      </c>
      <c r="K32443">
        <f>+VLOOKUP(Sales[[#This Row],[ResellerKey]],Reseller[],2,0)</f>
        <v>296</v>
      </c>
      <c r="L32443" s="1" t="str">
        <f>+VLOOKUP(Sales[[#This Row],[GeographyKey]],Region[],2,0)</f>
        <v>Barstow</v>
      </c>
      <c r="M32443" s="1" t="str">
        <f>+VLOOKUP(Sales[[#This Row],[GeographyKey]],Region[],3,0)</f>
        <v>California</v>
      </c>
      <c r="N32443" s="1" t="str">
        <f>+VLOOKUP(Sales[[#This Row],[GeographyKey]],Region[],4,0)</f>
        <v>United States</v>
      </c>
    </row>
    <row r="32444" spans="1:14" x14ac:dyDescent="0.3">
      <c r="A32444" s="1" t="s">
        <v>3085</v>
      </c>
      <c r="B32444">
        <v>7</v>
      </c>
      <c r="C32444" s="2">
        <v>43175</v>
      </c>
      <c r="D32444">
        <v>588</v>
      </c>
      <c r="E32444">
        <v>3</v>
      </c>
      <c r="F32444">
        <v>5694.28</v>
      </c>
      <c r="G32444">
        <v>6074.97</v>
      </c>
      <c r="H32444" s="1">
        <v>380.69</v>
      </c>
      <c r="I32444" t="str">
        <f>+VLOOKUP(Sales[[#This Row],[ResellerKey]],Reseller[],3,0)</f>
        <v>Value Added Reseller</v>
      </c>
      <c r="J32444" t="str">
        <f>+VLOOKUP(Sales[[#This Row],[ResellerKey]],Reseller[],4,0)</f>
        <v>General Cycle Storehouse</v>
      </c>
      <c r="K32444">
        <f>+VLOOKUP(Sales[[#This Row],[ResellerKey]],Reseller[],2,0)</f>
        <v>47</v>
      </c>
      <c r="L32444" s="1" t="str">
        <f>+VLOOKUP(Sales[[#This Row],[GeographyKey]],Region[],2,0)</f>
        <v>Burnaby</v>
      </c>
      <c r="M32444" s="1" t="str">
        <f>+VLOOKUP(Sales[[#This Row],[GeographyKey]],Region[],3,0)</f>
        <v>British Columbia</v>
      </c>
      <c r="N32444" s="1" t="str">
        <f>+VLOOKUP(Sales[[#This Row],[GeographyKey]],Region[],4,0)</f>
        <v>Canada</v>
      </c>
    </row>
    <row r="32445" spans="1:14" x14ac:dyDescent="0.3">
      <c r="A32445" s="1" t="s">
        <v>2958</v>
      </c>
      <c r="B32445">
        <v>7</v>
      </c>
      <c r="C32445" s="2">
        <v>43176</v>
      </c>
      <c r="D32445">
        <v>187</v>
      </c>
      <c r="E32445">
        <v>3</v>
      </c>
      <c r="F32445">
        <v>36.08</v>
      </c>
      <c r="G32445">
        <v>60.57</v>
      </c>
      <c r="H32445" s="1">
        <v>24.49</v>
      </c>
      <c r="I32445" t="str">
        <f>+VLOOKUP(Sales[[#This Row],[ResellerKey]],Reseller[],3,0)</f>
        <v>Warehouse</v>
      </c>
      <c r="J32445" t="str">
        <f>+VLOOKUP(Sales[[#This Row],[ResellerKey]],Reseller[],4,0)</f>
        <v>Trailblazing Sports</v>
      </c>
      <c r="K32445">
        <f>+VLOOKUP(Sales[[#This Row],[ResellerKey]],Reseller[],2,0)</f>
        <v>306</v>
      </c>
      <c r="L32445" s="1" t="str">
        <f>+VLOOKUP(Sales[[#This Row],[GeographyKey]],Region[],2,0)</f>
        <v>Cerritos</v>
      </c>
      <c r="M32445" s="1" t="str">
        <f>+VLOOKUP(Sales[[#This Row],[GeographyKey]],Region[],3,0)</f>
        <v>California</v>
      </c>
      <c r="N32445" s="1" t="str">
        <f>+VLOOKUP(Sales[[#This Row],[GeographyKey]],Region[],4,0)</f>
        <v>United States</v>
      </c>
    </row>
    <row r="32446" spans="1:14" x14ac:dyDescent="0.3">
      <c r="A32446" s="1" t="s">
        <v>1577</v>
      </c>
      <c r="B32446">
        <v>7</v>
      </c>
      <c r="C32446" s="2">
        <v>43205</v>
      </c>
      <c r="D32446">
        <v>491</v>
      </c>
      <c r="E32446">
        <v>3</v>
      </c>
      <c r="F32446">
        <v>36.08</v>
      </c>
      <c r="G32446">
        <v>60.57</v>
      </c>
      <c r="H32446" s="1">
        <v>24.49</v>
      </c>
      <c r="I32446" t="str">
        <f>+VLOOKUP(Sales[[#This Row],[ResellerKey]],Reseller[],3,0)</f>
        <v>Value Added Reseller</v>
      </c>
      <c r="J32446" t="str">
        <f>+VLOOKUP(Sales[[#This Row],[ResellerKey]],Reseller[],4,0)</f>
        <v>Area Bike Accessories</v>
      </c>
      <c r="K32446">
        <f>+VLOOKUP(Sales[[#This Row],[ResellerKey]],Reseller[],2,0)</f>
        <v>341</v>
      </c>
      <c r="L32446" s="1" t="str">
        <f>+VLOOKUP(Sales[[#This Row],[GeographyKey]],Region[],2,0)</f>
        <v>Modesto</v>
      </c>
      <c r="M32446" s="1" t="str">
        <f>+VLOOKUP(Sales[[#This Row],[GeographyKey]],Region[],3,0)</f>
        <v>California</v>
      </c>
      <c r="N32446" s="1" t="str">
        <f>+VLOOKUP(Sales[[#This Row],[GeographyKey]],Region[],4,0)</f>
        <v>United States</v>
      </c>
    </row>
    <row r="32447" spans="1:14" x14ac:dyDescent="0.3">
      <c r="A32447" s="1" t="s">
        <v>2960</v>
      </c>
      <c r="B32447">
        <v>7</v>
      </c>
      <c r="C32447" s="2">
        <v>43223</v>
      </c>
      <c r="D32447">
        <v>697</v>
      </c>
      <c r="E32447">
        <v>3</v>
      </c>
      <c r="F32447">
        <v>36.08</v>
      </c>
      <c r="G32447">
        <v>60.57</v>
      </c>
      <c r="H32447" s="1">
        <v>24.49</v>
      </c>
      <c r="I32447" t="str">
        <f>+VLOOKUP(Sales[[#This Row],[ResellerKey]],Reseller[],3,0)</f>
        <v>Value Added Reseller</v>
      </c>
      <c r="J32447" t="str">
        <f>+VLOOKUP(Sales[[#This Row],[ResellerKey]],Reseller[],4,0)</f>
        <v>Brakes and Gears</v>
      </c>
      <c r="K32447">
        <f>+VLOOKUP(Sales[[#This Row],[ResellerKey]],Reseller[],2,0)</f>
        <v>601</v>
      </c>
      <c r="L32447" s="1" t="str">
        <f>+VLOOKUP(Sales[[#This Row],[GeographyKey]],Region[],2,0)</f>
        <v>Tooele</v>
      </c>
      <c r="M32447" s="1" t="str">
        <f>+VLOOKUP(Sales[[#This Row],[GeographyKey]],Region[],3,0)</f>
        <v>Utah</v>
      </c>
      <c r="N32447" s="1" t="str">
        <f>+VLOOKUP(Sales[[#This Row],[GeographyKey]],Region[],4,0)</f>
        <v>United States</v>
      </c>
    </row>
    <row r="32448" spans="1:14" x14ac:dyDescent="0.3">
      <c r="A32448" s="1" t="s">
        <v>1598</v>
      </c>
      <c r="B32448">
        <v>7</v>
      </c>
      <c r="C32448" s="2">
        <v>43233</v>
      </c>
      <c r="D32448">
        <v>328</v>
      </c>
      <c r="E32448">
        <v>3</v>
      </c>
      <c r="F32448">
        <v>528.6</v>
      </c>
      <c r="G32448">
        <v>535.74</v>
      </c>
      <c r="H32448" s="1">
        <v>7.14</v>
      </c>
      <c r="I32448" t="str">
        <f>+VLOOKUP(Sales[[#This Row],[ResellerKey]],Reseller[],3,0)</f>
        <v>Value Added Reseller</v>
      </c>
      <c r="J32448" t="str">
        <f>+VLOOKUP(Sales[[#This Row],[ResellerKey]],Reseller[],4,0)</f>
        <v>Totes &amp; Baskets Company</v>
      </c>
      <c r="K32448">
        <f>+VLOOKUP(Sales[[#This Row],[ResellerKey]],Reseller[],2,0)</f>
        <v>591</v>
      </c>
      <c r="L32448" s="1" t="str">
        <f>+VLOOKUP(Sales[[#This Row],[GeographyKey]],Region[],2,0)</f>
        <v>San Antonio</v>
      </c>
      <c r="M32448" s="1" t="str">
        <f>+VLOOKUP(Sales[[#This Row],[GeographyKey]],Region[],3,0)</f>
        <v>Texas</v>
      </c>
      <c r="N32448" s="1" t="str">
        <f>+VLOOKUP(Sales[[#This Row],[GeographyKey]],Region[],4,0)</f>
        <v>United States</v>
      </c>
    </row>
    <row r="32449" spans="1:14" x14ac:dyDescent="0.3">
      <c r="A32449" s="1" t="s">
        <v>1601</v>
      </c>
      <c r="B32449">
        <v>7</v>
      </c>
      <c r="C32449" s="2">
        <v>43235</v>
      </c>
      <c r="D32449">
        <v>240</v>
      </c>
      <c r="E32449">
        <v>3</v>
      </c>
      <c r="F32449">
        <v>2654.12</v>
      </c>
      <c r="G32449">
        <v>2624.37</v>
      </c>
      <c r="H32449" s="1">
        <v>-29.75</v>
      </c>
      <c r="I32449" t="str">
        <f>+VLOOKUP(Sales[[#This Row],[ResellerKey]],Reseller[],3,0)</f>
        <v>Value Added Reseller</v>
      </c>
      <c r="J32449" t="str">
        <f>+VLOOKUP(Sales[[#This Row],[ResellerKey]],Reseller[],4,0)</f>
        <v>Wire Baskets and Parts</v>
      </c>
      <c r="K32449">
        <f>+VLOOKUP(Sales[[#This Row],[ResellerKey]],Reseller[],2,0)</f>
        <v>350</v>
      </c>
      <c r="L32449" s="1" t="str">
        <f>+VLOOKUP(Sales[[#This Row],[GeographyKey]],Region[],2,0)</f>
        <v>Orange</v>
      </c>
      <c r="M32449" s="1" t="str">
        <f>+VLOOKUP(Sales[[#This Row],[GeographyKey]],Region[],3,0)</f>
        <v>California</v>
      </c>
      <c r="N32449" s="1" t="str">
        <f>+VLOOKUP(Sales[[#This Row],[GeographyKey]],Region[],4,0)</f>
        <v>United States</v>
      </c>
    </row>
    <row r="32450" spans="1:14" x14ac:dyDescent="0.3">
      <c r="A32450" s="1" t="s">
        <v>3148</v>
      </c>
      <c r="B32450">
        <v>7</v>
      </c>
      <c r="C32450" s="2">
        <v>43238</v>
      </c>
      <c r="D32450">
        <v>346</v>
      </c>
      <c r="E32450">
        <v>3</v>
      </c>
      <c r="F32450">
        <v>5694.28</v>
      </c>
      <c r="G32450">
        <v>6074.97</v>
      </c>
      <c r="H32450" s="1">
        <v>380.69</v>
      </c>
      <c r="I32450" t="str">
        <f>+VLOOKUP(Sales[[#This Row],[ResellerKey]],Reseller[],3,0)</f>
        <v>Value Added Reseller</v>
      </c>
      <c r="J32450" t="str">
        <f>+VLOOKUP(Sales[[#This Row],[ResellerKey]],Reseller[],4,0)</f>
        <v>Great Bicycle Supply</v>
      </c>
      <c r="K32450">
        <f>+VLOOKUP(Sales[[#This Row],[ResellerKey]],Reseller[],2,0)</f>
        <v>435</v>
      </c>
      <c r="L32450" s="1" t="str">
        <f>+VLOOKUP(Sales[[#This Row],[GeographyKey]],Region[],2,0)</f>
        <v>Moline</v>
      </c>
      <c r="M32450" s="1" t="str">
        <f>+VLOOKUP(Sales[[#This Row],[GeographyKey]],Region[],3,0)</f>
        <v>Illinois</v>
      </c>
      <c r="N32450" s="1" t="str">
        <f>+VLOOKUP(Sales[[#This Row],[GeographyKey]],Region[],4,0)</f>
        <v>United States</v>
      </c>
    </row>
    <row r="32451" spans="1:14" x14ac:dyDescent="0.3">
      <c r="A32451" s="1" t="s">
        <v>2853</v>
      </c>
      <c r="B32451">
        <v>7</v>
      </c>
      <c r="C32451" s="2">
        <v>43239</v>
      </c>
      <c r="D32451">
        <v>354</v>
      </c>
      <c r="E32451">
        <v>3</v>
      </c>
      <c r="F32451">
        <v>5694.28</v>
      </c>
      <c r="G32451">
        <v>6074.97</v>
      </c>
      <c r="H32451" s="1">
        <v>380.69</v>
      </c>
      <c r="I32451" t="str">
        <f>+VLOOKUP(Sales[[#This Row],[ResellerKey]],Reseller[],3,0)</f>
        <v>Warehouse</v>
      </c>
      <c r="J32451" t="str">
        <f>+VLOOKUP(Sales[[#This Row],[ResellerKey]],Reseller[],4,0)</f>
        <v>Serious Cycles</v>
      </c>
      <c r="K32451">
        <f>+VLOOKUP(Sales[[#This Row],[ResellerKey]],Reseller[],2,0)</f>
        <v>41</v>
      </c>
      <c r="L32451" s="1" t="str">
        <f>+VLOOKUP(Sales[[#This Row],[GeographyKey]],Region[],2,0)</f>
        <v>Calgary</v>
      </c>
      <c r="M32451" s="1" t="str">
        <f>+VLOOKUP(Sales[[#This Row],[GeographyKey]],Region[],3,0)</f>
        <v>Alberta</v>
      </c>
      <c r="N32451" s="1" t="str">
        <f>+VLOOKUP(Sales[[#This Row],[GeographyKey]],Region[],4,0)</f>
        <v>Canada</v>
      </c>
    </row>
    <row r="32452" spans="1:14" x14ac:dyDescent="0.3">
      <c r="A32452" s="1" t="s">
        <v>2961</v>
      </c>
      <c r="B32452">
        <v>7</v>
      </c>
      <c r="C32452" s="2">
        <v>43240</v>
      </c>
      <c r="D32452">
        <v>469</v>
      </c>
      <c r="E32452">
        <v>3</v>
      </c>
      <c r="F32452">
        <v>5694.28</v>
      </c>
      <c r="G32452">
        <v>6074.97</v>
      </c>
      <c r="H32452" s="1">
        <v>380.69</v>
      </c>
      <c r="I32452" t="str">
        <f>+VLOOKUP(Sales[[#This Row],[ResellerKey]],Reseller[],3,0)</f>
        <v>Warehouse</v>
      </c>
      <c r="J32452" t="str">
        <f>+VLOOKUP(Sales[[#This Row],[ResellerKey]],Reseller[],4,0)</f>
        <v>Vast Bike Sales and Rental</v>
      </c>
      <c r="K32452">
        <f>+VLOOKUP(Sales[[#This Row],[ResellerKey]],Reseller[],2,0)</f>
        <v>613</v>
      </c>
      <c r="L32452" s="1" t="str">
        <f>+VLOOKUP(Sales[[#This Row],[GeographyKey]],Region[],2,0)</f>
        <v>Chehalis</v>
      </c>
      <c r="M32452" s="1" t="str">
        <f>+VLOOKUP(Sales[[#This Row],[GeographyKey]],Region[],3,0)</f>
        <v>Washington</v>
      </c>
      <c r="N32452" s="1" t="str">
        <f>+VLOOKUP(Sales[[#This Row],[GeographyKey]],Region[],4,0)</f>
        <v>United States</v>
      </c>
    </row>
    <row r="32453" spans="1:14" x14ac:dyDescent="0.3">
      <c r="A32453" s="1" t="s">
        <v>1617</v>
      </c>
      <c r="B32453">
        <v>7</v>
      </c>
      <c r="C32453" s="2">
        <v>43250</v>
      </c>
      <c r="D32453">
        <v>403</v>
      </c>
      <c r="E32453">
        <v>3</v>
      </c>
      <c r="F32453">
        <v>2654.12</v>
      </c>
      <c r="G32453">
        <v>2624.37</v>
      </c>
      <c r="H32453" s="1">
        <v>-29.75</v>
      </c>
      <c r="I32453" t="str">
        <f>+VLOOKUP(Sales[[#This Row],[ResellerKey]],Reseller[],3,0)</f>
        <v>Value Added Reseller</v>
      </c>
      <c r="J32453" t="str">
        <f>+VLOOKUP(Sales[[#This Row],[ResellerKey]],Reseller[],4,0)</f>
        <v>Affordable Sports Equipment</v>
      </c>
      <c r="K32453">
        <f>+VLOOKUP(Sales[[#This Row],[ResellerKey]],Reseller[],2,0)</f>
        <v>333</v>
      </c>
      <c r="L32453" s="1" t="str">
        <f>+VLOOKUP(Sales[[#This Row],[GeographyKey]],Region[],2,0)</f>
        <v>Lake Elsinore</v>
      </c>
      <c r="M32453" s="1" t="str">
        <f>+VLOOKUP(Sales[[#This Row],[GeographyKey]],Region[],3,0)</f>
        <v>California</v>
      </c>
      <c r="N32453" s="1" t="str">
        <f>+VLOOKUP(Sales[[#This Row],[GeographyKey]],Region[],4,0)</f>
        <v>United States</v>
      </c>
    </row>
    <row r="32454" spans="1:14" x14ac:dyDescent="0.3">
      <c r="A32454" s="1" t="s">
        <v>1619</v>
      </c>
      <c r="B32454">
        <v>7</v>
      </c>
      <c r="C32454" s="2">
        <v>43253</v>
      </c>
      <c r="D32454">
        <v>216</v>
      </c>
      <c r="E32454">
        <v>3</v>
      </c>
      <c r="F32454">
        <v>17.12</v>
      </c>
      <c r="G32454">
        <v>15.57</v>
      </c>
      <c r="H32454" s="1">
        <v>-1.55</v>
      </c>
      <c r="I32454" t="str">
        <f>+VLOOKUP(Sales[[#This Row],[ResellerKey]],Reseller[],3,0)</f>
        <v>Specialty Bike Shop</v>
      </c>
      <c r="J32454" t="str">
        <f>+VLOOKUP(Sales[[#This Row],[ResellerKey]],Reseller[],4,0)</f>
        <v>Painters Bicycle Specialists</v>
      </c>
      <c r="K32454">
        <f>+VLOOKUP(Sales[[#This Row],[ResellerKey]],Reseller[],2,0)</f>
        <v>399</v>
      </c>
      <c r="L32454" s="1" t="str">
        <f>+VLOOKUP(Sales[[#This Row],[GeographyKey]],Region[],2,0)</f>
        <v>Waterbury</v>
      </c>
      <c r="M32454" s="1" t="str">
        <f>+VLOOKUP(Sales[[#This Row],[GeographyKey]],Region[],3,0)</f>
        <v>Connecticut</v>
      </c>
      <c r="N32454" s="1" t="str">
        <f>+VLOOKUP(Sales[[#This Row],[GeographyKey]],Region[],4,0)</f>
        <v>United States</v>
      </c>
    </row>
    <row r="32455" spans="1:14" x14ac:dyDescent="0.3">
      <c r="A32455" s="1" t="s">
        <v>3660</v>
      </c>
      <c r="B32455">
        <v>7</v>
      </c>
      <c r="C32455" s="2">
        <v>43260</v>
      </c>
      <c r="D32455">
        <v>581</v>
      </c>
      <c r="E32455">
        <v>3</v>
      </c>
      <c r="F32455">
        <v>5694.28</v>
      </c>
      <c r="G32455">
        <v>2531.25</v>
      </c>
      <c r="H32455" s="1">
        <v>-3163.03</v>
      </c>
      <c r="I32455" t="str">
        <f>+VLOOKUP(Sales[[#This Row],[ResellerKey]],Reseller[],3,0)</f>
        <v>Warehouse</v>
      </c>
      <c r="J32455" t="str">
        <f>+VLOOKUP(Sales[[#This Row],[ResellerKey]],Reseller[],4,0)</f>
        <v>Safe Toys</v>
      </c>
      <c r="K32455">
        <f>+VLOOKUP(Sales[[#This Row],[ResellerKey]],Reseller[],2,0)</f>
        <v>506</v>
      </c>
      <c r="L32455" s="1" t="str">
        <f>+VLOOKUP(Sales[[#This Row],[GeographyKey]],Region[],2,0)</f>
        <v>Rio Rancho</v>
      </c>
      <c r="M32455" s="1" t="str">
        <f>+VLOOKUP(Sales[[#This Row],[GeographyKey]],Region[],3,0)</f>
        <v>New Mexico</v>
      </c>
      <c r="N32455" s="1" t="str">
        <f>+VLOOKUP(Sales[[#This Row],[GeographyKey]],Region[],4,0)</f>
        <v>United States</v>
      </c>
    </row>
    <row r="32456" spans="1:14" x14ac:dyDescent="0.3">
      <c r="A32456" s="1" t="s">
        <v>1628</v>
      </c>
      <c r="B32456">
        <v>7</v>
      </c>
      <c r="C32456" s="2">
        <v>43261</v>
      </c>
      <c r="D32456">
        <v>273</v>
      </c>
      <c r="E32456">
        <v>3</v>
      </c>
      <c r="F32456">
        <v>544.46</v>
      </c>
      <c r="G32456">
        <v>551.82000000000005</v>
      </c>
      <c r="H32456" s="1">
        <v>7.36</v>
      </c>
      <c r="I32456" t="str">
        <f>+VLOOKUP(Sales[[#This Row],[ResellerKey]],Reseller[],3,0)</f>
        <v>Value Added Reseller</v>
      </c>
      <c r="J32456" t="str">
        <f>+VLOOKUP(Sales[[#This Row],[ResellerKey]],Reseller[],4,0)</f>
        <v>A Typical Bike Shop</v>
      </c>
      <c r="K32456">
        <f>+VLOOKUP(Sales[[#This Row],[ResellerKey]],Reseller[],2,0)</f>
        <v>590</v>
      </c>
      <c r="L32456" s="1" t="str">
        <f>+VLOOKUP(Sales[[#This Row],[GeographyKey]],Region[],2,0)</f>
        <v>Round Rock</v>
      </c>
      <c r="M32456" s="1" t="str">
        <f>+VLOOKUP(Sales[[#This Row],[GeographyKey]],Region[],3,0)</f>
        <v>Texas</v>
      </c>
      <c r="N32456" s="1" t="str">
        <f>+VLOOKUP(Sales[[#This Row],[GeographyKey]],Region[],4,0)</f>
        <v>United States</v>
      </c>
    </row>
    <row r="32457" spans="1:14" x14ac:dyDescent="0.3">
      <c r="A32457" s="1" t="s">
        <v>2655</v>
      </c>
      <c r="B32457">
        <v>7</v>
      </c>
      <c r="C32457" s="2">
        <v>43262</v>
      </c>
      <c r="D32457">
        <v>293</v>
      </c>
      <c r="E32457">
        <v>3</v>
      </c>
      <c r="F32457">
        <v>1871.52</v>
      </c>
      <c r="G32457">
        <v>2167.77</v>
      </c>
      <c r="H32457" s="1">
        <v>296.25</v>
      </c>
      <c r="I32457" t="str">
        <f>+VLOOKUP(Sales[[#This Row],[ResellerKey]],Reseller[],3,0)</f>
        <v>Warehouse</v>
      </c>
      <c r="J32457" t="str">
        <f>+VLOOKUP(Sales[[#This Row],[ResellerKey]],Reseller[],4,0)</f>
        <v>Fashionable Bikes and Accessories</v>
      </c>
      <c r="K32457">
        <f>+VLOOKUP(Sales[[#This Row],[ResellerKey]],Reseller[],2,0)</f>
        <v>597</v>
      </c>
      <c r="L32457" s="1" t="str">
        <f>+VLOOKUP(Sales[[#This Row],[GeographyKey]],Region[],2,0)</f>
        <v>Park City</v>
      </c>
      <c r="M32457" s="1" t="str">
        <f>+VLOOKUP(Sales[[#This Row],[GeographyKey]],Region[],3,0)</f>
        <v>Utah</v>
      </c>
      <c r="N32457" s="1" t="str">
        <f>+VLOOKUP(Sales[[#This Row],[GeographyKey]],Region[],4,0)</f>
        <v>United States</v>
      </c>
    </row>
    <row r="32458" spans="1:14" x14ac:dyDescent="0.3">
      <c r="A32458" s="1" t="s">
        <v>2856</v>
      </c>
      <c r="B32458">
        <v>7</v>
      </c>
      <c r="C32458" s="2">
        <v>43269</v>
      </c>
      <c r="D32458">
        <v>187</v>
      </c>
      <c r="E32458">
        <v>3</v>
      </c>
      <c r="F32458">
        <v>5694.28</v>
      </c>
      <c r="G32458">
        <v>2531.25</v>
      </c>
      <c r="H32458" s="1">
        <v>-3163.03</v>
      </c>
      <c r="I32458" t="str">
        <f>+VLOOKUP(Sales[[#This Row],[ResellerKey]],Reseller[],3,0)</f>
        <v>Warehouse</v>
      </c>
      <c r="J32458" t="str">
        <f>+VLOOKUP(Sales[[#This Row],[ResellerKey]],Reseller[],4,0)</f>
        <v>Trailblazing Sports</v>
      </c>
      <c r="K32458">
        <f>+VLOOKUP(Sales[[#This Row],[ResellerKey]],Reseller[],2,0)</f>
        <v>306</v>
      </c>
      <c r="L32458" s="1" t="str">
        <f>+VLOOKUP(Sales[[#This Row],[GeographyKey]],Region[],2,0)</f>
        <v>Cerritos</v>
      </c>
      <c r="M32458" s="1" t="str">
        <f>+VLOOKUP(Sales[[#This Row],[GeographyKey]],Region[],3,0)</f>
        <v>California</v>
      </c>
      <c r="N32458" s="1" t="str">
        <f>+VLOOKUP(Sales[[#This Row],[GeographyKey]],Region[],4,0)</f>
        <v>United States</v>
      </c>
    </row>
    <row r="32459" spans="1:14" x14ac:dyDescent="0.3">
      <c r="A32459" s="1" t="s">
        <v>3028</v>
      </c>
      <c r="B32459">
        <v>7</v>
      </c>
      <c r="C32459" s="2">
        <v>43270</v>
      </c>
      <c r="D32459">
        <v>575</v>
      </c>
      <c r="E32459">
        <v>3</v>
      </c>
      <c r="F32459">
        <v>528.6</v>
      </c>
      <c r="G32459">
        <v>535.74</v>
      </c>
      <c r="H32459" s="1">
        <v>7.14</v>
      </c>
      <c r="I32459" t="str">
        <f>+VLOOKUP(Sales[[#This Row],[ResellerKey]],Reseller[],3,0)</f>
        <v>Warehouse</v>
      </c>
      <c r="J32459" t="str">
        <f>+VLOOKUP(Sales[[#This Row],[ResellerKey]],Reseller[],4,0)</f>
        <v>Bicycle Outfitters</v>
      </c>
      <c r="K32459">
        <f>+VLOOKUP(Sales[[#This Row],[ResellerKey]],Reseller[],2,0)</f>
        <v>525</v>
      </c>
      <c r="L32459" s="1" t="str">
        <f>+VLOOKUP(Sales[[#This Row],[GeographyKey]],Region[],2,0)</f>
        <v>Cincinnati</v>
      </c>
      <c r="M32459" s="1" t="str">
        <f>+VLOOKUP(Sales[[#This Row],[GeographyKey]],Region[],3,0)</f>
        <v>Ohio</v>
      </c>
      <c r="N32459" s="1" t="str">
        <f>+VLOOKUP(Sales[[#This Row],[GeographyKey]],Region[],4,0)</f>
        <v>United States</v>
      </c>
    </row>
    <row r="32460" spans="1:14" x14ac:dyDescent="0.3">
      <c r="A32460" s="1" t="s">
        <v>2797</v>
      </c>
      <c r="B32460">
        <v>7</v>
      </c>
      <c r="C32460" s="2">
        <v>43277</v>
      </c>
      <c r="D32460">
        <v>279</v>
      </c>
      <c r="E32460">
        <v>3</v>
      </c>
      <c r="F32460">
        <v>2120.4299999999998</v>
      </c>
      <c r="G32460">
        <v>2456.1</v>
      </c>
      <c r="H32460" s="1">
        <v>335.67</v>
      </c>
      <c r="I32460" t="str">
        <f>+VLOOKUP(Sales[[#This Row],[ResellerKey]],Reseller[],3,0)</f>
        <v>Value Added Reseller</v>
      </c>
      <c r="J32460" t="str">
        <f>+VLOOKUP(Sales[[#This Row],[ResellerKey]],Reseller[],4,0)</f>
        <v>Reliable Brake Systems</v>
      </c>
      <c r="K32460">
        <f>+VLOOKUP(Sales[[#This Row],[ResellerKey]],Reseller[],2,0)</f>
        <v>567</v>
      </c>
      <c r="L32460" s="1" t="str">
        <f>+VLOOKUP(Sales[[#This Row],[GeographyKey]],Region[],2,0)</f>
        <v>Memphis</v>
      </c>
      <c r="M32460" s="1" t="str">
        <f>+VLOOKUP(Sales[[#This Row],[GeographyKey]],Region[],3,0)</f>
        <v>Tennessee</v>
      </c>
      <c r="N32460" s="1" t="str">
        <f>+VLOOKUP(Sales[[#This Row],[GeographyKey]],Region[],4,0)</f>
        <v>United States</v>
      </c>
    </row>
    <row r="32461" spans="1:14" x14ac:dyDescent="0.3">
      <c r="A32461" s="1" t="s">
        <v>1650</v>
      </c>
      <c r="B32461">
        <v>7</v>
      </c>
      <c r="C32461" s="2">
        <v>43284</v>
      </c>
      <c r="D32461">
        <v>442</v>
      </c>
      <c r="E32461">
        <v>3</v>
      </c>
      <c r="F32461">
        <v>92.8</v>
      </c>
      <c r="G32461">
        <v>134.97</v>
      </c>
      <c r="H32461" s="1">
        <v>42.17</v>
      </c>
      <c r="I32461" t="str">
        <f>+VLOOKUP(Sales[[#This Row],[ResellerKey]],Reseller[],3,0)</f>
        <v>Warehouse</v>
      </c>
      <c r="J32461" t="str">
        <f>+VLOOKUP(Sales[[#This Row],[ResellerKey]],Reseller[],4,0)</f>
        <v>Original Bicycle Supply Company</v>
      </c>
      <c r="K32461">
        <f>+VLOOKUP(Sales[[#This Row],[ResellerKey]],Reseller[],2,0)</f>
        <v>94</v>
      </c>
      <c r="L32461" s="1" t="str">
        <f>+VLOOKUP(Sales[[#This Row],[GeographyKey]],Region[],2,0)</f>
        <v>Toronto</v>
      </c>
      <c r="M32461" s="1" t="str">
        <f>+VLOOKUP(Sales[[#This Row],[GeographyKey]],Region[],3,0)</f>
        <v>Ontario</v>
      </c>
      <c r="N32461" s="1" t="str">
        <f>+VLOOKUP(Sales[[#This Row],[GeographyKey]],Region[],4,0)</f>
        <v>Canada</v>
      </c>
    </row>
    <row r="32462" spans="1:14" x14ac:dyDescent="0.3">
      <c r="A32462" s="1" t="s">
        <v>1651</v>
      </c>
      <c r="B32462">
        <v>7</v>
      </c>
      <c r="C32462" s="2">
        <v>43286</v>
      </c>
      <c r="D32462">
        <v>299</v>
      </c>
      <c r="E32462">
        <v>3</v>
      </c>
      <c r="F32462">
        <v>900.36</v>
      </c>
      <c r="G32462">
        <v>973.35</v>
      </c>
      <c r="H32462" s="1">
        <v>72.989999999999995</v>
      </c>
      <c r="I32462" t="str">
        <f>+VLOOKUP(Sales[[#This Row],[ResellerKey]],Reseller[],3,0)</f>
        <v>Warehouse</v>
      </c>
      <c r="J32462" t="str">
        <f>+VLOOKUP(Sales[[#This Row],[ResellerKey]],Reseller[],4,0)</f>
        <v>Citywide Service and Repair</v>
      </c>
      <c r="K32462">
        <f>+VLOOKUP(Sales[[#This Row],[ResellerKey]],Reseller[],2,0)</f>
        <v>73</v>
      </c>
      <c r="L32462" s="1" t="str">
        <f>+VLOOKUP(Sales[[#This Row],[GeographyKey]],Region[],2,0)</f>
        <v>Saint John</v>
      </c>
      <c r="M32462" s="1" t="str">
        <f>+VLOOKUP(Sales[[#This Row],[GeographyKey]],Region[],3,0)</f>
        <v>Brunswick</v>
      </c>
      <c r="N32462" s="1" t="str">
        <f>+VLOOKUP(Sales[[#This Row],[GeographyKey]],Region[],4,0)</f>
        <v>Canada</v>
      </c>
    </row>
    <row r="32463" spans="1:14" x14ac:dyDescent="0.3">
      <c r="A32463" s="1" t="s">
        <v>2752</v>
      </c>
      <c r="B32463">
        <v>7</v>
      </c>
      <c r="C32463" s="2">
        <v>43290</v>
      </c>
      <c r="D32463">
        <v>265</v>
      </c>
      <c r="E32463">
        <v>3</v>
      </c>
      <c r="F32463">
        <v>47.01</v>
      </c>
      <c r="G32463">
        <v>68.37</v>
      </c>
      <c r="H32463" s="1">
        <v>21.36</v>
      </c>
      <c r="I32463" t="str">
        <f>+VLOOKUP(Sales[[#This Row],[ResellerKey]],Reseller[],3,0)</f>
        <v>Specialty Bike Shop</v>
      </c>
      <c r="J32463" t="str">
        <f>+VLOOKUP(Sales[[#This Row],[ResellerKey]],Reseller[],4,0)</f>
        <v>Full Sports Supply</v>
      </c>
      <c r="K32463">
        <f>+VLOOKUP(Sales[[#This Row],[ResellerKey]],Reseller[],2,0)</f>
        <v>202</v>
      </c>
      <c r="L32463" s="1" t="str">
        <f>+VLOOKUP(Sales[[#This Row],[GeographyKey]],Region[],2,0)</f>
        <v>Paris</v>
      </c>
      <c r="M32463" s="1" t="str">
        <f>+VLOOKUP(Sales[[#This Row],[GeographyKey]],Region[],3,0)</f>
        <v>Seine (Paris)</v>
      </c>
      <c r="N32463" s="1" t="str">
        <f>+VLOOKUP(Sales[[#This Row],[GeographyKey]],Region[],4,0)</f>
        <v>France</v>
      </c>
    </row>
    <row r="32464" spans="1:14" x14ac:dyDescent="0.3">
      <c r="A32464" s="1" t="s">
        <v>2359</v>
      </c>
      <c r="B32464">
        <v>7</v>
      </c>
      <c r="C32464" s="2">
        <v>43291</v>
      </c>
      <c r="D32464">
        <v>670</v>
      </c>
      <c r="E32464">
        <v>3</v>
      </c>
      <c r="F32464">
        <v>3962.05</v>
      </c>
      <c r="G32464">
        <v>3926.82</v>
      </c>
      <c r="H32464" s="1">
        <v>-35.229999999999997</v>
      </c>
      <c r="I32464" t="str">
        <f>+VLOOKUP(Sales[[#This Row],[ResellerKey]],Reseller[],3,0)</f>
        <v>Value Added Reseller</v>
      </c>
      <c r="J32464" t="str">
        <f>+VLOOKUP(Sales[[#This Row],[ResellerKey]],Reseller[],4,0)</f>
        <v>First Bike Store</v>
      </c>
      <c r="K32464">
        <f>+VLOOKUP(Sales[[#This Row],[ResellerKey]],Reseller[],2,0)</f>
        <v>485</v>
      </c>
      <c r="L32464" s="1" t="str">
        <f>+VLOOKUP(Sales[[#This Row],[GeographyKey]],Region[],2,0)</f>
        <v>Odessa</v>
      </c>
      <c r="M32464" s="1" t="str">
        <f>+VLOOKUP(Sales[[#This Row],[GeographyKey]],Region[],3,0)</f>
        <v>Missouri</v>
      </c>
      <c r="N32464" s="1" t="str">
        <f>+VLOOKUP(Sales[[#This Row],[GeographyKey]],Region[],4,0)</f>
        <v>United States</v>
      </c>
    </row>
    <row r="32465" spans="1:14" x14ac:dyDescent="0.3">
      <c r="A32465" s="1" t="s">
        <v>2465</v>
      </c>
      <c r="B32465">
        <v>7</v>
      </c>
      <c r="C32465" s="2">
        <v>43306</v>
      </c>
      <c r="D32465">
        <v>431</v>
      </c>
      <c r="E32465">
        <v>3</v>
      </c>
      <c r="F32465">
        <v>2166.77</v>
      </c>
      <c r="G32465">
        <v>2342.46</v>
      </c>
      <c r="H32465" s="1">
        <v>175.69</v>
      </c>
      <c r="I32465" t="str">
        <f>+VLOOKUP(Sales[[#This Row],[ResellerKey]],Reseller[],3,0)</f>
        <v>Specialty Bike Shop</v>
      </c>
      <c r="J32465" t="str">
        <f>+VLOOKUP(Sales[[#This Row],[ResellerKey]],Reseller[],4,0)</f>
        <v>Small Cycle Store</v>
      </c>
      <c r="K32465">
        <f>+VLOOKUP(Sales[[#This Row],[ResellerKey]],Reseller[],2,0)</f>
        <v>461</v>
      </c>
      <c r="L32465" s="1" t="str">
        <f>+VLOOKUP(Sales[[#This Row],[GeographyKey]],Region[],2,0)</f>
        <v>Holland</v>
      </c>
      <c r="M32465" s="1" t="str">
        <f>+VLOOKUP(Sales[[#This Row],[GeographyKey]],Region[],3,0)</f>
        <v>Michigan</v>
      </c>
      <c r="N32465" s="1" t="str">
        <f>+VLOOKUP(Sales[[#This Row],[GeographyKey]],Region[],4,0)</f>
        <v>United States</v>
      </c>
    </row>
    <row r="32466" spans="1:14" x14ac:dyDescent="0.3">
      <c r="A32466" s="1" t="s">
        <v>2800</v>
      </c>
      <c r="B32466">
        <v>7</v>
      </c>
      <c r="C32466" s="2">
        <v>43315</v>
      </c>
      <c r="D32466">
        <v>583</v>
      </c>
      <c r="E32466">
        <v>3</v>
      </c>
      <c r="F32466">
        <v>92.8</v>
      </c>
      <c r="G32466">
        <v>134.97</v>
      </c>
      <c r="H32466" s="1">
        <v>42.17</v>
      </c>
      <c r="I32466" t="str">
        <f>+VLOOKUP(Sales[[#This Row],[ResellerKey]],Reseller[],3,0)</f>
        <v>Specialty Bike Shop</v>
      </c>
      <c r="J32466" t="str">
        <f>+VLOOKUP(Sales[[#This Row],[ResellerKey]],Reseller[],4,0)</f>
        <v>Professional Containers and Packaging Co.</v>
      </c>
      <c r="K32466">
        <f>+VLOOKUP(Sales[[#This Row],[ResellerKey]],Reseller[],2,0)</f>
        <v>290</v>
      </c>
      <c r="L32466" s="1" t="str">
        <f>+VLOOKUP(Sales[[#This Row],[GeographyKey]],Region[],2,0)</f>
        <v>Surprise</v>
      </c>
      <c r="M32466" s="1" t="str">
        <f>+VLOOKUP(Sales[[#This Row],[GeographyKey]],Region[],3,0)</f>
        <v>Arizona</v>
      </c>
      <c r="N32466" s="1" t="str">
        <f>+VLOOKUP(Sales[[#This Row],[GeographyKey]],Region[],4,0)</f>
        <v>United States</v>
      </c>
    </row>
    <row r="32467" spans="1:14" x14ac:dyDescent="0.3">
      <c r="A32467" s="1" t="s">
        <v>1664</v>
      </c>
      <c r="B32467">
        <v>7</v>
      </c>
      <c r="C32467" s="2">
        <v>43318</v>
      </c>
      <c r="D32467">
        <v>558</v>
      </c>
      <c r="E32467">
        <v>3</v>
      </c>
      <c r="F32467">
        <v>1816.95</v>
      </c>
      <c r="G32467">
        <v>1800.78</v>
      </c>
      <c r="H32467" s="1">
        <v>-16.170000000000002</v>
      </c>
      <c r="I32467" t="str">
        <f>+VLOOKUP(Sales[[#This Row],[ResellerKey]],Reseller[],3,0)</f>
        <v>Value Added Reseller</v>
      </c>
      <c r="J32467" t="str">
        <f>+VLOOKUP(Sales[[#This Row],[ResellerKey]],Reseller[],4,0)</f>
        <v>Retail Sales and Service</v>
      </c>
      <c r="K32467">
        <f>+VLOOKUP(Sales[[#This Row],[ResellerKey]],Reseller[],2,0)</f>
        <v>504</v>
      </c>
      <c r="L32467" s="1" t="str">
        <f>+VLOOKUP(Sales[[#This Row],[GeographyKey]],Region[],2,0)</f>
        <v>Tilton</v>
      </c>
      <c r="M32467" s="1" t="str">
        <f>+VLOOKUP(Sales[[#This Row],[GeographyKey]],Region[],3,0)</f>
        <v>New Hampshire</v>
      </c>
      <c r="N32467" s="1" t="str">
        <f>+VLOOKUP(Sales[[#This Row],[GeographyKey]],Region[],4,0)</f>
        <v>United States</v>
      </c>
    </row>
    <row r="32468" spans="1:14" x14ac:dyDescent="0.3">
      <c r="A32468" s="1" t="s">
        <v>3030</v>
      </c>
      <c r="B32468">
        <v>7</v>
      </c>
      <c r="C32468" s="2">
        <v>43319</v>
      </c>
      <c r="D32468">
        <v>389</v>
      </c>
      <c r="E32468">
        <v>3</v>
      </c>
      <c r="F32468">
        <v>3317.43</v>
      </c>
      <c r="G32468">
        <v>3688.38</v>
      </c>
      <c r="H32468" s="1">
        <v>370.95</v>
      </c>
      <c r="I32468" t="str">
        <f>+VLOOKUP(Sales[[#This Row],[ResellerKey]],Reseller[],3,0)</f>
        <v>Specialty Bike Shop</v>
      </c>
      <c r="J32468" t="str">
        <f>+VLOOKUP(Sales[[#This Row],[ResellerKey]],Reseller[],4,0)</f>
        <v>Sixth Bike Store</v>
      </c>
      <c r="K32468">
        <f>+VLOOKUP(Sales[[#This Row],[ResellerKey]],Reseller[],2,0)</f>
        <v>67</v>
      </c>
      <c r="L32468" s="1" t="str">
        <f>+VLOOKUP(Sales[[#This Row],[GeographyKey]],Region[],2,0)</f>
        <v>Surrey</v>
      </c>
      <c r="M32468" s="1" t="str">
        <f>+VLOOKUP(Sales[[#This Row],[GeographyKey]],Region[],3,0)</f>
        <v>British Columbia</v>
      </c>
      <c r="N32468" s="1" t="str">
        <f>+VLOOKUP(Sales[[#This Row],[GeographyKey]],Region[],4,0)</f>
        <v>Canada</v>
      </c>
    </row>
    <row r="32469" spans="1:14" x14ac:dyDescent="0.3">
      <c r="A32469" s="1" t="s">
        <v>2661</v>
      </c>
      <c r="B32469">
        <v>7</v>
      </c>
      <c r="C32469" s="2">
        <v>43320</v>
      </c>
      <c r="D32469">
        <v>77</v>
      </c>
      <c r="E32469">
        <v>3</v>
      </c>
      <c r="F32469">
        <v>439.64</v>
      </c>
      <c r="G32469">
        <v>594.12</v>
      </c>
      <c r="H32469" s="1">
        <v>154.47999999999999</v>
      </c>
      <c r="I32469" t="str">
        <f>+VLOOKUP(Sales[[#This Row],[ResellerKey]],Reseller[],3,0)</f>
        <v>Specialty Bike Shop</v>
      </c>
      <c r="J32469" t="str">
        <f>+VLOOKUP(Sales[[#This Row],[ResellerKey]],Reseller[],4,0)</f>
        <v>Mechanical Products Ltd.</v>
      </c>
      <c r="K32469">
        <f>+VLOOKUP(Sales[[#This Row],[ResellerKey]],Reseller[],2,0)</f>
        <v>359</v>
      </c>
      <c r="L32469" s="1" t="str">
        <f>+VLOOKUP(Sales[[#This Row],[GeographyKey]],Region[],2,0)</f>
        <v>San Diego</v>
      </c>
      <c r="M32469" s="1" t="str">
        <f>+VLOOKUP(Sales[[#This Row],[GeographyKey]],Region[],3,0)</f>
        <v>California</v>
      </c>
      <c r="N32469" s="1" t="str">
        <f>+VLOOKUP(Sales[[#This Row],[GeographyKey]],Region[],4,0)</f>
        <v>United States</v>
      </c>
    </row>
    <row r="32470" spans="1:14" x14ac:dyDescent="0.3">
      <c r="A32470" s="1" t="s">
        <v>3270</v>
      </c>
      <c r="B32470">
        <v>7</v>
      </c>
      <c r="C32470" s="2">
        <v>43321</v>
      </c>
      <c r="D32470">
        <v>377</v>
      </c>
      <c r="E32470">
        <v>3</v>
      </c>
      <c r="F32470">
        <v>111.36</v>
      </c>
      <c r="G32470">
        <v>161.97</v>
      </c>
      <c r="H32470" s="1">
        <v>50.61</v>
      </c>
      <c r="I32470" t="str">
        <f>+VLOOKUP(Sales[[#This Row],[ResellerKey]],Reseller[],3,0)</f>
        <v>Specialty Bike Shop</v>
      </c>
      <c r="J32470" t="str">
        <f>+VLOOKUP(Sales[[#This Row],[ResellerKey]],Reseller[],4,0)</f>
        <v>Grand Sport Boutique</v>
      </c>
      <c r="K32470">
        <f>+VLOOKUP(Sales[[#This Row],[ResellerKey]],Reseller[],2,0)</f>
        <v>470</v>
      </c>
      <c r="L32470" s="1" t="str">
        <f>+VLOOKUP(Sales[[#This Row],[GeographyKey]],Region[],2,0)</f>
        <v>Saginaw</v>
      </c>
      <c r="M32470" s="1" t="str">
        <f>+VLOOKUP(Sales[[#This Row],[GeographyKey]],Region[],3,0)</f>
        <v>Michigan</v>
      </c>
      <c r="N32470" s="1" t="str">
        <f>+VLOOKUP(Sales[[#This Row],[GeographyKey]],Region[],4,0)</f>
        <v>United States</v>
      </c>
    </row>
    <row r="32471" spans="1:14" x14ac:dyDescent="0.3">
      <c r="A32471" s="1" t="s">
        <v>3089</v>
      </c>
      <c r="B32471">
        <v>7</v>
      </c>
      <c r="C32471" s="2">
        <v>43323</v>
      </c>
      <c r="D32471">
        <v>2</v>
      </c>
      <c r="E32471">
        <v>3</v>
      </c>
      <c r="F32471">
        <v>47.01</v>
      </c>
      <c r="G32471">
        <v>68.37</v>
      </c>
      <c r="H32471" s="1">
        <v>21.36</v>
      </c>
      <c r="I32471" t="str">
        <f>+VLOOKUP(Sales[[#This Row],[ResellerKey]],Reseller[],3,0)</f>
        <v>Specialty Bike Shop</v>
      </c>
      <c r="J32471" t="str">
        <f>+VLOOKUP(Sales[[#This Row],[ResellerKey]],Reseller[],4,0)</f>
        <v>Progressive Sports</v>
      </c>
      <c r="K32471">
        <f>+VLOOKUP(Sales[[#This Row],[ResellerKey]],Reseller[],2,0)</f>
        <v>635</v>
      </c>
      <c r="L32471" s="1" t="str">
        <f>+VLOOKUP(Sales[[#This Row],[GeographyKey]],Region[],2,0)</f>
        <v>Renton</v>
      </c>
      <c r="M32471" s="1" t="str">
        <f>+VLOOKUP(Sales[[#This Row],[GeographyKey]],Region[],3,0)</f>
        <v>Washington</v>
      </c>
      <c r="N32471" s="1" t="str">
        <f>+VLOOKUP(Sales[[#This Row],[GeographyKey]],Region[],4,0)</f>
        <v>United States</v>
      </c>
    </row>
    <row r="32472" spans="1:14" x14ac:dyDescent="0.3">
      <c r="A32472" s="1" t="s">
        <v>1916</v>
      </c>
      <c r="B32472">
        <v>7</v>
      </c>
      <c r="C32472" s="2">
        <v>43326</v>
      </c>
      <c r="D32472">
        <v>175</v>
      </c>
      <c r="E32472">
        <v>3</v>
      </c>
      <c r="F32472">
        <v>557.46</v>
      </c>
      <c r="G32472">
        <v>627.78</v>
      </c>
      <c r="H32472" s="1">
        <v>70.319999999999993</v>
      </c>
      <c r="I32472" t="str">
        <f>+VLOOKUP(Sales[[#This Row],[ResellerKey]],Reseller[],3,0)</f>
        <v>Warehouse</v>
      </c>
      <c r="J32472" t="str">
        <f>+VLOOKUP(Sales[[#This Row],[ResellerKey]],Reseller[],4,0)</f>
        <v>Registered Cycle Store</v>
      </c>
      <c r="K32472">
        <f>+VLOOKUP(Sales[[#This Row],[ResellerKey]],Reseller[],2,0)</f>
        <v>183</v>
      </c>
      <c r="L32472" s="1" t="str">
        <f>+VLOOKUP(Sales[[#This Row],[GeographyKey]],Region[],2,0)</f>
        <v>Orleans</v>
      </c>
      <c r="M32472" s="1" t="str">
        <f>+VLOOKUP(Sales[[#This Row],[GeographyKey]],Region[],3,0)</f>
        <v>Loiret</v>
      </c>
      <c r="N32472" s="1" t="str">
        <f>+VLOOKUP(Sales[[#This Row],[GeographyKey]],Region[],4,0)</f>
        <v>France</v>
      </c>
    </row>
    <row r="32473" spans="1:14" x14ac:dyDescent="0.3">
      <c r="A32473" s="1" t="s">
        <v>1670</v>
      </c>
      <c r="B32473">
        <v>7</v>
      </c>
      <c r="C32473" s="2">
        <v>43326</v>
      </c>
      <c r="D32473">
        <v>78</v>
      </c>
      <c r="E32473">
        <v>3</v>
      </c>
      <c r="F32473">
        <v>29.14</v>
      </c>
      <c r="G32473">
        <v>42.39</v>
      </c>
      <c r="H32473" s="1">
        <v>13.25</v>
      </c>
      <c r="I32473" t="str">
        <f>+VLOOKUP(Sales[[#This Row],[ResellerKey]],Reseller[],3,0)</f>
        <v>Warehouse</v>
      </c>
      <c r="J32473" t="str">
        <f>+VLOOKUP(Sales[[#This Row],[ResellerKey]],Reseller[],4,0)</f>
        <v>Preferred Bikes</v>
      </c>
      <c r="K32473">
        <f>+VLOOKUP(Sales[[#This Row],[ResellerKey]],Reseller[],2,0)</f>
        <v>349</v>
      </c>
      <c r="L32473" s="1" t="str">
        <f>+VLOOKUP(Sales[[#This Row],[GeographyKey]],Region[],2,0)</f>
        <v>Ontario</v>
      </c>
      <c r="M32473" s="1" t="str">
        <f>+VLOOKUP(Sales[[#This Row],[GeographyKey]],Region[],3,0)</f>
        <v>California</v>
      </c>
      <c r="N32473" s="1" t="str">
        <f>+VLOOKUP(Sales[[#This Row],[GeographyKey]],Region[],4,0)</f>
        <v>United States</v>
      </c>
    </row>
    <row r="32474" spans="1:14" x14ac:dyDescent="0.3">
      <c r="A32474" s="1" t="s">
        <v>1671</v>
      </c>
      <c r="B32474">
        <v>7</v>
      </c>
      <c r="C32474" s="2">
        <v>43328</v>
      </c>
      <c r="D32474">
        <v>97</v>
      </c>
      <c r="E32474">
        <v>3</v>
      </c>
      <c r="F32474">
        <v>15.69</v>
      </c>
      <c r="G32474">
        <v>15.57</v>
      </c>
      <c r="H32474" s="1">
        <v>-0.12</v>
      </c>
      <c r="I32474" t="str">
        <f>+VLOOKUP(Sales[[#This Row],[ResellerKey]],Reseller[],3,0)</f>
        <v>Value Added Reseller</v>
      </c>
      <c r="J32474" t="str">
        <f>+VLOOKUP(Sales[[#This Row],[ResellerKey]],Reseller[],4,0)</f>
        <v>Mountain Bike Center</v>
      </c>
      <c r="K32474">
        <f>+VLOOKUP(Sales[[#This Row],[ResellerKey]],Reseller[],2,0)</f>
        <v>344</v>
      </c>
      <c r="L32474" s="1" t="str">
        <f>+VLOOKUP(Sales[[#This Row],[GeographyKey]],Region[],2,0)</f>
        <v>Newark</v>
      </c>
      <c r="M32474" s="1" t="str">
        <f>+VLOOKUP(Sales[[#This Row],[GeographyKey]],Region[],3,0)</f>
        <v>California</v>
      </c>
      <c r="N32474" s="1" t="str">
        <f>+VLOOKUP(Sales[[#This Row],[GeographyKey]],Region[],4,0)</f>
        <v>United States</v>
      </c>
    </row>
    <row r="32475" spans="1:14" x14ac:dyDescent="0.3">
      <c r="A32475" s="1" t="s">
        <v>1676</v>
      </c>
      <c r="B32475">
        <v>7</v>
      </c>
      <c r="C32475" s="2">
        <v>43336</v>
      </c>
      <c r="D32475">
        <v>343</v>
      </c>
      <c r="E32475">
        <v>3</v>
      </c>
      <c r="F32475">
        <v>1816.95</v>
      </c>
      <c r="G32475">
        <v>1800.78</v>
      </c>
      <c r="H32475" s="1">
        <v>-16.170000000000002</v>
      </c>
      <c r="I32475" t="str">
        <f>+VLOOKUP(Sales[[#This Row],[ResellerKey]],Reseller[],3,0)</f>
        <v>Value Added Reseller</v>
      </c>
      <c r="J32475" t="str">
        <f>+VLOOKUP(Sales[[#This Row],[ResellerKey]],Reseller[],4,0)</f>
        <v>Mail-Order Outlet</v>
      </c>
      <c r="K32475">
        <f>+VLOOKUP(Sales[[#This Row],[ResellerKey]],Reseller[],2,0)</f>
        <v>615</v>
      </c>
      <c r="L32475" s="1" t="str">
        <f>+VLOOKUP(Sales[[#This Row],[GeographyKey]],Region[],2,0)</f>
        <v>Ellensburg</v>
      </c>
      <c r="M32475" s="1" t="str">
        <f>+VLOOKUP(Sales[[#This Row],[GeographyKey]],Region[],3,0)</f>
        <v>Washington</v>
      </c>
      <c r="N32475" s="1" t="str">
        <f>+VLOOKUP(Sales[[#This Row],[GeographyKey]],Region[],4,0)</f>
        <v>United States</v>
      </c>
    </row>
    <row r="32476" spans="1:14" x14ac:dyDescent="0.3">
      <c r="A32476" s="1" t="s">
        <v>2516</v>
      </c>
      <c r="B32476">
        <v>7</v>
      </c>
      <c r="C32476" s="2">
        <v>43339</v>
      </c>
      <c r="D32476">
        <v>45</v>
      </c>
      <c r="E32476">
        <v>3</v>
      </c>
      <c r="F32476">
        <v>2166.77</v>
      </c>
      <c r="G32476">
        <v>2342.46</v>
      </c>
      <c r="H32476" s="1">
        <v>175.69</v>
      </c>
      <c r="I32476" t="str">
        <f>+VLOOKUP(Sales[[#This Row],[ResellerKey]],Reseller[],3,0)</f>
        <v>Warehouse</v>
      </c>
      <c r="J32476" t="str">
        <f>+VLOOKUP(Sales[[#This Row],[ResellerKey]],Reseller[],4,0)</f>
        <v>Every Bike Shop</v>
      </c>
      <c r="K32476">
        <f>+VLOOKUP(Sales[[#This Row],[ResellerKey]],Reseller[],2,0)</f>
        <v>565</v>
      </c>
      <c r="L32476" s="1" t="str">
        <f>+VLOOKUP(Sales[[#This Row],[GeographyKey]],Region[],2,0)</f>
        <v>La Vergne</v>
      </c>
      <c r="M32476" s="1" t="str">
        <f>+VLOOKUP(Sales[[#This Row],[GeographyKey]],Region[],3,0)</f>
        <v>Tennessee</v>
      </c>
      <c r="N32476" s="1" t="str">
        <f>+VLOOKUP(Sales[[#This Row],[GeographyKey]],Region[],4,0)</f>
        <v>United States</v>
      </c>
    </row>
    <row r="32477" spans="1:14" x14ac:dyDescent="0.3">
      <c r="A32477" s="1" t="s">
        <v>1919</v>
      </c>
      <c r="B32477">
        <v>7</v>
      </c>
      <c r="C32477" s="2">
        <v>43342</v>
      </c>
      <c r="D32477">
        <v>218</v>
      </c>
      <c r="E32477">
        <v>3</v>
      </c>
      <c r="F32477">
        <v>1816.95</v>
      </c>
      <c r="G32477">
        <v>1800.78</v>
      </c>
      <c r="H32477" s="1">
        <v>-16.170000000000002</v>
      </c>
      <c r="I32477" t="str">
        <f>+VLOOKUP(Sales[[#This Row],[ResellerKey]],Reseller[],3,0)</f>
        <v>Value Added Reseller</v>
      </c>
      <c r="J32477" t="str">
        <f>+VLOOKUP(Sales[[#This Row],[ResellerKey]],Reseller[],4,0)</f>
        <v>Sure &amp; Reliable Sporting Goods</v>
      </c>
      <c r="K32477">
        <f>+VLOOKUP(Sales[[#This Row],[ResellerKey]],Reseller[],2,0)</f>
        <v>625</v>
      </c>
      <c r="L32477" s="1" t="str">
        <f>+VLOOKUP(Sales[[#This Row],[GeographyKey]],Region[],2,0)</f>
        <v>Longview</v>
      </c>
      <c r="M32477" s="1" t="str">
        <f>+VLOOKUP(Sales[[#This Row],[GeographyKey]],Region[],3,0)</f>
        <v>Washington</v>
      </c>
      <c r="N32477" s="1" t="str">
        <f>+VLOOKUP(Sales[[#This Row],[GeographyKey]],Region[],4,0)</f>
        <v>United States</v>
      </c>
    </row>
    <row r="32478" spans="1:14" x14ac:dyDescent="0.3">
      <c r="A32478" s="1" t="s">
        <v>1684</v>
      </c>
      <c r="B32478">
        <v>7</v>
      </c>
      <c r="C32478" s="2">
        <v>43347</v>
      </c>
      <c r="D32478">
        <v>678</v>
      </c>
      <c r="E32478">
        <v>3</v>
      </c>
      <c r="F32478">
        <v>166.14</v>
      </c>
      <c r="G32478">
        <v>224.52</v>
      </c>
      <c r="H32478" s="1">
        <v>58.38</v>
      </c>
      <c r="I32478" t="str">
        <f>+VLOOKUP(Sales[[#This Row],[ResellerKey]],Reseller[],3,0)</f>
        <v>Warehouse</v>
      </c>
      <c r="J32478" t="str">
        <f>+VLOOKUP(Sales[[#This Row],[ResellerKey]],Reseller[],4,0)</f>
        <v>Vigorous Exercise Company</v>
      </c>
      <c r="K32478">
        <f>+VLOOKUP(Sales[[#This Row],[ResellerKey]],Reseller[],2,0)</f>
        <v>93</v>
      </c>
      <c r="L32478" s="1" t="str">
        <f>+VLOOKUP(Sales[[#This Row],[GeographyKey]],Region[],2,0)</f>
        <v>Toronto</v>
      </c>
      <c r="M32478" s="1" t="str">
        <f>+VLOOKUP(Sales[[#This Row],[GeographyKey]],Region[],3,0)</f>
        <v>Ontario</v>
      </c>
      <c r="N32478" s="1" t="str">
        <f>+VLOOKUP(Sales[[#This Row],[GeographyKey]],Region[],4,0)</f>
        <v>Canada</v>
      </c>
    </row>
    <row r="32479" spans="1:14" x14ac:dyDescent="0.3">
      <c r="A32479" s="1" t="s">
        <v>2859</v>
      </c>
      <c r="B32479">
        <v>7</v>
      </c>
      <c r="C32479" s="2">
        <v>43349</v>
      </c>
      <c r="D32479">
        <v>692</v>
      </c>
      <c r="E32479">
        <v>3</v>
      </c>
      <c r="F32479">
        <v>15.69</v>
      </c>
      <c r="G32479">
        <v>15.57</v>
      </c>
      <c r="H32479" s="1">
        <v>-0.12</v>
      </c>
      <c r="I32479" t="str">
        <f>+VLOOKUP(Sales[[#This Row],[ResellerKey]],Reseller[],3,0)</f>
        <v>Specialty Bike Shop</v>
      </c>
      <c r="J32479" t="str">
        <f>+VLOOKUP(Sales[[#This Row],[ResellerKey]],Reseller[],4,0)</f>
        <v>Successful Sales Company</v>
      </c>
      <c r="K32479">
        <f>+VLOOKUP(Sales[[#This Row],[ResellerKey]],Reseller[],2,0)</f>
        <v>550</v>
      </c>
      <c r="L32479" s="1" t="str">
        <f>+VLOOKUP(Sales[[#This Row],[GeographyKey]],Region[],2,0)</f>
        <v>Tigard</v>
      </c>
      <c r="M32479" s="1" t="str">
        <f>+VLOOKUP(Sales[[#This Row],[GeographyKey]],Region[],3,0)</f>
        <v>Oregon</v>
      </c>
      <c r="N32479" s="1" t="str">
        <f>+VLOOKUP(Sales[[#This Row],[GeographyKey]],Region[],4,0)</f>
        <v>United States</v>
      </c>
    </row>
    <row r="32480" spans="1:14" x14ac:dyDescent="0.3">
      <c r="A32480" s="1" t="s">
        <v>3857</v>
      </c>
      <c r="B32480">
        <v>7</v>
      </c>
      <c r="C32480" s="2">
        <v>43352</v>
      </c>
      <c r="D32480">
        <v>550</v>
      </c>
      <c r="E32480">
        <v>3</v>
      </c>
      <c r="F32480">
        <v>111.36</v>
      </c>
      <c r="G32480">
        <v>161.97</v>
      </c>
      <c r="H32480" s="1">
        <v>50.61</v>
      </c>
      <c r="I32480" t="str">
        <f>+VLOOKUP(Sales[[#This Row],[ResellerKey]],Reseller[],3,0)</f>
        <v>Specialty Bike Shop</v>
      </c>
      <c r="J32480" t="str">
        <f>+VLOOKUP(Sales[[#This Row],[ResellerKey]],Reseller[],4,0)</f>
        <v>Remote Bicycle Specialists</v>
      </c>
      <c r="K32480">
        <f>+VLOOKUP(Sales[[#This Row],[ResellerKey]],Reseller[],2,0)</f>
        <v>110</v>
      </c>
      <c r="L32480" s="1" t="str">
        <f>+VLOOKUP(Sales[[#This Row],[GeographyKey]],Region[],2,0)</f>
        <v>Quebec</v>
      </c>
      <c r="M32480" s="1" t="str">
        <f>+VLOOKUP(Sales[[#This Row],[GeographyKey]],Region[],3,0)</f>
        <v>Quebec</v>
      </c>
      <c r="N32480" s="1" t="str">
        <f>+VLOOKUP(Sales[[#This Row],[GeographyKey]],Region[],4,0)</f>
        <v>Canada</v>
      </c>
    </row>
    <row r="32481" spans="1:14" x14ac:dyDescent="0.3">
      <c r="A32481" s="1" t="s">
        <v>3035</v>
      </c>
      <c r="B32481">
        <v>7</v>
      </c>
      <c r="C32481" s="2">
        <v>43357</v>
      </c>
      <c r="D32481">
        <v>322</v>
      </c>
      <c r="E32481">
        <v>3</v>
      </c>
      <c r="F32481">
        <v>3353.57</v>
      </c>
      <c r="G32481">
        <v>3728.55</v>
      </c>
      <c r="H32481" s="1">
        <v>374.98</v>
      </c>
      <c r="I32481" t="str">
        <f>+VLOOKUP(Sales[[#This Row],[ResellerKey]],Reseller[],3,0)</f>
        <v>Specialty Bike Shop</v>
      </c>
      <c r="J32481" t="str">
        <f>+VLOOKUP(Sales[[#This Row],[ResellerKey]],Reseller[],4,0)</f>
        <v>Tachometers and Accessories</v>
      </c>
      <c r="K32481">
        <f>+VLOOKUP(Sales[[#This Row],[ResellerKey]],Reseller[],2,0)</f>
        <v>259</v>
      </c>
      <c r="L32481" s="1" t="str">
        <f>+VLOOKUP(Sales[[#This Row],[GeographyKey]],Region[],2,0)</f>
        <v>Milton Keynes</v>
      </c>
      <c r="M32481" s="1" t="str">
        <f>+VLOOKUP(Sales[[#This Row],[GeographyKey]],Region[],3,0)</f>
        <v>England</v>
      </c>
      <c r="N32481" s="1" t="str">
        <f>+VLOOKUP(Sales[[#This Row],[GeographyKey]],Region[],4,0)</f>
        <v>United Kingdom</v>
      </c>
    </row>
    <row r="32482" spans="1:14" x14ac:dyDescent="0.3">
      <c r="A32482" s="1" t="s">
        <v>2466</v>
      </c>
      <c r="B32482">
        <v>7</v>
      </c>
      <c r="C32482" s="2">
        <v>43359</v>
      </c>
      <c r="D32482">
        <v>10</v>
      </c>
      <c r="E32482">
        <v>3</v>
      </c>
      <c r="F32482">
        <v>557.46</v>
      </c>
      <c r="G32482">
        <v>627.78</v>
      </c>
      <c r="H32482" s="1">
        <v>70.319999999999993</v>
      </c>
      <c r="I32482" t="str">
        <f>+VLOOKUP(Sales[[#This Row],[ResellerKey]],Reseller[],3,0)</f>
        <v>Value Added Reseller</v>
      </c>
      <c r="J32482" t="str">
        <f>+VLOOKUP(Sales[[#This Row],[ResellerKey]],Reseller[],4,0)</f>
        <v>Rural Cycle Emporium</v>
      </c>
      <c r="K32482">
        <f>+VLOOKUP(Sales[[#This Row],[ResellerKey]],Reseller[],2,0)</f>
        <v>44</v>
      </c>
      <c r="L32482" s="1" t="str">
        <f>+VLOOKUP(Sales[[#This Row],[GeographyKey]],Region[],2,0)</f>
        <v>Burnaby</v>
      </c>
      <c r="M32482" s="1" t="str">
        <f>+VLOOKUP(Sales[[#This Row],[GeographyKey]],Region[],3,0)</f>
        <v>British Columbia</v>
      </c>
      <c r="N32482" s="1" t="str">
        <f>+VLOOKUP(Sales[[#This Row],[GeographyKey]],Region[],4,0)</f>
        <v>Canada</v>
      </c>
    </row>
    <row r="32483" spans="1:14" x14ac:dyDescent="0.3">
      <c r="A32483" s="1" t="s">
        <v>2916</v>
      </c>
      <c r="B32483">
        <v>7</v>
      </c>
      <c r="C32483" s="2">
        <v>43362</v>
      </c>
      <c r="D32483">
        <v>368</v>
      </c>
      <c r="E32483">
        <v>3</v>
      </c>
      <c r="F32483">
        <v>47.01</v>
      </c>
      <c r="G32483">
        <v>68.37</v>
      </c>
      <c r="H32483" s="1">
        <v>21.36</v>
      </c>
      <c r="I32483" t="str">
        <f>+VLOOKUP(Sales[[#This Row],[ResellerKey]],Reseller[],3,0)</f>
        <v>Specialty Bike Shop</v>
      </c>
      <c r="J32483" t="str">
        <f>+VLOOKUP(Sales[[#This Row],[ResellerKey]],Reseller[],4,0)</f>
        <v>Elemental Sporting Goods</v>
      </c>
      <c r="K32483">
        <f>+VLOOKUP(Sales[[#This Row],[ResellerKey]],Reseller[],2,0)</f>
        <v>422</v>
      </c>
      <c r="L32483" s="1" t="str">
        <f>+VLOOKUP(Sales[[#This Row],[GeographyKey]],Region[],2,0)</f>
        <v>Decatur</v>
      </c>
      <c r="M32483" s="1" t="str">
        <f>+VLOOKUP(Sales[[#This Row],[GeographyKey]],Region[],3,0)</f>
        <v>Georgia</v>
      </c>
      <c r="N32483" s="1" t="str">
        <f>+VLOOKUP(Sales[[#This Row],[GeographyKey]],Region[],4,0)</f>
        <v>United States</v>
      </c>
    </row>
    <row r="32484" spans="1:14" x14ac:dyDescent="0.3">
      <c r="A32484" s="1" t="s">
        <v>2017</v>
      </c>
      <c r="B32484">
        <v>7</v>
      </c>
      <c r="C32484" s="2">
        <v>43371</v>
      </c>
      <c r="D32484">
        <v>502</v>
      </c>
      <c r="E32484">
        <v>3</v>
      </c>
      <c r="F32484">
        <v>557.46</v>
      </c>
      <c r="G32484">
        <v>627.78</v>
      </c>
      <c r="H32484" s="1">
        <v>70.319999999999993</v>
      </c>
      <c r="I32484" t="str">
        <f>+VLOOKUP(Sales[[#This Row],[ResellerKey]],Reseller[],3,0)</f>
        <v>Warehouse</v>
      </c>
      <c r="J32484" t="str">
        <f>+VLOOKUP(Sales[[#This Row],[ResellerKey]],Reseller[],4,0)</f>
        <v>Metropolitan Bicycle Supply</v>
      </c>
      <c r="K32484">
        <f>+VLOOKUP(Sales[[#This Row],[ResellerKey]],Reseller[],2,0)</f>
        <v>254</v>
      </c>
      <c r="L32484" s="1" t="str">
        <f>+VLOOKUP(Sales[[#This Row],[GeographyKey]],Region[],2,0)</f>
        <v>London</v>
      </c>
      <c r="M32484" s="1" t="str">
        <f>+VLOOKUP(Sales[[#This Row],[GeographyKey]],Region[],3,0)</f>
        <v>England</v>
      </c>
      <c r="N32484" s="1" t="str">
        <f>+VLOOKUP(Sales[[#This Row],[GeographyKey]],Region[],4,0)</f>
        <v>United Kingdom</v>
      </c>
    </row>
    <row r="32485" spans="1:14" x14ac:dyDescent="0.3">
      <c r="A32485" s="1" t="s">
        <v>3152</v>
      </c>
      <c r="B32485">
        <v>7</v>
      </c>
      <c r="C32485" s="2">
        <v>43372</v>
      </c>
      <c r="D32485">
        <v>98</v>
      </c>
      <c r="E32485">
        <v>3</v>
      </c>
      <c r="F32485">
        <v>557.46</v>
      </c>
      <c r="G32485">
        <v>627.78</v>
      </c>
      <c r="H32485" s="1">
        <v>70.319999999999993</v>
      </c>
      <c r="I32485" t="str">
        <f>+VLOOKUP(Sales[[#This Row],[ResellerKey]],Reseller[],3,0)</f>
        <v>Specialty Bike Shop</v>
      </c>
      <c r="J32485" t="str">
        <f>+VLOOKUP(Sales[[#This Row],[ResellerKey]],Reseller[],4,0)</f>
        <v>Superlative Bikes</v>
      </c>
      <c r="K32485">
        <f>+VLOOKUP(Sales[[#This Row],[ResellerKey]],Reseller[],2,0)</f>
        <v>409</v>
      </c>
      <c r="L32485" s="1" t="str">
        <f>+VLOOKUP(Sales[[#This Row],[GeographyKey]],Region[],2,0)</f>
        <v>Miami</v>
      </c>
      <c r="M32485" s="1" t="str">
        <f>+VLOOKUP(Sales[[#This Row],[GeographyKey]],Region[],3,0)</f>
        <v>Florida</v>
      </c>
      <c r="N32485" s="1" t="str">
        <f>+VLOOKUP(Sales[[#This Row],[GeographyKey]],Region[],4,0)</f>
        <v>United States</v>
      </c>
    </row>
    <row r="32486" spans="1:14" x14ac:dyDescent="0.3">
      <c r="A32486" s="1" t="s">
        <v>1920</v>
      </c>
      <c r="B32486">
        <v>7</v>
      </c>
      <c r="C32486" s="2">
        <v>43375</v>
      </c>
      <c r="D32486">
        <v>442</v>
      </c>
      <c r="E32486">
        <v>3</v>
      </c>
      <c r="F32486">
        <v>24.74</v>
      </c>
      <c r="G32486">
        <v>35.97</v>
      </c>
      <c r="H32486" s="1">
        <v>11.23</v>
      </c>
      <c r="I32486" t="str">
        <f>+VLOOKUP(Sales[[#This Row],[ResellerKey]],Reseller[],3,0)</f>
        <v>Warehouse</v>
      </c>
      <c r="J32486" t="str">
        <f>+VLOOKUP(Sales[[#This Row],[ResellerKey]],Reseller[],4,0)</f>
        <v>Original Bicycle Supply Company</v>
      </c>
      <c r="K32486">
        <f>+VLOOKUP(Sales[[#This Row],[ResellerKey]],Reseller[],2,0)</f>
        <v>94</v>
      </c>
      <c r="L32486" s="1" t="str">
        <f>+VLOOKUP(Sales[[#This Row],[GeographyKey]],Region[],2,0)</f>
        <v>Toronto</v>
      </c>
      <c r="M32486" s="1" t="str">
        <f>+VLOOKUP(Sales[[#This Row],[GeographyKey]],Region[],3,0)</f>
        <v>Ontario</v>
      </c>
      <c r="N32486" s="1" t="str">
        <f>+VLOOKUP(Sales[[#This Row],[GeographyKey]],Region[],4,0)</f>
        <v>Canada</v>
      </c>
    </row>
    <row r="32487" spans="1:14" x14ac:dyDescent="0.3">
      <c r="A32487" s="1" t="s">
        <v>1696</v>
      </c>
      <c r="B32487">
        <v>7</v>
      </c>
      <c r="C32487" s="2">
        <v>43378</v>
      </c>
      <c r="D32487">
        <v>475</v>
      </c>
      <c r="E32487">
        <v>3</v>
      </c>
      <c r="F32487">
        <v>557.46</v>
      </c>
      <c r="G32487">
        <v>627.78</v>
      </c>
      <c r="H32487" s="1">
        <v>70.319999999999993</v>
      </c>
      <c r="I32487" t="str">
        <f>+VLOOKUP(Sales[[#This Row],[ResellerKey]],Reseller[],3,0)</f>
        <v>Warehouse</v>
      </c>
      <c r="J32487" t="str">
        <f>+VLOOKUP(Sales[[#This Row],[ResellerKey]],Reseller[],4,0)</f>
        <v>Real Sporting Goods</v>
      </c>
      <c r="K32487">
        <f>+VLOOKUP(Sales[[#This Row],[ResellerKey]],Reseller[],2,0)</f>
        <v>288</v>
      </c>
      <c r="L32487" s="1" t="str">
        <f>+VLOOKUP(Sales[[#This Row],[GeographyKey]],Region[],2,0)</f>
        <v>Phoenix</v>
      </c>
      <c r="M32487" s="1" t="str">
        <f>+VLOOKUP(Sales[[#This Row],[GeographyKey]],Region[],3,0)</f>
        <v>Arizona</v>
      </c>
      <c r="N32487" s="1" t="str">
        <f>+VLOOKUP(Sales[[#This Row],[GeographyKey]],Region[],4,0)</f>
        <v>United States</v>
      </c>
    </row>
    <row r="32488" spans="1:14" x14ac:dyDescent="0.3">
      <c r="A32488" s="1" t="s">
        <v>1697</v>
      </c>
      <c r="B32488">
        <v>7</v>
      </c>
      <c r="C32488" s="2">
        <v>43396</v>
      </c>
      <c r="D32488">
        <v>496</v>
      </c>
      <c r="E32488">
        <v>3</v>
      </c>
      <c r="F32488">
        <v>3317.43</v>
      </c>
      <c r="G32488">
        <v>3688.38</v>
      </c>
      <c r="H32488" s="1">
        <v>370.95</v>
      </c>
      <c r="I32488" t="str">
        <f>+VLOOKUP(Sales[[#This Row],[ResellerKey]],Reseller[],3,0)</f>
        <v>Warehouse</v>
      </c>
      <c r="J32488" t="str">
        <f>+VLOOKUP(Sales[[#This Row],[ResellerKey]],Reseller[],4,0)</f>
        <v>Top Sports Supply</v>
      </c>
      <c r="K32488">
        <f>+VLOOKUP(Sales[[#This Row],[ResellerKey]],Reseller[],2,0)</f>
        <v>42</v>
      </c>
      <c r="L32488" s="1" t="str">
        <f>+VLOOKUP(Sales[[#This Row],[GeographyKey]],Region[],2,0)</f>
        <v>Edmonton</v>
      </c>
      <c r="M32488" s="1" t="str">
        <f>+VLOOKUP(Sales[[#This Row],[GeographyKey]],Region[],3,0)</f>
        <v>Alberta</v>
      </c>
      <c r="N32488" s="1" t="str">
        <f>+VLOOKUP(Sales[[#This Row],[GeographyKey]],Region[],4,0)</f>
        <v>Canada</v>
      </c>
    </row>
    <row r="32489" spans="1:14" x14ac:dyDescent="0.3">
      <c r="A32489" s="1" t="s">
        <v>1699</v>
      </c>
      <c r="B32489">
        <v>7</v>
      </c>
      <c r="C32489" s="2">
        <v>43399</v>
      </c>
      <c r="D32489">
        <v>234</v>
      </c>
      <c r="E32489">
        <v>3</v>
      </c>
      <c r="F32489">
        <v>900.36</v>
      </c>
      <c r="G32489">
        <v>973.35</v>
      </c>
      <c r="H32489" s="1">
        <v>72.989999999999995</v>
      </c>
      <c r="I32489" t="str">
        <f>+VLOOKUP(Sales[[#This Row],[ResellerKey]],Reseller[],3,0)</f>
        <v>Value Added Reseller</v>
      </c>
      <c r="J32489" t="str">
        <f>+VLOOKUP(Sales[[#This Row],[ResellerKey]],Reseller[],4,0)</f>
        <v>Eastside Sporting Goods</v>
      </c>
      <c r="K32489">
        <f>+VLOOKUP(Sales[[#This Row],[ResellerKey]],Reseller[],2,0)</f>
        <v>443</v>
      </c>
      <c r="L32489" s="1" t="str">
        <f>+VLOOKUP(Sales[[#This Row],[GeographyKey]],Region[],2,0)</f>
        <v>Indianapolis</v>
      </c>
      <c r="M32489" s="1" t="str">
        <f>+VLOOKUP(Sales[[#This Row],[GeographyKey]],Region[],3,0)</f>
        <v>Indiana</v>
      </c>
      <c r="N32489" s="1" t="str">
        <f>+VLOOKUP(Sales[[#This Row],[GeographyKey]],Region[],4,0)</f>
        <v>United States</v>
      </c>
    </row>
    <row r="32490" spans="1:14" x14ac:dyDescent="0.3">
      <c r="A32490" s="1" t="s">
        <v>2290</v>
      </c>
      <c r="B32490">
        <v>7</v>
      </c>
      <c r="C32490" s="2">
        <v>43402</v>
      </c>
      <c r="D32490">
        <v>315</v>
      </c>
      <c r="E32490">
        <v>3</v>
      </c>
      <c r="F32490">
        <v>435.85</v>
      </c>
      <c r="G32490">
        <v>588.99</v>
      </c>
      <c r="H32490" s="1">
        <v>153.13999999999999</v>
      </c>
      <c r="I32490" t="str">
        <f>+VLOOKUP(Sales[[#This Row],[ResellerKey]],Reseller[],3,0)</f>
        <v>Value Added Reseller</v>
      </c>
      <c r="J32490" t="str">
        <f>+VLOOKUP(Sales[[#This Row],[ResellerKey]],Reseller[],4,0)</f>
        <v>Juvenile Sports Equipment</v>
      </c>
      <c r="K32490">
        <f>+VLOOKUP(Sales[[#This Row],[ResellerKey]],Reseller[],2,0)</f>
        <v>408</v>
      </c>
      <c r="L32490" s="1" t="str">
        <f>+VLOOKUP(Sales[[#This Row],[GeographyKey]],Region[],2,0)</f>
        <v>Merritt Island</v>
      </c>
      <c r="M32490" s="1" t="str">
        <f>+VLOOKUP(Sales[[#This Row],[GeographyKey]],Region[],3,0)</f>
        <v>Florida</v>
      </c>
      <c r="N32490" s="1" t="str">
        <f>+VLOOKUP(Sales[[#This Row],[GeographyKey]],Region[],4,0)</f>
        <v>United States</v>
      </c>
    </row>
    <row r="32491" spans="1:14" x14ac:dyDescent="0.3">
      <c r="A32491" s="1" t="s">
        <v>2439</v>
      </c>
      <c r="B32491">
        <v>7</v>
      </c>
      <c r="C32491" s="2">
        <v>43406</v>
      </c>
      <c r="D32491">
        <v>697</v>
      </c>
      <c r="E32491">
        <v>3</v>
      </c>
      <c r="F32491">
        <v>435.85</v>
      </c>
      <c r="G32491">
        <v>588.99</v>
      </c>
      <c r="H32491" s="1">
        <v>153.13999999999999</v>
      </c>
      <c r="I32491" t="str">
        <f>+VLOOKUP(Sales[[#This Row],[ResellerKey]],Reseller[],3,0)</f>
        <v>Value Added Reseller</v>
      </c>
      <c r="J32491" t="str">
        <f>+VLOOKUP(Sales[[#This Row],[ResellerKey]],Reseller[],4,0)</f>
        <v>Brakes and Gears</v>
      </c>
      <c r="K32491">
        <f>+VLOOKUP(Sales[[#This Row],[ResellerKey]],Reseller[],2,0)</f>
        <v>601</v>
      </c>
      <c r="L32491" s="1" t="str">
        <f>+VLOOKUP(Sales[[#This Row],[GeographyKey]],Region[],2,0)</f>
        <v>Tooele</v>
      </c>
      <c r="M32491" s="1" t="str">
        <f>+VLOOKUP(Sales[[#This Row],[GeographyKey]],Region[],3,0)</f>
        <v>Utah</v>
      </c>
      <c r="N32491" s="1" t="str">
        <f>+VLOOKUP(Sales[[#This Row],[GeographyKey]],Region[],4,0)</f>
        <v>United States</v>
      </c>
    </row>
    <row r="32492" spans="1:14" x14ac:dyDescent="0.3">
      <c r="A32492" s="1" t="s">
        <v>1951</v>
      </c>
      <c r="B32492">
        <v>7</v>
      </c>
      <c r="C32492" s="2">
        <v>43407</v>
      </c>
      <c r="D32492">
        <v>479</v>
      </c>
      <c r="E32492">
        <v>3</v>
      </c>
      <c r="F32492">
        <v>92.8</v>
      </c>
      <c r="G32492">
        <v>134.97</v>
      </c>
      <c r="H32492" s="1">
        <v>42.17</v>
      </c>
      <c r="I32492" t="str">
        <f>+VLOOKUP(Sales[[#This Row],[ResellerKey]],Reseller[],3,0)</f>
        <v>Value Added Reseller</v>
      </c>
      <c r="J32492" t="str">
        <f>+VLOOKUP(Sales[[#This Row],[ResellerKey]],Reseller[],4,0)</f>
        <v>General Supplies</v>
      </c>
      <c r="K32492">
        <f>+VLOOKUP(Sales[[#This Row],[ResellerKey]],Reseller[],2,0)</f>
        <v>113</v>
      </c>
      <c r="L32492" s="1" t="str">
        <f>+VLOOKUP(Sales[[#This Row],[GeographyKey]],Region[],2,0)</f>
        <v>Ville De'anjou</v>
      </c>
      <c r="M32492" s="1" t="str">
        <f>+VLOOKUP(Sales[[#This Row],[GeographyKey]],Region[],3,0)</f>
        <v>Quebec</v>
      </c>
      <c r="N32492" s="1" t="str">
        <f>+VLOOKUP(Sales[[#This Row],[GeographyKey]],Region[],4,0)</f>
        <v>Canada</v>
      </c>
    </row>
    <row r="32493" spans="1:14" x14ac:dyDescent="0.3">
      <c r="A32493" s="1" t="s">
        <v>1713</v>
      </c>
      <c r="B32493">
        <v>7</v>
      </c>
      <c r="C32493" s="2">
        <v>43422</v>
      </c>
      <c r="D32493">
        <v>436</v>
      </c>
      <c r="E32493">
        <v>3</v>
      </c>
      <c r="F32493">
        <v>1816.95</v>
      </c>
      <c r="G32493">
        <v>1800.78</v>
      </c>
      <c r="H32493" s="1">
        <v>-16.170000000000002</v>
      </c>
      <c r="I32493" t="str">
        <f>+VLOOKUP(Sales[[#This Row],[ResellerKey]],Reseller[],3,0)</f>
        <v>Value Added Reseller</v>
      </c>
      <c r="J32493" t="str">
        <f>+VLOOKUP(Sales[[#This Row],[ResellerKey]],Reseller[],4,0)</f>
        <v>Sheet Metal Manufacturing</v>
      </c>
      <c r="K32493">
        <f>+VLOOKUP(Sales[[#This Row],[ResellerKey]],Reseller[],2,0)</f>
        <v>576</v>
      </c>
      <c r="L32493" s="1" t="str">
        <f>+VLOOKUP(Sales[[#This Row],[GeographyKey]],Region[],2,0)</f>
        <v>College Station</v>
      </c>
      <c r="M32493" s="1" t="str">
        <f>+VLOOKUP(Sales[[#This Row],[GeographyKey]],Region[],3,0)</f>
        <v>Texas</v>
      </c>
      <c r="N32493" s="1" t="str">
        <f>+VLOOKUP(Sales[[#This Row],[GeographyKey]],Region[],4,0)</f>
        <v>United States</v>
      </c>
    </row>
    <row r="32494" spans="1:14" x14ac:dyDescent="0.3">
      <c r="A32494" s="1" t="s">
        <v>2440</v>
      </c>
      <c r="B32494">
        <v>7</v>
      </c>
      <c r="C32494" s="2">
        <v>43423</v>
      </c>
      <c r="D32494">
        <v>666</v>
      </c>
      <c r="E32494">
        <v>3</v>
      </c>
      <c r="F32494">
        <v>2166.77</v>
      </c>
      <c r="G32494">
        <v>2342.46</v>
      </c>
      <c r="H32494" s="1">
        <v>175.69</v>
      </c>
      <c r="I32494" t="str">
        <f>+VLOOKUP(Sales[[#This Row],[ResellerKey]],Reseller[],3,0)</f>
        <v>Warehouse</v>
      </c>
      <c r="J32494" t="str">
        <f>+VLOOKUP(Sales[[#This Row],[ResellerKey]],Reseller[],4,0)</f>
        <v>Bike Boutique</v>
      </c>
      <c r="K32494">
        <f>+VLOOKUP(Sales[[#This Row],[ResellerKey]],Reseller[],2,0)</f>
        <v>526</v>
      </c>
      <c r="L32494" s="1" t="str">
        <f>+VLOOKUP(Sales[[#This Row],[GeographyKey]],Region[],2,0)</f>
        <v>Columbus</v>
      </c>
      <c r="M32494" s="1" t="str">
        <f>+VLOOKUP(Sales[[#This Row],[GeographyKey]],Region[],3,0)</f>
        <v>Ohio</v>
      </c>
      <c r="N32494" s="1" t="str">
        <f>+VLOOKUP(Sales[[#This Row],[GeographyKey]],Region[],4,0)</f>
        <v>United States</v>
      </c>
    </row>
    <row r="32495" spans="1:14" x14ac:dyDescent="0.3">
      <c r="A32495" s="1" t="s">
        <v>1714</v>
      </c>
      <c r="B32495">
        <v>7</v>
      </c>
      <c r="C32495" s="2">
        <v>43424</v>
      </c>
      <c r="D32495">
        <v>343</v>
      </c>
      <c r="E32495">
        <v>3</v>
      </c>
      <c r="F32495">
        <v>145.63999999999999</v>
      </c>
      <c r="G32495">
        <v>196.8</v>
      </c>
      <c r="H32495" s="1">
        <v>51.16</v>
      </c>
      <c r="I32495" t="str">
        <f>+VLOOKUP(Sales[[#This Row],[ResellerKey]],Reseller[],3,0)</f>
        <v>Value Added Reseller</v>
      </c>
      <c r="J32495" t="str">
        <f>+VLOOKUP(Sales[[#This Row],[ResellerKey]],Reseller[],4,0)</f>
        <v>Mail-Order Outlet</v>
      </c>
      <c r="K32495">
        <f>+VLOOKUP(Sales[[#This Row],[ResellerKey]],Reseller[],2,0)</f>
        <v>615</v>
      </c>
      <c r="L32495" s="1" t="str">
        <f>+VLOOKUP(Sales[[#This Row],[GeographyKey]],Region[],2,0)</f>
        <v>Ellensburg</v>
      </c>
      <c r="M32495" s="1" t="str">
        <f>+VLOOKUP(Sales[[#This Row],[GeographyKey]],Region[],3,0)</f>
        <v>Washington</v>
      </c>
      <c r="N32495" s="1" t="str">
        <f>+VLOOKUP(Sales[[#This Row],[GeographyKey]],Region[],4,0)</f>
        <v>United States</v>
      </c>
    </row>
    <row r="32496" spans="1:14" x14ac:dyDescent="0.3">
      <c r="A32496" s="1" t="s">
        <v>2522</v>
      </c>
      <c r="B32496">
        <v>7</v>
      </c>
      <c r="C32496" s="2">
        <v>43428</v>
      </c>
      <c r="D32496">
        <v>385</v>
      </c>
      <c r="E32496">
        <v>3</v>
      </c>
      <c r="F32496">
        <v>3317.43</v>
      </c>
      <c r="G32496">
        <v>3688.38</v>
      </c>
      <c r="H32496" s="1">
        <v>370.95</v>
      </c>
      <c r="I32496" t="str">
        <f>+VLOOKUP(Sales[[#This Row],[ResellerKey]],Reseller[],3,0)</f>
        <v>Value Added Reseller</v>
      </c>
      <c r="J32496" t="str">
        <f>+VLOOKUP(Sales[[#This Row],[ResellerKey]],Reseller[],4,0)</f>
        <v>Sturdy Toys</v>
      </c>
      <c r="K32496">
        <f>+VLOOKUP(Sales[[#This Row],[ResellerKey]],Reseller[],2,0)</f>
        <v>324</v>
      </c>
      <c r="L32496" s="1" t="str">
        <f>+VLOOKUP(Sales[[#This Row],[GeographyKey]],Region[],2,0)</f>
        <v>Gilroy</v>
      </c>
      <c r="M32496" s="1" t="str">
        <f>+VLOOKUP(Sales[[#This Row],[GeographyKey]],Region[],3,0)</f>
        <v>California</v>
      </c>
      <c r="N32496" s="1" t="str">
        <f>+VLOOKUP(Sales[[#This Row],[GeographyKey]],Region[],4,0)</f>
        <v>United States</v>
      </c>
    </row>
    <row r="32497" spans="1:14" x14ac:dyDescent="0.3">
      <c r="A32497" s="1" t="s">
        <v>2470</v>
      </c>
      <c r="B32497">
        <v>7</v>
      </c>
      <c r="C32497" s="2">
        <v>43441</v>
      </c>
      <c r="D32497">
        <v>155</v>
      </c>
      <c r="E32497">
        <v>3</v>
      </c>
      <c r="F32497">
        <v>900.36</v>
      </c>
      <c r="G32497">
        <v>973.35</v>
      </c>
      <c r="H32497" s="1">
        <v>72.989999999999995</v>
      </c>
      <c r="I32497" t="str">
        <f>+VLOOKUP(Sales[[#This Row],[ResellerKey]],Reseller[],3,0)</f>
        <v>Value Added Reseller</v>
      </c>
      <c r="J32497" t="str">
        <f>+VLOOKUP(Sales[[#This Row],[ResellerKey]],Reseller[],4,0)</f>
        <v>Corner Bicycle Supply</v>
      </c>
      <c r="K32497">
        <f>+VLOOKUP(Sales[[#This Row],[ResellerKey]],Reseller[],2,0)</f>
        <v>96</v>
      </c>
      <c r="L32497" s="1" t="str">
        <f>+VLOOKUP(Sales[[#This Row],[GeographyKey]],Region[],2,0)</f>
        <v>Toronto</v>
      </c>
      <c r="M32497" s="1" t="str">
        <f>+VLOOKUP(Sales[[#This Row],[GeographyKey]],Region[],3,0)</f>
        <v>Ontario</v>
      </c>
      <c r="N32497" s="1" t="str">
        <f>+VLOOKUP(Sales[[#This Row],[GeographyKey]],Region[],4,0)</f>
        <v>Canada</v>
      </c>
    </row>
    <row r="32498" spans="1:14" x14ac:dyDescent="0.3">
      <c r="A32498" s="1" t="s">
        <v>2295</v>
      </c>
      <c r="B32498">
        <v>7</v>
      </c>
      <c r="C32498" s="2">
        <v>43445</v>
      </c>
      <c r="D32498">
        <v>327</v>
      </c>
      <c r="E32498">
        <v>3</v>
      </c>
      <c r="F32498">
        <v>74.98</v>
      </c>
      <c r="G32498">
        <v>101.31</v>
      </c>
      <c r="H32498" s="1">
        <v>26.33</v>
      </c>
      <c r="I32498" t="str">
        <f>+VLOOKUP(Sales[[#This Row],[ResellerKey]],Reseller[],3,0)</f>
        <v>Value Added Reseller</v>
      </c>
      <c r="J32498" t="str">
        <f>+VLOOKUP(Sales[[#This Row],[ResellerKey]],Reseller[],4,0)</f>
        <v>World of Bikes</v>
      </c>
      <c r="K32498">
        <f>+VLOOKUP(Sales[[#This Row],[ResellerKey]],Reseller[],2,0)</f>
        <v>487</v>
      </c>
      <c r="L32498" s="1" t="str">
        <f>+VLOOKUP(Sales[[#This Row],[GeographyKey]],Region[],2,0)</f>
        <v>Saint Louis</v>
      </c>
      <c r="M32498" s="1" t="str">
        <f>+VLOOKUP(Sales[[#This Row],[GeographyKey]],Region[],3,0)</f>
        <v>Missouri</v>
      </c>
      <c r="N32498" s="1" t="str">
        <f>+VLOOKUP(Sales[[#This Row],[GeographyKey]],Region[],4,0)</f>
        <v>United States</v>
      </c>
    </row>
    <row r="32499" spans="1:14" x14ac:dyDescent="0.3">
      <c r="A32499" s="1" t="s">
        <v>2022</v>
      </c>
      <c r="B32499">
        <v>7</v>
      </c>
      <c r="C32499" s="2">
        <v>43447</v>
      </c>
      <c r="D32499">
        <v>418</v>
      </c>
      <c r="E32499">
        <v>3</v>
      </c>
      <c r="F32499">
        <v>3962.05</v>
      </c>
      <c r="G32499">
        <v>3926.82</v>
      </c>
      <c r="H32499" s="1">
        <v>-35.229999999999997</v>
      </c>
      <c r="I32499" t="str">
        <f>+VLOOKUP(Sales[[#This Row],[ResellerKey]],Reseller[],3,0)</f>
        <v>Value Added Reseller</v>
      </c>
      <c r="J32499" t="str">
        <f>+VLOOKUP(Sales[[#This Row],[ResellerKey]],Reseller[],4,0)</f>
        <v>Good Bike Shop</v>
      </c>
      <c r="K32499">
        <f>+VLOOKUP(Sales[[#This Row],[ResellerKey]],Reseller[],2,0)</f>
        <v>652</v>
      </c>
      <c r="L32499" s="1" t="str">
        <f>+VLOOKUP(Sales[[#This Row],[GeographyKey]],Region[],2,0)</f>
        <v>Racine</v>
      </c>
      <c r="M32499" s="1" t="str">
        <f>+VLOOKUP(Sales[[#This Row],[GeographyKey]],Region[],3,0)</f>
        <v>Wisconsin</v>
      </c>
      <c r="N32499" s="1" t="str">
        <f>+VLOOKUP(Sales[[#This Row],[GeographyKey]],Region[],4,0)</f>
        <v>United States</v>
      </c>
    </row>
    <row r="32500" spans="1:14" x14ac:dyDescent="0.3">
      <c r="A32500" s="1" t="s">
        <v>2573</v>
      </c>
      <c r="B32500">
        <v>7</v>
      </c>
      <c r="C32500" s="2">
        <v>43448</v>
      </c>
      <c r="D32500">
        <v>293</v>
      </c>
      <c r="E32500">
        <v>3</v>
      </c>
      <c r="F32500">
        <v>557.46</v>
      </c>
      <c r="G32500">
        <v>627.78</v>
      </c>
      <c r="H32500" s="1">
        <v>70.319999999999993</v>
      </c>
      <c r="I32500" t="str">
        <f>+VLOOKUP(Sales[[#This Row],[ResellerKey]],Reseller[],3,0)</f>
        <v>Warehouse</v>
      </c>
      <c r="J32500" t="str">
        <f>+VLOOKUP(Sales[[#This Row],[ResellerKey]],Reseller[],4,0)</f>
        <v>Fashionable Bikes and Accessories</v>
      </c>
      <c r="K32500">
        <f>+VLOOKUP(Sales[[#This Row],[ResellerKey]],Reseller[],2,0)</f>
        <v>597</v>
      </c>
      <c r="L32500" s="1" t="str">
        <f>+VLOOKUP(Sales[[#This Row],[GeographyKey]],Region[],2,0)</f>
        <v>Park City</v>
      </c>
      <c r="M32500" s="1" t="str">
        <f>+VLOOKUP(Sales[[#This Row],[GeographyKey]],Region[],3,0)</f>
        <v>Utah</v>
      </c>
      <c r="N32500" s="1" t="str">
        <f>+VLOOKUP(Sales[[#This Row],[GeographyKey]],Region[],4,0)</f>
        <v>United States</v>
      </c>
    </row>
    <row r="32501" spans="1:14" x14ac:dyDescent="0.3">
      <c r="A32501" s="1" t="s">
        <v>2002</v>
      </c>
      <c r="B32501">
        <v>7</v>
      </c>
      <c r="C32501" s="2">
        <v>43450</v>
      </c>
      <c r="D32501">
        <v>72</v>
      </c>
      <c r="E32501">
        <v>3</v>
      </c>
      <c r="F32501">
        <v>1816.95</v>
      </c>
      <c r="G32501">
        <v>1800.78</v>
      </c>
      <c r="H32501" s="1">
        <v>-16.170000000000002</v>
      </c>
      <c r="I32501" t="str">
        <f>+VLOOKUP(Sales[[#This Row],[ResellerKey]],Reseller[],3,0)</f>
        <v>Warehouse</v>
      </c>
      <c r="J32501" t="str">
        <f>+VLOOKUP(Sales[[#This Row],[ResellerKey]],Reseller[],4,0)</f>
        <v>Outdoor Equipment Store</v>
      </c>
      <c r="K32501">
        <f>+VLOOKUP(Sales[[#This Row],[ResellerKey]],Reseller[],2,0)</f>
        <v>502</v>
      </c>
      <c r="L32501" s="1" t="str">
        <f>+VLOOKUP(Sales[[#This Row],[GeographyKey]],Region[],2,0)</f>
        <v>Nashua</v>
      </c>
      <c r="M32501" s="1" t="str">
        <f>+VLOOKUP(Sales[[#This Row],[GeographyKey]],Region[],3,0)</f>
        <v>New Hampshire</v>
      </c>
      <c r="N32501" s="1" t="str">
        <f>+VLOOKUP(Sales[[#This Row],[GeographyKey]],Region[],4,0)</f>
        <v>United States</v>
      </c>
    </row>
    <row r="32502" spans="1:14" x14ac:dyDescent="0.3">
      <c r="A32502" s="1" t="s">
        <v>2574</v>
      </c>
      <c r="B32502">
        <v>7</v>
      </c>
      <c r="C32502" s="2">
        <v>43454</v>
      </c>
      <c r="D32502">
        <v>588</v>
      </c>
      <c r="E32502">
        <v>3</v>
      </c>
      <c r="F32502">
        <v>92.8</v>
      </c>
      <c r="G32502">
        <v>134.97</v>
      </c>
      <c r="H32502" s="1">
        <v>42.17</v>
      </c>
      <c r="I32502" t="str">
        <f>+VLOOKUP(Sales[[#This Row],[ResellerKey]],Reseller[],3,0)</f>
        <v>Value Added Reseller</v>
      </c>
      <c r="J32502" t="str">
        <f>+VLOOKUP(Sales[[#This Row],[ResellerKey]],Reseller[],4,0)</f>
        <v>General Cycle Storehouse</v>
      </c>
      <c r="K32502">
        <f>+VLOOKUP(Sales[[#This Row],[ResellerKey]],Reseller[],2,0)</f>
        <v>47</v>
      </c>
      <c r="L32502" s="1" t="str">
        <f>+VLOOKUP(Sales[[#This Row],[GeographyKey]],Region[],2,0)</f>
        <v>Burnaby</v>
      </c>
      <c r="M32502" s="1" t="str">
        <f>+VLOOKUP(Sales[[#This Row],[GeographyKey]],Region[],3,0)</f>
        <v>British Columbia</v>
      </c>
      <c r="N32502" s="1" t="str">
        <f>+VLOOKUP(Sales[[#This Row],[GeographyKey]],Region[],4,0)</f>
        <v>Canada</v>
      </c>
    </row>
    <row r="32503" spans="1:14" x14ac:dyDescent="0.3">
      <c r="A32503" s="1" t="s">
        <v>2442</v>
      </c>
      <c r="B32503">
        <v>7</v>
      </c>
      <c r="C32503" s="2">
        <v>43455</v>
      </c>
      <c r="D32503">
        <v>187</v>
      </c>
      <c r="E32503">
        <v>3</v>
      </c>
      <c r="F32503">
        <v>1982.74</v>
      </c>
      <c r="G32503">
        <v>2232.81</v>
      </c>
      <c r="H32503" s="1">
        <v>250.07</v>
      </c>
      <c r="I32503" t="str">
        <f>+VLOOKUP(Sales[[#This Row],[ResellerKey]],Reseller[],3,0)</f>
        <v>Warehouse</v>
      </c>
      <c r="J32503" t="str">
        <f>+VLOOKUP(Sales[[#This Row],[ResellerKey]],Reseller[],4,0)</f>
        <v>Trailblazing Sports</v>
      </c>
      <c r="K32503">
        <f>+VLOOKUP(Sales[[#This Row],[ResellerKey]],Reseller[],2,0)</f>
        <v>306</v>
      </c>
      <c r="L32503" s="1" t="str">
        <f>+VLOOKUP(Sales[[#This Row],[GeographyKey]],Region[],2,0)</f>
        <v>Cerritos</v>
      </c>
      <c r="M32503" s="1" t="str">
        <f>+VLOOKUP(Sales[[#This Row],[GeographyKey]],Region[],3,0)</f>
        <v>California</v>
      </c>
      <c r="N32503" s="1" t="str">
        <f>+VLOOKUP(Sales[[#This Row],[GeographyKey]],Region[],4,0)</f>
        <v>United States</v>
      </c>
    </row>
    <row r="32504" spans="1:14" x14ac:dyDescent="0.3">
      <c r="A32504" s="1" t="s">
        <v>3274</v>
      </c>
      <c r="B32504">
        <v>7</v>
      </c>
      <c r="C32504" s="2">
        <v>43461</v>
      </c>
      <c r="D32504">
        <v>695</v>
      </c>
      <c r="E32504">
        <v>3</v>
      </c>
      <c r="F32504">
        <v>47.01</v>
      </c>
      <c r="G32504">
        <v>68.37</v>
      </c>
      <c r="H32504" s="1">
        <v>21.36</v>
      </c>
      <c r="I32504" t="str">
        <f>+VLOOKUP(Sales[[#This Row],[ResellerKey]],Reseller[],3,0)</f>
        <v>Specialty Bike Shop</v>
      </c>
      <c r="J32504" t="str">
        <f>+VLOOKUP(Sales[[#This Row],[ResellerKey]],Reseller[],4,0)</f>
        <v>Responsible Bike Dealers</v>
      </c>
      <c r="K32504">
        <f>+VLOOKUP(Sales[[#This Row],[ResellerKey]],Reseller[],2,0)</f>
        <v>484</v>
      </c>
      <c r="L32504" s="1" t="str">
        <f>+VLOOKUP(Sales[[#This Row],[GeographyKey]],Region[],2,0)</f>
        <v>Kansas City</v>
      </c>
      <c r="M32504" s="1" t="str">
        <f>+VLOOKUP(Sales[[#This Row],[GeographyKey]],Region[],3,0)</f>
        <v>Missouri</v>
      </c>
      <c r="N32504" s="1" t="str">
        <f>+VLOOKUP(Sales[[#This Row],[GeographyKey]],Region[],4,0)</f>
        <v>United States</v>
      </c>
    </row>
    <row r="32505" spans="1:14" x14ac:dyDescent="0.3">
      <c r="A32505" s="1" t="s">
        <v>2328</v>
      </c>
      <c r="B32505">
        <v>7</v>
      </c>
      <c r="C32505" s="2">
        <v>43461</v>
      </c>
      <c r="D32505">
        <v>21</v>
      </c>
      <c r="E32505">
        <v>3</v>
      </c>
      <c r="F32505">
        <v>1961.09</v>
      </c>
      <c r="G32505">
        <v>2208.4499999999998</v>
      </c>
      <c r="H32505" s="1">
        <v>247.36</v>
      </c>
      <c r="I32505" t="str">
        <f>+VLOOKUP(Sales[[#This Row],[ResellerKey]],Reseller[],3,0)</f>
        <v>Warehouse</v>
      </c>
      <c r="J32505" t="str">
        <f>+VLOOKUP(Sales[[#This Row],[ResellerKey]],Reseller[],4,0)</f>
        <v>Chic Department Stores</v>
      </c>
      <c r="K32505">
        <f>+VLOOKUP(Sales[[#This Row],[ResellerKey]],Reseller[],2,0)</f>
        <v>584</v>
      </c>
      <c r="L32505" s="1" t="str">
        <f>+VLOOKUP(Sales[[#This Row],[GeographyKey]],Region[],2,0)</f>
        <v>Irving</v>
      </c>
      <c r="M32505" s="1" t="str">
        <f>+VLOOKUP(Sales[[#This Row],[GeographyKey]],Region[],3,0)</f>
        <v>Texas</v>
      </c>
      <c r="N32505" s="1" t="str">
        <f>+VLOOKUP(Sales[[#This Row],[GeographyKey]],Region[],4,0)</f>
        <v>United States</v>
      </c>
    </row>
    <row r="32506" spans="1:14" x14ac:dyDescent="0.3">
      <c r="A32506" s="1" t="s">
        <v>2472</v>
      </c>
      <c r="B32506">
        <v>7</v>
      </c>
      <c r="C32506" s="2">
        <v>43466</v>
      </c>
      <c r="D32506">
        <v>676</v>
      </c>
      <c r="E32506">
        <v>3</v>
      </c>
      <c r="F32506">
        <v>3317.43</v>
      </c>
      <c r="G32506">
        <v>3688.38</v>
      </c>
      <c r="H32506" s="1">
        <v>370.95</v>
      </c>
      <c r="I32506" t="str">
        <f>+VLOOKUP(Sales[[#This Row],[ResellerKey]],Reseller[],3,0)</f>
        <v>Value Added Reseller</v>
      </c>
      <c r="J32506" t="str">
        <f>+VLOOKUP(Sales[[#This Row],[ResellerKey]],Reseller[],4,0)</f>
        <v>Better Bike Shop</v>
      </c>
      <c r="K32506">
        <f>+VLOOKUP(Sales[[#This Row],[ResellerKey]],Reseller[],2,0)</f>
        <v>418</v>
      </c>
      <c r="L32506" s="1" t="str">
        <f>+VLOOKUP(Sales[[#This Row],[GeographyKey]],Region[],2,0)</f>
        <v>Austell</v>
      </c>
      <c r="M32506" s="1" t="str">
        <f>+VLOOKUP(Sales[[#This Row],[GeographyKey]],Region[],3,0)</f>
        <v>Georgia</v>
      </c>
      <c r="N32506" s="1" t="str">
        <f>+VLOOKUP(Sales[[#This Row],[GeographyKey]],Region[],4,0)</f>
        <v>United States</v>
      </c>
    </row>
    <row r="32507" spans="1:14" x14ac:dyDescent="0.3">
      <c r="A32507" s="1" t="s">
        <v>2994</v>
      </c>
      <c r="B32507">
        <v>7</v>
      </c>
      <c r="C32507" s="2">
        <v>43471</v>
      </c>
      <c r="D32507">
        <v>252</v>
      </c>
      <c r="E32507">
        <v>3</v>
      </c>
      <c r="F32507">
        <v>435.85</v>
      </c>
      <c r="G32507">
        <v>588.99</v>
      </c>
      <c r="H32507" s="1">
        <v>153.13999999999999</v>
      </c>
      <c r="I32507" t="str">
        <f>+VLOOKUP(Sales[[#This Row],[ResellerKey]],Reseller[],3,0)</f>
        <v>Value Added Reseller</v>
      </c>
      <c r="J32507" t="str">
        <f>+VLOOKUP(Sales[[#This Row],[ResellerKey]],Reseller[],4,0)</f>
        <v>Classic Cycle Store</v>
      </c>
      <c r="K32507">
        <f>+VLOOKUP(Sales[[#This Row],[ResellerKey]],Reseller[],2,0)</f>
        <v>396</v>
      </c>
      <c r="L32507" s="1" t="str">
        <f>+VLOOKUP(Sales[[#This Row],[GeographyKey]],Region[],2,0)</f>
        <v>Milford</v>
      </c>
      <c r="M32507" s="1" t="str">
        <f>+VLOOKUP(Sales[[#This Row],[GeographyKey]],Region[],3,0)</f>
        <v>Connecticut</v>
      </c>
      <c r="N32507" s="1" t="str">
        <f>+VLOOKUP(Sales[[#This Row],[GeographyKey]],Region[],4,0)</f>
        <v>United States</v>
      </c>
    </row>
    <row r="32508" spans="1:14" x14ac:dyDescent="0.3">
      <c r="A32508" s="1" t="s">
        <v>1926</v>
      </c>
      <c r="B32508">
        <v>7</v>
      </c>
      <c r="C32508" s="2">
        <v>43485</v>
      </c>
      <c r="D32508">
        <v>81</v>
      </c>
      <c r="E32508">
        <v>3</v>
      </c>
      <c r="F32508">
        <v>24.74</v>
      </c>
      <c r="G32508">
        <v>35.97</v>
      </c>
      <c r="H32508" s="1">
        <v>11.23</v>
      </c>
      <c r="I32508" t="str">
        <f>+VLOOKUP(Sales[[#This Row],[ResellerKey]],Reseller[],3,0)</f>
        <v>Warehouse</v>
      </c>
      <c r="J32508" t="str">
        <f>+VLOOKUP(Sales[[#This Row],[ResellerKey]],Reseller[],4,0)</f>
        <v>Rally Day Mall</v>
      </c>
      <c r="K32508">
        <f>+VLOOKUP(Sales[[#This Row],[ResellerKey]],Reseller[],2,0)</f>
        <v>409</v>
      </c>
      <c r="L32508" s="1" t="str">
        <f>+VLOOKUP(Sales[[#This Row],[GeographyKey]],Region[],2,0)</f>
        <v>Miami</v>
      </c>
      <c r="M32508" s="1" t="str">
        <f>+VLOOKUP(Sales[[#This Row],[GeographyKey]],Region[],3,0)</f>
        <v>Florida</v>
      </c>
      <c r="N32508" s="1" t="str">
        <f>+VLOOKUP(Sales[[#This Row],[GeographyKey]],Region[],4,0)</f>
        <v>United States</v>
      </c>
    </row>
    <row r="32509" spans="1:14" x14ac:dyDescent="0.3">
      <c r="A32509" s="1" t="s">
        <v>2720</v>
      </c>
      <c r="B32509">
        <v>7</v>
      </c>
      <c r="C32509" s="2">
        <v>43486</v>
      </c>
      <c r="D32509">
        <v>594</v>
      </c>
      <c r="E32509">
        <v>3</v>
      </c>
      <c r="F32509">
        <v>3317.43</v>
      </c>
      <c r="G32509">
        <v>3688.38</v>
      </c>
      <c r="H32509" s="1">
        <v>370.95</v>
      </c>
      <c r="I32509" t="str">
        <f>+VLOOKUP(Sales[[#This Row],[ResellerKey]],Reseller[],3,0)</f>
        <v>Value Added Reseller</v>
      </c>
      <c r="J32509" t="str">
        <f>+VLOOKUP(Sales[[#This Row],[ResellerKey]],Reseller[],4,0)</f>
        <v>Casual Bicycle Store</v>
      </c>
      <c r="K32509">
        <f>+VLOOKUP(Sales[[#This Row],[ResellerKey]],Reseller[],2,0)</f>
        <v>502</v>
      </c>
      <c r="L32509" s="1" t="str">
        <f>+VLOOKUP(Sales[[#This Row],[GeographyKey]],Region[],2,0)</f>
        <v>Nashua</v>
      </c>
      <c r="M32509" s="1" t="str">
        <f>+VLOOKUP(Sales[[#This Row],[GeographyKey]],Region[],3,0)</f>
        <v>New Hampshire</v>
      </c>
      <c r="N32509" s="1" t="str">
        <f>+VLOOKUP(Sales[[#This Row],[GeographyKey]],Region[],4,0)</f>
        <v>United States</v>
      </c>
    </row>
    <row r="32510" spans="1:14" x14ac:dyDescent="0.3">
      <c r="A32510" s="1" t="s">
        <v>2614</v>
      </c>
      <c r="B32510">
        <v>7</v>
      </c>
      <c r="C32510" s="2">
        <v>43489</v>
      </c>
      <c r="D32510">
        <v>414</v>
      </c>
      <c r="E32510">
        <v>3</v>
      </c>
      <c r="F32510">
        <v>80.91</v>
      </c>
      <c r="G32510">
        <v>109.35</v>
      </c>
      <c r="H32510" s="1">
        <v>28.44</v>
      </c>
      <c r="I32510" t="str">
        <f>+VLOOKUP(Sales[[#This Row],[ResellerKey]],Reseller[],3,0)</f>
        <v>Warehouse</v>
      </c>
      <c r="J32510" t="str">
        <f>+VLOOKUP(Sales[[#This Row],[ResellerKey]],Reseller[],4,0)</f>
        <v>Grand Discount Store</v>
      </c>
      <c r="K32510">
        <f>+VLOOKUP(Sales[[#This Row],[ResellerKey]],Reseller[],2,0)</f>
        <v>441</v>
      </c>
      <c r="L32510" s="1" t="str">
        <f>+VLOOKUP(Sales[[#This Row],[GeographyKey]],Region[],2,0)</f>
        <v>Daleville</v>
      </c>
      <c r="M32510" s="1" t="str">
        <f>+VLOOKUP(Sales[[#This Row],[GeographyKey]],Region[],3,0)</f>
        <v>Indiana</v>
      </c>
      <c r="N32510" s="1" t="str">
        <f>+VLOOKUP(Sales[[#This Row],[GeographyKey]],Region[],4,0)</f>
        <v>United States</v>
      </c>
    </row>
    <row r="32511" spans="1:14" x14ac:dyDescent="0.3">
      <c r="A32511" s="1" t="s">
        <v>2402</v>
      </c>
      <c r="B32511">
        <v>7</v>
      </c>
      <c r="C32511" s="2">
        <v>43493</v>
      </c>
      <c r="D32511">
        <v>234</v>
      </c>
      <c r="E32511">
        <v>3</v>
      </c>
      <c r="F32511">
        <v>1816.95</v>
      </c>
      <c r="G32511">
        <v>1800.78</v>
      </c>
      <c r="H32511" s="1">
        <v>-16.170000000000002</v>
      </c>
      <c r="I32511" t="str">
        <f>+VLOOKUP(Sales[[#This Row],[ResellerKey]],Reseller[],3,0)</f>
        <v>Value Added Reseller</v>
      </c>
      <c r="J32511" t="str">
        <f>+VLOOKUP(Sales[[#This Row],[ResellerKey]],Reseller[],4,0)</f>
        <v>Eastside Sporting Goods</v>
      </c>
      <c r="K32511">
        <f>+VLOOKUP(Sales[[#This Row],[ResellerKey]],Reseller[],2,0)</f>
        <v>443</v>
      </c>
      <c r="L32511" s="1" t="str">
        <f>+VLOOKUP(Sales[[#This Row],[GeographyKey]],Region[],2,0)</f>
        <v>Indianapolis</v>
      </c>
      <c r="M32511" s="1" t="str">
        <f>+VLOOKUP(Sales[[#This Row],[GeographyKey]],Region[],3,0)</f>
        <v>Indiana</v>
      </c>
      <c r="N32511" s="1" t="str">
        <f>+VLOOKUP(Sales[[#This Row],[GeographyKey]],Region[],4,0)</f>
        <v>United States</v>
      </c>
    </row>
    <row r="32512" spans="1:14" x14ac:dyDescent="0.3">
      <c r="A32512" s="1" t="s">
        <v>2231</v>
      </c>
      <c r="B32512">
        <v>7</v>
      </c>
      <c r="C32512" s="2">
        <v>43502</v>
      </c>
      <c r="D32512">
        <v>426</v>
      </c>
      <c r="E32512">
        <v>3</v>
      </c>
      <c r="F32512">
        <v>92.8</v>
      </c>
      <c r="G32512">
        <v>134.97</v>
      </c>
      <c r="H32512" s="1">
        <v>42.17</v>
      </c>
      <c r="I32512" t="str">
        <f>+VLOOKUP(Sales[[#This Row],[ResellerKey]],Reseller[],3,0)</f>
        <v>Warehouse</v>
      </c>
      <c r="J32512" t="str">
        <f>+VLOOKUP(Sales[[#This Row],[ResellerKey]],Reseller[],4,0)</f>
        <v>Custom Accessories Company</v>
      </c>
      <c r="K32512">
        <f>+VLOOKUP(Sales[[#This Row],[ResellerKey]],Reseller[],2,0)</f>
        <v>76</v>
      </c>
      <c r="L32512" s="1" t="str">
        <f>+VLOOKUP(Sales[[#This Row],[GeographyKey]],Region[],2,0)</f>
        <v>Brampton</v>
      </c>
      <c r="M32512" s="1" t="str">
        <f>+VLOOKUP(Sales[[#This Row],[GeographyKey]],Region[],3,0)</f>
        <v>Ontario</v>
      </c>
      <c r="N32512" s="1" t="str">
        <f>+VLOOKUP(Sales[[#This Row],[GeographyKey]],Region[],4,0)</f>
        <v>Canada</v>
      </c>
    </row>
    <row r="32513" spans="1:14" x14ac:dyDescent="0.3">
      <c r="A32513" s="1" t="s">
        <v>3885</v>
      </c>
      <c r="B32513">
        <v>7</v>
      </c>
      <c r="C32513" s="2">
        <v>43503</v>
      </c>
      <c r="D32513">
        <v>354</v>
      </c>
      <c r="E32513">
        <v>3</v>
      </c>
      <c r="F32513">
        <v>3353.57</v>
      </c>
      <c r="G32513">
        <v>3728.55</v>
      </c>
      <c r="H32513" s="1">
        <v>374.98</v>
      </c>
      <c r="I32513" t="str">
        <f>+VLOOKUP(Sales[[#This Row],[ResellerKey]],Reseller[],3,0)</f>
        <v>Warehouse</v>
      </c>
      <c r="J32513" t="str">
        <f>+VLOOKUP(Sales[[#This Row],[ResellerKey]],Reseller[],4,0)</f>
        <v>Serious Cycles</v>
      </c>
      <c r="K32513">
        <f>+VLOOKUP(Sales[[#This Row],[ResellerKey]],Reseller[],2,0)</f>
        <v>41</v>
      </c>
      <c r="L32513" s="1" t="str">
        <f>+VLOOKUP(Sales[[#This Row],[GeographyKey]],Region[],2,0)</f>
        <v>Calgary</v>
      </c>
      <c r="M32513" s="1" t="str">
        <f>+VLOOKUP(Sales[[#This Row],[GeographyKey]],Region[],3,0)</f>
        <v>Alberta</v>
      </c>
      <c r="N32513" s="1" t="str">
        <f>+VLOOKUP(Sales[[#This Row],[GeographyKey]],Region[],4,0)</f>
        <v>Canada</v>
      </c>
    </row>
    <row r="32514" spans="1:14" x14ac:dyDescent="0.3">
      <c r="A32514" s="1" t="s">
        <v>2673</v>
      </c>
      <c r="B32514">
        <v>7</v>
      </c>
      <c r="C32514" s="2">
        <v>43504</v>
      </c>
      <c r="D32514">
        <v>535</v>
      </c>
      <c r="E32514">
        <v>3</v>
      </c>
      <c r="F32514">
        <v>1961.09</v>
      </c>
      <c r="G32514">
        <v>2208.4499999999998</v>
      </c>
      <c r="H32514" s="1">
        <v>247.36</v>
      </c>
      <c r="I32514" t="str">
        <f>+VLOOKUP(Sales[[#This Row],[ResellerKey]],Reseller[],3,0)</f>
        <v>Warehouse</v>
      </c>
      <c r="J32514" t="str">
        <f>+VLOOKUP(Sales[[#This Row],[ResellerKey]],Reseller[],4,0)</f>
        <v>Spa and Exercise Outfitters</v>
      </c>
      <c r="K32514">
        <f>+VLOOKUP(Sales[[#This Row],[ResellerKey]],Reseller[],2,0)</f>
        <v>226</v>
      </c>
      <c r="L32514" s="1" t="str">
        <f>+VLOOKUP(Sales[[#This Row],[GeographyKey]],Region[],2,0)</f>
        <v>Cergy</v>
      </c>
      <c r="M32514" s="1" t="str">
        <f>+VLOOKUP(Sales[[#This Row],[GeographyKey]],Region[],3,0)</f>
        <v>Val d'Oise</v>
      </c>
      <c r="N32514" s="1" t="str">
        <f>+VLOOKUP(Sales[[#This Row],[GeographyKey]],Region[],4,0)</f>
        <v>France</v>
      </c>
    </row>
    <row r="32515" spans="1:14" x14ac:dyDescent="0.3">
      <c r="A32515" s="1" t="s">
        <v>2674</v>
      </c>
      <c r="B32515">
        <v>7</v>
      </c>
      <c r="C32515" s="2">
        <v>43507</v>
      </c>
      <c r="D32515">
        <v>512</v>
      </c>
      <c r="E32515">
        <v>3</v>
      </c>
      <c r="F32515">
        <v>149.94</v>
      </c>
      <c r="G32515">
        <v>202.62</v>
      </c>
      <c r="H32515" s="1">
        <v>52.68</v>
      </c>
      <c r="I32515" t="str">
        <f>+VLOOKUP(Sales[[#This Row],[ResellerKey]],Reseller[],3,0)</f>
        <v>Value Added Reseller</v>
      </c>
      <c r="J32515" t="str">
        <f>+VLOOKUP(Sales[[#This Row],[ResellerKey]],Reseller[],4,0)</f>
        <v>Tiny Bike Boutique</v>
      </c>
      <c r="K32515">
        <f>+VLOOKUP(Sales[[#This Row],[ResellerKey]],Reseller[],2,0)</f>
        <v>569</v>
      </c>
      <c r="L32515" s="1" t="str">
        <f>+VLOOKUP(Sales[[#This Row],[GeographyKey]],Region[],2,0)</f>
        <v>Nashville</v>
      </c>
      <c r="M32515" s="1" t="str">
        <f>+VLOOKUP(Sales[[#This Row],[GeographyKey]],Region[],3,0)</f>
        <v>Tennessee</v>
      </c>
      <c r="N32515" s="1" t="str">
        <f>+VLOOKUP(Sales[[#This Row],[GeographyKey]],Region[],4,0)</f>
        <v>United States</v>
      </c>
    </row>
    <row r="32516" spans="1:14" x14ac:dyDescent="0.3">
      <c r="A32516" s="1" t="s">
        <v>3102</v>
      </c>
      <c r="B32516">
        <v>7</v>
      </c>
      <c r="C32516" s="2">
        <v>43508</v>
      </c>
      <c r="D32516">
        <v>697</v>
      </c>
      <c r="E32516">
        <v>3</v>
      </c>
      <c r="F32516">
        <v>3353.57</v>
      </c>
      <c r="G32516">
        <v>3728.55</v>
      </c>
      <c r="H32516" s="1">
        <v>374.98</v>
      </c>
      <c r="I32516" t="str">
        <f>+VLOOKUP(Sales[[#This Row],[ResellerKey]],Reseller[],3,0)</f>
        <v>Value Added Reseller</v>
      </c>
      <c r="J32516" t="str">
        <f>+VLOOKUP(Sales[[#This Row],[ResellerKey]],Reseller[],4,0)</f>
        <v>Brakes and Gears</v>
      </c>
      <c r="K32516">
        <f>+VLOOKUP(Sales[[#This Row],[ResellerKey]],Reseller[],2,0)</f>
        <v>601</v>
      </c>
      <c r="L32516" s="1" t="str">
        <f>+VLOOKUP(Sales[[#This Row],[GeographyKey]],Region[],2,0)</f>
        <v>Tooele</v>
      </c>
      <c r="M32516" s="1" t="str">
        <f>+VLOOKUP(Sales[[#This Row],[GeographyKey]],Region[],3,0)</f>
        <v>Utah</v>
      </c>
      <c r="N32516" s="1" t="str">
        <f>+VLOOKUP(Sales[[#This Row],[GeographyKey]],Region[],4,0)</f>
        <v>United States</v>
      </c>
    </row>
    <row r="32517" spans="1:14" x14ac:dyDescent="0.3">
      <c r="A32517" s="1" t="s">
        <v>2526</v>
      </c>
      <c r="B32517">
        <v>7</v>
      </c>
      <c r="C32517" s="2">
        <v>43508</v>
      </c>
      <c r="D32517">
        <v>12</v>
      </c>
      <c r="E32517">
        <v>3</v>
      </c>
      <c r="F32517">
        <v>29.14</v>
      </c>
      <c r="G32517">
        <v>42.39</v>
      </c>
      <c r="H32517" s="1">
        <v>13.25</v>
      </c>
      <c r="I32517" t="str">
        <f>+VLOOKUP(Sales[[#This Row],[ResellerKey]],Reseller[],3,0)</f>
        <v>Warehouse</v>
      </c>
      <c r="J32517" t="str">
        <f>+VLOOKUP(Sales[[#This Row],[ResellerKey]],Reseller[],4,0)</f>
        <v>Bikes and Motorbikes</v>
      </c>
      <c r="K32517">
        <f>+VLOOKUP(Sales[[#This Row],[ResellerKey]],Reseller[],2,0)</f>
        <v>96</v>
      </c>
      <c r="L32517" s="1" t="str">
        <f>+VLOOKUP(Sales[[#This Row],[GeographyKey]],Region[],2,0)</f>
        <v>Toronto</v>
      </c>
      <c r="M32517" s="1" t="str">
        <f>+VLOOKUP(Sales[[#This Row],[GeographyKey]],Region[],3,0)</f>
        <v>Ontario</v>
      </c>
      <c r="N32517" s="1" t="str">
        <f>+VLOOKUP(Sales[[#This Row],[GeographyKey]],Region[],4,0)</f>
        <v>Canada</v>
      </c>
    </row>
    <row r="32518" spans="1:14" x14ac:dyDescent="0.3">
      <c r="A32518" s="1" t="s">
        <v>2615</v>
      </c>
      <c r="B32518">
        <v>7</v>
      </c>
      <c r="C32518" s="2">
        <v>43514</v>
      </c>
      <c r="D32518">
        <v>558</v>
      </c>
      <c r="E32518">
        <v>3</v>
      </c>
      <c r="F32518">
        <v>3962.05</v>
      </c>
      <c r="G32518">
        <v>3926.82</v>
      </c>
      <c r="H32518" s="1">
        <v>-35.229999999999997</v>
      </c>
      <c r="I32518" t="str">
        <f>+VLOOKUP(Sales[[#This Row],[ResellerKey]],Reseller[],3,0)</f>
        <v>Value Added Reseller</v>
      </c>
      <c r="J32518" t="str">
        <f>+VLOOKUP(Sales[[#This Row],[ResellerKey]],Reseller[],4,0)</f>
        <v>Retail Sales and Service</v>
      </c>
      <c r="K32518">
        <f>+VLOOKUP(Sales[[#This Row],[ResellerKey]],Reseller[],2,0)</f>
        <v>504</v>
      </c>
      <c r="L32518" s="1" t="str">
        <f>+VLOOKUP(Sales[[#This Row],[GeographyKey]],Region[],2,0)</f>
        <v>Tilton</v>
      </c>
      <c r="M32518" s="1" t="str">
        <f>+VLOOKUP(Sales[[#This Row],[GeographyKey]],Region[],3,0)</f>
        <v>New Hampshire</v>
      </c>
      <c r="N32518" s="1" t="str">
        <f>+VLOOKUP(Sales[[#This Row],[GeographyKey]],Region[],4,0)</f>
        <v>United States</v>
      </c>
    </row>
    <row r="32519" spans="1:14" x14ac:dyDescent="0.3">
      <c r="A32519" s="1" t="s">
        <v>2761</v>
      </c>
      <c r="B32519">
        <v>7</v>
      </c>
      <c r="C32519" s="2">
        <v>43524</v>
      </c>
      <c r="D32519">
        <v>546</v>
      </c>
      <c r="E32519">
        <v>3</v>
      </c>
      <c r="F32519">
        <v>3353.57</v>
      </c>
      <c r="G32519">
        <v>3728.55</v>
      </c>
      <c r="H32519" s="1">
        <v>374.98</v>
      </c>
      <c r="I32519" t="str">
        <f>+VLOOKUP(Sales[[#This Row],[ResellerKey]],Reseller[],3,0)</f>
        <v>Value Added Reseller</v>
      </c>
      <c r="J32519" t="str">
        <f>+VLOOKUP(Sales[[#This Row],[ResellerKey]],Reseller[],4,0)</f>
        <v>Field Trip Store</v>
      </c>
      <c r="K32519">
        <f>+VLOOKUP(Sales[[#This Row],[ResellerKey]],Reseller[],2,0)</f>
        <v>390</v>
      </c>
      <c r="L32519" s="1" t="str">
        <f>+VLOOKUP(Sales[[#This Row],[GeographyKey]],Region[],2,0)</f>
        <v>Loveland</v>
      </c>
      <c r="M32519" s="1" t="str">
        <f>+VLOOKUP(Sales[[#This Row],[GeographyKey]],Region[],3,0)</f>
        <v>Colorado</v>
      </c>
      <c r="N32519" s="1" t="str">
        <f>+VLOOKUP(Sales[[#This Row],[GeographyKey]],Region[],4,0)</f>
        <v>United States</v>
      </c>
    </row>
    <row r="32520" spans="1:14" x14ac:dyDescent="0.3">
      <c r="A32520" s="1" t="s">
        <v>2807</v>
      </c>
      <c r="B32520">
        <v>7</v>
      </c>
      <c r="C32520" s="2">
        <v>43531</v>
      </c>
      <c r="D32520">
        <v>10</v>
      </c>
      <c r="E32520">
        <v>3</v>
      </c>
      <c r="F32520">
        <v>3353.57</v>
      </c>
      <c r="G32520">
        <v>3728.55</v>
      </c>
      <c r="H32520" s="1">
        <v>374.98</v>
      </c>
      <c r="I32520" t="str">
        <f>+VLOOKUP(Sales[[#This Row],[ResellerKey]],Reseller[],3,0)</f>
        <v>Value Added Reseller</v>
      </c>
      <c r="J32520" t="str">
        <f>+VLOOKUP(Sales[[#This Row],[ResellerKey]],Reseller[],4,0)</f>
        <v>Rural Cycle Emporium</v>
      </c>
      <c r="K32520">
        <f>+VLOOKUP(Sales[[#This Row],[ResellerKey]],Reseller[],2,0)</f>
        <v>44</v>
      </c>
      <c r="L32520" s="1" t="str">
        <f>+VLOOKUP(Sales[[#This Row],[GeographyKey]],Region[],2,0)</f>
        <v>Burnaby</v>
      </c>
      <c r="M32520" s="1" t="str">
        <f>+VLOOKUP(Sales[[#This Row],[GeographyKey]],Region[],3,0)</f>
        <v>British Columbia</v>
      </c>
      <c r="N32520" s="1" t="str">
        <f>+VLOOKUP(Sales[[#This Row],[GeographyKey]],Region[],4,0)</f>
        <v>Canada</v>
      </c>
    </row>
    <row r="32521" spans="1:14" x14ac:dyDescent="0.3">
      <c r="A32521" s="1" t="s">
        <v>2447</v>
      </c>
      <c r="B32521">
        <v>7</v>
      </c>
      <c r="C32521" s="2">
        <v>43557</v>
      </c>
      <c r="D32521">
        <v>125</v>
      </c>
      <c r="E32521">
        <v>3</v>
      </c>
      <c r="F32521">
        <v>557.46</v>
      </c>
      <c r="G32521">
        <v>627.78</v>
      </c>
      <c r="H32521" s="1">
        <v>70.319999999999993</v>
      </c>
      <c r="I32521" t="str">
        <f>+VLOOKUP(Sales[[#This Row],[ResellerKey]],Reseller[],3,0)</f>
        <v>Value Added Reseller</v>
      </c>
      <c r="J32521" t="str">
        <f>+VLOOKUP(Sales[[#This Row],[ResellerKey]],Reseller[],4,0)</f>
        <v>Immediate Repair Shop</v>
      </c>
      <c r="K32521">
        <f>+VLOOKUP(Sales[[#This Row],[ResellerKey]],Reseller[],2,0)</f>
        <v>398</v>
      </c>
      <c r="L32521" s="1" t="str">
        <f>+VLOOKUP(Sales[[#This Row],[GeographyKey]],Region[],2,0)</f>
        <v>Stamford</v>
      </c>
      <c r="M32521" s="1" t="str">
        <f>+VLOOKUP(Sales[[#This Row],[GeographyKey]],Region[],3,0)</f>
        <v>Connecticut</v>
      </c>
      <c r="N32521" s="1" t="str">
        <f>+VLOOKUP(Sales[[#This Row],[GeographyKey]],Region[],4,0)</f>
        <v>United States</v>
      </c>
    </row>
    <row r="32522" spans="1:14" x14ac:dyDescent="0.3">
      <c r="A32522" s="1" t="s">
        <v>2332</v>
      </c>
      <c r="B32522">
        <v>7</v>
      </c>
      <c r="C32522" s="2">
        <v>43558</v>
      </c>
      <c r="D32522">
        <v>146</v>
      </c>
      <c r="E32522">
        <v>3</v>
      </c>
      <c r="F32522">
        <v>3353.57</v>
      </c>
      <c r="G32522">
        <v>3728.55</v>
      </c>
      <c r="H32522" s="1">
        <v>374.98</v>
      </c>
      <c r="I32522" t="str">
        <f>+VLOOKUP(Sales[[#This Row],[ResellerKey]],Reseller[],3,0)</f>
        <v>Value Added Reseller</v>
      </c>
      <c r="J32522" t="str">
        <f>+VLOOKUP(Sales[[#This Row],[ResellerKey]],Reseller[],4,0)</f>
        <v>Latest Sports Equipment</v>
      </c>
      <c r="K32522">
        <f>+VLOOKUP(Sales[[#This Row],[ResellerKey]],Reseller[],2,0)</f>
        <v>637</v>
      </c>
      <c r="L32522" s="1" t="str">
        <f>+VLOOKUP(Sales[[#This Row],[GeographyKey]],Region[],2,0)</f>
        <v>Seattle</v>
      </c>
      <c r="M32522" s="1" t="str">
        <f>+VLOOKUP(Sales[[#This Row],[GeographyKey]],Region[],3,0)</f>
        <v>Washington</v>
      </c>
      <c r="N32522" s="1" t="str">
        <f>+VLOOKUP(Sales[[#This Row],[GeographyKey]],Region[],4,0)</f>
        <v>United States</v>
      </c>
    </row>
    <row r="32523" spans="1:14" x14ac:dyDescent="0.3">
      <c r="A32523" s="1" t="s">
        <v>1729</v>
      </c>
      <c r="B32523">
        <v>7</v>
      </c>
      <c r="C32523" s="2">
        <v>43558</v>
      </c>
      <c r="D32523">
        <v>514</v>
      </c>
      <c r="E32523">
        <v>3</v>
      </c>
      <c r="F32523">
        <v>149.94</v>
      </c>
      <c r="G32523">
        <v>202.62</v>
      </c>
      <c r="H32523" s="1">
        <v>52.68</v>
      </c>
      <c r="I32523" t="str">
        <f>+VLOOKUP(Sales[[#This Row],[ResellerKey]],Reseller[],3,0)</f>
        <v>Warehouse</v>
      </c>
      <c r="J32523" t="str">
        <f>+VLOOKUP(Sales[[#This Row],[ResellerKey]],Reseller[],4,0)</f>
        <v>Retail Mall</v>
      </c>
      <c r="K32523">
        <f>+VLOOKUP(Sales[[#This Row],[ResellerKey]],Reseller[],2,0)</f>
        <v>61</v>
      </c>
      <c r="L32523" s="1" t="str">
        <f>+VLOOKUP(Sales[[#This Row],[GeographyKey]],Region[],2,0)</f>
        <v>Richmond</v>
      </c>
      <c r="M32523" s="1" t="str">
        <f>+VLOOKUP(Sales[[#This Row],[GeographyKey]],Region[],3,0)</f>
        <v>British Columbia</v>
      </c>
      <c r="N32523" s="1" t="str">
        <f>+VLOOKUP(Sales[[#This Row],[GeographyKey]],Region[],4,0)</f>
        <v>Canada</v>
      </c>
    </row>
    <row r="32524" spans="1:14" x14ac:dyDescent="0.3">
      <c r="A32524" s="1" t="s">
        <v>3562</v>
      </c>
      <c r="B32524">
        <v>7</v>
      </c>
      <c r="C32524" s="2">
        <v>43562</v>
      </c>
      <c r="D32524">
        <v>41</v>
      </c>
      <c r="E32524">
        <v>3</v>
      </c>
      <c r="F32524">
        <v>149.94</v>
      </c>
      <c r="G32524">
        <v>202.62</v>
      </c>
      <c r="H32524" s="1">
        <v>52.68</v>
      </c>
      <c r="I32524" t="str">
        <f>+VLOOKUP(Sales[[#This Row],[ResellerKey]],Reseller[],3,0)</f>
        <v>Specialty Bike Shop</v>
      </c>
      <c r="J32524" t="str">
        <f>+VLOOKUP(Sales[[#This Row],[ResellerKey]],Reseller[],4,0)</f>
        <v>Distant Inn</v>
      </c>
      <c r="K32524">
        <f>+VLOOKUP(Sales[[#This Row],[ResellerKey]],Reseller[],2,0)</f>
        <v>340</v>
      </c>
      <c r="L32524" s="1" t="str">
        <f>+VLOOKUP(Sales[[#This Row],[GeographyKey]],Region[],2,0)</f>
        <v>Milpitas</v>
      </c>
      <c r="M32524" s="1" t="str">
        <f>+VLOOKUP(Sales[[#This Row],[GeographyKey]],Region[],3,0)</f>
        <v>California</v>
      </c>
      <c r="N32524" s="1" t="str">
        <f>+VLOOKUP(Sales[[#This Row],[GeographyKey]],Region[],4,0)</f>
        <v>United States</v>
      </c>
    </row>
    <row r="32525" spans="1:14" x14ac:dyDescent="0.3">
      <c r="A32525" s="1" t="s">
        <v>1733</v>
      </c>
      <c r="B32525">
        <v>7</v>
      </c>
      <c r="C32525" s="2">
        <v>43574</v>
      </c>
      <c r="D32525">
        <v>660</v>
      </c>
      <c r="E32525">
        <v>3</v>
      </c>
      <c r="F32525">
        <v>92.8</v>
      </c>
      <c r="G32525">
        <v>134.97</v>
      </c>
      <c r="H32525" s="1">
        <v>42.17</v>
      </c>
      <c r="I32525" t="str">
        <f>+VLOOKUP(Sales[[#This Row],[ResellerKey]],Reseller[],3,0)</f>
        <v>Warehouse</v>
      </c>
      <c r="J32525" t="str">
        <f>+VLOOKUP(Sales[[#This Row],[ResellerKey]],Reseller[],4,0)</f>
        <v>Exhilarating Cycles</v>
      </c>
      <c r="K32525">
        <f>+VLOOKUP(Sales[[#This Row],[ResellerKey]],Reseller[],2,0)</f>
        <v>462</v>
      </c>
      <c r="L32525" s="1" t="str">
        <f>+VLOOKUP(Sales[[#This Row],[GeographyKey]],Region[],2,0)</f>
        <v>Howell</v>
      </c>
      <c r="M32525" s="1" t="str">
        <f>+VLOOKUP(Sales[[#This Row],[GeographyKey]],Region[],3,0)</f>
        <v>Michigan</v>
      </c>
      <c r="N32525" s="1" t="str">
        <f>+VLOOKUP(Sales[[#This Row],[GeographyKey]],Region[],4,0)</f>
        <v>United States</v>
      </c>
    </row>
    <row r="32526" spans="1:14" x14ac:dyDescent="0.3">
      <c r="A32526" s="1" t="s">
        <v>2448</v>
      </c>
      <c r="B32526">
        <v>7</v>
      </c>
      <c r="C32526" s="2">
        <v>43586</v>
      </c>
      <c r="D32526">
        <v>18</v>
      </c>
      <c r="E32526">
        <v>3</v>
      </c>
      <c r="F32526">
        <v>166.14</v>
      </c>
      <c r="G32526">
        <v>224.52</v>
      </c>
      <c r="H32526" s="1">
        <v>58.38</v>
      </c>
      <c r="I32526" t="str">
        <f>+VLOOKUP(Sales[[#This Row],[ResellerKey]],Reseller[],3,0)</f>
        <v>Warehouse</v>
      </c>
      <c r="J32526" t="str">
        <f>+VLOOKUP(Sales[[#This Row],[ResellerKey]],Reseller[],4,0)</f>
        <v>Catalog Store</v>
      </c>
      <c r="K32526">
        <f>+VLOOKUP(Sales[[#This Row],[ResellerKey]],Reseller[],2,0)</f>
        <v>474</v>
      </c>
      <c r="L32526" s="1" t="str">
        <f>+VLOOKUP(Sales[[#This Row],[GeographyKey]],Region[],2,0)</f>
        <v>Zeeland</v>
      </c>
      <c r="M32526" s="1" t="str">
        <f>+VLOOKUP(Sales[[#This Row],[GeographyKey]],Region[],3,0)</f>
        <v>Michigan</v>
      </c>
      <c r="N32526" s="1" t="str">
        <f>+VLOOKUP(Sales[[#This Row],[GeographyKey]],Region[],4,0)</f>
        <v>United States</v>
      </c>
    </row>
    <row r="32527" spans="1:14" x14ac:dyDescent="0.3">
      <c r="A32527" s="1" t="s">
        <v>2449</v>
      </c>
      <c r="B32527">
        <v>7</v>
      </c>
      <c r="C32527" s="2">
        <v>43587</v>
      </c>
      <c r="D32527">
        <v>653</v>
      </c>
      <c r="E32527">
        <v>3</v>
      </c>
      <c r="F32527">
        <v>166.14</v>
      </c>
      <c r="G32527">
        <v>224.52</v>
      </c>
      <c r="H32527" s="1">
        <v>58.38</v>
      </c>
      <c r="I32527" t="str">
        <f>+VLOOKUP(Sales[[#This Row],[ResellerKey]],Reseller[],3,0)</f>
        <v>Warehouse</v>
      </c>
      <c r="J32527" t="str">
        <f>+VLOOKUP(Sales[[#This Row],[ResellerKey]],Reseller[],4,0)</f>
        <v>Mercantile Outlet</v>
      </c>
      <c r="K32527">
        <f>+VLOOKUP(Sales[[#This Row],[ResellerKey]],Reseller[],2,0)</f>
        <v>93</v>
      </c>
      <c r="L32527" s="1" t="str">
        <f>+VLOOKUP(Sales[[#This Row],[GeographyKey]],Region[],2,0)</f>
        <v>Toronto</v>
      </c>
      <c r="M32527" s="1" t="str">
        <f>+VLOOKUP(Sales[[#This Row],[GeographyKey]],Region[],3,0)</f>
        <v>Ontario</v>
      </c>
      <c r="N32527" s="1" t="str">
        <f>+VLOOKUP(Sales[[#This Row],[GeographyKey]],Region[],4,0)</f>
        <v>Canada</v>
      </c>
    </row>
    <row r="32528" spans="1:14" x14ac:dyDescent="0.3">
      <c r="A32528" s="1" t="s">
        <v>2094</v>
      </c>
      <c r="B32528">
        <v>7</v>
      </c>
      <c r="C32528" s="2">
        <v>43592</v>
      </c>
      <c r="D32528">
        <v>258</v>
      </c>
      <c r="E32528">
        <v>3</v>
      </c>
      <c r="F32528">
        <v>3962.05</v>
      </c>
      <c r="G32528">
        <v>3926.82</v>
      </c>
      <c r="H32528" s="1">
        <v>-35.229999999999997</v>
      </c>
      <c r="I32528" t="str">
        <f>+VLOOKUP(Sales[[#This Row],[ResellerKey]],Reseller[],3,0)</f>
        <v>Value Added Reseller</v>
      </c>
      <c r="J32528" t="str">
        <f>+VLOOKUP(Sales[[#This Row],[ResellerKey]],Reseller[],4,0)</f>
        <v>Quantity Discounts</v>
      </c>
      <c r="K32528">
        <f>+VLOOKUP(Sales[[#This Row],[ResellerKey]],Reseller[],2,0)</f>
        <v>356</v>
      </c>
      <c r="L32528" s="1" t="str">
        <f>+VLOOKUP(Sales[[#This Row],[GeographyKey]],Region[],2,0)</f>
        <v>Sacramento</v>
      </c>
      <c r="M32528" s="1" t="str">
        <f>+VLOOKUP(Sales[[#This Row],[GeographyKey]],Region[],3,0)</f>
        <v>California</v>
      </c>
      <c r="N32528" s="1" t="str">
        <f>+VLOOKUP(Sales[[#This Row],[GeographyKey]],Region[],4,0)</f>
        <v>United States</v>
      </c>
    </row>
    <row r="32529" spans="1:14" x14ac:dyDescent="0.3">
      <c r="A32529" s="1" t="s">
        <v>3109</v>
      </c>
      <c r="B32529">
        <v>7</v>
      </c>
      <c r="C32529" s="2">
        <v>43594</v>
      </c>
      <c r="D32529">
        <v>247</v>
      </c>
      <c r="E32529">
        <v>3</v>
      </c>
      <c r="F32529">
        <v>47.01</v>
      </c>
      <c r="G32529">
        <v>68.37</v>
      </c>
      <c r="H32529" s="1">
        <v>21.36</v>
      </c>
      <c r="I32529" t="str">
        <f>+VLOOKUP(Sales[[#This Row],[ResellerKey]],Reseller[],3,0)</f>
        <v>Specialty Bike Shop</v>
      </c>
      <c r="J32529" t="str">
        <f>+VLOOKUP(Sales[[#This Row],[ResellerKey]],Reseller[],4,0)</f>
        <v>Major Amusement Company</v>
      </c>
      <c r="K32529">
        <f>+VLOOKUP(Sales[[#This Row],[ResellerKey]],Reseller[],2,0)</f>
        <v>225</v>
      </c>
      <c r="L32529" s="1" t="str">
        <f>+VLOOKUP(Sales[[#This Row],[GeographyKey]],Region[],2,0)</f>
        <v>Orly</v>
      </c>
      <c r="M32529" s="1" t="str">
        <f>+VLOOKUP(Sales[[#This Row],[GeographyKey]],Region[],3,0)</f>
        <v>Val de Marne</v>
      </c>
      <c r="N32529" s="1" t="str">
        <f>+VLOOKUP(Sales[[#This Row],[GeographyKey]],Region[],4,0)</f>
        <v>France</v>
      </c>
    </row>
    <row r="32530" spans="1:14" x14ac:dyDescent="0.3">
      <c r="A32530" s="1" t="s">
        <v>2764</v>
      </c>
      <c r="B32530">
        <v>7</v>
      </c>
      <c r="C32530" s="2">
        <v>43596</v>
      </c>
      <c r="D32530">
        <v>336</v>
      </c>
      <c r="E32530">
        <v>3</v>
      </c>
      <c r="F32530">
        <v>74.239999999999995</v>
      </c>
      <c r="G32530">
        <v>107.97</v>
      </c>
      <c r="H32530" s="1">
        <v>33.729999999999997</v>
      </c>
      <c r="I32530" t="str">
        <f>+VLOOKUP(Sales[[#This Row],[ResellerKey]],Reseller[],3,0)</f>
        <v>Warehouse</v>
      </c>
      <c r="J32530" t="str">
        <f>+VLOOKUP(Sales[[#This Row],[ResellerKey]],Reseller[],4,0)</f>
        <v>Primary Bike Distributors</v>
      </c>
      <c r="K32530">
        <f>+VLOOKUP(Sales[[#This Row],[ResellerKey]],Reseller[],2,0)</f>
        <v>107</v>
      </c>
      <c r="L32530" s="1" t="str">
        <f>+VLOOKUP(Sales[[#This Row],[GeographyKey]],Region[],2,0)</f>
        <v>Montreal</v>
      </c>
      <c r="M32530" s="1" t="str">
        <f>+VLOOKUP(Sales[[#This Row],[GeographyKey]],Region[],3,0)</f>
        <v>Quebec</v>
      </c>
      <c r="N32530" s="1" t="str">
        <f>+VLOOKUP(Sales[[#This Row],[GeographyKey]],Region[],4,0)</f>
        <v>Canada</v>
      </c>
    </row>
    <row r="32531" spans="1:14" x14ac:dyDescent="0.3">
      <c r="A32531" s="1" t="s">
        <v>2581</v>
      </c>
      <c r="B32531">
        <v>7</v>
      </c>
      <c r="C32531" s="2">
        <v>43596</v>
      </c>
      <c r="D32531">
        <v>684</v>
      </c>
      <c r="E32531">
        <v>3</v>
      </c>
      <c r="F32531">
        <v>3962.05</v>
      </c>
      <c r="G32531">
        <v>3926.82</v>
      </c>
      <c r="H32531" s="1">
        <v>-35.229999999999997</v>
      </c>
      <c r="I32531" t="str">
        <f>+VLOOKUP(Sales[[#This Row],[ResellerKey]],Reseller[],3,0)</f>
        <v>Warehouse</v>
      </c>
      <c r="J32531" t="str">
        <f>+VLOOKUP(Sales[[#This Row],[ResellerKey]],Reseller[],4,0)</f>
        <v>Lease-a-Bike Shop</v>
      </c>
      <c r="K32531">
        <f>+VLOOKUP(Sales[[#This Row],[ResellerKey]],Reseller[],2,0)</f>
        <v>396</v>
      </c>
      <c r="L32531" s="1" t="str">
        <f>+VLOOKUP(Sales[[#This Row],[GeographyKey]],Region[],2,0)</f>
        <v>Milford</v>
      </c>
      <c r="M32531" s="1" t="str">
        <f>+VLOOKUP(Sales[[#This Row],[GeographyKey]],Region[],3,0)</f>
        <v>Connecticut</v>
      </c>
      <c r="N32531" s="1" t="str">
        <f>+VLOOKUP(Sales[[#This Row],[GeographyKey]],Region[],4,0)</f>
        <v>United States</v>
      </c>
    </row>
    <row r="32532" spans="1:14" x14ac:dyDescent="0.3">
      <c r="A32532" s="1" t="s">
        <v>1747</v>
      </c>
      <c r="B32532">
        <v>7</v>
      </c>
      <c r="C32532" s="2">
        <v>43611</v>
      </c>
      <c r="D32532">
        <v>343</v>
      </c>
      <c r="E32532">
        <v>3</v>
      </c>
      <c r="F32532">
        <v>24.74</v>
      </c>
      <c r="G32532">
        <v>35.97</v>
      </c>
      <c r="H32532" s="1">
        <v>11.23</v>
      </c>
      <c r="I32532" t="str">
        <f>+VLOOKUP(Sales[[#This Row],[ResellerKey]],Reseller[],3,0)</f>
        <v>Value Added Reseller</v>
      </c>
      <c r="J32532" t="str">
        <f>+VLOOKUP(Sales[[#This Row],[ResellerKey]],Reseller[],4,0)</f>
        <v>Mail-Order Outlet</v>
      </c>
      <c r="K32532">
        <f>+VLOOKUP(Sales[[#This Row],[ResellerKey]],Reseller[],2,0)</f>
        <v>615</v>
      </c>
      <c r="L32532" s="1" t="str">
        <f>+VLOOKUP(Sales[[#This Row],[GeographyKey]],Region[],2,0)</f>
        <v>Ellensburg</v>
      </c>
      <c r="M32532" s="1" t="str">
        <f>+VLOOKUP(Sales[[#This Row],[GeographyKey]],Region[],3,0)</f>
        <v>Washington</v>
      </c>
      <c r="N32532" s="1" t="str">
        <f>+VLOOKUP(Sales[[#This Row],[GeographyKey]],Region[],4,0)</f>
        <v>United States</v>
      </c>
    </row>
    <row r="32533" spans="1:14" x14ac:dyDescent="0.3">
      <c r="A32533" s="1" t="s">
        <v>3110</v>
      </c>
      <c r="B32533">
        <v>7</v>
      </c>
      <c r="C32533" s="2">
        <v>43613</v>
      </c>
      <c r="D32533">
        <v>422</v>
      </c>
      <c r="E32533">
        <v>3</v>
      </c>
      <c r="F32533">
        <v>3353.57</v>
      </c>
      <c r="G32533">
        <v>3728.55</v>
      </c>
      <c r="H32533" s="1">
        <v>374.98</v>
      </c>
      <c r="I32533" t="str">
        <f>+VLOOKUP(Sales[[#This Row],[ResellerKey]],Reseller[],3,0)</f>
        <v>Specialty Bike Shop</v>
      </c>
      <c r="J32533" t="str">
        <f>+VLOOKUP(Sales[[#This Row],[ResellerKey]],Reseller[],4,0)</f>
        <v>Consolidated Sales</v>
      </c>
      <c r="K32533">
        <f>+VLOOKUP(Sales[[#This Row],[ResellerKey]],Reseller[],2,0)</f>
        <v>558</v>
      </c>
      <c r="L32533" s="1" t="str">
        <f>+VLOOKUP(Sales[[#This Row],[GeographyKey]],Region[],2,0)</f>
        <v>Gaffney</v>
      </c>
      <c r="M32533" s="1" t="str">
        <f>+VLOOKUP(Sales[[#This Row],[GeographyKey]],Region[],3,0)</f>
        <v>South Carolina</v>
      </c>
      <c r="N32533" s="1" t="str">
        <f>+VLOOKUP(Sales[[#This Row],[GeographyKey]],Region[],4,0)</f>
        <v>United States</v>
      </c>
    </row>
    <row r="32534" spans="1:14" x14ac:dyDescent="0.3">
      <c r="A32534" s="1" t="s">
        <v>2201</v>
      </c>
      <c r="B32534">
        <v>7</v>
      </c>
      <c r="C32534" s="2">
        <v>43623</v>
      </c>
      <c r="D32534">
        <v>197</v>
      </c>
      <c r="E32534">
        <v>3</v>
      </c>
      <c r="F32534">
        <v>3317.43</v>
      </c>
      <c r="G32534">
        <v>3688.38</v>
      </c>
      <c r="H32534" s="1">
        <v>370.95</v>
      </c>
      <c r="I32534" t="str">
        <f>+VLOOKUP(Sales[[#This Row],[ResellerKey]],Reseller[],3,0)</f>
        <v>Value Added Reseller</v>
      </c>
      <c r="J32534" t="str">
        <f>+VLOOKUP(Sales[[#This Row],[ResellerKey]],Reseller[],4,0)</f>
        <v>Fabrikam Inc., West</v>
      </c>
      <c r="K32534">
        <f>+VLOOKUP(Sales[[#This Row],[ResellerKey]],Reseller[],2,0)</f>
        <v>466</v>
      </c>
      <c r="L32534" s="1" t="str">
        <f>+VLOOKUP(Sales[[#This Row],[GeographyKey]],Region[],2,0)</f>
        <v>Novi</v>
      </c>
      <c r="M32534" s="1" t="str">
        <f>+VLOOKUP(Sales[[#This Row],[GeographyKey]],Region[],3,0)</f>
        <v>Michigan</v>
      </c>
      <c r="N32534" s="1" t="str">
        <f>+VLOOKUP(Sales[[#This Row],[GeographyKey]],Region[],4,0)</f>
        <v>United States</v>
      </c>
    </row>
    <row r="32535" spans="1:14" x14ac:dyDescent="0.3">
      <c r="A32535" s="1" t="s">
        <v>1754</v>
      </c>
      <c r="B32535">
        <v>7</v>
      </c>
      <c r="C32535" s="2">
        <v>43627</v>
      </c>
      <c r="D32535">
        <v>461</v>
      </c>
      <c r="E32535">
        <v>3</v>
      </c>
      <c r="F32535">
        <v>111.36</v>
      </c>
      <c r="G32535">
        <v>161.97</v>
      </c>
      <c r="H32535" s="1">
        <v>50.61</v>
      </c>
      <c r="I32535" t="str">
        <f>+VLOOKUP(Sales[[#This Row],[ResellerKey]],Reseller[],3,0)</f>
        <v>Value Added Reseller</v>
      </c>
      <c r="J32535" t="str">
        <f>+VLOOKUP(Sales[[#This Row],[ResellerKey]],Reseller[],4,0)</f>
        <v>Active Life Toys</v>
      </c>
      <c r="K32535">
        <f>+VLOOKUP(Sales[[#This Row],[ResellerKey]],Reseller[],2,0)</f>
        <v>84</v>
      </c>
      <c r="L32535" s="1" t="str">
        <f>+VLOOKUP(Sales[[#This Row],[GeographyKey]],Region[],2,0)</f>
        <v>Mississauga</v>
      </c>
      <c r="M32535" s="1" t="str">
        <f>+VLOOKUP(Sales[[#This Row],[GeographyKey]],Region[],3,0)</f>
        <v>Ontario</v>
      </c>
      <c r="N32535" s="1" t="str">
        <f>+VLOOKUP(Sales[[#This Row],[GeographyKey]],Region[],4,0)</f>
        <v>Canada</v>
      </c>
    </row>
    <row r="32536" spans="1:14" x14ac:dyDescent="0.3">
      <c r="A32536" s="1" t="s">
        <v>1756</v>
      </c>
      <c r="B32536">
        <v>7</v>
      </c>
      <c r="C32536" s="2">
        <v>43628</v>
      </c>
      <c r="D32536">
        <v>155</v>
      </c>
      <c r="E32536">
        <v>3</v>
      </c>
      <c r="F32536">
        <v>900.36</v>
      </c>
      <c r="G32536">
        <v>973.35</v>
      </c>
      <c r="H32536" s="1">
        <v>72.989999999999995</v>
      </c>
      <c r="I32536" t="str">
        <f>+VLOOKUP(Sales[[#This Row],[ResellerKey]],Reseller[],3,0)</f>
        <v>Value Added Reseller</v>
      </c>
      <c r="J32536" t="str">
        <f>+VLOOKUP(Sales[[#This Row],[ResellerKey]],Reseller[],4,0)</f>
        <v>Corner Bicycle Supply</v>
      </c>
      <c r="K32536">
        <f>+VLOOKUP(Sales[[#This Row],[ResellerKey]],Reseller[],2,0)</f>
        <v>96</v>
      </c>
      <c r="L32536" s="1" t="str">
        <f>+VLOOKUP(Sales[[#This Row],[GeographyKey]],Region[],2,0)</f>
        <v>Toronto</v>
      </c>
      <c r="M32536" s="1" t="str">
        <f>+VLOOKUP(Sales[[#This Row],[GeographyKey]],Region[],3,0)</f>
        <v>Ontario</v>
      </c>
      <c r="N32536" s="1" t="str">
        <f>+VLOOKUP(Sales[[#This Row],[GeographyKey]],Region[],4,0)</f>
        <v>Canada</v>
      </c>
    </row>
    <row r="32537" spans="1:14" x14ac:dyDescent="0.3">
      <c r="A32537" s="1" t="s">
        <v>2724</v>
      </c>
      <c r="B32537">
        <v>7</v>
      </c>
      <c r="C32537" s="2">
        <v>43636</v>
      </c>
      <c r="D32537">
        <v>457</v>
      </c>
      <c r="E32537">
        <v>3</v>
      </c>
      <c r="F32537">
        <v>3353.57</v>
      </c>
      <c r="G32537">
        <v>3728.55</v>
      </c>
      <c r="H32537" s="1">
        <v>374.98</v>
      </c>
      <c r="I32537" t="str">
        <f>+VLOOKUP(Sales[[#This Row],[ResellerKey]],Reseller[],3,0)</f>
        <v>Warehouse</v>
      </c>
      <c r="J32537" t="str">
        <f>+VLOOKUP(Sales[[#This Row],[ResellerKey]],Reseller[],4,0)</f>
        <v>Retail Sporting Equipment</v>
      </c>
      <c r="K32537">
        <f>+VLOOKUP(Sales[[#This Row],[ResellerKey]],Reseller[],2,0)</f>
        <v>287</v>
      </c>
      <c r="L32537" s="1" t="str">
        <f>+VLOOKUP(Sales[[#This Row],[GeographyKey]],Region[],2,0)</f>
        <v>Mesa</v>
      </c>
      <c r="M32537" s="1" t="str">
        <f>+VLOOKUP(Sales[[#This Row],[GeographyKey]],Region[],3,0)</f>
        <v>Arizona</v>
      </c>
      <c r="N32537" s="1" t="str">
        <f>+VLOOKUP(Sales[[#This Row],[GeographyKey]],Region[],4,0)</f>
        <v>United States</v>
      </c>
    </row>
    <row r="32538" spans="1:14" x14ac:dyDescent="0.3">
      <c r="A32538" s="1" t="s">
        <v>1760</v>
      </c>
      <c r="B32538">
        <v>7</v>
      </c>
      <c r="C32538" s="2">
        <v>43641</v>
      </c>
      <c r="D32538">
        <v>130</v>
      </c>
      <c r="E32538">
        <v>3</v>
      </c>
      <c r="F32538">
        <v>29.14</v>
      </c>
      <c r="G32538">
        <v>42.39</v>
      </c>
      <c r="H32538" s="1">
        <v>13.25</v>
      </c>
      <c r="I32538" t="str">
        <f>+VLOOKUP(Sales[[#This Row],[ResellerKey]],Reseller[],3,0)</f>
        <v>Warehouse</v>
      </c>
      <c r="J32538" t="str">
        <f>+VLOOKUP(Sales[[#This Row],[ResellerKey]],Reseller[],4,0)</f>
        <v>Elite Bikes</v>
      </c>
      <c r="K32538">
        <f>+VLOOKUP(Sales[[#This Row],[ResellerKey]],Reseller[],2,0)</f>
        <v>578</v>
      </c>
      <c r="L32538" s="1" t="str">
        <f>+VLOOKUP(Sales[[#This Row],[GeographyKey]],Region[],2,0)</f>
        <v>Dallas</v>
      </c>
      <c r="M32538" s="1" t="str">
        <f>+VLOOKUP(Sales[[#This Row],[GeographyKey]],Region[],3,0)</f>
        <v>Texas</v>
      </c>
      <c r="N32538" s="1" t="str">
        <f>+VLOOKUP(Sales[[#This Row],[GeographyKey]],Region[],4,0)</f>
        <v>United States</v>
      </c>
    </row>
    <row r="32539" spans="1:14" x14ac:dyDescent="0.3">
      <c r="A32539" s="1" t="s">
        <v>2618</v>
      </c>
      <c r="B32539">
        <v>7</v>
      </c>
      <c r="C32539" s="2">
        <v>43642</v>
      </c>
      <c r="D32539">
        <v>21</v>
      </c>
      <c r="E32539">
        <v>3</v>
      </c>
      <c r="F32539">
        <v>3353.57</v>
      </c>
      <c r="G32539">
        <v>3728.55</v>
      </c>
      <c r="H32539" s="1">
        <v>374.98</v>
      </c>
      <c r="I32539" t="str">
        <f>+VLOOKUP(Sales[[#This Row],[ResellerKey]],Reseller[],3,0)</f>
        <v>Warehouse</v>
      </c>
      <c r="J32539" t="str">
        <f>+VLOOKUP(Sales[[#This Row],[ResellerKey]],Reseller[],4,0)</f>
        <v>Chic Department Stores</v>
      </c>
      <c r="K32539">
        <f>+VLOOKUP(Sales[[#This Row],[ResellerKey]],Reseller[],2,0)</f>
        <v>584</v>
      </c>
      <c r="L32539" s="1" t="str">
        <f>+VLOOKUP(Sales[[#This Row],[GeographyKey]],Region[],2,0)</f>
        <v>Irving</v>
      </c>
      <c r="M32539" s="1" t="str">
        <f>+VLOOKUP(Sales[[#This Row],[GeographyKey]],Region[],3,0)</f>
        <v>Texas</v>
      </c>
      <c r="N32539" s="1" t="str">
        <f>+VLOOKUP(Sales[[#This Row],[GeographyKey]],Region[],4,0)</f>
        <v>United States</v>
      </c>
    </row>
    <row r="32540" spans="1:14" x14ac:dyDescent="0.3">
      <c r="A32540" s="1" t="s">
        <v>2865</v>
      </c>
      <c r="B32540">
        <v>7</v>
      </c>
      <c r="C32540" s="2">
        <v>43647</v>
      </c>
      <c r="D32540">
        <v>232</v>
      </c>
      <c r="E32540">
        <v>3</v>
      </c>
      <c r="F32540">
        <v>141.86000000000001</v>
      </c>
      <c r="G32540">
        <v>191.7</v>
      </c>
      <c r="H32540" s="1">
        <v>49.84</v>
      </c>
      <c r="I32540" t="str">
        <f>+VLOOKUP(Sales[[#This Row],[ResellerKey]],Reseller[],3,0)</f>
        <v>Specialty Bike Shop</v>
      </c>
      <c r="J32540" t="str">
        <f>+VLOOKUP(Sales[[#This Row],[ResellerKey]],Reseller[],4,0)</f>
        <v>Exceptional Cycle Services</v>
      </c>
      <c r="K32540">
        <f>+VLOOKUP(Sales[[#This Row],[ResellerKey]],Reseller[],2,0)</f>
        <v>228</v>
      </c>
      <c r="L32540" s="1" t="str">
        <f>+VLOOKUP(Sales[[#This Row],[GeographyKey]],Region[],2,0)</f>
        <v>Basingstoke Hants</v>
      </c>
      <c r="M32540" s="1" t="str">
        <f>+VLOOKUP(Sales[[#This Row],[GeographyKey]],Region[],3,0)</f>
        <v>England</v>
      </c>
      <c r="N32540" s="1" t="str">
        <f>+VLOOKUP(Sales[[#This Row],[GeographyKey]],Region[],4,0)</f>
        <v>United Kingdom</v>
      </c>
    </row>
    <row r="32541" spans="1:14" x14ac:dyDescent="0.3">
      <c r="A32541" s="1" t="s">
        <v>2366</v>
      </c>
      <c r="B32541">
        <v>7</v>
      </c>
      <c r="C32541" s="2">
        <v>43648</v>
      </c>
      <c r="D32541">
        <v>622</v>
      </c>
      <c r="E32541">
        <v>3</v>
      </c>
      <c r="F32541">
        <v>39.26</v>
      </c>
      <c r="G32541">
        <v>47.25</v>
      </c>
      <c r="H32541" s="1">
        <v>7.99</v>
      </c>
      <c r="I32541" t="str">
        <f>+VLOOKUP(Sales[[#This Row],[ResellerKey]],Reseller[],3,0)</f>
        <v>Specialty Bike Shop</v>
      </c>
      <c r="J32541" t="str">
        <f>+VLOOKUP(Sales[[#This Row],[ResellerKey]],Reseller[],4,0)</f>
        <v>Gift and Toy Store</v>
      </c>
      <c r="K32541">
        <f>+VLOOKUP(Sales[[#This Row],[ResellerKey]],Reseller[],2,0)</f>
        <v>438</v>
      </c>
      <c r="L32541" s="1" t="str">
        <f>+VLOOKUP(Sales[[#This Row],[GeographyKey]],Region[],2,0)</f>
        <v>Tuscola</v>
      </c>
      <c r="M32541" s="1" t="str">
        <f>+VLOOKUP(Sales[[#This Row],[GeographyKey]],Region[],3,0)</f>
        <v>Illinois</v>
      </c>
      <c r="N32541" s="1" t="str">
        <f>+VLOOKUP(Sales[[#This Row],[GeographyKey]],Region[],4,0)</f>
        <v>United States</v>
      </c>
    </row>
    <row r="32542" spans="1:14" x14ac:dyDescent="0.3">
      <c r="A32542" s="1" t="s">
        <v>2065</v>
      </c>
      <c r="B32542">
        <v>7</v>
      </c>
      <c r="C32542" s="2">
        <v>43649</v>
      </c>
      <c r="D32542">
        <v>125</v>
      </c>
      <c r="E32542">
        <v>3</v>
      </c>
      <c r="F32542">
        <v>598.13</v>
      </c>
      <c r="G32542">
        <v>655.35</v>
      </c>
      <c r="H32542" s="1">
        <v>57.22</v>
      </c>
      <c r="I32542" t="str">
        <f>+VLOOKUP(Sales[[#This Row],[ResellerKey]],Reseller[],3,0)</f>
        <v>Value Added Reseller</v>
      </c>
      <c r="J32542" t="str">
        <f>+VLOOKUP(Sales[[#This Row],[ResellerKey]],Reseller[],4,0)</f>
        <v>Immediate Repair Shop</v>
      </c>
      <c r="K32542">
        <f>+VLOOKUP(Sales[[#This Row],[ResellerKey]],Reseller[],2,0)</f>
        <v>398</v>
      </c>
      <c r="L32542" s="1" t="str">
        <f>+VLOOKUP(Sales[[#This Row],[GeographyKey]],Region[],2,0)</f>
        <v>Stamford</v>
      </c>
      <c r="M32542" s="1" t="str">
        <f>+VLOOKUP(Sales[[#This Row],[GeographyKey]],Region[],3,0)</f>
        <v>Connecticut</v>
      </c>
      <c r="N32542" s="1" t="str">
        <f>+VLOOKUP(Sales[[#This Row],[GeographyKey]],Region[],4,0)</f>
        <v>United States</v>
      </c>
    </row>
    <row r="32543" spans="1:14" x14ac:dyDescent="0.3">
      <c r="A32543" s="1" t="s">
        <v>1764</v>
      </c>
      <c r="B32543">
        <v>7</v>
      </c>
      <c r="C32543" s="2">
        <v>43650</v>
      </c>
      <c r="D32543">
        <v>299</v>
      </c>
      <c r="E32543">
        <v>3</v>
      </c>
      <c r="F32543">
        <v>1082.83</v>
      </c>
      <c r="G32543">
        <v>1070.7</v>
      </c>
      <c r="H32543" s="1">
        <v>-12.13</v>
      </c>
      <c r="I32543" t="str">
        <f>+VLOOKUP(Sales[[#This Row],[ResellerKey]],Reseller[],3,0)</f>
        <v>Warehouse</v>
      </c>
      <c r="J32543" t="str">
        <f>+VLOOKUP(Sales[[#This Row],[ResellerKey]],Reseller[],4,0)</f>
        <v>Citywide Service and Repair</v>
      </c>
      <c r="K32543">
        <f>+VLOOKUP(Sales[[#This Row],[ResellerKey]],Reseller[],2,0)</f>
        <v>73</v>
      </c>
      <c r="L32543" s="1" t="str">
        <f>+VLOOKUP(Sales[[#This Row],[GeographyKey]],Region[],2,0)</f>
        <v>Saint John</v>
      </c>
      <c r="M32543" s="1" t="str">
        <f>+VLOOKUP(Sales[[#This Row],[GeographyKey]],Region[],3,0)</f>
        <v>Brunswick</v>
      </c>
      <c r="N32543" s="1" t="str">
        <f>+VLOOKUP(Sales[[#This Row],[GeographyKey]],Region[],4,0)</f>
        <v>Canada</v>
      </c>
    </row>
    <row r="32544" spans="1:14" x14ac:dyDescent="0.3">
      <c r="A32544" s="1" t="s">
        <v>1765</v>
      </c>
      <c r="B32544">
        <v>7</v>
      </c>
      <c r="C32544" s="2">
        <v>43654</v>
      </c>
      <c r="D32544">
        <v>618</v>
      </c>
      <c r="E32544">
        <v>3</v>
      </c>
      <c r="F32544">
        <v>5.6</v>
      </c>
      <c r="G32544">
        <v>8.9700000000000006</v>
      </c>
      <c r="H32544" s="1">
        <v>3.37</v>
      </c>
      <c r="I32544" t="str">
        <f>+VLOOKUP(Sales[[#This Row],[ResellerKey]],Reseller[],3,0)</f>
        <v>Value Added Reseller</v>
      </c>
      <c r="J32544" t="str">
        <f>+VLOOKUP(Sales[[#This Row],[ResellerKey]],Reseller[],4,0)</f>
        <v>Seventh Bike Store</v>
      </c>
      <c r="K32544">
        <f>+VLOOKUP(Sales[[#This Row],[ResellerKey]],Reseller[],2,0)</f>
        <v>503</v>
      </c>
      <c r="L32544" s="1" t="str">
        <f>+VLOOKUP(Sales[[#This Row],[GeographyKey]],Region[],2,0)</f>
        <v>Plaistow</v>
      </c>
      <c r="M32544" s="1" t="str">
        <f>+VLOOKUP(Sales[[#This Row],[GeographyKey]],Region[],3,0)</f>
        <v>New Hampshire</v>
      </c>
      <c r="N32544" s="1" t="str">
        <f>+VLOOKUP(Sales[[#This Row],[GeographyKey]],Region[],4,0)</f>
        <v>United States</v>
      </c>
    </row>
    <row r="32545" spans="1:14" x14ac:dyDescent="0.3">
      <c r="A32545" s="1" t="s">
        <v>2204</v>
      </c>
      <c r="B32545">
        <v>7</v>
      </c>
      <c r="C32545" s="2">
        <v>43654</v>
      </c>
      <c r="D32545">
        <v>437</v>
      </c>
      <c r="E32545">
        <v>3</v>
      </c>
      <c r="F32545">
        <v>82.48</v>
      </c>
      <c r="G32545">
        <v>111.45</v>
      </c>
      <c r="H32545" s="1">
        <v>28.97</v>
      </c>
      <c r="I32545" t="str">
        <f>+VLOOKUP(Sales[[#This Row],[ResellerKey]],Reseller[],3,0)</f>
        <v>Value Added Reseller</v>
      </c>
      <c r="J32545" t="str">
        <f>+VLOOKUP(Sales[[#This Row],[ResellerKey]],Reseller[],4,0)</f>
        <v>Professional Cycle Store</v>
      </c>
      <c r="K32545">
        <f>+VLOOKUP(Sales[[#This Row],[ResellerKey]],Reseller[],2,0)</f>
        <v>288</v>
      </c>
      <c r="L32545" s="1" t="str">
        <f>+VLOOKUP(Sales[[#This Row],[GeographyKey]],Region[],2,0)</f>
        <v>Phoenix</v>
      </c>
      <c r="M32545" s="1" t="str">
        <f>+VLOOKUP(Sales[[#This Row],[GeographyKey]],Region[],3,0)</f>
        <v>Arizona</v>
      </c>
      <c r="N32545" s="1" t="str">
        <f>+VLOOKUP(Sales[[#This Row],[GeographyKey]],Region[],4,0)</f>
        <v>United States</v>
      </c>
    </row>
    <row r="32546" spans="1:14" x14ac:dyDescent="0.3">
      <c r="A32546" s="1" t="s">
        <v>2234</v>
      </c>
      <c r="B32546">
        <v>7</v>
      </c>
      <c r="C32546" s="2">
        <v>43661</v>
      </c>
      <c r="D32546">
        <v>4</v>
      </c>
      <c r="E32546">
        <v>3</v>
      </c>
      <c r="F32546">
        <v>3247.53</v>
      </c>
      <c r="G32546">
        <v>3061.77</v>
      </c>
      <c r="H32546" s="1">
        <v>-185.76</v>
      </c>
      <c r="I32546" t="str">
        <f>+VLOOKUP(Sales[[#This Row],[ResellerKey]],Reseller[],3,0)</f>
        <v>Value Added Reseller</v>
      </c>
      <c r="J32546" t="str">
        <f>+VLOOKUP(Sales[[#This Row],[ResellerKey]],Reseller[],4,0)</f>
        <v>Modular Cycle Systems</v>
      </c>
      <c r="K32546">
        <f>+VLOOKUP(Sales[[#This Row],[ResellerKey]],Reseller[],2,0)</f>
        <v>572</v>
      </c>
      <c r="L32546" s="1" t="str">
        <f>+VLOOKUP(Sales[[#This Row],[GeographyKey]],Region[],2,0)</f>
        <v>Austin</v>
      </c>
      <c r="M32546" s="1" t="str">
        <f>+VLOOKUP(Sales[[#This Row],[GeographyKey]],Region[],3,0)</f>
        <v>Texas</v>
      </c>
      <c r="N32546" s="1" t="str">
        <f>+VLOOKUP(Sales[[#This Row],[GeographyKey]],Region[],4,0)</f>
        <v>United States</v>
      </c>
    </row>
    <row r="32547" spans="1:14" x14ac:dyDescent="0.3">
      <c r="A32547" s="1" t="s">
        <v>2007</v>
      </c>
      <c r="B32547">
        <v>7</v>
      </c>
      <c r="C32547" s="2">
        <v>43663</v>
      </c>
      <c r="D32547">
        <v>442</v>
      </c>
      <c r="E32547">
        <v>3</v>
      </c>
      <c r="F32547">
        <v>3755.94</v>
      </c>
      <c r="G32547">
        <v>4130.97</v>
      </c>
      <c r="H32547" s="1">
        <v>375.03</v>
      </c>
      <c r="I32547" t="str">
        <f>+VLOOKUP(Sales[[#This Row],[ResellerKey]],Reseller[],3,0)</f>
        <v>Warehouse</v>
      </c>
      <c r="J32547" t="str">
        <f>+VLOOKUP(Sales[[#This Row],[ResellerKey]],Reseller[],4,0)</f>
        <v>Original Bicycle Supply Company</v>
      </c>
      <c r="K32547">
        <f>+VLOOKUP(Sales[[#This Row],[ResellerKey]],Reseller[],2,0)</f>
        <v>94</v>
      </c>
      <c r="L32547" s="1" t="str">
        <f>+VLOOKUP(Sales[[#This Row],[GeographyKey]],Region[],2,0)</f>
        <v>Toronto</v>
      </c>
      <c r="M32547" s="1" t="str">
        <f>+VLOOKUP(Sales[[#This Row],[GeographyKey]],Region[],3,0)</f>
        <v>Ontario</v>
      </c>
      <c r="N32547" s="1" t="str">
        <f>+VLOOKUP(Sales[[#This Row],[GeographyKey]],Region[],4,0)</f>
        <v>Canada</v>
      </c>
    </row>
    <row r="32548" spans="1:14" x14ac:dyDescent="0.3">
      <c r="A32548" s="1" t="s">
        <v>2534</v>
      </c>
      <c r="B32548">
        <v>7</v>
      </c>
      <c r="C32548" s="2">
        <v>43664</v>
      </c>
      <c r="D32548">
        <v>451</v>
      </c>
      <c r="E32548">
        <v>3</v>
      </c>
      <c r="F32548">
        <v>1805.23</v>
      </c>
      <c r="G32548">
        <v>1807.05</v>
      </c>
      <c r="H32548" s="1">
        <v>1.82</v>
      </c>
      <c r="I32548" t="str">
        <f>+VLOOKUP(Sales[[#This Row],[ResellerKey]],Reseller[],3,0)</f>
        <v>Warehouse</v>
      </c>
      <c r="J32548" t="str">
        <f>+VLOOKUP(Sales[[#This Row],[ResellerKey]],Reseller[],4,0)</f>
        <v>Roadway Bike Emporium</v>
      </c>
      <c r="K32548">
        <f>+VLOOKUP(Sales[[#This Row],[ResellerKey]],Reseller[],2,0)</f>
        <v>544</v>
      </c>
      <c r="L32548" s="1" t="str">
        <f>+VLOOKUP(Sales[[#This Row],[GeographyKey]],Region[],2,0)</f>
        <v>Medford</v>
      </c>
      <c r="M32548" s="1" t="str">
        <f>+VLOOKUP(Sales[[#This Row],[GeographyKey]],Region[],3,0)</f>
        <v>Oregon</v>
      </c>
      <c r="N32548" s="1" t="str">
        <f>+VLOOKUP(Sales[[#This Row],[GeographyKey]],Region[],4,0)</f>
        <v>United States</v>
      </c>
    </row>
    <row r="32549" spans="1:14" x14ac:dyDescent="0.3">
      <c r="A32549" s="1" t="s">
        <v>3114</v>
      </c>
      <c r="B32549">
        <v>7</v>
      </c>
      <c r="C32549" s="2">
        <v>43668</v>
      </c>
      <c r="D32549">
        <v>431</v>
      </c>
      <c r="E32549">
        <v>3</v>
      </c>
      <c r="F32549">
        <v>124.72</v>
      </c>
      <c r="G32549">
        <v>97.17</v>
      </c>
      <c r="H32549" s="1">
        <v>-27.55</v>
      </c>
      <c r="I32549" t="str">
        <f>+VLOOKUP(Sales[[#This Row],[ResellerKey]],Reseller[],3,0)</f>
        <v>Specialty Bike Shop</v>
      </c>
      <c r="J32549" t="str">
        <f>+VLOOKUP(Sales[[#This Row],[ResellerKey]],Reseller[],4,0)</f>
        <v>Small Cycle Store</v>
      </c>
      <c r="K32549">
        <f>+VLOOKUP(Sales[[#This Row],[ResellerKey]],Reseller[],2,0)</f>
        <v>461</v>
      </c>
      <c r="L32549" s="1" t="str">
        <f>+VLOOKUP(Sales[[#This Row],[GeographyKey]],Region[],2,0)</f>
        <v>Holland</v>
      </c>
      <c r="M32549" s="1" t="str">
        <f>+VLOOKUP(Sales[[#This Row],[GeographyKey]],Region[],3,0)</f>
        <v>Michigan</v>
      </c>
      <c r="N32549" s="1" t="str">
        <f>+VLOOKUP(Sales[[#This Row],[GeographyKey]],Region[],4,0)</f>
        <v>United States</v>
      </c>
    </row>
    <row r="32550" spans="1:14" x14ac:dyDescent="0.3">
      <c r="A32550" s="1" t="s">
        <v>3286</v>
      </c>
      <c r="B32550">
        <v>7</v>
      </c>
      <c r="C32550" s="2">
        <v>43672</v>
      </c>
      <c r="D32550">
        <v>404</v>
      </c>
      <c r="E32550">
        <v>3</v>
      </c>
      <c r="F32550">
        <v>107.88</v>
      </c>
      <c r="G32550">
        <v>145.77000000000001</v>
      </c>
      <c r="H32550" s="1">
        <v>37.89</v>
      </c>
      <c r="I32550" t="str">
        <f>+VLOOKUP(Sales[[#This Row],[ResellerKey]],Reseller[],3,0)</f>
        <v>Specialty Bike Shop</v>
      </c>
      <c r="J32550" t="str">
        <f>+VLOOKUP(Sales[[#This Row],[ResellerKey]],Reseller[],4,0)</f>
        <v>Activity Center</v>
      </c>
      <c r="K32550">
        <f>+VLOOKUP(Sales[[#This Row],[ResellerKey]],Reseller[],2,0)</f>
        <v>562</v>
      </c>
      <c r="L32550" s="1" t="str">
        <f>+VLOOKUP(Sales[[#This Row],[GeographyKey]],Region[],2,0)</f>
        <v>Crossville</v>
      </c>
      <c r="M32550" s="1" t="str">
        <f>+VLOOKUP(Sales[[#This Row],[GeographyKey]],Region[],3,0)</f>
        <v>Tennessee</v>
      </c>
      <c r="N32550" s="1" t="str">
        <f>+VLOOKUP(Sales[[#This Row],[GeographyKey]],Region[],4,0)</f>
        <v>United States</v>
      </c>
    </row>
    <row r="32551" spans="1:14" x14ac:dyDescent="0.3">
      <c r="A32551" s="1" t="s">
        <v>3287</v>
      </c>
      <c r="B32551">
        <v>7</v>
      </c>
      <c r="C32551" s="2">
        <v>43675</v>
      </c>
      <c r="D32551">
        <v>325</v>
      </c>
      <c r="E32551">
        <v>3</v>
      </c>
      <c r="F32551">
        <v>78.53</v>
      </c>
      <c r="G32551">
        <v>125.97</v>
      </c>
      <c r="H32551" s="1">
        <v>47.44</v>
      </c>
      <c r="I32551" t="str">
        <f>+VLOOKUP(Sales[[#This Row],[ResellerKey]],Reseller[],3,0)</f>
        <v>Specialty Bike Shop</v>
      </c>
      <c r="J32551" t="str">
        <f>+VLOOKUP(Sales[[#This Row],[ResellerKey]],Reseller[],4,0)</f>
        <v>All Cycle Shop</v>
      </c>
      <c r="K32551">
        <f>+VLOOKUP(Sales[[#This Row],[ResellerKey]],Reseller[],2,0)</f>
        <v>610</v>
      </c>
      <c r="L32551" s="1" t="str">
        <f>+VLOOKUP(Sales[[#This Row],[GeographyKey]],Region[],2,0)</f>
        <v>Bothell</v>
      </c>
      <c r="M32551" s="1" t="str">
        <f>+VLOOKUP(Sales[[#This Row],[GeographyKey]],Region[],3,0)</f>
        <v>Washington</v>
      </c>
      <c r="N32551" s="1" t="str">
        <f>+VLOOKUP(Sales[[#This Row],[GeographyKey]],Region[],4,0)</f>
        <v>United States</v>
      </c>
    </row>
    <row r="32552" spans="1:14" x14ac:dyDescent="0.3">
      <c r="A32552" s="1" t="s">
        <v>2305</v>
      </c>
      <c r="B32552">
        <v>7</v>
      </c>
      <c r="C32552" s="2">
        <v>43676</v>
      </c>
      <c r="D32552">
        <v>139</v>
      </c>
      <c r="E32552">
        <v>3</v>
      </c>
      <c r="F32552">
        <v>2605.9</v>
      </c>
      <c r="G32552">
        <v>2576.6999999999998</v>
      </c>
      <c r="H32552" s="1">
        <v>-29.2</v>
      </c>
      <c r="I32552" t="str">
        <f>+VLOOKUP(Sales[[#This Row],[ResellerKey]],Reseller[],3,0)</f>
        <v>Warehouse</v>
      </c>
      <c r="J32552" t="str">
        <f>+VLOOKUP(Sales[[#This Row],[ResellerKey]],Reseller[],4,0)</f>
        <v>Steel Inc.</v>
      </c>
      <c r="K32552">
        <f>+VLOOKUP(Sales[[#This Row],[ResellerKey]],Reseller[],2,0)</f>
        <v>215</v>
      </c>
      <c r="L32552" s="1" t="str">
        <f>+VLOOKUP(Sales[[#This Row],[GeographyKey]],Region[],2,0)</f>
        <v>Colombes</v>
      </c>
      <c r="M32552" s="1" t="str">
        <f>+VLOOKUP(Sales[[#This Row],[GeographyKey]],Region[],3,0)</f>
        <v>Hauts de Seine</v>
      </c>
      <c r="N32552" s="1" t="str">
        <f>+VLOOKUP(Sales[[#This Row],[GeographyKey]],Region[],4,0)</f>
        <v>France</v>
      </c>
    </row>
    <row r="32553" spans="1:14" x14ac:dyDescent="0.3">
      <c r="A32553" s="1" t="s">
        <v>2535</v>
      </c>
      <c r="B32553">
        <v>7</v>
      </c>
      <c r="C32553" s="2">
        <v>43679</v>
      </c>
      <c r="D32553">
        <v>210</v>
      </c>
      <c r="E32553">
        <v>3</v>
      </c>
      <c r="F32553">
        <v>115.48</v>
      </c>
      <c r="G32553">
        <v>89.97</v>
      </c>
      <c r="H32553" s="1">
        <v>-25.51</v>
      </c>
      <c r="I32553" t="str">
        <f>+VLOOKUP(Sales[[#This Row],[ResellerKey]],Reseller[],3,0)</f>
        <v>Specialty Bike Shop</v>
      </c>
      <c r="J32553" t="str">
        <f>+VLOOKUP(Sales[[#This Row],[ResellerKey]],Reseller[],4,0)</f>
        <v>Gasless Cycle Shop</v>
      </c>
      <c r="K32553">
        <f>+VLOOKUP(Sales[[#This Row],[ResellerKey]],Reseller[],2,0)</f>
        <v>94</v>
      </c>
      <c r="L32553" s="1" t="str">
        <f>+VLOOKUP(Sales[[#This Row],[GeographyKey]],Region[],2,0)</f>
        <v>Toronto</v>
      </c>
      <c r="M32553" s="1" t="str">
        <f>+VLOOKUP(Sales[[#This Row],[GeographyKey]],Region[],3,0)</f>
        <v>Ontario</v>
      </c>
      <c r="N32553" s="1" t="str">
        <f>+VLOOKUP(Sales[[#This Row],[GeographyKey]],Region[],4,0)</f>
        <v>Canada</v>
      </c>
    </row>
    <row r="32554" spans="1:14" x14ac:dyDescent="0.3">
      <c r="A32554" s="1" t="s">
        <v>1779</v>
      </c>
      <c r="B32554">
        <v>7</v>
      </c>
      <c r="C32554" s="2">
        <v>43682</v>
      </c>
      <c r="D32554">
        <v>328</v>
      </c>
      <c r="E32554">
        <v>3</v>
      </c>
      <c r="F32554">
        <v>10.09</v>
      </c>
      <c r="G32554">
        <v>16.170000000000002</v>
      </c>
      <c r="H32554" s="1">
        <v>6.08</v>
      </c>
      <c r="I32554" t="str">
        <f>+VLOOKUP(Sales[[#This Row],[ResellerKey]],Reseller[],3,0)</f>
        <v>Value Added Reseller</v>
      </c>
      <c r="J32554" t="str">
        <f>+VLOOKUP(Sales[[#This Row],[ResellerKey]],Reseller[],4,0)</f>
        <v>Totes &amp; Baskets Company</v>
      </c>
      <c r="K32554">
        <f>+VLOOKUP(Sales[[#This Row],[ResellerKey]],Reseller[],2,0)</f>
        <v>591</v>
      </c>
      <c r="L32554" s="1" t="str">
        <f>+VLOOKUP(Sales[[#This Row],[GeographyKey]],Region[],2,0)</f>
        <v>San Antonio</v>
      </c>
      <c r="M32554" s="1" t="str">
        <f>+VLOOKUP(Sales[[#This Row],[GeographyKey]],Region[],3,0)</f>
        <v>Texas</v>
      </c>
      <c r="N32554" s="1" t="str">
        <f>+VLOOKUP(Sales[[#This Row],[GeographyKey]],Region[],4,0)</f>
        <v>United States</v>
      </c>
    </row>
    <row r="32555" spans="1:14" x14ac:dyDescent="0.3">
      <c r="A32555" s="1" t="s">
        <v>2537</v>
      </c>
      <c r="B32555">
        <v>7</v>
      </c>
      <c r="C32555" s="2">
        <v>43684</v>
      </c>
      <c r="D32555">
        <v>310</v>
      </c>
      <c r="E32555">
        <v>3</v>
      </c>
      <c r="F32555">
        <v>5.6</v>
      </c>
      <c r="G32555">
        <v>8.9700000000000006</v>
      </c>
      <c r="H32555" s="1">
        <v>3.37</v>
      </c>
      <c r="I32555" t="str">
        <f>+VLOOKUP(Sales[[#This Row],[ResellerKey]],Reseller[],3,0)</f>
        <v>Specialty Bike Shop</v>
      </c>
      <c r="J32555" t="str">
        <f>+VLOOKUP(Sales[[#This Row],[ResellerKey]],Reseller[],4,0)</f>
        <v>Orange Bicycle Company</v>
      </c>
      <c r="K32555">
        <f>+VLOOKUP(Sales[[#This Row],[ResellerKey]],Reseller[],2,0)</f>
        <v>437</v>
      </c>
      <c r="L32555" s="1" t="str">
        <f>+VLOOKUP(Sales[[#This Row],[GeographyKey]],Region[],2,0)</f>
        <v>Peoria</v>
      </c>
      <c r="M32555" s="1" t="str">
        <f>+VLOOKUP(Sales[[#This Row],[GeographyKey]],Region[],3,0)</f>
        <v>Illinois</v>
      </c>
      <c r="N32555" s="1" t="str">
        <f>+VLOOKUP(Sales[[#This Row],[GeographyKey]],Region[],4,0)</f>
        <v>United States</v>
      </c>
    </row>
    <row r="32556" spans="1:14" x14ac:dyDescent="0.3">
      <c r="A32556" s="1" t="s">
        <v>3289</v>
      </c>
      <c r="B32556">
        <v>7</v>
      </c>
      <c r="C32556" s="2">
        <v>43688</v>
      </c>
      <c r="D32556">
        <v>62</v>
      </c>
      <c r="E32556">
        <v>3</v>
      </c>
      <c r="F32556">
        <v>3247.53</v>
      </c>
      <c r="G32556">
        <v>3061.77</v>
      </c>
      <c r="H32556" s="1">
        <v>-185.76</v>
      </c>
      <c r="I32556" t="str">
        <f>+VLOOKUP(Sales[[#This Row],[ResellerKey]],Reseller[],3,0)</f>
        <v>Specialty Bike Shop</v>
      </c>
      <c r="J32556" t="str">
        <f>+VLOOKUP(Sales[[#This Row],[ResellerKey]],Reseller[],4,0)</f>
        <v>Manufacturers Inc</v>
      </c>
      <c r="K32556">
        <f>+VLOOKUP(Sales[[#This Row],[ResellerKey]],Reseller[],2,0)</f>
        <v>569</v>
      </c>
      <c r="L32556" s="1" t="str">
        <f>+VLOOKUP(Sales[[#This Row],[GeographyKey]],Region[],2,0)</f>
        <v>Nashville</v>
      </c>
      <c r="M32556" s="1" t="str">
        <f>+VLOOKUP(Sales[[#This Row],[GeographyKey]],Region[],3,0)</f>
        <v>Tennessee</v>
      </c>
      <c r="N32556" s="1" t="str">
        <f>+VLOOKUP(Sales[[#This Row],[GeographyKey]],Region[],4,0)</f>
        <v>United States</v>
      </c>
    </row>
    <row r="32557" spans="1:14" x14ac:dyDescent="0.3">
      <c r="A32557" s="1" t="s">
        <v>1784</v>
      </c>
      <c r="B32557">
        <v>7</v>
      </c>
      <c r="C32557" s="2">
        <v>43689</v>
      </c>
      <c r="D32557">
        <v>233</v>
      </c>
      <c r="E32557">
        <v>3</v>
      </c>
      <c r="F32557">
        <v>924.65</v>
      </c>
      <c r="G32557">
        <v>1016.97</v>
      </c>
      <c r="H32557" s="1">
        <v>92.32</v>
      </c>
      <c r="I32557" t="str">
        <f>+VLOOKUP(Sales[[#This Row],[ResellerKey]],Reseller[],3,0)</f>
        <v>Warehouse</v>
      </c>
      <c r="J32557" t="str">
        <f>+VLOOKUP(Sales[[#This Row],[ResellerKey]],Reseller[],4,0)</f>
        <v>Fashionable Department Stores</v>
      </c>
      <c r="K32557">
        <f>+VLOOKUP(Sales[[#This Row],[ResellerKey]],Reseller[],2,0)</f>
        <v>521</v>
      </c>
      <c r="L32557" s="1" t="str">
        <f>+VLOOKUP(Sales[[#This Row],[GeographyKey]],Region[],2,0)</f>
        <v>New Hartford</v>
      </c>
      <c r="M32557" s="1" t="str">
        <f>+VLOOKUP(Sales[[#This Row],[GeographyKey]],Region[],3,0)</f>
        <v>New York</v>
      </c>
      <c r="N32557" s="1" t="str">
        <f>+VLOOKUP(Sales[[#This Row],[GeographyKey]],Region[],4,0)</f>
        <v>United States</v>
      </c>
    </row>
    <row r="32558" spans="1:14" x14ac:dyDescent="0.3">
      <c r="A32558" s="1" t="s">
        <v>2688</v>
      </c>
      <c r="B32558">
        <v>7</v>
      </c>
      <c r="C32558" s="2">
        <v>43690</v>
      </c>
      <c r="D32558">
        <v>336</v>
      </c>
      <c r="E32558">
        <v>3</v>
      </c>
      <c r="F32558">
        <v>10.09</v>
      </c>
      <c r="G32558">
        <v>16.170000000000002</v>
      </c>
      <c r="H32558" s="1">
        <v>6.08</v>
      </c>
      <c r="I32558" t="str">
        <f>+VLOOKUP(Sales[[#This Row],[ResellerKey]],Reseller[],3,0)</f>
        <v>Warehouse</v>
      </c>
      <c r="J32558" t="str">
        <f>+VLOOKUP(Sales[[#This Row],[ResellerKey]],Reseller[],4,0)</f>
        <v>Primary Bike Distributors</v>
      </c>
      <c r="K32558">
        <f>+VLOOKUP(Sales[[#This Row],[ResellerKey]],Reseller[],2,0)</f>
        <v>107</v>
      </c>
      <c r="L32558" s="1" t="str">
        <f>+VLOOKUP(Sales[[#This Row],[GeographyKey]],Region[],2,0)</f>
        <v>Montreal</v>
      </c>
      <c r="M32558" s="1" t="str">
        <f>+VLOOKUP(Sales[[#This Row],[GeographyKey]],Region[],3,0)</f>
        <v>Quebec</v>
      </c>
      <c r="N32558" s="1" t="str">
        <f>+VLOOKUP(Sales[[#This Row],[GeographyKey]],Region[],4,0)</f>
        <v>Canada</v>
      </c>
    </row>
    <row r="32559" spans="1:14" x14ac:dyDescent="0.3">
      <c r="A32559" s="1" t="s">
        <v>2308</v>
      </c>
      <c r="B32559">
        <v>7</v>
      </c>
      <c r="C32559" s="2">
        <v>43694</v>
      </c>
      <c r="D32559">
        <v>522</v>
      </c>
      <c r="E32559">
        <v>3</v>
      </c>
      <c r="F32559">
        <v>539.45000000000005</v>
      </c>
      <c r="G32559">
        <v>728.97</v>
      </c>
      <c r="H32559" s="1">
        <v>189.52</v>
      </c>
      <c r="I32559" t="str">
        <f>+VLOOKUP(Sales[[#This Row],[ResellerKey]],Reseller[],3,0)</f>
        <v>Specialty Bike Shop</v>
      </c>
      <c r="J32559" t="str">
        <f>+VLOOKUP(Sales[[#This Row],[ResellerKey]],Reseller[],4,0)</f>
        <v>Small Bike Accessories Shop</v>
      </c>
      <c r="K32559">
        <f>+VLOOKUP(Sales[[#This Row],[ResellerKey]],Reseller[],2,0)</f>
        <v>514</v>
      </c>
      <c r="L32559" s="1" t="str">
        <f>+VLOOKUP(Sales[[#This Row],[GeographyKey]],Region[],2,0)</f>
        <v>Cheektowaga</v>
      </c>
      <c r="M32559" s="1" t="str">
        <f>+VLOOKUP(Sales[[#This Row],[GeographyKey]],Region[],3,0)</f>
        <v>New York</v>
      </c>
      <c r="N32559" s="1" t="str">
        <f>+VLOOKUP(Sales[[#This Row],[GeographyKey]],Region[],4,0)</f>
        <v>United States</v>
      </c>
    </row>
    <row r="32560" spans="1:14" x14ac:dyDescent="0.3">
      <c r="A32560" s="1" t="s">
        <v>2539</v>
      </c>
      <c r="B32560">
        <v>7</v>
      </c>
      <c r="C32560" s="2">
        <v>43694</v>
      </c>
      <c r="D32560">
        <v>65</v>
      </c>
      <c r="E32560">
        <v>3</v>
      </c>
      <c r="F32560">
        <v>82.48</v>
      </c>
      <c r="G32560">
        <v>111.45</v>
      </c>
      <c r="H32560" s="1">
        <v>28.97</v>
      </c>
      <c r="I32560" t="str">
        <f>+VLOOKUP(Sales[[#This Row],[ResellerKey]],Reseller[],3,0)</f>
        <v>Specialty Bike Shop</v>
      </c>
      <c r="J32560" t="str">
        <f>+VLOOKUP(Sales[[#This Row],[ResellerKey]],Reseller[],4,0)</f>
        <v>Metro Manufacturing</v>
      </c>
      <c r="K32560">
        <f>+VLOOKUP(Sales[[#This Row],[ResellerKey]],Reseller[],2,0)</f>
        <v>99</v>
      </c>
      <c r="L32560" s="1" t="str">
        <f>+VLOOKUP(Sales[[#This Row],[GeographyKey]],Region[],2,0)</f>
        <v>Weston</v>
      </c>
      <c r="M32560" s="1" t="str">
        <f>+VLOOKUP(Sales[[#This Row],[GeographyKey]],Region[],3,0)</f>
        <v>Ontario</v>
      </c>
      <c r="N32560" s="1" t="str">
        <f>+VLOOKUP(Sales[[#This Row],[GeographyKey]],Region[],4,0)</f>
        <v>Canada</v>
      </c>
    </row>
    <row r="32561" spans="1:14" x14ac:dyDescent="0.3">
      <c r="A32561" s="1" t="s">
        <v>2131</v>
      </c>
      <c r="B32561">
        <v>7</v>
      </c>
      <c r="C32561" s="2">
        <v>43695</v>
      </c>
      <c r="D32561">
        <v>697</v>
      </c>
      <c r="E32561">
        <v>3</v>
      </c>
      <c r="F32561">
        <v>2241.6</v>
      </c>
      <c r="G32561">
        <v>2456.1</v>
      </c>
      <c r="H32561" s="1">
        <v>214.5</v>
      </c>
      <c r="I32561" t="str">
        <f>+VLOOKUP(Sales[[#This Row],[ResellerKey]],Reseller[],3,0)</f>
        <v>Value Added Reseller</v>
      </c>
      <c r="J32561" t="str">
        <f>+VLOOKUP(Sales[[#This Row],[ResellerKey]],Reseller[],4,0)</f>
        <v>Brakes and Gears</v>
      </c>
      <c r="K32561">
        <f>+VLOOKUP(Sales[[#This Row],[ResellerKey]],Reseller[],2,0)</f>
        <v>601</v>
      </c>
      <c r="L32561" s="1" t="str">
        <f>+VLOOKUP(Sales[[#This Row],[GeographyKey]],Region[],2,0)</f>
        <v>Tooele</v>
      </c>
      <c r="M32561" s="1" t="str">
        <f>+VLOOKUP(Sales[[#This Row],[GeographyKey]],Region[],3,0)</f>
        <v>Utah</v>
      </c>
      <c r="N32561" s="1" t="str">
        <f>+VLOOKUP(Sales[[#This Row],[GeographyKey]],Region[],4,0)</f>
        <v>United States</v>
      </c>
    </row>
    <row r="32562" spans="1:14" x14ac:dyDescent="0.3">
      <c r="A32562" s="1" t="s">
        <v>2237</v>
      </c>
      <c r="B32562">
        <v>7</v>
      </c>
      <c r="C32562" s="2">
        <v>43695</v>
      </c>
      <c r="D32562">
        <v>138</v>
      </c>
      <c r="E32562">
        <v>3</v>
      </c>
      <c r="F32562">
        <v>27.48</v>
      </c>
      <c r="G32562">
        <v>44.07</v>
      </c>
      <c r="H32562" s="1">
        <v>16.59</v>
      </c>
      <c r="I32562" t="str">
        <f>+VLOOKUP(Sales[[#This Row],[ResellerKey]],Reseller[],3,0)</f>
        <v>Specialty Bike Shop</v>
      </c>
      <c r="J32562" t="str">
        <f>+VLOOKUP(Sales[[#This Row],[ResellerKey]],Reseller[],4,0)</f>
        <v>South Bike Company</v>
      </c>
      <c r="K32562">
        <f>+VLOOKUP(Sales[[#This Row],[ResellerKey]],Reseller[],2,0)</f>
        <v>68</v>
      </c>
      <c r="L32562" s="1" t="str">
        <f>+VLOOKUP(Sales[[#This Row],[GeographyKey]],Region[],2,0)</f>
        <v>Vancouver</v>
      </c>
      <c r="M32562" s="1" t="str">
        <f>+VLOOKUP(Sales[[#This Row],[GeographyKey]],Region[],3,0)</f>
        <v>British Columbia</v>
      </c>
      <c r="N32562" s="1" t="str">
        <f>+VLOOKUP(Sales[[#This Row],[GeographyKey]],Region[],4,0)</f>
        <v>Canada</v>
      </c>
    </row>
    <row r="32563" spans="1:14" x14ac:dyDescent="0.3">
      <c r="A32563" s="1" t="s">
        <v>2814</v>
      </c>
      <c r="B32563">
        <v>7</v>
      </c>
      <c r="C32563" s="2">
        <v>43698</v>
      </c>
      <c r="D32563">
        <v>87</v>
      </c>
      <c r="E32563">
        <v>3</v>
      </c>
      <c r="F32563">
        <v>2265.4499999999998</v>
      </c>
      <c r="G32563">
        <v>2186.73</v>
      </c>
      <c r="H32563" s="1">
        <v>-78.72</v>
      </c>
      <c r="I32563" t="str">
        <f>+VLOOKUP(Sales[[#This Row],[ResellerKey]],Reseller[],3,0)</f>
        <v>Warehouse</v>
      </c>
      <c r="J32563" t="str">
        <f>+VLOOKUP(Sales[[#This Row],[ResellerKey]],Reseller[],4,0)</f>
        <v>Rich Department Store</v>
      </c>
      <c r="K32563">
        <f>+VLOOKUP(Sales[[#This Row],[ResellerKey]],Reseller[],2,0)</f>
        <v>5</v>
      </c>
      <c r="L32563" s="1" t="str">
        <f>+VLOOKUP(Sales[[#This Row],[GeographyKey]],Region[],2,0)</f>
        <v>Lane Cove</v>
      </c>
      <c r="M32563" s="1" t="str">
        <f>+VLOOKUP(Sales[[#This Row],[GeographyKey]],Region[],3,0)</f>
        <v>New South Wales</v>
      </c>
      <c r="N32563" s="1" t="str">
        <f>+VLOOKUP(Sales[[#This Row],[GeographyKey]],Region[],4,0)</f>
        <v>Australia</v>
      </c>
    </row>
    <row r="32564" spans="1:14" x14ac:dyDescent="0.3">
      <c r="A32564" s="1" t="s">
        <v>3290</v>
      </c>
      <c r="B32564">
        <v>7</v>
      </c>
      <c r="C32564" s="2">
        <v>43699</v>
      </c>
      <c r="D32564">
        <v>683</v>
      </c>
      <c r="E32564">
        <v>3</v>
      </c>
      <c r="F32564">
        <v>70.12</v>
      </c>
      <c r="G32564">
        <v>94.74</v>
      </c>
      <c r="H32564" s="1">
        <v>24.62</v>
      </c>
      <c r="I32564" t="str">
        <f>+VLOOKUP(Sales[[#This Row],[ResellerKey]],Reseller[],3,0)</f>
        <v>Specialty Bike Shop</v>
      </c>
      <c r="J32564" t="str">
        <f>+VLOOKUP(Sales[[#This Row],[ResellerKey]],Reseller[],4,0)</f>
        <v>Oils and Fluids Warehouse</v>
      </c>
      <c r="K32564">
        <f>+VLOOKUP(Sales[[#This Row],[ResellerKey]],Reseller[],2,0)</f>
        <v>257</v>
      </c>
      <c r="L32564" s="1" t="str">
        <f>+VLOOKUP(Sales[[#This Row],[GeographyKey]],Region[],2,0)</f>
        <v>London</v>
      </c>
      <c r="M32564" s="1" t="str">
        <f>+VLOOKUP(Sales[[#This Row],[GeographyKey]],Region[],3,0)</f>
        <v>England</v>
      </c>
      <c r="N32564" s="1" t="str">
        <f>+VLOOKUP(Sales[[#This Row],[GeographyKey]],Region[],4,0)</f>
        <v>United Kingdom</v>
      </c>
    </row>
    <row r="32565" spans="1:14" x14ac:dyDescent="0.3">
      <c r="A32565" s="1" t="s">
        <v>2690</v>
      </c>
      <c r="B32565">
        <v>7</v>
      </c>
      <c r="C32565" s="2">
        <v>43699</v>
      </c>
      <c r="D32565">
        <v>401</v>
      </c>
      <c r="E32565">
        <v>3</v>
      </c>
      <c r="F32565">
        <v>124.72</v>
      </c>
      <c r="G32565">
        <v>97.17</v>
      </c>
      <c r="H32565" s="1">
        <v>-27.55</v>
      </c>
      <c r="I32565" t="str">
        <f>+VLOOKUP(Sales[[#This Row],[ResellerKey]],Reseller[],3,0)</f>
        <v>Specialty Bike Shop</v>
      </c>
      <c r="J32565" t="str">
        <f>+VLOOKUP(Sales[[#This Row],[ResellerKey]],Reseller[],4,0)</f>
        <v>Brightwork Company</v>
      </c>
      <c r="K32565">
        <f>+VLOOKUP(Sales[[#This Row],[ResellerKey]],Reseller[],2,0)</f>
        <v>509</v>
      </c>
      <c r="L32565" s="1" t="str">
        <f>+VLOOKUP(Sales[[#This Row],[GeographyKey]],Region[],2,0)</f>
        <v>Las Vegas</v>
      </c>
      <c r="M32565" s="1" t="str">
        <f>+VLOOKUP(Sales[[#This Row],[GeographyKey]],Region[],3,0)</f>
        <v>Nevada</v>
      </c>
      <c r="N32565" s="1" t="str">
        <f>+VLOOKUP(Sales[[#This Row],[GeographyKey]],Region[],4,0)</f>
        <v>United States</v>
      </c>
    </row>
    <row r="32566" spans="1:14" x14ac:dyDescent="0.3">
      <c r="A32566" s="1" t="s">
        <v>2542</v>
      </c>
      <c r="B32566">
        <v>7</v>
      </c>
      <c r="C32566" s="2">
        <v>43702</v>
      </c>
      <c r="D32566">
        <v>343</v>
      </c>
      <c r="E32566">
        <v>3</v>
      </c>
      <c r="F32566">
        <v>10.09</v>
      </c>
      <c r="G32566">
        <v>16.170000000000002</v>
      </c>
      <c r="H32566" s="1">
        <v>6.08</v>
      </c>
      <c r="I32566" t="str">
        <f>+VLOOKUP(Sales[[#This Row],[ResellerKey]],Reseller[],3,0)</f>
        <v>Value Added Reseller</v>
      </c>
      <c r="J32566" t="str">
        <f>+VLOOKUP(Sales[[#This Row],[ResellerKey]],Reseller[],4,0)</f>
        <v>Mail-Order Outlet</v>
      </c>
      <c r="K32566">
        <f>+VLOOKUP(Sales[[#This Row],[ResellerKey]],Reseller[],2,0)</f>
        <v>615</v>
      </c>
      <c r="L32566" s="1" t="str">
        <f>+VLOOKUP(Sales[[#This Row],[GeographyKey]],Region[],2,0)</f>
        <v>Ellensburg</v>
      </c>
      <c r="M32566" s="1" t="str">
        <f>+VLOOKUP(Sales[[#This Row],[GeographyKey]],Region[],3,0)</f>
        <v>Washington</v>
      </c>
      <c r="N32566" s="1" t="str">
        <f>+VLOOKUP(Sales[[#This Row],[GeographyKey]],Region[],4,0)</f>
        <v>United States</v>
      </c>
    </row>
    <row r="32567" spans="1:14" x14ac:dyDescent="0.3">
      <c r="A32567" s="1" t="s">
        <v>1801</v>
      </c>
      <c r="B32567">
        <v>7</v>
      </c>
      <c r="C32567" s="2">
        <v>43705</v>
      </c>
      <c r="D32567">
        <v>436</v>
      </c>
      <c r="E32567">
        <v>3</v>
      </c>
      <c r="F32567">
        <v>2139.2399999999998</v>
      </c>
      <c r="G32567">
        <v>2016.87</v>
      </c>
      <c r="H32567" s="1">
        <v>-122.37</v>
      </c>
      <c r="I32567" t="str">
        <f>+VLOOKUP(Sales[[#This Row],[ResellerKey]],Reseller[],3,0)</f>
        <v>Value Added Reseller</v>
      </c>
      <c r="J32567" t="str">
        <f>+VLOOKUP(Sales[[#This Row],[ResellerKey]],Reseller[],4,0)</f>
        <v>Sheet Metal Manufacturing</v>
      </c>
      <c r="K32567">
        <f>+VLOOKUP(Sales[[#This Row],[ResellerKey]],Reseller[],2,0)</f>
        <v>576</v>
      </c>
      <c r="L32567" s="1" t="str">
        <f>+VLOOKUP(Sales[[#This Row],[GeographyKey]],Region[],2,0)</f>
        <v>College Station</v>
      </c>
      <c r="M32567" s="1" t="str">
        <f>+VLOOKUP(Sales[[#This Row],[GeographyKey]],Region[],3,0)</f>
        <v>Texas</v>
      </c>
      <c r="N32567" s="1" t="str">
        <f>+VLOOKUP(Sales[[#This Row],[GeographyKey]],Region[],4,0)</f>
        <v>United States</v>
      </c>
    </row>
    <row r="32568" spans="1:14" x14ac:dyDescent="0.3">
      <c r="A32568" s="1" t="s">
        <v>2167</v>
      </c>
      <c r="B32568">
        <v>7</v>
      </c>
      <c r="C32568" s="2">
        <v>43710</v>
      </c>
      <c r="D32568">
        <v>272</v>
      </c>
      <c r="E32568">
        <v>3</v>
      </c>
      <c r="F32568">
        <v>233.75</v>
      </c>
      <c r="G32568">
        <v>315.87</v>
      </c>
      <c r="H32568" s="1">
        <v>82.12</v>
      </c>
      <c r="I32568" t="str">
        <f>+VLOOKUP(Sales[[#This Row],[ResellerKey]],Reseller[],3,0)</f>
        <v>Warehouse</v>
      </c>
      <c r="J32568" t="str">
        <f>+VLOOKUP(Sales[[#This Row],[ResellerKey]],Reseller[],4,0)</f>
        <v>Metro Cycle Shop</v>
      </c>
      <c r="K32568">
        <f>+VLOOKUP(Sales[[#This Row],[ResellerKey]],Reseller[],2,0)</f>
        <v>642</v>
      </c>
      <c r="L32568" s="1" t="str">
        <f>+VLOOKUP(Sales[[#This Row],[GeographyKey]],Region[],2,0)</f>
        <v>Tacoma</v>
      </c>
      <c r="M32568" s="1" t="str">
        <f>+VLOOKUP(Sales[[#This Row],[GeographyKey]],Region[],3,0)</f>
        <v>Washington</v>
      </c>
      <c r="N32568" s="1" t="str">
        <f>+VLOOKUP(Sales[[#This Row],[GeographyKey]],Region[],4,0)</f>
        <v>United States</v>
      </c>
    </row>
    <row r="32569" spans="1:14" x14ac:dyDescent="0.3">
      <c r="A32569" s="1" t="s">
        <v>2544</v>
      </c>
      <c r="B32569">
        <v>7</v>
      </c>
      <c r="C32569" s="2">
        <v>43712</v>
      </c>
      <c r="D32569">
        <v>692</v>
      </c>
      <c r="E32569">
        <v>3</v>
      </c>
      <c r="F32569">
        <v>1082.83</v>
      </c>
      <c r="G32569">
        <v>1070.7</v>
      </c>
      <c r="H32569" s="1">
        <v>-12.13</v>
      </c>
      <c r="I32569" t="str">
        <f>+VLOOKUP(Sales[[#This Row],[ResellerKey]],Reseller[],3,0)</f>
        <v>Specialty Bike Shop</v>
      </c>
      <c r="J32569" t="str">
        <f>+VLOOKUP(Sales[[#This Row],[ResellerKey]],Reseller[],4,0)</f>
        <v>Successful Sales Company</v>
      </c>
      <c r="K32569">
        <f>+VLOOKUP(Sales[[#This Row],[ResellerKey]],Reseller[],2,0)</f>
        <v>550</v>
      </c>
      <c r="L32569" s="1" t="str">
        <f>+VLOOKUP(Sales[[#This Row],[GeographyKey]],Region[],2,0)</f>
        <v>Tigard</v>
      </c>
      <c r="M32569" s="1" t="str">
        <f>+VLOOKUP(Sales[[#This Row],[GeographyKey]],Region[],3,0)</f>
        <v>Oregon</v>
      </c>
      <c r="N32569" s="1" t="str">
        <f>+VLOOKUP(Sales[[#This Row],[GeographyKey]],Region[],4,0)</f>
        <v>United States</v>
      </c>
    </row>
    <row r="32570" spans="1:14" x14ac:dyDescent="0.3">
      <c r="A32570" s="1" t="s">
        <v>1902</v>
      </c>
      <c r="B32570">
        <v>7</v>
      </c>
      <c r="C32570" s="2">
        <v>43714</v>
      </c>
      <c r="D32570">
        <v>327</v>
      </c>
      <c r="E32570">
        <v>3</v>
      </c>
      <c r="F32570">
        <v>27.48</v>
      </c>
      <c r="G32570">
        <v>44.07</v>
      </c>
      <c r="H32570" s="1">
        <v>16.59</v>
      </c>
      <c r="I32570" t="str">
        <f>+VLOOKUP(Sales[[#This Row],[ResellerKey]],Reseller[],3,0)</f>
        <v>Value Added Reseller</v>
      </c>
      <c r="J32570" t="str">
        <f>+VLOOKUP(Sales[[#This Row],[ResellerKey]],Reseller[],4,0)</f>
        <v>World of Bikes</v>
      </c>
      <c r="K32570">
        <f>+VLOOKUP(Sales[[#This Row],[ResellerKey]],Reseller[],2,0)</f>
        <v>487</v>
      </c>
      <c r="L32570" s="1" t="str">
        <f>+VLOOKUP(Sales[[#This Row],[GeographyKey]],Region[],2,0)</f>
        <v>Saint Louis</v>
      </c>
      <c r="M32570" s="1" t="str">
        <f>+VLOOKUP(Sales[[#This Row],[GeographyKey]],Region[],3,0)</f>
        <v>Missouri</v>
      </c>
      <c r="N32570" s="1" t="str">
        <f>+VLOOKUP(Sales[[#This Row],[GeographyKey]],Region[],4,0)</f>
        <v>United States</v>
      </c>
    </row>
    <row r="32571" spans="1:14" x14ac:dyDescent="0.3">
      <c r="A32571" s="1" t="s">
        <v>1812</v>
      </c>
      <c r="B32571">
        <v>7</v>
      </c>
      <c r="C32571" s="2">
        <v>43719</v>
      </c>
      <c r="D32571">
        <v>176</v>
      </c>
      <c r="E32571">
        <v>3</v>
      </c>
      <c r="F32571">
        <v>598.13</v>
      </c>
      <c r="G32571">
        <v>655.35</v>
      </c>
      <c r="H32571" s="1">
        <v>57.22</v>
      </c>
      <c r="I32571" t="str">
        <f>+VLOOKUP(Sales[[#This Row],[ResellerKey]],Reseller[],3,0)</f>
        <v>Value Added Reseller</v>
      </c>
      <c r="J32571" t="str">
        <f>+VLOOKUP(Sales[[#This Row],[ResellerKey]],Reseller[],4,0)</f>
        <v>Rodeway Bike Store</v>
      </c>
      <c r="K32571">
        <f>+VLOOKUP(Sales[[#This Row],[ResellerKey]],Reseller[],2,0)</f>
        <v>170</v>
      </c>
      <c r="L32571" s="1" t="str">
        <f>+VLOOKUP(Sales[[#This Row],[GeographyKey]],Region[],2,0)</f>
        <v>Münster</v>
      </c>
      <c r="M32571" s="1" t="str">
        <f>+VLOOKUP(Sales[[#This Row],[GeographyKey]],Region[],3,0)</f>
        <v>Saarland</v>
      </c>
      <c r="N32571" s="1" t="str">
        <f>+VLOOKUP(Sales[[#This Row],[GeographyKey]],Region[],4,0)</f>
        <v>Germany</v>
      </c>
    </row>
    <row r="32572" spans="1:14" x14ac:dyDescent="0.3">
      <c r="A32572" s="1" t="s">
        <v>1814</v>
      </c>
      <c r="B32572">
        <v>7</v>
      </c>
      <c r="C32572" s="2">
        <v>43721</v>
      </c>
      <c r="D32572">
        <v>254</v>
      </c>
      <c r="E32572">
        <v>3</v>
      </c>
      <c r="F32572">
        <v>70.12</v>
      </c>
      <c r="G32572">
        <v>94.74</v>
      </c>
      <c r="H32572" s="1">
        <v>24.62</v>
      </c>
      <c r="I32572" t="str">
        <f>+VLOOKUP(Sales[[#This Row],[ResellerKey]],Reseller[],3,0)</f>
        <v>Warehouse</v>
      </c>
      <c r="J32572" t="str">
        <f>+VLOOKUP(Sales[[#This Row],[ResellerKey]],Reseller[],4,0)</f>
        <v>Safe Cycles Shop</v>
      </c>
      <c r="K32572">
        <f>+VLOOKUP(Sales[[#This Row],[ResellerKey]],Reseller[],2,0)</f>
        <v>608</v>
      </c>
      <c r="L32572" s="1" t="str">
        <f>+VLOOKUP(Sales[[#This Row],[GeographyKey]],Region[],2,0)</f>
        <v>Bellevue</v>
      </c>
      <c r="M32572" s="1" t="str">
        <f>+VLOOKUP(Sales[[#This Row],[GeographyKey]],Region[],3,0)</f>
        <v>Washington</v>
      </c>
      <c r="N32572" s="1" t="str">
        <f>+VLOOKUP(Sales[[#This Row],[GeographyKey]],Region[],4,0)</f>
        <v>United States</v>
      </c>
    </row>
    <row r="32573" spans="1:14" x14ac:dyDescent="0.3">
      <c r="A32573" s="1" t="s">
        <v>2311</v>
      </c>
      <c r="B32573">
        <v>7</v>
      </c>
      <c r="C32573" s="2">
        <v>43722</v>
      </c>
      <c r="D32573">
        <v>579</v>
      </c>
      <c r="E32573">
        <v>3</v>
      </c>
      <c r="F32573">
        <v>3247.53</v>
      </c>
      <c r="G32573">
        <v>3061.77</v>
      </c>
      <c r="H32573" s="1">
        <v>-185.76</v>
      </c>
      <c r="I32573" t="str">
        <f>+VLOOKUP(Sales[[#This Row],[ResellerKey]],Reseller[],3,0)</f>
        <v>Value Added Reseller</v>
      </c>
      <c r="J32573" t="str">
        <f>+VLOOKUP(Sales[[#This Row],[ResellerKey]],Reseller[],4,0)</f>
        <v>Riders Company</v>
      </c>
      <c r="K32573">
        <f>+VLOOKUP(Sales[[#This Row],[ResellerKey]],Reseller[],2,0)</f>
        <v>475</v>
      </c>
      <c r="L32573" s="1" t="str">
        <f>+VLOOKUP(Sales[[#This Row],[GeographyKey]],Region[],2,0)</f>
        <v>Branch</v>
      </c>
      <c r="M32573" s="1" t="str">
        <f>+VLOOKUP(Sales[[#This Row],[GeographyKey]],Region[],3,0)</f>
        <v>Minnesota</v>
      </c>
      <c r="N32573" s="1" t="str">
        <f>+VLOOKUP(Sales[[#This Row],[GeographyKey]],Region[],4,0)</f>
        <v>United States</v>
      </c>
    </row>
    <row r="32574" spans="1:14" x14ac:dyDescent="0.3">
      <c r="A32574" s="1" t="s">
        <v>3292</v>
      </c>
      <c r="B32574">
        <v>7</v>
      </c>
      <c r="C32574" s="2">
        <v>43724</v>
      </c>
      <c r="D32574">
        <v>557</v>
      </c>
      <c r="E32574">
        <v>3</v>
      </c>
      <c r="F32574">
        <v>599.55999999999995</v>
      </c>
      <c r="G32574">
        <v>600.15</v>
      </c>
      <c r="H32574" s="1">
        <v>0.59</v>
      </c>
      <c r="I32574" t="str">
        <f>+VLOOKUP(Sales[[#This Row],[ResellerKey]],Reseller[],3,0)</f>
        <v>Warehouse</v>
      </c>
      <c r="J32574" t="str">
        <f>+VLOOKUP(Sales[[#This Row],[ResellerKey]],Reseller[],4,0)</f>
        <v>Purchase Mart</v>
      </c>
      <c r="K32574">
        <f>+VLOOKUP(Sales[[#This Row],[ResellerKey]],Reseller[],2,0)</f>
        <v>457</v>
      </c>
      <c r="L32574" s="1" t="str">
        <f>+VLOOKUP(Sales[[#This Row],[GeographyKey]],Region[],2,0)</f>
        <v>Wrentham</v>
      </c>
      <c r="M32574" s="1" t="str">
        <f>+VLOOKUP(Sales[[#This Row],[GeographyKey]],Region[],3,0)</f>
        <v>Massachusetts</v>
      </c>
      <c r="N32574" s="1" t="str">
        <f>+VLOOKUP(Sales[[#This Row],[GeographyKey]],Region[],4,0)</f>
        <v>United States</v>
      </c>
    </row>
    <row r="32575" spans="1:14" x14ac:dyDescent="0.3">
      <c r="A32575" s="1" t="s">
        <v>2483</v>
      </c>
      <c r="B32575">
        <v>7</v>
      </c>
      <c r="C32575" s="2">
        <v>43727</v>
      </c>
      <c r="D32575">
        <v>23</v>
      </c>
      <c r="E32575">
        <v>3</v>
      </c>
      <c r="F32575">
        <v>5.6</v>
      </c>
      <c r="G32575">
        <v>8.9700000000000006</v>
      </c>
      <c r="H32575" s="1">
        <v>3.37</v>
      </c>
      <c r="I32575" t="str">
        <f>+VLOOKUP(Sales[[#This Row],[ResellerKey]],Reseller[],3,0)</f>
        <v>Specialty Bike Shop</v>
      </c>
      <c r="J32575" t="str">
        <f>+VLOOKUP(Sales[[#This Row],[ResellerKey]],Reseller[],4,0)</f>
        <v>Bike World</v>
      </c>
      <c r="K32575">
        <f>+VLOOKUP(Sales[[#This Row],[ResellerKey]],Reseller[],2,0)</f>
        <v>364</v>
      </c>
      <c r="L32575" s="1" t="str">
        <f>+VLOOKUP(Sales[[#This Row],[GeographyKey]],Region[],2,0)</f>
        <v>San Ramon</v>
      </c>
      <c r="M32575" s="1" t="str">
        <f>+VLOOKUP(Sales[[#This Row],[GeographyKey]],Region[],3,0)</f>
        <v>California</v>
      </c>
      <c r="N32575" s="1" t="str">
        <f>+VLOOKUP(Sales[[#This Row],[GeographyKey]],Region[],4,0)</f>
        <v>United States</v>
      </c>
    </row>
    <row r="32576" spans="1:14" x14ac:dyDescent="0.3">
      <c r="A32576" s="1" t="s">
        <v>1821</v>
      </c>
      <c r="B32576">
        <v>7</v>
      </c>
      <c r="C32576" s="2">
        <v>43729</v>
      </c>
      <c r="D32576">
        <v>539</v>
      </c>
      <c r="E32576">
        <v>3</v>
      </c>
      <c r="F32576">
        <v>121.97</v>
      </c>
      <c r="G32576">
        <v>164.82</v>
      </c>
      <c r="H32576" s="1">
        <v>42.85</v>
      </c>
      <c r="I32576" t="str">
        <f>+VLOOKUP(Sales[[#This Row],[ResellerKey]],Reseller[],3,0)</f>
        <v>Value Added Reseller</v>
      </c>
      <c r="J32576" t="str">
        <f>+VLOOKUP(Sales[[#This Row],[ResellerKey]],Reseller[],4,0)</f>
        <v>Glossy Bikes</v>
      </c>
      <c r="K32576">
        <f>+VLOOKUP(Sales[[#This Row],[ResellerKey]],Reseller[],2,0)</f>
        <v>519</v>
      </c>
      <c r="L32576" s="1" t="str">
        <f>+VLOOKUP(Sales[[#This Row],[GeographyKey]],Region[],2,0)</f>
        <v>Lake George</v>
      </c>
      <c r="M32576" s="1" t="str">
        <f>+VLOOKUP(Sales[[#This Row],[GeographyKey]],Region[],3,0)</f>
        <v>New York</v>
      </c>
      <c r="N32576" s="1" t="str">
        <f>+VLOOKUP(Sales[[#This Row],[GeographyKey]],Region[],4,0)</f>
        <v>United States</v>
      </c>
    </row>
    <row r="32577" spans="1:14" x14ac:dyDescent="0.3">
      <c r="A32577" s="1" t="s">
        <v>2484</v>
      </c>
      <c r="B32577">
        <v>7</v>
      </c>
      <c r="C32577" s="2">
        <v>43729</v>
      </c>
      <c r="D32577">
        <v>170</v>
      </c>
      <c r="E32577">
        <v>3</v>
      </c>
      <c r="F32577">
        <v>2139.2399999999998</v>
      </c>
      <c r="G32577">
        <v>2016.87</v>
      </c>
      <c r="H32577" s="1">
        <v>-122.37</v>
      </c>
      <c r="I32577" t="str">
        <f>+VLOOKUP(Sales[[#This Row],[ResellerKey]],Reseller[],3,0)</f>
        <v>Value Added Reseller</v>
      </c>
      <c r="J32577" t="str">
        <f>+VLOOKUP(Sales[[#This Row],[ResellerKey]],Reseller[],4,0)</f>
        <v>Excellent Riding Supplies</v>
      </c>
      <c r="K32577">
        <f>+VLOOKUP(Sales[[#This Row],[ResellerKey]],Reseller[],2,0)</f>
        <v>567</v>
      </c>
      <c r="L32577" s="1" t="str">
        <f>+VLOOKUP(Sales[[#This Row],[GeographyKey]],Region[],2,0)</f>
        <v>Memphis</v>
      </c>
      <c r="M32577" s="1" t="str">
        <f>+VLOOKUP(Sales[[#This Row],[GeographyKey]],Region[],3,0)</f>
        <v>Tennessee</v>
      </c>
      <c r="N32577" s="1" t="str">
        <f>+VLOOKUP(Sales[[#This Row],[GeographyKey]],Region[],4,0)</f>
        <v>United States</v>
      </c>
    </row>
    <row r="32578" spans="1:14" x14ac:dyDescent="0.3">
      <c r="A32578" s="1" t="s">
        <v>1823</v>
      </c>
      <c r="B32578">
        <v>7</v>
      </c>
      <c r="C32578" s="2">
        <v>43730</v>
      </c>
      <c r="D32578">
        <v>267</v>
      </c>
      <c r="E32578">
        <v>3</v>
      </c>
      <c r="F32578">
        <v>61.7</v>
      </c>
      <c r="G32578">
        <v>98.97</v>
      </c>
      <c r="H32578" s="1">
        <v>37.270000000000003</v>
      </c>
      <c r="I32578" t="str">
        <f>+VLOOKUP(Sales[[#This Row],[ResellerKey]],Reseller[],3,0)</f>
        <v>Value Added Reseller</v>
      </c>
      <c r="J32578" t="str">
        <f>+VLOOKUP(Sales[[#This Row],[ResellerKey]],Reseller[],4,0)</f>
        <v>Cycle Parts and Accessories</v>
      </c>
      <c r="K32578">
        <f>+VLOOKUP(Sales[[#This Row],[ResellerKey]],Reseller[],2,0)</f>
        <v>35</v>
      </c>
      <c r="L32578" s="1" t="str">
        <f>+VLOOKUP(Sales[[#This Row],[GeographyKey]],Region[],2,0)</f>
        <v>Melbourne</v>
      </c>
      <c r="M32578" s="1" t="str">
        <f>+VLOOKUP(Sales[[#This Row],[GeographyKey]],Region[],3,0)</f>
        <v>Victoria</v>
      </c>
      <c r="N32578" s="1" t="str">
        <f>+VLOOKUP(Sales[[#This Row],[GeographyKey]],Region[],4,0)</f>
        <v>Australia</v>
      </c>
    </row>
    <row r="32579" spans="1:14" x14ac:dyDescent="0.3">
      <c r="A32579" s="1" t="s">
        <v>2211</v>
      </c>
      <c r="B32579">
        <v>7</v>
      </c>
      <c r="C32579" s="2">
        <v>43731</v>
      </c>
      <c r="D32579">
        <v>648</v>
      </c>
      <c r="E32579">
        <v>3</v>
      </c>
      <c r="F32579">
        <v>924.65</v>
      </c>
      <c r="G32579">
        <v>1016.97</v>
      </c>
      <c r="H32579" s="1">
        <v>92.32</v>
      </c>
      <c r="I32579" t="str">
        <f>+VLOOKUP(Sales[[#This Row],[ResellerKey]],Reseller[],3,0)</f>
        <v>Value Added Reseller</v>
      </c>
      <c r="J32579" t="str">
        <f>+VLOOKUP(Sales[[#This Row],[ResellerKey]],Reseller[],4,0)</f>
        <v>Small Bike Shop</v>
      </c>
      <c r="K32579">
        <f>+VLOOKUP(Sales[[#This Row],[ResellerKey]],Reseller[],2,0)</f>
        <v>317</v>
      </c>
      <c r="L32579" s="1" t="str">
        <f>+VLOOKUP(Sales[[#This Row],[GeographyKey]],Region[],2,0)</f>
        <v>El Segundo</v>
      </c>
      <c r="M32579" s="1" t="str">
        <f>+VLOOKUP(Sales[[#This Row],[GeographyKey]],Region[],3,0)</f>
        <v>California</v>
      </c>
      <c r="N32579" s="1" t="str">
        <f>+VLOOKUP(Sales[[#This Row],[GeographyKey]],Region[],4,0)</f>
        <v>United States</v>
      </c>
    </row>
    <row r="32580" spans="1:14" x14ac:dyDescent="0.3">
      <c r="A32580" s="1" t="s">
        <v>3581</v>
      </c>
      <c r="B32580">
        <v>7</v>
      </c>
      <c r="C32580" s="2">
        <v>43733</v>
      </c>
      <c r="D32580">
        <v>368</v>
      </c>
      <c r="E32580">
        <v>3</v>
      </c>
      <c r="F32580">
        <v>78.53</v>
      </c>
      <c r="G32580">
        <v>125.97</v>
      </c>
      <c r="H32580" s="1">
        <v>47.44</v>
      </c>
      <c r="I32580" t="str">
        <f>+VLOOKUP(Sales[[#This Row],[ResellerKey]],Reseller[],3,0)</f>
        <v>Specialty Bike Shop</v>
      </c>
      <c r="J32580" t="str">
        <f>+VLOOKUP(Sales[[#This Row],[ResellerKey]],Reseller[],4,0)</f>
        <v>Elemental Sporting Goods</v>
      </c>
      <c r="K32580">
        <f>+VLOOKUP(Sales[[#This Row],[ResellerKey]],Reseller[],2,0)</f>
        <v>422</v>
      </c>
      <c r="L32580" s="1" t="str">
        <f>+VLOOKUP(Sales[[#This Row],[GeographyKey]],Region[],2,0)</f>
        <v>Decatur</v>
      </c>
      <c r="M32580" s="1" t="str">
        <f>+VLOOKUP(Sales[[#This Row],[GeographyKey]],Region[],3,0)</f>
        <v>Georgia</v>
      </c>
      <c r="N32580" s="1" t="str">
        <f>+VLOOKUP(Sales[[#This Row],[GeographyKey]],Region[],4,0)</f>
        <v>United States</v>
      </c>
    </row>
    <row r="32581" spans="1:14" x14ac:dyDescent="0.3">
      <c r="A32581" s="1" t="s">
        <v>2008</v>
      </c>
      <c r="B32581">
        <v>7</v>
      </c>
      <c r="C32581" s="2">
        <v>43744</v>
      </c>
      <c r="D32581">
        <v>618</v>
      </c>
      <c r="E32581">
        <v>3</v>
      </c>
      <c r="F32581">
        <v>115.48</v>
      </c>
      <c r="G32581">
        <v>89.97</v>
      </c>
      <c r="H32581" s="1">
        <v>-25.51</v>
      </c>
      <c r="I32581" t="str">
        <f>+VLOOKUP(Sales[[#This Row],[ResellerKey]],Reseller[],3,0)</f>
        <v>Value Added Reseller</v>
      </c>
      <c r="J32581" t="str">
        <f>+VLOOKUP(Sales[[#This Row],[ResellerKey]],Reseller[],4,0)</f>
        <v>Seventh Bike Store</v>
      </c>
      <c r="K32581">
        <f>+VLOOKUP(Sales[[#This Row],[ResellerKey]],Reseller[],2,0)</f>
        <v>503</v>
      </c>
      <c r="L32581" s="1" t="str">
        <f>+VLOOKUP(Sales[[#This Row],[GeographyKey]],Region[],2,0)</f>
        <v>Plaistow</v>
      </c>
      <c r="M32581" s="1" t="str">
        <f>+VLOOKUP(Sales[[#This Row],[GeographyKey]],Region[],3,0)</f>
        <v>New Hampshire</v>
      </c>
      <c r="N32581" s="1" t="str">
        <f>+VLOOKUP(Sales[[#This Row],[GeographyKey]],Region[],4,0)</f>
        <v>United States</v>
      </c>
    </row>
    <row r="32582" spans="1:14" x14ac:dyDescent="0.3">
      <c r="A32582" s="1" t="s">
        <v>2589</v>
      </c>
      <c r="B32582">
        <v>7</v>
      </c>
      <c r="C32582" s="2">
        <v>43745</v>
      </c>
      <c r="D32582">
        <v>302</v>
      </c>
      <c r="E32582">
        <v>3</v>
      </c>
      <c r="F32582">
        <v>115.48</v>
      </c>
      <c r="G32582">
        <v>89.97</v>
      </c>
      <c r="H32582" s="1">
        <v>-25.51</v>
      </c>
      <c r="I32582" t="str">
        <f>+VLOOKUP(Sales[[#This Row],[ResellerKey]],Reseller[],3,0)</f>
        <v>Warehouse</v>
      </c>
      <c r="J32582" t="str">
        <f>+VLOOKUP(Sales[[#This Row],[ResellerKey]],Reseller[],4,0)</f>
        <v>Best Cycle Store</v>
      </c>
      <c r="K32582">
        <f>+VLOOKUP(Sales[[#This Row],[ResellerKey]],Reseller[],2,0)</f>
        <v>172</v>
      </c>
      <c r="L32582" s="1" t="str">
        <f>+VLOOKUP(Sales[[#This Row],[GeographyKey]],Region[],2,0)</f>
        <v>Offenbach</v>
      </c>
      <c r="M32582" s="1" t="str">
        <f>+VLOOKUP(Sales[[#This Row],[GeographyKey]],Region[],3,0)</f>
        <v>Saarland</v>
      </c>
      <c r="N32582" s="1" t="str">
        <f>+VLOOKUP(Sales[[#This Row],[GeographyKey]],Region[],4,0)</f>
        <v>Germany</v>
      </c>
    </row>
    <row r="32583" spans="1:14" x14ac:dyDescent="0.3">
      <c r="A32583" s="1" t="s">
        <v>3294</v>
      </c>
      <c r="B32583">
        <v>7</v>
      </c>
      <c r="C32583" s="2">
        <v>43750</v>
      </c>
      <c r="D32583">
        <v>232</v>
      </c>
      <c r="E32583">
        <v>3</v>
      </c>
      <c r="F32583">
        <v>115.48</v>
      </c>
      <c r="G32583">
        <v>89.97</v>
      </c>
      <c r="H32583" s="1">
        <v>-25.51</v>
      </c>
      <c r="I32583" t="str">
        <f>+VLOOKUP(Sales[[#This Row],[ResellerKey]],Reseller[],3,0)</f>
        <v>Specialty Bike Shop</v>
      </c>
      <c r="J32583" t="str">
        <f>+VLOOKUP(Sales[[#This Row],[ResellerKey]],Reseller[],4,0)</f>
        <v>Exceptional Cycle Services</v>
      </c>
      <c r="K32583">
        <f>+VLOOKUP(Sales[[#This Row],[ResellerKey]],Reseller[],2,0)</f>
        <v>228</v>
      </c>
      <c r="L32583" s="1" t="str">
        <f>+VLOOKUP(Sales[[#This Row],[GeographyKey]],Region[],2,0)</f>
        <v>Basingstoke Hants</v>
      </c>
      <c r="M32583" s="1" t="str">
        <f>+VLOOKUP(Sales[[#This Row],[GeographyKey]],Region[],3,0)</f>
        <v>England</v>
      </c>
      <c r="N32583" s="1" t="str">
        <f>+VLOOKUP(Sales[[#This Row],[GeographyKey]],Region[],4,0)</f>
        <v>United Kingdom</v>
      </c>
    </row>
    <row r="32584" spans="1:14" x14ac:dyDescent="0.3">
      <c r="A32584" s="1" t="s">
        <v>2107</v>
      </c>
      <c r="B32584">
        <v>7</v>
      </c>
      <c r="C32584" s="2">
        <v>43753</v>
      </c>
      <c r="D32584">
        <v>245</v>
      </c>
      <c r="E32584">
        <v>3</v>
      </c>
      <c r="F32584">
        <v>2241.6</v>
      </c>
      <c r="G32584">
        <v>2456.1</v>
      </c>
      <c r="H32584" s="1">
        <v>214.5</v>
      </c>
      <c r="I32584" t="str">
        <f>+VLOOKUP(Sales[[#This Row],[ResellerKey]],Reseller[],3,0)</f>
        <v>Warehouse</v>
      </c>
      <c r="J32584" t="str">
        <f>+VLOOKUP(Sales[[#This Row],[ResellerKey]],Reseller[],4,0)</f>
        <v>Leather Seat Factory</v>
      </c>
      <c r="K32584">
        <f>+VLOOKUP(Sales[[#This Row],[ResellerKey]],Reseller[],2,0)</f>
        <v>101</v>
      </c>
      <c r="L32584" s="1" t="str">
        <f>+VLOOKUP(Sales[[#This Row],[GeographyKey]],Region[],2,0)</f>
        <v>Brossard</v>
      </c>
      <c r="M32584" s="1" t="str">
        <f>+VLOOKUP(Sales[[#This Row],[GeographyKey]],Region[],3,0)</f>
        <v>Quebec</v>
      </c>
      <c r="N32584" s="1" t="str">
        <f>+VLOOKUP(Sales[[#This Row],[GeographyKey]],Region[],4,0)</f>
        <v>Canada</v>
      </c>
    </row>
    <row r="32585" spans="1:14" x14ac:dyDescent="0.3">
      <c r="A32585" s="1" t="s">
        <v>3295</v>
      </c>
      <c r="B32585">
        <v>7</v>
      </c>
      <c r="C32585" s="2">
        <v>43755</v>
      </c>
      <c r="D32585">
        <v>286</v>
      </c>
      <c r="E32585">
        <v>3</v>
      </c>
      <c r="F32585">
        <v>3247.53</v>
      </c>
      <c r="G32585">
        <v>3061.77</v>
      </c>
      <c r="H32585" s="1">
        <v>-185.76</v>
      </c>
      <c r="I32585" t="str">
        <f>+VLOOKUP(Sales[[#This Row],[ResellerKey]],Reseller[],3,0)</f>
        <v>Specialty Bike Shop</v>
      </c>
      <c r="J32585" t="str">
        <f>+VLOOKUP(Sales[[#This Row],[ResellerKey]],Reseller[],4,0)</f>
        <v>Number One Bike Co.</v>
      </c>
      <c r="K32585">
        <f>+VLOOKUP(Sales[[#This Row],[ResellerKey]],Reseller[],2,0)</f>
        <v>266</v>
      </c>
      <c r="L32585" s="1" t="str">
        <f>+VLOOKUP(Sales[[#This Row],[GeographyKey]],Region[],2,0)</f>
        <v>Reading</v>
      </c>
      <c r="M32585" s="1" t="str">
        <f>+VLOOKUP(Sales[[#This Row],[GeographyKey]],Region[],3,0)</f>
        <v>England</v>
      </c>
      <c r="N32585" s="1" t="str">
        <f>+VLOOKUP(Sales[[#This Row],[GeographyKey]],Region[],4,0)</f>
        <v>United Kingdom</v>
      </c>
    </row>
    <row r="32586" spans="1:14" x14ac:dyDescent="0.3">
      <c r="A32586" s="1" t="s">
        <v>1841</v>
      </c>
      <c r="B32586">
        <v>7</v>
      </c>
      <c r="C32586" s="2">
        <v>43761</v>
      </c>
      <c r="D32586">
        <v>414</v>
      </c>
      <c r="E32586">
        <v>3</v>
      </c>
      <c r="F32586">
        <v>61.7</v>
      </c>
      <c r="G32586">
        <v>98.97</v>
      </c>
      <c r="H32586" s="1">
        <v>37.270000000000003</v>
      </c>
      <c r="I32586" t="str">
        <f>+VLOOKUP(Sales[[#This Row],[ResellerKey]],Reseller[],3,0)</f>
        <v>Warehouse</v>
      </c>
      <c r="J32586" t="str">
        <f>+VLOOKUP(Sales[[#This Row],[ResellerKey]],Reseller[],4,0)</f>
        <v>Grand Discount Store</v>
      </c>
      <c r="K32586">
        <f>+VLOOKUP(Sales[[#This Row],[ResellerKey]],Reseller[],2,0)</f>
        <v>441</v>
      </c>
      <c r="L32586" s="1" t="str">
        <f>+VLOOKUP(Sales[[#This Row],[GeographyKey]],Region[],2,0)</f>
        <v>Daleville</v>
      </c>
      <c r="M32586" s="1" t="str">
        <f>+VLOOKUP(Sales[[#This Row],[GeographyKey]],Region[],3,0)</f>
        <v>Indiana</v>
      </c>
      <c r="N32586" s="1" t="str">
        <f>+VLOOKUP(Sales[[#This Row],[GeographyKey]],Region[],4,0)</f>
        <v>United States</v>
      </c>
    </row>
    <row r="32587" spans="1:14" x14ac:dyDescent="0.3">
      <c r="A32587" s="1" t="s">
        <v>2171</v>
      </c>
      <c r="B32587">
        <v>7</v>
      </c>
      <c r="C32587" s="2">
        <v>43767</v>
      </c>
      <c r="D32587">
        <v>221</v>
      </c>
      <c r="E32587">
        <v>3</v>
      </c>
      <c r="F32587">
        <v>27.48</v>
      </c>
      <c r="G32587">
        <v>44.07</v>
      </c>
      <c r="H32587" s="1">
        <v>16.59</v>
      </c>
      <c r="I32587" t="str">
        <f>+VLOOKUP(Sales[[#This Row],[ResellerKey]],Reseller[],3,0)</f>
        <v>Warehouse</v>
      </c>
      <c r="J32587" t="str">
        <f>+VLOOKUP(Sales[[#This Row],[ResellerKey]],Reseller[],4,0)</f>
        <v>Bike Dealers Association</v>
      </c>
      <c r="K32587">
        <f>+VLOOKUP(Sales[[#This Row],[ResellerKey]],Reseller[],2,0)</f>
        <v>505</v>
      </c>
      <c r="L32587" s="1" t="str">
        <f>+VLOOKUP(Sales[[#This Row],[GeographyKey]],Region[],2,0)</f>
        <v>Las Cruces</v>
      </c>
      <c r="M32587" s="1" t="str">
        <f>+VLOOKUP(Sales[[#This Row],[GeographyKey]],Region[],3,0)</f>
        <v>New Mexico</v>
      </c>
      <c r="N32587" s="1" t="str">
        <f>+VLOOKUP(Sales[[#This Row],[GeographyKey]],Region[],4,0)</f>
        <v>United States</v>
      </c>
    </row>
    <row r="32588" spans="1:14" x14ac:dyDescent="0.3">
      <c r="A32588" s="1" t="s">
        <v>3395</v>
      </c>
      <c r="B32588">
        <v>7</v>
      </c>
      <c r="C32588" s="2">
        <v>43773</v>
      </c>
      <c r="D32588">
        <v>441</v>
      </c>
      <c r="E32588">
        <v>3</v>
      </c>
      <c r="F32588">
        <v>10.09</v>
      </c>
      <c r="G32588">
        <v>16.170000000000002</v>
      </c>
      <c r="H32588" s="1">
        <v>6.08</v>
      </c>
      <c r="I32588" t="str">
        <f>+VLOOKUP(Sales[[#This Row],[ResellerKey]],Reseller[],3,0)</f>
        <v>Specialty Bike Shop</v>
      </c>
      <c r="J32588" t="str">
        <f>+VLOOKUP(Sales[[#This Row],[ResellerKey]],Reseller[],4,0)</f>
        <v>Leading Bike Distributors</v>
      </c>
      <c r="K32588">
        <f>+VLOOKUP(Sales[[#This Row],[ResellerKey]],Reseller[],2,0)</f>
        <v>452</v>
      </c>
      <c r="L32588" s="1" t="str">
        <f>+VLOOKUP(Sales[[#This Row],[GeographyKey]],Region[],2,0)</f>
        <v>Somerset</v>
      </c>
      <c r="M32588" s="1" t="str">
        <f>+VLOOKUP(Sales[[#This Row],[GeographyKey]],Region[],3,0)</f>
        <v>Kentucky</v>
      </c>
      <c r="N32588" s="1" t="str">
        <f>+VLOOKUP(Sales[[#This Row],[GeographyKey]],Region[],4,0)</f>
        <v>United States</v>
      </c>
    </row>
    <row r="32589" spans="1:14" x14ac:dyDescent="0.3">
      <c r="A32589" s="1" t="s">
        <v>3121</v>
      </c>
      <c r="B32589">
        <v>7</v>
      </c>
      <c r="C32589" s="2">
        <v>43773</v>
      </c>
      <c r="D32589">
        <v>680</v>
      </c>
      <c r="E32589">
        <v>3</v>
      </c>
      <c r="F32589">
        <v>20.77</v>
      </c>
      <c r="G32589">
        <v>16.170000000000002</v>
      </c>
      <c r="H32589" s="1">
        <v>-4.5999999999999996</v>
      </c>
      <c r="I32589" t="str">
        <f>+VLOOKUP(Sales[[#This Row],[ResellerKey]],Reseller[],3,0)</f>
        <v>Specialty Bike Shop</v>
      </c>
      <c r="J32589" t="str">
        <f>+VLOOKUP(Sales[[#This Row],[ResellerKey]],Reseller[],4,0)</f>
        <v>Racing Tours</v>
      </c>
      <c r="K32589">
        <f>+VLOOKUP(Sales[[#This Row],[ResellerKey]],Reseller[],2,0)</f>
        <v>218</v>
      </c>
      <c r="L32589" s="1" t="str">
        <f>+VLOOKUP(Sales[[#This Row],[GeographyKey]],Region[],2,0)</f>
        <v>Sèvres</v>
      </c>
      <c r="M32589" s="1" t="str">
        <f>+VLOOKUP(Sales[[#This Row],[GeographyKey]],Region[],3,0)</f>
        <v>Hauts de Seine</v>
      </c>
      <c r="N32589" s="1" t="str">
        <f>+VLOOKUP(Sales[[#This Row],[GeographyKey]],Region[],4,0)</f>
        <v>France</v>
      </c>
    </row>
    <row r="32590" spans="1:14" x14ac:dyDescent="0.3">
      <c r="A32590" s="1" t="s">
        <v>3054</v>
      </c>
      <c r="B32590">
        <v>7</v>
      </c>
      <c r="C32590" s="2">
        <v>43773</v>
      </c>
      <c r="D32590">
        <v>259</v>
      </c>
      <c r="E32590">
        <v>3</v>
      </c>
      <c r="F32590">
        <v>5.6</v>
      </c>
      <c r="G32590">
        <v>8.9700000000000006</v>
      </c>
      <c r="H32590" s="1">
        <v>3.37</v>
      </c>
      <c r="I32590" t="str">
        <f>+VLOOKUP(Sales[[#This Row],[ResellerKey]],Reseller[],3,0)</f>
        <v>Specialty Bike Shop</v>
      </c>
      <c r="J32590" t="str">
        <f>+VLOOKUP(Sales[[#This Row],[ResellerKey]],Reseller[],4,0)</f>
        <v>Highway Bike Shop</v>
      </c>
      <c r="K32590">
        <f>+VLOOKUP(Sales[[#This Row],[ResellerKey]],Reseller[],2,0)</f>
        <v>371</v>
      </c>
      <c r="L32590" s="1" t="str">
        <f>+VLOOKUP(Sales[[#This Row],[GeographyKey]],Region[],2,0)</f>
        <v>Simi Valley</v>
      </c>
      <c r="M32590" s="1" t="str">
        <f>+VLOOKUP(Sales[[#This Row],[GeographyKey]],Region[],3,0)</f>
        <v>California</v>
      </c>
      <c r="N32590" s="1" t="str">
        <f>+VLOOKUP(Sales[[#This Row],[GeographyKey]],Region[],4,0)</f>
        <v>United States</v>
      </c>
    </row>
    <row r="32591" spans="1:14" x14ac:dyDescent="0.3">
      <c r="A32591" s="1" t="s">
        <v>3757</v>
      </c>
      <c r="B32591">
        <v>7</v>
      </c>
      <c r="C32591" s="2">
        <v>43775</v>
      </c>
      <c r="D32591">
        <v>2</v>
      </c>
      <c r="E32591">
        <v>3</v>
      </c>
      <c r="F32591">
        <v>134.63999999999999</v>
      </c>
      <c r="G32591">
        <v>216</v>
      </c>
      <c r="H32591" s="1">
        <v>81.36</v>
      </c>
      <c r="I32591" t="str">
        <f>+VLOOKUP(Sales[[#This Row],[ResellerKey]],Reseller[],3,0)</f>
        <v>Specialty Bike Shop</v>
      </c>
      <c r="J32591" t="str">
        <f>+VLOOKUP(Sales[[#This Row],[ResellerKey]],Reseller[],4,0)</f>
        <v>Progressive Sports</v>
      </c>
      <c r="K32591">
        <f>+VLOOKUP(Sales[[#This Row],[ResellerKey]],Reseller[],2,0)</f>
        <v>635</v>
      </c>
      <c r="L32591" s="1" t="str">
        <f>+VLOOKUP(Sales[[#This Row],[GeographyKey]],Region[],2,0)</f>
        <v>Renton</v>
      </c>
      <c r="M32591" s="1" t="str">
        <f>+VLOOKUP(Sales[[#This Row],[GeographyKey]],Region[],3,0)</f>
        <v>Washington</v>
      </c>
      <c r="N32591" s="1" t="str">
        <f>+VLOOKUP(Sales[[#This Row],[GeographyKey]],Region[],4,0)</f>
        <v>United States</v>
      </c>
    </row>
    <row r="32592" spans="1:14" x14ac:dyDescent="0.3">
      <c r="A32592" s="1" t="s">
        <v>2245</v>
      </c>
      <c r="B32592">
        <v>7</v>
      </c>
      <c r="C32592" s="2">
        <v>43776</v>
      </c>
      <c r="D32592">
        <v>614</v>
      </c>
      <c r="E32592">
        <v>3</v>
      </c>
      <c r="F32592">
        <v>121.97</v>
      </c>
      <c r="G32592">
        <v>164.82</v>
      </c>
      <c r="H32592" s="1">
        <v>42.85</v>
      </c>
      <c r="I32592" t="str">
        <f>+VLOOKUP(Sales[[#This Row],[ResellerKey]],Reseller[],3,0)</f>
        <v>Warehouse</v>
      </c>
      <c r="J32592" t="str">
        <f>+VLOOKUP(Sales[[#This Row],[ResellerKey]],Reseller[],4,0)</f>
        <v>Favorite Toy Distributor</v>
      </c>
      <c r="K32592">
        <f>+VLOOKUP(Sales[[#This Row],[ResellerKey]],Reseller[],2,0)</f>
        <v>203</v>
      </c>
      <c r="L32592" s="1" t="str">
        <f>+VLOOKUP(Sales[[#This Row],[GeographyKey]],Region[],2,0)</f>
        <v>Paris</v>
      </c>
      <c r="M32592" s="1" t="str">
        <f>+VLOOKUP(Sales[[#This Row],[GeographyKey]],Region[],3,0)</f>
        <v>Seine (Paris)</v>
      </c>
      <c r="N32592" s="1" t="str">
        <f>+VLOOKUP(Sales[[#This Row],[GeographyKey]],Region[],4,0)</f>
        <v>France</v>
      </c>
    </row>
    <row r="32593" spans="1:14" x14ac:dyDescent="0.3">
      <c r="A32593" s="1" t="s">
        <v>3587</v>
      </c>
      <c r="B32593">
        <v>7</v>
      </c>
      <c r="C32593" s="2">
        <v>43777</v>
      </c>
      <c r="D32593">
        <v>247</v>
      </c>
      <c r="E32593">
        <v>3</v>
      </c>
      <c r="F32593">
        <v>71.25</v>
      </c>
      <c r="G32593">
        <v>114.3</v>
      </c>
      <c r="H32593" s="1">
        <v>43.05</v>
      </c>
      <c r="I32593" t="str">
        <f>+VLOOKUP(Sales[[#This Row],[ResellerKey]],Reseller[],3,0)</f>
        <v>Specialty Bike Shop</v>
      </c>
      <c r="J32593" t="str">
        <f>+VLOOKUP(Sales[[#This Row],[ResellerKey]],Reseller[],4,0)</f>
        <v>Major Amusement Company</v>
      </c>
      <c r="K32593">
        <f>+VLOOKUP(Sales[[#This Row],[ResellerKey]],Reseller[],2,0)</f>
        <v>225</v>
      </c>
      <c r="L32593" s="1" t="str">
        <f>+VLOOKUP(Sales[[#This Row],[GeographyKey]],Region[],2,0)</f>
        <v>Orly</v>
      </c>
      <c r="M32593" s="1" t="str">
        <f>+VLOOKUP(Sales[[#This Row],[GeographyKey]],Region[],3,0)</f>
        <v>Val de Marne</v>
      </c>
      <c r="N32593" s="1" t="str">
        <f>+VLOOKUP(Sales[[#This Row],[GeographyKey]],Region[],4,0)</f>
        <v>France</v>
      </c>
    </row>
    <row r="32594" spans="1:14" x14ac:dyDescent="0.3">
      <c r="A32594" s="1" t="s">
        <v>2932</v>
      </c>
      <c r="B32594">
        <v>7</v>
      </c>
      <c r="C32594" s="2">
        <v>43778</v>
      </c>
      <c r="D32594">
        <v>62</v>
      </c>
      <c r="E32594">
        <v>3</v>
      </c>
      <c r="F32594">
        <v>82.7</v>
      </c>
      <c r="G32594">
        <v>111.75</v>
      </c>
      <c r="H32594" s="1">
        <v>29.05</v>
      </c>
      <c r="I32594" t="str">
        <f>+VLOOKUP(Sales[[#This Row],[ResellerKey]],Reseller[],3,0)</f>
        <v>Specialty Bike Shop</v>
      </c>
      <c r="J32594" t="str">
        <f>+VLOOKUP(Sales[[#This Row],[ResellerKey]],Reseller[],4,0)</f>
        <v>Manufacturers Inc</v>
      </c>
      <c r="K32594">
        <f>+VLOOKUP(Sales[[#This Row],[ResellerKey]],Reseller[],2,0)</f>
        <v>569</v>
      </c>
      <c r="L32594" s="1" t="str">
        <f>+VLOOKUP(Sales[[#This Row],[GeographyKey]],Region[],2,0)</f>
        <v>Nashville</v>
      </c>
      <c r="M32594" s="1" t="str">
        <f>+VLOOKUP(Sales[[#This Row],[GeographyKey]],Region[],3,0)</f>
        <v>Tennessee</v>
      </c>
      <c r="N32594" s="1" t="str">
        <f>+VLOOKUP(Sales[[#This Row],[GeographyKey]],Region[],4,0)</f>
        <v>United States</v>
      </c>
    </row>
    <row r="32595" spans="1:14" x14ac:dyDescent="0.3">
      <c r="A32595" s="1" t="s">
        <v>3122</v>
      </c>
      <c r="B32595">
        <v>7</v>
      </c>
      <c r="C32595" s="2">
        <v>43778</v>
      </c>
      <c r="D32595">
        <v>68</v>
      </c>
      <c r="E32595">
        <v>3</v>
      </c>
      <c r="F32595">
        <v>10.09</v>
      </c>
      <c r="G32595">
        <v>16.170000000000002</v>
      </c>
      <c r="H32595" s="1">
        <v>6.08</v>
      </c>
      <c r="I32595" t="str">
        <f>+VLOOKUP(Sales[[#This Row],[ResellerKey]],Reseller[],3,0)</f>
        <v>Specialty Bike Shop</v>
      </c>
      <c r="J32595" t="str">
        <f>+VLOOKUP(Sales[[#This Row],[ResellerKey]],Reseller[],4,0)</f>
        <v>North Bike Company</v>
      </c>
      <c r="K32595">
        <f>+VLOOKUP(Sales[[#This Row],[ResellerKey]],Reseller[],2,0)</f>
        <v>148</v>
      </c>
      <c r="L32595" s="1" t="str">
        <f>+VLOOKUP(Sales[[#This Row],[GeographyKey]],Region[],2,0)</f>
        <v>Muehlheim</v>
      </c>
      <c r="M32595" s="1" t="str">
        <f>+VLOOKUP(Sales[[#This Row],[GeographyKey]],Region[],3,0)</f>
        <v>Hamburg</v>
      </c>
      <c r="N32595" s="1" t="str">
        <f>+VLOOKUP(Sales[[#This Row],[GeographyKey]],Region[],4,0)</f>
        <v>Germany</v>
      </c>
    </row>
    <row r="32596" spans="1:14" x14ac:dyDescent="0.3">
      <c r="A32596" s="1" t="s">
        <v>1849</v>
      </c>
      <c r="B32596">
        <v>7</v>
      </c>
      <c r="C32596" s="2">
        <v>43780</v>
      </c>
      <c r="D32596">
        <v>376</v>
      </c>
      <c r="E32596">
        <v>3</v>
      </c>
      <c r="F32596">
        <v>1259.3399999999999</v>
      </c>
      <c r="G32596">
        <v>1385.07</v>
      </c>
      <c r="H32596" s="1">
        <v>125.73</v>
      </c>
      <c r="I32596" t="str">
        <f>+VLOOKUP(Sales[[#This Row],[ResellerKey]],Reseller[],3,0)</f>
        <v>Value Added Reseller</v>
      </c>
      <c r="J32596" t="str">
        <f>+VLOOKUP(Sales[[#This Row],[ResellerKey]],Reseller[],4,0)</f>
        <v>Commerce Bicycle Specialists</v>
      </c>
      <c r="K32596">
        <f>+VLOOKUP(Sales[[#This Row],[ResellerKey]],Reseller[],2,0)</f>
        <v>230</v>
      </c>
      <c r="L32596" s="1" t="str">
        <f>+VLOOKUP(Sales[[#This Row],[GeographyKey]],Region[],2,0)</f>
        <v>Berkshire</v>
      </c>
      <c r="M32596" s="1" t="str">
        <f>+VLOOKUP(Sales[[#This Row],[GeographyKey]],Region[],3,0)</f>
        <v>England</v>
      </c>
      <c r="N32596" s="1" t="str">
        <f>+VLOOKUP(Sales[[#This Row],[GeographyKey]],Region[],4,0)</f>
        <v>United Kingdom</v>
      </c>
    </row>
    <row r="32597" spans="1:14" x14ac:dyDescent="0.3">
      <c r="A32597" s="1" t="s">
        <v>2628</v>
      </c>
      <c r="B32597">
        <v>7</v>
      </c>
      <c r="C32597" s="2">
        <v>43780</v>
      </c>
      <c r="D32597">
        <v>426</v>
      </c>
      <c r="E32597">
        <v>3</v>
      </c>
      <c r="F32597">
        <v>1082.83</v>
      </c>
      <c r="G32597">
        <v>1070.7</v>
      </c>
      <c r="H32597" s="1">
        <v>-12.13</v>
      </c>
      <c r="I32597" t="str">
        <f>+VLOOKUP(Sales[[#This Row],[ResellerKey]],Reseller[],3,0)</f>
        <v>Warehouse</v>
      </c>
      <c r="J32597" t="str">
        <f>+VLOOKUP(Sales[[#This Row],[ResellerKey]],Reseller[],4,0)</f>
        <v>Custom Accessories Company</v>
      </c>
      <c r="K32597">
        <f>+VLOOKUP(Sales[[#This Row],[ResellerKey]],Reseller[],2,0)</f>
        <v>76</v>
      </c>
      <c r="L32597" s="1" t="str">
        <f>+VLOOKUP(Sales[[#This Row],[GeographyKey]],Region[],2,0)</f>
        <v>Brampton</v>
      </c>
      <c r="M32597" s="1" t="str">
        <f>+VLOOKUP(Sales[[#This Row],[GeographyKey]],Region[],3,0)</f>
        <v>Ontario</v>
      </c>
      <c r="N32597" s="1" t="str">
        <f>+VLOOKUP(Sales[[#This Row],[GeographyKey]],Region[],4,0)</f>
        <v>Canada</v>
      </c>
    </row>
    <row r="32598" spans="1:14" x14ac:dyDescent="0.3">
      <c r="A32598" s="1" t="s">
        <v>2284</v>
      </c>
      <c r="B32598">
        <v>7</v>
      </c>
      <c r="C32598" s="2">
        <v>43781</v>
      </c>
      <c r="D32598">
        <v>167</v>
      </c>
      <c r="E32598">
        <v>3</v>
      </c>
      <c r="F32598">
        <v>107.88</v>
      </c>
      <c r="G32598">
        <v>145.77000000000001</v>
      </c>
      <c r="H32598" s="1">
        <v>37.89</v>
      </c>
      <c r="I32598" t="str">
        <f>+VLOOKUP(Sales[[#This Row],[ResellerKey]],Reseller[],3,0)</f>
        <v>Value Added Reseller</v>
      </c>
      <c r="J32598" t="str">
        <f>+VLOOKUP(Sales[[#This Row],[ResellerKey]],Reseller[],4,0)</f>
        <v>Farthermost Bike Shop</v>
      </c>
      <c r="K32598">
        <f>+VLOOKUP(Sales[[#This Row],[ResellerKey]],Reseller[],2,0)</f>
        <v>305</v>
      </c>
      <c r="L32598" s="1" t="str">
        <f>+VLOOKUP(Sales[[#This Row],[GeographyKey]],Region[],2,0)</f>
        <v>Carson</v>
      </c>
      <c r="M32598" s="1" t="str">
        <f>+VLOOKUP(Sales[[#This Row],[GeographyKey]],Region[],3,0)</f>
        <v>California</v>
      </c>
      <c r="N32598" s="1" t="str">
        <f>+VLOOKUP(Sales[[#This Row],[GeographyKey]],Region[],4,0)</f>
        <v>United States</v>
      </c>
    </row>
    <row r="32599" spans="1:14" x14ac:dyDescent="0.3">
      <c r="A32599" s="1" t="s">
        <v>1850</v>
      </c>
      <c r="B32599">
        <v>7</v>
      </c>
      <c r="C32599" s="2">
        <v>43782</v>
      </c>
      <c r="D32599">
        <v>535</v>
      </c>
      <c r="E32599">
        <v>3</v>
      </c>
      <c r="F32599">
        <v>598.13</v>
      </c>
      <c r="G32599">
        <v>655.35</v>
      </c>
      <c r="H32599" s="1">
        <v>57.22</v>
      </c>
      <c r="I32599" t="str">
        <f>+VLOOKUP(Sales[[#This Row],[ResellerKey]],Reseller[],3,0)</f>
        <v>Warehouse</v>
      </c>
      <c r="J32599" t="str">
        <f>+VLOOKUP(Sales[[#This Row],[ResellerKey]],Reseller[],4,0)</f>
        <v>Spa and Exercise Outfitters</v>
      </c>
      <c r="K32599">
        <f>+VLOOKUP(Sales[[#This Row],[ResellerKey]],Reseller[],2,0)</f>
        <v>226</v>
      </c>
      <c r="L32599" s="1" t="str">
        <f>+VLOOKUP(Sales[[#This Row],[GeographyKey]],Region[],2,0)</f>
        <v>Cergy</v>
      </c>
      <c r="M32599" s="1" t="str">
        <f>+VLOOKUP(Sales[[#This Row],[GeographyKey]],Region[],3,0)</f>
        <v>Val d'Oise</v>
      </c>
      <c r="N32599" s="1" t="str">
        <f>+VLOOKUP(Sales[[#This Row],[GeographyKey]],Region[],4,0)</f>
        <v>France</v>
      </c>
    </row>
    <row r="32600" spans="1:14" x14ac:dyDescent="0.3">
      <c r="A32600" s="1" t="s">
        <v>2173</v>
      </c>
      <c r="B32600">
        <v>7</v>
      </c>
      <c r="C32600" s="2">
        <v>43794</v>
      </c>
      <c r="D32600">
        <v>476</v>
      </c>
      <c r="E32600">
        <v>3</v>
      </c>
      <c r="F32600">
        <v>3796.86</v>
      </c>
      <c r="G32600">
        <v>4175.97</v>
      </c>
      <c r="H32600" s="1">
        <v>379.11</v>
      </c>
      <c r="I32600" t="str">
        <f>+VLOOKUP(Sales[[#This Row],[ResellerKey]],Reseller[],3,0)</f>
        <v>Value Added Reseller</v>
      </c>
      <c r="J32600" t="str">
        <f>+VLOOKUP(Sales[[#This Row],[ResellerKey]],Reseller[],4,0)</f>
        <v>Noiseless Gear Company</v>
      </c>
      <c r="K32600">
        <f>+VLOOKUP(Sales[[#This Row],[ResellerKey]],Reseller[],2,0)</f>
        <v>421</v>
      </c>
      <c r="L32600" s="1" t="str">
        <f>+VLOOKUP(Sales[[#This Row],[GeographyKey]],Region[],2,0)</f>
        <v>Columbus</v>
      </c>
      <c r="M32600" s="1" t="str">
        <f>+VLOOKUP(Sales[[#This Row],[GeographyKey]],Region[],3,0)</f>
        <v>Georgia</v>
      </c>
      <c r="N32600" s="1" t="str">
        <f>+VLOOKUP(Sales[[#This Row],[GeographyKey]],Region[],4,0)</f>
        <v>United States</v>
      </c>
    </row>
    <row r="32601" spans="1:14" x14ac:dyDescent="0.3">
      <c r="A32601" s="1" t="s">
        <v>2345</v>
      </c>
      <c r="B32601">
        <v>7</v>
      </c>
      <c r="C32601" s="2">
        <v>43800</v>
      </c>
      <c r="D32601">
        <v>272</v>
      </c>
      <c r="E32601">
        <v>3</v>
      </c>
      <c r="F32601">
        <v>82.48</v>
      </c>
      <c r="G32601">
        <v>111.45</v>
      </c>
      <c r="H32601" s="1">
        <v>28.97</v>
      </c>
      <c r="I32601" t="str">
        <f>+VLOOKUP(Sales[[#This Row],[ResellerKey]],Reseller[],3,0)</f>
        <v>Warehouse</v>
      </c>
      <c r="J32601" t="str">
        <f>+VLOOKUP(Sales[[#This Row],[ResellerKey]],Reseller[],4,0)</f>
        <v>Metro Cycle Shop</v>
      </c>
      <c r="K32601">
        <f>+VLOOKUP(Sales[[#This Row],[ResellerKey]],Reseller[],2,0)</f>
        <v>642</v>
      </c>
      <c r="L32601" s="1" t="str">
        <f>+VLOOKUP(Sales[[#This Row],[GeographyKey]],Region[],2,0)</f>
        <v>Tacoma</v>
      </c>
      <c r="M32601" s="1" t="str">
        <f>+VLOOKUP(Sales[[#This Row],[GeographyKey]],Region[],3,0)</f>
        <v>Washington</v>
      </c>
      <c r="N32601" s="1" t="str">
        <f>+VLOOKUP(Sales[[#This Row],[GeographyKey]],Region[],4,0)</f>
        <v>United States</v>
      </c>
    </row>
    <row r="32602" spans="1:14" x14ac:dyDescent="0.3">
      <c r="A32602" s="1" t="s">
        <v>1856</v>
      </c>
      <c r="B32602">
        <v>7</v>
      </c>
      <c r="C32602" s="2">
        <v>43801</v>
      </c>
      <c r="D32602">
        <v>678</v>
      </c>
      <c r="E32602">
        <v>3</v>
      </c>
      <c r="F32602">
        <v>3796.86</v>
      </c>
      <c r="G32602">
        <v>4175.97</v>
      </c>
      <c r="H32602" s="1">
        <v>379.11</v>
      </c>
      <c r="I32602" t="str">
        <f>+VLOOKUP(Sales[[#This Row],[ResellerKey]],Reseller[],3,0)</f>
        <v>Warehouse</v>
      </c>
      <c r="J32602" t="str">
        <f>+VLOOKUP(Sales[[#This Row],[ResellerKey]],Reseller[],4,0)</f>
        <v>Vigorous Exercise Company</v>
      </c>
      <c r="K32602">
        <f>+VLOOKUP(Sales[[#This Row],[ResellerKey]],Reseller[],2,0)</f>
        <v>93</v>
      </c>
      <c r="L32602" s="1" t="str">
        <f>+VLOOKUP(Sales[[#This Row],[GeographyKey]],Region[],2,0)</f>
        <v>Toronto</v>
      </c>
      <c r="M32602" s="1" t="str">
        <f>+VLOOKUP(Sales[[#This Row],[GeographyKey]],Region[],3,0)</f>
        <v>Ontario</v>
      </c>
      <c r="N32602" s="1" t="str">
        <f>+VLOOKUP(Sales[[#This Row],[GeographyKey]],Region[],4,0)</f>
        <v>Canada</v>
      </c>
    </row>
    <row r="32603" spans="1:14" x14ac:dyDescent="0.3">
      <c r="A32603" s="1" t="s">
        <v>2417</v>
      </c>
      <c r="B32603">
        <v>7</v>
      </c>
      <c r="C32603" s="2">
        <v>43802</v>
      </c>
      <c r="D32603">
        <v>306</v>
      </c>
      <c r="E32603">
        <v>3</v>
      </c>
      <c r="F32603">
        <v>2139.2399999999998</v>
      </c>
      <c r="G32603">
        <v>2016.87</v>
      </c>
      <c r="H32603" s="1">
        <v>-122.37</v>
      </c>
      <c r="I32603" t="str">
        <f>+VLOOKUP(Sales[[#This Row],[ResellerKey]],Reseller[],3,0)</f>
        <v>Value Added Reseller</v>
      </c>
      <c r="J32603" t="str">
        <f>+VLOOKUP(Sales[[#This Row],[ResellerKey]],Reseller[],4,0)</f>
        <v>Work and Play Association</v>
      </c>
      <c r="K32603">
        <f>+VLOOKUP(Sales[[#This Row],[ResellerKey]],Reseller[],2,0)</f>
        <v>472</v>
      </c>
      <c r="L32603" s="1" t="str">
        <f>+VLOOKUP(Sales[[#This Row],[GeographyKey]],Region[],2,0)</f>
        <v>Southgate</v>
      </c>
      <c r="M32603" s="1" t="str">
        <f>+VLOOKUP(Sales[[#This Row],[GeographyKey]],Region[],3,0)</f>
        <v>Michigan</v>
      </c>
      <c r="N32603" s="1" t="str">
        <f>+VLOOKUP(Sales[[#This Row],[GeographyKey]],Region[],4,0)</f>
        <v>United States</v>
      </c>
    </row>
    <row r="32604" spans="1:14" x14ac:dyDescent="0.3">
      <c r="A32604" s="1" t="s">
        <v>2346</v>
      </c>
      <c r="B32604">
        <v>7</v>
      </c>
      <c r="C32604" s="2">
        <v>43802</v>
      </c>
      <c r="D32604">
        <v>121</v>
      </c>
      <c r="E32604">
        <v>3</v>
      </c>
      <c r="F32604">
        <v>70.12</v>
      </c>
      <c r="G32604">
        <v>94.74</v>
      </c>
      <c r="H32604" s="1">
        <v>24.62</v>
      </c>
      <c r="I32604" t="str">
        <f>+VLOOKUP(Sales[[#This Row],[ResellerKey]],Reseller[],3,0)</f>
        <v>Warehouse</v>
      </c>
      <c r="J32604" t="str">
        <f>+VLOOKUP(Sales[[#This Row],[ResellerKey]],Reseller[],4,0)</f>
        <v>Metro Sports Equipment</v>
      </c>
      <c r="K32604">
        <f>+VLOOKUP(Sales[[#This Row],[ResellerKey]],Reseller[],2,0)</f>
        <v>182</v>
      </c>
      <c r="L32604" s="1" t="str">
        <f>+VLOOKUP(Sales[[#This Row],[GeographyKey]],Region[],2,0)</f>
        <v>Saint Ouen</v>
      </c>
      <c r="M32604" s="1" t="str">
        <f>+VLOOKUP(Sales[[#This Row],[GeographyKey]],Region[],3,0)</f>
        <v>Loir et Cher</v>
      </c>
      <c r="N32604" s="1" t="str">
        <f>+VLOOKUP(Sales[[#This Row],[GeographyKey]],Region[],4,0)</f>
        <v>France</v>
      </c>
    </row>
    <row r="32605" spans="1:14" x14ac:dyDescent="0.3">
      <c r="A32605" s="1" t="s">
        <v>1991</v>
      </c>
      <c r="B32605">
        <v>7</v>
      </c>
      <c r="C32605" s="2">
        <v>43806</v>
      </c>
      <c r="D32605">
        <v>197</v>
      </c>
      <c r="E32605">
        <v>3</v>
      </c>
      <c r="F32605">
        <v>1259.3399999999999</v>
      </c>
      <c r="G32605">
        <v>1385.07</v>
      </c>
      <c r="H32605" s="1">
        <v>125.73</v>
      </c>
      <c r="I32605" t="str">
        <f>+VLOOKUP(Sales[[#This Row],[ResellerKey]],Reseller[],3,0)</f>
        <v>Value Added Reseller</v>
      </c>
      <c r="J32605" t="str">
        <f>+VLOOKUP(Sales[[#This Row],[ResellerKey]],Reseller[],4,0)</f>
        <v>Fabrikam Inc., West</v>
      </c>
      <c r="K32605">
        <f>+VLOOKUP(Sales[[#This Row],[ResellerKey]],Reseller[],2,0)</f>
        <v>466</v>
      </c>
      <c r="L32605" s="1" t="str">
        <f>+VLOOKUP(Sales[[#This Row],[GeographyKey]],Region[],2,0)</f>
        <v>Novi</v>
      </c>
      <c r="M32605" s="1" t="str">
        <f>+VLOOKUP(Sales[[#This Row],[GeographyKey]],Region[],3,0)</f>
        <v>Michigan</v>
      </c>
      <c r="N32605" s="1" t="str">
        <f>+VLOOKUP(Sales[[#This Row],[GeographyKey]],Region[],4,0)</f>
        <v>United States</v>
      </c>
    </row>
    <row r="32606" spans="1:14" x14ac:dyDescent="0.3">
      <c r="A32606" s="1" t="s">
        <v>2074</v>
      </c>
      <c r="B32606">
        <v>7</v>
      </c>
      <c r="C32606" s="2">
        <v>43807</v>
      </c>
      <c r="D32606">
        <v>682</v>
      </c>
      <c r="E32606">
        <v>3</v>
      </c>
      <c r="F32606">
        <v>8.92</v>
      </c>
      <c r="G32606">
        <v>14.31</v>
      </c>
      <c r="H32606" s="1">
        <v>5.39</v>
      </c>
      <c r="I32606" t="str">
        <f>+VLOOKUP(Sales[[#This Row],[ResellerKey]],Reseller[],3,0)</f>
        <v>Value Added Reseller</v>
      </c>
      <c r="J32606" t="str">
        <f>+VLOOKUP(Sales[[#This Row],[ResellerKey]],Reseller[],4,0)</f>
        <v>Popular Bike Lines</v>
      </c>
      <c r="K32606">
        <f>+VLOOKUP(Sales[[#This Row],[ResellerKey]],Reseller[],2,0)</f>
        <v>10</v>
      </c>
      <c r="L32606" s="1" t="str">
        <f>+VLOOKUP(Sales[[#This Row],[GeographyKey]],Region[],2,0)</f>
        <v>Newcastle</v>
      </c>
      <c r="M32606" s="1" t="str">
        <f>+VLOOKUP(Sales[[#This Row],[GeographyKey]],Region[],3,0)</f>
        <v>New South Wales</v>
      </c>
      <c r="N32606" s="1" t="str">
        <f>+VLOOKUP(Sales[[#This Row],[GeographyKey]],Region[],4,0)</f>
        <v>Australia</v>
      </c>
    </row>
    <row r="32607" spans="1:14" x14ac:dyDescent="0.3">
      <c r="A32607" s="1" t="s">
        <v>1860</v>
      </c>
      <c r="B32607">
        <v>7</v>
      </c>
      <c r="C32607" s="2">
        <v>43810</v>
      </c>
      <c r="D32607">
        <v>182</v>
      </c>
      <c r="E32607">
        <v>3</v>
      </c>
      <c r="F32607">
        <v>161.82</v>
      </c>
      <c r="G32607">
        <v>218.67</v>
      </c>
      <c r="H32607" s="1">
        <v>56.85</v>
      </c>
      <c r="I32607" t="str">
        <f>+VLOOKUP(Sales[[#This Row],[ResellerKey]],Reseller[],3,0)</f>
        <v>Value Added Reseller</v>
      </c>
      <c r="J32607" t="str">
        <f>+VLOOKUP(Sales[[#This Row],[ResellerKey]],Reseller[],4,0)</f>
        <v>Another Bicycle Company</v>
      </c>
      <c r="K32607">
        <f>+VLOOKUP(Sales[[#This Row],[ResellerKey]],Reseller[],2,0)</f>
        <v>545</v>
      </c>
      <c r="L32607" s="1" t="str">
        <f>+VLOOKUP(Sales[[#This Row],[GeographyKey]],Region[],2,0)</f>
        <v>Milwaukie</v>
      </c>
      <c r="M32607" s="1" t="str">
        <f>+VLOOKUP(Sales[[#This Row],[GeographyKey]],Region[],3,0)</f>
        <v>Oregon</v>
      </c>
      <c r="N32607" s="1" t="str">
        <f>+VLOOKUP(Sales[[#This Row],[GeographyKey]],Region[],4,0)</f>
        <v>United States</v>
      </c>
    </row>
    <row r="32608" spans="1:14" x14ac:dyDescent="0.3">
      <c r="A32608" s="1" t="s">
        <v>2457</v>
      </c>
      <c r="B32608">
        <v>7</v>
      </c>
      <c r="C32608" s="2">
        <v>43812</v>
      </c>
      <c r="D32608">
        <v>509</v>
      </c>
      <c r="E32608">
        <v>3</v>
      </c>
      <c r="F32608">
        <v>121.97</v>
      </c>
      <c r="G32608">
        <v>164.82</v>
      </c>
      <c r="H32608" s="1">
        <v>42.85</v>
      </c>
      <c r="I32608" t="str">
        <f>+VLOOKUP(Sales[[#This Row],[ResellerKey]],Reseller[],3,0)</f>
        <v>Value Added Reseller</v>
      </c>
      <c r="J32608" t="str">
        <f>+VLOOKUP(Sales[[#This Row],[ResellerKey]],Reseller[],4,0)</f>
        <v>Fun Toys and Bikes</v>
      </c>
      <c r="K32608">
        <f>+VLOOKUP(Sales[[#This Row],[ResellerKey]],Reseller[],2,0)</f>
        <v>291</v>
      </c>
      <c r="L32608" s="1" t="str">
        <f>+VLOOKUP(Sales[[#This Row],[GeographyKey]],Region[],2,0)</f>
        <v>Tucson</v>
      </c>
      <c r="M32608" s="1" t="str">
        <f>+VLOOKUP(Sales[[#This Row],[GeographyKey]],Region[],3,0)</f>
        <v>Arizona</v>
      </c>
      <c r="N32608" s="1" t="str">
        <f>+VLOOKUP(Sales[[#This Row],[GeographyKey]],Region[],4,0)</f>
        <v>United States</v>
      </c>
    </row>
    <row r="32609" spans="1:14" x14ac:dyDescent="0.3">
      <c r="A32609" s="1" t="s">
        <v>2349</v>
      </c>
      <c r="B32609">
        <v>7</v>
      </c>
      <c r="C32609" s="2">
        <v>43818</v>
      </c>
      <c r="D32609">
        <v>15</v>
      </c>
      <c r="E32609">
        <v>3</v>
      </c>
      <c r="F32609">
        <v>78.53</v>
      </c>
      <c r="G32609">
        <v>125.97</v>
      </c>
      <c r="H32609" s="1">
        <v>47.44</v>
      </c>
      <c r="I32609" t="str">
        <f>+VLOOKUP(Sales[[#This Row],[ResellerKey]],Reseller[],3,0)</f>
        <v>Warehouse</v>
      </c>
      <c r="J32609" t="str">
        <f>+VLOOKUP(Sales[[#This Row],[ResellerKey]],Reseller[],4,0)</f>
        <v>Budget Toy Store</v>
      </c>
      <c r="K32609">
        <f>+VLOOKUP(Sales[[#This Row],[ResellerKey]],Reseller[],2,0)</f>
        <v>6</v>
      </c>
      <c r="L32609" s="1" t="str">
        <f>+VLOOKUP(Sales[[#This Row],[GeographyKey]],Region[],2,0)</f>
        <v>Lavender Bay</v>
      </c>
      <c r="M32609" s="1" t="str">
        <f>+VLOOKUP(Sales[[#This Row],[GeographyKey]],Region[],3,0)</f>
        <v>New South Wales</v>
      </c>
      <c r="N32609" s="1" t="str">
        <f>+VLOOKUP(Sales[[#This Row],[GeographyKey]],Region[],4,0)</f>
        <v>Australia</v>
      </c>
    </row>
    <row r="32610" spans="1:14" x14ac:dyDescent="0.3">
      <c r="A32610" s="1" t="s">
        <v>3307</v>
      </c>
      <c r="B32610">
        <v>7</v>
      </c>
      <c r="C32610" s="2">
        <v>43818</v>
      </c>
      <c r="D32610">
        <v>20</v>
      </c>
      <c r="E32610">
        <v>3</v>
      </c>
      <c r="F32610">
        <v>78.53</v>
      </c>
      <c r="G32610">
        <v>125.97</v>
      </c>
      <c r="H32610" s="1">
        <v>47.44</v>
      </c>
      <c r="I32610" t="str">
        <f>+VLOOKUP(Sales[[#This Row],[ResellerKey]],Reseller[],3,0)</f>
        <v>Specialty Bike Shop</v>
      </c>
      <c r="J32610" t="str">
        <f>+VLOOKUP(Sales[[#This Row],[ResellerKey]],Reseller[],4,0)</f>
        <v>Central Discount Store</v>
      </c>
      <c r="K32610">
        <f>+VLOOKUP(Sales[[#This Row],[ResellerKey]],Reseller[],2,0)</f>
        <v>622</v>
      </c>
      <c r="L32610" s="1" t="str">
        <f>+VLOOKUP(Sales[[#This Row],[GeographyKey]],Region[],2,0)</f>
        <v>Kent</v>
      </c>
      <c r="M32610" s="1" t="str">
        <f>+VLOOKUP(Sales[[#This Row],[GeographyKey]],Region[],3,0)</f>
        <v>Washington</v>
      </c>
      <c r="N32610" s="1" t="str">
        <f>+VLOOKUP(Sales[[#This Row],[GeographyKey]],Region[],4,0)</f>
        <v>United States</v>
      </c>
    </row>
    <row r="32611" spans="1:14" x14ac:dyDescent="0.3">
      <c r="A32611" s="1" t="s">
        <v>2251</v>
      </c>
      <c r="B32611">
        <v>7</v>
      </c>
      <c r="C32611" s="2">
        <v>43818</v>
      </c>
      <c r="D32611">
        <v>542</v>
      </c>
      <c r="E32611">
        <v>3</v>
      </c>
      <c r="F32611">
        <v>3796.86</v>
      </c>
      <c r="G32611">
        <v>4175.97</v>
      </c>
      <c r="H32611" s="1">
        <v>379.11</v>
      </c>
      <c r="I32611" t="str">
        <f>+VLOOKUP(Sales[[#This Row],[ResellerKey]],Reseller[],3,0)</f>
        <v>Value Added Reseller</v>
      </c>
      <c r="J32611" t="str">
        <f>+VLOOKUP(Sales[[#This Row],[ResellerKey]],Reseller[],4,0)</f>
        <v>Finer Parts Shop</v>
      </c>
      <c r="K32611">
        <f>+VLOOKUP(Sales[[#This Row],[ResellerKey]],Reseller[],2,0)</f>
        <v>623</v>
      </c>
      <c r="L32611" s="1" t="str">
        <f>+VLOOKUP(Sales[[#This Row],[GeographyKey]],Region[],2,0)</f>
        <v>Kirkland</v>
      </c>
      <c r="M32611" s="1" t="str">
        <f>+VLOOKUP(Sales[[#This Row],[GeographyKey]],Region[],3,0)</f>
        <v>Washington</v>
      </c>
      <c r="N32611" s="1" t="str">
        <f>+VLOOKUP(Sales[[#This Row],[GeographyKey]],Region[],4,0)</f>
        <v>United States</v>
      </c>
    </row>
    <row r="32612" spans="1:14" x14ac:dyDescent="0.3">
      <c r="A32612" s="1" t="s">
        <v>1909</v>
      </c>
      <c r="B32612">
        <v>7</v>
      </c>
      <c r="C32612" s="2">
        <v>43820</v>
      </c>
      <c r="D32612">
        <v>464</v>
      </c>
      <c r="E32612">
        <v>3</v>
      </c>
      <c r="F32612">
        <v>39.26</v>
      </c>
      <c r="G32612">
        <v>62.97</v>
      </c>
      <c r="H32612" s="1">
        <v>23.71</v>
      </c>
      <c r="I32612" t="str">
        <f>+VLOOKUP(Sales[[#This Row],[ResellerKey]],Reseller[],3,0)</f>
        <v>Value Added Reseller</v>
      </c>
      <c r="J32612" t="str">
        <f>+VLOOKUP(Sales[[#This Row],[ResellerKey]],Reseller[],4,0)</f>
        <v>Educational Services</v>
      </c>
      <c r="K32612">
        <f>+VLOOKUP(Sales[[#This Row],[ResellerKey]],Reseller[],2,0)</f>
        <v>174</v>
      </c>
      <c r="L32612" s="1" t="str">
        <f>+VLOOKUP(Sales[[#This Row],[GeographyKey]],Region[],2,0)</f>
        <v>Saarbrücken</v>
      </c>
      <c r="M32612" s="1" t="str">
        <f>+VLOOKUP(Sales[[#This Row],[GeographyKey]],Region[],3,0)</f>
        <v>Saarland</v>
      </c>
      <c r="N32612" s="1" t="str">
        <f>+VLOOKUP(Sales[[#This Row],[GeographyKey]],Region[],4,0)</f>
        <v>Germany</v>
      </c>
    </row>
    <row r="32613" spans="1:14" x14ac:dyDescent="0.3">
      <c r="A32613" s="1" t="s">
        <v>2350</v>
      </c>
      <c r="B32613">
        <v>7</v>
      </c>
      <c r="C32613" s="2">
        <v>43820</v>
      </c>
      <c r="D32613">
        <v>648</v>
      </c>
      <c r="E32613">
        <v>3</v>
      </c>
      <c r="F32613">
        <v>410.36</v>
      </c>
      <c r="G32613">
        <v>449.61</v>
      </c>
      <c r="H32613" s="1">
        <v>39.25</v>
      </c>
      <c r="I32613" t="str">
        <f>+VLOOKUP(Sales[[#This Row],[ResellerKey]],Reseller[],3,0)</f>
        <v>Value Added Reseller</v>
      </c>
      <c r="J32613" t="str">
        <f>+VLOOKUP(Sales[[#This Row],[ResellerKey]],Reseller[],4,0)</f>
        <v>Small Bike Shop</v>
      </c>
      <c r="K32613">
        <f>+VLOOKUP(Sales[[#This Row],[ResellerKey]],Reseller[],2,0)</f>
        <v>317</v>
      </c>
      <c r="L32613" s="1" t="str">
        <f>+VLOOKUP(Sales[[#This Row],[GeographyKey]],Region[],2,0)</f>
        <v>El Segundo</v>
      </c>
      <c r="M32613" s="1" t="str">
        <f>+VLOOKUP(Sales[[#This Row],[GeographyKey]],Region[],3,0)</f>
        <v>California</v>
      </c>
      <c r="N32613" s="1" t="str">
        <f>+VLOOKUP(Sales[[#This Row],[GeographyKey]],Region[],4,0)</f>
        <v>United States</v>
      </c>
    </row>
    <row r="32614" spans="1:14" x14ac:dyDescent="0.3">
      <c r="A32614" s="1" t="s">
        <v>3308</v>
      </c>
      <c r="B32614">
        <v>7</v>
      </c>
      <c r="C32614" s="2">
        <v>43821</v>
      </c>
      <c r="D32614">
        <v>262</v>
      </c>
      <c r="E32614">
        <v>3</v>
      </c>
      <c r="F32614">
        <v>115.48</v>
      </c>
      <c r="G32614">
        <v>89.97</v>
      </c>
      <c r="H32614" s="1">
        <v>-25.51</v>
      </c>
      <c r="I32614" t="str">
        <f>+VLOOKUP(Sales[[#This Row],[ResellerKey]],Reseller[],3,0)</f>
        <v>Specialty Bike Shop</v>
      </c>
      <c r="J32614" t="str">
        <f>+VLOOKUP(Sales[[#This Row],[ResellerKey]],Reseller[],4,0)</f>
        <v>General Industries</v>
      </c>
      <c r="K32614">
        <f>+VLOOKUP(Sales[[#This Row],[ResellerKey]],Reseller[],2,0)</f>
        <v>41</v>
      </c>
      <c r="L32614" s="1" t="str">
        <f>+VLOOKUP(Sales[[#This Row],[GeographyKey]],Region[],2,0)</f>
        <v>Calgary</v>
      </c>
      <c r="M32614" s="1" t="str">
        <f>+VLOOKUP(Sales[[#This Row],[GeographyKey]],Region[],3,0)</f>
        <v>Alberta</v>
      </c>
      <c r="N32614" s="1" t="str">
        <f>+VLOOKUP(Sales[[#This Row],[GeographyKey]],Region[],4,0)</f>
        <v>Canada</v>
      </c>
    </row>
    <row r="32615" spans="1:14" x14ac:dyDescent="0.3">
      <c r="A32615" s="1" t="s">
        <v>4275</v>
      </c>
      <c r="B32615">
        <v>7</v>
      </c>
      <c r="C32615" s="2">
        <v>43826</v>
      </c>
      <c r="D32615">
        <v>695</v>
      </c>
      <c r="E32615">
        <v>3</v>
      </c>
      <c r="F32615">
        <v>134.63999999999999</v>
      </c>
      <c r="G32615">
        <v>216</v>
      </c>
      <c r="H32615" s="1">
        <v>81.36</v>
      </c>
      <c r="I32615" t="str">
        <f>+VLOOKUP(Sales[[#This Row],[ResellerKey]],Reseller[],3,0)</f>
        <v>Specialty Bike Shop</v>
      </c>
      <c r="J32615" t="str">
        <f>+VLOOKUP(Sales[[#This Row],[ResellerKey]],Reseller[],4,0)</f>
        <v>Responsible Bike Dealers</v>
      </c>
      <c r="K32615">
        <f>+VLOOKUP(Sales[[#This Row],[ResellerKey]],Reseller[],2,0)</f>
        <v>484</v>
      </c>
      <c r="L32615" s="1" t="str">
        <f>+VLOOKUP(Sales[[#This Row],[GeographyKey]],Region[],2,0)</f>
        <v>Kansas City</v>
      </c>
      <c r="M32615" s="1" t="str">
        <f>+VLOOKUP(Sales[[#This Row],[GeographyKey]],Region[],3,0)</f>
        <v>Missouri</v>
      </c>
      <c r="N32615" s="1" t="str">
        <f>+VLOOKUP(Sales[[#This Row],[GeographyKey]],Region[],4,0)</f>
        <v>United States</v>
      </c>
    </row>
    <row r="32616" spans="1:14" x14ac:dyDescent="0.3">
      <c r="A32616" s="1" t="s">
        <v>2175</v>
      </c>
      <c r="B32616">
        <v>7</v>
      </c>
      <c r="C32616" s="2">
        <v>43828</v>
      </c>
      <c r="D32616">
        <v>267</v>
      </c>
      <c r="E32616">
        <v>3</v>
      </c>
      <c r="F32616">
        <v>121.86</v>
      </c>
      <c r="G32616">
        <v>164.67</v>
      </c>
      <c r="H32616" s="1">
        <v>42.81</v>
      </c>
      <c r="I32616" t="str">
        <f>+VLOOKUP(Sales[[#This Row],[ResellerKey]],Reseller[],3,0)</f>
        <v>Value Added Reseller</v>
      </c>
      <c r="J32616" t="str">
        <f>+VLOOKUP(Sales[[#This Row],[ResellerKey]],Reseller[],4,0)</f>
        <v>Cycle Parts and Accessories</v>
      </c>
      <c r="K32616">
        <f>+VLOOKUP(Sales[[#This Row],[ResellerKey]],Reseller[],2,0)</f>
        <v>35</v>
      </c>
      <c r="L32616" s="1" t="str">
        <f>+VLOOKUP(Sales[[#This Row],[GeographyKey]],Region[],2,0)</f>
        <v>Melbourne</v>
      </c>
      <c r="M32616" s="1" t="str">
        <f>+VLOOKUP(Sales[[#This Row],[GeographyKey]],Region[],3,0)</f>
        <v>Victoria</v>
      </c>
      <c r="N32616" s="1" t="str">
        <f>+VLOOKUP(Sales[[#This Row],[GeographyKey]],Region[],4,0)</f>
        <v>Australia</v>
      </c>
    </row>
    <row r="32617" spans="1:14" x14ac:dyDescent="0.3">
      <c r="A32617" s="1" t="s">
        <v>2420</v>
      </c>
      <c r="B32617">
        <v>7</v>
      </c>
      <c r="C32617" s="2">
        <v>43832</v>
      </c>
      <c r="D32617">
        <v>442</v>
      </c>
      <c r="E32617">
        <v>3</v>
      </c>
      <c r="F32617">
        <v>2217.12</v>
      </c>
      <c r="G32617">
        <v>2429.2800000000002</v>
      </c>
      <c r="H32617" s="1">
        <v>212.16</v>
      </c>
      <c r="I32617" t="str">
        <f>+VLOOKUP(Sales[[#This Row],[ResellerKey]],Reseller[],3,0)</f>
        <v>Warehouse</v>
      </c>
      <c r="J32617" t="str">
        <f>+VLOOKUP(Sales[[#This Row],[ResellerKey]],Reseller[],4,0)</f>
        <v>Original Bicycle Supply Company</v>
      </c>
      <c r="K32617">
        <f>+VLOOKUP(Sales[[#This Row],[ResellerKey]],Reseller[],2,0)</f>
        <v>94</v>
      </c>
      <c r="L32617" s="1" t="str">
        <f>+VLOOKUP(Sales[[#This Row],[GeographyKey]],Region[],2,0)</f>
        <v>Toronto</v>
      </c>
      <c r="M32617" s="1" t="str">
        <f>+VLOOKUP(Sales[[#This Row],[GeographyKey]],Region[],3,0)</f>
        <v>Ontario</v>
      </c>
      <c r="N32617" s="1" t="str">
        <f>+VLOOKUP(Sales[[#This Row],[GeographyKey]],Region[],4,0)</f>
        <v>Canada</v>
      </c>
    </row>
    <row r="32618" spans="1:14" x14ac:dyDescent="0.3">
      <c r="A32618" s="1" t="s">
        <v>2496</v>
      </c>
      <c r="B32618">
        <v>7</v>
      </c>
      <c r="C32618" s="2">
        <v>43839</v>
      </c>
      <c r="D32618">
        <v>205</v>
      </c>
      <c r="E32618">
        <v>3</v>
      </c>
      <c r="F32618">
        <v>599.55999999999995</v>
      </c>
      <c r="G32618">
        <v>600.15</v>
      </c>
      <c r="H32618" s="1">
        <v>0.59</v>
      </c>
      <c r="I32618" t="str">
        <f>+VLOOKUP(Sales[[#This Row],[ResellerKey]],Reseller[],3,0)</f>
        <v>Warehouse</v>
      </c>
      <c r="J32618" t="str">
        <f>+VLOOKUP(Sales[[#This Row],[ResellerKey]],Reseller[],4,0)</f>
        <v>Rally Master Company Inc</v>
      </c>
      <c r="K32618">
        <f>+VLOOKUP(Sales[[#This Row],[ResellerKey]],Reseller[],2,0)</f>
        <v>285</v>
      </c>
      <c r="L32618" s="1" t="str">
        <f>+VLOOKUP(Sales[[#This Row],[GeographyKey]],Region[],2,0)</f>
        <v>Chandler</v>
      </c>
      <c r="M32618" s="1" t="str">
        <f>+VLOOKUP(Sales[[#This Row],[GeographyKey]],Region[],3,0)</f>
        <v>Arizona</v>
      </c>
      <c r="N32618" s="1" t="str">
        <f>+VLOOKUP(Sales[[#This Row],[GeographyKey]],Region[],4,0)</f>
        <v>United States</v>
      </c>
    </row>
    <row r="32619" spans="1:14" x14ac:dyDescent="0.3">
      <c r="A32619" s="1" t="s">
        <v>2076</v>
      </c>
      <c r="B32619">
        <v>7</v>
      </c>
      <c r="C32619" s="2">
        <v>43846</v>
      </c>
      <c r="D32619">
        <v>475</v>
      </c>
      <c r="E32619">
        <v>3</v>
      </c>
      <c r="F32619">
        <v>134.63999999999999</v>
      </c>
      <c r="G32619">
        <v>216</v>
      </c>
      <c r="H32619" s="1">
        <v>81.36</v>
      </c>
      <c r="I32619" t="str">
        <f>+VLOOKUP(Sales[[#This Row],[ResellerKey]],Reseller[],3,0)</f>
        <v>Warehouse</v>
      </c>
      <c r="J32619" t="str">
        <f>+VLOOKUP(Sales[[#This Row],[ResellerKey]],Reseller[],4,0)</f>
        <v>Real Sporting Goods</v>
      </c>
      <c r="K32619">
        <f>+VLOOKUP(Sales[[#This Row],[ResellerKey]],Reseller[],2,0)</f>
        <v>288</v>
      </c>
      <c r="L32619" s="1" t="str">
        <f>+VLOOKUP(Sales[[#This Row],[GeographyKey]],Region[],2,0)</f>
        <v>Phoenix</v>
      </c>
      <c r="M32619" s="1" t="str">
        <f>+VLOOKUP(Sales[[#This Row],[GeographyKey]],Region[],3,0)</f>
        <v>Arizona</v>
      </c>
      <c r="N32619" s="1" t="str">
        <f>+VLOOKUP(Sales[[#This Row],[GeographyKey]],Region[],4,0)</f>
        <v>United States</v>
      </c>
    </row>
    <row r="32620" spans="1:14" x14ac:dyDescent="0.3">
      <c r="A32620" s="1" t="s">
        <v>3407</v>
      </c>
      <c r="B32620">
        <v>7</v>
      </c>
      <c r="C32620" s="2">
        <v>43858</v>
      </c>
      <c r="D32620">
        <v>404</v>
      </c>
      <c r="E32620">
        <v>3</v>
      </c>
      <c r="F32620">
        <v>3247.53</v>
      </c>
      <c r="G32620">
        <v>3061.77</v>
      </c>
      <c r="H32620" s="1">
        <v>-185.76</v>
      </c>
      <c r="I32620" t="str">
        <f>+VLOOKUP(Sales[[#This Row],[ResellerKey]],Reseller[],3,0)</f>
        <v>Specialty Bike Shop</v>
      </c>
      <c r="J32620" t="str">
        <f>+VLOOKUP(Sales[[#This Row],[ResellerKey]],Reseller[],4,0)</f>
        <v>Activity Center</v>
      </c>
      <c r="K32620">
        <f>+VLOOKUP(Sales[[#This Row],[ResellerKey]],Reseller[],2,0)</f>
        <v>562</v>
      </c>
      <c r="L32620" s="1" t="str">
        <f>+VLOOKUP(Sales[[#This Row],[GeographyKey]],Region[],2,0)</f>
        <v>Crossville</v>
      </c>
      <c r="M32620" s="1" t="str">
        <f>+VLOOKUP(Sales[[#This Row],[GeographyKey]],Region[],3,0)</f>
        <v>Tennessee</v>
      </c>
      <c r="N32620" s="1" t="str">
        <f>+VLOOKUP(Sales[[#This Row],[GeographyKey]],Region[],4,0)</f>
        <v>United States</v>
      </c>
    </row>
    <row r="32621" spans="1:14" x14ac:dyDescent="0.3">
      <c r="A32621" s="1" t="s">
        <v>2318</v>
      </c>
      <c r="B32621">
        <v>7</v>
      </c>
      <c r="C32621" s="2">
        <v>43861</v>
      </c>
      <c r="D32621">
        <v>320</v>
      </c>
      <c r="E32621">
        <v>3</v>
      </c>
      <c r="F32621">
        <v>27.48</v>
      </c>
      <c r="G32621">
        <v>44.07</v>
      </c>
      <c r="H32621" s="1">
        <v>16.59</v>
      </c>
      <c r="I32621" t="str">
        <f>+VLOOKUP(Sales[[#This Row],[ResellerKey]],Reseller[],3,0)</f>
        <v>Warehouse</v>
      </c>
      <c r="J32621" t="str">
        <f>+VLOOKUP(Sales[[#This Row],[ResellerKey]],Reseller[],4,0)</f>
        <v>Amalgamated Parts Shop</v>
      </c>
      <c r="K32621">
        <f>+VLOOKUP(Sales[[#This Row],[ResellerKey]],Reseller[],2,0)</f>
        <v>145</v>
      </c>
      <c r="L32621" s="1" t="str">
        <f>+VLOOKUP(Sales[[#This Row],[GeographyKey]],Region[],2,0)</f>
        <v>Frankfurt am Main</v>
      </c>
      <c r="M32621" s="1" t="str">
        <f>+VLOOKUP(Sales[[#This Row],[GeographyKey]],Region[],3,0)</f>
        <v>Hamburg</v>
      </c>
      <c r="N32621" s="1" t="str">
        <f>+VLOOKUP(Sales[[#This Row],[GeographyKey]],Region[],4,0)</f>
        <v>Germany</v>
      </c>
    </row>
    <row r="32622" spans="1:14" x14ac:dyDescent="0.3">
      <c r="A32622" s="1" t="s">
        <v>2636</v>
      </c>
      <c r="B32622">
        <v>7</v>
      </c>
      <c r="C32622" s="2">
        <v>43861</v>
      </c>
      <c r="D32622">
        <v>166</v>
      </c>
      <c r="E32622">
        <v>3</v>
      </c>
      <c r="F32622">
        <v>2139.2399999999998</v>
      </c>
      <c r="G32622">
        <v>2016.87</v>
      </c>
      <c r="H32622" s="1">
        <v>-122.37</v>
      </c>
      <c r="I32622" t="str">
        <f>+VLOOKUP(Sales[[#This Row],[ResellerKey]],Reseller[],3,0)</f>
        <v>Warehouse</v>
      </c>
      <c r="J32622" t="str">
        <f>+VLOOKUP(Sales[[#This Row],[ResellerKey]],Reseller[],4,0)</f>
        <v>Fitness Toy Store</v>
      </c>
      <c r="K32622">
        <f>+VLOOKUP(Sales[[#This Row],[ResellerKey]],Reseller[],2,0)</f>
        <v>580</v>
      </c>
      <c r="L32622" s="1" t="str">
        <f>+VLOOKUP(Sales[[#This Row],[GeographyKey]],Region[],2,0)</f>
        <v>Garland</v>
      </c>
      <c r="M32622" s="1" t="str">
        <f>+VLOOKUP(Sales[[#This Row],[GeographyKey]],Region[],3,0)</f>
        <v>Texas</v>
      </c>
      <c r="N32622" s="1" t="str">
        <f>+VLOOKUP(Sales[[#This Row],[GeographyKey]],Region[],4,0)</f>
        <v>United States</v>
      </c>
    </row>
    <row r="32623" spans="1:14" x14ac:dyDescent="0.3">
      <c r="A32623" s="1" t="s">
        <v>2551</v>
      </c>
      <c r="B32623">
        <v>7</v>
      </c>
      <c r="C32623" s="2">
        <v>43862</v>
      </c>
      <c r="D32623">
        <v>18</v>
      </c>
      <c r="E32623">
        <v>3</v>
      </c>
      <c r="F32623">
        <v>433.78</v>
      </c>
      <c r="G32623">
        <v>475.29</v>
      </c>
      <c r="H32623" s="1">
        <v>41.51</v>
      </c>
      <c r="I32623" t="str">
        <f>+VLOOKUP(Sales[[#This Row],[ResellerKey]],Reseller[],3,0)</f>
        <v>Warehouse</v>
      </c>
      <c r="J32623" t="str">
        <f>+VLOOKUP(Sales[[#This Row],[ResellerKey]],Reseller[],4,0)</f>
        <v>Catalog Store</v>
      </c>
      <c r="K32623">
        <f>+VLOOKUP(Sales[[#This Row],[ResellerKey]],Reseller[],2,0)</f>
        <v>474</v>
      </c>
      <c r="L32623" s="1" t="str">
        <f>+VLOOKUP(Sales[[#This Row],[GeographyKey]],Region[],2,0)</f>
        <v>Zeeland</v>
      </c>
      <c r="M32623" s="1" t="str">
        <f>+VLOOKUP(Sales[[#This Row],[GeographyKey]],Region[],3,0)</f>
        <v>Michigan</v>
      </c>
      <c r="N32623" s="1" t="str">
        <f>+VLOOKUP(Sales[[#This Row],[GeographyKey]],Region[],4,0)</f>
        <v>United States</v>
      </c>
    </row>
    <row r="32624" spans="1:14" x14ac:dyDescent="0.3">
      <c r="A32624" s="1" t="s">
        <v>2637</v>
      </c>
      <c r="B32624">
        <v>7</v>
      </c>
      <c r="C32624" s="2">
        <v>43863</v>
      </c>
      <c r="D32624">
        <v>64</v>
      </c>
      <c r="E32624">
        <v>3</v>
      </c>
      <c r="F32624">
        <v>539.45000000000005</v>
      </c>
      <c r="G32624">
        <v>728.97</v>
      </c>
      <c r="H32624" s="1">
        <v>189.52</v>
      </c>
      <c r="I32624" t="str">
        <f>+VLOOKUP(Sales[[#This Row],[ResellerKey]],Reseller[],3,0)</f>
        <v>Value Added Reseller</v>
      </c>
      <c r="J32624" t="str">
        <f>+VLOOKUP(Sales[[#This Row],[ResellerKey]],Reseller[],4,0)</f>
        <v>Metal Clearing House</v>
      </c>
      <c r="K32624">
        <f>+VLOOKUP(Sales[[#This Row],[ResellerKey]],Reseller[],2,0)</f>
        <v>95</v>
      </c>
      <c r="L32624" s="1" t="str">
        <f>+VLOOKUP(Sales[[#This Row],[GeographyKey]],Region[],2,0)</f>
        <v>Toronto</v>
      </c>
      <c r="M32624" s="1" t="str">
        <f>+VLOOKUP(Sales[[#This Row],[GeographyKey]],Region[],3,0)</f>
        <v>Ontario</v>
      </c>
      <c r="N32624" s="1" t="str">
        <f>+VLOOKUP(Sales[[#This Row],[GeographyKey]],Region[],4,0)</f>
        <v>Canada</v>
      </c>
    </row>
    <row r="32625" spans="1:14" x14ac:dyDescent="0.3">
      <c r="A32625" s="1" t="s">
        <v>2381</v>
      </c>
      <c r="B32625">
        <v>7</v>
      </c>
      <c r="C32625" s="2">
        <v>43876</v>
      </c>
      <c r="D32625">
        <v>381</v>
      </c>
      <c r="E32625">
        <v>3</v>
      </c>
      <c r="F32625">
        <v>2241.6</v>
      </c>
      <c r="G32625">
        <v>2456.1</v>
      </c>
      <c r="H32625" s="1">
        <v>214.5</v>
      </c>
      <c r="I32625" t="str">
        <f>+VLOOKUP(Sales[[#This Row],[ResellerKey]],Reseller[],3,0)</f>
        <v>Warehouse</v>
      </c>
      <c r="J32625" t="str">
        <f>+VLOOKUP(Sales[[#This Row],[ResellerKey]],Reseller[],4,0)</f>
        <v>Bicycle Lines Distributors</v>
      </c>
      <c r="K32625">
        <f>+VLOOKUP(Sales[[#This Row],[ResellerKey]],Reseller[],2,0)</f>
        <v>487</v>
      </c>
      <c r="L32625" s="1" t="str">
        <f>+VLOOKUP(Sales[[#This Row],[GeographyKey]],Region[],2,0)</f>
        <v>Saint Louis</v>
      </c>
      <c r="M32625" s="1" t="str">
        <f>+VLOOKUP(Sales[[#This Row],[GeographyKey]],Region[],3,0)</f>
        <v>Missouri</v>
      </c>
      <c r="N32625" s="1" t="str">
        <f>+VLOOKUP(Sales[[#This Row],[GeographyKey]],Region[],4,0)</f>
        <v>United States</v>
      </c>
    </row>
    <row r="32626" spans="1:14" x14ac:dyDescent="0.3">
      <c r="A32626" s="1" t="s">
        <v>2640</v>
      </c>
      <c r="B32626">
        <v>7</v>
      </c>
      <c r="C32626" s="2">
        <v>43878</v>
      </c>
      <c r="D32626">
        <v>43</v>
      </c>
      <c r="E32626">
        <v>3</v>
      </c>
      <c r="F32626">
        <v>3755.94</v>
      </c>
      <c r="G32626">
        <v>4130.97</v>
      </c>
      <c r="H32626" s="1">
        <v>375.03</v>
      </c>
      <c r="I32626" t="str">
        <f>+VLOOKUP(Sales[[#This Row],[ResellerKey]],Reseller[],3,0)</f>
        <v>Value Added Reseller</v>
      </c>
      <c r="J32626" t="str">
        <f>+VLOOKUP(Sales[[#This Row],[ResellerKey]],Reseller[],4,0)</f>
        <v>Frugal Bike Shop</v>
      </c>
      <c r="K32626">
        <f>+VLOOKUP(Sales[[#This Row],[ResellerKey]],Reseller[],2,0)</f>
        <v>599</v>
      </c>
      <c r="L32626" s="1" t="str">
        <f>+VLOOKUP(Sales[[#This Row],[GeographyKey]],Region[],2,0)</f>
        <v>Salt Lake City</v>
      </c>
      <c r="M32626" s="1" t="str">
        <f>+VLOOKUP(Sales[[#This Row],[GeographyKey]],Region[],3,0)</f>
        <v>Utah</v>
      </c>
      <c r="N32626" s="1" t="str">
        <f>+VLOOKUP(Sales[[#This Row],[GeographyKey]],Region[],4,0)</f>
        <v>United States</v>
      </c>
    </row>
    <row r="32627" spans="1:14" x14ac:dyDescent="0.3">
      <c r="A32627" s="1" t="s">
        <v>2425</v>
      </c>
      <c r="B32627">
        <v>7</v>
      </c>
      <c r="C32627" s="2">
        <v>43878</v>
      </c>
      <c r="D32627">
        <v>632</v>
      </c>
      <c r="E32627">
        <v>3</v>
      </c>
      <c r="F32627">
        <v>3755.94</v>
      </c>
      <c r="G32627">
        <v>4130.97</v>
      </c>
      <c r="H32627" s="1">
        <v>375.03</v>
      </c>
      <c r="I32627" t="str">
        <f>+VLOOKUP(Sales[[#This Row],[ResellerKey]],Reseller[],3,0)</f>
        <v>Warehouse</v>
      </c>
      <c r="J32627" t="str">
        <f>+VLOOKUP(Sales[[#This Row],[ResellerKey]],Reseller[],4,0)</f>
        <v>Ultimate Bicycle Company</v>
      </c>
      <c r="K32627">
        <f>+VLOOKUP(Sales[[#This Row],[ResellerKey]],Reseller[],2,0)</f>
        <v>212</v>
      </c>
      <c r="L32627" s="1" t="str">
        <f>+VLOOKUP(Sales[[#This Row],[GeographyKey]],Region[],2,0)</f>
        <v>Morangis</v>
      </c>
      <c r="M32627" s="1" t="str">
        <f>+VLOOKUP(Sales[[#This Row],[GeographyKey]],Region[],3,0)</f>
        <v>Essonne</v>
      </c>
      <c r="N32627" s="1" t="str">
        <f>+VLOOKUP(Sales[[#This Row],[GeographyKey]],Region[],4,0)</f>
        <v>France</v>
      </c>
    </row>
    <row r="32628" spans="1:14" x14ac:dyDescent="0.3">
      <c r="A32628" s="1" t="s">
        <v>3411</v>
      </c>
      <c r="B32628">
        <v>7</v>
      </c>
      <c r="C32628" s="2">
        <v>43885</v>
      </c>
      <c r="D32628">
        <v>529</v>
      </c>
      <c r="E32628">
        <v>3</v>
      </c>
      <c r="F32628">
        <v>82.7</v>
      </c>
      <c r="G32628">
        <v>111.75</v>
      </c>
      <c r="H32628" s="1">
        <v>29.05</v>
      </c>
      <c r="I32628" t="str">
        <f>+VLOOKUP(Sales[[#This Row],[ResellerKey]],Reseller[],3,0)</f>
        <v>Warehouse</v>
      </c>
      <c r="J32628" t="str">
        <f>+VLOOKUP(Sales[[#This Row],[ResellerKey]],Reseller[],4,0)</f>
        <v>Big-Time Bike Store</v>
      </c>
      <c r="K32628">
        <f>+VLOOKUP(Sales[[#This Row],[ResellerKey]],Reseller[],2,0)</f>
        <v>303</v>
      </c>
      <c r="L32628" s="1" t="str">
        <f>+VLOOKUP(Sales[[#This Row],[GeographyKey]],Region[],2,0)</f>
        <v>Camarillo</v>
      </c>
      <c r="M32628" s="1" t="str">
        <f>+VLOOKUP(Sales[[#This Row],[GeographyKey]],Region[],3,0)</f>
        <v>California</v>
      </c>
      <c r="N32628" s="1" t="str">
        <f>+VLOOKUP(Sales[[#This Row],[GeographyKey]],Region[],4,0)</f>
        <v>United States</v>
      </c>
    </row>
    <row r="32629" spans="1:14" x14ac:dyDescent="0.3">
      <c r="A32629" s="1" t="s">
        <v>2704</v>
      </c>
      <c r="B32629">
        <v>7</v>
      </c>
      <c r="C32629" s="2">
        <v>43885</v>
      </c>
      <c r="D32629">
        <v>255</v>
      </c>
      <c r="E32629">
        <v>3</v>
      </c>
      <c r="F32629">
        <v>107.88</v>
      </c>
      <c r="G32629">
        <v>145.77000000000001</v>
      </c>
      <c r="H32629" s="1">
        <v>37.89</v>
      </c>
      <c r="I32629" t="str">
        <f>+VLOOKUP(Sales[[#This Row],[ResellerKey]],Reseller[],3,0)</f>
        <v>Value Added Reseller</v>
      </c>
      <c r="J32629" t="str">
        <f>+VLOOKUP(Sales[[#This Row],[ResellerKey]],Reseller[],4,0)</f>
        <v>Swift Cycles</v>
      </c>
      <c r="K32629">
        <f>+VLOOKUP(Sales[[#This Row],[ResellerKey]],Reseller[],2,0)</f>
        <v>582</v>
      </c>
      <c r="L32629" s="1" t="str">
        <f>+VLOOKUP(Sales[[#This Row],[GeographyKey]],Region[],2,0)</f>
        <v>Houston</v>
      </c>
      <c r="M32629" s="1" t="str">
        <f>+VLOOKUP(Sales[[#This Row],[GeographyKey]],Region[],3,0)</f>
        <v>Texas</v>
      </c>
      <c r="N32629" s="1" t="str">
        <f>+VLOOKUP(Sales[[#This Row],[GeographyKey]],Region[],4,0)</f>
        <v>United States</v>
      </c>
    </row>
    <row r="32630" spans="1:14" x14ac:dyDescent="0.3">
      <c r="A32630" s="1" t="s">
        <v>2041</v>
      </c>
      <c r="B32630">
        <v>7</v>
      </c>
      <c r="C32630" s="2">
        <v>43888</v>
      </c>
      <c r="D32630">
        <v>312</v>
      </c>
      <c r="E32630">
        <v>3</v>
      </c>
      <c r="F32630">
        <v>433.78</v>
      </c>
      <c r="G32630">
        <v>475.29</v>
      </c>
      <c r="H32630" s="1">
        <v>41.51</v>
      </c>
      <c r="I32630" t="str">
        <f>+VLOOKUP(Sales[[#This Row],[ResellerKey]],Reseller[],3,0)</f>
        <v>Value Added Reseller</v>
      </c>
      <c r="J32630" t="str">
        <f>+VLOOKUP(Sales[[#This Row],[ResellerKey]],Reseller[],4,0)</f>
        <v>Resale Services</v>
      </c>
      <c r="K32630">
        <f>+VLOOKUP(Sales[[#This Row],[ResellerKey]],Reseller[],2,0)</f>
        <v>313</v>
      </c>
      <c r="L32630" s="1" t="str">
        <f>+VLOOKUP(Sales[[#This Row],[GeographyKey]],Region[],2,0)</f>
        <v>Culver City</v>
      </c>
      <c r="M32630" s="1" t="str">
        <f>+VLOOKUP(Sales[[#This Row],[GeographyKey]],Region[],3,0)</f>
        <v>California</v>
      </c>
      <c r="N32630" s="1" t="str">
        <f>+VLOOKUP(Sales[[#This Row],[GeographyKey]],Region[],4,0)</f>
        <v>United States</v>
      </c>
    </row>
    <row r="32631" spans="1:14" x14ac:dyDescent="0.3">
      <c r="A32631" s="1" t="s">
        <v>3063</v>
      </c>
      <c r="B32631">
        <v>7</v>
      </c>
      <c r="C32631" s="2">
        <v>43891</v>
      </c>
      <c r="D32631">
        <v>216</v>
      </c>
      <c r="E32631">
        <v>3</v>
      </c>
      <c r="F32631">
        <v>71.25</v>
      </c>
      <c r="G32631">
        <v>114.3</v>
      </c>
      <c r="H32631" s="1">
        <v>43.05</v>
      </c>
      <c r="I32631" t="str">
        <f>+VLOOKUP(Sales[[#This Row],[ResellerKey]],Reseller[],3,0)</f>
        <v>Specialty Bike Shop</v>
      </c>
      <c r="J32631" t="str">
        <f>+VLOOKUP(Sales[[#This Row],[ResellerKey]],Reseller[],4,0)</f>
        <v>Painters Bicycle Specialists</v>
      </c>
      <c r="K32631">
        <f>+VLOOKUP(Sales[[#This Row],[ResellerKey]],Reseller[],2,0)</f>
        <v>399</v>
      </c>
      <c r="L32631" s="1" t="str">
        <f>+VLOOKUP(Sales[[#This Row],[GeographyKey]],Region[],2,0)</f>
        <v>Waterbury</v>
      </c>
      <c r="M32631" s="1" t="str">
        <f>+VLOOKUP(Sales[[#This Row],[GeographyKey]],Region[],3,0)</f>
        <v>Connecticut</v>
      </c>
      <c r="N32631" s="1" t="str">
        <f>+VLOOKUP(Sales[[#This Row],[GeographyKey]],Region[],4,0)</f>
        <v>United States</v>
      </c>
    </row>
    <row r="32632" spans="1:14" x14ac:dyDescent="0.3">
      <c r="A32632" s="1" t="s">
        <v>3337</v>
      </c>
      <c r="B32632">
        <v>7</v>
      </c>
      <c r="C32632" s="2">
        <v>43894</v>
      </c>
      <c r="D32632">
        <v>509</v>
      </c>
      <c r="E32632">
        <v>3</v>
      </c>
      <c r="F32632">
        <v>161.82</v>
      </c>
      <c r="G32632">
        <v>218.67</v>
      </c>
      <c r="H32632" s="1">
        <v>56.85</v>
      </c>
      <c r="I32632" t="str">
        <f>+VLOOKUP(Sales[[#This Row],[ResellerKey]],Reseller[],3,0)</f>
        <v>Value Added Reseller</v>
      </c>
      <c r="J32632" t="str">
        <f>+VLOOKUP(Sales[[#This Row],[ResellerKey]],Reseller[],4,0)</f>
        <v>Fun Toys and Bikes</v>
      </c>
      <c r="K32632">
        <f>+VLOOKUP(Sales[[#This Row],[ResellerKey]],Reseller[],2,0)</f>
        <v>291</v>
      </c>
      <c r="L32632" s="1" t="str">
        <f>+VLOOKUP(Sales[[#This Row],[GeographyKey]],Region[],2,0)</f>
        <v>Tucson</v>
      </c>
      <c r="M32632" s="1" t="str">
        <f>+VLOOKUP(Sales[[#This Row],[GeographyKey]],Region[],3,0)</f>
        <v>Arizona</v>
      </c>
      <c r="N32632" s="1" t="str">
        <f>+VLOOKUP(Sales[[#This Row],[GeographyKey]],Region[],4,0)</f>
        <v>United States</v>
      </c>
    </row>
    <row r="32633" spans="1:14" x14ac:dyDescent="0.3">
      <c r="A32633" s="1" t="s">
        <v>1875</v>
      </c>
      <c r="B32633">
        <v>7</v>
      </c>
      <c r="C32633" s="2">
        <v>43895</v>
      </c>
      <c r="D32633">
        <v>678</v>
      </c>
      <c r="E32633">
        <v>3</v>
      </c>
      <c r="F32633">
        <v>2241.6</v>
      </c>
      <c r="G32633">
        <v>2456.1</v>
      </c>
      <c r="H32633" s="1">
        <v>214.5</v>
      </c>
      <c r="I32633" t="str">
        <f>+VLOOKUP(Sales[[#This Row],[ResellerKey]],Reseller[],3,0)</f>
        <v>Warehouse</v>
      </c>
      <c r="J32633" t="str">
        <f>+VLOOKUP(Sales[[#This Row],[ResellerKey]],Reseller[],4,0)</f>
        <v>Vigorous Exercise Company</v>
      </c>
      <c r="K32633">
        <f>+VLOOKUP(Sales[[#This Row],[ResellerKey]],Reseller[],2,0)</f>
        <v>93</v>
      </c>
      <c r="L32633" s="1" t="str">
        <f>+VLOOKUP(Sales[[#This Row],[GeographyKey]],Region[],2,0)</f>
        <v>Toronto</v>
      </c>
      <c r="M32633" s="1" t="str">
        <f>+VLOOKUP(Sales[[#This Row],[GeographyKey]],Region[],3,0)</f>
        <v>Ontario</v>
      </c>
      <c r="N32633" s="1" t="str">
        <f>+VLOOKUP(Sales[[#This Row],[GeographyKey]],Region[],4,0)</f>
        <v>Canada</v>
      </c>
    </row>
    <row r="32634" spans="1:14" x14ac:dyDescent="0.3">
      <c r="A32634" s="1" t="s">
        <v>2255</v>
      </c>
      <c r="B32634">
        <v>7</v>
      </c>
      <c r="C32634" s="2">
        <v>43898</v>
      </c>
      <c r="D32634">
        <v>573</v>
      </c>
      <c r="E32634">
        <v>3</v>
      </c>
      <c r="F32634">
        <v>26.96</v>
      </c>
      <c r="G32634">
        <v>36.42</v>
      </c>
      <c r="H32634" s="1">
        <v>9.4600000000000009</v>
      </c>
      <c r="I32634" t="str">
        <f>+VLOOKUP(Sales[[#This Row],[ResellerKey]],Reseller[],3,0)</f>
        <v>Value Added Reseller</v>
      </c>
      <c r="J32634" t="str">
        <f>+VLOOKUP(Sales[[#This Row],[ResellerKey]],Reseller[],4,0)</f>
        <v>Nationwide Supply</v>
      </c>
      <c r="K32634">
        <f>+VLOOKUP(Sales[[#This Row],[ResellerKey]],Reseller[],2,0)</f>
        <v>14</v>
      </c>
      <c r="L32634" s="1" t="str">
        <f>+VLOOKUP(Sales[[#This Row],[GeographyKey]],Region[],2,0)</f>
        <v>Rhodes</v>
      </c>
      <c r="M32634" s="1" t="str">
        <f>+VLOOKUP(Sales[[#This Row],[GeographyKey]],Region[],3,0)</f>
        <v>New South Wales</v>
      </c>
      <c r="N32634" s="1" t="str">
        <f>+VLOOKUP(Sales[[#This Row],[GeographyKey]],Region[],4,0)</f>
        <v>Australia</v>
      </c>
    </row>
    <row r="32635" spans="1:14" x14ac:dyDescent="0.3">
      <c r="A32635" s="1" t="s">
        <v>2460</v>
      </c>
      <c r="B32635">
        <v>7</v>
      </c>
      <c r="C32635" s="2">
        <v>43899</v>
      </c>
      <c r="D32635">
        <v>621</v>
      </c>
      <c r="E32635">
        <v>3</v>
      </c>
      <c r="F32635">
        <v>2265.4499999999998</v>
      </c>
      <c r="G32635">
        <v>2186.73</v>
      </c>
      <c r="H32635" s="1">
        <v>-78.72</v>
      </c>
      <c r="I32635" t="str">
        <f>+VLOOKUP(Sales[[#This Row],[ResellerKey]],Reseller[],3,0)</f>
        <v>Value Added Reseller</v>
      </c>
      <c r="J32635" t="str">
        <f>+VLOOKUP(Sales[[#This Row],[ResellerKey]],Reseller[],4,0)</f>
        <v>Running and Cycling Gear</v>
      </c>
      <c r="K32635">
        <f>+VLOOKUP(Sales[[#This Row],[ResellerKey]],Reseller[],2,0)</f>
        <v>609</v>
      </c>
      <c r="L32635" s="1" t="str">
        <f>+VLOOKUP(Sales[[#This Row],[GeographyKey]],Region[],2,0)</f>
        <v>Bellingham</v>
      </c>
      <c r="M32635" s="1" t="str">
        <f>+VLOOKUP(Sales[[#This Row],[GeographyKey]],Region[],3,0)</f>
        <v>Washington</v>
      </c>
      <c r="N32635" s="1" t="str">
        <f>+VLOOKUP(Sales[[#This Row],[GeographyKey]],Region[],4,0)</f>
        <v>United States</v>
      </c>
    </row>
    <row r="32636" spans="1:14" x14ac:dyDescent="0.3">
      <c r="A32636" s="1" t="s">
        <v>3065</v>
      </c>
      <c r="B32636">
        <v>7</v>
      </c>
      <c r="C32636" s="2">
        <v>43910</v>
      </c>
      <c r="D32636">
        <v>499</v>
      </c>
      <c r="E32636">
        <v>3</v>
      </c>
      <c r="F32636">
        <v>2139.2399999999998</v>
      </c>
      <c r="G32636">
        <v>2016.87</v>
      </c>
      <c r="H32636" s="1">
        <v>-122.37</v>
      </c>
      <c r="I32636" t="str">
        <f>+VLOOKUP(Sales[[#This Row],[ResellerKey]],Reseller[],3,0)</f>
        <v>Warehouse</v>
      </c>
      <c r="J32636" t="str">
        <f>+VLOOKUP(Sales[[#This Row],[ResellerKey]],Reseller[],4,0)</f>
        <v>Racing Sales and Service</v>
      </c>
      <c r="K32636">
        <f>+VLOOKUP(Sales[[#This Row],[ResellerKey]],Reseller[],2,0)</f>
        <v>183</v>
      </c>
      <c r="L32636" s="1" t="str">
        <f>+VLOOKUP(Sales[[#This Row],[GeographyKey]],Region[],2,0)</f>
        <v>Orleans</v>
      </c>
      <c r="M32636" s="1" t="str">
        <f>+VLOOKUP(Sales[[#This Row],[GeographyKey]],Region[],3,0)</f>
        <v>Loiret</v>
      </c>
      <c r="N32636" s="1" t="str">
        <f>+VLOOKUP(Sales[[#This Row],[GeographyKey]],Region[],4,0)</f>
        <v>France</v>
      </c>
    </row>
    <row r="32637" spans="1:14" x14ac:dyDescent="0.3">
      <c r="A32637" s="1" t="s">
        <v>2601</v>
      </c>
      <c r="B32637">
        <v>7</v>
      </c>
      <c r="C32637" s="2">
        <v>43912</v>
      </c>
      <c r="D32637">
        <v>648</v>
      </c>
      <c r="E32637">
        <v>3</v>
      </c>
      <c r="F32637">
        <v>1259.3399999999999</v>
      </c>
      <c r="G32637">
        <v>1385.07</v>
      </c>
      <c r="H32637" s="1">
        <v>125.73</v>
      </c>
      <c r="I32637" t="str">
        <f>+VLOOKUP(Sales[[#This Row],[ResellerKey]],Reseller[],3,0)</f>
        <v>Value Added Reseller</v>
      </c>
      <c r="J32637" t="str">
        <f>+VLOOKUP(Sales[[#This Row],[ResellerKey]],Reseller[],4,0)</f>
        <v>Small Bike Shop</v>
      </c>
      <c r="K32637">
        <f>+VLOOKUP(Sales[[#This Row],[ResellerKey]],Reseller[],2,0)</f>
        <v>317</v>
      </c>
      <c r="L32637" s="1" t="str">
        <f>+VLOOKUP(Sales[[#This Row],[GeographyKey]],Region[],2,0)</f>
        <v>El Segundo</v>
      </c>
      <c r="M32637" s="1" t="str">
        <f>+VLOOKUP(Sales[[#This Row],[GeographyKey]],Region[],3,0)</f>
        <v>California</v>
      </c>
      <c r="N32637" s="1" t="str">
        <f>+VLOOKUP(Sales[[#This Row],[GeographyKey]],Region[],4,0)</f>
        <v>United States</v>
      </c>
    </row>
    <row r="32638" spans="1:14" x14ac:dyDescent="0.3">
      <c r="A32638" s="1" t="s">
        <v>2643</v>
      </c>
      <c r="B32638">
        <v>7</v>
      </c>
      <c r="C32638" s="2">
        <v>43918</v>
      </c>
      <c r="D32638">
        <v>109</v>
      </c>
      <c r="E32638">
        <v>3</v>
      </c>
      <c r="F32638">
        <v>124.72</v>
      </c>
      <c r="G32638">
        <v>97.17</v>
      </c>
      <c r="H32638" s="1">
        <v>-27.55</v>
      </c>
      <c r="I32638" t="str">
        <f>+VLOOKUP(Sales[[#This Row],[ResellerKey]],Reseller[],3,0)</f>
        <v>Value Added Reseller</v>
      </c>
      <c r="J32638" t="str">
        <f>+VLOOKUP(Sales[[#This Row],[ResellerKey]],Reseller[],4,0)</f>
        <v>Travel Sports</v>
      </c>
      <c r="K32638">
        <f>+VLOOKUP(Sales[[#This Row],[ResellerKey]],Reseller[],2,0)</f>
        <v>618</v>
      </c>
      <c r="L32638" s="1" t="str">
        <f>+VLOOKUP(Sales[[#This Row],[GeographyKey]],Region[],2,0)</f>
        <v>Issaquah</v>
      </c>
      <c r="M32638" s="1" t="str">
        <f>+VLOOKUP(Sales[[#This Row],[GeographyKey]],Region[],3,0)</f>
        <v>Washington</v>
      </c>
      <c r="N32638" s="1" t="str">
        <f>+VLOOKUP(Sales[[#This Row],[GeographyKey]],Region[],4,0)</f>
        <v>United States</v>
      </c>
    </row>
    <row r="32639" spans="1:14" x14ac:dyDescent="0.3">
      <c r="A32639" s="1" t="s">
        <v>1877</v>
      </c>
      <c r="B32639">
        <v>7</v>
      </c>
      <c r="C32639" s="2">
        <v>43929</v>
      </c>
      <c r="D32639">
        <v>355</v>
      </c>
      <c r="E32639">
        <v>3</v>
      </c>
      <c r="F32639">
        <v>3796.86</v>
      </c>
      <c r="G32639">
        <v>4175.97</v>
      </c>
      <c r="H32639" s="1">
        <v>379.11</v>
      </c>
      <c r="I32639" t="str">
        <f>+VLOOKUP(Sales[[#This Row],[ResellerKey]],Reseller[],3,0)</f>
        <v>Value Added Reseller</v>
      </c>
      <c r="J32639" t="str">
        <f>+VLOOKUP(Sales[[#This Row],[ResellerKey]],Reseller[],4,0)</f>
        <v>Spare Parts Co.</v>
      </c>
      <c r="K32639">
        <f>+VLOOKUP(Sales[[#This Row],[ResellerKey]],Reseller[],2,0)</f>
        <v>193</v>
      </c>
      <c r="L32639" s="1" t="str">
        <f>+VLOOKUP(Sales[[#This Row],[GeographyKey]],Region[],2,0)</f>
        <v>Paris</v>
      </c>
      <c r="M32639" s="1" t="str">
        <f>+VLOOKUP(Sales[[#This Row],[GeographyKey]],Region[],3,0)</f>
        <v>Seine (Paris)</v>
      </c>
      <c r="N32639" s="1" t="str">
        <f>+VLOOKUP(Sales[[#This Row],[GeographyKey]],Region[],4,0)</f>
        <v>France</v>
      </c>
    </row>
    <row r="32640" spans="1:14" x14ac:dyDescent="0.3">
      <c r="A32640" s="1" t="s">
        <v>2987</v>
      </c>
      <c r="B32640">
        <v>7</v>
      </c>
      <c r="C32640" s="2">
        <v>43933</v>
      </c>
      <c r="D32640">
        <v>480</v>
      </c>
      <c r="E32640">
        <v>3</v>
      </c>
      <c r="F32640">
        <v>5.6</v>
      </c>
      <c r="G32640">
        <v>8.9700000000000006</v>
      </c>
      <c r="H32640" s="1">
        <v>3.37</v>
      </c>
      <c r="I32640" t="str">
        <f>+VLOOKUP(Sales[[#This Row],[ResellerKey]],Reseller[],3,0)</f>
        <v>Specialty Bike Shop</v>
      </c>
      <c r="J32640" t="str">
        <f>+VLOOKUP(Sales[[#This Row],[ResellerKey]],Reseller[],4,0)</f>
        <v>General Bike Corporation</v>
      </c>
      <c r="K32640">
        <f>+VLOOKUP(Sales[[#This Row],[ResellerKey]],Reseller[],2,0)</f>
        <v>84</v>
      </c>
      <c r="L32640" s="1" t="str">
        <f>+VLOOKUP(Sales[[#This Row],[GeographyKey]],Region[],2,0)</f>
        <v>Mississauga</v>
      </c>
      <c r="M32640" s="1" t="str">
        <f>+VLOOKUP(Sales[[#This Row],[GeographyKey]],Region[],3,0)</f>
        <v>Ontario</v>
      </c>
      <c r="N32640" s="1" t="str">
        <f>+VLOOKUP(Sales[[#This Row],[GeographyKey]],Region[],4,0)</f>
        <v>Canada</v>
      </c>
    </row>
    <row r="32641" spans="1:14" x14ac:dyDescent="0.3">
      <c r="A32641" s="1" t="s">
        <v>1881</v>
      </c>
      <c r="B32641">
        <v>7</v>
      </c>
      <c r="C32641" s="2">
        <v>43942</v>
      </c>
      <c r="D32641">
        <v>496</v>
      </c>
      <c r="E32641">
        <v>3</v>
      </c>
      <c r="F32641">
        <v>410.36</v>
      </c>
      <c r="G32641">
        <v>449.61</v>
      </c>
      <c r="H32641" s="1">
        <v>39.25</v>
      </c>
      <c r="I32641" t="str">
        <f>+VLOOKUP(Sales[[#This Row],[ResellerKey]],Reseller[],3,0)</f>
        <v>Warehouse</v>
      </c>
      <c r="J32641" t="str">
        <f>+VLOOKUP(Sales[[#This Row],[ResellerKey]],Reseller[],4,0)</f>
        <v>Top Sports Supply</v>
      </c>
      <c r="K32641">
        <f>+VLOOKUP(Sales[[#This Row],[ResellerKey]],Reseller[],2,0)</f>
        <v>42</v>
      </c>
      <c r="L32641" s="1" t="str">
        <f>+VLOOKUP(Sales[[#This Row],[GeographyKey]],Region[],2,0)</f>
        <v>Edmonton</v>
      </c>
      <c r="M32641" s="1" t="str">
        <f>+VLOOKUP(Sales[[#This Row],[GeographyKey]],Region[],3,0)</f>
        <v>Alberta</v>
      </c>
      <c r="N32641" s="1" t="str">
        <f>+VLOOKUP(Sales[[#This Row],[GeographyKey]],Region[],4,0)</f>
        <v>Canada</v>
      </c>
    </row>
    <row r="32642" spans="1:14" x14ac:dyDescent="0.3">
      <c r="A32642" s="1" t="s">
        <v>3318</v>
      </c>
      <c r="B32642">
        <v>7</v>
      </c>
      <c r="C32642" s="2">
        <v>43947</v>
      </c>
      <c r="D32642">
        <v>404</v>
      </c>
      <c r="E32642">
        <v>3</v>
      </c>
      <c r="F32642">
        <v>10.09</v>
      </c>
      <c r="G32642">
        <v>16.170000000000002</v>
      </c>
      <c r="H32642" s="1">
        <v>6.08</v>
      </c>
      <c r="I32642" t="str">
        <f>+VLOOKUP(Sales[[#This Row],[ResellerKey]],Reseller[],3,0)</f>
        <v>Specialty Bike Shop</v>
      </c>
      <c r="J32642" t="str">
        <f>+VLOOKUP(Sales[[#This Row],[ResellerKey]],Reseller[],4,0)</f>
        <v>Activity Center</v>
      </c>
      <c r="K32642">
        <f>+VLOOKUP(Sales[[#This Row],[ResellerKey]],Reseller[],2,0)</f>
        <v>562</v>
      </c>
      <c r="L32642" s="1" t="str">
        <f>+VLOOKUP(Sales[[#This Row],[GeographyKey]],Region[],2,0)</f>
        <v>Crossville</v>
      </c>
      <c r="M32642" s="1" t="str">
        <f>+VLOOKUP(Sales[[#This Row],[GeographyKey]],Region[],3,0)</f>
        <v>Tennessee</v>
      </c>
      <c r="N32642" s="1" t="str">
        <f>+VLOOKUP(Sales[[#This Row],[GeographyKey]],Region[],4,0)</f>
        <v>United States</v>
      </c>
    </row>
    <row r="32643" spans="1:14" x14ac:dyDescent="0.3">
      <c r="A32643" s="1" t="s">
        <v>2557</v>
      </c>
      <c r="B32643">
        <v>7</v>
      </c>
      <c r="C32643" s="2">
        <v>43950</v>
      </c>
      <c r="D32643">
        <v>451</v>
      </c>
      <c r="E32643">
        <v>3</v>
      </c>
      <c r="F32643">
        <v>1805.23</v>
      </c>
      <c r="G32643">
        <v>1807.05</v>
      </c>
      <c r="H32643" s="1">
        <v>1.82</v>
      </c>
      <c r="I32643" t="str">
        <f>+VLOOKUP(Sales[[#This Row],[ResellerKey]],Reseller[],3,0)</f>
        <v>Warehouse</v>
      </c>
      <c r="J32643" t="str">
        <f>+VLOOKUP(Sales[[#This Row],[ResellerKey]],Reseller[],4,0)</f>
        <v>Roadway Bike Emporium</v>
      </c>
      <c r="K32643">
        <f>+VLOOKUP(Sales[[#This Row],[ResellerKey]],Reseller[],2,0)</f>
        <v>544</v>
      </c>
      <c r="L32643" s="1" t="str">
        <f>+VLOOKUP(Sales[[#This Row],[GeographyKey]],Region[],2,0)</f>
        <v>Medford</v>
      </c>
      <c r="M32643" s="1" t="str">
        <f>+VLOOKUP(Sales[[#This Row],[GeographyKey]],Region[],3,0)</f>
        <v>Oregon</v>
      </c>
      <c r="N32643" s="1" t="str">
        <f>+VLOOKUP(Sales[[#This Row],[GeographyKey]],Region[],4,0)</f>
        <v>United States</v>
      </c>
    </row>
    <row r="32644" spans="1:14" x14ac:dyDescent="0.3">
      <c r="A32644" s="1" t="s">
        <v>2156</v>
      </c>
      <c r="B32644">
        <v>7</v>
      </c>
      <c r="C32644" s="2">
        <v>43950</v>
      </c>
      <c r="D32644">
        <v>523</v>
      </c>
      <c r="E32644">
        <v>3</v>
      </c>
      <c r="F32644">
        <v>3247.53</v>
      </c>
      <c r="G32644">
        <v>3061.77</v>
      </c>
      <c r="H32644" s="1">
        <v>-185.76</v>
      </c>
      <c r="I32644" t="str">
        <f>+VLOOKUP(Sales[[#This Row],[ResellerKey]],Reseller[],3,0)</f>
        <v>Warehouse</v>
      </c>
      <c r="J32644" t="str">
        <f>+VLOOKUP(Sales[[#This Row],[ResellerKey]],Reseller[],4,0)</f>
        <v>Futuristic Sport Distributors</v>
      </c>
      <c r="K32644">
        <f>+VLOOKUP(Sales[[#This Row],[ResellerKey]],Reseller[],2,0)</f>
        <v>389</v>
      </c>
      <c r="L32644" s="1" t="str">
        <f>+VLOOKUP(Sales[[#This Row],[GeographyKey]],Region[],2,0)</f>
        <v>Longmont</v>
      </c>
      <c r="M32644" s="1" t="str">
        <f>+VLOOKUP(Sales[[#This Row],[GeographyKey]],Region[],3,0)</f>
        <v>Colorado</v>
      </c>
      <c r="N32644" s="1" t="str">
        <f>+VLOOKUP(Sales[[#This Row],[GeographyKey]],Region[],4,0)</f>
        <v>United States</v>
      </c>
    </row>
    <row r="32645" spans="1:14" x14ac:dyDescent="0.3">
      <c r="A32645" s="1" t="s">
        <v>2223</v>
      </c>
      <c r="B32645">
        <v>7</v>
      </c>
      <c r="C32645" s="2">
        <v>43952</v>
      </c>
      <c r="D32645">
        <v>18</v>
      </c>
      <c r="E32645">
        <v>3</v>
      </c>
      <c r="F32645">
        <v>3796.86</v>
      </c>
      <c r="G32645">
        <v>4175.97</v>
      </c>
      <c r="H32645" s="1">
        <v>379.11</v>
      </c>
      <c r="I32645" t="str">
        <f>+VLOOKUP(Sales[[#This Row],[ResellerKey]],Reseller[],3,0)</f>
        <v>Warehouse</v>
      </c>
      <c r="J32645" t="str">
        <f>+VLOOKUP(Sales[[#This Row],[ResellerKey]],Reseller[],4,0)</f>
        <v>Catalog Store</v>
      </c>
      <c r="K32645">
        <f>+VLOOKUP(Sales[[#This Row],[ResellerKey]],Reseller[],2,0)</f>
        <v>474</v>
      </c>
      <c r="L32645" s="1" t="str">
        <f>+VLOOKUP(Sales[[#This Row],[GeographyKey]],Region[],2,0)</f>
        <v>Zeeland</v>
      </c>
      <c r="M32645" s="1" t="str">
        <f>+VLOOKUP(Sales[[#This Row],[GeographyKey]],Region[],3,0)</f>
        <v>Michigan</v>
      </c>
      <c r="N32645" s="1" t="str">
        <f>+VLOOKUP(Sales[[#This Row],[GeographyKey]],Region[],4,0)</f>
        <v>United States</v>
      </c>
    </row>
    <row r="32646" spans="1:14" x14ac:dyDescent="0.3">
      <c r="A32646" s="1" t="s">
        <v>1911</v>
      </c>
      <c r="B32646">
        <v>7</v>
      </c>
      <c r="C32646" s="2">
        <v>43955</v>
      </c>
      <c r="D32646">
        <v>236</v>
      </c>
      <c r="E32646">
        <v>3</v>
      </c>
      <c r="F32646">
        <v>433.78</v>
      </c>
      <c r="G32646">
        <v>475.29</v>
      </c>
      <c r="H32646" s="1">
        <v>41.51</v>
      </c>
      <c r="I32646" t="str">
        <f>+VLOOKUP(Sales[[#This Row],[ResellerKey]],Reseller[],3,0)</f>
        <v>Warehouse</v>
      </c>
      <c r="J32646" t="str">
        <f>+VLOOKUP(Sales[[#This Row],[ResellerKey]],Reseller[],4,0)</f>
        <v>Closeout Boutique</v>
      </c>
      <c r="K32646">
        <f>+VLOOKUP(Sales[[#This Row],[ResellerKey]],Reseller[],2,0)</f>
        <v>637</v>
      </c>
      <c r="L32646" s="1" t="str">
        <f>+VLOOKUP(Sales[[#This Row],[GeographyKey]],Region[],2,0)</f>
        <v>Seattle</v>
      </c>
      <c r="M32646" s="1" t="str">
        <f>+VLOOKUP(Sales[[#This Row],[GeographyKey]],Region[],3,0)</f>
        <v>Washington</v>
      </c>
      <c r="N32646" s="1" t="str">
        <f>+VLOOKUP(Sales[[#This Row],[GeographyKey]],Region[],4,0)</f>
        <v>United States</v>
      </c>
    </row>
    <row r="32647" spans="1:14" x14ac:dyDescent="0.3">
      <c r="A32647" s="1" t="s">
        <v>2261</v>
      </c>
      <c r="B32647">
        <v>7</v>
      </c>
      <c r="C32647" s="2">
        <v>43956</v>
      </c>
      <c r="D32647">
        <v>43</v>
      </c>
      <c r="E32647">
        <v>3</v>
      </c>
      <c r="F32647">
        <v>36.119999999999997</v>
      </c>
      <c r="G32647">
        <v>48.81</v>
      </c>
      <c r="H32647" s="1">
        <v>12.69</v>
      </c>
      <c r="I32647" t="str">
        <f>+VLOOKUP(Sales[[#This Row],[ResellerKey]],Reseller[],3,0)</f>
        <v>Value Added Reseller</v>
      </c>
      <c r="J32647" t="str">
        <f>+VLOOKUP(Sales[[#This Row],[ResellerKey]],Reseller[],4,0)</f>
        <v>Frugal Bike Shop</v>
      </c>
      <c r="K32647">
        <f>+VLOOKUP(Sales[[#This Row],[ResellerKey]],Reseller[],2,0)</f>
        <v>599</v>
      </c>
      <c r="L32647" s="1" t="str">
        <f>+VLOOKUP(Sales[[#This Row],[GeographyKey]],Region[],2,0)</f>
        <v>Salt Lake City</v>
      </c>
      <c r="M32647" s="1" t="str">
        <f>+VLOOKUP(Sales[[#This Row],[GeographyKey]],Region[],3,0)</f>
        <v>Utah</v>
      </c>
      <c r="N32647" s="1" t="str">
        <f>+VLOOKUP(Sales[[#This Row],[GeographyKey]],Region[],4,0)</f>
        <v>United States</v>
      </c>
    </row>
    <row r="32648" spans="1:14" x14ac:dyDescent="0.3">
      <c r="A32648" s="1" t="s">
        <v>1887</v>
      </c>
      <c r="B32648">
        <v>7</v>
      </c>
      <c r="C32648" s="2">
        <v>43961</v>
      </c>
      <c r="D32648">
        <v>687</v>
      </c>
      <c r="E32648">
        <v>3</v>
      </c>
      <c r="F32648">
        <v>924.65</v>
      </c>
      <c r="G32648">
        <v>339</v>
      </c>
      <c r="H32648" s="1">
        <v>-585.65</v>
      </c>
      <c r="I32648" t="str">
        <f>+VLOOKUP(Sales[[#This Row],[ResellerKey]],Reseller[],3,0)</f>
        <v>Warehouse</v>
      </c>
      <c r="J32648" t="str">
        <f>+VLOOKUP(Sales[[#This Row],[ResellerKey]],Reseller[],4,0)</f>
        <v>Functional Store South</v>
      </c>
      <c r="K32648">
        <f>+VLOOKUP(Sales[[#This Row],[ResellerKey]],Reseller[],2,0)</f>
        <v>159</v>
      </c>
      <c r="L32648" s="1" t="str">
        <f>+VLOOKUP(Sales[[#This Row],[GeographyKey]],Region[],2,0)</f>
        <v>München</v>
      </c>
      <c r="M32648" s="1" t="str">
        <f>+VLOOKUP(Sales[[#This Row],[GeographyKey]],Region[],3,0)</f>
        <v>Nordrhein-Westfalen</v>
      </c>
      <c r="N32648" s="1" t="str">
        <f>+VLOOKUP(Sales[[#This Row],[GeographyKey]],Region[],4,0)</f>
        <v>Germany</v>
      </c>
    </row>
    <row r="32649" spans="1:14" x14ac:dyDescent="0.3">
      <c r="A32649" s="1" t="s">
        <v>3066</v>
      </c>
      <c r="B32649">
        <v>7</v>
      </c>
      <c r="C32649" s="2">
        <v>43961</v>
      </c>
      <c r="D32649">
        <v>68</v>
      </c>
      <c r="E32649">
        <v>3</v>
      </c>
      <c r="F32649">
        <v>3247.53</v>
      </c>
      <c r="G32649">
        <v>3061.77</v>
      </c>
      <c r="H32649" s="1">
        <v>-185.76</v>
      </c>
      <c r="I32649" t="str">
        <f>+VLOOKUP(Sales[[#This Row],[ResellerKey]],Reseller[],3,0)</f>
        <v>Specialty Bike Shop</v>
      </c>
      <c r="J32649" t="str">
        <f>+VLOOKUP(Sales[[#This Row],[ResellerKey]],Reseller[],4,0)</f>
        <v>North Bike Company</v>
      </c>
      <c r="K32649">
        <f>+VLOOKUP(Sales[[#This Row],[ResellerKey]],Reseller[],2,0)</f>
        <v>148</v>
      </c>
      <c r="L32649" s="1" t="str">
        <f>+VLOOKUP(Sales[[#This Row],[GeographyKey]],Region[],2,0)</f>
        <v>Muehlheim</v>
      </c>
      <c r="M32649" s="1" t="str">
        <f>+VLOOKUP(Sales[[#This Row],[GeographyKey]],Region[],3,0)</f>
        <v>Hamburg</v>
      </c>
      <c r="N32649" s="1" t="str">
        <f>+VLOOKUP(Sales[[#This Row],[GeographyKey]],Region[],4,0)</f>
        <v>Germany</v>
      </c>
    </row>
    <row r="32650" spans="1:14" x14ac:dyDescent="0.3">
      <c r="A32650" s="1" t="s">
        <v>2045</v>
      </c>
      <c r="B32650">
        <v>7</v>
      </c>
      <c r="C32650" s="2">
        <v>43961</v>
      </c>
      <c r="D32650">
        <v>632</v>
      </c>
      <c r="E32650">
        <v>3</v>
      </c>
      <c r="F32650">
        <v>141.86000000000001</v>
      </c>
      <c r="G32650">
        <v>191.7</v>
      </c>
      <c r="H32650" s="1">
        <v>49.84</v>
      </c>
      <c r="I32650" t="str">
        <f>+VLOOKUP(Sales[[#This Row],[ResellerKey]],Reseller[],3,0)</f>
        <v>Warehouse</v>
      </c>
      <c r="J32650" t="str">
        <f>+VLOOKUP(Sales[[#This Row],[ResellerKey]],Reseller[],4,0)</f>
        <v>Ultimate Bicycle Company</v>
      </c>
      <c r="K32650">
        <f>+VLOOKUP(Sales[[#This Row],[ResellerKey]],Reseller[],2,0)</f>
        <v>212</v>
      </c>
      <c r="L32650" s="1" t="str">
        <f>+VLOOKUP(Sales[[#This Row],[GeographyKey]],Region[],2,0)</f>
        <v>Morangis</v>
      </c>
      <c r="M32650" s="1" t="str">
        <f>+VLOOKUP(Sales[[#This Row],[GeographyKey]],Region[],3,0)</f>
        <v>Essonne</v>
      </c>
      <c r="N32650" s="1" t="str">
        <f>+VLOOKUP(Sales[[#This Row],[GeographyKey]],Region[],4,0)</f>
        <v>France</v>
      </c>
    </row>
    <row r="32651" spans="1:14" x14ac:dyDescent="0.3">
      <c r="A32651" s="1" t="s">
        <v>3322</v>
      </c>
      <c r="B32651">
        <v>7</v>
      </c>
      <c r="C32651" s="2">
        <v>43965</v>
      </c>
      <c r="D32651">
        <v>237</v>
      </c>
      <c r="E32651">
        <v>3</v>
      </c>
      <c r="F32651">
        <v>924.65</v>
      </c>
      <c r="G32651">
        <v>339</v>
      </c>
      <c r="H32651" s="1">
        <v>-585.65</v>
      </c>
      <c r="I32651" t="str">
        <f>+VLOOKUP(Sales[[#This Row],[ResellerKey]],Reseller[],3,0)</f>
        <v>Value Added Reseller</v>
      </c>
      <c r="J32651" t="str">
        <f>+VLOOKUP(Sales[[#This Row],[ResellerKey]],Reseller[],4,0)</f>
        <v>Client Discount Store</v>
      </c>
      <c r="K32651">
        <f>+VLOOKUP(Sales[[#This Row],[ResellerKey]],Reseller[],2,0)</f>
        <v>432</v>
      </c>
      <c r="L32651" s="1" t="str">
        <f>+VLOOKUP(Sales[[#This Row],[GeographyKey]],Region[],2,0)</f>
        <v>Chicago</v>
      </c>
      <c r="M32651" s="1" t="str">
        <f>+VLOOKUP(Sales[[#This Row],[GeographyKey]],Region[],3,0)</f>
        <v>Illinois</v>
      </c>
      <c r="N32651" s="1" t="str">
        <f>+VLOOKUP(Sales[[#This Row],[GeographyKey]],Region[],4,0)</f>
        <v>United States</v>
      </c>
    </row>
    <row r="32652" spans="1:14" x14ac:dyDescent="0.3">
      <c r="A32652" s="1" t="s">
        <v>3324</v>
      </c>
      <c r="B32652">
        <v>7</v>
      </c>
      <c r="C32652" s="2">
        <v>43966</v>
      </c>
      <c r="D32652">
        <v>531</v>
      </c>
      <c r="E32652">
        <v>3</v>
      </c>
      <c r="F32652">
        <v>71.25</v>
      </c>
      <c r="G32652">
        <v>114.3</v>
      </c>
      <c r="H32652" s="1">
        <v>43.05</v>
      </c>
      <c r="I32652" t="str">
        <f>+VLOOKUP(Sales[[#This Row],[ResellerKey]],Reseller[],3,0)</f>
        <v>Specialty Bike Shop</v>
      </c>
      <c r="J32652" t="str">
        <f>+VLOOKUP(Sales[[#This Row],[ResellerKey]],Reseller[],4,0)</f>
        <v>Sunny Place Bikes</v>
      </c>
      <c r="K32652">
        <f>+VLOOKUP(Sales[[#This Row],[ResellerKey]],Reseller[],2,0)</f>
        <v>415</v>
      </c>
      <c r="L32652" s="1" t="str">
        <f>+VLOOKUP(Sales[[#This Row],[GeographyKey]],Region[],2,0)</f>
        <v>Vero Beach</v>
      </c>
      <c r="M32652" s="1" t="str">
        <f>+VLOOKUP(Sales[[#This Row],[GeographyKey]],Region[],3,0)</f>
        <v>Florida</v>
      </c>
      <c r="N32652" s="1" t="str">
        <f>+VLOOKUP(Sales[[#This Row],[GeographyKey]],Region[],4,0)</f>
        <v>United States</v>
      </c>
    </row>
    <row r="32653" spans="1:14" x14ac:dyDescent="0.3">
      <c r="A32653" s="1" t="s">
        <v>3327</v>
      </c>
      <c r="B32653">
        <v>7</v>
      </c>
      <c r="C32653" s="2">
        <v>43978</v>
      </c>
      <c r="D32653">
        <v>444</v>
      </c>
      <c r="E32653">
        <v>3</v>
      </c>
      <c r="F32653">
        <v>5.6</v>
      </c>
      <c r="G32653">
        <v>8.9700000000000006</v>
      </c>
      <c r="H32653" s="1">
        <v>3.37</v>
      </c>
      <c r="I32653" t="str">
        <f>+VLOOKUP(Sales[[#This Row],[ResellerKey]],Reseller[],3,0)</f>
        <v>Specialty Bike Shop</v>
      </c>
      <c r="J32653" t="str">
        <f>+VLOOKUP(Sales[[#This Row],[ResellerKey]],Reseller[],4,0)</f>
        <v>Finer Cycle Shop</v>
      </c>
      <c r="K32653">
        <f>+VLOOKUP(Sales[[#This Row],[ResellerKey]],Reseller[],2,0)</f>
        <v>41</v>
      </c>
      <c r="L32653" s="1" t="str">
        <f>+VLOOKUP(Sales[[#This Row],[GeographyKey]],Region[],2,0)</f>
        <v>Calgary</v>
      </c>
      <c r="M32653" s="1" t="str">
        <f>+VLOOKUP(Sales[[#This Row],[GeographyKey]],Region[],3,0)</f>
        <v>Alberta</v>
      </c>
      <c r="N32653" s="1" t="str">
        <f>+VLOOKUP(Sales[[#This Row],[GeographyKey]],Region[],4,0)</f>
        <v>Canada</v>
      </c>
    </row>
    <row r="32654" spans="1:14" x14ac:dyDescent="0.3">
      <c r="A32654" s="1" t="s">
        <v>3637</v>
      </c>
      <c r="B32654">
        <v>7</v>
      </c>
      <c r="C32654" s="2">
        <v>43980</v>
      </c>
      <c r="D32654">
        <v>401</v>
      </c>
      <c r="E32654">
        <v>3</v>
      </c>
      <c r="F32654">
        <v>71.25</v>
      </c>
      <c r="G32654">
        <v>114.3</v>
      </c>
      <c r="H32654" s="1">
        <v>43.05</v>
      </c>
      <c r="I32654" t="str">
        <f>+VLOOKUP(Sales[[#This Row],[ResellerKey]],Reseller[],3,0)</f>
        <v>Specialty Bike Shop</v>
      </c>
      <c r="J32654" t="str">
        <f>+VLOOKUP(Sales[[#This Row],[ResellerKey]],Reseller[],4,0)</f>
        <v>Brightwork Company</v>
      </c>
      <c r="K32654">
        <f>+VLOOKUP(Sales[[#This Row],[ResellerKey]],Reseller[],2,0)</f>
        <v>509</v>
      </c>
      <c r="L32654" s="1" t="str">
        <f>+VLOOKUP(Sales[[#This Row],[GeographyKey]],Region[],2,0)</f>
        <v>Las Vegas</v>
      </c>
      <c r="M32654" s="1" t="str">
        <f>+VLOOKUP(Sales[[#This Row],[GeographyKey]],Region[],3,0)</f>
        <v>Nevada</v>
      </c>
      <c r="N32654" s="1" t="str">
        <f>+VLOOKUP(Sales[[#This Row],[GeographyKey]],Region[],4,0)</f>
        <v>United States</v>
      </c>
    </row>
    <row r="32655" spans="1:14" x14ac:dyDescent="0.3">
      <c r="A32655" s="1" t="s">
        <v>2990</v>
      </c>
      <c r="B32655">
        <v>7</v>
      </c>
      <c r="C32655" s="2">
        <v>43980</v>
      </c>
      <c r="D32655">
        <v>592</v>
      </c>
      <c r="E32655">
        <v>3</v>
      </c>
      <c r="F32655">
        <v>39.26</v>
      </c>
      <c r="G32655">
        <v>62.97</v>
      </c>
      <c r="H32655" s="1">
        <v>23.71</v>
      </c>
      <c r="I32655" t="str">
        <f>+VLOOKUP(Sales[[#This Row],[ResellerKey]],Reseller[],3,0)</f>
        <v>Specialty Bike Shop</v>
      </c>
      <c r="J32655" t="str">
        <f>+VLOOKUP(Sales[[#This Row],[ResellerKey]],Reseller[],4,0)</f>
        <v>Cycling Goods</v>
      </c>
      <c r="K32655">
        <f>+VLOOKUP(Sales[[#This Row],[ResellerKey]],Reseller[],2,0)</f>
        <v>251</v>
      </c>
      <c r="L32655" s="1" t="str">
        <f>+VLOOKUP(Sales[[#This Row],[GeographyKey]],Region[],2,0)</f>
        <v>London</v>
      </c>
      <c r="M32655" s="1" t="str">
        <f>+VLOOKUP(Sales[[#This Row],[GeographyKey]],Region[],3,0)</f>
        <v>England</v>
      </c>
      <c r="N32655" s="1" t="str">
        <f>+VLOOKUP(Sales[[#This Row],[GeographyKey]],Region[],4,0)</f>
        <v>United Kingdom</v>
      </c>
    </row>
    <row r="32656" spans="1:14" x14ac:dyDescent="0.3">
      <c r="A32656" s="1" t="s">
        <v>4161</v>
      </c>
      <c r="B32656">
        <v>7</v>
      </c>
      <c r="C32656" s="2">
        <v>43981</v>
      </c>
      <c r="D32656">
        <v>250</v>
      </c>
      <c r="E32656">
        <v>3</v>
      </c>
      <c r="F32656">
        <v>71.25</v>
      </c>
      <c r="G32656">
        <v>114.3</v>
      </c>
      <c r="H32656" s="1">
        <v>43.05</v>
      </c>
      <c r="I32656" t="str">
        <f>+VLOOKUP(Sales[[#This Row],[ResellerKey]],Reseller[],3,0)</f>
        <v>Specialty Bike Shop</v>
      </c>
      <c r="J32656" t="str">
        <f>+VLOOKUP(Sales[[#This Row],[ResellerKey]],Reseller[],4,0)</f>
        <v>Express Bike Services</v>
      </c>
      <c r="K32656">
        <f>+VLOOKUP(Sales[[#This Row],[ResellerKey]],Reseller[],2,0)</f>
        <v>250</v>
      </c>
      <c r="L32656" s="1" t="str">
        <f>+VLOOKUP(Sales[[#This Row],[GeographyKey]],Region[],2,0)</f>
        <v>London</v>
      </c>
      <c r="M32656" s="1" t="str">
        <f>+VLOOKUP(Sales[[#This Row],[GeographyKey]],Region[],3,0)</f>
        <v>England</v>
      </c>
      <c r="N32656" s="1" t="str">
        <f>+VLOOKUP(Sales[[#This Row],[GeographyKey]],Region[],4,0)</f>
        <v>United Kingdom</v>
      </c>
    </row>
    <row r="32657" spans="1:14" x14ac:dyDescent="0.3">
      <c r="A32657" s="1" t="s">
        <v>2711</v>
      </c>
      <c r="B32657">
        <v>7</v>
      </c>
      <c r="C32657" s="2">
        <v>43982</v>
      </c>
      <c r="D32657">
        <v>519</v>
      </c>
      <c r="E32657">
        <v>3</v>
      </c>
      <c r="F32657">
        <v>115.48</v>
      </c>
      <c r="G32657">
        <v>89.97</v>
      </c>
      <c r="H32657" s="1">
        <v>-25.51</v>
      </c>
      <c r="I32657" t="str">
        <f>+VLOOKUP(Sales[[#This Row],[ResellerKey]],Reseller[],3,0)</f>
        <v>Specialty Bike Shop</v>
      </c>
      <c r="J32657" t="str">
        <f>+VLOOKUP(Sales[[#This Row],[ResellerKey]],Reseller[],4,0)</f>
        <v>List Price Catalog Company</v>
      </c>
      <c r="K32657">
        <f>+VLOOKUP(Sales[[#This Row],[ResellerKey]],Reseller[],2,0)</f>
        <v>35</v>
      </c>
      <c r="L32657" s="1" t="str">
        <f>+VLOOKUP(Sales[[#This Row],[GeographyKey]],Region[],2,0)</f>
        <v>Melbourne</v>
      </c>
      <c r="M32657" s="1" t="str">
        <f>+VLOOKUP(Sales[[#This Row],[GeographyKey]],Region[],3,0)</f>
        <v>Victoria</v>
      </c>
      <c r="N32657" s="1" t="str">
        <f>+VLOOKUP(Sales[[#This Row],[GeographyKey]],Region[],4,0)</f>
        <v>Australia</v>
      </c>
    </row>
    <row r="32658" spans="1:14" x14ac:dyDescent="0.3">
      <c r="A32658" s="1" t="s">
        <v>3342</v>
      </c>
      <c r="B32658">
        <v>6</v>
      </c>
      <c r="C32658" s="2">
        <v>42920</v>
      </c>
      <c r="D32658">
        <v>397</v>
      </c>
      <c r="E32658">
        <v>3</v>
      </c>
      <c r="G32658">
        <v>6119.97</v>
      </c>
      <c r="H32658" s="1"/>
      <c r="I32658" t="str">
        <f>+VLOOKUP(Sales[[#This Row],[ResellerKey]],Reseller[],3,0)</f>
        <v>Value Added Reseller</v>
      </c>
      <c r="J32658" t="str">
        <f>+VLOOKUP(Sales[[#This Row],[ResellerKey]],Reseller[],4,0)</f>
        <v>Capable Sales and Service</v>
      </c>
      <c r="K32658">
        <f>+VLOOKUP(Sales[[#This Row],[ResellerKey]],Reseller[],2,0)</f>
        <v>637</v>
      </c>
      <c r="L32658" s="1" t="str">
        <f>+VLOOKUP(Sales[[#This Row],[GeographyKey]],Region[],2,0)</f>
        <v>Seattle</v>
      </c>
      <c r="M32658" s="1" t="str">
        <f>+VLOOKUP(Sales[[#This Row],[GeographyKey]],Region[],3,0)</f>
        <v>Washington</v>
      </c>
      <c r="N32658" s="1" t="str">
        <f>+VLOOKUP(Sales[[#This Row],[GeographyKey]],Region[],4,0)</f>
        <v>United States</v>
      </c>
    </row>
    <row r="32659" spans="1:14" x14ac:dyDescent="0.3">
      <c r="A32659" s="1" t="s">
        <v>1365</v>
      </c>
      <c r="B32659">
        <v>6</v>
      </c>
      <c r="C32659" s="2">
        <v>42950</v>
      </c>
      <c r="D32659">
        <v>191</v>
      </c>
      <c r="E32659">
        <v>3</v>
      </c>
      <c r="F32659">
        <v>544.46</v>
      </c>
      <c r="G32659">
        <v>551.82000000000005</v>
      </c>
      <c r="H32659" s="1">
        <v>7.36</v>
      </c>
      <c r="I32659" t="str">
        <f>+VLOOKUP(Sales[[#This Row],[ResellerKey]],Reseller[],3,0)</f>
        <v>Value Added Reseller</v>
      </c>
      <c r="J32659" t="str">
        <f>+VLOOKUP(Sales[[#This Row],[ResellerKey]],Reseller[],4,0)</f>
        <v>Non-Slip Pedal Company</v>
      </c>
      <c r="K32659">
        <f>+VLOOKUP(Sales[[#This Row],[ResellerKey]],Reseller[],2,0)</f>
        <v>96</v>
      </c>
      <c r="L32659" s="1" t="str">
        <f>+VLOOKUP(Sales[[#This Row],[GeographyKey]],Region[],2,0)</f>
        <v>Toronto</v>
      </c>
      <c r="M32659" s="1" t="str">
        <f>+VLOOKUP(Sales[[#This Row],[GeographyKey]],Region[],3,0)</f>
        <v>Ontario</v>
      </c>
      <c r="N32659" s="1" t="str">
        <f>+VLOOKUP(Sales[[#This Row],[GeographyKey]],Region[],4,0)</f>
        <v>Canada</v>
      </c>
    </row>
    <row r="32660" spans="1:14" x14ac:dyDescent="0.3">
      <c r="A32660" s="1" t="s">
        <v>3344</v>
      </c>
      <c r="B32660">
        <v>6</v>
      </c>
      <c r="C32660" s="2">
        <v>42952</v>
      </c>
      <c r="D32660">
        <v>11</v>
      </c>
      <c r="E32660">
        <v>3</v>
      </c>
      <c r="F32660">
        <v>5694.28</v>
      </c>
      <c r="G32660">
        <v>6074.97</v>
      </c>
      <c r="H32660" s="1">
        <v>380.69</v>
      </c>
      <c r="I32660" t="str">
        <f>+VLOOKUP(Sales[[#This Row],[ResellerKey]],Reseller[],3,0)</f>
        <v>Specialty Bike Shop</v>
      </c>
      <c r="J32660" t="str">
        <f>+VLOOKUP(Sales[[#This Row],[ResellerKey]],Reseller[],4,0)</f>
        <v>Sharp Bikes</v>
      </c>
      <c r="K32660">
        <f>+VLOOKUP(Sales[[#This Row],[ResellerKey]],Reseller[],2,0)</f>
        <v>96</v>
      </c>
      <c r="L32660" s="1" t="str">
        <f>+VLOOKUP(Sales[[#This Row],[GeographyKey]],Region[],2,0)</f>
        <v>Toronto</v>
      </c>
      <c r="M32660" s="1" t="str">
        <f>+VLOOKUP(Sales[[#This Row],[GeographyKey]],Region[],3,0)</f>
        <v>Ontario</v>
      </c>
      <c r="N32660" s="1" t="str">
        <f>+VLOOKUP(Sales[[#This Row],[GeographyKey]],Region[],4,0)</f>
        <v>Canada</v>
      </c>
    </row>
    <row r="32661" spans="1:14" x14ac:dyDescent="0.3">
      <c r="A32661" s="1" t="s">
        <v>1368</v>
      </c>
      <c r="B32661">
        <v>6</v>
      </c>
      <c r="C32661" s="2">
        <v>42954</v>
      </c>
      <c r="D32661">
        <v>533</v>
      </c>
      <c r="E32661">
        <v>3</v>
      </c>
      <c r="F32661">
        <v>17.12</v>
      </c>
      <c r="G32661">
        <v>15.57</v>
      </c>
      <c r="H32661" s="1">
        <v>-1.55</v>
      </c>
      <c r="I32661" t="str">
        <f>+VLOOKUP(Sales[[#This Row],[ResellerKey]],Reseller[],3,0)</f>
        <v>Value Added Reseller</v>
      </c>
      <c r="J32661" t="str">
        <f>+VLOOKUP(Sales[[#This Row],[ResellerKey]],Reseller[],4,0)</f>
        <v>Tenth Bike Store</v>
      </c>
      <c r="K32661">
        <f>+VLOOKUP(Sales[[#This Row],[ResellerKey]],Reseller[],2,0)</f>
        <v>112</v>
      </c>
      <c r="L32661" s="1" t="str">
        <f>+VLOOKUP(Sales[[#This Row],[GeographyKey]],Region[],2,0)</f>
        <v>Sillery</v>
      </c>
      <c r="M32661" s="1" t="str">
        <f>+VLOOKUP(Sales[[#This Row],[GeographyKey]],Region[],3,0)</f>
        <v>Quebec</v>
      </c>
      <c r="N32661" s="1" t="str">
        <f>+VLOOKUP(Sales[[#This Row],[GeographyKey]],Region[],4,0)</f>
        <v>Canada</v>
      </c>
    </row>
    <row r="32662" spans="1:14" x14ac:dyDescent="0.3">
      <c r="A32662" s="1" t="s">
        <v>1380</v>
      </c>
      <c r="B32662">
        <v>6</v>
      </c>
      <c r="C32662" s="2">
        <v>42969</v>
      </c>
      <c r="D32662">
        <v>317</v>
      </c>
      <c r="E32662">
        <v>3</v>
      </c>
      <c r="F32662">
        <v>36.08</v>
      </c>
      <c r="G32662">
        <v>60.57</v>
      </c>
      <c r="H32662" s="1">
        <v>24.49</v>
      </c>
      <c r="I32662" t="str">
        <f>+VLOOKUP(Sales[[#This Row],[ResellerKey]],Reseller[],3,0)</f>
        <v>Warehouse</v>
      </c>
      <c r="J32662" t="str">
        <f>+VLOOKUP(Sales[[#This Row],[ResellerKey]],Reseller[],4,0)</f>
        <v>Finer Riding Supplies</v>
      </c>
      <c r="K32662">
        <f>+VLOOKUP(Sales[[#This Row],[ResellerKey]],Reseller[],2,0)</f>
        <v>45</v>
      </c>
      <c r="L32662" s="1" t="str">
        <f>+VLOOKUP(Sales[[#This Row],[GeographyKey]],Region[],2,0)</f>
        <v>Burnaby</v>
      </c>
      <c r="M32662" s="1" t="str">
        <f>+VLOOKUP(Sales[[#This Row],[GeographyKey]],Region[],3,0)</f>
        <v>British Columbia</v>
      </c>
      <c r="N32662" s="1" t="str">
        <f>+VLOOKUP(Sales[[#This Row],[GeographyKey]],Region[],4,0)</f>
        <v>Canada</v>
      </c>
    </row>
    <row r="32663" spans="1:14" x14ac:dyDescent="0.3">
      <c r="A32663" s="1" t="s">
        <v>3135</v>
      </c>
      <c r="B32663">
        <v>6</v>
      </c>
      <c r="C32663" s="2">
        <v>42976</v>
      </c>
      <c r="D32663">
        <v>326</v>
      </c>
      <c r="E32663">
        <v>3</v>
      </c>
      <c r="F32663">
        <v>5694.28</v>
      </c>
      <c r="G32663">
        <v>6074.97</v>
      </c>
      <c r="H32663" s="1">
        <v>380.69</v>
      </c>
      <c r="I32663" t="str">
        <f>+VLOOKUP(Sales[[#This Row],[ResellerKey]],Reseller[],3,0)</f>
        <v>Warehouse</v>
      </c>
      <c r="J32663" t="str">
        <f>+VLOOKUP(Sales[[#This Row],[ResellerKey]],Reseller[],4,0)</f>
        <v>Year-Round Sports</v>
      </c>
      <c r="K32663">
        <f>+VLOOKUP(Sales[[#This Row],[ResellerKey]],Reseller[],2,0)</f>
        <v>622</v>
      </c>
      <c r="L32663" s="1" t="str">
        <f>+VLOOKUP(Sales[[#This Row],[GeographyKey]],Region[],2,0)</f>
        <v>Kent</v>
      </c>
      <c r="M32663" s="1" t="str">
        <f>+VLOOKUP(Sales[[#This Row],[GeographyKey]],Region[],3,0)</f>
        <v>Washington</v>
      </c>
      <c r="N32663" s="1" t="str">
        <f>+VLOOKUP(Sales[[#This Row],[GeographyKey]],Region[],4,0)</f>
        <v>United States</v>
      </c>
    </row>
    <row r="32664" spans="1:14" x14ac:dyDescent="0.3">
      <c r="A32664" s="1" t="s">
        <v>2892</v>
      </c>
      <c r="B32664">
        <v>6</v>
      </c>
      <c r="C32664" s="2">
        <v>42977</v>
      </c>
      <c r="D32664">
        <v>348</v>
      </c>
      <c r="E32664">
        <v>3</v>
      </c>
      <c r="F32664">
        <v>5736.46</v>
      </c>
      <c r="G32664">
        <v>6119.97</v>
      </c>
      <c r="H32664" s="1">
        <v>383.51</v>
      </c>
      <c r="I32664" t="str">
        <f>+VLOOKUP(Sales[[#This Row],[ResellerKey]],Reseller[],3,0)</f>
        <v>Warehouse</v>
      </c>
      <c r="J32664" t="str">
        <f>+VLOOKUP(Sales[[#This Row],[ResellerKey]],Reseller[],4,0)</f>
        <v>Bold Bike Accessories</v>
      </c>
      <c r="K32664">
        <f>+VLOOKUP(Sales[[#This Row],[ResellerKey]],Reseller[],2,0)</f>
        <v>390</v>
      </c>
      <c r="L32664" s="1" t="str">
        <f>+VLOOKUP(Sales[[#This Row],[GeographyKey]],Region[],2,0)</f>
        <v>Loveland</v>
      </c>
      <c r="M32664" s="1" t="str">
        <f>+VLOOKUP(Sales[[#This Row],[GeographyKey]],Region[],3,0)</f>
        <v>Colorado</v>
      </c>
      <c r="N32664" s="1" t="str">
        <f>+VLOOKUP(Sales[[#This Row],[GeographyKey]],Region[],4,0)</f>
        <v>United States</v>
      </c>
    </row>
    <row r="32665" spans="1:14" x14ac:dyDescent="0.3">
      <c r="A32665" s="1" t="s">
        <v>1391</v>
      </c>
      <c r="B32665">
        <v>6</v>
      </c>
      <c r="C32665" s="2">
        <v>42978</v>
      </c>
      <c r="D32665">
        <v>218</v>
      </c>
      <c r="E32665">
        <v>3</v>
      </c>
      <c r="F32665">
        <v>36.08</v>
      </c>
      <c r="G32665">
        <v>60.57</v>
      </c>
      <c r="H32665" s="1">
        <v>24.49</v>
      </c>
      <c r="I32665" t="str">
        <f>+VLOOKUP(Sales[[#This Row],[ResellerKey]],Reseller[],3,0)</f>
        <v>Value Added Reseller</v>
      </c>
      <c r="J32665" t="str">
        <f>+VLOOKUP(Sales[[#This Row],[ResellerKey]],Reseller[],4,0)</f>
        <v>Sure &amp; Reliable Sporting Goods</v>
      </c>
      <c r="K32665">
        <f>+VLOOKUP(Sales[[#This Row],[ResellerKey]],Reseller[],2,0)</f>
        <v>625</v>
      </c>
      <c r="L32665" s="1" t="str">
        <f>+VLOOKUP(Sales[[#This Row],[GeographyKey]],Region[],2,0)</f>
        <v>Longview</v>
      </c>
      <c r="M32665" s="1" t="str">
        <f>+VLOOKUP(Sales[[#This Row],[GeographyKey]],Region[],3,0)</f>
        <v>Washington</v>
      </c>
      <c r="N32665" s="1" t="str">
        <f>+VLOOKUP(Sales[[#This Row],[GeographyKey]],Region[],4,0)</f>
        <v>United States</v>
      </c>
    </row>
    <row r="32666" spans="1:14" x14ac:dyDescent="0.3">
      <c r="A32666" s="1" t="s">
        <v>1392</v>
      </c>
      <c r="B32666">
        <v>6</v>
      </c>
      <c r="C32666" s="2">
        <v>42983</v>
      </c>
      <c r="D32666">
        <v>173</v>
      </c>
      <c r="E32666">
        <v>3</v>
      </c>
      <c r="F32666">
        <v>2654.12</v>
      </c>
      <c r="G32666">
        <v>2624.37</v>
      </c>
      <c r="H32666" s="1">
        <v>-29.75</v>
      </c>
      <c r="I32666" t="str">
        <f>+VLOOKUP(Sales[[#This Row],[ResellerKey]],Reseller[],3,0)</f>
        <v>Value Added Reseller</v>
      </c>
      <c r="J32666" t="str">
        <f>+VLOOKUP(Sales[[#This Row],[ResellerKey]],Reseller[],4,0)</f>
        <v>Sundry Sporting Goods</v>
      </c>
      <c r="K32666">
        <f>+VLOOKUP(Sales[[#This Row],[ResellerKey]],Reseller[],2,0)</f>
        <v>68</v>
      </c>
      <c r="L32666" s="1" t="str">
        <f>+VLOOKUP(Sales[[#This Row],[GeographyKey]],Region[],2,0)</f>
        <v>Vancouver</v>
      </c>
      <c r="M32666" s="1" t="str">
        <f>+VLOOKUP(Sales[[#This Row],[GeographyKey]],Region[],3,0)</f>
        <v>British Columbia</v>
      </c>
      <c r="N32666" s="1" t="str">
        <f>+VLOOKUP(Sales[[#This Row],[GeographyKey]],Region[],4,0)</f>
        <v>Canada</v>
      </c>
    </row>
    <row r="32667" spans="1:14" x14ac:dyDescent="0.3">
      <c r="A32667" s="1" t="s">
        <v>1393</v>
      </c>
      <c r="B32667">
        <v>6</v>
      </c>
      <c r="C32667" s="2">
        <v>42983</v>
      </c>
      <c r="D32667">
        <v>57</v>
      </c>
      <c r="E32667">
        <v>3</v>
      </c>
      <c r="F32667">
        <v>544.46</v>
      </c>
      <c r="G32667">
        <v>551.82000000000005</v>
      </c>
      <c r="H32667" s="1">
        <v>7.36</v>
      </c>
      <c r="I32667" t="str">
        <f>+VLOOKUP(Sales[[#This Row],[ResellerKey]],Reseller[],3,0)</f>
        <v>Warehouse</v>
      </c>
      <c r="J32667" t="str">
        <f>+VLOOKUP(Sales[[#This Row],[ResellerKey]],Reseller[],4,0)</f>
        <v>Leading Sales &amp; Repair</v>
      </c>
      <c r="K32667">
        <f>+VLOOKUP(Sales[[#This Row],[ResellerKey]],Reseller[],2,0)</f>
        <v>439</v>
      </c>
      <c r="L32667" s="1" t="str">
        <f>+VLOOKUP(Sales[[#This Row],[GeographyKey]],Region[],2,0)</f>
        <v>West Chicago</v>
      </c>
      <c r="M32667" s="1" t="str">
        <f>+VLOOKUP(Sales[[#This Row],[GeographyKey]],Region[],3,0)</f>
        <v>Illinois</v>
      </c>
      <c r="N32667" s="1" t="str">
        <f>+VLOOKUP(Sales[[#This Row],[GeographyKey]],Region[],4,0)</f>
        <v>United States</v>
      </c>
    </row>
    <row r="32668" spans="1:14" x14ac:dyDescent="0.3">
      <c r="A32668" s="1" t="s">
        <v>3807</v>
      </c>
      <c r="B32668">
        <v>6</v>
      </c>
      <c r="C32668" s="2">
        <v>42994</v>
      </c>
      <c r="D32668">
        <v>567</v>
      </c>
      <c r="E32668">
        <v>3</v>
      </c>
      <c r="F32668">
        <v>5694.28</v>
      </c>
      <c r="G32668">
        <v>6074.97</v>
      </c>
      <c r="H32668" s="1">
        <v>380.69</v>
      </c>
      <c r="I32668" t="str">
        <f>+VLOOKUP(Sales[[#This Row],[ResellerKey]],Reseller[],3,0)</f>
        <v>Value Added Reseller</v>
      </c>
      <c r="J32668" t="str">
        <f>+VLOOKUP(Sales[[#This Row],[ResellerKey]],Reseller[],4,0)</f>
        <v>Global Plaza</v>
      </c>
      <c r="K32668">
        <f>+VLOOKUP(Sales[[#This Row],[ResellerKey]],Reseller[],2,0)</f>
        <v>570</v>
      </c>
      <c r="L32668" s="1" t="str">
        <f>+VLOOKUP(Sales[[#This Row],[GeographyKey]],Region[],2,0)</f>
        <v>Pigeon Forge</v>
      </c>
      <c r="M32668" s="1" t="str">
        <f>+VLOOKUP(Sales[[#This Row],[GeographyKey]],Region[],3,0)</f>
        <v>Tennessee</v>
      </c>
      <c r="N32668" s="1" t="str">
        <f>+VLOOKUP(Sales[[#This Row],[GeographyKey]],Region[],4,0)</f>
        <v>United States</v>
      </c>
    </row>
    <row r="32669" spans="1:14" x14ac:dyDescent="0.3">
      <c r="A32669" s="1" t="s">
        <v>2785</v>
      </c>
      <c r="B32669">
        <v>6</v>
      </c>
      <c r="C32669" s="2">
        <v>42994</v>
      </c>
      <c r="D32669">
        <v>293</v>
      </c>
      <c r="E32669">
        <v>3</v>
      </c>
      <c r="F32669">
        <v>5736.46</v>
      </c>
      <c r="G32669">
        <v>6119.97</v>
      </c>
      <c r="H32669" s="1">
        <v>383.51</v>
      </c>
      <c r="I32669" t="str">
        <f>+VLOOKUP(Sales[[#This Row],[ResellerKey]],Reseller[],3,0)</f>
        <v>Warehouse</v>
      </c>
      <c r="J32669" t="str">
        <f>+VLOOKUP(Sales[[#This Row],[ResellerKey]],Reseller[],4,0)</f>
        <v>Fashionable Bikes and Accessories</v>
      </c>
      <c r="K32669">
        <f>+VLOOKUP(Sales[[#This Row],[ResellerKey]],Reseller[],2,0)</f>
        <v>597</v>
      </c>
      <c r="L32669" s="1" t="str">
        <f>+VLOOKUP(Sales[[#This Row],[GeographyKey]],Region[],2,0)</f>
        <v>Park City</v>
      </c>
      <c r="M32669" s="1" t="str">
        <f>+VLOOKUP(Sales[[#This Row],[GeographyKey]],Region[],3,0)</f>
        <v>Utah</v>
      </c>
      <c r="N32669" s="1" t="str">
        <f>+VLOOKUP(Sales[[#This Row],[GeographyKey]],Region[],4,0)</f>
        <v>United States</v>
      </c>
    </row>
    <row r="32670" spans="1:14" x14ac:dyDescent="0.3">
      <c r="A32670" s="1" t="s">
        <v>2603</v>
      </c>
      <c r="B32670">
        <v>6</v>
      </c>
      <c r="C32670" s="2">
        <v>43001</v>
      </c>
      <c r="D32670">
        <v>366</v>
      </c>
      <c r="E32670">
        <v>3</v>
      </c>
      <c r="F32670">
        <v>5694.28</v>
      </c>
      <c r="G32670">
        <v>6074.97</v>
      </c>
      <c r="H32670" s="1">
        <v>380.69</v>
      </c>
      <c r="I32670" t="str">
        <f>+VLOOKUP(Sales[[#This Row],[ResellerKey]],Reseller[],3,0)</f>
        <v>Warehouse</v>
      </c>
      <c r="J32670" t="str">
        <f>+VLOOKUP(Sales[[#This Row],[ResellerKey]],Reseller[],4,0)</f>
        <v>Extended Bike Sales</v>
      </c>
      <c r="K32670">
        <f>+VLOOKUP(Sales[[#This Row],[ResellerKey]],Reseller[],2,0)</f>
        <v>309</v>
      </c>
      <c r="L32670" s="1" t="str">
        <f>+VLOOKUP(Sales[[#This Row],[GeographyKey]],Region[],2,0)</f>
        <v>City Of Commerce</v>
      </c>
      <c r="M32670" s="1" t="str">
        <f>+VLOOKUP(Sales[[#This Row],[GeographyKey]],Region[],3,0)</f>
        <v>California</v>
      </c>
      <c r="N32670" s="1" t="str">
        <f>+VLOOKUP(Sales[[#This Row],[GeographyKey]],Region[],4,0)</f>
        <v>United States</v>
      </c>
    </row>
    <row r="32671" spans="1:14" x14ac:dyDescent="0.3">
      <c r="A32671" s="1" t="s">
        <v>3649</v>
      </c>
      <c r="B32671">
        <v>6</v>
      </c>
      <c r="C32671" s="2">
        <v>43002</v>
      </c>
      <c r="D32671">
        <v>368</v>
      </c>
      <c r="E32671">
        <v>3</v>
      </c>
      <c r="F32671">
        <v>5736.46</v>
      </c>
      <c r="G32671">
        <v>6119.97</v>
      </c>
      <c r="H32671" s="1">
        <v>383.51</v>
      </c>
      <c r="I32671" t="str">
        <f>+VLOOKUP(Sales[[#This Row],[ResellerKey]],Reseller[],3,0)</f>
        <v>Specialty Bike Shop</v>
      </c>
      <c r="J32671" t="str">
        <f>+VLOOKUP(Sales[[#This Row],[ResellerKey]],Reseller[],4,0)</f>
        <v>Elemental Sporting Goods</v>
      </c>
      <c r="K32671">
        <f>+VLOOKUP(Sales[[#This Row],[ResellerKey]],Reseller[],2,0)</f>
        <v>422</v>
      </c>
      <c r="L32671" s="1" t="str">
        <f>+VLOOKUP(Sales[[#This Row],[GeographyKey]],Region[],2,0)</f>
        <v>Decatur</v>
      </c>
      <c r="M32671" s="1" t="str">
        <f>+VLOOKUP(Sales[[#This Row],[GeographyKey]],Region[],3,0)</f>
        <v>Georgia</v>
      </c>
      <c r="N32671" s="1" t="str">
        <f>+VLOOKUP(Sales[[#This Row],[GeographyKey]],Region[],4,0)</f>
        <v>United States</v>
      </c>
    </row>
    <row r="32672" spans="1:14" x14ac:dyDescent="0.3">
      <c r="A32672" s="1" t="s">
        <v>3346</v>
      </c>
      <c r="B32672">
        <v>6</v>
      </c>
      <c r="C32672" s="2">
        <v>43004</v>
      </c>
      <c r="D32672">
        <v>20</v>
      </c>
      <c r="E32672">
        <v>3</v>
      </c>
      <c r="F32672">
        <v>10.19</v>
      </c>
      <c r="G32672">
        <v>17.100000000000001</v>
      </c>
      <c r="H32672" s="1">
        <v>6.91</v>
      </c>
      <c r="I32672" t="str">
        <f>+VLOOKUP(Sales[[#This Row],[ResellerKey]],Reseller[],3,0)</f>
        <v>Specialty Bike Shop</v>
      </c>
      <c r="J32672" t="str">
        <f>+VLOOKUP(Sales[[#This Row],[ResellerKey]],Reseller[],4,0)</f>
        <v>Central Discount Store</v>
      </c>
      <c r="K32672">
        <f>+VLOOKUP(Sales[[#This Row],[ResellerKey]],Reseller[],2,0)</f>
        <v>622</v>
      </c>
      <c r="L32672" s="1" t="str">
        <f>+VLOOKUP(Sales[[#This Row],[GeographyKey]],Region[],2,0)</f>
        <v>Kent</v>
      </c>
      <c r="M32672" s="1" t="str">
        <f>+VLOOKUP(Sales[[#This Row],[GeographyKey]],Region[],3,0)</f>
        <v>Washington</v>
      </c>
      <c r="N32672" s="1" t="str">
        <f>+VLOOKUP(Sales[[#This Row],[GeographyKey]],Region[],4,0)</f>
        <v>United States</v>
      </c>
    </row>
    <row r="32673" spans="1:14" x14ac:dyDescent="0.3">
      <c r="A32673" s="1" t="s">
        <v>4140</v>
      </c>
      <c r="B32673">
        <v>6</v>
      </c>
      <c r="C32673" s="2">
        <v>43021</v>
      </c>
      <c r="D32673">
        <v>17</v>
      </c>
      <c r="E32673">
        <v>3</v>
      </c>
      <c r="F32673">
        <v>10.19</v>
      </c>
      <c r="G32673">
        <v>17.100000000000001</v>
      </c>
      <c r="H32673" s="1">
        <v>6.91</v>
      </c>
      <c r="I32673" t="str">
        <f>+VLOOKUP(Sales[[#This Row],[ResellerKey]],Reseller[],3,0)</f>
        <v>Specialty Bike Shop</v>
      </c>
      <c r="J32673" t="str">
        <f>+VLOOKUP(Sales[[#This Row],[ResellerKey]],Reseller[],4,0)</f>
        <v>Trusted Catalog Store</v>
      </c>
      <c r="K32673">
        <f>+VLOOKUP(Sales[[#This Row],[ResellerKey]],Reseller[],2,0)</f>
        <v>605</v>
      </c>
      <c r="L32673" s="1" t="str">
        <f>+VLOOKUP(Sales[[#This Row],[GeographyKey]],Region[],2,0)</f>
        <v>Newport News</v>
      </c>
      <c r="M32673" s="1" t="str">
        <f>+VLOOKUP(Sales[[#This Row],[GeographyKey]],Region[],3,0)</f>
        <v>Virginia</v>
      </c>
      <c r="N32673" s="1" t="str">
        <f>+VLOOKUP(Sales[[#This Row],[GeographyKey]],Region[],4,0)</f>
        <v>United States</v>
      </c>
    </row>
    <row r="32674" spans="1:14" x14ac:dyDescent="0.3">
      <c r="A32674" s="1" t="s">
        <v>1433</v>
      </c>
      <c r="B32674">
        <v>6</v>
      </c>
      <c r="C32674" s="2">
        <v>43042</v>
      </c>
      <c r="D32674">
        <v>206</v>
      </c>
      <c r="E32674">
        <v>3</v>
      </c>
      <c r="F32674">
        <v>36.08</v>
      </c>
      <c r="G32674">
        <v>60.57</v>
      </c>
      <c r="H32674" s="1">
        <v>24.49</v>
      </c>
      <c r="I32674" t="str">
        <f>+VLOOKUP(Sales[[#This Row],[ResellerKey]],Reseller[],3,0)</f>
        <v>Value Added Reseller</v>
      </c>
      <c r="J32674" t="str">
        <f>+VLOOKUP(Sales[[#This Row],[ResellerKey]],Reseller[],4,0)</f>
        <v>New and Used Bicycles</v>
      </c>
      <c r="K32674">
        <f>+VLOOKUP(Sales[[#This Row],[ResellerKey]],Reseller[],2,0)</f>
        <v>500</v>
      </c>
      <c r="L32674" s="1" t="str">
        <f>+VLOOKUP(Sales[[#This Row],[GeographyKey]],Region[],2,0)</f>
        <v>Winston-Salem</v>
      </c>
      <c r="M32674" s="1" t="str">
        <f>+VLOOKUP(Sales[[#This Row],[GeographyKey]],Region[],3,0)</f>
        <v>North Carolina</v>
      </c>
      <c r="N32674" s="1" t="str">
        <f>+VLOOKUP(Sales[[#This Row],[GeographyKey]],Region[],4,0)</f>
        <v>United States</v>
      </c>
    </row>
    <row r="32675" spans="1:14" x14ac:dyDescent="0.3">
      <c r="A32675" s="1" t="s">
        <v>2747</v>
      </c>
      <c r="B32675">
        <v>6</v>
      </c>
      <c r="C32675" s="2">
        <v>43048</v>
      </c>
      <c r="D32675">
        <v>145</v>
      </c>
      <c r="E32675">
        <v>3</v>
      </c>
      <c r="F32675">
        <v>10.19</v>
      </c>
      <c r="G32675">
        <v>17.100000000000001</v>
      </c>
      <c r="H32675" s="1">
        <v>6.91</v>
      </c>
      <c r="I32675" t="str">
        <f>+VLOOKUP(Sales[[#This Row],[ResellerKey]],Reseller[],3,0)</f>
        <v>Warehouse</v>
      </c>
      <c r="J32675" t="str">
        <f>+VLOOKUP(Sales[[#This Row],[ResellerKey]],Reseller[],4,0)</f>
        <v>Raw Materials Inc</v>
      </c>
      <c r="K32675">
        <f>+VLOOKUP(Sales[[#This Row],[ResellerKey]],Reseller[],2,0)</f>
        <v>634</v>
      </c>
      <c r="L32675" s="1" t="str">
        <f>+VLOOKUP(Sales[[#This Row],[GeographyKey]],Region[],2,0)</f>
        <v>Redmond</v>
      </c>
      <c r="M32675" s="1" t="str">
        <f>+VLOOKUP(Sales[[#This Row],[GeographyKey]],Region[],3,0)</f>
        <v>Washington</v>
      </c>
      <c r="N32675" s="1" t="str">
        <f>+VLOOKUP(Sales[[#This Row],[GeographyKey]],Region[],4,0)</f>
        <v>United States</v>
      </c>
    </row>
    <row r="32676" spans="1:14" x14ac:dyDescent="0.3">
      <c r="A32676" s="1" t="s">
        <v>2841</v>
      </c>
      <c r="B32676">
        <v>6</v>
      </c>
      <c r="C32676" s="2">
        <v>43056</v>
      </c>
      <c r="D32676">
        <v>469</v>
      </c>
      <c r="E32676">
        <v>3</v>
      </c>
      <c r="F32676">
        <v>36.08</v>
      </c>
      <c r="G32676">
        <v>60.57</v>
      </c>
      <c r="H32676" s="1">
        <v>24.49</v>
      </c>
      <c r="I32676" t="str">
        <f>+VLOOKUP(Sales[[#This Row],[ResellerKey]],Reseller[],3,0)</f>
        <v>Warehouse</v>
      </c>
      <c r="J32676" t="str">
        <f>+VLOOKUP(Sales[[#This Row],[ResellerKey]],Reseller[],4,0)</f>
        <v>Vast Bike Sales and Rental</v>
      </c>
      <c r="K32676">
        <f>+VLOOKUP(Sales[[#This Row],[ResellerKey]],Reseller[],2,0)</f>
        <v>613</v>
      </c>
      <c r="L32676" s="1" t="str">
        <f>+VLOOKUP(Sales[[#This Row],[GeographyKey]],Region[],2,0)</f>
        <v>Chehalis</v>
      </c>
      <c r="M32676" s="1" t="str">
        <f>+VLOOKUP(Sales[[#This Row],[GeographyKey]],Region[],3,0)</f>
        <v>Washington</v>
      </c>
      <c r="N32676" s="1" t="str">
        <f>+VLOOKUP(Sales[[#This Row],[GeographyKey]],Region[],4,0)</f>
        <v>United States</v>
      </c>
    </row>
    <row r="32677" spans="1:14" x14ac:dyDescent="0.3">
      <c r="A32677" s="1" t="s">
        <v>3073</v>
      </c>
      <c r="B32677">
        <v>6</v>
      </c>
      <c r="C32677" s="2">
        <v>43056</v>
      </c>
      <c r="D32677">
        <v>559</v>
      </c>
      <c r="E32677">
        <v>3</v>
      </c>
      <c r="F32677">
        <v>10.19</v>
      </c>
      <c r="G32677">
        <v>17.100000000000001</v>
      </c>
      <c r="H32677" s="1">
        <v>6.91</v>
      </c>
      <c r="I32677" t="str">
        <f>+VLOOKUP(Sales[[#This Row],[ResellerKey]],Reseller[],3,0)</f>
        <v>Specialty Bike Shop</v>
      </c>
      <c r="J32677" t="str">
        <f>+VLOOKUP(Sales[[#This Row],[ResellerKey]],Reseller[],4,0)</f>
        <v>Some Discount Store</v>
      </c>
      <c r="K32677">
        <f>+VLOOKUP(Sales[[#This Row],[ResellerKey]],Reseller[],2,0)</f>
        <v>654</v>
      </c>
      <c r="L32677" s="1" t="str">
        <f>+VLOOKUP(Sales[[#This Row],[GeographyKey]],Region[],2,0)</f>
        <v>Cheyenne</v>
      </c>
      <c r="M32677" s="1" t="str">
        <f>+VLOOKUP(Sales[[#This Row],[GeographyKey]],Region[],3,0)</f>
        <v>Wyoming</v>
      </c>
      <c r="N32677" s="1" t="str">
        <f>+VLOOKUP(Sales[[#This Row],[GeographyKey]],Region[],4,0)</f>
        <v>United States</v>
      </c>
    </row>
    <row r="32678" spans="1:14" x14ac:dyDescent="0.3">
      <c r="A32678" s="1" t="s">
        <v>3192</v>
      </c>
      <c r="B32678">
        <v>6</v>
      </c>
      <c r="C32678" s="2">
        <v>43056</v>
      </c>
      <c r="D32678">
        <v>29</v>
      </c>
      <c r="E32678">
        <v>3</v>
      </c>
      <c r="F32678">
        <v>5694.28</v>
      </c>
      <c r="G32678">
        <v>6074.97</v>
      </c>
      <c r="H32678" s="1">
        <v>380.69</v>
      </c>
      <c r="I32678" t="str">
        <f>+VLOOKUP(Sales[[#This Row],[ResellerKey]],Reseller[],3,0)</f>
        <v>Specialty Bike Shop</v>
      </c>
      <c r="J32678" t="str">
        <f>+VLOOKUP(Sales[[#This Row],[ResellerKey]],Reseller[],4,0)</f>
        <v>Cross-Country Riding Supplies</v>
      </c>
      <c r="K32678">
        <f>+VLOOKUP(Sales[[#This Row],[ResellerKey]],Reseller[],2,0)</f>
        <v>77</v>
      </c>
      <c r="L32678" s="1" t="str">
        <f>+VLOOKUP(Sales[[#This Row],[GeographyKey]],Region[],2,0)</f>
        <v>Chalk Riber</v>
      </c>
      <c r="M32678" s="1" t="str">
        <f>+VLOOKUP(Sales[[#This Row],[GeographyKey]],Region[],3,0)</f>
        <v>Ontario</v>
      </c>
      <c r="N32678" s="1" t="str">
        <f>+VLOOKUP(Sales[[#This Row],[GeographyKey]],Region[],4,0)</f>
        <v>Canada</v>
      </c>
    </row>
    <row r="32679" spans="1:14" x14ac:dyDescent="0.3">
      <c r="A32679" s="1" t="s">
        <v>2900</v>
      </c>
      <c r="B32679">
        <v>6</v>
      </c>
      <c r="C32679" s="2">
        <v>43061</v>
      </c>
      <c r="D32679">
        <v>422</v>
      </c>
      <c r="E32679">
        <v>3</v>
      </c>
      <c r="F32679">
        <v>5736.46</v>
      </c>
      <c r="G32679">
        <v>6119.97</v>
      </c>
      <c r="H32679" s="1">
        <v>383.51</v>
      </c>
      <c r="I32679" t="str">
        <f>+VLOOKUP(Sales[[#This Row],[ResellerKey]],Reseller[],3,0)</f>
        <v>Specialty Bike Shop</v>
      </c>
      <c r="J32679" t="str">
        <f>+VLOOKUP(Sales[[#This Row],[ResellerKey]],Reseller[],4,0)</f>
        <v>Consolidated Sales</v>
      </c>
      <c r="K32679">
        <f>+VLOOKUP(Sales[[#This Row],[ResellerKey]],Reseller[],2,0)</f>
        <v>558</v>
      </c>
      <c r="L32679" s="1" t="str">
        <f>+VLOOKUP(Sales[[#This Row],[GeographyKey]],Region[],2,0)</f>
        <v>Gaffney</v>
      </c>
      <c r="M32679" s="1" t="str">
        <f>+VLOOKUP(Sales[[#This Row],[GeographyKey]],Region[],3,0)</f>
        <v>South Carolina</v>
      </c>
      <c r="N32679" s="1" t="str">
        <f>+VLOOKUP(Sales[[#This Row],[GeographyKey]],Region[],4,0)</f>
        <v>United States</v>
      </c>
    </row>
    <row r="32680" spans="1:14" x14ac:dyDescent="0.3">
      <c r="A32680" s="1" t="s">
        <v>3074</v>
      </c>
      <c r="B32680">
        <v>6</v>
      </c>
      <c r="C32680" s="2">
        <v>43065</v>
      </c>
      <c r="D32680">
        <v>326</v>
      </c>
      <c r="E32680">
        <v>3</v>
      </c>
      <c r="F32680">
        <v>5736.46</v>
      </c>
      <c r="G32680">
        <v>6119.97</v>
      </c>
      <c r="H32680" s="1">
        <v>383.51</v>
      </c>
      <c r="I32680" t="str">
        <f>+VLOOKUP(Sales[[#This Row],[ResellerKey]],Reseller[],3,0)</f>
        <v>Warehouse</v>
      </c>
      <c r="J32680" t="str">
        <f>+VLOOKUP(Sales[[#This Row],[ResellerKey]],Reseller[],4,0)</f>
        <v>Year-Round Sports</v>
      </c>
      <c r="K32680">
        <f>+VLOOKUP(Sales[[#This Row],[ResellerKey]],Reseller[],2,0)</f>
        <v>622</v>
      </c>
      <c r="L32680" s="1" t="str">
        <f>+VLOOKUP(Sales[[#This Row],[GeographyKey]],Region[],2,0)</f>
        <v>Kent</v>
      </c>
      <c r="M32680" s="1" t="str">
        <f>+VLOOKUP(Sales[[#This Row],[GeographyKey]],Region[],3,0)</f>
        <v>Washington</v>
      </c>
      <c r="N32680" s="1" t="str">
        <f>+VLOOKUP(Sales[[#This Row],[GeographyKey]],Region[],4,0)</f>
        <v>United States</v>
      </c>
    </row>
    <row r="32681" spans="1:14" x14ac:dyDescent="0.3">
      <c r="A32681" s="1" t="s">
        <v>3075</v>
      </c>
      <c r="B32681">
        <v>6</v>
      </c>
      <c r="C32681" s="2">
        <v>43067</v>
      </c>
      <c r="D32681">
        <v>401</v>
      </c>
      <c r="E32681">
        <v>3</v>
      </c>
      <c r="F32681">
        <v>5694.28</v>
      </c>
      <c r="G32681">
        <v>6074.97</v>
      </c>
      <c r="H32681" s="1">
        <v>380.69</v>
      </c>
      <c r="I32681" t="str">
        <f>+VLOOKUP(Sales[[#This Row],[ResellerKey]],Reseller[],3,0)</f>
        <v>Specialty Bike Shop</v>
      </c>
      <c r="J32681" t="str">
        <f>+VLOOKUP(Sales[[#This Row],[ResellerKey]],Reseller[],4,0)</f>
        <v>Brightwork Company</v>
      </c>
      <c r="K32681">
        <f>+VLOOKUP(Sales[[#This Row],[ResellerKey]],Reseller[],2,0)</f>
        <v>509</v>
      </c>
      <c r="L32681" s="1" t="str">
        <f>+VLOOKUP(Sales[[#This Row],[GeographyKey]],Region[],2,0)</f>
        <v>Las Vegas</v>
      </c>
      <c r="M32681" s="1" t="str">
        <f>+VLOOKUP(Sales[[#This Row],[GeographyKey]],Region[],3,0)</f>
        <v>Nevada</v>
      </c>
      <c r="N32681" s="1" t="str">
        <f>+VLOOKUP(Sales[[#This Row],[GeographyKey]],Region[],4,0)</f>
        <v>United States</v>
      </c>
    </row>
    <row r="32682" spans="1:14" x14ac:dyDescent="0.3">
      <c r="A32682" s="1" t="s">
        <v>1475</v>
      </c>
      <c r="B32682">
        <v>6</v>
      </c>
      <c r="C32682" s="2">
        <v>43081</v>
      </c>
      <c r="D32682">
        <v>417</v>
      </c>
      <c r="E32682">
        <v>3</v>
      </c>
      <c r="F32682">
        <v>528.6</v>
      </c>
      <c r="G32682">
        <v>535.74</v>
      </c>
      <c r="H32682" s="1">
        <v>7.14</v>
      </c>
      <c r="I32682" t="str">
        <f>+VLOOKUP(Sales[[#This Row],[ResellerKey]],Reseller[],3,0)</f>
        <v>Warehouse</v>
      </c>
      <c r="J32682" t="str">
        <f>+VLOOKUP(Sales[[#This Row],[ResellerKey]],Reseller[],4,0)</f>
        <v>Genuine Bike Shop</v>
      </c>
      <c r="K32682">
        <f>+VLOOKUP(Sales[[#This Row],[ResellerKey]],Reseller[],2,0)</f>
        <v>591</v>
      </c>
      <c r="L32682" s="1" t="str">
        <f>+VLOOKUP(Sales[[#This Row],[GeographyKey]],Region[],2,0)</f>
        <v>San Antonio</v>
      </c>
      <c r="M32682" s="1" t="str">
        <f>+VLOOKUP(Sales[[#This Row],[GeographyKey]],Region[],3,0)</f>
        <v>Texas</v>
      </c>
      <c r="N32682" s="1" t="str">
        <f>+VLOOKUP(Sales[[#This Row],[GeographyKey]],Region[],4,0)</f>
        <v>United States</v>
      </c>
    </row>
    <row r="32683" spans="1:14" x14ac:dyDescent="0.3">
      <c r="A32683" s="1" t="s">
        <v>2957</v>
      </c>
      <c r="B32683">
        <v>6</v>
      </c>
      <c r="C32683" s="2">
        <v>43084</v>
      </c>
      <c r="D32683">
        <v>567</v>
      </c>
      <c r="E32683">
        <v>3</v>
      </c>
      <c r="F32683">
        <v>2120.4299999999998</v>
      </c>
      <c r="G32683">
        <v>2456.1</v>
      </c>
      <c r="H32683" s="1">
        <v>335.67</v>
      </c>
      <c r="I32683" t="str">
        <f>+VLOOKUP(Sales[[#This Row],[ResellerKey]],Reseller[],3,0)</f>
        <v>Value Added Reseller</v>
      </c>
      <c r="J32683" t="str">
        <f>+VLOOKUP(Sales[[#This Row],[ResellerKey]],Reseller[],4,0)</f>
        <v>Global Plaza</v>
      </c>
      <c r="K32683">
        <f>+VLOOKUP(Sales[[#This Row],[ResellerKey]],Reseller[],2,0)</f>
        <v>570</v>
      </c>
      <c r="L32683" s="1" t="str">
        <f>+VLOOKUP(Sales[[#This Row],[GeographyKey]],Region[],2,0)</f>
        <v>Pigeon Forge</v>
      </c>
      <c r="M32683" s="1" t="str">
        <f>+VLOOKUP(Sales[[#This Row],[GeographyKey]],Region[],3,0)</f>
        <v>Tennessee</v>
      </c>
      <c r="N32683" s="1" t="str">
        <f>+VLOOKUP(Sales[[#This Row],[GeographyKey]],Region[],4,0)</f>
        <v>United States</v>
      </c>
    </row>
    <row r="32684" spans="1:14" x14ac:dyDescent="0.3">
      <c r="A32684" s="1" t="s">
        <v>2901</v>
      </c>
      <c r="B32684">
        <v>6</v>
      </c>
      <c r="C32684" s="2">
        <v>43088</v>
      </c>
      <c r="D32684">
        <v>453</v>
      </c>
      <c r="E32684">
        <v>3</v>
      </c>
      <c r="F32684">
        <v>5736.46</v>
      </c>
      <c r="G32684">
        <v>6119.97</v>
      </c>
      <c r="H32684" s="1">
        <v>383.51</v>
      </c>
      <c r="I32684" t="str">
        <f>+VLOOKUP(Sales[[#This Row],[ResellerKey]],Reseller[],3,0)</f>
        <v>Specialty Bike Shop</v>
      </c>
      <c r="J32684" t="str">
        <f>+VLOOKUP(Sales[[#This Row],[ResellerKey]],Reseller[],4,0)</f>
        <v>Unique Bikes</v>
      </c>
      <c r="K32684">
        <f>+VLOOKUP(Sales[[#This Row],[ResellerKey]],Reseller[],2,0)</f>
        <v>650</v>
      </c>
      <c r="L32684" s="1" t="str">
        <f>+VLOOKUP(Sales[[#This Row],[GeographyKey]],Region[],2,0)</f>
        <v>Milwaukee</v>
      </c>
      <c r="M32684" s="1" t="str">
        <f>+VLOOKUP(Sales[[#This Row],[GeographyKey]],Region[],3,0)</f>
        <v>Wisconsin</v>
      </c>
      <c r="N32684" s="1" t="str">
        <f>+VLOOKUP(Sales[[#This Row],[GeographyKey]],Region[],4,0)</f>
        <v>United States</v>
      </c>
    </row>
    <row r="32685" spans="1:14" x14ac:dyDescent="0.3">
      <c r="A32685" s="1" t="s">
        <v>1487</v>
      </c>
      <c r="B32685">
        <v>6</v>
      </c>
      <c r="C32685" s="2">
        <v>43093</v>
      </c>
      <c r="D32685">
        <v>143</v>
      </c>
      <c r="E32685">
        <v>3</v>
      </c>
      <c r="F32685">
        <v>6513.88</v>
      </c>
      <c r="G32685">
        <v>6440.88</v>
      </c>
      <c r="H32685" s="1">
        <v>-73</v>
      </c>
      <c r="I32685" t="str">
        <f>+VLOOKUP(Sales[[#This Row],[ResellerKey]],Reseller[],3,0)</f>
        <v>Value Added Reseller</v>
      </c>
      <c r="J32685" t="str">
        <f>+VLOOKUP(Sales[[#This Row],[ResellerKey]],Reseller[],4,0)</f>
        <v>Modern Bike Store</v>
      </c>
      <c r="K32685">
        <f>+VLOOKUP(Sales[[#This Row],[ResellerKey]],Reseller[],2,0)</f>
        <v>393</v>
      </c>
      <c r="L32685" s="1" t="str">
        <f>+VLOOKUP(Sales[[#This Row],[GeographyKey]],Region[],2,0)</f>
        <v>East Haven</v>
      </c>
      <c r="M32685" s="1" t="str">
        <f>+VLOOKUP(Sales[[#This Row],[GeographyKey]],Region[],3,0)</f>
        <v>Connecticut</v>
      </c>
      <c r="N32685" s="1" t="str">
        <f>+VLOOKUP(Sales[[#This Row],[GeographyKey]],Region[],4,0)</f>
        <v>United States</v>
      </c>
    </row>
    <row r="32686" spans="1:14" x14ac:dyDescent="0.3">
      <c r="A32686" s="1" t="s">
        <v>3433</v>
      </c>
      <c r="B32686">
        <v>6</v>
      </c>
      <c r="C32686" s="2">
        <v>43099</v>
      </c>
      <c r="D32686">
        <v>602</v>
      </c>
      <c r="E32686">
        <v>3</v>
      </c>
      <c r="F32686">
        <v>2120.4299999999998</v>
      </c>
      <c r="G32686">
        <v>2456.1</v>
      </c>
      <c r="H32686" s="1">
        <v>335.67</v>
      </c>
      <c r="I32686" t="str">
        <f>+VLOOKUP(Sales[[#This Row],[ResellerKey]],Reseller[],3,0)</f>
        <v>Warehouse</v>
      </c>
      <c r="J32686" t="str">
        <f>+VLOOKUP(Sales[[#This Row],[ResellerKey]],Reseller[],4,0)</f>
        <v>Ultimate Bike Shop</v>
      </c>
      <c r="K32686">
        <f>+VLOOKUP(Sales[[#This Row],[ResellerKey]],Reseller[],2,0)</f>
        <v>566</v>
      </c>
      <c r="L32686" s="1" t="str">
        <f>+VLOOKUP(Sales[[#This Row],[GeographyKey]],Region[],2,0)</f>
        <v>Maryville</v>
      </c>
      <c r="M32686" s="1" t="str">
        <f>+VLOOKUP(Sales[[#This Row],[GeographyKey]],Region[],3,0)</f>
        <v>Tennessee</v>
      </c>
      <c r="N32686" s="1" t="str">
        <f>+VLOOKUP(Sales[[#This Row],[GeographyKey]],Region[],4,0)</f>
        <v>United States</v>
      </c>
    </row>
    <row r="32687" spans="1:14" x14ac:dyDescent="0.3">
      <c r="A32687" s="1" t="s">
        <v>3825</v>
      </c>
      <c r="B32687">
        <v>6</v>
      </c>
      <c r="C32687" s="2">
        <v>43127</v>
      </c>
      <c r="D32687">
        <v>269</v>
      </c>
      <c r="E32687">
        <v>3</v>
      </c>
      <c r="F32687">
        <v>544.46</v>
      </c>
      <c r="G32687">
        <v>551.82000000000005</v>
      </c>
      <c r="H32687" s="1">
        <v>7.36</v>
      </c>
      <c r="I32687" t="str">
        <f>+VLOOKUP(Sales[[#This Row],[ResellerKey]],Reseller[],3,0)</f>
        <v>Warehouse</v>
      </c>
      <c r="J32687" t="str">
        <f>+VLOOKUP(Sales[[#This Row],[ResellerKey]],Reseller[],4,0)</f>
        <v>Curbside Universe</v>
      </c>
      <c r="K32687">
        <f>+VLOOKUP(Sales[[#This Row],[ResellerKey]],Reseller[],2,0)</f>
        <v>527</v>
      </c>
      <c r="L32687" s="1" t="str">
        <f>+VLOOKUP(Sales[[#This Row],[GeographyKey]],Region[],2,0)</f>
        <v>Euclid</v>
      </c>
      <c r="M32687" s="1" t="str">
        <f>+VLOOKUP(Sales[[#This Row],[GeographyKey]],Region[],3,0)</f>
        <v>Ohio</v>
      </c>
      <c r="N32687" s="1" t="str">
        <f>+VLOOKUP(Sales[[#This Row],[GeographyKey]],Region[],4,0)</f>
        <v>United States</v>
      </c>
    </row>
    <row r="32688" spans="1:14" x14ac:dyDescent="0.3">
      <c r="A32688" s="1" t="s">
        <v>1509</v>
      </c>
      <c r="B32688">
        <v>6</v>
      </c>
      <c r="C32688" s="2">
        <v>43128</v>
      </c>
      <c r="D32688">
        <v>161</v>
      </c>
      <c r="E32688">
        <v>3</v>
      </c>
      <c r="F32688">
        <v>2654.12</v>
      </c>
      <c r="G32688">
        <v>2624.37</v>
      </c>
      <c r="H32688" s="1">
        <v>-29.75</v>
      </c>
      <c r="I32688" t="str">
        <f>+VLOOKUP(Sales[[#This Row],[ResellerKey]],Reseller[],3,0)</f>
        <v>Value Added Reseller</v>
      </c>
      <c r="J32688" t="str">
        <f>+VLOOKUP(Sales[[#This Row],[ResellerKey]],Reseller[],4,0)</f>
        <v>Weekend Tours</v>
      </c>
      <c r="K32688">
        <f>+VLOOKUP(Sales[[#This Row],[ResellerKey]],Reseller[],2,0)</f>
        <v>442</v>
      </c>
      <c r="L32688" s="1" t="str">
        <f>+VLOOKUP(Sales[[#This Row],[GeographyKey]],Region[],2,0)</f>
        <v>Fort Wayne</v>
      </c>
      <c r="M32688" s="1" t="str">
        <f>+VLOOKUP(Sales[[#This Row],[GeographyKey]],Region[],3,0)</f>
        <v>Indiana</v>
      </c>
      <c r="N32688" s="1" t="str">
        <f>+VLOOKUP(Sales[[#This Row],[GeographyKey]],Region[],4,0)</f>
        <v>United States</v>
      </c>
    </row>
    <row r="32689" spans="1:14" x14ac:dyDescent="0.3">
      <c r="A32689" s="1" t="s">
        <v>3078</v>
      </c>
      <c r="B32689">
        <v>6</v>
      </c>
      <c r="C32689" s="2">
        <v>43131</v>
      </c>
      <c r="D32689">
        <v>27</v>
      </c>
      <c r="E32689">
        <v>3</v>
      </c>
      <c r="F32689">
        <v>5736.46</v>
      </c>
      <c r="G32689">
        <v>6119.97</v>
      </c>
      <c r="H32689" s="1">
        <v>383.51</v>
      </c>
      <c r="I32689" t="str">
        <f>+VLOOKUP(Sales[[#This Row],[ResellerKey]],Reseller[],3,0)</f>
        <v>Warehouse</v>
      </c>
      <c r="J32689" t="str">
        <f>+VLOOKUP(Sales[[#This Row],[ResellerKey]],Reseller[],4,0)</f>
        <v>Sports Sales and Rental</v>
      </c>
      <c r="K32689">
        <f>+VLOOKUP(Sales[[#This Row],[ResellerKey]],Reseller[],2,0)</f>
        <v>568</v>
      </c>
      <c r="L32689" s="1" t="str">
        <f>+VLOOKUP(Sales[[#This Row],[GeographyKey]],Region[],2,0)</f>
        <v>Millington</v>
      </c>
      <c r="M32689" s="1" t="str">
        <f>+VLOOKUP(Sales[[#This Row],[GeographyKey]],Region[],3,0)</f>
        <v>Tennessee</v>
      </c>
      <c r="N32689" s="1" t="str">
        <f>+VLOOKUP(Sales[[#This Row],[GeographyKey]],Region[],4,0)</f>
        <v>United States</v>
      </c>
    </row>
    <row r="32690" spans="1:14" x14ac:dyDescent="0.3">
      <c r="A32690" s="1" t="s">
        <v>2509</v>
      </c>
      <c r="B32690">
        <v>6</v>
      </c>
      <c r="C32690" s="2">
        <v>43145</v>
      </c>
      <c r="D32690">
        <v>278</v>
      </c>
      <c r="E32690">
        <v>3</v>
      </c>
      <c r="F32690">
        <v>1851.08</v>
      </c>
      <c r="G32690">
        <v>2144.1</v>
      </c>
      <c r="H32690" s="1">
        <v>293.02</v>
      </c>
      <c r="I32690" t="str">
        <f>+VLOOKUP(Sales[[#This Row],[ResellerKey]],Reseller[],3,0)</f>
        <v>Warehouse</v>
      </c>
      <c r="J32690" t="str">
        <f>+VLOOKUP(Sales[[#This Row],[ResellerKey]],Reseller[],4,0)</f>
        <v>Tread Industries</v>
      </c>
      <c r="K32690">
        <f>+VLOOKUP(Sales[[#This Row],[ResellerKey]],Reseller[],2,0)</f>
        <v>411</v>
      </c>
      <c r="L32690" s="1" t="str">
        <f>+VLOOKUP(Sales[[#This Row],[GeographyKey]],Region[],2,0)</f>
        <v>Orlando</v>
      </c>
      <c r="M32690" s="1" t="str">
        <f>+VLOOKUP(Sales[[#This Row],[GeographyKey]],Region[],3,0)</f>
        <v>Florida</v>
      </c>
      <c r="N32690" s="1" t="str">
        <f>+VLOOKUP(Sales[[#This Row],[GeographyKey]],Region[],4,0)</f>
        <v>United States</v>
      </c>
    </row>
    <row r="32691" spans="1:14" x14ac:dyDescent="0.3">
      <c r="A32691" s="1" t="s">
        <v>1552</v>
      </c>
      <c r="B32691">
        <v>6</v>
      </c>
      <c r="C32691" s="2">
        <v>43167</v>
      </c>
      <c r="D32691">
        <v>417</v>
      </c>
      <c r="E32691">
        <v>3</v>
      </c>
      <c r="F32691">
        <v>36.08</v>
      </c>
      <c r="G32691">
        <v>60.57</v>
      </c>
      <c r="H32691" s="1">
        <v>24.49</v>
      </c>
      <c r="I32691" t="str">
        <f>+VLOOKUP(Sales[[#This Row],[ResellerKey]],Reseller[],3,0)</f>
        <v>Warehouse</v>
      </c>
      <c r="J32691" t="str">
        <f>+VLOOKUP(Sales[[#This Row],[ResellerKey]],Reseller[],4,0)</f>
        <v>Genuine Bike Shop</v>
      </c>
      <c r="K32691">
        <f>+VLOOKUP(Sales[[#This Row],[ResellerKey]],Reseller[],2,0)</f>
        <v>591</v>
      </c>
      <c r="L32691" s="1" t="str">
        <f>+VLOOKUP(Sales[[#This Row],[GeographyKey]],Region[],2,0)</f>
        <v>San Antonio</v>
      </c>
      <c r="M32691" s="1" t="str">
        <f>+VLOOKUP(Sales[[#This Row],[GeographyKey]],Region[],3,0)</f>
        <v>Texas</v>
      </c>
      <c r="N32691" s="1" t="str">
        <f>+VLOOKUP(Sales[[#This Row],[GeographyKey]],Region[],4,0)</f>
        <v>United States</v>
      </c>
    </row>
    <row r="32692" spans="1:14" x14ac:dyDescent="0.3">
      <c r="A32692" s="1" t="s">
        <v>1561</v>
      </c>
      <c r="B32692">
        <v>6</v>
      </c>
      <c r="C32692" s="2">
        <v>43174</v>
      </c>
      <c r="D32692">
        <v>460</v>
      </c>
      <c r="E32692">
        <v>3</v>
      </c>
      <c r="F32692">
        <v>1056.42</v>
      </c>
      <c r="G32692">
        <v>1070.7</v>
      </c>
      <c r="H32692" s="1">
        <v>14.28</v>
      </c>
      <c r="I32692" t="str">
        <f>+VLOOKUP(Sales[[#This Row],[ResellerKey]],Reseller[],3,0)</f>
        <v>Warehouse</v>
      </c>
      <c r="J32692" t="str">
        <f>+VLOOKUP(Sales[[#This Row],[ResellerKey]],Reseller[],4,0)</f>
        <v>Price-Cutter Discount Bikes</v>
      </c>
      <c r="K32692">
        <f>+VLOOKUP(Sales[[#This Row],[ResellerKey]],Reseller[],2,0)</f>
        <v>100</v>
      </c>
      <c r="L32692" s="1" t="str">
        <f>+VLOOKUP(Sales[[#This Row],[GeographyKey]],Region[],2,0)</f>
        <v>Brossard</v>
      </c>
      <c r="M32692" s="1" t="str">
        <f>+VLOOKUP(Sales[[#This Row],[GeographyKey]],Region[],3,0)</f>
        <v>Quebec</v>
      </c>
      <c r="N32692" s="1" t="str">
        <f>+VLOOKUP(Sales[[#This Row],[GeographyKey]],Region[],4,0)</f>
        <v>Canada</v>
      </c>
    </row>
    <row r="32693" spans="1:14" x14ac:dyDescent="0.3">
      <c r="A32693" s="1" t="s">
        <v>1567</v>
      </c>
      <c r="B32693">
        <v>6</v>
      </c>
      <c r="C32693" s="2">
        <v>43186</v>
      </c>
      <c r="D32693">
        <v>54</v>
      </c>
      <c r="E32693">
        <v>3</v>
      </c>
      <c r="F32693">
        <v>2654.12</v>
      </c>
      <c r="G32693">
        <v>2624.37</v>
      </c>
      <c r="H32693" s="1">
        <v>-29.75</v>
      </c>
      <c r="I32693" t="str">
        <f>+VLOOKUP(Sales[[#This Row],[ResellerKey]],Reseller[],3,0)</f>
        <v>Warehouse</v>
      </c>
      <c r="J32693" t="str">
        <f>+VLOOKUP(Sales[[#This Row],[ResellerKey]],Reseller[],4,0)</f>
        <v>Larger Cycle Shop</v>
      </c>
      <c r="K32693">
        <f>+VLOOKUP(Sales[[#This Row],[ResellerKey]],Reseller[],2,0)</f>
        <v>520</v>
      </c>
      <c r="L32693" s="1" t="str">
        <f>+VLOOKUP(Sales[[#This Row],[GeographyKey]],Region[],2,0)</f>
        <v>Melville</v>
      </c>
      <c r="M32693" s="1" t="str">
        <f>+VLOOKUP(Sales[[#This Row],[GeographyKey]],Region[],3,0)</f>
        <v>New York</v>
      </c>
      <c r="N32693" s="1" t="str">
        <f>+VLOOKUP(Sales[[#This Row],[GeographyKey]],Region[],4,0)</f>
        <v>United States</v>
      </c>
    </row>
    <row r="32694" spans="1:14" x14ac:dyDescent="0.3">
      <c r="A32694" s="1" t="s">
        <v>3443</v>
      </c>
      <c r="B32694">
        <v>6</v>
      </c>
      <c r="C32694" s="2">
        <v>43204</v>
      </c>
      <c r="D32694">
        <v>17</v>
      </c>
      <c r="E32694">
        <v>3</v>
      </c>
      <c r="F32694">
        <v>5694.28</v>
      </c>
      <c r="G32694">
        <v>6074.97</v>
      </c>
      <c r="H32694" s="1">
        <v>380.69</v>
      </c>
      <c r="I32694" t="str">
        <f>+VLOOKUP(Sales[[#This Row],[ResellerKey]],Reseller[],3,0)</f>
        <v>Specialty Bike Shop</v>
      </c>
      <c r="J32694" t="str">
        <f>+VLOOKUP(Sales[[#This Row],[ResellerKey]],Reseller[],4,0)</f>
        <v>Trusted Catalog Store</v>
      </c>
      <c r="K32694">
        <f>+VLOOKUP(Sales[[#This Row],[ResellerKey]],Reseller[],2,0)</f>
        <v>605</v>
      </c>
      <c r="L32694" s="1" t="str">
        <f>+VLOOKUP(Sales[[#This Row],[GeographyKey]],Region[],2,0)</f>
        <v>Newport News</v>
      </c>
      <c r="M32694" s="1" t="str">
        <f>+VLOOKUP(Sales[[#This Row],[GeographyKey]],Region[],3,0)</f>
        <v>Virginia</v>
      </c>
      <c r="N32694" s="1" t="str">
        <f>+VLOOKUP(Sales[[#This Row],[GeographyKey]],Region[],4,0)</f>
        <v>United States</v>
      </c>
    </row>
    <row r="32695" spans="1:14" x14ac:dyDescent="0.3">
      <c r="A32695" s="1" t="s">
        <v>1590</v>
      </c>
      <c r="B32695">
        <v>6</v>
      </c>
      <c r="C32695" s="2">
        <v>43223</v>
      </c>
      <c r="D32695">
        <v>531</v>
      </c>
      <c r="E32695">
        <v>3</v>
      </c>
      <c r="F32695">
        <v>17.12</v>
      </c>
      <c r="G32695">
        <v>15.57</v>
      </c>
      <c r="H32695" s="1">
        <v>-1.55</v>
      </c>
      <c r="I32695" t="str">
        <f>+VLOOKUP(Sales[[#This Row],[ResellerKey]],Reseller[],3,0)</f>
        <v>Specialty Bike Shop</v>
      </c>
      <c r="J32695" t="str">
        <f>+VLOOKUP(Sales[[#This Row],[ResellerKey]],Reseller[],4,0)</f>
        <v>Sunny Place Bikes</v>
      </c>
      <c r="K32695">
        <f>+VLOOKUP(Sales[[#This Row],[ResellerKey]],Reseller[],2,0)</f>
        <v>415</v>
      </c>
      <c r="L32695" s="1" t="str">
        <f>+VLOOKUP(Sales[[#This Row],[GeographyKey]],Region[],2,0)</f>
        <v>Vero Beach</v>
      </c>
      <c r="M32695" s="1" t="str">
        <f>+VLOOKUP(Sales[[#This Row],[GeographyKey]],Region[],3,0)</f>
        <v>Florida</v>
      </c>
      <c r="N32695" s="1" t="str">
        <f>+VLOOKUP(Sales[[#This Row],[GeographyKey]],Region[],4,0)</f>
        <v>United States</v>
      </c>
    </row>
    <row r="32696" spans="1:14" x14ac:dyDescent="0.3">
      <c r="A32696" s="1" t="s">
        <v>4231</v>
      </c>
      <c r="B32696">
        <v>6</v>
      </c>
      <c r="C32696" s="2">
        <v>43232</v>
      </c>
      <c r="D32696">
        <v>384</v>
      </c>
      <c r="E32696">
        <v>3</v>
      </c>
      <c r="F32696">
        <v>10.19</v>
      </c>
      <c r="G32696">
        <v>17.100000000000001</v>
      </c>
      <c r="H32696" s="1">
        <v>6.91</v>
      </c>
      <c r="I32696" t="str">
        <f>+VLOOKUP(Sales[[#This Row],[ResellerKey]],Reseller[],3,0)</f>
        <v>Warehouse</v>
      </c>
      <c r="J32696" t="str">
        <f>+VLOOKUP(Sales[[#This Row],[ResellerKey]],Reseller[],4,0)</f>
        <v>Sparkling Paint and Finishes</v>
      </c>
      <c r="K32696">
        <f>+VLOOKUP(Sales[[#This Row],[ResellerKey]],Reseller[],2,0)</f>
        <v>365</v>
      </c>
      <c r="L32696" s="1" t="str">
        <f>+VLOOKUP(Sales[[#This Row],[GeographyKey]],Region[],2,0)</f>
        <v>San Ysidro</v>
      </c>
      <c r="M32696" s="1" t="str">
        <f>+VLOOKUP(Sales[[#This Row],[GeographyKey]],Region[],3,0)</f>
        <v>California</v>
      </c>
      <c r="N32696" s="1" t="str">
        <f>+VLOOKUP(Sales[[#This Row],[GeographyKey]],Region[],4,0)</f>
        <v>United States</v>
      </c>
    </row>
    <row r="32697" spans="1:14" x14ac:dyDescent="0.3">
      <c r="A32697" s="1" t="s">
        <v>2909</v>
      </c>
      <c r="B32697">
        <v>6</v>
      </c>
      <c r="C32697" s="2">
        <v>43233</v>
      </c>
      <c r="D32697">
        <v>289</v>
      </c>
      <c r="E32697">
        <v>3</v>
      </c>
      <c r="F32697">
        <v>17.12</v>
      </c>
      <c r="G32697">
        <v>15.57</v>
      </c>
      <c r="H32697" s="1">
        <v>-1.55</v>
      </c>
      <c r="I32697" t="str">
        <f>+VLOOKUP(Sales[[#This Row],[ResellerKey]],Reseller[],3,0)</f>
        <v>Specialty Bike Shop</v>
      </c>
      <c r="J32697" t="str">
        <f>+VLOOKUP(Sales[[#This Row],[ResellerKey]],Reseller[],4,0)</f>
        <v>Moderately-Priced Bikes Store</v>
      </c>
      <c r="K32697">
        <f>+VLOOKUP(Sales[[#This Row],[ResellerKey]],Reseller[],2,0)</f>
        <v>635</v>
      </c>
      <c r="L32697" s="1" t="str">
        <f>+VLOOKUP(Sales[[#This Row],[GeographyKey]],Region[],2,0)</f>
        <v>Renton</v>
      </c>
      <c r="M32697" s="1" t="str">
        <f>+VLOOKUP(Sales[[#This Row],[GeographyKey]],Region[],3,0)</f>
        <v>Washington</v>
      </c>
      <c r="N32697" s="1" t="str">
        <f>+VLOOKUP(Sales[[#This Row],[GeographyKey]],Region[],4,0)</f>
        <v>United States</v>
      </c>
    </row>
    <row r="32698" spans="1:14" x14ac:dyDescent="0.3">
      <c r="A32698" s="1" t="s">
        <v>2792</v>
      </c>
      <c r="B32698">
        <v>6</v>
      </c>
      <c r="C32698" s="2">
        <v>43234</v>
      </c>
      <c r="D32698">
        <v>145</v>
      </c>
      <c r="E32698">
        <v>3</v>
      </c>
      <c r="F32698">
        <v>5694.28</v>
      </c>
      <c r="G32698">
        <v>6074.97</v>
      </c>
      <c r="H32698" s="1">
        <v>380.69</v>
      </c>
      <c r="I32698" t="str">
        <f>+VLOOKUP(Sales[[#This Row],[ResellerKey]],Reseller[],3,0)</f>
        <v>Warehouse</v>
      </c>
      <c r="J32698" t="str">
        <f>+VLOOKUP(Sales[[#This Row],[ResellerKey]],Reseller[],4,0)</f>
        <v>Raw Materials Inc</v>
      </c>
      <c r="K32698">
        <f>+VLOOKUP(Sales[[#This Row],[ResellerKey]],Reseller[],2,0)</f>
        <v>634</v>
      </c>
      <c r="L32698" s="1" t="str">
        <f>+VLOOKUP(Sales[[#This Row],[GeographyKey]],Region[],2,0)</f>
        <v>Redmond</v>
      </c>
      <c r="M32698" s="1" t="str">
        <f>+VLOOKUP(Sales[[#This Row],[GeographyKey]],Region[],3,0)</f>
        <v>Washington</v>
      </c>
      <c r="N32698" s="1" t="str">
        <f>+VLOOKUP(Sales[[#This Row],[GeographyKey]],Region[],4,0)</f>
        <v>United States</v>
      </c>
    </row>
    <row r="32699" spans="1:14" x14ac:dyDescent="0.3">
      <c r="A32699" s="1" t="s">
        <v>2853</v>
      </c>
      <c r="B32699">
        <v>6</v>
      </c>
      <c r="C32699" s="2">
        <v>43239</v>
      </c>
      <c r="D32699">
        <v>354</v>
      </c>
      <c r="E32699">
        <v>3</v>
      </c>
      <c r="F32699">
        <v>2120.4299999999998</v>
      </c>
      <c r="G32699">
        <v>2456.1</v>
      </c>
      <c r="H32699" s="1">
        <v>335.67</v>
      </c>
      <c r="I32699" t="str">
        <f>+VLOOKUP(Sales[[#This Row],[ResellerKey]],Reseller[],3,0)</f>
        <v>Warehouse</v>
      </c>
      <c r="J32699" t="str">
        <f>+VLOOKUP(Sales[[#This Row],[ResellerKey]],Reseller[],4,0)</f>
        <v>Serious Cycles</v>
      </c>
      <c r="K32699">
        <f>+VLOOKUP(Sales[[#This Row],[ResellerKey]],Reseller[],2,0)</f>
        <v>41</v>
      </c>
      <c r="L32699" s="1" t="str">
        <f>+VLOOKUP(Sales[[#This Row],[GeographyKey]],Region[],2,0)</f>
        <v>Calgary</v>
      </c>
      <c r="M32699" s="1" t="str">
        <f>+VLOOKUP(Sales[[#This Row],[GeographyKey]],Region[],3,0)</f>
        <v>Alberta</v>
      </c>
      <c r="N32699" s="1" t="str">
        <f>+VLOOKUP(Sales[[#This Row],[GeographyKey]],Region[],4,0)</f>
        <v>Canada</v>
      </c>
    </row>
    <row r="32700" spans="1:14" x14ac:dyDescent="0.3">
      <c r="A32700" s="1" t="s">
        <v>3026</v>
      </c>
      <c r="B32700">
        <v>6</v>
      </c>
      <c r="C32700" s="2">
        <v>43245</v>
      </c>
      <c r="D32700">
        <v>422</v>
      </c>
      <c r="E32700">
        <v>3</v>
      </c>
      <c r="F32700">
        <v>5694.28</v>
      </c>
      <c r="G32700">
        <v>6074.97</v>
      </c>
      <c r="H32700" s="1">
        <v>380.69</v>
      </c>
      <c r="I32700" t="str">
        <f>+VLOOKUP(Sales[[#This Row],[ResellerKey]],Reseller[],3,0)</f>
        <v>Specialty Bike Shop</v>
      </c>
      <c r="J32700" t="str">
        <f>+VLOOKUP(Sales[[#This Row],[ResellerKey]],Reseller[],4,0)</f>
        <v>Consolidated Sales</v>
      </c>
      <c r="K32700">
        <f>+VLOOKUP(Sales[[#This Row],[ResellerKey]],Reseller[],2,0)</f>
        <v>558</v>
      </c>
      <c r="L32700" s="1" t="str">
        <f>+VLOOKUP(Sales[[#This Row],[GeographyKey]],Region[],2,0)</f>
        <v>Gaffney</v>
      </c>
      <c r="M32700" s="1" t="str">
        <f>+VLOOKUP(Sales[[#This Row],[GeographyKey]],Region[],3,0)</f>
        <v>South Carolina</v>
      </c>
      <c r="N32700" s="1" t="str">
        <f>+VLOOKUP(Sales[[#This Row],[GeographyKey]],Region[],4,0)</f>
        <v>United States</v>
      </c>
    </row>
    <row r="32701" spans="1:14" x14ac:dyDescent="0.3">
      <c r="A32701" s="1" t="s">
        <v>3659</v>
      </c>
      <c r="B32701">
        <v>6</v>
      </c>
      <c r="C32701" s="2">
        <v>43250</v>
      </c>
      <c r="D32701">
        <v>401</v>
      </c>
      <c r="E32701">
        <v>3</v>
      </c>
      <c r="F32701">
        <v>10.19</v>
      </c>
      <c r="G32701">
        <v>17.100000000000001</v>
      </c>
      <c r="H32701" s="1">
        <v>6.91</v>
      </c>
      <c r="I32701" t="str">
        <f>+VLOOKUP(Sales[[#This Row],[ResellerKey]],Reseller[],3,0)</f>
        <v>Specialty Bike Shop</v>
      </c>
      <c r="J32701" t="str">
        <f>+VLOOKUP(Sales[[#This Row],[ResellerKey]],Reseller[],4,0)</f>
        <v>Brightwork Company</v>
      </c>
      <c r="K32701">
        <f>+VLOOKUP(Sales[[#This Row],[ResellerKey]],Reseller[],2,0)</f>
        <v>509</v>
      </c>
      <c r="L32701" s="1" t="str">
        <f>+VLOOKUP(Sales[[#This Row],[GeographyKey]],Region[],2,0)</f>
        <v>Las Vegas</v>
      </c>
      <c r="M32701" s="1" t="str">
        <f>+VLOOKUP(Sales[[#This Row],[GeographyKey]],Region[],3,0)</f>
        <v>Nevada</v>
      </c>
      <c r="N32701" s="1" t="str">
        <f>+VLOOKUP(Sales[[#This Row],[GeographyKey]],Region[],4,0)</f>
        <v>United States</v>
      </c>
    </row>
    <row r="32702" spans="1:14" x14ac:dyDescent="0.3">
      <c r="A32702" s="1" t="s">
        <v>2910</v>
      </c>
      <c r="B32702">
        <v>6</v>
      </c>
      <c r="C32702" s="2">
        <v>43254</v>
      </c>
      <c r="D32702">
        <v>272</v>
      </c>
      <c r="E32702">
        <v>3</v>
      </c>
      <c r="F32702">
        <v>5736.46</v>
      </c>
      <c r="G32702">
        <v>2550</v>
      </c>
      <c r="H32702" s="1">
        <v>-3186.46</v>
      </c>
      <c r="I32702" t="str">
        <f>+VLOOKUP(Sales[[#This Row],[ResellerKey]],Reseller[],3,0)</f>
        <v>Warehouse</v>
      </c>
      <c r="J32702" t="str">
        <f>+VLOOKUP(Sales[[#This Row],[ResellerKey]],Reseller[],4,0)</f>
        <v>Metro Cycle Shop</v>
      </c>
      <c r="K32702">
        <f>+VLOOKUP(Sales[[#This Row],[ResellerKey]],Reseller[],2,0)</f>
        <v>642</v>
      </c>
      <c r="L32702" s="1" t="str">
        <f>+VLOOKUP(Sales[[#This Row],[GeographyKey]],Region[],2,0)</f>
        <v>Tacoma</v>
      </c>
      <c r="M32702" s="1" t="str">
        <f>+VLOOKUP(Sales[[#This Row],[GeographyKey]],Region[],3,0)</f>
        <v>Washington</v>
      </c>
      <c r="N32702" s="1" t="str">
        <f>+VLOOKUP(Sales[[#This Row],[GeographyKey]],Region[],4,0)</f>
        <v>United States</v>
      </c>
    </row>
    <row r="32703" spans="1:14" x14ac:dyDescent="0.3">
      <c r="A32703" s="1" t="s">
        <v>3204</v>
      </c>
      <c r="B32703">
        <v>6</v>
      </c>
      <c r="C32703" s="2">
        <v>43256</v>
      </c>
      <c r="D32703">
        <v>47</v>
      </c>
      <c r="E32703">
        <v>3</v>
      </c>
      <c r="F32703">
        <v>5736.46</v>
      </c>
      <c r="G32703">
        <v>2550</v>
      </c>
      <c r="H32703" s="1">
        <v>-3186.46</v>
      </c>
      <c r="I32703" t="str">
        <f>+VLOOKUP(Sales[[#This Row],[ResellerKey]],Reseller[],3,0)</f>
        <v>Specialty Bike Shop</v>
      </c>
      <c r="J32703" t="str">
        <f>+VLOOKUP(Sales[[#This Row],[ResellerKey]],Reseller[],4,0)</f>
        <v>Greater Bike Store</v>
      </c>
      <c r="K32703">
        <f>+VLOOKUP(Sales[[#This Row],[ResellerKey]],Reseller[],2,0)</f>
        <v>95</v>
      </c>
      <c r="L32703" s="1" t="str">
        <f>+VLOOKUP(Sales[[#This Row],[GeographyKey]],Region[],2,0)</f>
        <v>Toronto</v>
      </c>
      <c r="M32703" s="1" t="str">
        <f>+VLOOKUP(Sales[[#This Row],[GeographyKey]],Region[],3,0)</f>
        <v>Ontario</v>
      </c>
      <c r="N32703" s="1" t="str">
        <f>+VLOOKUP(Sales[[#This Row],[GeographyKey]],Region[],4,0)</f>
        <v>Canada</v>
      </c>
    </row>
    <row r="32704" spans="1:14" x14ac:dyDescent="0.3">
      <c r="A32704" s="1" t="s">
        <v>1629</v>
      </c>
      <c r="B32704">
        <v>6</v>
      </c>
      <c r="C32704" s="2">
        <v>43261</v>
      </c>
      <c r="D32704">
        <v>418</v>
      </c>
      <c r="E32704">
        <v>3</v>
      </c>
      <c r="F32704">
        <v>6513.88</v>
      </c>
      <c r="G32704">
        <v>6440.88</v>
      </c>
      <c r="H32704" s="1">
        <v>-73</v>
      </c>
      <c r="I32704" t="str">
        <f>+VLOOKUP(Sales[[#This Row],[ResellerKey]],Reseller[],3,0)</f>
        <v>Value Added Reseller</v>
      </c>
      <c r="J32704" t="str">
        <f>+VLOOKUP(Sales[[#This Row],[ResellerKey]],Reseller[],4,0)</f>
        <v>Good Bike Shop</v>
      </c>
      <c r="K32704">
        <f>+VLOOKUP(Sales[[#This Row],[ResellerKey]],Reseller[],2,0)</f>
        <v>652</v>
      </c>
      <c r="L32704" s="1" t="str">
        <f>+VLOOKUP(Sales[[#This Row],[GeographyKey]],Region[],2,0)</f>
        <v>Racine</v>
      </c>
      <c r="M32704" s="1" t="str">
        <f>+VLOOKUP(Sales[[#This Row],[GeographyKey]],Region[],3,0)</f>
        <v>Wisconsin</v>
      </c>
      <c r="N32704" s="1" t="str">
        <f>+VLOOKUP(Sales[[#This Row],[GeographyKey]],Region[],4,0)</f>
        <v>United States</v>
      </c>
    </row>
    <row r="32705" spans="1:14" x14ac:dyDescent="0.3">
      <c r="A32705" s="1" t="s">
        <v>3835</v>
      </c>
      <c r="B32705">
        <v>6</v>
      </c>
      <c r="C32705" s="2">
        <v>43264</v>
      </c>
      <c r="D32705">
        <v>453</v>
      </c>
      <c r="E32705">
        <v>3</v>
      </c>
      <c r="F32705">
        <v>5694.28</v>
      </c>
      <c r="G32705">
        <v>2531.25</v>
      </c>
      <c r="H32705" s="1">
        <v>-3163.03</v>
      </c>
      <c r="I32705" t="str">
        <f>+VLOOKUP(Sales[[#This Row],[ResellerKey]],Reseller[],3,0)</f>
        <v>Specialty Bike Shop</v>
      </c>
      <c r="J32705" t="str">
        <f>+VLOOKUP(Sales[[#This Row],[ResellerKey]],Reseller[],4,0)</f>
        <v>Unique Bikes</v>
      </c>
      <c r="K32705">
        <f>+VLOOKUP(Sales[[#This Row],[ResellerKey]],Reseller[],2,0)</f>
        <v>650</v>
      </c>
      <c r="L32705" s="1" t="str">
        <f>+VLOOKUP(Sales[[#This Row],[GeographyKey]],Region[],2,0)</f>
        <v>Milwaukee</v>
      </c>
      <c r="M32705" s="1" t="str">
        <f>+VLOOKUP(Sales[[#This Row],[GeographyKey]],Region[],3,0)</f>
        <v>Wisconsin</v>
      </c>
      <c r="N32705" s="1" t="str">
        <f>+VLOOKUP(Sales[[#This Row],[GeographyKey]],Region[],4,0)</f>
        <v>United States</v>
      </c>
    </row>
    <row r="32706" spans="1:14" x14ac:dyDescent="0.3">
      <c r="A32706" s="1" t="s">
        <v>1636</v>
      </c>
      <c r="B32706">
        <v>6</v>
      </c>
      <c r="C32706" s="2">
        <v>43268</v>
      </c>
      <c r="D32706">
        <v>579</v>
      </c>
      <c r="E32706">
        <v>3</v>
      </c>
      <c r="F32706">
        <v>36.08</v>
      </c>
      <c r="G32706">
        <v>60.57</v>
      </c>
      <c r="H32706" s="1">
        <v>24.49</v>
      </c>
      <c r="I32706" t="str">
        <f>+VLOOKUP(Sales[[#This Row],[ResellerKey]],Reseller[],3,0)</f>
        <v>Value Added Reseller</v>
      </c>
      <c r="J32706" t="str">
        <f>+VLOOKUP(Sales[[#This Row],[ResellerKey]],Reseller[],4,0)</f>
        <v>Riders Company</v>
      </c>
      <c r="K32706">
        <f>+VLOOKUP(Sales[[#This Row],[ResellerKey]],Reseller[],2,0)</f>
        <v>475</v>
      </c>
      <c r="L32706" s="1" t="str">
        <f>+VLOOKUP(Sales[[#This Row],[GeographyKey]],Region[],2,0)</f>
        <v>Branch</v>
      </c>
      <c r="M32706" s="1" t="str">
        <f>+VLOOKUP(Sales[[#This Row],[GeographyKey]],Region[],3,0)</f>
        <v>Minnesota</v>
      </c>
      <c r="N32706" s="1" t="str">
        <f>+VLOOKUP(Sales[[#This Row],[GeographyKey]],Region[],4,0)</f>
        <v>United States</v>
      </c>
    </row>
    <row r="32707" spans="1:14" x14ac:dyDescent="0.3">
      <c r="A32707" s="1" t="s">
        <v>3028</v>
      </c>
      <c r="B32707">
        <v>6</v>
      </c>
      <c r="C32707" s="2">
        <v>43270</v>
      </c>
      <c r="D32707">
        <v>575</v>
      </c>
      <c r="E32707">
        <v>3</v>
      </c>
      <c r="F32707">
        <v>6513.88</v>
      </c>
      <c r="G32707">
        <v>6440.88</v>
      </c>
      <c r="H32707" s="1">
        <v>-73</v>
      </c>
      <c r="I32707" t="str">
        <f>+VLOOKUP(Sales[[#This Row],[ResellerKey]],Reseller[],3,0)</f>
        <v>Warehouse</v>
      </c>
      <c r="J32707" t="str">
        <f>+VLOOKUP(Sales[[#This Row],[ResellerKey]],Reseller[],4,0)</f>
        <v>Bicycle Outfitters</v>
      </c>
      <c r="K32707">
        <f>+VLOOKUP(Sales[[#This Row],[ResellerKey]],Reseller[],2,0)</f>
        <v>525</v>
      </c>
      <c r="L32707" s="1" t="str">
        <f>+VLOOKUP(Sales[[#This Row],[GeographyKey]],Region[],2,0)</f>
        <v>Cincinnati</v>
      </c>
      <c r="M32707" s="1" t="str">
        <f>+VLOOKUP(Sales[[#This Row],[GeographyKey]],Region[],3,0)</f>
        <v>Ohio</v>
      </c>
      <c r="N32707" s="1" t="str">
        <f>+VLOOKUP(Sales[[#This Row],[GeographyKey]],Region[],4,0)</f>
        <v>United States</v>
      </c>
    </row>
    <row r="32708" spans="1:14" x14ac:dyDescent="0.3">
      <c r="A32708" s="1" t="s">
        <v>2656</v>
      </c>
      <c r="B32708">
        <v>6</v>
      </c>
      <c r="C32708" s="2">
        <v>43272</v>
      </c>
      <c r="D32708">
        <v>648</v>
      </c>
      <c r="E32708">
        <v>3</v>
      </c>
      <c r="F32708">
        <v>36.08</v>
      </c>
      <c r="G32708">
        <v>60.57</v>
      </c>
      <c r="H32708" s="1">
        <v>24.49</v>
      </c>
      <c r="I32708" t="str">
        <f>+VLOOKUP(Sales[[#This Row],[ResellerKey]],Reseller[],3,0)</f>
        <v>Value Added Reseller</v>
      </c>
      <c r="J32708" t="str">
        <f>+VLOOKUP(Sales[[#This Row],[ResellerKey]],Reseller[],4,0)</f>
        <v>Small Bike Shop</v>
      </c>
      <c r="K32708">
        <f>+VLOOKUP(Sales[[#This Row],[ResellerKey]],Reseller[],2,0)</f>
        <v>317</v>
      </c>
      <c r="L32708" s="1" t="str">
        <f>+VLOOKUP(Sales[[#This Row],[GeographyKey]],Region[],2,0)</f>
        <v>El Segundo</v>
      </c>
      <c r="M32708" s="1" t="str">
        <f>+VLOOKUP(Sales[[#This Row],[GeographyKey]],Region[],3,0)</f>
        <v>California</v>
      </c>
      <c r="N32708" s="1" t="str">
        <f>+VLOOKUP(Sales[[#This Row],[GeographyKey]],Region[],4,0)</f>
        <v>United States</v>
      </c>
    </row>
    <row r="32709" spans="1:14" x14ac:dyDescent="0.3">
      <c r="A32709" s="1" t="s">
        <v>3356</v>
      </c>
      <c r="B32709">
        <v>6</v>
      </c>
      <c r="C32709" s="2">
        <v>43279</v>
      </c>
      <c r="D32709">
        <v>576</v>
      </c>
      <c r="E32709">
        <v>3</v>
      </c>
      <c r="F32709">
        <v>1871.52</v>
      </c>
      <c r="G32709">
        <v>2167.77</v>
      </c>
      <c r="H32709" s="1">
        <v>296.25</v>
      </c>
      <c r="I32709" t="str">
        <f>+VLOOKUP(Sales[[#This Row],[ResellerKey]],Reseller[],3,0)</f>
        <v>Value Added Reseller</v>
      </c>
      <c r="J32709" t="str">
        <f>+VLOOKUP(Sales[[#This Row],[ResellerKey]],Reseller[],4,0)</f>
        <v>The Bike Mechanics</v>
      </c>
      <c r="K32709">
        <f>+VLOOKUP(Sales[[#This Row],[ResellerKey]],Reseller[],2,0)</f>
        <v>530</v>
      </c>
      <c r="L32709" s="1" t="str">
        <f>+VLOOKUP(Sales[[#This Row],[GeographyKey]],Region[],2,0)</f>
        <v>Mansfield</v>
      </c>
      <c r="M32709" s="1" t="str">
        <f>+VLOOKUP(Sales[[#This Row],[GeographyKey]],Region[],3,0)</f>
        <v>Ohio</v>
      </c>
      <c r="N32709" s="1" t="str">
        <f>+VLOOKUP(Sales[[#This Row],[GeographyKey]],Region[],4,0)</f>
        <v>United States</v>
      </c>
    </row>
    <row r="32710" spans="1:14" x14ac:dyDescent="0.3">
      <c r="A32710" s="1" t="s">
        <v>2185</v>
      </c>
      <c r="B32710">
        <v>6</v>
      </c>
      <c r="C32710" s="2">
        <v>43282</v>
      </c>
      <c r="D32710">
        <v>676</v>
      </c>
      <c r="E32710">
        <v>3</v>
      </c>
      <c r="F32710">
        <v>3353.57</v>
      </c>
      <c r="G32710">
        <v>3728.55</v>
      </c>
      <c r="H32710" s="1">
        <v>374.98</v>
      </c>
      <c r="I32710" t="str">
        <f>+VLOOKUP(Sales[[#This Row],[ResellerKey]],Reseller[],3,0)</f>
        <v>Value Added Reseller</v>
      </c>
      <c r="J32710" t="str">
        <f>+VLOOKUP(Sales[[#This Row],[ResellerKey]],Reseller[],4,0)</f>
        <v>Better Bike Shop</v>
      </c>
      <c r="K32710">
        <f>+VLOOKUP(Sales[[#This Row],[ResellerKey]],Reseller[],2,0)</f>
        <v>418</v>
      </c>
      <c r="L32710" s="1" t="str">
        <f>+VLOOKUP(Sales[[#This Row],[GeographyKey]],Region[],2,0)</f>
        <v>Austell</v>
      </c>
      <c r="M32710" s="1" t="str">
        <f>+VLOOKUP(Sales[[#This Row],[GeographyKey]],Region[],3,0)</f>
        <v>Georgia</v>
      </c>
      <c r="N32710" s="1" t="str">
        <f>+VLOOKUP(Sales[[#This Row],[GeographyKey]],Region[],4,0)</f>
        <v>United States</v>
      </c>
    </row>
    <row r="32711" spans="1:14" x14ac:dyDescent="0.3">
      <c r="A32711" s="1" t="s">
        <v>1650</v>
      </c>
      <c r="B32711">
        <v>6</v>
      </c>
      <c r="C32711" s="2">
        <v>43284</v>
      </c>
      <c r="D32711">
        <v>442</v>
      </c>
      <c r="E32711">
        <v>3</v>
      </c>
      <c r="F32711">
        <v>166.14</v>
      </c>
      <c r="G32711">
        <v>224.52</v>
      </c>
      <c r="H32711" s="1">
        <v>58.38</v>
      </c>
      <c r="I32711" t="str">
        <f>+VLOOKUP(Sales[[#This Row],[ResellerKey]],Reseller[],3,0)</f>
        <v>Warehouse</v>
      </c>
      <c r="J32711" t="str">
        <f>+VLOOKUP(Sales[[#This Row],[ResellerKey]],Reseller[],4,0)</f>
        <v>Original Bicycle Supply Company</v>
      </c>
      <c r="K32711">
        <f>+VLOOKUP(Sales[[#This Row],[ResellerKey]],Reseller[],2,0)</f>
        <v>94</v>
      </c>
      <c r="L32711" s="1" t="str">
        <f>+VLOOKUP(Sales[[#This Row],[GeographyKey]],Region[],2,0)</f>
        <v>Toronto</v>
      </c>
      <c r="M32711" s="1" t="str">
        <f>+VLOOKUP(Sales[[#This Row],[GeographyKey]],Region[],3,0)</f>
        <v>Ontario</v>
      </c>
      <c r="N32711" s="1" t="str">
        <f>+VLOOKUP(Sales[[#This Row],[GeographyKey]],Region[],4,0)</f>
        <v>Canada</v>
      </c>
    </row>
    <row r="32712" spans="1:14" x14ac:dyDescent="0.3">
      <c r="A32712" s="1" t="s">
        <v>3357</v>
      </c>
      <c r="B32712">
        <v>6</v>
      </c>
      <c r="C32712" s="2">
        <v>43300</v>
      </c>
      <c r="D32712">
        <v>183</v>
      </c>
      <c r="E32712">
        <v>3</v>
      </c>
      <c r="F32712">
        <v>557.46</v>
      </c>
      <c r="G32712">
        <v>627.78</v>
      </c>
      <c r="H32712" s="1">
        <v>70.319999999999993</v>
      </c>
      <c r="I32712" t="str">
        <f>+VLOOKUP(Sales[[#This Row],[ResellerKey]],Reseller[],3,0)</f>
        <v>Specialty Bike Shop</v>
      </c>
      <c r="J32712" t="str">
        <f>+VLOOKUP(Sales[[#This Row],[ResellerKey]],Reseller[],4,0)</f>
        <v>This Area Sporting Goods</v>
      </c>
      <c r="K32712">
        <f>+VLOOKUP(Sales[[#This Row],[ResellerKey]],Reseller[],2,0)</f>
        <v>432</v>
      </c>
      <c r="L32712" s="1" t="str">
        <f>+VLOOKUP(Sales[[#This Row],[GeographyKey]],Region[],2,0)</f>
        <v>Chicago</v>
      </c>
      <c r="M32712" s="1" t="str">
        <f>+VLOOKUP(Sales[[#This Row],[GeographyKey]],Region[],3,0)</f>
        <v>Illinois</v>
      </c>
      <c r="N32712" s="1" t="str">
        <f>+VLOOKUP(Sales[[#This Row],[GeographyKey]],Region[],4,0)</f>
        <v>United States</v>
      </c>
    </row>
    <row r="32713" spans="1:14" x14ac:dyDescent="0.3">
      <c r="A32713" s="1" t="s">
        <v>2159</v>
      </c>
      <c r="B32713">
        <v>6</v>
      </c>
      <c r="C32713" s="2">
        <v>43304</v>
      </c>
      <c r="D32713">
        <v>660</v>
      </c>
      <c r="E32713">
        <v>3</v>
      </c>
      <c r="F32713">
        <v>3962.05</v>
      </c>
      <c r="G32713">
        <v>3926.82</v>
      </c>
      <c r="H32713" s="1">
        <v>-35.229999999999997</v>
      </c>
      <c r="I32713" t="str">
        <f>+VLOOKUP(Sales[[#This Row],[ResellerKey]],Reseller[],3,0)</f>
        <v>Warehouse</v>
      </c>
      <c r="J32713" t="str">
        <f>+VLOOKUP(Sales[[#This Row],[ResellerKey]],Reseller[],4,0)</f>
        <v>Exhilarating Cycles</v>
      </c>
      <c r="K32713">
        <f>+VLOOKUP(Sales[[#This Row],[ResellerKey]],Reseller[],2,0)</f>
        <v>462</v>
      </c>
      <c r="L32713" s="1" t="str">
        <f>+VLOOKUP(Sales[[#This Row],[GeographyKey]],Region[],2,0)</f>
        <v>Howell</v>
      </c>
      <c r="M32713" s="1" t="str">
        <f>+VLOOKUP(Sales[[#This Row],[GeographyKey]],Region[],3,0)</f>
        <v>Michigan</v>
      </c>
      <c r="N32713" s="1" t="str">
        <f>+VLOOKUP(Sales[[#This Row],[GeographyKey]],Region[],4,0)</f>
        <v>United States</v>
      </c>
    </row>
    <row r="32714" spans="1:14" x14ac:dyDescent="0.3">
      <c r="A32714" s="1" t="s">
        <v>4016</v>
      </c>
      <c r="B32714">
        <v>6</v>
      </c>
      <c r="C32714" s="2">
        <v>43305</v>
      </c>
      <c r="D32714">
        <v>292</v>
      </c>
      <c r="E32714">
        <v>3</v>
      </c>
      <c r="F32714">
        <v>41.63</v>
      </c>
      <c r="G32714">
        <v>50.46</v>
      </c>
      <c r="H32714" s="1">
        <v>8.83</v>
      </c>
      <c r="I32714" t="str">
        <f>+VLOOKUP(Sales[[#This Row],[ResellerKey]],Reseller[],3,0)</f>
        <v>Specialty Bike Shop</v>
      </c>
      <c r="J32714" t="str">
        <f>+VLOOKUP(Sales[[#This Row],[ResellerKey]],Reseller[],4,0)</f>
        <v>Grease and Oil Products Company</v>
      </c>
      <c r="K32714">
        <f>+VLOOKUP(Sales[[#This Row],[ResellerKey]],Reseller[],2,0)</f>
        <v>582</v>
      </c>
      <c r="L32714" s="1" t="str">
        <f>+VLOOKUP(Sales[[#This Row],[GeographyKey]],Region[],2,0)</f>
        <v>Houston</v>
      </c>
      <c r="M32714" s="1" t="str">
        <f>+VLOOKUP(Sales[[#This Row],[GeographyKey]],Region[],3,0)</f>
        <v>Texas</v>
      </c>
      <c r="N32714" s="1" t="str">
        <f>+VLOOKUP(Sales[[#This Row],[GeographyKey]],Region[],4,0)</f>
        <v>United States</v>
      </c>
    </row>
    <row r="32715" spans="1:14" x14ac:dyDescent="0.3">
      <c r="A32715" s="1" t="s">
        <v>3447</v>
      </c>
      <c r="B32715">
        <v>6</v>
      </c>
      <c r="C32715" s="2">
        <v>43315</v>
      </c>
      <c r="D32715">
        <v>686</v>
      </c>
      <c r="E32715">
        <v>3</v>
      </c>
      <c r="F32715">
        <v>3317.43</v>
      </c>
      <c r="G32715">
        <v>3688.38</v>
      </c>
      <c r="H32715" s="1">
        <v>370.95</v>
      </c>
      <c r="I32715" t="str">
        <f>+VLOOKUP(Sales[[#This Row],[ResellerKey]],Reseller[],3,0)</f>
        <v>Specialty Bike Shop</v>
      </c>
      <c r="J32715" t="str">
        <f>+VLOOKUP(Sales[[#This Row],[ResellerKey]],Reseller[],4,0)</f>
        <v>Finished Parts Shop</v>
      </c>
      <c r="K32715">
        <f>+VLOOKUP(Sales[[#This Row],[ResellerKey]],Reseller[],2,0)</f>
        <v>219</v>
      </c>
      <c r="L32715" s="1" t="str">
        <f>+VLOOKUP(Sales[[#This Row],[GeographyKey]],Region[],2,0)</f>
        <v>Suresnes</v>
      </c>
      <c r="M32715" s="1" t="str">
        <f>+VLOOKUP(Sales[[#This Row],[GeographyKey]],Region[],3,0)</f>
        <v>Hauts de Seine</v>
      </c>
      <c r="N32715" s="1" t="str">
        <f>+VLOOKUP(Sales[[#This Row],[GeographyKey]],Region[],4,0)</f>
        <v>France</v>
      </c>
    </row>
    <row r="32716" spans="1:14" x14ac:dyDescent="0.3">
      <c r="A32716" s="1" t="s">
        <v>3448</v>
      </c>
      <c r="B32716">
        <v>6</v>
      </c>
      <c r="C32716" s="2">
        <v>43315</v>
      </c>
      <c r="D32716">
        <v>531</v>
      </c>
      <c r="E32716">
        <v>3</v>
      </c>
      <c r="F32716">
        <v>439.64</v>
      </c>
      <c r="G32716">
        <v>594.12</v>
      </c>
      <c r="H32716" s="1">
        <v>154.47999999999999</v>
      </c>
      <c r="I32716" t="str">
        <f>+VLOOKUP(Sales[[#This Row],[ResellerKey]],Reseller[],3,0)</f>
        <v>Specialty Bike Shop</v>
      </c>
      <c r="J32716" t="str">
        <f>+VLOOKUP(Sales[[#This Row],[ResellerKey]],Reseller[],4,0)</f>
        <v>Sunny Place Bikes</v>
      </c>
      <c r="K32716">
        <f>+VLOOKUP(Sales[[#This Row],[ResellerKey]],Reseller[],2,0)</f>
        <v>415</v>
      </c>
      <c r="L32716" s="1" t="str">
        <f>+VLOOKUP(Sales[[#This Row],[GeographyKey]],Region[],2,0)</f>
        <v>Vero Beach</v>
      </c>
      <c r="M32716" s="1" t="str">
        <f>+VLOOKUP(Sales[[#This Row],[GeographyKey]],Region[],3,0)</f>
        <v>Florida</v>
      </c>
      <c r="N32716" s="1" t="str">
        <f>+VLOOKUP(Sales[[#This Row],[GeographyKey]],Region[],4,0)</f>
        <v>United States</v>
      </c>
    </row>
    <row r="32717" spans="1:14" x14ac:dyDescent="0.3">
      <c r="A32717" s="1" t="s">
        <v>2139</v>
      </c>
      <c r="B32717">
        <v>6</v>
      </c>
      <c r="C32717" s="2">
        <v>43319</v>
      </c>
      <c r="D32717">
        <v>533</v>
      </c>
      <c r="E32717">
        <v>3</v>
      </c>
      <c r="F32717">
        <v>475.6</v>
      </c>
      <c r="G32717">
        <v>642.72</v>
      </c>
      <c r="H32717" s="1">
        <v>167.12</v>
      </c>
      <c r="I32717" t="str">
        <f>+VLOOKUP(Sales[[#This Row],[ResellerKey]],Reseller[],3,0)</f>
        <v>Value Added Reseller</v>
      </c>
      <c r="J32717" t="str">
        <f>+VLOOKUP(Sales[[#This Row],[ResellerKey]],Reseller[],4,0)</f>
        <v>Tenth Bike Store</v>
      </c>
      <c r="K32717">
        <f>+VLOOKUP(Sales[[#This Row],[ResellerKey]],Reseller[],2,0)</f>
        <v>112</v>
      </c>
      <c r="L32717" s="1" t="str">
        <f>+VLOOKUP(Sales[[#This Row],[GeographyKey]],Region[],2,0)</f>
        <v>Sillery</v>
      </c>
      <c r="M32717" s="1" t="str">
        <f>+VLOOKUP(Sales[[#This Row],[GeographyKey]],Region[],3,0)</f>
        <v>Quebec</v>
      </c>
      <c r="N32717" s="1" t="str">
        <f>+VLOOKUP(Sales[[#This Row],[GeographyKey]],Region[],4,0)</f>
        <v>Canada</v>
      </c>
    </row>
    <row r="32718" spans="1:14" x14ac:dyDescent="0.3">
      <c r="A32718" s="1" t="s">
        <v>2753</v>
      </c>
      <c r="B32718">
        <v>6</v>
      </c>
      <c r="C32718" s="2">
        <v>43328</v>
      </c>
      <c r="D32718">
        <v>513</v>
      </c>
      <c r="E32718">
        <v>3</v>
      </c>
      <c r="F32718">
        <v>111.36</v>
      </c>
      <c r="G32718">
        <v>161.97</v>
      </c>
      <c r="H32718" s="1">
        <v>50.61</v>
      </c>
      <c r="I32718" t="str">
        <f>+VLOOKUP(Sales[[#This Row],[ResellerKey]],Reseller[],3,0)</f>
        <v>Specialty Bike Shop</v>
      </c>
      <c r="J32718" t="str">
        <f>+VLOOKUP(Sales[[#This Row],[ResellerKey]],Reseller[],4,0)</f>
        <v>Village Tours</v>
      </c>
      <c r="K32718">
        <f>+VLOOKUP(Sales[[#This Row],[ResellerKey]],Reseller[],2,0)</f>
        <v>450</v>
      </c>
      <c r="L32718" s="1" t="str">
        <f>+VLOOKUP(Sales[[#This Row],[GeographyKey]],Region[],2,0)</f>
        <v>Newport</v>
      </c>
      <c r="M32718" s="1" t="str">
        <f>+VLOOKUP(Sales[[#This Row],[GeographyKey]],Region[],3,0)</f>
        <v>Kentucky</v>
      </c>
      <c r="N32718" s="1" t="str">
        <f>+VLOOKUP(Sales[[#This Row],[GeographyKey]],Region[],4,0)</f>
        <v>United States</v>
      </c>
    </row>
    <row r="32719" spans="1:14" x14ac:dyDescent="0.3">
      <c r="A32719" s="1" t="s">
        <v>4018</v>
      </c>
      <c r="B32719">
        <v>6</v>
      </c>
      <c r="C32719" s="2">
        <v>43328</v>
      </c>
      <c r="D32719">
        <v>62</v>
      </c>
      <c r="E32719">
        <v>3</v>
      </c>
      <c r="F32719">
        <v>439.64</v>
      </c>
      <c r="G32719">
        <v>594.12</v>
      </c>
      <c r="H32719" s="1">
        <v>154.47999999999999</v>
      </c>
      <c r="I32719" t="str">
        <f>+VLOOKUP(Sales[[#This Row],[ResellerKey]],Reseller[],3,0)</f>
        <v>Specialty Bike Shop</v>
      </c>
      <c r="J32719" t="str">
        <f>+VLOOKUP(Sales[[#This Row],[ResellerKey]],Reseller[],4,0)</f>
        <v>Manufacturers Inc</v>
      </c>
      <c r="K32719">
        <f>+VLOOKUP(Sales[[#This Row],[ResellerKey]],Reseller[],2,0)</f>
        <v>569</v>
      </c>
      <c r="L32719" s="1" t="str">
        <f>+VLOOKUP(Sales[[#This Row],[GeographyKey]],Region[],2,0)</f>
        <v>Nashville</v>
      </c>
      <c r="M32719" s="1" t="str">
        <f>+VLOOKUP(Sales[[#This Row],[GeographyKey]],Region[],3,0)</f>
        <v>Tennessee</v>
      </c>
      <c r="N32719" s="1" t="str">
        <f>+VLOOKUP(Sales[[#This Row],[GeographyKey]],Region[],4,0)</f>
        <v>United States</v>
      </c>
    </row>
    <row r="32720" spans="1:14" x14ac:dyDescent="0.3">
      <c r="A32720" s="1" t="s">
        <v>1996</v>
      </c>
      <c r="B32720">
        <v>6</v>
      </c>
      <c r="C32720" s="2">
        <v>43336</v>
      </c>
      <c r="D32720">
        <v>312</v>
      </c>
      <c r="E32720">
        <v>3</v>
      </c>
      <c r="F32720">
        <v>74.239999999999995</v>
      </c>
      <c r="G32720">
        <v>107.97</v>
      </c>
      <c r="H32720" s="1">
        <v>33.729999999999997</v>
      </c>
      <c r="I32720" t="str">
        <f>+VLOOKUP(Sales[[#This Row],[ResellerKey]],Reseller[],3,0)</f>
        <v>Value Added Reseller</v>
      </c>
      <c r="J32720" t="str">
        <f>+VLOOKUP(Sales[[#This Row],[ResellerKey]],Reseller[],4,0)</f>
        <v>Resale Services</v>
      </c>
      <c r="K32720">
        <f>+VLOOKUP(Sales[[#This Row],[ResellerKey]],Reseller[],2,0)</f>
        <v>313</v>
      </c>
      <c r="L32720" s="1" t="str">
        <f>+VLOOKUP(Sales[[#This Row],[GeographyKey]],Region[],2,0)</f>
        <v>Culver City</v>
      </c>
      <c r="M32720" s="1" t="str">
        <f>+VLOOKUP(Sales[[#This Row],[GeographyKey]],Region[],3,0)</f>
        <v>California</v>
      </c>
      <c r="N32720" s="1" t="str">
        <f>+VLOOKUP(Sales[[#This Row],[GeographyKey]],Region[],4,0)</f>
        <v>United States</v>
      </c>
    </row>
    <row r="32721" spans="1:14" x14ac:dyDescent="0.3">
      <c r="A32721" s="1" t="s">
        <v>2015</v>
      </c>
      <c r="B32721">
        <v>6</v>
      </c>
      <c r="C32721" s="2">
        <v>43336</v>
      </c>
      <c r="D32721">
        <v>352</v>
      </c>
      <c r="E32721">
        <v>3</v>
      </c>
      <c r="F32721">
        <v>74.98</v>
      </c>
      <c r="G32721">
        <v>101.31</v>
      </c>
      <c r="H32721" s="1">
        <v>26.33</v>
      </c>
      <c r="I32721" t="str">
        <f>+VLOOKUP(Sales[[#This Row],[ResellerKey]],Reseller[],3,0)</f>
        <v>Value Added Reseller</v>
      </c>
      <c r="J32721" t="str">
        <f>+VLOOKUP(Sales[[#This Row],[ResellerKey]],Reseller[],4,0)</f>
        <v>Twelfth Bike Store</v>
      </c>
      <c r="K32721">
        <f>+VLOOKUP(Sales[[#This Row],[ResellerKey]],Reseller[],2,0)</f>
        <v>42</v>
      </c>
      <c r="L32721" s="1" t="str">
        <f>+VLOOKUP(Sales[[#This Row],[GeographyKey]],Region[],2,0)</f>
        <v>Edmonton</v>
      </c>
      <c r="M32721" s="1" t="str">
        <f>+VLOOKUP(Sales[[#This Row],[GeographyKey]],Region[],3,0)</f>
        <v>Alberta</v>
      </c>
      <c r="N32721" s="1" t="str">
        <f>+VLOOKUP(Sales[[#This Row],[GeographyKey]],Region[],4,0)</f>
        <v>Canada</v>
      </c>
    </row>
    <row r="32722" spans="1:14" x14ac:dyDescent="0.3">
      <c r="A32722" s="1" t="s">
        <v>1679</v>
      </c>
      <c r="B32722">
        <v>6</v>
      </c>
      <c r="C32722" s="2">
        <v>43338</v>
      </c>
      <c r="D32722">
        <v>309</v>
      </c>
      <c r="E32722">
        <v>3</v>
      </c>
      <c r="F32722">
        <v>3353.57</v>
      </c>
      <c r="G32722">
        <v>3728.55</v>
      </c>
      <c r="H32722" s="1">
        <v>374.98</v>
      </c>
      <c r="I32722" t="str">
        <f>+VLOOKUP(Sales[[#This Row],[ResellerKey]],Reseller[],3,0)</f>
        <v>Value Added Reseller</v>
      </c>
      <c r="J32722" t="str">
        <f>+VLOOKUP(Sales[[#This Row],[ResellerKey]],Reseller[],4,0)</f>
        <v>The Gear Store</v>
      </c>
      <c r="K32722">
        <f>+VLOOKUP(Sales[[#This Row],[ResellerKey]],Reseller[],2,0)</f>
        <v>582</v>
      </c>
      <c r="L32722" s="1" t="str">
        <f>+VLOOKUP(Sales[[#This Row],[GeographyKey]],Region[],2,0)</f>
        <v>Houston</v>
      </c>
      <c r="M32722" s="1" t="str">
        <f>+VLOOKUP(Sales[[#This Row],[GeographyKey]],Region[],3,0)</f>
        <v>Texas</v>
      </c>
      <c r="N32722" s="1" t="str">
        <f>+VLOOKUP(Sales[[#This Row],[GeographyKey]],Region[],4,0)</f>
        <v>United States</v>
      </c>
    </row>
    <row r="32723" spans="1:14" x14ac:dyDescent="0.3">
      <c r="A32723" s="1" t="s">
        <v>2016</v>
      </c>
      <c r="B32723">
        <v>6</v>
      </c>
      <c r="C32723" s="2">
        <v>43339</v>
      </c>
      <c r="D32723">
        <v>642</v>
      </c>
      <c r="E32723">
        <v>3</v>
      </c>
      <c r="F32723">
        <v>111.36</v>
      </c>
      <c r="G32723">
        <v>161.97</v>
      </c>
      <c r="H32723" s="1">
        <v>50.61</v>
      </c>
      <c r="I32723" t="str">
        <f>+VLOOKUP(Sales[[#This Row],[ResellerKey]],Reseller[],3,0)</f>
        <v>Value Added Reseller</v>
      </c>
      <c r="J32723" t="str">
        <f>+VLOOKUP(Sales[[#This Row],[ResellerKey]],Reseller[],4,0)</f>
        <v>Fitness Sport Boutique</v>
      </c>
      <c r="K32723">
        <f>+VLOOKUP(Sales[[#This Row],[ResellerKey]],Reseller[],2,0)</f>
        <v>459</v>
      </c>
      <c r="L32723" s="1" t="str">
        <f>+VLOOKUP(Sales[[#This Row],[GeographyKey]],Region[],2,0)</f>
        <v>Kittery</v>
      </c>
      <c r="M32723" s="1" t="str">
        <f>+VLOOKUP(Sales[[#This Row],[GeographyKey]],Region[],3,0)</f>
        <v>Maine</v>
      </c>
      <c r="N32723" s="1" t="str">
        <f>+VLOOKUP(Sales[[#This Row],[GeographyKey]],Region[],4,0)</f>
        <v>United States</v>
      </c>
    </row>
    <row r="32724" spans="1:14" x14ac:dyDescent="0.3">
      <c r="A32724" s="1" t="s">
        <v>2050</v>
      </c>
      <c r="B32724">
        <v>6</v>
      </c>
      <c r="C32724" s="2">
        <v>43351</v>
      </c>
      <c r="D32724">
        <v>497</v>
      </c>
      <c r="E32724">
        <v>3</v>
      </c>
      <c r="F32724">
        <v>111.36</v>
      </c>
      <c r="G32724">
        <v>161.97</v>
      </c>
      <c r="H32724" s="1">
        <v>50.61</v>
      </c>
      <c r="I32724" t="str">
        <f>+VLOOKUP(Sales[[#This Row],[ResellerKey]],Reseller[],3,0)</f>
        <v>Value Added Reseller</v>
      </c>
      <c r="J32724" t="str">
        <f>+VLOOKUP(Sales[[#This Row],[ResellerKey]],Reseller[],4,0)</f>
        <v>Valley Toy Store</v>
      </c>
      <c r="K32724">
        <f>+VLOOKUP(Sales[[#This Row],[ResellerKey]],Reseller[],2,0)</f>
        <v>61</v>
      </c>
      <c r="L32724" s="1" t="str">
        <f>+VLOOKUP(Sales[[#This Row],[GeographyKey]],Region[],2,0)</f>
        <v>Richmond</v>
      </c>
      <c r="M32724" s="1" t="str">
        <f>+VLOOKUP(Sales[[#This Row],[GeographyKey]],Region[],3,0)</f>
        <v>British Columbia</v>
      </c>
      <c r="N32724" s="1" t="str">
        <f>+VLOOKUP(Sales[[#This Row],[GeographyKey]],Region[],4,0)</f>
        <v>Canada</v>
      </c>
    </row>
    <row r="32725" spans="1:14" x14ac:dyDescent="0.3">
      <c r="A32725" s="1" t="s">
        <v>2120</v>
      </c>
      <c r="B32725">
        <v>6</v>
      </c>
      <c r="C32725" s="2">
        <v>43355</v>
      </c>
      <c r="D32725">
        <v>197</v>
      </c>
      <c r="E32725">
        <v>3</v>
      </c>
      <c r="F32725">
        <v>3353.57</v>
      </c>
      <c r="G32725">
        <v>3728.55</v>
      </c>
      <c r="H32725" s="1">
        <v>374.98</v>
      </c>
      <c r="I32725" t="str">
        <f>+VLOOKUP(Sales[[#This Row],[ResellerKey]],Reseller[],3,0)</f>
        <v>Value Added Reseller</v>
      </c>
      <c r="J32725" t="str">
        <f>+VLOOKUP(Sales[[#This Row],[ResellerKey]],Reseller[],4,0)</f>
        <v>Fabrikam Inc., West</v>
      </c>
      <c r="K32725">
        <f>+VLOOKUP(Sales[[#This Row],[ResellerKey]],Reseller[],2,0)</f>
        <v>466</v>
      </c>
      <c r="L32725" s="1" t="str">
        <f>+VLOOKUP(Sales[[#This Row],[GeographyKey]],Region[],2,0)</f>
        <v>Novi</v>
      </c>
      <c r="M32725" s="1" t="str">
        <f>+VLOOKUP(Sales[[#This Row],[GeographyKey]],Region[],3,0)</f>
        <v>Michigan</v>
      </c>
      <c r="N32725" s="1" t="str">
        <f>+VLOOKUP(Sales[[#This Row],[GeographyKey]],Region[],4,0)</f>
        <v>United States</v>
      </c>
    </row>
    <row r="32726" spans="1:14" x14ac:dyDescent="0.3">
      <c r="A32726" s="1" t="s">
        <v>2324</v>
      </c>
      <c r="B32726">
        <v>6</v>
      </c>
      <c r="C32726" s="2">
        <v>43361</v>
      </c>
      <c r="D32726">
        <v>187</v>
      </c>
      <c r="E32726">
        <v>3</v>
      </c>
      <c r="F32726">
        <v>47.01</v>
      </c>
      <c r="G32726">
        <v>68.37</v>
      </c>
      <c r="H32726" s="1">
        <v>21.36</v>
      </c>
      <c r="I32726" t="str">
        <f>+VLOOKUP(Sales[[#This Row],[ResellerKey]],Reseller[],3,0)</f>
        <v>Warehouse</v>
      </c>
      <c r="J32726" t="str">
        <f>+VLOOKUP(Sales[[#This Row],[ResellerKey]],Reseller[],4,0)</f>
        <v>Trailblazing Sports</v>
      </c>
      <c r="K32726">
        <f>+VLOOKUP(Sales[[#This Row],[ResellerKey]],Reseller[],2,0)</f>
        <v>306</v>
      </c>
      <c r="L32726" s="1" t="str">
        <f>+VLOOKUP(Sales[[#This Row],[GeographyKey]],Region[],2,0)</f>
        <v>Cerritos</v>
      </c>
      <c r="M32726" s="1" t="str">
        <f>+VLOOKUP(Sales[[#This Row],[GeographyKey]],Region[],3,0)</f>
        <v>California</v>
      </c>
      <c r="N32726" s="1" t="str">
        <f>+VLOOKUP(Sales[[#This Row],[GeographyKey]],Region[],4,0)</f>
        <v>United States</v>
      </c>
    </row>
    <row r="32727" spans="1:14" x14ac:dyDescent="0.3">
      <c r="A32727" s="1" t="s">
        <v>2438</v>
      </c>
      <c r="B32727">
        <v>6</v>
      </c>
      <c r="C32727" s="2">
        <v>43362</v>
      </c>
      <c r="D32727">
        <v>648</v>
      </c>
      <c r="E32727">
        <v>3</v>
      </c>
      <c r="F32727">
        <v>3317.43</v>
      </c>
      <c r="G32727">
        <v>3688.38</v>
      </c>
      <c r="H32727" s="1">
        <v>370.95</v>
      </c>
      <c r="I32727" t="str">
        <f>+VLOOKUP(Sales[[#This Row],[ResellerKey]],Reseller[],3,0)</f>
        <v>Value Added Reseller</v>
      </c>
      <c r="J32727" t="str">
        <f>+VLOOKUP(Sales[[#This Row],[ResellerKey]],Reseller[],4,0)</f>
        <v>Small Bike Shop</v>
      </c>
      <c r="K32727">
        <f>+VLOOKUP(Sales[[#This Row],[ResellerKey]],Reseller[],2,0)</f>
        <v>317</v>
      </c>
      <c r="L32727" s="1" t="str">
        <f>+VLOOKUP(Sales[[#This Row],[GeographyKey]],Region[],2,0)</f>
        <v>El Segundo</v>
      </c>
      <c r="M32727" s="1" t="str">
        <f>+VLOOKUP(Sales[[#This Row],[GeographyKey]],Region[],3,0)</f>
        <v>California</v>
      </c>
      <c r="N32727" s="1" t="str">
        <f>+VLOOKUP(Sales[[#This Row],[GeographyKey]],Region[],4,0)</f>
        <v>United States</v>
      </c>
    </row>
    <row r="32728" spans="1:14" x14ac:dyDescent="0.3">
      <c r="A32728" s="1" t="s">
        <v>2918</v>
      </c>
      <c r="B32728">
        <v>6</v>
      </c>
      <c r="C32728" s="2">
        <v>43370</v>
      </c>
      <c r="D32728">
        <v>652</v>
      </c>
      <c r="E32728">
        <v>3</v>
      </c>
      <c r="F32728">
        <v>3353.57</v>
      </c>
      <c r="G32728">
        <v>3728.55</v>
      </c>
      <c r="H32728" s="1">
        <v>374.98</v>
      </c>
      <c r="I32728" t="str">
        <f>+VLOOKUP(Sales[[#This Row],[ResellerKey]],Reseller[],3,0)</f>
        <v>Specialty Bike Shop</v>
      </c>
      <c r="J32728" t="str">
        <f>+VLOOKUP(Sales[[#This Row],[ResellerKey]],Reseller[],4,0)</f>
        <v>Selected Distributors</v>
      </c>
      <c r="K32728">
        <f>+VLOOKUP(Sales[[#This Row],[ResellerKey]],Reseller[],2,0)</f>
        <v>424</v>
      </c>
      <c r="L32728" s="1" t="str">
        <f>+VLOOKUP(Sales[[#This Row],[GeographyKey]],Region[],2,0)</f>
        <v>Marietta</v>
      </c>
      <c r="M32728" s="1" t="str">
        <f>+VLOOKUP(Sales[[#This Row],[GeographyKey]],Region[],3,0)</f>
        <v>Georgia</v>
      </c>
      <c r="N32728" s="1" t="str">
        <f>+VLOOKUP(Sales[[#This Row],[GeographyKey]],Region[],4,0)</f>
        <v>United States</v>
      </c>
    </row>
    <row r="32729" spans="1:14" x14ac:dyDescent="0.3">
      <c r="A32729" s="1" t="s">
        <v>2052</v>
      </c>
      <c r="B32729">
        <v>6</v>
      </c>
      <c r="C32729" s="2">
        <v>43375</v>
      </c>
      <c r="D32729">
        <v>227</v>
      </c>
      <c r="E32729">
        <v>3</v>
      </c>
      <c r="F32729">
        <v>29.14</v>
      </c>
      <c r="G32729">
        <v>42.39</v>
      </c>
      <c r="H32729" s="1">
        <v>13.25</v>
      </c>
      <c r="I32729" t="str">
        <f>+VLOOKUP(Sales[[#This Row],[ResellerKey]],Reseller[],3,0)</f>
        <v>Warehouse</v>
      </c>
      <c r="J32729" t="str">
        <f>+VLOOKUP(Sales[[#This Row],[ResellerKey]],Reseller[],4,0)</f>
        <v>Health Spa, Limited</v>
      </c>
      <c r="K32729">
        <f>+VLOOKUP(Sales[[#This Row],[ResellerKey]],Reseller[],2,0)</f>
        <v>94</v>
      </c>
      <c r="L32729" s="1" t="str">
        <f>+VLOOKUP(Sales[[#This Row],[GeographyKey]],Region[],2,0)</f>
        <v>Toronto</v>
      </c>
      <c r="M32729" s="1" t="str">
        <f>+VLOOKUP(Sales[[#This Row],[GeographyKey]],Region[],3,0)</f>
        <v>Ontario</v>
      </c>
      <c r="N32729" s="1" t="str">
        <f>+VLOOKUP(Sales[[#This Row],[GeographyKey]],Region[],4,0)</f>
        <v>Canada</v>
      </c>
    </row>
    <row r="32730" spans="1:14" x14ac:dyDescent="0.3">
      <c r="A32730" s="1" t="s">
        <v>2142</v>
      </c>
      <c r="B32730">
        <v>6</v>
      </c>
      <c r="C32730" s="2">
        <v>43387</v>
      </c>
      <c r="D32730">
        <v>676</v>
      </c>
      <c r="E32730">
        <v>3</v>
      </c>
      <c r="F32730">
        <v>3317.43</v>
      </c>
      <c r="G32730">
        <v>3688.38</v>
      </c>
      <c r="H32730" s="1">
        <v>370.95</v>
      </c>
      <c r="I32730" t="str">
        <f>+VLOOKUP(Sales[[#This Row],[ResellerKey]],Reseller[],3,0)</f>
        <v>Value Added Reseller</v>
      </c>
      <c r="J32730" t="str">
        <f>+VLOOKUP(Sales[[#This Row],[ResellerKey]],Reseller[],4,0)</f>
        <v>Better Bike Shop</v>
      </c>
      <c r="K32730">
        <f>+VLOOKUP(Sales[[#This Row],[ResellerKey]],Reseller[],2,0)</f>
        <v>418</v>
      </c>
      <c r="L32730" s="1" t="str">
        <f>+VLOOKUP(Sales[[#This Row],[GeographyKey]],Region[],2,0)</f>
        <v>Austell</v>
      </c>
      <c r="M32730" s="1" t="str">
        <f>+VLOOKUP(Sales[[#This Row],[GeographyKey]],Region[],3,0)</f>
        <v>Georgia</v>
      </c>
      <c r="N32730" s="1" t="str">
        <f>+VLOOKUP(Sales[[#This Row],[GeographyKey]],Region[],4,0)</f>
        <v>United States</v>
      </c>
    </row>
    <row r="32731" spans="1:14" x14ac:dyDescent="0.3">
      <c r="A32731" s="1" t="s">
        <v>3362</v>
      </c>
      <c r="B32731">
        <v>6</v>
      </c>
      <c r="C32731" s="2">
        <v>43396</v>
      </c>
      <c r="D32731">
        <v>425</v>
      </c>
      <c r="E32731">
        <v>3</v>
      </c>
      <c r="F32731">
        <v>47.01</v>
      </c>
      <c r="G32731">
        <v>68.37</v>
      </c>
      <c r="H32731" s="1">
        <v>21.36</v>
      </c>
      <c r="I32731" t="str">
        <f>+VLOOKUP(Sales[[#This Row],[ResellerKey]],Reseller[],3,0)</f>
        <v>Specialty Bike Shop</v>
      </c>
      <c r="J32731" t="str">
        <f>+VLOOKUP(Sales[[#This Row],[ResellerKey]],Reseller[],4,0)</f>
        <v>Bikes for Kids and Adults</v>
      </c>
      <c r="K32731">
        <f>+VLOOKUP(Sales[[#This Row],[ResellerKey]],Reseller[],2,0)</f>
        <v>78</v>
      </c>
      <c r="L32731" s="1" t="str">
        <f>+VLOOKUP(Sales[[#This Row],[GeographyKey]],Region[],2,0)</f>
        <v>Etobicoke</v>
      </c>
      <c r="M32731" s="1" t="str">
        <f>+VLOOKUP(Sales[[#This Row],[GeographyKey]],Region[],3,0)</f>
        <v>Ontario</v>
      </c>
      <c r="N32731" s="1" t="str">
        <f>+VLOOKUP(Sales[[#This Row],[GeographyKey]],Region[],4,0)</f>
        <v>Canada</v>
      </c>
    </row>
    <row r="32732" spans="1:14" x14ac:dyDescent="0.3">
      <c r="A32732" s="1" t="s">
        <v>3867</v>
      </c>
      <c r="B32732">
        <v>6</v>
      </c>
      <c r="C32732" s="2">
        <v>43405</v>
      </c>
      <c r="D32732">
        <v>65</v>
      </c>
      <c r="E32732">
        <v>3</v>
      </c>
      <c r="F32732">
        <v>15.69</v>
      </c>
      <c r="G32732">
        <v>15.57</v>
      </c>
      <c r="H32732" s="1">
        <v>-0.12</v>
      </c>
      <c r="I32732" t="str">
        <f>+VLOOKUP(Sales[[#This Row],[ResellerKey]],Reseller[],3,0)</f>
        <v>Specialty Bike Shop</v>
      </c>
      <c r="J32732" t="str">
        <f>+VLOOKUP(Sales[[#This Row],[ResellerKey]],Reseller[],4,0)</f>
        <v>Metro Manufacturing</v>
      </c>
      <c r="K32732">
        <f>+VLOOKUP(Sales[[#This Row],[ResellerKey]],Reseller[],2,0)</f>
        <v>99</v>
      </c>
      <c r="L32732" s="1" t="str">
        <f>+VLOOKUP(Sales[[#This Row],[GeographyKey]],Region[],2,0)</f>
        <v>Weston</v>
      </c>
      <c r="M32732" s="1" t="str">
        <f>+VLOOKUP(Sales[[#This Row],[GeographyKey]],Region[],3,0)</f>
        <v>Ontario</v>
      </c>
      <c r="N32732" s="1" t="str">
        <f>+VLOOKUP(Sales[[#This Row],[GeographyKey]],Region[],4,0)</f>
        <v>Canada</v>
      </c>
    </row>
    <row r="32733" spans="1:14" x14ac:dyDescent="0.3">
      <c r="A32733" s="1" t="s">
        <v>2571</v>
      </c>
      <c r="B32733">
        <v>6</v>
      </c>
      <c r="C32733" s="2">
        <v>43405</v>
      </c>
      <c r="D32733">
        <v>18</v>
      </c>
      <c r="E32733">
        <v>3</v>
      </c>
      <c r="F32733">
        <v>3353.57</v>
      </c>
      <c r="G32733">
        <v>3728.55</v>
      </c>
      <c r="H32733" s="1">
        <v>374.98</v>
      </c>
      <c r="I32733" t="str">
        <f>+VLOOKUP(Sales[[#This Row],[ResellerKey]],Reseller[],3,0)</f>
        <v>Warehouse</v>
      </c>
      <c r="J32733" t="str">
        <f>+VLOOKUP(Sales[[#This Row],[ResellerKey]],Reseller[],4,0)</f>
        <v>Catalog Store</v>
      </c>
      <c r="K32733">
        <f>+VLOOKUP(Sales[[#This Row],[ResellerKey]],Reseller[],2,0)</f>
        <v>474</v>
      </c>
      <c r="L32733" s="1" t="str">
        <f>+VLOOKUP(Sales[[#This Row],[GeographyKey]],Region[],2,0)</f>
        <v>Zeeland</v>
      </c>
      <c r="M32733" s="1" t="str">
        <f>+VLOOKUP(Sales[[#This Row],[GeographyKey]],Region[],3,0)</f>
        <v>Michigan</v>
      </c>
      <c r="N32733" s="1" t="str">
        <f>+VLOOKUP(Sales[[#This Row],[GeographyKey]],Region[],4,0)</f>
        <v>United States</v>
      </c>
    </row>
    <row r="32734" spans="1:14" x14ac:dyDescent="0.3">
      <c r="A32734" s="1" t="s">
        <v>3098</v>
      </c>
      <c r="B32734">
        <v>6</v>
      </c>
      <c r="C32734" s="2">
        <v>43408</v>
      </c>
      <c r="D32734">
        <v>101</v>
      </c>
      <c r="E32734">
        <v>3</v>
      </c>
      <c r="F32734">
        <v>92.8</v>
      </c>
      <c r="G32734">
        <v>134.97</v>
      </c>
      <c r="H32734" s="1">
        <v>42.17</v>
      </c>
      <c r="I32734" t="str">
        <f>+VLOOKUP(Sales[[#This Row],[ResellerKey]],Reseller[],3,0)</f>
        <v>Specialty Bike Shop</v>
      </c>
      <c r="J32734" t="str">
        <f>+VLOOKUP(Sales[[#This Row],[ResellerKey]],Reseller[],4,0)</f>
        <v>Urban Sports Emporium</v>
      </c>
      <c r="K32734">
        <f>+VLOOKUP(Sales[[#This Row],[ResellerKey]],Reseller[],2,0)</f>
        <v>96</v>
      </c>
      <c r="L32734" s="1" t="str">
        <f>+VLOOKUP(Sales[[#This Row],[GeographyKey]],Region[],2,0)</f>
        <v>Toronto</v>
      </c>
      <c r="M32734" s="1" t="str">
        <f>+VLOOKUP(Sales[[#This Row],[GeographyKey]],Region[],3,0)</f>
        <v>Ontario</v>
      </c>
      <c r="N32734" s="1" t="str">
        <f>+VLOOKUP(Sales[[#This Row],[GeographyKey]],Region[],4,0)</f>
        <v>Canada</v>
      </c>
    </row>
    <row r="32735" spans="1:14" x14ac:dyDescent="0.3">
      <c r="A32735" s="1" t="s">
        <v>3099</v>
      </c>
      <c r="B32735">
        <v>6</v>
      </c>
      <c r="C32735" s="2">
        <v>43411</v>
      </c>
      <c r="D32735">
        <v>207</v>
      </c>
      <c r="E32735">
        <v>3</v>
      </c>
      <c r="F32735">
        <v>3317.43</v>
      </c>
      <c r="G32735">
        <v>3688.38</v>
      </c>
      <c r="H32735" s="1">
        <v>370.95</v>
      </c>
      <c r="I32735" t="str">
        <f>+VLOOKUP(Sales[[#This Row],[ResellerKey]],Reseller[],3,0)</f>
        <v>Specialty Bike Shop</v>
      </c>
      <c r="J32735" t="str">
        <f>+VLOOKUP(Sales[[#This Row],[ResellerKey]],Reseller[],4,0)</f>
        <v>Lubricant and Grease Suppliers</v>
      </c>
      <c r="K32735">
        <f>+VLOOKUP(Sales[[#This Row],[ResellerKey]],Reseller[],2,0)</f>
        <v>498</v>
      </c>
      <c r="L32735" s="1" t="str">
        <f>+VLOOKUP(Sales[[#This Row],[GeographyKey]],Region[],2,0)</f>
        <v>Rocky Mount</v>
      </c>
      <c r="M32735" s="1" t="str">
        <f>+VLOOKUP(Sales[[#This Row],[GeographyKey]],Region[],3,0)</f>
        <v>North Carolina</v>
      </c>
      <c r="N32735" s="1" t="str">
        <f>+VLOOKUP(Sales[[#This Row],[GeographyKey]],Region[],4,0)</f>
        <v>United States</v>
      </c>
    </row>
    <row r="32736" spans="1:14" x14ac:dyDescent="0.3">
      <c r="A32736" s="1" t="s">
        <v>2088</v>
      </c>
      <c r="B32736">
        <v>6</v>
      </c>
      <c r="C32736" s="2">
        <v>43412</v>
      </c>
      <c r="D32736">
        <v>258</v>
      </c>
      <c r="E32736">
        <v>3</v>
      </c>
      <c r="F32736">
        <v>900.36</v>
      </c>
      <c r="G32736">
        <v>973.35</v>
      </c>
      <c r="H32736" s="1">
        <v>72.989999999999995</v>
      </c>
      <c r="I32736" t="str">
        <f>+VLOOKUP(Sales[[#This Row],[ResellerKey]],Reseller[],3,0)</f>
        <v>Value Added Reseller</v>
      </c>
      <c r="J32736" t="str">
        <f>+VLOOKUP(Sales[[#This Row],[ResellerKey]],Reseller[],4,0)</f>
        <v>Quantity Discounts</v>
      </c>
      <c r="K32736">
        <f>+VLOOKUP(Sales[[#This Row],[ResellerKey]],Reseller[],2,0)</f>
        <v>356</v>
      </c>
      <c r="L32736" s="1" t="str">
        <f>+VLOOKUP(Sales[[#This Row],[GeographyKey]],Region[],2,0)</f>
        <v>Sacramento</v>
      </c>
      <c r="M32736" s="1" t="str">
        <f>+VLOOKUP(Sales[[#This Row],[GeographyKey]],Region[],3,0)</f>
        <v>California</v>
      </c>
      <c r="N32736" s="1" t="str">
        <f>+VLOOKUP(Sales[[#This Row],[GeographyKey]],Region[],4,0)</f>
        <v>United States</v>
      </c>
    </row>
    <row r="32737" spans="1:14" x14ac:dyDescent="0.3">
      <c r="A32737" s="1" t="s">
        <v>3546</v>
      </c>
      <c r="B32737">
        <v>6</v>
      </c>
      <c r="C32737" s="2">
        <v>43412</v>
      </c>
      <c r="D32737">
        <v>2</v>
      </c>
      <c r="E32737">
        <v>3</v>
      </c>
      <c r="F32737">
        <v>15.69</v>
      </c>
      <c r="G32737">
        <v>15.57</v>
      </c>
      <c r="H32737" s="1">
        <v>-0.12</v>
      </c>
      <c r="I32737" t="str">
        <f>+VLOOKUP(Sales[[#This Row],[ResellerKey]],Reseller[],3,0)</f>
        <v>Specialty Bike Shop</v>
      </c>
      <c r="J32737" t="str">
        <f>+VLOOKUP(Sales[[#This Row],[ResellerKey]],Reseller[],4,0)</f>
        <v>Progressive Sports</v>
      </c>
      <c r="K32737">
        <f>+VLOOKUP(Sales[[#This Row],[ResellerKey]],Reseller[],2,0)</f>
        <v>635</v>
      </c>
      <c r="L32737" s="1" t="str">
        <f>+VLOOKUP(Sales[[#This Row],[GeographyKey]],Region[],2,0)</f>
        <v>Renton</v>
      </c>
      <c r="M32737" s="1" t="str">
        <f>+VLOOKUP(Sales[[#This Row],[GeographyKey]],Region[],3,0)</f>
        <v>Washington</v>
      </c>
      <c r="N32737" s="1" t="str">
        <f>+VLOOKUP(Sales[[#This Row],[GeographyKey]],Region[],4,0)</f>
        <v>United States</v>
      </c>
    </row>
    <row r="32738" spans="1:14" x14ac:dyDescent="0.3">
      <c r="A32738" s="1" t="s">
        <v>2327</v>
      </c>
      <c r="B32738">
        <v>6</v>
      </c>
      <c r="C32738" s="2">
        <v>43418</v>
      </c>
      <c r="D32738">
        <v>396</v>
      </c>
      <c r="E32738">
        <v>3</v>
      </c>
      <c r="F32738">
        <v>1961.09</v>
      </c>
      <c r="G32738">
        <v>2208.4499999999998</v>
      </c>
      <c r="H32738" s="1">
        <v>247.36</v>
      </c>
      <c r="I32738" t="str">
        <f>+VLOOKUP(Sales[[#This Row],[ResellerKey]],Reseller[],3,0)</f>
        <v>Warehouse</v>
      </c>
      <c r="J32738" t="str">
        <f>+VLOOKUP(Sales[[#This Row],[ResellerKey]],Reseller[],4,0)</f>
        <v>Executive Gift Store</v>
      </c>
      <c r="K32738">
        <f>+VLOOKUP(Sales[[#This Row],[ResellerKey]],Reseller[],2,0)</f>
        <v>446</v>
      </c>
      <c r="L32738" s="1" t="str">
        <f>+VLOOKUP(Sales[[#This Row],[GeographyKey]],Region[],2,0)</f>
        <v>New Castle</v>
      </c>
      <c r="M32738" s="1" t="str">
        <f>+VLOOKUP(Sales[[#This Row],[GeographyKey]],Region[],3,0)</f>
        <v>Indiana</v>
      </c>
      <c r="N32738" s="1" t="str">
        <f>+VLOOKUP(Sales[[#This Row],[GeographyKey]],Region[],4,0)</f>
        <v>United States</v>
      </c>
    </row>
    <row r="32739" spans="1:14" x14ac:dyDescent="0.3">
      <c r="A32739" s="1" t="s">
        <v>2611</v>
      </c>
      <c r="B32739">
        <v>6</v>
      </c>
      <c r="C32739" s="2">
        <v>43419</v>
      </c>
      <c r="D32739">
        <v>336</v>
      </c>
      <c r="E32739">
        <v>3</v>
      </c>
      <c r="F32739">
        <v>900.36</v>
      </c>
      <c r="G32739">
        <v>973.35</v>
      </c>
      <c r="H32739" s="1">
        <v>72.989999999999995</v>
      </c>
      <c r="I32739" t="str">
        <f>+VLOOKUP(Sales[[#This Row],[ResellerKey]],Reseller[],3,0)</f>
        <v>Warehouse</v>
      </c>
      <c r="J32739" t="str">
        <f>+VLOOKUP(Sales[[#This Row],[ResellerKey]],Reseller[],4,0)</f>
        <v>Primary Bike Distributors</v>
      </c>
      <c r="K32739">
        <f>+VLOOKUP(Sales[[#This Row],[ResellerKey]],Reseller[],2,0)</f>
        <v>107</v>
      </c>
      <c r="L32739" s="1" t="str">
        <f>+VLOOKUP(Sales[[#This Row],[GeographyKey]],Region[],2,0)</f>
        <v>Montreal</v>
      </c>
      <c r="M32739" s="1" t="str">
        <f>+VLOOKUP(Sales[[#This Row],[GeographyKey]],Region[],3,0)</f>
        <v>Quebec</v>
      </c>
      <c r="N32739" s="1" t="str">
        <f>+VLOOKUP(Sales[[#This Row],[GeographyKey]],Region[],4,0)</f>
        <v>Canada</v>
      </c>
    </row>
    <row r="32740" spans="1:14" x14ac:dyDescent="0.3">
      <c r="A32740" s="1" t="s">
        <v>3678</v>
      </c>
      <c r="B32740">
        <v>6</v>
      </c>
      <c r="C32740" s="2">
        <v>43421</v>
      </c>
      <c r="D32740">
        <v>317</v>
      </c>
      <c r="E32740">
        <v>3</v>
      </c>
      <c r="F32740">
        <v>2166.77</v>
      </c>
      <c r="G32740">
        <v>2342.46</v>
      </c>
      <c r="H32740" s="1">
        <v>175.69</v>
      </c>
      <c r="I32740" t="str">
        <f>+VLOOKUP(Sales[[#This Row],[ResellerKey]],Reseller[],3,0)</f>
        <v>Warehouse</v>
      </c>
      <c r="J32740" t="str">
        <f>+VLOOKUP(Sales[[#This Row],[ResellerKey]],Reseller[],4,0)</f>
        <v>Finer Riding Supplies</v>
      </c>
      <c r="K32740">
        <f>+VLOOKUP(Sales[[#This Row],[ResellerKey]],Reseller[],2,0)</f>
        <v>45</v>
      </c>
      <c r="L32740" s="1" t="str">
        <f>+VLOOKUP(Sales[[#This Row],[GeographyKey]],Region[],2,0)</f>
        <v>Burnaby</v>
      </c>
      <c r="M32740" s="1" t="str">
        <f>+VLOOKUP(Sales[[#This Row],[GeographyKey]],Region[],3,0)</f>
        <v>British Columbia</v>
      </c>
      <c r="N32740" s="1" t="str">
        <f>+VLOOKUP(Sales[[#This Row],[GeographyKey]],Region[],4,0)</f>
        <v>Canada</v>
      </c>
    </row>
    <row r="32741" spans="1:14" x14ac:dyDescent="0.3">
      <c r="A32741" s="1" t="s">
        <v>2054</v>
      </c>
      <c r="B32741">
        <v>6</v>
      </c>
      <c r="C32741" s="2">
        <v>43423</v>
      </c>
      <c r="D32741">
        <v>312</v>
      </c>
      <c r="E32741">
        <v>3</v>
      </c>
      <c r="F32741">
        <v>314.39</v>
      </c>
      <c r="G32741">
        <v>424.86</v>
      </c>
      <c r="H32741" s="1">
        <v>110.47</v>
      </c>
      <c r="I32741" t="str">
        <f>+VLOOKUP(Sales[[#This Row],[ResellerKey]],Reseller[],3,0)</f>
        <v>Value Added Reseller</v>
      </c>
      <c r="J32741" t="str">
        <f>+VLOOKUP(Sales[[#This Row],[ResellerKey]],Reseller[],4,0)</f>
        <v>Resale Services</v>
      </c>
      <c r="K32741">
        <f>+VLOOKUP(Sales[[#This Row],[ResellerKey]],Reseller[],2,0)</f>
        <v>313</v>
      </c>
      <c r="L32741" s="1" t="str">
        <f>+VLOOKUP(Sales[[#This Row],[GeographyKey]],Region[],2,0)</f>
        <v>Culver City</v>
      </c>
      <c r="M32741" s="1" t="str">
        <f>+VLOOKUP(Sales[[#This Row],[GeographyKey]],Region[],3,0)</f>
        <v>California</v>
      </c>
      <c r="N32741" s="1" t="str">
        <f>+VLOOKUP(Sales[[#This Row],[GeographyKey]],Region[],4,0)</f>
        <v>United States</v>
      </c>
    </row>
    <row r="32742" spans="1:14" x14ac:dyDescent="0.3">
      <c r="A32742" s="1" t="s">
        <v>3039</v>
      </c>
      <c r="B32742">
        <v>6</v>
      </c>
      <c r="C32742" s="2">
        <v>43432</v>
      </c>
      <c r="D32742">
        <v>401</v>
      </c>
      <c r="E32742">
        <v>3</v>
      </c>
      <c r="F32742">
        <v>3317.43</v>
      </c>
      <c r="G32742">
        <v>3688.38</v>
      </c>
      <c r="H32742" s="1">
        <v>370.95</v>
      </c>
      <c r="I32742" t="str">
        <f>+VLOOKUP(Sales[[#This Row],[ResellerKey]],Reseller[],3,0)</f>
        <v>Specialty Bike Shop</v>
      </c>
      <c r="J32742" t="str">
        <f>+VLOOKUP(Sales[[#This Row],[ResellerKey]],Reseller[],4,0)</f>
        <v>Brightwork Company</v>
      </c>
      <c r="K32742">
        <f>+VLOOKUP(Sales[[#This Row],[ResellerKey]],Reseller[],2,0)</f>
        <v>509</v>
      </c>
      <c r="L32742" s="1" t="str">
        <f>+VLOOKUP(Sales[[#This Row],[GeographyKey]],Region[],2,0)</f>
        <v>Las Vegas</v>
      </c>
      <c r="M32742" s="1" t="str">
        <f>+VLOOKUP(Sales[[#This Row],[GeographyKey]],Region[],3,0)</f>
        <v>Nevada</v>
      </c>
      <c r="N32742" s="1" t="str">
        <f>+VLOOKUP(Sales[[#This Row],[GeographyKey]],Region[],4,0)</f>
        <v>United States</v>
      </c>
    </row>
    <row r="32743" spans="1:14" x14ac:dyDescent="0.3">
      <c r="A32743" s="1" t="s">
        <v>2294</v>
      </c>
      <c r="B32743">
        <v>6</v>
      </c>
      <c r="C32743" s="2">
        <v>43437</v>
      </c>
      <c r="D32743">
        <v>149</v>
      </c>
      <c r="E32743">
        <v>3</v>
      </c>
      <c r="F32743">
        <v>74.98</v>
      </c>
      <c r="G32743">
        <v>101.31</v>
      </c>
      <c r="H32743" s="1">
        <v>26.33</v>
      </c>
      <c r="I32743" t="str">
        <f>+VLOOKUP(Sales[[#This Row],[ResellerKey]],Reseller[],3,0)</f>
        <v>Value Added Reseller</v>
      </c>
      <c r="J32743" t="str">
        <f>+VLOOKUP(Sales[[#This Row],[ResellerKey]],Reseller[],4,0)</f>
        <v>Initial Bike Company</v>
      </c>
      <c r="K32743">
        <f>+VLOOKUP(Sales[[#This Row],[ResellerKey]],Reseller[],2,0)</f>
        <v>392</v>
      </c>
      <c r="L32743" s="1" t="str">
        <f>+VLOOKUP(Sales[[#This Row],[GeographyKey]],Region[],2,0)</f>
        <v>Westminster</v>
      </c>
      <c r="M32743" s="1" t="str">
        <f>+VLOOKUP(Sales[[#This Row],[GeographyKey]],Region[],3,0)</f>
        <v>Colorado</v>
      </c>
      <c r="N32743" s="1" t="str">
        <f>+VLOOKUP(Sales[[#This Row],[GeographyKey]],Region[],4,0)</f>
        <v>United States</v>
      </c>
    </row>
    <row r="32744" spans="1:14" x14ac:dyDescent="0.3">
      <c r="A32744" s="1" t="s">
        <v>2969</v>
      </c>
      <c r="B32744">
        <v>6</v>
      </c>
      <c r="C32744" s="2">
        <v>43437</v>
      </c>
      <c r="D32744">
        <v>340</v>
      </c>
      <c r="E32744">
        <v>3</v>
      </c>
      <c r="F32744">
        <v>3317.43</v>
      </c>
      <c r="G32744">
        <v>3688.38</v>
      </c>
      <c r="H32744" s="1">
        <v>370.95</v>
      </c>
      <c r="I32744" t="str">
        <f>+VLOOKUP(Sales[[#This Row],[ResellerKey]],Reseller[],3,0)</f>
        <v>Value Added Reseller</v>
      </c>
      <c r="J32744" t="str">
        <f>+VLOOKUP(Sales[[#This Row],[ResellerKey]],Reseller[],4,0)</f>
        <v>Nearby Cycle Shop</v>
      </c>
      <c r="K32744">
        <f>+VLOOKUP(Sales[[#This Row],[ResellerKey]],Reseller[],2,0)</f>
        <v>274</v>
      </c>
      <c r="L32744" s="1" t="str">
        <f>+VLOOKUP(Sales[[#This Row],[GeographyKey]],Region[],2,0)</f>
        <v>West Sussex</v>
      </c>
      <c r="M32744" s="1" t="str">
        <f>+VLOOKUP(Sales[[#This Row],[GeographyKey]],Region[],3,0)</f>
        <v>England</v>
      </c>
      <c r="N32744" s="1" t="str">
        <f>+VLOOKUP(Sales[[#This Row],[GeographyKey]],Region[],4,0)</f>
        <v>United Kingdom</v>
      </c>
    </row>
    <row r="32745" spans="1:14" x14ac:dyDescent="0.3">
      <c r="A32745" s="1" t="s">
        <v>4141</v>
      </c>
      <c r="B32745">
        <v>6</v>
      </c>
      <c r="C32745" s="2">
        <v>43438</v>
      </c>
      <c r="D32745">
        <v>613</v>
      </c>
      <c r="E32745">
        <v>3</v>
      </c>
      <c r="F32745">
        <v>3353.57</v>
      </c>
      <c r="G32745">
        <v>3728.55</v>
      </c>
      <c r="H32745" s="1">
        <v>374.98</v>
      </c>
      <c r="I32745" t="str">
        <f>+VLOOKUP(Sales[[#This Row],[ResellerKey]],Reseller[],3,0)</f>
        <v>Specialty Bike Shop</v>
      </c>
      <c r="J32745" t="str">
        <f>+VLOOKUP(Sales[[#This Row],[ResellerKey]],Reseller[],4,0)</f>
        <v>Famous Bike Shop</v>
      </c>
      <c r="K32745">
        <f>+VLOOKUP(Sales[[#This Row],[ResellerKey]],Reseller[],2,0)</f>
        <v>97</v>
      </c>
      <c r="L32745" s="1" t="str">
        <f>+VLOOKUP(Sales[[#This Row],[GeographyKey]],Region[],2,0)</f>
        <v>Vancouver</v>
      </c>
      <c r="M32745" s="1" t="str">
        <f>+VLOOKUP(Sales[[#This Row],[GeographyKey]],Region[],3,0)</f>
        <v>Ontario</v>
      </c>
      <c r="N32745" s="1" t="str">
        <f>+VLOOKUP(Sales[[#This Row],[GeographyKey]],Region[],4,0)</f>
        <v>Canada</v>
      </c>
    </row>
    <row r="32746" spans="1:14" x14ac:dyDescent="0.3">
      <c r="A32746" s="1" t="s">
        <v>3683</v>
      </c>
      <c r="B32746">
        <v>6</v>
      </c>
      <c r="C32746" s="2">
        <v>43440</v>
      </c>
      <c r="D32746">
        <v>47</v>
      </c>
      <c r="E32746">
        <v>3</v>
      </c>
      <c r="F32746">
        <v>47.01</v>
      </c>
      <c r="G32746">
        <v>68.37</v>
      </c>
      <c r="H32746" s="1">
        <v>21.36</v>
      </c>
      <c r="I32746" t="str">
        <f>+VLOOKUP(Sales[[#This Row],[ResellerKey]],Reseller[],3,0)</f>
        <v>Specialty Bike Shop</v>
      </c>
      <c r="J32746" t="str">
        <f>+VLOOKUP(Sales[[#This Row],[ResellerKey]],Reseller[],4,0)</f>
        <v>Greater Bike Store</v>
      </c>
      <c r="K32746">
        <f>+VLOOKUP(Sales[[#This Row],[ResellerKey]],Reseller[],2,0)</f>
        <v>95</v>
      </c>
      <c r="L32746" s="1" t="str">
        <f>+VLOOKUP(Sales[[#This Row],[GeographyKey]],Region[],2,0)</f>
        <v>Toronto</v>
      </c>
      <c r="M32746" s="1" t="str">
        <f>+VLOOKUP(Sales[[#This Row],[GeographyKey]],Region[],3,0)</f>
        <v>Ontario</v>
      </c>
      <c r="N32746" s="1" t="str">
        <f>+VLOOKUP(Sales[[#This Row],[GeographyKey]],Region[],4,0)</f>
        <v>Canada</v>
      </c>
    </row>
    <row r="32747" spans="1:14" x14ac:dyDescent="0.3">
      <c r="A32747" s="1" t="s">
        <v>4145</v>
      </c>
      <c r="B32747">
        <v>6</v>
      </c>
      <c r="C32747" s="2">
        <v>43447</v>
      </c>
      <c r="D32747">
        <v>473</v>
      </c>
      <c r="E32747">
        <v>3</v>
      </c>
      <c r="F32747">
        <v>29.14</v>
      </c>
      <c r="G32747">
        <v>42.39</v>
      </c>
      <c r="H32747" s="1">
        <v>13.25</v>
      </c>
      <c r="I32747" t="str">
        <f>+VLOOKUP(Sales[[#This Row],[ResellerKey]],Reseller[],3,0)</f>
        <v>Value Added Reseller</v>
      </c>
      <c r="J32747" t="str">
        <f>+VLOOKUP(Sales[[#This Row],[ResellerKey]],Reseller[],4,0)</f>
        <v>Racing Toys</v>
      </c>
      <c r="K32747">
        <f>+VLOOKUP(Sales[[#This Row],[ResellerKey]],Reseller[],2,0)</f>
        <v>288</v>
      </c>
      <c r="L32747" s="1" t="str">
        <f>+VLOOKUP(Sales[[#This Row],[GeographyKey]],Region[],2,0)</f>
        <v>Phoenix</v>
      </c>
      <c r="M32747" s="1" t="str">
        <f>+VLOOKUP(Sales[[#This Row],[GeographyKey]],Region[],3,0)</f>
        <v>Arizona</v>
      </c>
      <c r="N32747" s="1" t="str">
        <f>+VLOOKUP(Sales[[#This Row],[GeographyKey]],Region[],4,0)</f>
        <v>United States</v>
      </c>
    </row>
    <row r="32748" spans="1:14" x14ac:dyDescent="0.3">
      <c r="A32748" s="1" t="s">
        <v>1721</v>
      </c>
      <c r="B32748">
        <v>6</v>
      </c>
      <c r="C32748" s="2">
        <v>43453</v>
      </c>
      <c r="D32748">
        <v>254</v>
      </c>
      <c r="E32748">
        <v>3</v>
      </c>
      <c r="F32748">
        <v>29.14</v>
      </c>
      <c r="G32748">
        <v>42.39</v>
      </c>
      <c r="H32748" s="1">
        <v>13.25</v>
      </c>
      <c r="I32748" t="str">
        <f>+VLOOKUP(Sales[[#This Row],[ResellerKey]],Reseller[],3,0)</f>
        <v>Warehouse</v>
      </c>
      <c r="J32748" t="str">
        <f>+VLOOKUP(Sales[[#This Row],[ResellerKey]],Reseller[],4,0)</f>
        <v>Safe Cycles Shop</v>
      </c>
      <c r="K32748">
        <f>+VLOOKUP(Sales[[#This Row],[ResellerKey]],Reseller[],2,0)</f>
        <v>608</v>
      </c>
      <c r="L32748" s="1" t="str">
        <f>+VLOOKUP(Sales[[#This Row],[GeographyKey]],Region[],2,0)</f>
        <v>Bellevue</v>
      </c>
      <c r="M32748" s="1" t="str">
        <f>+VLOOKUP(Sales[[#This Row],[GeographyKey]],Region[],3,0)</f>
        <v>Washington</v>
      </c>
      <c r="N32748" s="1" t="str">
        <f>+VLOOKUP(Sales[[#This Row],[GeographyKey]],Region[],4,0)</f>
        <v>United States</v>
      </c>
    </row>
    <row r="32749" spans="1:14" x14ac:dyDescent="0.3">
      <c r="A32749" s="1" t="s">
        <v>4142</v>
      </c>
      <c r="B32749">
        <v>6</v>
      </c>
      <c r="C32749" s="2">
        <v>43457</v>
      </c>
      <c r="D32749">
        <v>575</v>
      </c>
      <c r="E32749">
        <v>3</v>
      </c>
      <c r="F32749">
        <v>2166.77</v>
      </c>
      <c r="G32749">
        <v>2342.46</v>
      </c>
      <c r="H32749" s="1">
        <v>175.69</v>
      </c>
      <c r="I32749" t="str">
        <f>+VLOOKUP(Sales[[#This Row],[ResellerKey]],Reseller[],3,0)</f>
        <v>Warehouse</v>
      </c>
      <c r="J32749" t="str">
        <f>+VLOOKUP(Sales[[#This Row],[ResellerKey]],Reseller[],4,0)</f>
        <v>Bicycle Outfitters</v>
      </c>
      <c r="K32749">
        <f>+VLOOKUP(Sales[[#This Row],[ResellerKey]],Reseller[],2,0)</f>
        <v>525</v>
      </c>
      <c r="L32749" s="1" t="str">
        <f>+VLOOKUP(Sales[[#This Row],[GeographyKey]],Region[],2,0)</f>
        <v>Cincinnati</v>
      </c>
      <c r="M32749" s="1" t="str">
        <f>+VLOOKUP(Sales[[#This Row],[GeographyKey]],Region[],3,0)</f>
        <v>Ohio</v>
      </c>
      <c r="N32749" s="1" t="str">
        <f>+VLOOKUP(Sales[[#This Row],[GeographyKey]],Region[],4,0)</f>
        <v>United States</v>
      </c>
    </row>
    <row r="32750" spans="1:14" x14ac:dyDescent="0.3">
      <c r="A32750" s="1" t="s">
        <v>3878</v>
      </c>
      <c r="B32750">
        <v>6</v>
      </c>
      <c r="C32750" s="2">
        <v>43459</v>
      </c>
      <c r="D32750">
        <v>5</v>
      </c>
      <c r="E32750">
        <v>3</v>
      </c>
      <c r="F32750">
        <v>92.8</v>
      </c>
      <c r="G32750">
        <v>134.97</v>
      </c>
      <c r="H32750" s="1">
        <v>42.17</v>
      </c>
      <c r="I32750" t="str">
        <f>+VLOOKUP(Sales[[#This Row],[ResellerKey]],Reseller[],3,0)</f>
        <v>Specialty Bike Shop</v>
      </c>
      <c r="J32750" t="str">
        <f>+VLOOKUP(Sales[[#This Row],[ResellerKey]],Reseller[],4,0)</f>
        <v>Metropolitan Sports Supply</v>
      </c>
      <c r="K32750">
        <f>+VLOOKUP(Sales[[#This Row],[ResellerKey]],Reseller[],2,0)</f>
        <v>322</v>
      </c>
      <c r="L32750" s="1" t="str">
        <f>+VLOOKUP(Sales[[#This Row],[GeographyKey]],Region[],2,0)</f>
        <v>Fremont</v>
      </c>
      <c r="M32750" s="1" t="str">
        <f>+VLOOKUP(Sales[[#This Row],[GeographyKey]],Region[],3,0)</f>
        <v>California</v>
      </c>
      <c r="N32750" s="1" t="str">
        <f>+VLOOKUP(Sales[[#This Row],[GeographyKey]],Region[],4,0)</f>
        <v>United States</v>
      </c>
    </row>
    <row r="32751" spans="1:14" x14ac:dyDescent="0.3">
      <c r="A32751" s="1" t="s">
        <v>2328</v>
      </c>
      <c r="B32751">
        <v>6</v>
      </c>
      <c r="C32751" s="2">
        <v>43461</v>
      </c>
      <c r="D32751">
        <v>21</v>
      </c>
      <c r="E32751">
        <v>3</v>
      </c>
      <c r="F32751">
        <v>166.14</v>
      </c>
      <c r="G32751">
        <v>224.52</v>
      </c>
      <c r="H32751" s="1">
        <v>58.38</v>
      </c>
      <c r="I32751" t="str">
        <f>+VLOOKUP(Sales[[#This Row],[ResellerKey]],Reseller[],3,0)</f>
        <v>Warehouse</v>
      </c>
      <c r="J32751" t="str">
        <f>+VLOOKUP(Sales[[#This Row],[ResellerKey]],Reseller[],4,0)</f>
        <v>Chic Department Stores</v>
      </c>
      <c r="K32751">
        <f>+VLOOKUP(Sales[[#This Row],[ResellerKey]],Reseller[],2,0)</f>
        <v>584</v>
      </c>
      <c r="L32751" s="1" t="str">
        <f>+VLOOKUP(Sales[[#This Row],[GeographyKey]],Region[],2,0)</f>
        <v>Irving</v>
      </c>
      <c r="M32751" s="1" t="str">
        <f>+VLOOKUP(Sales[[#This Row],[GeographyKey]],Region[],3,0)</f>
        <v>Texas</v>
      </c>
      <c r="N32751" s="1" t="str">
        <f>+VLOOKUP(Sales[[#This Row],[GeographyKey]],Region[],4,0)</f>
        <v>United States</v>
      </c>
    </row>
    <row r="32752" spans="1:14" x14ac:dyDescent="0.3">
      <c r="A32752" s="1" t="s">
        <v>1953</v>
      </c>
      <c r="B32752">
        <v>6</v>
      </c>
      <c r="C32752" s="2">
        <v>43462</v>
      </c>
      <c r="D32752">
        <v>16</v>
      </c>
      <c r="E32752">
        <v>3</v>
      </c>
      <c r="F32752">
        <v>74.239999999999995</v>
      </c>
      <c r="G32752">
        <v>107.97</v>
      </c>
      <c r="H32752" s="1">
        <v>33.729999999999997</v>
      </c>
      <c r="I32752" t="str">
        <f>+VLOOKUP(Sales[[#This Row],[ResellerKey]],Reseller[],3,0)</f>
        <v>Value Added Reseller</v>
      </c>
      <c r="J32752" t="str">
        <f>+VLOOKUP(Sales[[#This Row],[ResellerKey]],Reseller[],4,0)</f>
        <v>Bulk Discount Store</v>
      </c>
      <c r="K32752">
        <f>+VLOOKUP(Sales[[#This Row],[ResellerKey]],Reseller[],2,0)</f>
        <v>247</v>
      </c>
      <c r="L32752" s="1" t="str">
        <f>+VLOOKUP(Sales[[#This Row],[GeographyKey]],Region[],2,0)</f>
        <v>London</v>
      </c>
      <c r="M32752" s="1" t="str">
        <f>+VLOOKUP(Sales[[#This Row],[GeographyKey]],Region[],3,0)</f>
        <v>England</v>
      </c>
      <c r="N32752" s="1" t="str">
        <f>+VLOOKUP(Sales[[#This Row],[GeographyKey]],Region[],4,0)</f>
        <v>United Kingdom</v>
      </c>
    </row>
    <row r="32753" spans="1:14" x14ac:dyDescent="0.3">
      <c r="A32753" s="1" t="s">
        <v>2023</v>
      </c>
      <c r="B32753">
        <v>6</v>
      </c>
      <c r="C32753" s="2">
        <v>43463</v>
      </c>
      <c r="D32753">
        <v>54</v>
      </c>
      <c r="E32753">
        <v>3</v>
      </c>
      <c r="F32753">
        <v>510.43</v>
      </c>
      <c r="G32753">
        <v>551.82000000000005</v>
      </c>
      <c r="H32753" s="1">
        <v>41.39</v>
      </c>
      <c r="I32753" t="str">
        <f>+VLOOKUP(Sales[[#This Row],[ResellerKey]],Reseller[],3,0)</f>
        <v>Warehouse</v>
      </c>
      <c r="J32753" t="str">
        <f>+VLOOKUP(Sales[[#This Row],[ResellerKey]],Reseller[],4,0)</f>
        <v>Larger Cycle Shop</v>
      </c>
      <c r="K32753">
        <f>+VLOOKUP(Sales[[#This Row],[ResellerKey]],Reseller[],2,0)</f>
        <v>520</v>
      </c>
      <c r="L32753" s="1" t="str">
        <f>+VLOOKUP(Sales[[#This Row],[GeographyKey]],Region[],2,0)</f>
        <v>Melville</v>
      </c>
      <c r="M32753" s="1" t="str">
        <f>+VLOOKUP(Sales[[#This Row],[GeographyKey]],Region[],3,0)</f>
        <v>New York</v>
      </c>
      <c r="N32753" s="1" t="str">
        <f>+VLOOKUP(Sales[[#This Row],[GeographyKey]],Region[],4,0)</f>
        <v>United States</v>
      </c>
    </row>
    <row r="32754" spans="1:14" x14ac:dyDescent="0.3">
      <c r="A32754" s="1" t="s">
        <v>2472</v>
      </c>
      <c r="B32754">
        <v>6</v>
      </c>
      <c r="C32754" s="2">
        <v>43466</v>
      </c>
      <c r="D32754">
        <v>676</v>
      </c>
      <c r="E32754">
        <v>3</v>
      </c>
      <c r="F32754">
        <v>3317.43</v>
      </c>
      <c r="G32754">
        <v>3688.38</v>
      </c>
      <c r="H32754" s="1">
        <v>370.95</v>
      </c>
      <c r="I32754" t="str">
        <f>+VLOOKUP(Sales[[#This Row],[ResellerKey]],Reseller[],3,0)</f>
        <v>Value Added Reseller</v>
      </c>
      <c r="J32754" t="str">
        <f>+VLOOKUP(Sales[[#This Row],[ResellerKey]],Reseller[],4,0)</f>
        <v>Better Bike Shop</v>
      </c>
      <c r="K32754">
        <f>+VLOOKUP(Sales[[#This Row],[ResellerKey]],Reseller[],2,0)</f>
        <v>418</v>
      </c>
      <c r="L32754" s="1" t="str">
        <f>+VLOOKUP(Sales[[#This Row],[GeographyKey]],Region[],2,0)</f>
        <v>Austell</v>
      </c>
      <c r="M32754" s="1" t="str">
        <f>+VLOOKUP(Sales[[#This Row],[GeographyKey]],Region[],3,0)</f>
        <v>Georgia</v>
      </c>
      <c r="N32754" s="1" t="str">
        <f>+VLOOKUP(Sales[[#This Row],[GeographyKey]],Region[],4,0)</f>
        <v>United States</v>
      </c>
    </row>
    <row r="32755" spans="1:14" x14ac:dyDescent="0.3">
      <c r="A32755" s="1" t="s">
        <v>2444</v>
      </c>
      <c r="B32755">
        <v>6</v>
      </c>
      <c r="C32755" s="2">
        <v>43478</v>
      </c>
      <c r="D32755">
        <v>618</v>
      </c>
      <c r="E32755">
        <v>3</v>
      </c>
      <c r="F32755">
        <v>92.8</v>
      </c>
      <c r="G32755">
        <v>134.97</v>
      </c>
      <c r="H32755" s="1">
        <v>42.17</v>
      </c>
      <c r="I32755" t="str">
        <f>+VLOOKUP(Sales[[#This Row],[ResellerKey]],Reseller[],3,0)</f>
        <v>Value Added Reseller</v>
      </c>
      <c r="J32755" t="str">
        <f>+VLOOKUP(Sales[[#This Row],[ResellerKey]],Reseller[],4,0)</f>
        <v>Seventh Bike Store</v>
      </c>
      <c r="K32755">
        <f>+VLOOKUP(Sales[[#This Row],[ResellerKey]],Reseller[],2,0)</f>
        <v>503</v>
      </c>
      <c r="L32755" s="1" t="str">
        <f>+VLOOKUP(Sales[[#This Row],[GeographyKey]],Region[],2,0)</f>
        <v>Plaistow</v>
      </c>
      <c r="M32755" s="1" t="str">
        <f>+VLOOKUP(Sales[[#This Row],[GeographyKey]],Region[],3,0)</f>
        <v>New Hampshire</v>
      </c>
      <c r="N32755" s="1" t="str">
        <f>+VLOOKUP(Sales[[#This Row],[GeographyKey]],Region[],4,0)</f>
        <v>United States</v>
      </c>
    </row>
    <row r="32756" spans="1:14" x14ac:dyDescent="0.3">
      <c r="A32756" s="1" t="s">
        <v>2971</v>
      </c>
      <c r="B32756">
        <v>6</v>
      </c>
      <c r="C32756" s="2">
        <v>43478</v>
      </c>
      <c r="D32756">
        <v>125</v>
      </c>
      <c r="E32756">
        <v>3</v>
      </c>
      <c r="F32756">
        <v>3317.43</v>
      </c>
      <c r="G32756">
        <v>3688.38</v>
      </c>
      <c r="H32756" s="1">
        <v>370.95</v>
      </c>
      <c r="I32756" t="str">
        <f>+VLOOKUP(Sales[[#This Row],[ResellerKey]],Reseller[],3,0)</f>
        <v>Value Added Reseller</v>
      </c>
      <c r="J32756" t="str">
        <f>+VLOOKUP(Sales[[#This Row],[ResellerKey]],Reseller[],4,0)</f>
        <v>Immediate Repair Shop</v>
      </c>
      <c r="K32756">
        <f>+VLOOKUP(Sales[[#This Row],[ResellerKey]],Reseller[],2,0)</f>
        <v>398</v>
      </c>
      <c r="L32756" s="1" t="str">
        <f>+VLOOKUP(Sales[[#This Row],[GeographyKey]],Region[],2,0)</f>
        <v>Stamford</v>
      </c>
      <c r="M32756" s="1" t="str">
        <f>+VLOOKUP(Sales[[#This Row],[GeographyKey]],Region[],3,0)</f>
        <v>Connecticut</v>
      </c>
      <c r="N32756" s="1" t="str">
        <f>+VLOOKUP(Sales[[#This Row],[GeographyKey]],Region[],4,0)</f>
        <v>United States</v>
      </c>
    </row>
    <row r="32757" spans="1:14" x14ac:dyDescent="0.3">
      <c r="A32757" s="1" t="s">
        <v>3460</v>
      </c>
      <c r="B32757">
        <v>6</v>
      </c>
      <c r="C32757" s="2">
        <v>43502</v>
      </c>
      <c r="D32757">
        <v>317</v>
      </c>
      <c r="E32757">
        <v>3</v>
      </c>
      <c r="F32757">
        <v>1816.95</v>
      </c>
      <c r="G32757">
        <v>1800.78</v>
      </c>
      <c r="H32757" s="1">
        <v>-16.170000000000002</v>
      </c>
      <c r="I32757" t="str">
        <f>+VLOOKUP(Sales[[#This Row],[ResellerKey]],Reseller[],3,0)</f>
        <v>Warehouse</v>
      </c>
      <c r="J32757" t="str">
        <f>+VLOOKUP(Sales[[#This Row],[ResellerKey]],Reseller[],4,0)</f>
        <v>Finer Riding Supplies</v>
      </c>
      <c r="K32757">
        <f>+VLOOKUP(Sales[[#This Row],[ResellerKey]],Reseller[],2,0)</f>
        <v>45</v>
      </c>
      <c r="L32757" s="1" t="str">
        <f>+VLOOKUP(Sales[[#This Row],[GeographyKey]],Region[],2,0)</f>
        <v>Burnaby</v>
      </c>
      <c r="M32757" s="1" t="str">
        <f>+VLOOKUP(Sales[[#This Row],[GeographyKey]],Region[],3,0)</f>
        <v>British Columbia</v>
      </c>
      <c r="N32757" s="1" t="str">
        <f>+VLOOKUP(Sales[[#This Row],[GeographyKey]],Region[],4,0)</f>
        <v>Canada</v>
      </c>
    </row>
    <row r="32758" spans="1:14" x14ac:dyDescent="0.3">
      <c r="A32758" s="1" t="s">
        <v>3886</v>
      </c>
      <c r="B32758">
        <v>6</v>
      </c>
      <c r="C32758" s="2">
        <v>43505</v>
      </c>
      <c r="D32758">
        <v>667</v>
      </c>
      <c r="E32758">
        <v>3</v>
      </c>
      <c r="F32758">
        <v>3317.43</v>
      </c>
      <c r="G32758">
        <v>3688.38</v>
      </c>
      <c r="H32758" s="1">
        <v>370.95</v>
      </c>
      <c r="I32758" t="str">
        <f>+VLOOKUP(Sales[[#This Row],[ResellerKey]],Reseller[],3,0)</f>
        <v>Value Added Reseller</v>
      </c>
      <c r="J32758" t="str">
        <f>+VLOOKUP(Sales[[#This Row],[ResellerKey]],Reseller[],4,0)</f>
        <v>Traditional Department Stores</v>
      </c>
      <c r="K32758">
        <f>+VLOOKUP(Sales[[#This Row],[ResellerKey]],Reseller[],2,0)</f>
        <v>523</v>
      </c>
      <c r="L32758" s="1" t="str">
        <f>+VLOOKUP(Sales[[#This Row],[GeographyKey]],Region[],2,0)</f>
        <v>Valley Stream</v>
      </c>
      <c r="M32758" s="1" t="str">
        <f>+VLOOKUP(Sales[[#This Row],[GeographyKey]],Region[],3,0)</f>
        <v>New York</v>
      </c>
      <c r="N32758" s="1" t="str">
        <f>+VLOOKUP(Sales[[#This Row],[GeographyKey]],Region[],4,0)</f>
        <v>United States</v>
      </c>
    </row>
    <row r="32759" spans="1:14" x14ac:dyDescent="0.3">
      <c r="A32759" s="1" t="s">
        <v>2089</v>
      </c>
      <c r="B32759">
        <v>6</v>
      </c>
      <c r="C32759" s="2">
        <v>43507</v>
      </c>
      <c r="D32759">
        <v>127</v>
      </c>
      <c r="E32759">
        <v>3</v>
      </c>
      <c r="F32759">
        <v>74.239999999999995</v>
      </c>
      <c r="G32759">
        <v>107.97</v>
      </c>
      <c r="H32759" s="1">
        <v>33.729999999999997</v>
      </c>
      <c r="I32759" t="str">
        <f>+VLOOKUP(Sales[[#This Row],[ResellerKey]],Reseller[],3,0)</f>
        <v>Warehouse</v>
      </c>
      <c r="J32759" t="str">
        <f>+VLOOKUP(Sales[[#This Row],[ResellerKey]],Reseller[],4,0)</f>
        <v>Front Sporting Goods</v>
      </c>
      <c r="K32759">
        <f>+VLOOKUP(Sales[[#This Row],[ResellerKey]],Reseller[],2,0)</f>
        <v>634</v>
      </c>
      <c r="L32759" s="1" t="str">
        <f>+VLOOKUP(Sales[[#This Row],[GeographyKey]],Region[],2,0)</f>
        <v>Redmond</v>
      </c>
      <c r="M32759" s="1" t="str">
        <f>+VLOOKUP(Sales[[#This Row],[GeographyKey]],Region[],3,0)</f>
        <v>Washington</v>
      </c>
      <c r="N32759" s="1" t="str">
        <f>+VLOOKUP(Sales[[#This Row],[GeographyKey]],Region[],4,0)</f>
        <v>United States</v>
      </c>
    </row>
    <row r="32760" spans="1:14" x14ac:dyDescent="0.3">
      <c r="A32760" s="1" t="s">
        <v>3102</v>
      </c>
      <c r="B32760">
        <v>6</v>
      </c>
      <c r="C32760" s="2">
        <v>43508</v>
      </c>
      <c r="D32760">
        <v>697</v>
      </c>
      <c r="E32760">
        <v>3</v>
      </c>
      <c r="F32760">
        <v>111.36</v>
      </c>
      <c r="G32760">
        <v>161.97</v>
      </c>
      <c r="H32760" s="1">
        <v>50.61</v>
      </c>
      <c r="I32760" t="str">
        <f>+VLOOKUP(Sales[[#This Row],[ResellerKey]],Reseller[],3,0)</f>
        <v>Value Added Reseller</v>
      </c>
      <c r="J32760" t="str">
        <f>+VLOOKUP(Sales[[#This Row],[ResellerKey]],Reseller[],4,0)</f>
        <v>Brakes and Gears</v>
      </c>
      <c r="K32760">
        <f>+VLOOKUP(Sales[[#This Row],[ResellerKey]],Reseller[],2,0)</f>
        <v>601</v>
      </c>
      <c r="L32760" s="1" t="str">
        <f>+VLOOKUP(Sales[[#This Row],[GeographyKey]],Region[],2,0)</f>
        <v>Tooele</v>
      </c>
      <c r="M32760" s="1" t="str">
        <f>+VLOOKUP(Sales[[#This Row],[GeographyKey]],Region[],3,0)</f>
        <v>Utah</v>
      </c>
      <c r="N32760" s="1" t="str">
        <f>+VLOOKUP(Sales[[#This Row],[GeographyKey]],Region[],4,0)</f>
        <v>United States</v>
      </c>
    </row>
    <row r="32761" spans="1:14" x14ac:dyDescent="0.3">
      <c r="A32761" s="1" t="s">
        <v>2364</v>
      </c>
      <c r="B32761">
        <v>6</v>
      </c>
      <c r="C32761" s="2">
        <v>43509</v>
      </c>
      <c r="D32761">
        <v>97</v>
      </c>
      <c r="E32761">
        <v>3</v>
      </c>
      <c r="F32761">
        <v>3962.05</v>
      </c>
      <c r="G32761">
        <v>3926.82</v>
      </c>
      <c r="H32761" s="1">
        <v>-35.229999999999997</v>
      </c>
      <c r="I32761" t="str">
        <f>+VLOOKUP(Sales[[#This Row],[ResellerKey]],Reseller[],3,0)</f>
        <v>Value Added Reseller</v>
      </c>
      <c r="J32761" t="str">
        <f>+VLOOKUP(Sales[[#This Row],[ResellerKey]],Reseller[],4,0)</f>
        <v>Mountain Bike Center</v>
      </c>
      <c r="K32761">
        <f>+VLOOKUP(Sales[[#This Row],[ResellerKey]],Reseller[],2,0)</f>
        <v>344</v>
      </c>
      <c r="L32761" s="1" t="str">
        <f>+VLOOKUP(Sales[[#This Row],[GeographyKey]],Region[],2,0)</f>
        <v>Newark</v>
      </c>
      <c r="M32761" s="1" t="str">
        <f>+VLOOKUP(Sales[[#This Row],[GeographyKey]],Region[],3,0)</f>
        <v>California</v>
      </c>
      <c r="N32761" s="1" t="str">
        <f>+VLOOKUP(Sales[[#This Row],[GeographyKey]],Region[],4,0)</f>
        <v>United States</v>
      </c>
    </row>
    <row r="32762" spans="1:14" x14ac:dyDescent="0.3">
      <c r="A32762" s="1" t="s">
        <v>2864</v>
      </c>
      <c r="B32762">
        <v>6</v>
      </c>
      <c r="C32762" s="2">
        <v>43514</v>
      </c>
      <c r="D32762">
        <v>476</v>
      </c>
      <c r="E32762">
        <v>3</v>
      </c>
      <c r="F32762">
        <v>435.85</v>
      </c>
      <c r="G32762">
        <v>588.99</v>
      </c>
      <c r="H32762" s="1">
        <v>153.13999999999999</v>
      </c>
      <c r="I32762" t="str">
        <f>+VLOOKUP(Sales[[#This Row],[ResellerKey]],Reseller[],3,0)</f>
        <v>Value Added Reseller</v>
      </c>
      <c r="J32762" t="str">
        <f>+VLOOKUP(Sales[[#This Row],[ResellerKey]],Reseller[],4,0)</f>
        <v>Noiseless Gear Company</v>
      </c>
      <c r="K32762">
        <f>+VLOOKUP(Sales[[#This Row],[ResellerKey]],Reseller[],2,0)</f>
        <v>421</v>
      </c>
      <c r="L32762" s="1" t="str">
        <f>+VLOOKUP(Sales[[#This Row],[GeographyKey]],Region[],2,0)</f>
        <v>Columbus</v>
      </c>
      <c r="M32762" s="1" t="str">
        <f>+VLOOKUP(Sales[[#This Row],[GeographyKey]],Region[],3,0)</f>
        <v>Georgia</v>
      </c>
      <c r="N32762" s="1" t="str">
        <f>+VLOOKUP(Sales[[#This Row],[GeographyKey]],Region[],4,0)</f>
        <v>United States</v>
      </c>
    </row>
    <row r="32763" spans="1:14" x14ac:dyDescent="0.3">
      <c r="A32763" s="1" t="s">
        <v>2197</v>
      </c>
      <c r="B32763">
        <v>6</v>
      </c>
      <c r="C32763" s="2">
        <v>43515</v>
      </c>
      <c r="D32763">
        <v>436</v>
      </c>
      <c r="E32763">
        <v>3</v>
      </c>
      <c r="F32763">
        <v>1816.95</v>
      </c>
      <c r="G32763">
        <v>1800.78</v>
      </c>
      <c r="H32763" s="1">
        <v>-16.170000000000002</v>
      </c>
      <c r="I32763" t="str">
        <f>+VLOOKUP(Sales[[#This Row],[ResellerKey]],Reseller[],3,0)</f>
        <v>Value Added Reseller</v>
      </c>
      <c r="J32763" t="str">
        <f>+VLOOKUP(Sales[[#This Row],[ResellerKey]],Reseller[],4,0)</f>
        <v>Sheet Metal Manufacturing</v>
      </c>
      <c r="K32763">
        <f>+VLOOKUP(Sales[[#This Row],[ResellerKey]],Reseller[],2,0)</f>
        <v>576</v>
      </c>
      <c r="L32763" s="1" t="str">
        <f>+VLOOKUP(Sales[[#This Row],[GeographyKey]],Region[],2,0)</f>
        <v>College Station</v>
      </c>
      <c r="M32763" s="1" t="str">
        <f>+VLOOKUP(Sales[[#This Row],[GeographyKey]],Region[],3,0)</f>
        <v>Texas</v>
      </c>
      <c r="N32763" s="1" t="str">
        <f>+VLOOKUP(Sales[[#This Row],[GeographyKey]],Region[],4,0)</f>
        <v>United States</v>
      </c>
    </row>
    <row r="32764" spans="1:14" x14ac:dyDescent="0.3">
      <c r="A32764" s="1" t="s">
        <v>2678</v>
      </c>
      <c r="B32764">
        <v>6</v>
      </c>
      <c r="C32764" s="2">
        <v>43521</v>
      </c>
      <c r="D32764">
        <v>309</v>
      </c>
      <c r="E32764">
        <v>3</v>
      </c>
      <c r="F32764">
        <v>74.239999999999995</v>
      </c>
      <c r="G32764">
        <v>107.97</v>
      </c>
      <c r="H32764" s="1">
        <v>33.729999999999997</v>
      </c>
      <c r="I32764" t="str">
        <f>+VLOOKUP(Sales[[#This Row],[ResellerKey]],Reseller[],3,0)</f>
        <v>Value Added Reseller</v>
      </c>
      <c r="J32764" t="str">
        <f>+VLOOKUP(Sales[[#This Row],[ResellerKey]],Reseller[],4,0)</f>
        <v>The Gear Store</v>
      </c>
      <c r="K32764">
        <f>+VLOOKUP(Sales[[#This Row],[ResellerKey]],Reseller[],2,0)</f>
        <v>582</v>
      </c>
      <c r="L32764" s="1" t="str">
        <f>+VLOOKUP(Sales[[#This Row],[GeographyKey]],Region[],2,0)</f>
        <v>Houston</v>
      </c>
      <c r="M32764" s="1" t="str">
        <f>+VLOOKUP(Sales[[#This Row],[GeographyKey]],Region[],3,0)</f>
        <v>Texas</v>
      </c>
      <c r="N32764" s="1" t="str">
        <f>+VLOOKUP(Sales[[#This Row],[GeographyKey]],Region[],4,0)</f>
        <v>United States</v>
      </c>
    </row>
    <row r="32765" spans="1:14" x14ac:dyDescent="0.3">
      <c r="A32765" s="1" t="s">
        <v>2760</v>
      </c>
      <c r="B32765">
        <v>6</v>
      </c>
      <c r="C32765" s="2">
        <v>43523</v>
      </c>
      <c r="D32765">
        <v>642</v>
      </c>
      <c r="E32765">
        <v>3</v>
      </c>
      <c r="F32765">
        <v>92.8</v>
      </c>
      <c r="G32765">
        <v>134.97</v>
      </c>
      <c r="H32765" s="1">
        <v>42.17</v>
      </c>
      <c r="I32765" t="str">
        <f>+VLOOKUP(Sales[[#This Row],[ResellerKey]],Reseller[],3,0)</f>
        <v>Value Added Reseller</v>
      </c>
      <c r="J32765" t="str">
        <f>+VLOOKUP(Sales[[#This Row],[ResellerKey]],Reseller[],4,0)</f>
        <v>Fitness Sport Boutique</v>
      </c>
      <c r="K32765">
        <f>+VLOOKUP(Sales[[#This Row],[ResellerKey]],Reseller[],2,0)</f>
        <v>459</v>
      </c>
      <c r="L32765" s="1" t="str">
        <f>+VLOOKUP(Sales[[#This Row],[GeographyKey]],Region[],2,0)</f>
        <v>Kittery</v>
      </c>
      <c r="M32765" s="1" t="str">
        <f>+VLOOKUP(Sales[[#This Row],[GeographyKey]],Region[],3,0)</f>
        <v>Maine</v>
      </c>
      <c r="N32765" s="1" t="str">
        <f>+VLOOKUP(Sales[[#This Row],[GeographyKey]],Region[],4,0)</f>
        <v>United States</v>
      </c>
    </row>
    <row r="32766" spans="1:14" x14ac:dyDescent="0.3">
      <c r="A32766" s="1" t="s">
        <v>2476</v>
      </c>
      <c r="B32766">
        <v>6</v>
      </c>
      <c r="C32766" s="2">
        <v>43523</v>
      </c>
      <c r="D32766">
        <v>108</v>
      </c>
      <c r="E32766">
        <v>3</v>
      </c>
      <c r="F32766">
        <v>74.239999999999995</v>
      </c>
      <c r="G32766">
        <v>107.97</v>
      </c>
      <c r="H32766" s="1">
        <v>33.729999999999997</v>
      </c>
      <c r="I32766" t="str">
        <f>+VLOOKUP(Sales[[#This Row],[ResellerKey]],Reseller[],3,0)</f>
        <v>Warehouse</v>
      </c>
      <c r="J32766" t="str">
        <f>+VLOOKUP(Sales[[#This Row],[ResellerKey]],Reseller[],4,0)</f>
        <v>Wheelsets Storehouse</v>
      </c>
      <c r="K32766">
        <f>+VLOOKUP(Sales[[#This Row],[ResellerKey]],Reseller[],2,0)</f>
        <v>459</v>
      </c>
      <c r="L32766" s="1" t="str">
        <f>+VLOOKUP(Sales[[#This Row],[GeographyKey]],Region[],2,0)</f>
        <v>Kittery</v>
      </c>
      <c r="M32766" s="1" t="str">
        <f>+VLOOKUP(Sales[[#This Row],[GeographyKey]],Region[],3,0)</f>
        <v>Maine</v>
      </c>
      <c r="N32766" s="1" t="str">
        <f>+VLOOKUP(Sales[[#This Row],[GeographyKey]],Region[],4,0)</f>
        <v>United States</v>
      </c>
    </row>
    <row r="32767" spans="1:14" x14ac:dyDescent="0.3">
      <c r="A32767" s="1" t="s">
        <v>3703</v>
      </c>
      <c r="B32767">
        <v>6</v>
      </c>
      <c r="C32767" s="2">
        <v>43534</v>
      </c>
      <c r="D32767">
        <v>575</v>
      </c>
      <c r="E32767">
        <v>3</v>
      </c>
      <c r="F32767">
        <v>1816.95</v>
      </c>
      <c r="G32767">
        <v>1800.78</v>
      </c>
      <c r="H32767" s="1">
        <v>-16.170000000000002</v>
      </c>
      <c r="I32767" t="str">
        <f>+VLOOKUP(Sales[[#This Row],[ResellerKey]],Reseller[],3,0)</f>
        <v>Warehouse</v>
      </c>
      <c r="J32767" t="str">
        <f>+VLOOKUP(Sales[[#This Row],[ResellerKey]],Reseller[],4,0)</f>
        <v>Bicycle Outfitters</v>
      </c>
      <c r="K32767">
        <f>+VLOOKUP(Sales[[#This Row],[ResellerKey]],Reseller[],2,0)</f>
        <v>525</v>
      </c>
      <c r="L32767" s="1" t="str">
        <f>+VLOOKUP(Sales[[#This Row],[GeographyKey]],Region[],2,0)</f>
        <v>Cincinnati</v>
      </c>
      <c r="M32767" s="1" t="str">
        <f>+VLOOKUP(Sales[[#This Row],[GeographyKey]],Region[],3,0)</f>
        <v>Ohio</v>
      </c>
      <c r="N32767" s="1" t="str">
        <f>+VLOOKUP(Sales[[#This Row],[GeographyKey]],Region[],4,0)</f>
        <v>United States</v>
      </c>
    </row>
    <row r="32768" spans="1:14" x14ac:dyDescent="0.3">
      <c r="A32768" s="1" t="s">
        <v>1727</v>
      </c>
      <c r="B32768">
        <v>6</v>
      </c>
      <c r="C32768" s="2">
        <v>43540</v>
      </c>
      <c r="D32768">
        <v>239</v>
      </c>
      <c r="E32768">
        <v>3</v>
      </c>
      <c r="F32768">
        <v>74.239999999999995</v>
      </c>
      <c r="G32768">
        <v>107.97</v>
      </c>
      <c r="H32768" s="1">
        <v>33.729999999999997</v>
      </c>
      <c r="I32768" t="str">
        <f>+VLOOKUP(Sales[[#This Row],[ResellerKey]],Reseller[],3,0)</f>
        <v>Warehouse</v>
      </c>
      <c r="J32768" t="str">
        <f>+VLOOKUP(Sales[[#This Row],[ResellerKey]],Reseller[],4,0)</f>
        <v>Bicycle Merchandise Warehouse</v>
      </c>
      <c r="K32768">
        <f>+VLOOKUP(Sales[[#This Row],[ResellerKey]],Reseller[],2,0)</f>
        <v>369</v>
      </c>
      <c r="L32768" s="1" t="str">
        <f>+VLOOKUP(Sales[[#This Row],[GeographyKey]],Region[],2,0)</f>
        <v>Santa Monica</v>
      </c>
      <c r="M32768" s="1" t="str">
        <f>+VLOOKUP(Sales[[#This Row],[GeographyKey]],Region[],3,0)</f>
        <v>California</v>
      </c>
      <c r="N32768" s="1" t="str">
        <f>+VLOOKUP(Sales[[#This Row],[GeographyKey]],Region[],4,0)</f>
        <v>United States</v>
      </c>
    </row>
    <row r="32769" spans="1:14" x14ac:dyDescent="0.3">
      <c r="A32769" s="1" t="s">
        <v>2272</v>
      </c>
      <c r="B32769">
        <v>6</v>
      </c>
      <c r="C32769" s="2">
        <v>43544</v>
      </c>
      <c r="D32769">
        <v>170</v>
      </c>
      <c r="E32769">
        <v>3</v>
      </c>
      <c r="F32769">
        <v>3962.05</v>
      </c>
      <c r="G32769">
        <v>3926.82</v>
      </c>
      <c r="H32769" s="1">
        <v>-35.229999999999997</v>
      </c>
      <c r="I32769" t="str">
        <f>+VLOOKUP(Sales[[#This Row],[ResellerKey]],Reseller[],3,0)</f>
        <v>Value Added Reseller</v>
      </c>
      <c r="J32769" t="str">
        <f>+VLOOKUP(Sales[[#This Row],[ResellerKey]],Reseller[],4,0)</f>
        <v>Excellent Riding Supplies</v>
      </c>
      <c r="K32769">
        <f>+VLOOKUP(Sales[[#This Row],[ResellerKey]],Reseller[],2,0)</f>
        <v>567</v>
      </c>
      <c r="L32769" s="1" t="str">
        <f>+VLOOKUP(Sales[[#This Row],[GeographyKey]],Region[],2,0)</f>
        <v>Memphis</v>
      </c>
      <c r="M32769" s="1" t="str">
        <f>+VLOOKUP(Sales[[#This Row],[GeographyKey]],Region[],3,0)</f>
        <v>Tennessee</v>
      </c>
      <c r="N32769" s="1" t="str">
        <f>+VLOOKUP(Sales[[#This Row],[GeographyKey]],Region[],4,0)</f>
        <v>United States</v>
      </c>
    </row>
    <row r="32770" spans="1:14" x14ac:dyDescent="0.3">
      <c r="A32770" s="1" t="s">
        <v>2297</v>
      </c>
      <c r="B32770">
        <v>6</v>
      </c>
      <c r="C32770" s="2">
        <v>43548</v>
      </c>
      <c r="D32770">
        <v>502</v>
      </c>
      <c r="E32770">
        <v>3</v>
      </c>
      <c r="F32770">
        <v>3317.43</v>
      </c>
      <c r="G32770">
        <v>3688.38</v>
      </c>
      <c r="H32770" s="1">
        <v>370.95</v>
      </c>
      <c r="I32770" t="str">
        <f>+VLOOKUP(Sales[[#This Row],[ResellerKey]],Reseller[],3,0)</f>
        <v>Warehouse</v>
      </c>
      <c r="J32770" t="str">
        <f>+VLOOKUP(Sales[[#This Row],[ResellerKey]],Reseller[],4,0)</f>
        <v>Metropolitan Bicycle Supply</v>
      </c>
      <c r="K32770">
        <f>+VLOOKUP(Sales[[#This Row],[ResellerKey]],Reseller[],2,0)</f>
        <v>254</v>
      </c>
      <c r="L32770" s="1" t="str">
        <f>+VLOOKUP(Sales[[#This Row],[GeographyKey]],Region[],2,0)</f>
        <v>London</v>
      </c>
      <c r="M32770" s="1" t="str">
        <f>+VLOOKUP(Sales[[#This Row],[GeographyKey]],Region[],3,0)</f>
        <v>England</v>
      </c>
      <c r="N32770" s="1" t="str">
        <f>+VLOOKUP(Sales[[#This Row],[GeographyKey]],Region[],4,0)</f>
        <v>United Kingdom</v>
      </c>
    </row>
    <row r="32771" spans="1:14" x14ac:dyDescent="0.3">
      <c r="A32771" s="1" t="s">
        <v>2447</v>
      </c>
      <c r="B32771">
        <v>6</v>
      </c>
      <c r="C32771" s="2">
        <v>43557</v>
      </c>
      <c r="D32771">
        <v>125</v>
      </c>
      <c r="E32771">
        <v>3</v>
      </c>
      <c r="F32771">
        <v>278.42</v>
      </c>
      <c r="G32771">
        <v>376.26</v>
      </c>
      <c r="H32771" s="1">
        <v>97.84</v>
      </c>
      <c r="I32771" t="str">
        <f>+VLOOKUP(Sales[[#This Row],[ResellerKey]],Reseller[],3,0)</f>
        <v>Value Added Reseller</v>
      </c>
      <c r="J32771" t="str">
        <f>+VLOOKUP(Sales[[#This Row],[ResellerKey]],Reseller[],4,0)</f>
        <v>Immediate Repair Shop</v>
      </c>
      <c r="K32771">
        <f>+VLOOKUP(Sales[[#This Row],[ResellerKey]],Reseller[],2,0)</f>
        <v>398</v>
      </c>
      <c r="L32771" s="1" t="str">
        <f>+VLOOKUP(Sales[[#This Row],[GeographyKey]],Region[],2,0)</f>
        <v>Stamford</v>
      </c>
      <c r="M32771" s="1" t="str">
        <f>+VLOOKUP(Sales[[#This Row],[GeographyKey]],Region[],3,0)</f>
        <v>Connecticut</v>
      </c>
      <c r="N32771" s="1" t="str">
        <f>+VLOOKUP(Sales[[#This Row],[GeographyKey]],Region[],4,0)</f>
        <v>United States</v>
      </c>
    </row>
    <row r="32772" spans="1:14" x14ac:dyDescent="0.3">
      <c r="A32772" s="1" t="s">
        <v>2332</v>
      </c>
      <c r="B32772">
        <v>6</v>
      </c>
      <c r="C32772" s="2">
        <v>43558</v>
      </c>
      <c r="D32772">
        <v>146</v>
      </c>
      <c r="E32772">
        <v>3</v>
      </c>
      <c r="F32772">
        <v>92.8</v>
      </c>
      <c r="G32772">
        <v>134.97</v>
      </c>
      <c r="H32772" s="1">
        <v>42.17</v>
      </c>
      <c r="I32772" t="str">
        <f>+VLOOKUP(Sales[[#This Row],[ResellerKey]],Reseller[],3,0)</f>
        <v>Value Added Reseller</v>
      </c>
      <c r="J32772" t="str">
        <f>+VLOOKUP(Sales[[#This Row],[ResellerKey]],Reseller[],4,0)</f>
        <v>Latest Sports Equipment</v>
      </c>
      <c r="K32772">
        <f>+VLOOKUP(Sales[[#This Row],[ResellerKey]],Reseller[],2,0)</f>
        <v>637</v>
      </c>
      <c r="L32772" s="1" t="str">
        <f>+VLOOKUP(Sales[[#This Row],[GeographyKey]],Region[],2,0)</f>
        <v>Seattle</v>
      </c>
      <c r="M32772" s="1" t="str">
        <f>+VLOOKUP(Sales[[#This Row],[GeographyKey]],Region[],3,0)</f>
        <v>Washington</v>
      </c>
      <c r="N32772" s="1" t="str">
        <f>+VLOOKUP(Sales[[#This Row],[GeographyKey]],Region[],4,0)</f>
        <v>United States</v>
      </c>
    </row>
    <row r="32773" spans="1:14" x14ac:dyDescent="0.3">
      <c r="A32773" s="1" t="s">
        <v>2005</v>
      </c>
      <c r="B32773">
        <v>6</v>
      </c>
      <c r="C32773" s="2">
        <v>43565</v>
      </c>
      <c r="D32773">
        <v>594</v>
      </c>
      <c r="E32773">
        <v>3</v>
      </c>
      <c r="F32773">
        <v>47.01</v>
      </c>
      <c r="G32773">
        <v>68.37</v>
      </c>
      <c r="H32773" s="1">
        <v>21.36</v>
      </c>
      <c r="I32773" t="str">
        <f>+VLOOKUP(Sales[[#This Row],[ResellerKey]],Reseller[],3,0)</f>
        <v>Value Added Reseller</v>
      </c>
      <c r="J32773" t="str">
        <f>+VLOOKUP(Sales[[#This Row],[ResellerKey]],Reseller[],4,0)</f>
        <v>Casual Bicycle Store</v>
      </c>
      <c r="K32773">
        <f>+VLOOKUP(Sales[[#This Row],[ResellerKey]],Reseller[],2,0)</f>
        <v>502</v>
      </c>
      <c r="L32773" s="1" t="str">
        <f>+VLOOKUP(Sales[[#This Row],[GeographyKey]],Region[],2,0)</f>
        <v>Nashua</v>
      </c>
      <c r="M32773" s="1" t="str">
        <f>+VLOOKUP(Sales[[#This Row],[GeographyKey]],Region[],3,0)</f>
        <v>New Hampshire</v>
      </c>
      <c r="N32773" s="1" t="str">
        <f>+VLOOKUP(Sales[[#This Row],[GeographyKey]],Region[],4,0)</f>
        <v>United States</v>
      </c>
    </row>
    <row r="32774" spans="1:14" x14ac:dyDescent="0.3">
      <c r="A32774" s="1" t="s">
        <v>2198</v>
      </c>
      <c r="B32774">
        <v>6</v>
      </c>
      <c r="C32774" s="2">
        <v>43569</v>
      </c>
      <c r="D32774">
        <v>227</v>
      </c>
      <c r="E32774">
        <v>3</v>
      </c>
      <c r="F32774">
        <v>2166.77</v>
      </c>
      <c r="G32774">
        <v>2342.46</v>
      </c>
      <c r="H32774" s="1">
        <v>175.69</v>
      </c>
      <c r="I32774" t="str">
        <f>+VLOOKUP(Sales[[#This Row],[ResellerKey]],Reseller[],3,0)</f>
        <v>Warehouse</v>
      </c>
      <c r="J32774" t="str">
        <f>+VLOOKUP(Sales[[#This Row],[ResellerKey]],Reseller[],4,0)</f>
        <v>Health Spa, Limited</v>
      </c>
      <c r="K32774">
        <f>+VLOOKUP(Sales[[#This Row],[ResellerKey]],Reseller[],2,0)</f>
        <v>94</v>
      </c>
      <c r="L32774" s="1" t="str">
        <f>+VLOOKUP(Sales[[#This Row],[GeographyKey]],Region[],2,0)</f>
        <v>Toronto</v>
      </c>
      <c r="M32774" s="1" t="str">
        <f>+VLOOKUP(Sales[[#This Row],[GeographyKey]],Region[],3,0)</f>
        <v>Ontario</v>
      </c>
      <c r="N32774" s="1" t="str">
        <f>+VLOOKUP(Sales[[#This Row],[GeographyKey]],Region[],4,0)</f>
        <v>Canada</v>
      </c>
    </row>
    <row r="32775" spans="1:14" x14ac:dyDescent="0.3">
      <c r="A32775" s="1" t="s">
        <v>3376</v>
      </c>
      <c r="B32775">
        <v>6</v>
      </c>
      <c r="C32775" s="2">
        <v>43574</v>
      </c>
      <c r="D32775">
        <v>17</v>
      </c>
      <c r="E32775">
        <v>3</v>
      </c>
      <c r="F32775">
        <v>47.01</v>
      </c>
      <c r="G32775">
        <v>68.37</v>
      </c>
      <c r="H32775" s="1">
        <v>21.36</v>
      </c>
      <c r="I32775" t="str">
        <f>+VLOOKUP(Sales[[#This Row],[ResellerKey]],Reseller[],3,0)</f>
        <v>Specialty Bike Shop</v>
      </c>
      <c r="J32775" t="str">
        <f>+VLOOKUP(Sales[[#This Row],[ResellerKey]],Reseller[],4,0)</f>
        <v>Trusted Catalog Store</v>
      </c>
      <c r="K32775">
        <f>+VLOOKUP(Sales[[#This Row],[ResellerKey]],Reseller[],2,0)</f>
        <v>605</v>
      </c>
      <c r="L32775" s="1" t="str">
        <f>+VLOOKUP(Sales[[#This Row],[GeographyKey]],Region[],2,0)</f>
        <v>Newport News</v>
      </c>
      <c r="M32775" s="1" t="str">
        <f>+VLOOKUP(Sales[[#This Row],[GeographyKey]],Region[],3,0)</f>
        <v>Virginia</v>
      </c>
      <c r="N32775" s="1" t="str">
        <f>+VLOOKUP(Sales[[#This Row],[GeographyKey]],Region[],4,0)</f>
        <v>United States</v>
      </c>
    </row>
    <row r="32776" spans="1:14" x14ac:dyDescent="0.3">
      <c r="A32776" s="1" t="s">
        <v>1735</v>
      </c>
      <c r="B32776">
        <v>6</v>
      </c>
      <c r="C32776" s="2">
        <v>43582</v>
      </c>
      <c r="D32776">
        <v>234</v>
      </c>
      <c r="E32776">
        <v>3</v>
      </c>
      <c r="F32776">
        <v>3962.05</v>
      </c>
      <c r="G32776">
        <v>3926.82</v>
      </c>
      <c r="H32776" s="1">
        <v>-35.229999999999997</v>
      </c>
      <c r="I32776" t="str">
        <f>+VLOOKUP(Sales[[#This Row],[ResellerKey]],Reseller[],3,0)</f>
        <v>Value Added Reseller</v>
      </c>
      <c r="J32776" t="str">
        <f>+VLOOKUP(Sales[[#This Row],[ResellerKey]],Reseller[],4,0)</f>
        <v>Eastside Sporting Goods</v>
      </c>
      <c r="K32776">
        <f>+VLOOKUP(Sales[[#This Row],[ResellerKey]],Reseller[],2,0)</f>
        <v>443</v>
      </c>
      <c r="L32776" s="1" t="str">
        <f>+VLOOKUP(Sales[[#This Row],[GeographyKey]],Region[],2,0)</f>
        <v>Indianapolis</v>
      </c>
      <c r="M32776" s="1" t="str">
        <f>+VLOOKUP(Sales[[#This Row],[GeographyKey]],Region[],3,0)</f>
        <v>Indiana</v>
      </c>
      <c r="N32776" s="1" t="str">
        <f>+VLOOKUP(Sales[[#This Row],[GeographyKey]],Region[],4,0)</f>
        <v>United States</v>
      </c>
    </row>
    <row r="32777" spans="1:14" x14ac:dyDescent="0.3">
      <c r="A32777" s="1" t="s">
        <v>2681</v>
      </c>
      <c r="B32777">
        <v>6</v>
      </c>
      <c r="C32777" s="2">
        <v>43585</v>
      </c>
      <c r="D32777">
        <v>252</v>
      </c>
      <c r="E32777">
        <v>3</v>
      </c>
      <c r="F32777">
        <v>80.91</v>
      </c>
      <c r="G32777">
        <v>109.35</v>
      </c>
      <c r="H32777" s="1">
        <v>28.44</v>
      </c>
      <c r="I32777" t="str">
        <f>+VLOOKUP(Sales[[#This Row],[ResellerKey]],Reseller[],3,0)</f>
        <v>Value Added Reseller</v>
      </c>
      <c r="J32777" t="str">
        <f>+VLOOKUP(Sales[[#This Row],[ResellerKey]],Reseller[],4,0)</f>
        <v>Classic Cycle Store</v>
      </c>
      <c r="K32777">
        <f>+VLOOKUP(Sales[[#This Row],[ResellerKey]],Reseller[],2,0)</f>
        <v>396</v>
      </c>
      <c r="L32777" s="1" t="str">
        <f>+VLOOKUP(Sales[[#This Row],[GeographyKey]],Region[],2,0)</f>
        <v>Milford</v>
      </c>
      <c r="M32777" s="1" t="str">
        <f>+VLOOKUP(Sales[[#This Row],[GeographyKey]],Region[],3,0)</f>
        <v>Connecticut</v>
      </c>
      <c r="N32777" s="1" t="str">
        <f>+VLOOKUP(Sales[[#This Row],[GeographyKey]],Region[],4,0)</f>
        <v>United States</v>
      </c>
    </row>
    <row r="32778" spans="1:14" x14ac:dyDescent="0.3">
      <c r="A32778" s="1" t="s">
        <v>2449</v>
      </c>
      <c r="B32778">
        <v>6</v>
      </c>
      <c r="C32778" s="2">
        <v>43587</v>
      </c>
      <c r="D32778">
        <v>653</v>
      </c>
      <c r="E32778">
        <v>3</v>
      </c>
      <c r="F32778">
        <v>197.43</v>
      </c>
      <c r="G32778">
        <v>266.79000000000002</v>
      </c>
      <c r="H32778" s="1">
        <v>69.36</v>
      </c>
      <c r="I32778" t="str">
        <f>+VLOOKUP(Sales[[#This Row],[ResellerKey]],Reseller[],3,0)</f>
        <v>Warehouse</v>
      </c>
      <c r="J32778" t="str">
        <f>+VLOOKUP(Sales[[#This Row],[ResellerKey]],Reseller[],4,0)</f>
        <v>Mercantile Outlet</v>
      </c>
      <c r="K32778">
        <f>+VLOOKUP(Sales[[#This Row],[ResellerKey]],Reseller[],2,0)</f>
        <v>93</v>
      </c>
      <c r="L32778" s="1" t="str">
        <f>+VLOOKUP(Sales[[#This Row],[GeographyKey]],Region[],2,0)</f>
        <v>Toronto</v>
      </c>
      <c r="M32778" s="1" t="str">
        <f>+VLOOKUP(Sales[[#This Row],[GeographyKey]],Region[],3,0)</f>
        <v>Ontario</v>
      </c>
      <c r="N32778" s="1" t="str">
        <f>+VLOOKUP(Sales[[#This Row],[GeographyKey]],Region[],4,0)</f>
        <v>Canada</v>
      </c>
    </row>
    <row r="32779" spans="1:14" x14ac:dyDescent="0.3">
      <c r="A32779" s="1" t="s">
        <v>1738</v>
      </c>
      <c r="B32779">
        <v>6</v>
      </c>
      <c r="C32779" s="2">
        <v>43589</v>
      </c>
      <c r="D32779">
        <v>533</v>
      </c>
      <c r="E32779">
        <v>3</v>
      </c>
      <c r="F32779">
        <v>900.36</v>
      </c>
      <c r="G32779">
        <v>973.35</v>
      </c>
      <c r="H32779" s="1">
        <v>72.989999999999995</v>
      </c>
      <c r="I32779" t="str">
        <f>+VLOOKUP(Sales[[#This Row],[ResellerKey]],Reseller[],3,0)</f>
        <v>Value Added Reseller</v>
      </c>
      <c r="J32779" t="str">
        <f>+VLOOKUP(Sales[[#This Row],[ResellerKey]],Reseller[],4,0)</f>
        <v>Tenth Bike Store</v>
      </c>
      <c r="K32779">
        <f>+VLOOKUP(Sales[[#This Row],[ResellerKey]],Reseller[],2,0)</f>
        <v>112</v>
      </c>
      <c r="L32779" s="1" t="str">
        <f>+VLOOKUP(Sales[[#This Row],[GeographyKey]],Region[],2,0)</f>
        <v>Sillery</v>
      </c>
      <c r="M32779" s="1" t="str">
        <f>+VLOOKUP(Sales[[#This Row],[GeographyKey]],Region[],3,0)</f>
        <v>Quebec</v>
      </c>
      <c r="N32779" s="1" t="str">
        <f>+VLOOKUP(Sales[[#This Row],[GeographyKey]],Region[],4,0)</f>
        <v>Canada</v>
      </c>
    </row>
    <row r="32780" spans="1:14" x14ac:dyDescent="0.3">
      <c r="A32780" s="1" t="s">
        <v>3216</v>
      </c>
      <c r="B32780">
        <v>6</v>
      </c>
      <c r="C32780" s="2">
        <v>43589</v>
      </c>
      <c r="D32780">
        <v>259</v>
      </c>
      <c r="E32780">
        <v>3</v>
      </c>
      <c r="F32780">
        <v>92.8</v>
      </c>
      <c r="G32780">
        <v>134.97</v>
      </c>
      <c r="H32780" s="1">
        <v>42.17</v>
      </c>
      <c r="I32780" t="str">
        <f>+VLOOKUP(Sales[[#This Row],[ResellerKey]],Reseller[],3,0)</f>
        <v>Specialty Bike Shop</v>
      </c>
      <c r="J32780" t="str">
        <f>+VLOOKUP(Sales[[#This Row],[ResellerKey]],Reseller[],4,0)</f>
        <v>Highway Bike Shop</v>
      </c>
      <c r="K32780">
        <f>+VLOOKUP(Sales[[#This Row],[ResellerKey]],Reseller[],2,0)</f>
        <v>371</v>
      </c>
      <c r="L32780" s="1" t="str">
        <f>+VLOOKUP(Sales[[#This Row],[GeographyKey]],Region[],2,0)</f>
        <v>Simi Valley</v>
      </c>
      <c r="M32780" s="1" t="str">
        <f>+VLOOKUP(Sales[[#This Row],[GeographyKey]],Region[],3,0)</f>
        <v>California</v>
      </c>
      <c r="N32780" s="1" t="str">
        <f>+VLOOKUP(Sales[[#This Row],[GeographyKey]],Region[],4,0)</f>
        <v>United States</v>
      </c>
    </row>
    <row r="32781" spans="1:14" x14ac:dyDescent="0.3">
      <c r="A32781" s="1" t="s">
        <v>2094</v>
      </c>
      <c r="B32781">
        <v>6</v>
      </c>
      <c r="C32781" s="2">
        <v>43592</v>
      </c>
      <c r="D32781">
        <v>258</v>
      </c>
      <c r="E32781">
        <v>3</v>
      </c>
      <c r="F32781">
        <v>900.36</v>
      </c>
      <c r="G32781">
        <v>973.35</v>
      </c>
      <c r="H32781" s="1">
        <v>72.989999999999995</v>
      </c>
      <c r="I32781" t="str">
        <f>+VLOOKUP(Sales[[#This Row],[ResellerKey]],Reseller[],3,0)</f>
        <v>Value Added Reseller</v>
      </c>
      <c r="J32781" t="str">
        <f>+VLOOKUP(Sales[[#This Row],[ResellerKey]],Reseller[],4,0)</f>
        <v>Quantity Discounts</v>
      </c>
      <c r="K32781">
        <f>+VLOOKUP(Sales[[#This Row],[ResellerKey]],Reseller[],2,0)</f>
        <v>356</v>
      </c>
      <c r="L32781" s="1" t="str">
        <f>+VLOOKUP(Sales[[#This Row],[GeographyKey]],Region[],2,0)</f>
        <v>Sacramento</v>
      </c>
      <c r="M32781" s="1" t="str">
        <f>+VLOOKUP(Sales[[#This Row],[GeographyKey]],Region[],3,0)</f>
        <v>California</v>
      </c>
      <c r="N32781" s="1" t="str">
        <f>+VLOOKUP(Sales[[#This Row],[GeographyKey]],Region[],4,0)</f>
        <v>United States</v>
      </c>
    </row>
    <row r="32782" spans="1:14" x14ac:dyDescent="0.3">
      <c r="A32782" s="1" t="s">
        <v>3108</v>
      </c>
      <c r="B32782">
        <v>6</v>
      </c>
      <c r="C32782" s="2">
        <v>43593</v>
      </c>
      <c r="D32782">
        <v>650</v>
      </c>
      <c r="E32782">
        <v>3</v>
      </c>
      <c r="F32782">
        <v>47.01</v>
      </c>
      <c r="G32782">
        <v>68.37</v>
      </c>
      <c r="H32782" s="1">
        <v>21.36</v>
      </c>
      <c r="I32782" t="str">
        <f>+VLOOKUP(Sales[[#This Row],[ResellerKey]],Reseller[],3,0)</f>
        <v>Warehouse</v>
      </c>
      <c r="J32782" t="str">
        <f>+VLOOKUP(Sales[[#This Row],[ResellerKey]],Reseller[],4,0)</f>
        <v>Permanent Finish Products</v>
      </c>
      <c r="K32782">
        <f>+VLOOKUP(Sales[[#This Row],[ResellerKey]],Reseller[],2,0)</f>
        <v>511</v>
      </c>
      <c r="L32782" s="1" t="str">
        <f>+VLOOKUP(Sales[[#This Row],[GeographyKey]],Region[],2,0)</f>
        <v>Reno</v>
      </c>
      <c r="M32782" s="1" t="str">
        <f>+VLOOKUP(Sales[[#This Row],[GeographyKey]],Region[],3,0)</f>
        <v>Nevada</v>
      </c>
      <c r="N32782" s="1" t="str">
        <f>+VLOOKUP(Sales[[#This Row],[GeographyKey]],Region[],4,0)</f>
        <v>United States</v>
      </c>
    </row>
    <row r="32783" spans="1:14" x14ac:dyDescent="0.3">
      <c r="A32783" s="1" t="s">
        <v>1981</v>
      </c>
      <c r="B32783">
        <v>6</v>
      </c>
      <c r="C32783" s="2">
        <v>43593</v>
      </c>
      <c r="D32783">
        <v>127</v>
      </c>
      <c r="E32783">
        <v>3</v>
      </c>
      <c r="F32783">
        <v>1982.74</v>
      </c>
      <c r="G32783">
        <v>2232.81</v>
      </c>
      <c r="H32783" s="1">
        <v>250.07</v>
      </c>
      <c r="I32783" t="str">
        <f>+VLOOKUP(Sales[[#This Row],[ResellerKey]],Reseller[],3,0)</f>
        <v>Warehouse</v>
      </c>
      <c r="J32783" t="str">
        <f>+VLOOKUP(Sales[[#This Row],[ResellerKey]],Reseller[],4,0)</f>
        <v>Front Sporting Goods</v>
      </c>
      <c r="K32783">
        <f>+VLOOKUP(Sales[[#This Row],[ResellerKey]],Reseller[],2,0)</f>
        <v>634</v>
      </c>
      <c r="L32783" s="1" t="str">
        <f>+VLOOKUP(Sales[[#This Row],[GeographyKey]],Region[],2,0)</f>
        <v>Redmond</v>
      </c>
      <c r="M32783" s="1" t="str">
        <f>+VLOOKUP(Sales[[#This Row],[GeographyKey]],Region[],3,0)</f>
        <v>Washington</v>
      </c>
      <c r="N32783" s="1" t="str">
        <f>+VLOOKUP(Sales[[#This Row],[GeographyKey]],Region[],4,0)</f>
        <v>United States</v>
      </c>
    </row>
    <row r="32784" spans="1:14" x14ac:dyDescent="0.3">
      <c r="A32784" s="1" t="s">
        <v>1742</v>
      </c>
      <c r="B32784">
        <v>6</v>
      </c>
      <c r="C32784" s="2">
        <v>43594</v>
      </c>
      <c r="D32784">
        <v>175</v>
      </c>
      <c r="E32784">
        <v>3</v>
      </c>
      <c r="F32784">
        <v>166.14</v>
      </c>
      <c r="G32784">
        <v>224.52</v>
      </c>
      <c r="H32784" s="1">
        <v>58.38</v>
      </c>
      <c r="I32784" t="str">
        <f>+VLOOKUP(Sales[[#This Row],[ResellerKey]],Reseller[],3,0)</f>
        <v>Warehouse</v>
      </c>
      <c r="J32784" t="str">
        <f>+VLOOKUP(Sales[[#This Row],[ResellerKey]],Reseller[],4,0)</f>
        <v>Registered Cycle Store</v>
      </c>
      <c r="K32784">
        <f>+VLOOKUP(Sales[[#This Row],[ResellerKey]],Reseller[],2,0)</f>
        <v>183</v>
      </c>
      <c r="L32784" s="1" t="str">
        <f>+VLOOKUP(Sales[[#This Row],[GeographyKey]],Region[],2,0)</f>
        <v>Orleans</v>
      </c>
      <c r="M32784" s="1" t="str">
        <f>+VLOOKUP(Sales[[#This Row],[GeographyKey]],Region[],3,0)</f>
        <v>Loiret</v>
      </c>
      <c r="N32784" s="1" t="str">
        <f>+VLOOKUP(Sales[[#This Row],[GeographyKey]],Region[],4,0)</f>
        <v>France</v>
      </c>
    </row>
    <row r="32785" spans="1:14" x14ac:dyDescent="0.3">
      <c r="A32785" s="1" t="s">
        <v>1743</v>
      </c>
      <c r="B32785">
        <v>6</v>
      </c>
      <c r="C32785" s="2">
        <v>43595</v>
      </c>
      <c r="D32785">
        <v>78</v>
      </c>
      <c r="E32785">
        <v>3</v>
      </c>
      <c r="F32785">
        <v>111.36</v>
      </c>
      <c r="G32785">
        <v>161.97</v>
      </c>
      <c r="H32785" s="1">
        <v>50.61</v>
      </c>
      <c r="I32785" t="str">
        <f>+VLOOKUP(Sales[[#This Row],[ResellerKey]],Reseller[],3,0)</f>
        <v>Warehouse</v>
      </c>
      <c r="J32785" t="str">
        <f>+VLOOKUP(Sales[[#This Row],[ResellerKey]],Reseller[],4,0)</f>
        <v>Preferred Bikes</v>
      </c>
      <c r="K32785">
        <f>+VLOOKUP(Sales[[#This Row],[ResellerKey]],Reseller[],2,0)</f>
        <v>349</v>
      </c>
      <c r="L32785" s="1" t="str">
        <f>+VLOOKUP(Sales[[#This Row],[GeographyKey]],Region[],2,0)</f>
        <v>Ontario</v>
      </c>
      <c r="M32785" s="1" t="str">
        <f>+VLOOKUP(Sales[[#This Row],[GeographyKey]],Region[],3,0)</f>
        <v>California</v>
      </c>
      <c r="N32785" s="1" t="str">
        <f>+VLOOKUP(Sales[[#This Row],[GeographyKey]],Region[],4,0)</f>
        <v>United States</v>
      </c>
    </row>
    <row r="32786" spans="1:14" x14ac:dyDescent="0.3">
      <c r="A32786" s="1" t="s">
        <v>2582</v>
      </c>
      <c r="B32786">
        <v>6</v>
      </c>
      <c r="C32786" s="2">
        <v>43610</v>
      </c>
      <c r="D32786">
        <v>476</v>
      </c>
      <c r="E32786">
        <v>3</v>
      </c>
      <c r="F32786">
        <v>47.01</v>
      </c>
      <c r="G32786">
        <v>68.37</v>
      </c>
      <c r="H32786" s="1">
        <v>21.36</v>
      </c>
      <c r="I32786" t="str">
        <f>+VLOOKUP(Sales[[#This Row],[ResellerKey]],Reseller[],3,0)</f>
        <v>Value Added Reseller</v>
      </c>
      <c r="J32786" t="str">
        <f>+VLOOKUP(Sales[[#This Row],[ResellerKey]],Reseller[],4,0)</f>
        <v>Noiseless Gear Company</v>
      </c>
      <c r="K32786">
        <f>+VLOOKUP(Sales[[#This Row],[ResellerKey]],Reseller[],2,0)</f>
        <v>421</v>
      </c>
      <c r="L32786" s="1" t="str">
        <f>+VLOOKUP(Sales[[#This Row],[GeographyKey]],Region[],2,0)</f>
        <v>Columbus</v>
      </c>
      <c r="M32786" s="1" t="str">
        <f>+VLOOKUP(Sales[[#This Row],[GeographyKey]],Region[],3,0)</f>
        <v>Georgia</v>
      </c>
      <c r="N32786" s="1" t="str">
        <f>+VLOOKUP(Sales[[#This Row],[GeographyKey]],Region[],4,0)</f>
        <v>United States</v>
      </c>
    </row>
    <row r="32787" spans="1:14" x14ac:dyDescent="0.3">
      <c r="A32787" s="1" t="s">
        <v>2410</v>
      </c>
      <c r="B32787">
        <v>6</v>
      </c>
      <c r="C32787" s="2">
        <v>43618</v>
      </c>
      <c r="D32787">
        <v>340</v>
      </c>
      <c r="E32787">
        <v>3</v>
      </c>
      <c r="F32787">
        <v>145.63999999999999</v>
      </c>
      <c r="G32787">
        <v>196.8</v>
      </c>
      <c r="H32787" s="1">
        <v>51.16</v>
      </c>
      <c r="I32787" t="str">
        <f>+VLOOKUP(Sales[[#This Row],[ResellerKey]],Reseller[],3,0)</f>
        <v>Value Added Reseller</v>
      </c>
      <c r="J32787" t="str">
        <f>+VLOOKUP(Sales[[#This Row],[ResellerKey]],Reseller[],4,0)</f>
        <v>Nearby Cycle Shop</v>
      </c>
      <c r="K32787">
        <f>+VLOOKUP(Sales[[#This Row],[ResellerKey]],Reseller[],2,0)</f>
        <v>274</v>
      </c>
      <c r="L32787" s="1" t="str">
        <f>+VLOOKUP(Sales[[#This Row],[GeographyKey]],Region[],2,0)</f>
        <v>West Sussex</v>
      </c>
      <c r="M32787" s="1" t="str">
        <f>+VLOOKUP(Sales[[#This Row],[GeographyKey]],Region[],3,0)</f>
        <v>England</v>
      </c>
      <c r="N32787" s="1" t="str">
        <f>+VLOOKUP(Sales[[#This Row],[GeographyKey]],Region[],4,0)</f>
        <v>United Kingdom</v>
      </c>
    </row>
    <row r="32788" spans="1:14" x14ac:dyDescent="0.3">
      <c r="A32788" s="1" t="s">
        <v>4147</v>
      </c>
      <c r="B32788">
        <v>6</v>
      </c>
      <c r="C32788" s="2">
        <v>43632</v>
      </c>
      <c r="D32788">
        <v>613</v>
      </c>
      <c r="E32788">
        <v>3</v>
      </c>
      <c r="F32788">
        <v>15.69</v>
      </c>
      <c r="G32788">
        <v>15.57</v>
      </c>
      <c r="H32788" s="1">
        <v>-0.12</v>
      </c>
      <c r="I32788" t="str">
        <f>+VLOOKUP(Sales[[#This Row],[ResellerKey]],Reseller[],3,0)</f>
        <v>Specialty Bike Shop</v>
      </c>
      <c r="J32788" t="str">
        <f>+VLOOKUP(Sales[[#This Row],[ResellerKey]],Reseller[],4,0)</f>
        <v>Famous Bike Shop</v>
      </c>
      <c r="K32788">
        <f>+VLOOKUP(Sales[[#This Row],[ResellerKey]],Reseller[],2,0)</f>
        <v>97</v>
      </c>
      <c r="L32788" s="1" t="str">
        <f>+VLOOKUP(Sales[[#This Row],[GeographyKey]],Region[],2,0)</f>
        <v>Vancouver</v>
      </c>
      <c r="M32788" s="1" t="str">
        <f>+VLOOKUP(Sales[[#This Row],[GeographyKey]],Region[],3,0)</f>
        <v>Ontario</v>
      </c>
      <c r="N32788" s="1" t="str">
        <f>+VLOOKUP(Sales[[#This Row],[GeographyKey]],Region[],4,0)</f>
        <v>Canada</v>
      </c>
    </row>
    <row r="32789" spans="1:14" x14ac:dyDescent="0.3">
      <c r="A32789" s="1" t="s">
        <v>2097</v>
      </c>
      <c r="B32789">
        <v>6</v>
      </c>
      <c r="C32789" s="2">
        <v>43636</v>
      </c>
      <c r="D32789">
        <v>16</v>
      </c>
      <c r="E32789">
        <v>3</v>
      </c>
      <c r="F32789">
        <v>92.8</v>
      </c>
      <c r="G32789">
        <v>134.97</v>
      </c>
      <c r="H32789" s="1">
        <v>42.17</v>
      </c>
      <c r="I32789" t="str">
        <f>+VLOOKUP(Sales[[#This Row],[ResellerKey]],Reseller[],3,0)</f>
        <v>Value Added Reseller</v>
      </c>
      <c r="J32789" t="str">
        <f>+VLOOKUP(Sales[[#This Row],[ResellerKey]],Reseller[],4,0)</f>
        <v>Bulk Discount Store</v>
      </c>
      <c r="K32789">
        <f>+VLOOKUP(Sales[[#This Row],[ResellerKey]],Reseller[],2,0)</f>
        <v>247</v>
      </c>
      <c r="L32789" s="1" t="str">
        <f>+VLOOKUP(Sales[[#This Row],[GeographyKey]],Region[],2,0)</f>
        <v>London</v>
      </c>
      <c r="M32789" s="1" t="str">
        <f>+VLOOKUP(Sales[[#This Row],[GeographyKey]],Region[],3,0)</f>
        <v>England</v>
      </c>
      <c r="N32789" s="1" t="str">
        <f>+VLOOKUP(Sales[[#This Row],[GeographyKey]],Region[],4,0)</f>
        <v>United Kingdom</v>
      </c>
    </row>
    <row r="32790" spans="1:14" x14ac:dyDescent="0.3">
      <c r="A32790" s="1" t="s">
        <v>2128</v>
      </c>
      <c r="B32790">
        <v>6</v>
      </c>
      <c r="C32790" s="2">
        <v>43637</v>
      </c>
      <c r="D32790">
        <v>170</v>
      </c>
      <c r="E32790">
        <v>3</v>
      </c>
      <c r="F32790">
        <v>330.85</v>
      </c>
      <c r="G32790">
        <v>447.09</v>
      </c>
      <c r="H32790" s="1">
        <v>116.24</v>
      </c>
      <c r="I32790" t="str">
        <f>+VLOOKUP(Sales[[#This Row],[ResellerKey]],Reseller[],3,0)</f>
        <v>Value Added Reseller</v>
      </c>
      <c r="J32790" t="str">
        <f>+VLOOKUP(Sales[[#This Row],[ResellerKey]],Reseller[],4,0)</f>
        <v>Excellent Riding Supplies</v>
      </c>
      <c r="K32790">
        <f>+VLOOKUP(Sales[[#This Row],[ResellerKey]],Reseller[],2,0)</f>
        <v>567</v>
      </c>
      <c r="L32790" s="1" t="str">
        <f>+VLOOKUP(Sales[[#This Row],[GeographyKey]],Region[],2,0)</f>
        <v>Memphis</v>
      </c>
      <c r="M32790" s="1" t="str">
        <f>+VLOOKUP(Sales[[#This Row],[GeographyKey]],Region[],3,0)</f>
        <v>Tennessee</v>
      </c>
      <c r="N32790" s="1" t="str">
        <f>+VLOOKUP(Sales[[#This Row],[GeographyKey]],Region[],4,0)</f>
        <v>United States</v>
      </c>
    </row>
    <row r="32791" spans="1:14" x14ac:dyDescent="0.3">
      <c r="A32791" s="1" t="s">
        <v>3223</v>
      </c>
      <c r="B32791">
        <v>6</v>
      </c>
      <c r="C32791" s="2">
        <v>43642</v>
      </c>
      <c r="D32791">
        <v>25</v>
      </c>
      <c r="E32791">
        <v>3</v>
      </c>
      <c r="F32791">
        <v>111.36</v>
      </c>
      <c r="G32791">
        <v>161.97</v>
      </c>
      <c r="H32791" s="1">
        <v>50.61</v>
      </c>
      <c r="I32791" t="str">
        <f>+VLOOKUP(Sales[[#This Row],[ResellerKey]],Reseller[],3,0)</f>
        <v>Value Added Reseller</v>
      </c>
      <c r="J32791" t="str">
        <f>+VLOOKUP(Sales[[#This Row],[ResellerKey]],Reseller[],4,0)</f>
        <v>Coalition Bike Company</v>
      </c>
      <c r="K32791">
        <f>+VLOOKUP(Sales[[#This Row],[ResellerKey]],Reseller[],2,0)</f>
        <v>317</v>
      </c>
      <c r="L32791" s="1" t="str">
        <f>+VLOOKUP(Sales[[#This Row],[GeographyKey]],Region[],2,0)</f>
        <v>El Segundo</v>
      </c>
      <c r="M32791" s="1" t="str">
        <f>+VLOOKUP(Sales[[#This Row],[GeographyKey]],Region[],3,0)</f>
        <v>California</v>
      </c>
      <c r="N32791" s="1" t="str">
        <f>+VLOOKUP(Sales[[#This Row],[GeographyKey]],Region[],4,0)</f>
        <v>United States</v>
      </c>
    </row>
    <row r="32792" spans="1:14" x14ac:dyDescent="0.3">
      <c r="A32792" s="1" t="s">
        <v>1761</v>
      </c>
      <c r="B32792">
        <v>6</v>
      </c>
      <c r="C32792" s="2">
        <v>43642</v>
      </c>
      <c r="D32792">
        <v>3</v>
      </c>
      <c r="E32792">
        <v>3</v>
      </c>
      <c r="F32792">
        <v>92.8</v>
      </c>
      <c r="G32792">
        <v>134.97</v>
      </c>
      <c r="H32792" s="1">
        <v>42.17</v>
      </c>
      <c r="I32792" t="str">
        <f>+VLOOKUP(Sales[[#This Row],[ResellerKey]],Reseller[],3,0)</f>
        <v>Warehouse</v>
      </c>
      <c r="J32792" t="str">
        <f>+VLOOKUP(Sales[[#This Row],[ResellerKey]],Reseller[],4,0)</f>
        <v>Advanced Bike Components</v>
      </c>
      <c r="K32792">
        <f>+VLOOKUP(Sales[[#This Row],[ResellerKey]],Reseller[],2,0)</f>
        <v>584</v>
      </c>
      <c r="L32792" s="1" t="str">
        <f>+VLOOKUP(Sales[[#This Row],[GeographyKey]],Region[],2,0)</f>
        <v>Irving</v>
      </c>
      <c r="M32792" s="1" t="str">
        <f>+VLOOKUP(Sales[[#This Row],[GeographyKey]],Region[],3,0)</f>
        <v>Texas</v>
      </c>
      <c r="N32792" s="1" t="str">
        <f>+VLOOKUP(Sales[[#This Row],[GeographyKey]],Region[],4,0)</f>
        <v>United States</v>
      </c>
    </row>
    <row r="32793" spans="1:14" x14ac:dyDescent="0.3">
      <c r="A32793" s="1" t="s">
        <v>2333</v>
      </c>
      <c r="B32793">
        <v>6</v>
      </c>
      <c r="C32793" s="2">
        <v>43648</v>
      </c>
      <c r="D32793">
        <v>34</v>
      </c>
      <c r="E32793">
        <v>3</v>
      </c>
      <c r="F32793">
        <v>36.119999999999997</v>
      </c>
      <c r="G32793">
        <v>48.81</v>
      </c>
      <c r="H32793" s="1">
        <v>12.69</v>
      </c>
      <c r="I32793" t="str">
        <f>+VLOOKUP(Sales[[#This Row],[ResellerKey]],Reseller[],3,0)</f>
        <v>Value Added Reseller</v>
      </c>
      <c r="J32793" t="str">
        <f>+VLOOKUP(Sales[[#This Row],[ResellerKey]],Reseller[],4,0)</f>
        <v>Cycles Wholesaler &amp; Mfg.</v>
      </c>
      <c r="K32793">
        <f>+VLOOKUP(Sales[[#This Row],[ResellerKey]],Reseller[],2,0)</f>
        <v>272</v>
      </c>
      <c r="L32793" s="1" t="str">
        <f>+VLOOKUP(Sales[[#This Row],[GeographyKey]],Region[],2,0)</f>
        <v>Warrington</v>
      </c>
      <c r="M32793" s="1" t="str">
        <f>+VLOOKUP(Sales[[#This Row],[GeographyKey]],Region[],3,0)</f>
        <v>England</v>
      </c>
      <c r="N32793" s="1" t="str">
        <f>+VLOOKUP(Sales[[#This Row],[GeographyKey]],Region[],4,0)</f>
        <v>United Kingdom</v>
      </c>
    </row>
    <row r="32794" spans="1:14" x14ac:dyDescent="0.3">
      <c r="A32794" s="1" t="s">
        <v>2812</v>
      </c>
      <c r="B32794">
        <v>6</v>
      </c>
      <c r="C32794" s="2">
        <v>43650</v>
      </c>
      <c r="D32794">
        <v>220</v>
      </c>
      <c r="E32794">
        <v>3</v>
      </c>
      <c r="F32794">
        <v>115.48</v>
      </c>
      <c r="G32794">
        <v>89.97</v>
      </c>
      <c r="H32794" s="1">
        <v>-25.51</v>
      </c>
      <c r="I32794" t="str">
        <f>+VLOOKUP(Sales[[#This Row],[ResellerKey]],Reseller[],3,0)</f>
        <v>Specialty Bike Shop</v>
      </c>
      <c r="J32794" t="str">
        <f>+VLOOKUP(Sales[[#This Row],[ResellerKey]],Reseller[],4,0)</f>
        <v>Best o' Bikes</v>
      </c>
      <c r="K32794">
        <f>+VLOOKUP(Sales[[#This Row],[ResellerKey]],Reseller[],2,0)</f>
        <v>487</v>
      </c>
      <c r="L32794" s="1" t="str">
        <f>+VLOOKUP(Sales[[#This Row],[GeographyKey]],Region[],2,0)</f>
        <v>Saint Louis</v>
      </c>
      <c r="M32794" s="1" t="str">
        <f>+VLOOKUP(Sales[[#This Row],[GeographyKey]],Region[],3,0)</f>
        <v>Missouri</v>
      </c>
      <c r="N32794" s="1" t="str">
        <f>+VLOOKUP(Sales[[#This Row],[GeographyKey]],Region[],4,0)</f>
        <v>United States</v>
      </c>
    </row>
    <row r="32795" spans="1:14" x14ac:dyDescent="0.3">
      <c r="A32795" s="1" t="s">
        <v>2725</v>
      </c>
      <c r="B32795">
        <v>6</v>
      </c>
      <c r="C32795" s="2">
        <v>43658</v>
      </c>
      <c r="D32795">
        <v>17</v>
      </c>
      <c r="E32795">
        <v>3</v>
      </c>
      <c r="F32795">
        <v>39.26</v>
      </c>
      <c r="G32795">
        <v>47.25</v>
      </c>
      <c r="H32795" s="1">
        <v>7.99</v>
      </c>
      <c r="I32795" t="str">
        <f>+VLOOKUP(Sales[[#This Row],[ResellerKey]],Reseller[],3,0)</f>
        <v>Specialty Bike Shop</v>
      </c>
      <c r="J32795" t="str">
        <f>+VLOOKUP(Sales[[#This Row],[ResellerKey]],Reseller[],4,0)</f>
        <v>Trusted Catalog Store</v>
      </c>
      <c r="K32795">
        <f>+VLOOKUP(Sales[[#This Row],[ResellerKey]],Reseller[],2,0)</f>
        <v>605</v>
      </c>
      <c r="L32795" s="1" t="str">
        <f>+VLOOKUP(Sales[[#This Row],[GeographyKey]],Region[],2,0)</f>
        <v>Newport News</v>
      </c>
      <c r="M32795" s="1" t="str">
        <f>+VLOOKUP(Sales[[#This Row],[GeographyKey]],Region[],3,0)</f>
        <v>Virginia</v>
      </c>
      <c r="N32795" s="1" t="str">
        <f>+VLOOKUP(Sales[[#This Row],[GeographyKey]],Region[],4,0)</f>
        <v>United States</v>
      </c>
    </row>
    <row r="32796" spans="1:14" x14ac:dyDescent="0.3">
      <c r="A32796" s="1" t="s">
        <v>2235</v>
      </c>
      <c r="B32796">
        <v>6</v>
      </c>
      <c r="C32796" s="2">
        <v>43663</v>
      </c>
      <c r="D32796">
        <v>494</v>
      </c>
      <c r="E32796">
        <v>3</v>
      </c>
      <c r="F32796">
        <v>433.78</v>
      </c>
      <c r="G32796">
        <v>475.29</v>
      </c>
      <c r="H32796" s="1">
        <v>41.51</v>
      </c>
      <c r="I32796" t="str">
        <f>+VLOOKUP(Sales[[#This Row],[ResellerKey]],Reseller[],3,0)</f>
        <v>Value Added Reseller</v>
      </c>
      <c r="J32796" t="str">
        <f>+VLOOKUP(Sales[[#This Row],[ResellerKey]],Reseller[],4,0)</f>
        <v>Worthwhile Activity Store</v>
      </c>
      <c r="K32796">
        <f>+VLOOKUP(Sales[[#This Row],[ResellerKey]],Reseller[],2,0)</f>
        <v>409</v>
      </c>
      <c r="L32796" s="1" t="str">
        <f>+VLOOKUP(Sales[[#This Row],[GeographyKey]],Region[],2,0)</f>
        <v>Miami</v>
      </c>
      <c r="M32796" s="1" t="str">
        <f>+VLOOKUP(Sales[[#This Row],[GeographyKey]],Region[],3,0)</f>
        <v>Florida</v>
      </c>
      <c r="N32796" s="1" t="str">
        <f>+VLOOKUP(Sales[[#This Row],[GeographyKey]],Region[],4,0)</f>
        <v>United States</v>
      </c>
    </row>
    <row r="32797" spans="1:14" x14ac:dyDescent="0.3">
      <c r="A32797" s="1" t="s">
        <v>3227</v>
      </c>
      <c r="B32797">
        <v>6</v>
      </c>
      <c r="C32797" s="2">
        <v>43679</v>
      </c>
      <c r="D32797">
        <v>686</v>
      </c>
      <c r="E32797">
        <v>3</v>
      </c>
      <c r="F32797">
        <v>78.53</v>
      </c>
      <c r="G32797">
        <v>125.97</v>
      </c>
      <c r="H32797" s="1">
        <v>47.44</v>
      </c>
      <c r="I32797" t="str">
        <f>+VLOOKUP(Sales[[#This Row],[ResellerKey]],Reseller[],3,0)</f>
        <v>Specialty Bike Shop</v>
      </c>
      <c r="J32797" t="str">
        <f>+VLOOKUP(Sales[[#This Row],[ResellerKey]],Reseller[],4,0)</f>
        <v>Finished Parts Shop</v>
      </c>
      <c r="K32797">
        <f>+VLOOKUP(Sales[[#This Row],[ResellerKey]],Reseller[],2,0)</f>
        <v>219</v>
      </c>
      <c r="L32797" s="1" t="str">
        <f>+VLOOKUP(Sales[[#This Row],[GeographyKey]],Region[],2,0)</f>
        <v>Suresnes</v>
      </c>
      <c r="M32797" s="1" t="str">
        <f>+VLOOKUP(Sales[[#This Row],[GeographyKey]],Region[],3,0)</f>
        <v>Hauts de Seine</v>
      </c>
      <c r="N32797" s="1" t="str">
        <f>+VLOOKUP(Sales[[#This Row],[GeographyKey]],Region[],4,0)</f>
        <v>France</v>
      </c>
    </row>
    <row r="32798" spans="1:14" x14ac:dyDescent="0.3">
      <c r="A32798" s="1" t="s">
        <v>2535</v>
      </c>
      <c r="B32798">
        <v>6</v>
      </c>
      <c r="C32798" s="2">
        <v>43679</v>
      </c>
      <c r="D32798">
        <v>210</v>
      </c>
      <c r="E32798">
        <v>3</v>
      </c>
      <c r="F32798">
        <v>5.6</v>
      </c>
      <c r="G32798">
        <v>8.9700000000000006</v>
      </c>
      <c r="H32798" s="1">
        <v>3.37</v>
      </c>
      <c r="I32798" t="str">
        <f>+VLOOKUP(Sales[[#This Row],[ResellerKey]],Reseller[],3,0)</f>
        <v>Specialty Bike Shop</v>
      </c>
      <c r="J32798" t="str">
        <f>+VLOOKUP(Sales[[#This Row],[ResellerKey]],Reseller[],4,0)</f>
        <v>Gasless Cycle Shop</v>
      </c>
      <c r="K32798">
        <f>+VLOOKUP(Sales[[#This Row],[ResellerKey]],Reseller[],2,0)</f>
        <v>94</v>
      </c>
      <c r="L32798" s="1" t="str">
        <f>+VLOOKUP(Sales[[#This Row],[GeographyKey]],Region[],2,0)</f>
        <v>Toronto</v>
      </c>
      <c r="M32798" s="1" t="str">
        <f>+VLOOKUP(Sales[[#This Row],[GeographyKey]],Region[],3,0)</f>
        <v>Ontario</v>
      </c>
      <c r="N32798" s="1" t="str">
        <f>+VLOOKUP(Sales[[#This Row],[GeographyKey]],Region[],4,0)</f>
        <v>Canada</v>
      </c>
    </row>
    <row r="32799" spans="1:14" x14ac:dyDescent="0.3">
      <c r="A32799" s="1" t="s">
        <v>3921</v>
      </c>
      <c r="B32799">
        <v>6</v>
      </c>
      <c r="C32799" s="2">
        <v>43681</v>
      </c>
      <c r="D32799">
        <v>259</v>
      </c>
      <c r="E32799">
        <v>3</v>
      </c>
      <c r="F32799">
        <v>107.88</v>
      </c>
      <c r="G32799">
        <v>145.77000000000001</v>
      </c>
      <c r="H32799" s="1">
        <v>37.89</v>
      </c>
      <c r="I32799" t="str">
        <f>+VLOOKUP(Sales[[#This Row],[ResellerKey]],Reseller[],3,0)</f>
        <v>Specialty Bike Shop</v>
      </c>
      <c r="J32799" t="str">
        <f>+VLOOKUP(Sales[[#This Row],[ResellerKey]],Reseller[],4,0)</f>
        <v>Highway Bike Shop</v>
      </c>
      <c r="K32799">
        <f>+VLOOKUP(Sales[[#This Row],[ResellerKey]],Reseller[],2,0)</f>
        <v>371</v>
      </c>
      <c r="L32799" s="1" t="str">
        <f>+VLOOKUP(Sales[[#This Row],[GeographyKey]],Region[],2,0)</f>
        <v>Simi Valley</v>
      </c>
      <c r="M32799" s="1" t="str">
        <f>+VLOOKUP(Sales[[#This Row],[GeographyKey]],Region[],3,0)</f>
        <v>California</v>
      </c>
      <c r="N32799" s="1" t="str">
        <f>+VLOOKUP(Sales[[#This Row],[GeographyKey]],Region[],4,0)</f>
        <v>United States</v>
      </c>
    </row>
    <row r="32800" spans="1:14" x14ac:dyDescent="0.3">
      <c r="A32800" s="1" t="s">
        <v>3164</v>
      </c>
      <c r="B32800">
        <v>6</v>
      </c>
      <c r="C32800" s="2">
        <v>43682</v>
      </c>
      <c r="D32800">
        <v>213</v>
      </c>
      <c r="E32800">
        <v>3</v>
      </c>
      <c r="F32800">
        <v>27.48</v>
      </c>
      <c r="G32800">
        <v>44.07</v>
      </c>
      <c r="H32800" s="1">
        <v>16.59</v>
      </c>
      <c r="I32800" t="str">
        <f>+VLOOKUP(Sales[[#This Row],[ResellerKey]],Reseller[],3,0)</f>
        <v>Specialty Bike Shop</v>
      </c>
      <c r="J32800" t="str">
        <f>+VLOOKUP(Sales[[#This Row],[ResellerKey]],Reseller[],4,0)</f>
        <v>Fast Bike Works</v>
      </c>
      <c r="K32800">
        <f>+VLOOKUP(Sales[[#This Row],[ResellerKey]],Reseller[],2,0)</f>
        <v>38</v>
      </c>
      <c r="L32800" s="1" t="str">
        <f>+VLOOKUP(Sales[[#This Row],[GeographyKey]],Region[],2,0)</f>
        <v>South Melbourne</v>
      </c>
      <c r="M32800" s="1" t="str">
        <f>+VLOOKUP(Sales[[#This Row],[GeographyKey]],Region[],3,0)</f>
        <v>Victoria</v>
      </c>
      <c r="N32800" s="1" t="str">
        <f>+VLOOKUP(Sales[[#This Row],[GeographyKey]],Region[],4,0)</f>
        <v>Australia</v>
      </c>
    </row>
    <row r="32801" spans="1:14" x14ac:dyDescent="0.3">
      <c r="A32801" s="1" t="s">
        <v>2307</v>
      </c>
      <c r="B32801">
        <v>6</v>
      </c>
      <c r="C32801" s="2">
        <v>43682</v>
      </c>
      <c r="D32801">
        <v>43</v>
      </c>
      <c r="E32801">
        <v>3</v>
      </c>
      <c r="F32801">
        <v>3796.86</v>
      </c>
      <c r="G32801">
        <v>4175.97</v>
      </c>
      <c r="H32801" s="1">
        <v>379.11</v>
      </c>
      <c r="I32801" t="str">
        <f>+VLOOKUP(Sales[[#This Row],[ResellerKey]],Reseller[],3,0)</f>
        <v>Value Added Reseller</v>
      </c>
      <c r="J32801" t="str">
        <f>+VLOOKUP(Sales[[#This Row],[ResellerKey]],Reseller[],4,0)</f>
        <v>Frugal Bike Shop</v>
      </c>
      <c r="K32801">
        <f>+VLOOKUP(Sales[[#This Row],[ResellerKey]],Reseller[],2,0)</f>
        <v>599</v>
      </c>
      <c r="L32801" s="1" t="str">
        <f>+VLOOKUP(Sales[[#This Row],[GeographyKey]],Region[],2,0)</f>
        <v>Salt Lake City</v>
      </c>
      <c r="M32801" s="1" t="str">
        <f>+VLOOKUP(Sales[[#This Row],[GeographyKey]],Region[],3,0)</f>
        <v>Utah</v>
      </c>
      <c r="N32801" s="1" t="str">
        <f>+VLOOKUP(Sales[[#This Row],[GeographyKey]],Region[],4,0)</f>
        <v>United States</v>
      </c>
    </row>
    <row r="32802" spans="1:14" x14ac:dyDescent="0.3">
      <c r="A32802" s="1" t="s">
        <v>3049</v>
      </c>
      <c r="B32802">
        <v>6</v>
      </c>
      <c r="C32802" s="2">
        <v>43682</v>
      </c>
      <c r="D32802">
        <v>377</v>
      </c>
      <c r="E32802">
        <v>3</v>
      </c>
      <c r="F32802">
        <v>107.88</v>
      </c>
      <c r="G32802">
        <v>145.77000000000001</v>
      </c>
      <c r="H32802" s="1">
        <v>37.89</v>
      </c>
      <c r="I32802" t="str">
        <f>+VLOOKUP(Sales[[#This Row],[ResellerKey]],Reseller[],3,0)</f>
        <v>Specialty Bike Shop</v>
      </c>
      <c r="J32802" t="str">
        <f>+VLOOKUP(Sales[[#This Row],[ResellerKey]],Reseller[],4,0)</f>
        <v>Grand Sport Boutique</v>
      </c>
      <c r="K32802">
        <f>+VLOOKUP(Sales[[#This Row],[ResellerKey]],Reseller[],2,0)</f>
        <v>470</v>
      </c>
      <c r="L32802" s="1" t="str">
        <f>+VLOOKUP(Sales[[#This Row],[GeographyKey]],Region[],2,0)</f>
        <v>Saginaw</v>
      </c>
      <c r="M32802" s="1" t="str">
        <f>+VLOOKUP(Sales[[#This Row],[GeographyKey]],Region[],3,0)</f>
        <v>Michigan</v>
      </c>
      <c r="N32802" s="1" t="str">
        <f>+VLOOKUP(Sales[[#This Row],[GeographyKey]],Region[],4,0)</f>
        <v>United States</v>
      </c>
    </row>
    <row r="32803" spans="1:14" x14ac:dyDescent="0.3">
      <c r="A32803" s="1" t="s">
        <v>1781</v>
      </c>
      <c r="B32803">
        <v>6</v>
      </c>
      <c r="C32803" s="2">
        <v>43683</v>
      </c>
      <c r="D32803">
        <v>650</v>
      </c>
      <c r="E32803">
        <v>3</v>
      </c>
      <c r="F32803">
        <v>36.119999999999997</v>
      </c>
      <c r="G32803">
        <v>48.81</v>
      </c>
      <c r="H32803" s="1">
        <v>12.69</v>
      </c>
      <c r="I32803" t="str">
        <f>+VLOOKUP(Sales[[#This Row],[ResellerKey]],Reseller[],3,0)</f>
        <v>Warehouse</v>
      </c>
      <c r="J32803" t="str">
        <f>+VLOOKUP(Sales[[#This Row],[ResellerKey]],Reseller[],4,0)</f>
        <v>Permanent Finish Products</v>
      </c>
      <c r="K32803">
        <f>+VLOOKUP(Sales[[#This Row],[ResellerKey]],Reseller[],2,0)</f>
        <v>511</v>
      </c>
      <c r="L32803" s="1" t="str">
        <f>+VLOOKUP(Sales[[#This Row],[GeographyKey]],Region[],2,0)</f>
        <v>Reno</v>
      </c>
      <c r="M32803" s="1" t="str">
        <f>+VLOOKUP(Sales[[#This Row],[GeographyKey]],Region[],3,0)</f>
        <v>Nevada</v>
      </c>
      <c r="N32803" s="1" t="str">
        <f>+VLOOKUP(Sales[[#This Row],[GeographyKey]],Region[],4,0)</f>
        <v>United States</v>
      </c>
    </row>
    <row r="32804" spans="1:14" x14ac:dyDescent="0.3">
      <c r="A32804" s="1" t="s">
        <v>2537</v>
      </c>
      <c r="B32804">
        <v>6</v>
      </c>
      <c r="C32804" s="2">
        <v>43684</v>
      </c>
      <c r="D32804">
        <v>310</v>
      </c>
      <c r="E32804">
        <v>3</v>
      </c>
      <c r="F32804">
        <v>71.25</v>
      </c>
      <c r="G32804">
        <v>114.3</v>
      </c>
      <c r="H32804" s="1">
        <v>43.05</v>
      </c>
      <c r="I32804" t="str">
        <f>+VLOOKUP(Sales[[#This Row],[ResellerKey]],Reseller[],3,0)</f>
        <v>Specialty Bike Shop</v>
      </c>
      <c r="J32804" t="str">
        <f>+VLOOKUP(Sales[[#This Row],[ResellerKey]],Reseller[],4,0)</f>
        <v>Orange Bicycle Company</v>
      </c>
      <c r="K32804">
        <f>+VLOOKUP(Sales[[#This Row],[ResellerKey]],Reseller[],2,0)</f>
        <v>437</v>
      </c>
      <c r="L32804" s="1" t="str">
        <f>+VLOOKUP(Sales[[#This Row],[GeographyKey]],Region[],2,0)</f>
        <v>Peoria</v>
      </c>
      <c r="M32804" s="1" t="str">
        <f>+VLOOKUP(Sales[[#This Row],[GeographyKey]],Region[],3,0)</f>
        <v>Illinois</v>
      </c>
      <c r="N32804" s="1" t="str">
        <f>+VLOOKUP(Sales[[#This Row],[GeographyKey]],Region[],4,0)</f>
        <v>United States</v>
      </c>
    </row>
    <row r="32805" spans="1:14" x14ac:dyDescent="0.3">
      <c r="A32805" s="1" t="s">
        <v>1782</v>
      </c>
      <c r="B32805">
        <v>6</v>
      </c>
      <c r="C32805" s="2">
        <v>43685</v>
      </c>
      <c r="D32805">
        <v>638</v>
      </c>
      <c r="E32805">
        <v>3</v>
      </c>
      <c r="F32805">
        <v>2605.9</v>
      </c>
      <c r="G32805">
        <v>2576.6999999999998</v>
      </c>
      <c r="H32805" s="1">
        <v>-29.2</v>
      </c>
      <c r="I32805" t="str">
        <f>+VLOOKUP(Sales[[#This Row],[ResellerKey]],Reseller[],3,0)</f>
        <v>Warehouse</v>
      </c>
      <c r="J32805" t="str">
        <f>+VLOOKUP(Sales[[#This Row],[ResellerKey]],Reseller[],4,0)</f>
        <v>Metropolitan Equipment</v>
      </c>
      <c r="K32805">
        <f>+VLOOKUP(Sales[[#This Row],[ResellerKey]],Reseller[],2,0)</f>
        <v>200</v>
      </c>
      <c r="L32805" s="1" t="str">
        <f>+VLOOKUP(Sales[[#This Row],[GeographyKey]],Region[],2,0)</f>
        <v>Paris</v>
      </c>
      <c r="M32805" s="1" t="str">
        <f>+VLOOKUP(Sales[[#This Row],[GeographyKey]],Region[],3,0)</f>
        <v>Seine (Paris)</v>
      </c>
      <c r="N32805" s="1" t="str">
        <f>+VLOOKUP(Sales[[#This Row],[GeographyKey]],Region[],4,0)</f>
        <v>France</v>
      </c>
    </row>
    <row r="32806" spans="1:14" x14ac:dyDescent="0.3">
      <c r="A32806" s="1" t="s">
        <v>2867</v>
      </c>
      <c r="B32806">
        <v>6</v>
      </c>
      <c r="C32806" s="2">
        <v>43687</v>
      </c>
      <c r="D32806">
        <v>247</v>
      </c>
      <c r="E32806">
        <v>3</v>
      </c>
      <c r="F32806">
        <v>78.53</v>
      </c>
      <c r="G32806">
        <v>125.97</v>
      </c>
      <c r="H32806" s="1">
        <v>47.44</v>
      </c>
      <c r="I32806" t="str">
        <f>+VLOOKUP(Sales[[#This Row],[ResellerKey]],Reseller[],3,0)</f>
        <v>Specialty Bike Shop</v>
      </c>
      <c r="J32806" t="str">
        <f>+VLOOKUP(Sales[[#This Row],[ResellerKey]],Reseller[],4,0)</f>
        <v>Major Amusement Company</v>
      </c>
      <c r="K32806">
        <f>+VLOOKUP(Sales[[#This Row],[ResellerKey]],Reseller[],2,0)</f>
        <v>225</v>
      </c>
      <c r="L32806" s="1" t="str">
        <f>+VLOOKUP(Sales[[#This Row],[GeographyKey]],Region[],2,0)</f>
        <v>Orly</v>
      </c>
      <c r="M32806" s="1" t="str">
        <f>+VLOOKUP(Sales[[#This Row],[GeographyKey]],Region[],3,0)</f>
        <v>Val de Marne</v>
      </c>
      <c r="N32806" s="1" t="str">
        <f>+VLOOKUP(Sales[[#This Row],[GeographyKey]],Region[],4,0)</f>
        <v>France</v>
      </c>
    </row>
    <row r="32807" spans="1:14" x14ac:dyDescent="0.3">
      <c r="A32807" s="1" t="s">
        <v>2453</v>
      </c>
      <c r="B32807">
        <v>6</v>
      </c>
      <c r="C32807" s="2">
        <v>43691</v>
      </c>
      <c r="D32807">
        <v>260</v>
      </c>
      <c r="E32807">
        <v>3</v>
      </c>
      <c r="F32807">
        <v>2265.4499999999998</v>
      </c>
      <c r="G32807">
        <v>2186.73</v>
      </c>
      <c r="H32807" s="1">
        <v>-78.72</v>
      </c>
      <c r="I32807" t="str">
        <f>+VLOOKUP(Sales[[#This Row],[ResellerKey]],Reseller[],3,0)</f>
        <v>Warehouse</v>
      </c>
      <c r="J32807" t="str">
        <f>+VLOOKUP(Sales[[#This Row],[ResellerKey]],Reseller[],4,0)</f>
        <v>Industrial Supplies</v>
      </c>
      <c r="K32807">
        <f>+VLOOKUP(Sales[[#This Row],[ResellerKey]],Reseller[],2,0)</f>
        <v>409</v>
      </c>
      <c r="L32807" s="1" t="str">
        <f>+VLOOKUP(Sales[[#This Row],[GeographyKey]],Region[],2,0)</f>
        <v>Miami</v>
      </c>
      <c r="M32807" s="1" t="str">
        <f>+VLOOKUP(Sales[[#This Row],[GeographyKey]],Region[],3,0)</f>
        <v>Florida</v>
      </c>
      <c r="N32807" s="1" t="str">
        <f>+VLOOKUP(Sales[[#This Row],[GeographyKey]],Region[],4,0)</f>
        <v>United States</v>
      </c>
    </row>
    <row r="32808" spans="1:14" x14ac:dyDescent="0.3">
      <c r="A32808" s="1" t="s">
        <v>2166</v>
      </c>
      <c r="B32808">
        <v>6</v>
      </c>
      <c r="C32808" s="2">
        <v>43692</v>
      </c>
      <c r="D32808">
        <v>426</v>
      </c>
      <c r="E32808">
        <v>3</v>
      </c>
      <c r="F32808">
        <v>5.6</v>
      </c>
      <c r="G32808">
        <v>8.9700000000000006</v>
      </c>
      <c r="H32808" s="1">
        <v>3.37</v>
      </c>
      <c r="I32808" t="str">
        <f>+VLOOKUP(Sales[[#This Row],[ResellerKey]],Reseller[],3,0)</f>
        <v>Warehouse</v>
      </c>
      <c r="J32808" t="str">
        <f>+VLOOKUP(Sales[[#This Row],[ResellerKey]],Reseller[],4,0)</f>
        <v>Custom Accessories Company</v>
      </c>
      <c r="K32808">
        <f>+VLOOKUP(Sales[[#This Row],[ResellerKey]],Reseller[],2,0)</f>
        <v>76</v>
      </c>
      <c r="L32808" s="1" t="str">
        <f>+VLOOKUP(Sales[[#This Row],[GeographyKey]],Region[],2,0)</f>
        <v>Brampton</v>
      </c>
      <c r="M32808" s="1" t="str">
        <f>+VLOOKUP(Sales[[#This Row],[GeographyKey]],Region[],3,0)</f>
        <v>Ontario</v>
      </c>
      <c r="N32808" s="1" t="str">
        <f>+VLOOKUP(Sales[[#This Row],[GeographyKey]],Region[],4,0)</f>
        <v>Canada</v>
      </c>
    </row>
    <row r="32809" spans="1:14" x14ac:dyDescent="0.3">
      <c r="A32809" s="1" t="s">
        <v>2308</v>
      </c>
      <c r="B32809">
        <v>6</v>
      </c>
      <c r="C32809" s="2">
        <v>43694</v>
      </c>
      <c r="D32809">
        <v>522</v>
      </c>
      <c r="E32809">
        <v>3</v>
      </c>
      <c r="F32809">
        <v>124.72</v>
      </c>
      <c r="G32809">
        <v>97.17</v>
      </c>
      <c r="H32809" s="1">
        <v>-27.55</v>
      </c>
      <c r="I32809" t="str">
        <f>+VLOOKUP(Sales[[#This Row],[ResellerKey]],Reseller[],3,0)</f>
        <v>Specialty Bike Shop</v>
      </c>
      <c r="J32809" t="str">
        <f>+VLOOKUP(Sales[[#This Row],[ResellerKey]],Reseller[],4,0)</f>
        <v>Small Bike Accessories Shop</v>
      </c>
      <c r="K32809">
        <f>+VLOOKUP(Sales[[#This Row],[ResellerKey]],Reseller[],2,0)</f>
        <v>514</v>
      </c>
      <c r="L32809" s="1" t="str">
        <f>+VLOOKUP(Sales[[#This Row],[GeographyKey]],Region[],2,0)</f>
        <v>Cheektowaga</v>
      </c>
      <c r="M32809" s="1" t="str">
        <f>+VLOOKUP(Sales[[#This Row],[GeographyKey]],Region[],3,0)</f>
        <v>New York</v>
      </c>
      <c r="N32809" s="1" t="str">
        <f>+VLOOKUP(Sales[[#This Row],[GeographyKey]],Region[],4,0)</f>
        <v>United States</v>
      </c>
    </row>
    <row r="32810" spans="1:14" x14ac:dyDescent="0.3">
      <c r="A32810" s="1" t="s">
        <v>2539</v>
      </c>
      <c r="B32810">
        <v>6</v>
      </c>
      <c r="C32810" s="2">
        <v>43694</v>
      </c>
      <c r="D32810">
        <v>65</v>
      </c>
      <c r="E32810">
        <v>3</v>
      </c>
      <c r="F32810">
        <v>3755.94</v>
      </c>
      <c r="G32810">
        <v>4130.97</v>
      </c>
      <c r="H32810" s="1">
        <v>375.03</v>
      </c>
      <c r="I32810" t="str">
        <f>+VLOOKUP(Sales[[#This Row],[ResellerKey]],Reseller[],3,0)</f>
        <v>Specialty Bike Shop</v>
      </c>
      <c r="J32810" t="str">
        <f>+VLOOKUP(Sales[[#This Row],[ResellerKey]],Reseller[],4,0)</f>
        <v>Metro Manufacturing</v>
      </c>
      <c r="K32810">
        <f>+VLOOKUP(Sales[[#This Row],[ResellerKey]],Reseller[],2,0)</f>
        <v>99</v>
      </c>
      <c r="L32810" s="1" t="str">
        <f>+VLOOKUP(Sales[[#This Row],[GeographyKey]],Region[],2,0)</f>
        <v>Weston</v>
      </c>
      <c r="M32810" s="1" t="str">
        <f>+VLOOKUP(Sales[[#This Row],[GeographyKey]],Region[],3,0)</f>
        <v>Ontario</v>
      </c>
      <c r="N32810" s="1" t="str">
        <f>+VLOOKUP(Sales[[#This Row],[GeographyKey]],Region[],4,0)</f>
        <v>Canada</v>
      </c>
    </row>
    <row r="32811" spans="1:14" x14ac:dyDescent="0.3">
      <c r="A32811" s="1" t="s">
        <v>1791</v>
      </c>
      <c r="B32811">
        <v>6</v>
      </c>
      <c r="C32811" s="2">
        <v>43695</v>
      </c>
      <c r="D32811">
        <v>605</v>
      </c>
      <c r="E32811">
        <v>3</v>
      </c>
      <c r="F32811">
        <v>1805.23</v>
      </c>
      <c r="G32811">
        <v>1807.05</v>
      </c>
      <c r="H32811" s="1">
        <v>1.82</v>
      </c>
      <c r="I32811" t="str">
        <f>+VLOOKUP(Sales[[#This Row],[ResellerKey]],Reseller[],3,0)</f>
        <v>Warehouse</v>
      </c>
      <c r="J32811" t="str">
        <f>+VLOOKUP(Sales[[#This Row],[ResellerKey]],Reseller[],4,0)</f>
        <v>Outstanding Cycles</v>
      </c>
      <c r="K32811">
        <f>+VLOOKUP(Sales[[#This Row],[ResellerKey]],Reseller[],2,0)</f>
        <v>641</v>
      </c>
      <c r="L32811" s="1" t="str">
        <f>+VLOOKUP(Sales[[#This Row],[GeographyKey]],Region[],2,0)</f>
        <v>Spokane</v>
      </c>
      <c r="M32811" s="1" t="str">
        <f>+VLOOKUP(Sales[[#This Row],[GeographyKey]],Region[],3,0)</f>
        <v>Washington</v>
      </c>
      <c r="N32811" s="1" t="str">
        <f>+VLOOKUP(Sales[[#This Row],[GeographyKey]],Region[],4,0)</f>
        <v>United States</v>
      </c>
    </row>
    <row r="32812" spans="1:14" x14ac:dyDescent="0.3">
      <c r="A32812" s="1" t="s">
        <v>2412</v>
      </c>
      <c r="B32812">
        <v>6</v>
      </c>
      <c r="C32812" s="2">
        <v>43696</v>
      </c>
      <c r="D32812">
        <v>77</v>
      </c>
      <c r="E32812">
        <v>3</v>
      </c>
      <c r="F32812">
        <v>134.63999999999999</v>
      </c>
      <c r="G32812">
        <v>216</v>
      </c>
      <c r="H32812" s="1">
        <v>81.36</v>
      </c>
      <c r="I32812" t="str">
        <f>+VLOOKUP(Sales[[#This Row],[ResellerKey]],Reseller[],3,0)</f>
        <v>Specialty Bike Shop</v>
      </c>
      <c r="J32812" t="str">
        <f>+VLOOKUP(Sales[[#This Row],[ResellerKey]],Reseller[],4,0)</f>
        <v>Mechanical Products Ltd.</v>
      </c>
      <c r="K32812">
        <f>+VLOOKUP(Sales[[#This Row],[ResellerKey]],Reseller[],2,0)</f>
        <v>359</v>
      </c>
      <c r="L32812" s="1" t="str">
        <f>+VLOOKUP(Sales[[#This Row],[GeographyKey]],Region[],2,0)</f>
        <v>San Diego</v>
      </c>
      <c r="M32812" s="1" t="str">
        <f>+VLOOKUP(Sales[[#This Row],[GeographyKey]],Region[],3,0)</f>
        <v>California</v>
      </c>
      <c r="N32812" s="1" t="str">
        <f>+VLOOKUP(Sales[[#This Row],[GeographyKey]],Region[],4,0)</f>
        <v>United States</v>
      </c>
    </row>
    <row r="32813" spans="1:14" x14ac:dyDescent="0.3">
      <c r="A32813" s="1" t="s">
        <v>1796</v>
      </c>
      <c r="B32813">
        <v>6</v>
      </c>
      <c r="C32813" s="2">
        <v>43700</v>
      </c>
      <c r="D32813">
        <v>345</v>
      </c>
      <c r="E32813">
        <v>3</v>
      </c>
      <c r="F32813">
        <v>3755.94</v>
      </c>
      <c r="G32813">
        <v>4130.97</v>
      </c>
      <c r="H32813" s="1">
        <v>375.03</v>
      </c>
      <c r="I32813" t="str">
        <f>+VLOOKUP(Sales[[#This Row],[ResellerKey]],Reseller[],3,0)</f>
        <v>Warehouse</v>
      </c>
      <c r="J32813" t="str">
        <f>+VLOOKUP(Sales[[#This Row],[ResellerKey]],Reseller[],4,0)</f>
        <v>Genial Bike Associates</v>
      </c>
      <c r="K32813">
        <f>+VLOOKUP(Sales[[#This Row],[ResellerKey]],Reseller[],2,0)</f>
        <v>583</v>
      </c>
      <c r="L32813" s="1" t="str">
        <f>+VLOOKUP(Sales[[#This Row],[GeographyKey]],Region[],2,0)</f>
        <v>Humble</v>
      </c>
      <c r="M32813" s="1" t="str">
        <f>+VLOOKUP(Sales[[#This Row],[GeographyKey]],Region[],3,0)</f>
        <v>Texas</v>
      </c>
      <c r="N32813" s="1" t="str">
        <f>+VLOOKUP(Sales[[#This Row],[GeographyKey]],Region[],4,0)</f>
        <v>United States</v>
      </c>
    </row>
    <row r="32814" spans="1:14" x14ac:dyDescent="0.3">
      <c r="A32814" s="1" t="s">
        <v>1797</v>
      </c>
      <c r="B32814">
        <v>6</v>
      </c>
      <c r="C32814" s="2">
        <v>43701</v>
      </c>
      <c r="D32814">
        <v>433</v>
      </c>
      <c r="E32814">
        <v>3</v>
      </c>
      <c r="F32814">
        <v>2605.9</v>
      </c>
      <c r="G32814">
        <v>2576.6999999999998</v>
      </c>
      <c r="H32814" s="1">
        <v>-29.2</v>
      </c>
      <c r="I32814" t="str">
        <f>+VLOOKUP(Sales[[#This Row],[ResellerKey]],Reseller[],3,0)</f>
        <v>Value Added Reseller</v>
      </c>
      <c r="J32814" t="str">
        <f>+VLOOKUP(Sales[[#This Row],[ResellerKey]],Reseller[],4,0)</f>
        <v>Thorough Parts and Repair Services</v>
      </c>
      <c r="K32814">
        <f>+VLOOKUP(Sales[[#This Row],[ResellerKey]],Reseller[],2,0)</f>
        <v>624</v>
      </c>
      <c r="L32814" s="1" t="str">
        <f>+VLOOKUP(Sales[[#This Row],[GeographyKey]],Region[],2,0)</f>
        <v>Lacey</v>
      </c>
      <c r="M32814" s="1" t="str">
        <f>+VLOOKUP(Sales[[#This Row],[GeographyKey]],Region[],3,0)</f>
        <v>Washington</v>
      </c>
      <c r="N32814" s="1" t="str">
        <f>+VLOOKUP(Sales[[#This Row],[GeographyKey]],Region[],4,0)</f>
        <v>United States</v>
      </c>
    </row>
    <row r="32815" spans="1:14" x14ac:dyDescent="0.3">
      <c r="A32815" s="1" t="s">
        <v>2542</v>
      </c>
      <c r="B32815">
        <v>6</v>
      </c>
      <c r="C32815" s="2">
        <v>43702</v>
      </c>
      <c r="D32815">
        <v>343</v>
      </c>
      <c r="E32815">
        <v>3</v>
      </c>
      <c r="F32815">
        <v>70.12</v>
      </c>
      <c r="G32815">
        <v>94.74</v>
      </c>
      <c r="H32815" s="1">
        <v>24.62</v>
      </c>
      <c r="I32815" t="str">
        <f>+VLOOKUP(Sales[[#This Row],[ResellerKey]],Reseller[],3,0)</f>
        <v>Value Added Reseller</v>
      </c>
      <c r="J32815" t="str">
        <f>+VLOOKUP(Sales[[#This Row],[ResellerKey]],Reseller[],4,0)</f>
        <v>Mail-Order Outlet</v>
      </c>
      <c r="K32815">
        <f>+VLOOKUP(Sales[[#This Row],[ResellerKey]],Reseller[],2,0)</f>
        <v>615</v>
      </c>
      <c r="L32815" s="1" t="str">
        <f>+VLOOKUP(Sales[[#This Row],[GeographyKey]],Region[],2,0)</f>
        <v>Ellensburg</v>
      </c>
      <c r="M32815" s="1" t="str">
        <f>+VLOOKUP(Sales[[#This Row],[GeographyKey]],Region[],3,0)</f>
        <v>Washington</v>
      </c>
      <c r="N32815" s="1" t="str">
        <f>+VLOOKUP(Sales[[#This Row],[GeographyKey]],Region[],4,0)</f>
        <v>United States</v>
      </c>
    </row>
    <row r="32816" spans="1:14" x14ac:dyDescent="0.3">
      <c r="A32816" s="1" t="s">
        <v>1801</v>
      </c>
      <c r="B32816">
        <v>6</v>
      </c>
      <c r="C32816" s="2">
        <v>43705</v>
      </c>
      <c r="D32816">
        <v>436</v>
      </c>
      <c r="E32816">
        <v>3</v>
      </c>
      <c r="F32816">
        <v>2605.9</v>
      </c>
      <c r="G32816">
        <v>2576.6999999999998</v>
      </c>
      <c r="H32816" s="1">
        <v>-29.2</v>
      </c>
      <c r="I32816" t="str">
        <f>+VLOOKUP(Sales[[#This Row],[ResellerKey]],Reseller[],3,0)</f>
        <v>Value Added Reseller</v>
      </c>
      <c r="J32816" t="str">
        <f>+VLOOKUP(Sales[[#This Row],[ResellerKey]],Reseller[],4,0)</f>
        <v>Sheet Metal Manufacturing</v>
      </c>
      <c r="K32816">
        <f>+VLOOKUP(Sales[[#This Row],[ResellerKey]],Reseller[],2,0)</f>
        <v>576</v>
      </c>
      <c r="L32816" s="1" t="str">
        <f>+VLOOKUP(Sales[[#This Row],[GeographyKey]],Region[],2,0)</f>
        <v>College Station</v>
      </c>
      <c r="M32816" s="1" t="str">
        <f>+VLOOKUP(Sales[[#This Row],[GeographyKey]],Region[],3,0)</f>
        <v>Texas</v>
      </c>
      <c r="N32816" s="1" t="str">
        <f>+VLOOKUP(Sales[[#This Row],[GeographyKey]],Region[],4,0)</f>
        <v>United States</v>
      </c>
    </row>
    <row r="32817" spans="1:14" x14ac:dyDescent="0.3">
      <c r="A32817" s="1" t="s">
        <v>2584</v>
      </c>
      <c r="B32817">
        <v>6</v>
      </c>
      <c r="C32817" s="2">
        <v>43707</v>
      </c>
      <c r="D32817">
        <v>422</v>
      </c>
      <c r="E32817">
        <v>3</v>
      </c>
      <c r="F32817">
        <v>61.7</v>
      </c>
      <c r="G32817">
        <v>98.97</v>
      </c>
      <c r="H32817" s="1">
        <v>37.270000000000003</v>
      </c>
      <c r="I32817" t="str">
        <f>+VLOOKUP(Sales[[#This Row],[ResellerKey]],Reseller[],3,0)</f>
        <v>Specialty Bike Shop</v>
      </c>
      <c r="J32817" t="str">
        <f>+VLOOKUP(Sales[[#This Row],[ResellerKey]],Reseller[],4,0)</f>
        <v>Consolidated Sales</v>
      </c>
      <c r="K32817">
        <f>+VLOOKUP(Sales[[#This Row],[ResellerKey]],Reseller[],2,0)</f>
        <v>558</v>
      </c>
      <c r="L32817" s="1" t="str">
        <f>+VLOOKUP(Sales[[#This Row],[GeographyKey]],Region[],2,0)</f>
        <v>Gaffney</v>
      </c>
      <c r="M32817" s="1" t="str">
        <f>+VLOOKUP(Sales[[#This Row],[GeographyKey]],Region[],3,0)</f>
        <v>South Carolina</v>
      </c>
      <c r="N32817" s="1" t="str">
        <f>+VLOOKUP(Sales[[#This Row],[GeographyKey]],Region[],4,0)</f>
        <v>United States</v>
      </c>
    </row>
    <row r="32818" spans="1:14" x14ac:dyDescent="0.3">
      <c r="A32818" s="1" t="s">
        <v>2208</v>
      </c>
      <c r="B32818">
        <v>6</v>
      </c>
      <c r="C32818" s="2">
        <v>43711</v>
      </c>
      <c r="D32818">
        <v>155</v>
      </c>
      <c r="E32818">
        <v>3</v>
      </c>
      <c r="F32818">
        <v>107.88</v>
      </c>
      <c r="G32818">
        <v>145.77000000000001</v>
      </c>
      <c r="H32818" s="1">
        <v>37.89</v>
      </c>
      <c r="I32818" t="str">
        <f>+VLOOKUP(Sales[[#This Row],[ResellerKey]],Reseller[],3,0)</f>
        <v>Value Added Reseller</v>
      </c>
      <c r="J32818" t="str">
        <f>+VLOOKUP(Sales[[#This Row],[ResellerKey]],Reseller[],4,0)</f>
        <v>Corner Bicycle Supply</v>
      </c>
      <c r="K32818">
        <f>+VLOOKUP(Sales[[#This Row],[ResellerKey]],Reseller[],2,0)</f>
        <v>96</v>
      </c>
      <c r="L32818" s="1" t="str">
        <f>+VLOOKUP(Sales[[#This Row],[GeographyKey]],Region[],2,0)</f>
        <v>Toronto</v>
      </c>
      <c r="M32818" s="1" t="str">
        <f>+VLOOKUP(Sales[[#This Row],[GeographyKey]],Region[],3,0)</f>
        <v>Ontario</v>
      </c>
      <c r="N32818" s="1" t="str">
        <f>+VLOOKUP(Sales[[#This Row],[GeographyKey]],Region[],4,0)</f>
        <v>Canada</v>
      </c>
    </row>
    <row r="32819" spans="1:14" x14ac:dyDescent="0.3">
      <c r="A32819" s="1" t="s">
        <v>1935</v>
      </c>
      <c r="B32819">
        <v>6</v>
      </c>
      <c r="C32819" s="2">
        <v>43720</v>
      </c>
      <c r="D32819">
        <v>281</v>
      </c>
      <c r="E32819">
        <v>3</v>
      </c>
      <c r="F32819">
        <v>27.48</v>
      </c>
      <c r="G32819">
        <v>44.07</v>
      </c>
      <c r="H32819" s="1">
        <v>16.59</v>
      </c>
      <c r="I32819" t="str">
        <f>+VLOOKUP(Sales[[#This Row],[ResellerKey]],Reseller[],3,0)</f>
        <v>Warehouse</v>
      </c>
      <c r="J32819" t="str">
        <f>+VLOOKUP(Sales[[#This Row],[ResellerKey]],Reseller[],4,0)</f>
        <v>Petroleum Products Distributors</v>
      </c>
      <c r="K32819">
        <f>+VLOOKUP(Sales[[#This Row],[ResellerKey]],Reseller[],2,0)</f>
        <v>106</v>
      </c>
      <c r="L32819" s="1" t="str">
        <f>+VLOOKUP(Sales[[#This Row],[GeographyKey]],Region[],2,0)</f>
        <v>Montreal</v>
      </c>
      <c r="M32819" s="1" t="str">
        <f>+VLOOKUP(Sales[[#This Row],[GeographyKey]],Region[],3,0)</f>
        <v>Quebec</v>
      </c>
      <c r="N32819" s="1" t="str">
        <f>+VLOOKUP(Sales[[#This Row],[GeographyKey]],Region[],4,0)</f>
        <v>Canada</v>
      </c>
    </row>
    <row r="32820" spans="1:14" x14ac:dyDescent="0.3">
      <c r="A32820" s="1" t="s">
        <v>2767</v>
      </c>
      <c r="B32820">
        <v>6</v>
      </c>
      <c r="C32820" s="2">
        <v>43725</v>
      </c>
      <c r="D32820">
        <v>311</v>
      </c>
      <c r="E32820">
        <v>3</v>
      </c>
      <c r="F32820">
        <v>2139.2399999999998</v>
      </c>
      <c r="G32820">
        <v>2016.87</v>
      </c>
      <c r="H32820" s="1">
        <v>-122.37</v>
      </c>
      <c r="I32820" t="str">
        <f>+VLOOKUP(Sales[[#This Row],[ResellerKey]],Reseller[],3,0)</f>
        <v>Warehouse</v>
      </c>
      <c r="J32820" t="str">
        <f>+VLOOKUP(Sales[[#This Row],[ResellerKey]],Reseller[],4,0)</f>
        <v>Principal Bike Company</v>
      </c>
      <c r="K32820">
        <f>+VLOOKUP(Sales[[#This Row],[ResellerKey]],Reseller[],2,0)</f>
        <v>377</v>
      </c>
      <c r="L32820" s="1" t="str">
        <f>+VLOOKUP(Sales[[#This Row],[GeographyKey]],Region[],2,0)</f>
        <v>Upland</v>
      </c>
      <c r="M32820" s="1" t="str">
        <f>+VLOOKUP(Sales[[#This Row],[GeographyKey]],Region[],3,0)</f>
        <v>California</v>
      </c>
      <c r="N32820" s="1" t="str">
        <f>+VLOOKUP(Sales[[#This Row],[GeographyKey]],Region[],4,0)</f>
        <v>United States</v>
      </c>
    </row>
    <row r="32821" spans="1:14" x14ac:dyDescent="0.3">
      <c r="A32821" s="1" t="s">
        <v>2871</v>
      </c>
      <c r="B32821">
        <v>6</v>
      </c>
      <c r="C32821" s="2">
        <v>43725</v>
      </c>
      <c r="D32821">
        <v>59</v>
      </c>
      <c r="E32821">
        <v>3</v>
      </c>
      <c r="F32821">
        <v>121.86</v>
      </c>
      <c r="G32821">
        <v>164.67</v>
      </c>
      <c r="H32821" s="1">
        <v>42.81</v>
      </c>
      <c r="I32821" t="str">
        <f>+VLOOKUP(Sales[[#This Row],[ResellerKey]],Reseller[],3,0)</f>
        <v>Specialty Bike Shop</v>
      </c>
      <c r="J32821" t="str">
        <f>+VLOOKUP(Sales[[#This Row],[ResellerKey]],Reseller[],4,0)</f>
        <v>Locks Company</v>
      </c>
      <c r="K32821">
        <f>+VLOOKUP(Sales[[#This Row],[ResellerKey]],Reseller[],2,0)</f>
        <v>380</v>
      </c>
      <c r="L32821" s="1" t="str">
        <f>+VLOOKUP(Sales[[#This Row],[GeographyKey]],Region[],2,0)</f>
        <v>Visalia</v>
      </c>
      <c r="M32821" s="1" t="str">
        <f>+VLOOKUP(Sales[[#This Row],[GeographyKey]],Region[],3,0)</f>
        <v>California</v>
      </c>
      <c r="N32821" s="1" t="str">
        <f>+VLOOKUP(Sales[[#This Row],[GeographyKey]],Region[],4,0)</f>
        <v>United States</v>
      </c>
    </row>
    <row r="32822" spans="1:14" x14ac:dyDescent="0.3">
      <c r="A32822" s="1" t="s">
        <v>2483</v>
      </c>
      <c r="B32822">
        <v>6</v>
      </c>
      <c r="C32822" s="2">
        <v>43727</v>
      </c>
      <c r="D32822">
        <v>23</v>
      </c>
      <c r="E32822">
        <v>3</v>
      </c>
      <c r="F32822">
        <v>71.25</v>
      </c>
      <c r="G32822">
        <v>114.3</v>
      </c>
      <c r="H32822" s="1">
        <v>43.05</v>
      </c>
      <c r="I32822" t="str">
        <f>+VLOOKUP(Sales[[#This Row],[ResellerKey]],Reseller[],3,0)</f>
        <v>Specialty Bike Shop</v>
      </c>
      <c r="J32822" t="str">
        <f>+VLOOKUP(Sales[[#This Row],[ResellerKey]],Reseller[],4,0)</f>
        <v>Bike World</v>
      </c>
      <c r="K32822">
        <f>+VLOOKUP(Sales[[#This Row],[ResellerKey]],Reseller[],2,0)</f>
        <v>364</v>
      </c>
      <c r="L32822" s="1" t="str">
        <f>+VLOOKUP(Sales[[#This Row],[GeographyKey]],Region[],2,0)</f>
        <v>San Ramon</v>
      </c>
      <c r="M32822" s="1" t="str">
        <f>+VLOOKUP(Sales[[#This Row],[GeographyKey]],Region[],3,0)</f>
        <v>California</v>
      </c>
      <c r="N32822" s="1" t="str">
        <f>+VLOOKUP(Sales[[#This Row],[GeographyKey]],Region[],4,0)</f>
        <v>United States</v>
      </c>
    </row>
    <row r="32823" spans="1:14" x14ac:dyDescent="0.3">
      <c r="A32823" s="1" t="s">
        <v>2069</v>
      </c>
      <c r="B32823">
        <v>6</v>
      </c>
      <c r="C32823" s="2">
        <v>43730</v>
      </c>
      <c r="D32823">
        <v>15</v>
      </c>
      <c r="E32823">
        <v>3</v>
      </c>
      <c r="F32823">
        <v>924.65</v>
      </c>
      <c r="G32823">
        <v>1016.97</v>
      </c>
      <c r="H32823" s="1">
        <v>92.32</v>
      </c>
      <c r="I32823" t="str">
        <f>+VLOOKUP(Sales[[#This Row],[ResellerKey]],Reseller[],3,0)</f>
        <v>Warehouse</v>
      </c>
      <c r="J32823" t="str">
        <f>+VLOOKUP(Sales[[#This Row],[ResellerKey]],Reseller[],4,0)</f>
        <v>Budget Toy Store</v>
      </c>
      <c r="K32823">
        <f>+VLOOKUP(Sales[[#This Row],[ResellerKey]],Reseller[],2,0)</f>
        <v>6</v>
      </c>
      <c r="L32823" s="1" t="str">
        <f>+VLOOKUP(Sales[[#This Row],[GeographyKey]],Region[],2,0)</f>
        <v>Lavender Bay</v>
      </c>
      <c r="M32823" s="1" t="str">
        <f>+VLOOKUP(Sales[[#This Row],[GeographyKey]],Region[],3,0)</f>
        <v>New South Wales</v>
      </c>
      <c r="N32823" s="1" t="str">
        <f>+VLOOKUP(Sales[[#This Row],[GeographyKey]],Region[],4,0)</f>
        <v>Australia</v>
      </c>
    </row>
    <row r="32824" spans="1:14" x14ac:dyDescent="0.3">
      <c r="A32824" s="1" t="s">
        <v>2587</v>
      </c>
      <c r="B32824">
        <v>6</v>
      </c>
      <c r="C32824" s="2">
        <v>43732</v>
      </c>
      <c r="D32824">
        <v>674</v>
      </c>
      <c r="E32824">
        <v>3</v>
      </c>
      <c r="F32824">
        <v>115.48</v>
      </c>
      <c r="G32824">
        <v>89.97</v>
      </c>
      <c r="H32824" s="1">
        <v>-25.51</v>
      </c>
      <c r="I32824" t="str">
        <f>+VLOOKUP(Sales[[#This Row],[ResellerKey]],Reseller[],3,0)</f>
        <v>Specialty Bike Shop</v>
      </c>
      <c r="J32824" t="str">
        <f>+VLOOKUP(Sales[[#This Row],[ResellerKey]],Reseller[],4,0)</f>
        <v>Discount Tours</v>
      </c>
      <c r="K32824">
        <f>+VLOOKUP(Sales[[#This Row],[ResellerKey]],Reseller[],2,0)</f>
        <v>314</v>
      </c>
      <c r="L32824" s="1" t="str">
        <f>+VLOOKUP(Sales[[#This Row],[GeographyKey]],Region[],2,0)</f>
        <v>Daly City</v>
      </c>
      <c r="M32824" s="1" t="str">
        <f>+VLOOKUP(Sales[[#This Row],[GeographyKey]],Region[],3,0)</f>
        <v>California</v>
      </c>
      <c r="N32824" s="1" t="str">
        <f>+VLOOKUP(Sales[[#This Row],[GeographyKey]],Region[],4,0)</f>
        <v>United States</v>
      </c>
    </row>
    <row r="32825" spans="1:14" x14ac:dyDescent="0.3">
      <c r="A32825" s="1" t="s">
        <v>1828</v>
      </c>
      <c r="B32825">
        <v>6</v>
      </c>
      <c r="C32825" s="2">
        <v>43735</v>
      </c>
      <c r="D32825">
        <v>61</v>
      </c>
      <c r="E32825">
        <v>3</v>
      </c>
      <c r="F32825">
        <v>598.13</v>
      </c>
      <c r="G32825">
        <v>655.35</v>
      </c>
      <c r="H32825" s="1">
        <v>57.22</v>
      </c>
      <c r="I32825" t="str">
        <f>+VLOOKUP(Sales[[#This Row],[ResellerKey]],Reseller[],3,0)</f>
        <v>Value Added Reseller</v>
      </c>
      <c r="J32825" t="str">
        <f>+VLOOKUP(Sales[[#This Row],[ResellerKey]],Reseller[],4,0)</f>
        <v>Many Bikes Store</v>
      </c>
      <c r="K32825">
        <f>+VLOOKUP(Sales[[#This Row],[ResellerKey]],Reseller[],2,0)</f>
        <v>323</v>
      </c>
      <c r="L32825" s="1" t="str">
        <f>+VLOOKUP(Sales[[#This Row],[GeographyKey]],Region[],2,0)</f>
        <v>Fullerton</v>
      </c>
      <c r="M32825" s="1" t="str">
        <f>+VLOOKUP(Sales[[#This Row],[GeographyKey]],Region[],3,0)</f>
        <v>California</v>
      </c>
      <c r="N32825" s="1" t="str">
        <f>+VLOOKUP(Sales[[#This Row],[GeographyKey]],Region[],4,0)</f>
        <v>United States</v>
      </c>
    </row>
    <row r="32826" spans="1:14" x14ac:dyDescent="0.3">
      <c r="A32826" s="1" t="s">
        <v>2872</v>
      </c>
      <c r="B32826">
        <v>6</v>
      </c>
      <c r="C32826" s="2">
        <v>43735</v>
      </c>
      <c r="D32826">
        <v>5</v>
      </c>
      <c r="E32826">
        <v>3</v>
      </c>
      <c r="F32826">
        <v>1082.83</v>
      </c>
      <c r="G32826">
        <v>1070.7</v>
      </c>
      <c r="H32826" s="1">
        <v>-12.13</v>
      </c>
      <c r="I32826" t="str">
        <f>+VLOOKUP(Sales[[#This Row],[ResellerKey]],Reseller[],3,0)</f>
        <v>Specialty Bike Shop</v>
      </c>
      <c r="J32826" t="str">
        <f>+VLOOKUP(Sales[[#This Row],[ResellerKey]],Reseller[],4,0)</f>
        <v>Metropolitan Sports Supply</v>
      </c>
      <c r="K32826">
        <f>+VLOOKUP(Sales[[#This Row],[ResellerKey]],Reseller[],2,0)</f>
        <v>322</v>
      </c>
      <c r="L32826" s="1" t="str">
        <f>+VLOOKUP(Sales[[#This Row],[GeographyKey]],Region[],2,0)</f>
        <v>Fremont</v>
      </c>
      <c r="M32826" s="1" t="str">
        <f>+VLOOKUP(Sales[[#This Row],[GeographyKey]],Region[],3,0)</f>
        <v>California</v>
      </c>
      <c r="N32826" s="1" t="str">
        <f>+VLOOKUP(Sales[[#This Row],[GeographyKey]],Region[],4,0)</f>
        <v>United States</v>
      </c>
    </row>
    <row r="32827" spans="1:14" x14ac:dyDescent="0.3">
      <c r="A32827" s="1" t="s">
        <v>1829</v>
      </c>
      <c r="B32827">
        <v>6</v>
      </c>
      <c r="C32827" s="2">
        <v>43736</v>
      </c>
      <c r="D32827">
        <v>109</v>
      </c>
      <c r="E32827">
        <v>3</v>
      </c>
      <c r="F32827">
        <v>924.65</v>
      </c>
      <c r="G32827">
        <v>1016.97</v>
      </c>
      <c r="H32827" s="1">
        <v>92.32</v>
      </c>
      <c r="I32827" t="str">
        <f>+VLOOKUP(Sales[[#This Row],[ResellerKey]],Reseller[],3,0)</f>
        <v>Value Added Reseller</v>
      </c>
      <c r="J32827" t="str">
        <f>+VLOOKUP(Sales[[#This Row],[ResellerKey]],Reseller[],4,0)</f>
        <v>Travel Sports</v>
      </c>
      <c r="K32827">
        <f>+VLOOKUP(Sales[[#This Row],[ResellerKey]],Reseller[],2,0)</f>
        <v>618</v>
      </c>
      <c r="L32827" s="1" t="str">
        <f>+VLOOKUP(Sales[[#This Row],[GeographyKey]],Region[],2,0)</f>
        <v>Issaquah</v>
      </c>
      <c r="M32827" s="1" t="str">
        <f>+VLOOKUP(Sales[[#This Row],[GeographyKey]],Region[],3,0)</f>
        <v>Washington</v>
      </c>
      <c r="N32827" s="1" t="str">
        <f>+VLOOKUP(Sales[[#This Row],[GeographyKey]],Region[],4,0)</f>
        <v>United States</v>
      </c>
    </row>
    <row r="32828" spans="1:14" x14ac:dyDescent="0.3">
      <c r="A32828" s="1" t="s">
        <v>2727</v>
      </c>
      <c r="B32828">
        <v>6</v>
      </c>
      <c r="C32828" s="2">
        <v>43741</v>
      </c>
      <c r="D32828">
        <v>622</v>
      </c>
      <c r="E32828">
        <v>3</v>
      </c>
      <c r="F32828">
        <v>115.48</v>
      </c>
      <c r="G32828">
        <v>89.97</v>
      </c>
      <c r="H32828" s="1">
        <v>-25.51</v>
      </c>
      <c r="I32828" t="str">
        <f>+VLOOKUP(Sales[[#This Row],[ResellerKey]],Reseller[],3,0)</f>
        <v>Specialty Bike Shop</v>
      </c>
      <c r="J32828" t="str">
        <f>+VLOOKUP(Sales[[#This Row],[ResellerKey]],Reseller[],4,0)</f>
        <v>Gift and Toy Store</v>
      </c>
      <c r="K32828">
        <f>+VLOOKUP(Sales[[#This Row],[ResellerKey]],Reseller[],2,0)</f>
        <v>438</v>
      </c>
      <c r="L32828" s="1" t="str">
        <f>+VLOOKUP(Sales[[#This Row],[GeographyKey]],Region[],2,0)</f>
        <v>Tuscola</v>
      </c>
      <c r="M32828" s="1" t="str">
        <f>+VLOOKUP(Sales[[#This Row],[GeographyKey]],Region[],3,0)</f>
        <v>Illinois</v>
      </c>
      <c r="N32828" s="1" t="str">
        <f>+VLOOKUP(Sales[[#This Row],[GeographyKey]],Region[],4,0)</f>
        <v>United States</v>
      </c>
    </row>
    <row r="32829" spans="1:14" x14ac:dyDescent="0.3">
      <c r="A32829" s="1" t="s">
        <v>2170</v>
      </c>
      <c r="B32829">
        <v>6</v>
      </c>
      <c r="C32829" s="2">
        <v>43742</v>
      </c>
      <c r="D32829">
        <v>146</v>
      </c>
      <c r="E32829">
        <v>3</v>
      </c>
      <c r="F32829">
        <v>1259.3399999999999</v>
      </c>
      <c r="G32829">
        <v>1385.07</v>
      </c>
      <c r="H32829" s="1">
        <v>125.73</v>
      </c>
      <c r="I32829" t="str">
        <f>+VLOOKUP(Sales[[#This Row],[ResellerKey]],Reseller[],3,0)</f>
        <v>Value Added Reseller</v>
      </c>
      <c r="J32829" t="str">
        <f>+VLOOKUP(Sales[[#This Row],[ResellerKey]],Reseller[],4,0)</f>
        <v>Latest Sports Equipment</v>
      </c>
      <c r="K32829">
        <f>+VLOOKUP(Sales[[#This Row],[ResellerKey]],Reseller[],2,0)</f>
        <v>637</v>
      </c>
      <c r="L32829" s="1" t="str">
        <f>+VLOOKUP(Sales[[#This Row],[GeographyKey]],Region[],2,0)</f>
        <v>Seattle</v>
      </c>
      <c r="M32829" s="1" t="str">
        <f>+VLOOKUP(Sales[[#This Row],[GeographyKey]],Region[],3,0)</f>
        <v>Washington</v>
      </c>
      <c r="N32829" s="1" t="str">
        <f>+VLOOKUP(Sales[[#This Row],[GeographyKey]],Region[],4,0)</f>
        <v>United States</v>
      </c>
    </row>
    <row r="32830" spans="1:14" x14ac:dyDescent="0.3">
      <c r="A32830" s="1" t="s">
        <v>3329</v>
      </c>
      <c r="B32830">
        <v>6</v>
      </c>
      <c r="C32830" s="2">
        <v>43746</v>
      </c>
      <c r="D32830">
        <v>123</v>
      </c>
      <c r="E32830">
        <v>3</v>
      </c>
      <c r="F32830">
        <v>5.6</v>
      </c>
      <c r="G32830">
        <v>8.9700000000000006</v>
      </c>
      <c r="H32830" s="1">
        <v>3.37</v>
      </c>
      <c r="I32830" t="str">
        <f>+VLOOKUP(Sales[[#This Row],[ResellerKey]],Reseller[],3,0)</f>
        <v>Specialty Bike Shop</v>
      </c>
      <c r="J32830" t="str">
        <f>+VLOOKUP(Sales[[#This Row],[ResellerKey]],Reseller[],4,0)</f>
        <v>First Supplies</v>
      </c>
      <c r="K32830">
        <f>+VLOOKUP(Sales[[#This Row],[ResellerKey]],Reseller[],2,0)</f>
        <v>11</v>
      </c>
      <c r="L32830" s="1" t="str">
        <f>+VLOOKUP(Sales[[#This Row],[GeographyKey]],Region[],2,0)</f>
        <v>North Ryde</v>
      </c>
      <c r="M32830" s="1" t="str">
        <f>+VLOOKUP(Sales[[#This Row],[GeographyKey]],Region[],3,0)</f>
        <v>New South Wales</v>
      </c>
      <c r="N32830" s="1" t="str">
        <f>+VLOOKUP(Sales[[#This Row],[GeographyKey]],Region[],4,0)</f>
        <v>Australia</v>
      </c>
    </row>
    <row r="32831" spans="1:14" x14ac:dyDescent="0.3">
      <c r="A32831" s="1" t="s">
        <v>1837</v>
      </c>
      <c r="B32831">
        <v>6</v>
      </c>
      <c r="C32831" s="2">
        <v>43748</v>
      </c>
      <c r="D32831">
        <v>491</v>
      </c>
      <c r="E32831">
        <v>3</v>
      </c>
      <c r="F32831">
        <v>124.72</v>
      </c>
      <c r="G32831">
        <v>97.17</v>
      </c>
      <c r="H32831" s="1">
        <v>-27.55</v>
      </c>
      <c r="I32831" t="str">
        <f>+VLOOKUP(Sales[[#This Row],[ResellerKey]],Reseller[],3,0)</f>
        <v>Value Added Reseller</v>
      </c>
      <c r="J32831" t="str">
        <f>+VLOOKUP(Sales[[#This Row],[ResellerKey]],Reseller[],4,0)</f>
        <v>Area Bike Accessories</v>
      </c>
      <c r="K32831">
        <f>+VLOOKUP(Sales[[#This Row],[ResellerKey]],Reseller[],2,0)</f>
        <v>341</v>
      </c>
      <c r="L32831" s="1" t="str">
        <f>+VLOOKUP(Sales[[#This Row],[GeographyKey]],Region[],2,0)</f>
        <v>Modesto</v>
      </c>
      <c r="M32831" s="1" t="str">
        <f>+VLOOKUP(Sales[[#This Row],[GeographyKey]],Region[],3,0)</f>
        <v>California</v>
      </c>
      <c r="N32831" s="1" t="str">
        <f>+VLOOKUP(Sales[[#This Row],[GeographyKey]],Region[],4,0)</f>
        <v>United States</v>
      </c>
    </row>
    <row r="32832" spans="1:14" x14ac:dyDescent="0.3">
      <c r="A32832" s="1" t="s">
        <v>3583</v>
      </c>
      <c r="B32832">
        <v>6</v>
      </c>
      <c r="C32832" s="2">
        <v>43749</v>
      </c>
      <c r="D32832">
        <v>480</v>
      </c>
      <c r="E32832">
        <v>3</v>
      </c>
      <c r="F32832">
        <v>124.72</v>
      </c>
      <c r="G32832">
        <v>97.17</v>
      </c>
      <c r="H32832" s="1">
        <v>-27.55</v>
      </c>
      <c r="I32832" t="str">
        <f>+VLOOKUP(Sales[[#This Row],[ResellerKey]],Reseller[],3,0)</f>
        <v>Specialty Bike Shop</v>
      </c>
      <c r="J32832" t="str">
        <f>+VLOOKUP(Sales[[#This Row],[ResellerKey]],Reseller[],4,0)</f>
        <v>General Bike Corporation</v>
      </c>
      <c r="K32832">
        <f>+VLOOKUP(Sales[[#This Row],[ResellerKey]],Reseller[],2,0)</f>
        <v>84</v>
      </c>
      <c r="L32832" s="1" t="str">
        <f>+VLOOKUP(Sales[[#This Row],[GeographyKey]],Region[],2,0)</f>
        <v>Mississauga</v>
      </c>
      <c r="M32832" s="1" t="str">
        <f>+VLOOKUP(Sales[[#This Row],[GeographyKey]],Region[],3,0)</f>
        <v>Ontario</v>
      </c>
      <c r="N32832" s="1" t="str">
        <f>+VLOOKUP(Sales[[#This Row],[GeographyKey]],Region[],4,0)</f>
        <v>Canada</v>
      </c>
    </row>
    <row r="32833" spans="1:14" x14ac:dyDescent="0.3">
      <c r="A32833" s="1" t="s">
        <v>2242</v>
      </c>
      <c r="B32833">
        <v>6</v>
      </c>
      <c r="C32833" s="2">
        <v>43753</v>
      </c>
      <c r="D32833">
        <v>506</v>
      </c>
      <c r="E32833">
        <v>3</v>
      </c>
      <c r="F32833">
        <v>2217.12</v>
      </c>
      <c r="G32833">
        <v>2429.2800000000002</v>
      </c>
      <c r="H32833" s="1">
        <v>212.16</v>
      </c>
      <c r="I32833" t="str">
        <f>+VLOOKUP(Sales[[#This Row],[ResellerKey]],Reseller[],3,0)</f>
        <v>Value Added Reseller</v>
      </c>
      <c r="J32833" t="str">
        <f>+VLOOKUP(Sales[[#This Row],[ResellerKey]],Reseller[],4,0)</f>
        <v>Great Bikes</v>
      </c>
      <c r="K32833">
        <f>+VLOOKUP(Sales[[#This Row],[ResellerKey]],Reseller[],2,0)</f>
        <v>653</v>
      </c>
      <c r="L32833" s="1" t="str">
        <f>+VLOOKUP(Sales[[#This Row],[GeographyKey]],Region[],2,0)</f>
        <v>Casper</v>
      </c>
      <c r="M32833" s="1" t="str">
        <f>+VLOOKUP(Sales[[#This Row],[GeographyKey]],Region[],3,0)</f>
        <v>Wyoming</v>
      </c>
      <c r="N32833" s="1" t="str">
        <f>+VLOOKUP(Sales[[#This Row],[GeographyKey]],Region[],4,0)</f>
        <v>United States</v>
      </c>
    </row>
    <row r="32834" spans="1:14" x14ac:dyDescent="0.3">
      <c r="A32834" s="1" t="s">
        <v>3393</v>
      </c>
      <c r="B32834">
        <v>6</v>
      </c>
      <c r="C32834" s="2">
        <v>43755</v>
      </c>
      <c r="D32834">
        <v>253</v>
      </c>
      <c r="E32834">
        <v>3</v>
      </c>
      <c r="F32834">
        <v>2139.2399999999998</v>
      </c>
      <c r="G32834">
        <v>2016.87</v>
      </c>
      <c r="H32834" s="1">
        <v>-122.37</v>
      </c>
      <c r="I32834" t="str">
        <f>+VLOOKUP(Sales[[#This Row],[ResellerKey]],Reseller[],3,0)</f>
        <v>Specialty Bike Shop</v>
      </c>
      <c r="J32834" t="str">
        <f>+VLOOKUP(Sales[[#This Row],[ResellerKey]],Reseller[],4,0)</f>
        <v>Roving Sports</v>
      </c>
      <c r="K32834">
        <f>+VLOOKUP(Sales[[#This Row],[ResellerKey]],Reseller[],2,0)</f>
        <v>633</v>
      </c>
      <c r="L32834" s="1" t="str">
        <f>+VLOOKUP(Sales[[#This Row],[GeographyKey]],Region[],2,0)</f>
        <v>Puyallup</v>
      </c>
      <c r="M32834" s="1" t="str">
        <f>+VLOOKUP(Sales[[#This Row],[GeographyKey]],Region[],3,0)</f>
        <v>Washington</v>
      </c>
      <c r="N32834" s="1" t="str">
        <f>+VLOOKUP(Sales[[#This Row],[GeographyKey]],Region[],4,0)</f>
        <v>United States</v>
      </c>
    </row>
    <row r="32835" spans="1:14" x14ac:dyDescent="0.3">
      <c r="A32835" s="1" t="s">
        <v>2979</v>
      </c>
      <c r="B32835">
        <v>6</v>
      </c>
      <c r="C32835" s="2">
        <v>43761</v>
      </c>
      <c r="D32835">
        <v>431</v>
      </c>
      <c r="E32835">
        <v>3</v>
      </c>
      <c r="F32835">
        <v>3247.53</v>
      </c>
      <c r="G32835">
        <v>3061.77</v>
      </c>
      <c r="H32835" s="1">
        <v>-185.76</v>
      </c>
      <c r="I32835" t="str">
        <f>+VLOOKUP(Sales[[#This Row],[ResellerKey]],Reseller[],3,0)</f>
        <v>Specialty Bike Shop</v>
      </c>
      <c r="J32835" t="str">
        <f>+VLOOKUP(Sales[[#This Row],[ResellerKey]],Reseller[],4,0)</f>
        <v>Small Cycle Store</v>
      </c>
      <c r="K32835">
        <f>+VLOOKUP(Sales[[#This Row],[ResellerKey]],Reseller[],2,0)</f>
        <v>461</v>
      </c>
      <c r="L32835" s="1" t="str">
        <f>+VLOOKUP(Sales[[#This Row],[GeographyKey]],Region[],2,0)</f>
        <v>Holland</v>
      </c>
      <c r="M32835" s="1" t="str">
        <f>+VLOOKUP(Sales[[#This Row],[GeographyKey]],Region[],3,0)</f>
        <v>Michigan</v>
      </c>
      <c r="N32835" s="1" t="str">
        <f>+VLOOKUP(Sales[[#This Row],[GeographyKey]],Region[],4,0)</f>
        <v>United States</v>
      </c>
    </row>
    <row r="32836" spans="1:14" x14ac:dyDescent="0.3">
      <c r="A32836" s="1" t="s">
        <v>2243</v>
      </c>
      <c r="B32836">
        <v>6</v>
      </c>
      <c r="C32836" s="2">
        <v>43764</v>
      </c>
      <c r="D32836">
        <v>139</v>
      </c>
      <c r="E32836">
        <v>3</v>
      </c>
      <c r="F32836">
        <v>107.88</v>
      </c>
      <c r="G32836">
        <v>145.77000000000001</v>
      </c>
      <c r="H32836" s="1">
        <v>37.89</v>
      </c>
      <c r="I32836" t="str">
        <f>+VLOOKUP(Sales[[#This Row],[ResellerKey]],Reseller[],3,0)</f>
        <v>Warehouse</v>
      </c>
      <c r="J32836" t="str">
        <f>+VLOOKUP(Sales[[#This Row],[ResellerKey]],Reseller[],4,0)</f>
        <v>Steel Inc.</v>
      </c>
      <c r="K32836">
        <f>+VLOOKUP(Sales[[#This Row],[ResellerKey]],Reseller[],2,0)</f>
        <v>215</v>
      </c>
      <c r="L32836" s="1" t="str">
        <f>+VLOOKUP(Sales[[#This Row],[GeographyKey]],Region[],2,0)</f>
        <v>Colombes</v>
      </c>
      <c r="M32836" s="1" t="str">
        <f>+VLOOKUP(Sales[[#This Row],[GeographyKey]],Region[],3,0)</f>
        <v>Hauts de Seine</v>
      </c>
      <c r="N32836" s="1" t="str">
        <f>+VLOOKUP(Sales[[#This Row],[GeographyKey]],Region[],4,0)</f>
        <v>France</v>
      </c>
    </row>
    <row r="32837" spans="1:14" x14ac:dyDescent="0.3">
      <c r="A32837" s="1" t="s">
        <v>3053</v>
      </c>
      <c r="B32837">
        <v>6</v>
      </c>
      <c r="C32837" s="2">
        <v>43771</v>
      </c>
      <c r="D32837">
        <v>101</v>
      </c>
      <c r="E32837">
        <v>3</v>
      </c>
      <c r="F32837">
        <v>82.7</v>
      </c>
      <c r="G32837">
        <v>111.75</v>
      </c>
      <c r="H32837" s="1">
        <v>29.05</v>
      </c>
      <c r="I32837" t="str">
        <f>+VLOOKUP(Sales[[#This Row],[ResellerKey]],Reseller[],3,0)</f>
        <v>Specialty Bike Shop</v>
      </c>
      <c r="J32837" t="str">
        <f>+VLOOKUP(Sales[[#This Row],[ResellerKey]],Reseller[],4,0)</f>
        <v>Urban Sports Emporium</v>
      </c>
      <c r="K32837">
        <f>+VLOOKUP(Sales[[#This Row],[ResellerKey]],Reseller[],2,0)</f>
        <v>96</v>
      </c>
      <c r="L32837" s="1" t="str">
        <f>+VLOOKUP(Sales[[#This Row],[GeographyKey]],Region[],2,0)</f>
        <v>Toronto</v>
      </c>
      <c r="M32837" s="1" t="str">
        <f>+VLOOKUP(Sales[[#This Row],[GeographyKey]],Region[],3,0)</f>
        <v>Ontario</v>
      </c>
      <c r="N32837" s="1" t="str">
        <f>+VLOOKUP(Sales[[#This Row],[GeographyKey]],Region[],4,0)</f>
        <v>Canada</v>
      </c>
    </row>
    <row r="32838" spans="1:14" x14ac:dyDescent="0.3">
      <c r="A32838" s="1" t="s">
        <v>3757</v>
      </c>
      <c r="B32838">
        <v>6</v>
      </c>
      <c r="C32838" s="2">
        <v>43775</v>
      </c>
      <c r="D32838">
        <v>2</v>
      </c>
      <c r="E32838">
        <v>3</v>
      </c>
      <c r="F32838">
        <v>115.48</v>
      </c>
      <c r="G32838">
        <v>89.97</v>
      </c>
      <c r="H32838" s="1">
        <v>-25.51</v>
      </c>
      <c r="I32838" t="str">
        <f>+VLOOKUP(Sales[[#This Row],[ResellerKey]],Reseller[],3,0)</f>
        <v>Specialty Bike Shop</v>
      </c>
      <c r="J32838" t="str">
        <f>+VLOOKUP(Sales[[#This Row],[ResellerKey]],Reseller[],4,0)</f>
        <v>Progressive Sports</v>
      </c>
      <c r="K32838">
        <f>+VLOOKUP(Sales[[#This Row],[ResellerKey]],Reseller[],2,0)</f>
        <v>635</v>
      </c>
      <c r="L32838" s="1" t="str">
        <f>+VLOOKUP(Sales[[#This Row],[GeographyKey]],Region[],2,0)</f>
        <v>Renton</v>
      </c>
      <c r="M32838" s="1" t="str">
        <f>+VLOOKUP(Sales[[#This Row],[GeographyKey]],Region[],3,0)</f>
        <v>Washington</v>
      </c>
      <c r="N32838" s="1" t="str">
        <f>+VLOOKUP(Sales[[#This Row],[GeographyKey]],Region[],4,0)</f>
        <v>United States</v>
      </c>
    </row>
    <row r="32839" spans="1:14" x14ac:dyDescent="0.3">
      <c r="A32839" s="1" t="s">
        <v>1844</v>
      </c>
      <c r="B32839">
        <v>6</v>
      </c>
      <c r="C32839" s="2">
        <v>43776</v>
      </c>
      <c r="D32839">
        <v>650</v>
      </c>
      <c r="E32839">
        <v>3</v>
      </c>
      <c r="F32839">
        <v>433.78</v>
      </c>
      <c r="G32839">
        <v>475.29</v>
      </c>
      <c r="H32839" s="1">
        <v>41.51</v>
      </c>
      <c r="I32839" t="str">
        <f>+VLOOKUP(Sales[[#This Row],[ResellerKey]],Reseller[],3,0)</f>
        <v>Warehouse</v>
      </c>
      <c r="J32839" t="str">
        <f>+VLOOKUP(Sales[[#This Row],[ResellerKey]],Reseller[],4,0)</f>
        <v>Permanent Finish Products</v>
      </c>
      <c r="K32839">
        <f>+VLOOKUP(Sales[[#This Row],[ResellerKey]],Reseller[],2,0)</f>
        <v>511</v>
      </c>
      <c r="L32839" s="1" t="str">
        <f>+VLOOKUP(Sales[[#This Row],[GeographyKey]],Region[],2,0)</f>
        <v>Reno</v>
      </c>
      <c r="M32839" s="1" t="str">
        <f>+VLOOKUP(Sales[[#This Row],[GeographyKey]],Region[],3,0)</f>
        <v>Nevada</v>
      </c>
      <c r="N32839" s="1" t="str">
        <f>+VLOOKUP(Sales[[#This Row],[GeographyKey]],Region[],4,0)</f>
        <v>United States</v>
      </c>
    </row>
    <row r="32840" spans="1:14" x14ac:dyDescent="0.3">
      <c r="A32840" s="1" t="s">
        <v>3759</v>
      </c>
      <c r="B32840">
        <v>6</v>
      </c>
      <c r="C32840" s="2">
        <v>43776</v>
      </c>
      <c r="D32840">
        <v>310</v>
      </c>
      <c r="E32840">
        <v>3</v>
      </c>
      <c r="F32840">
        <v>71.25</v>
      </c>
      <c r="G32840">
        <v>114.3</v>
      </c>
      <c r="H32840" s="1">
        <v>43.05</v>
      </c>
      <c r="I32840" t="str">
        <f>+VLOOKUP(Sales[[#This Row],[ResellerKey]],Reseller[],3,0)</f>
        <v>Specialty Bike Shop</v>
      </c>
      <c r="J32840" t="str">
        <f>+VLOOKUP(Sales[[#This Row],[ResellerKey]],Reseller[],4,0)</f>
        <v>Orange Bicycle Company</v>
      </c>
      <c r="K32840">
        <f>+VLOOKUP(Sales[[#This Row],[ResellerKey]],Reseller[],2,0)</f>
        <v>437</v>
      </c>
      <c r="L32840" s="1" t="str">
        <f>+VLOOKUP(Sales[[#This Row],[GeographyKey]],Region[],2,0)</f>
        <v>Peoria</v>
      </c>
      <c r="M32840" s="1" t="str">
        <f>+VLOOKUP(Sales[[#This Row],[GeographyKey]],Region[],3,0)</f>
        <v>Illinois</v>
      </c>
      <c r="N32840" s="1" t="str">
        <f>+VLOOKUP(Sales[[#This Row],[GeographyKey]],Region[],4,0)</f>
        <v>United States</v>
      </c>
    </row>
    <row r="32841" spans="1:14" x14ac:dyDescent="0.3">
      <c r="A32841" s="1" t="s">
        <v>1988</v>
      </c>
      <c r="B32841">
        <v>6</v>
      </c>
      <c r="C32841" s="2">
        <v>43778</v>
      </c>
      <c r="D32841">
        <v>632</v>
      </c>
      <c r="E32841">
        <v>3</v>
      </c>
      <c r="F32841">
        <v>141.86000000000001</v>
      </c>
      <c r="G32841">
        <v>191.7</v>
      </c>
      <c r="H32841" s="1">
        <v>49.84</v>
      </c>
      <c r="I32841" t="str">
        <f>+VLOOKUP(Sales[[#This Row],[ResellerKey]],Reseller[],3,0)</f>
        <v>Warehouse</v>
      </c>
      <c r="J32841" t="str">
        <f>+VLOOKUP(Sales[[#This Row],[ResellerKey]],Reseller[],4,0)</f>
        <v>Ultimate Bicycle Company</v>
      </c>
      <c r="K32841">
        <f>+VLOOKUP(Sales[[#This Row],[ResellerKey]],Reseller[],2,0)</f>
        <v>212</v>
      </c>
      <c r="L32841" s="1" t="str">
        <f>+VLOOKUP(Sales[[#This Row],[GeographyKey]],Region[],2,0)</f>
        <v>Morangis</v>
      </c>
      <c r="M32841" s="1" t="str">
        <f>+VLOOKUP(Sales[[#This Row],[GeographyKey]],Region[],3,0)</f>
        <v>Essonne</v>
      </c>
      <c r="N32841" s="1" t="str">
        <f>+VLOOKUP(Sales[[#This Row],[GeographyKey]],Region[],4,0)</f>
        <v>France</v>
      </c>
    </row>
    <row r="32842" spans="1:14" x14ac:dyDescent="0.3">
      <c r="A32842" s="1" t="s">
        <v>3236</v>
      </c>
      <c r="B32842">
        <v>6</v>
      </c>
      <c r="C32842" s="2">
        <v>43778</v>
      </c>
      <c r="D32842">
        <v>336</v>
      </c>
      <c r="E32842">
        <v>3</v>
      </c>
      <c r="F32842">
        <v>1082.83</v>
      </c>
      <c r="G32842">
        <v>1070.7</v>
      </c>
      <c r="H32842" s="1">
        <v>-12.13</v>
      </c>
      <c r="I32842" t="str">
        <f>+VLOOKUP(Sales[[#This Row],[ResellerKey]],Reseller[],3,0)</f>
        <v>Warehouse</v>
      </c>
      <c r="J32842" t="str">
        <f>+VLOOKUP(Sales[[#This Row],[ResellerKey]],Reseller[],4,0)</f>
        <v>Primary Bike Distributors</v>
      </c>
      <c r="K32842">
        <f>+VLOOKUP(Sales[[#This Row],[ResellerKey]],Reseller[],2,0)</f>
        <v>107</v>
      </c>
      <c r="L32842" s="1" t="str">
        <f>+VLOOKUP(Sales[[#This Row],[GeographyKey]],Region[],2,0)</f>
        <v>Montreal</v>
      </c>
      <c r="M32842" s="1" t="str">
        <f>+VLOOKUP(Sales[[#This Row],[GeographyKey]],Region[],3,0)</f>
        <v>Quebec</v>
      </c>
      <c r="N32842" s="1" t="str">
        <f>+VLOOKUP(Sales[[#This Row],[GeographyKey]],Region[],4,0)</f>
        <v>Canada</v>
      </c>
    </row>
    <row r="32843" spans="1:14" x14ac:dyDescent="0.3">
      <c r="A32843" s="1" t="s">
        <v>2697</v>
      </c>
      <c r="B32843">
        <v>6</v>
      </c>
      <c r="C32843" s="2">
        <v>43779</v>
      </c>
      <c r="D32843">
        <v>684</v>
      </c>
      <c r="E32843">
        <v>3</v>
      </c>
      <c r="F32843">
        <v>107.88</v>
      </c>
      <c r="G32843">
        <v>145.77000000000001</v>
      </c>
      <c r="H32843" s="1">
        <v>37.89</v>
      </c>
      <c r="I32843" t="str">
        <f>+VLOOKUP(Sales[[#This Row],[ResellerKey]],Reseller[],3,0)</f>
        <v>Warehouse</v>
      </c>
      <c r="J32843" t="str">
        <f>+VLOOKUP(Sales[[#This Row],[ResellerKey]],Reseller[],4,0)</f>
        <v>Lease-a-Bike Shop</v>
      </c>
      <c r="K32843">
        <f>+VLOOKUP(Sales[[#This Row],[ResellerKey]],Reseller[],2,0)</f>
        <v>396</v>
      </c>
      <c r="L32843" s="1" t="str">
        <f>+VLOOKUP(Sales[[#This Row],[GeographyKey]],Region[],2,0)</f>
        <v>Milford</v>
      </c>
      <c r="M32843" s="1" t="str">
        <f>+VLOOKUP(Sales[[#This Row],[GeographyKey]],Region[],3,0)</f>
        <v>Connecticut</v>
      </c>
      <c r="N32843" s="1" t="str">
        <f>+VLOOKUP(Sales[[#This Row],[GeographyKey]],Region[],4,0)</f>
        <v>United States</v>
      </c>
    </row>
    <row r="32844" spans="1:14" x14ac:dyDescent="0.3">
      <c r="A32844" s="1" t="s">
        <v>3056</v>
      </c>
      <c r="B32844">
        <v>6</v>
      </c>
      <c r="C32844" s="2">
        <v>43782</v>
      </c>
      <c r="D32844">
        <v>378</v>
      </c>
      <c r="E32844">
        <v>3</v>
      </c>
      <c r="F32844">
        <v>410.36</v>
      </c>
      <c r="G32844">
        <v>449.61</v>
      </c>
      <c r="H32844" s="1">
        <v>39.25</v>
      </c>
      <c r="I32844" t="str">
        <f>+VLOOKUP(Sales[[#This Row],[ResellerKey]],Reseller[],3,0)</f>
        <v>Warehouse</v>
      </c>
      <c r="J32844" t="str">
        <f>+VLOOKUP(Sales[[#This Row],[ResellerKey]],Reseller[],4,0)</f>
        <v>Grown-up Bike Store</v>
      </c>
      <c r="K32844">
        <f>+VLOOKUP(Sales[[#This Row],[ResellerKey]],Reseller[],2,0)</f>
        <v>534</v>
      </c>
      <c r="L32844" s="1" t="str">
        <f>+VLOOKUP(Sales[[#This Row],[GeographyKey]],Region[],2,0)</f>
        <v>Springdale</v>
      </c>
      <c r="M32844" s="1" t="str">
        <f>+VLOOKUP(Sales[[#This Row],[GeographyKey]],Region[],3,0)</f>
        <v>Ohio</v>
      </c>
      <c r="N32844" s="1" t="str">
        <f>+VLOOKUP(Sales[[#This Row],[GeographyKey]],Region[],4,0)</f>
        <v>United States</v>
      </c>
    </row>
    <row r="32845" spans="1:14" x14ac:dyDescent="0.3">
      <c r="A32845" s="1" t="s">
        <v>3002</v>
      </c>
      <c r="B32845">
        <v>6</v>
      </c>
      <c r="C32845" s="2">
        <v>43784</v>
      </c>
      <c r="D32845">
        <v>667</v>
      </c>
      <c r="E32845">
        <v>3</v>
      </c>
      <c r="F32845">
        <v>433.78</v>
      </c>
      <c r="G32845">
        <v>475.29</v>
      </c>
      <c r="H32845" s="1">
        <v>41.51</v>
      </c>
      <c r="I32845" t="str">
        <f>+VLOOKUP(Sales[[#This Row],[ResellerKey]],Reseller[],3,0)</f>
        <v>Value Added Reseller</v>
      </c>
      <c r="J32845" t="str">
        <f>+VLOOKUP(Sales[[#This Row],[ResellerKey]],Reseller[],4,0)</f>
        <v>Traditional Department Stores</v>
      </c>
      <c r="K32845">
        <f>+VLOOKUP(Sales[[#This Row],[ResellerKey]],Reseller[],2,0)</f>
        <v>523</v>
      </c>
      <c r="L32845" s="1" t="str">
        <f>+VLOOKUP(Sales[[#This Row],[GeographyKey]],Region[],2,0)</f>
        <v>Valley Stream</v>
      </c>
      <c r="M32845" s="1" t="str">
        <f>+VLOOKUP(Sales[[#This Row],[GeographyKey]],Region[],3,0)</f>
        <v>New York</v>
      </c>
      <c r="N32845" s="1" t="str">
        <f>+VLOOKUP(Sales[[#This Row],[GeographyKey]],Region[],4,0)</f>
        <v>United States</v>
      </c>
    </row>
    <row r="32846" spans="1:14" x14ac:dyDescent="0.3">
      <c r="A32846" s="1" t="s">
        <v>4178</v>
      </c>
      <c r="B32846">
        <v>6</v>
      </c>
      <c r="C32846" s="2">
        <v>43784</v>
      </c>
      <c r="D32846">
        <v>65</v>
      </c>
      <c r="E32846">
        <v>3</v>
      </c>
      <c r="F32846">
        <v>78.53</v>
      </c>
      <c r="G32846">
        <v>125.97</v>
      </c>
      <c r="H32846" s="1">
        <v>47.44</v>
      </c>
      <c r="I32846" t="str">
        <f>+VLOOKUP(Sales[[#This Row],[ResellerKey]],Reseller[],3,0)</f>
        <v>Specialty Bike Shop</v>
      </c>
      <c r="J32846" t="str">
        <f>+VLOOKUP(Sales[[#This Row],[ResellerKey]],Reseller[],4,0)</f>
        <v>Metro Manufacturing</v>
      </c>
      <c r="K32846">
        <f>+VLOOKUP(Sales[[#This Row],[ResellerKey]],Reseller[],2,0)</f>
        <v>99</v>
      </c>
      <c r="L32846" s="1" t="str">
        <f>+VLOOKUP(Sales[[#This Row],[GeographyKey]],Region[],2,0)</f>
        <v>Weston</v>
      </c>
      <c r="M32846" s="1" t="str">
        <f>+VLOOKUP(Sales[[#This Row],[GeographyKey]],Region[],3,0)</f>
        <v>Ontario</v>
      </c>
      <c r="N32846" s="1" t="str">
        <f>+VLOOKUP(Sales[[#This Row],[GeographyKey]],Region[],4,0)</f>
        <v>Canada</v>
      </c>
    </row>
    <row r="32847" spans="1:14" x14ac:dyDescent="0.3">
      <c r="A32847" s="1" t="s">
        <v>2071</v>
      </c>
      <c r="B32847">
        <v>6</v>
      </c>
      <c r="C32847" s="2">
        <v>43786</v>
      </c>
      <c r="D32847">
        <v>63</v>
      </c>
      <c r="E32847">
        <v>3</v>
      </c>
      <c r="F32847">
        <v>433.78</v>
      </c>
      <c r="G32847">
        <v>475.29</v>
      </c>
      <c r="H32847" s="1">
        <v>41.51</v>
      </c>
      <c r="I32847" t="str">
        <f>+VLOOKUP(Sales[[#This Row],[ResellerKey]],Reseller[],3,0)</f>
        <v>Warehouse</v>
      </c>
      <c r="J32847" t="str">
        <f>+VLOOKUP(Sales[[#This Row],[ResellerKey]],Reseller[],4,0)</f>
        <v>Metro Bike Mart</v>
      </c>
      <c r="K32847">
        <f>+VLOOKUP(Sales[[#This Row],[ResellerKey]],Reseller[],2,0)</f>
        <v>495</v>
      </c>
      <c r="L32847" s="1" t="str">
        <f>+VLOOKUP(Sales[[#This Row],[GeographyKey]],Region[],2,0)</f>
        <v>Greensboro</v>
      </c>
      <c r="M32847" s="1" t="str">
        <f>+VLOOKUP(Sales[[#This Row],[GeographyKey]],Region[],3,0)</f>
        <v>North Carolina</v>
      </c>
      <c r="N32847" s="1" t="str">
        <f>+VLOOKUP(Sales[[#This Row],[GeographyKey]],Region[],4,0)</f>
        <v>United States</v>
      </c>
    </row>
    <row r="32848" spans="1:14" x14ac:dyDescent="0.3">
      <c r="A32848" s="1" t="s">
        <v>3003</v>
      </c>
      <c r="B32848">
        <v>6</v>
      </c>
      <c r="C32848" s="2">
        <v>43788</v>
      </c>
      <c r="D32848">
        <v>45</v>
      </c>
      <c r="E32848">
        <v>3</v>
      </c>
      <c r="F32848">
        <v>2139.2399999999998</v>
      </c>
      <c r="G32848">
        <v>2016.87</v>
      </c>
      <c r="H32848" s="1">
        <v>-122.37</v>
      </c>
      <c r="I32848" t="str">
        <f>+VLOOKUP(Sales[[#This Row],[ResellerKey]],Reseller[],3,0)</f>
        <v>Warehouse</v>
      </c>
      <c r="J32848" t="str">
        <f>+VLOOKUP(Sales[[#This Row],[ResellerKey]],Reseller[],4,0)</f>
        <v>Every Bike Shop</v>
      </c>
      <c r="K32848">
        <f>+VLOOKUP(Sales[[#This Row],[ResellerKey]],Reseller[],2,0)</f>
        <v>565</v>
      </c>
      <c r="L32848" s="1" t="str">
        <f>+VLOOKUP(Sales[[#This Row],[GeographyKey]],Region[],2,0)</f>
        <v>La Vergne</v>
      </c>
      <c r="M32848" s="1" t="str">
        <f>+VLOOKUP(Sales[[#This Row],[GeographyKey]],Region[],3,0)</f>
        <v>Tennessee</v>
      </c>
      <c r="N32848" s="1" t="str">
        <f>+VLOOKUP(Sales[[#This Row],[GeographyKey]],Region[],4,0)</f>
        <v>United States</v>
      </c>
    </row>
    <row r="32849" spans="1:14" x14ac:dyDescent="0.3">
      <c r="A32849" s="1" t="s">
        <v>3170</v>
      </c>
      <c r="B32849">
        <v>6</v>
      </c>
      <c r="C32849" s="2">
        <v>43788</v>
      </c>
      <c r="D32849">
        <v>410</v>
      </c>
      <c r="E32849">
        <v>3</v>
      </c>
      <c r="F32849">
        <v>124.72</v>
      </c>
      <c r="G32849">
        <v>97.17</v>
      </c>
      <c r="H32849" s="1">
        <v>-27.55</v>
      </c>
      <c r="I32849" t="str">
        <f>+VLOOKUP(Sales[[#This Row],[ResellerKey]],Reseller[],3,0)</f>
        <v>Specialty Bike Shop</v>
      </c>
      <c r="J32849" t="str">
        <f>+VLOOKUP(Sales[[#This Row],[ResellerKey]],Reseller[],4,0)</f>
        <v>Pedaling Components</v>
      </c>
      <c r="K32849">
        <f>+VLOOKUP(Sales[[#This Row],[ResellerKey]],Reseller[],2,0)</f>
        <v>168</v>
      </c>
      <c r="L32849" s="1" t="str">
        <f>+VLOOKUP(Sales[[#This Row],[GeographyKey]],Region[],2,0)</f>
        <v>Kiel</v>
      </c>
      <c r="M32849" s="1" t="str">
        <f>+VLOOKUP(Sales[[#This Row],[GeographyKey]],Region[],3,0)</f>
        <v>Saarland</v>
      </c>
      <c r="N32849" s="1" t="str">
        <f>+VLOOKUP(Sales[[#This Row],[GeographyKey]],Region[],4,0)</f>
        <v>Germany</v>
      </c>
    </row>
    <row r="32850" spans="1:14" x14ac:dyDescent="0.3">
      <c r="A32850" s="1" t="s">
        <v>2698</v>
      </c>
      <c r="B32850">
        <v>6</v>
      </c>
      <c r="C32850" s="2">
        <v>43789</v>
      </c>
      <c r="D32850">
        <v>385</v>
      </c>
      <c r="E32850">
        <v>3</v>
      </c>
      <c r="F32850">
        <v>433.78</v>
      </c>
      <c r="G32850">
        <v>475.29</v>
      </c>
      <c r="H32850" s="1">
        <v>41.51</v>
      </c>
      <c r="I32850" t="str">
        <f>+VLOOKUP(Sales[[#This Row],[ResellerKey]],Reseller[],3,0)</f>
        <v>Value Added Reseller</v>
      </c>
      <c r="J32850" t="str">
        <f>+VLOOKUP(Sales[[#This Row],[ResellerKey]],Reseller[],4,0)</f>
        <v>Sturdy Toys</v>
      </c>
      <c r="K32850">
        <f>+VLOOKUP(Sales[[#This Row],[ResellerKey]],Reseller[],2,0)</f>
        <v>324</v>
      </c>
      <c r="L32850" s="1" t="str">
        <f>+VLOOKUP(Sales[[#This Row],[GeographyKey]],Region[],2,0)</f>
        <v>Gilroy</v>
      </c>
      <c r="M32850" s="1" t="str">
        <f>+VLOOKUP(Sales[[#This Row],[GeographyKey]],Region[],3,0)</f>
        <v>California</v>
      </c>
      <c r="N32850" s="1" t="str">
        <f>+VLOOKUP(Sales[[#This Row],[GeographyKey]],Region[],4,0)</f>
        <v>United States</v>
      </c>
    </row>
    <row r="32851" spans="1:14" x14ac:dyDescent="0.3">
      <c r="A32851" s="1" t="s">
        <v>3171</v>
      </c>
      <c r="B32851">
        <v>6</v>
      </c>
      <c r="C32851" s="2">
        <v>43791</v>
      </c>
      <c r="D32851">
        <v>141</v>
      </c>
      <c r="E32851">
        <v>3</v>
      </c>
      <c r="F32851">
        <v>78.53</v>
      </c>
      <c r="G32851">
        <v>125.97</v>
      </c>
      <c r="H32851" s="1">
        <v>47.44</v>
      </c>
      <c r="I32851" t="str">
        <f>+VLOOKUP(Sales[[#This Row],[ResellerKey]],Reseller[],3,0)</f>
        <v>Specialty Bike Shop</v>
      </c>
      <c r="J32851" t="str">
        <f>+VLOOKUP(Sales[[#This Row],[ResellerKey]],Reseller[],4,0)</f>
        <v>Rental Gallery</v>
      </c>
      <c r="K32851">
        <f>+VLOOKUP(Sales[[#This Row],[ResellerKey]],Reseller[],2,0)</f>
        <v>6</v>
      </c>
      <c r="L32851" s="1" t="str">
        <f>+VLOOKUP(Sales[[#This Row],[GeographyKey]],Region[],2,0)</f>
        <v>Lavender Bay</v>
      </c>
      <c r="M32851" s="1" t="str">
        <f>+VLOOKUP(Sales[[#This Row],[GeographyKey]],Region[],3,0)</f>
        <v>New South Wales</v>
      </c>
      <c r="N32851" s="1" t="str">
        <f>+VLOOKUP(Sales[[#This Row],[GeographyKey]],Region[],4,0)</f>
        <v>Australia</v>
      </c>
    </row>
    <row r="32852" spans="1:14" x14ac:dyDescent="0.3">
      <c r="A32852" s="1" t="s">
        <v>2982</v>
      </c>
      <c r="B32852">
        <v>6</v>
      </c>
      <c r="C32852" s="2">
        <v>43794</v>
      </c>
      <c r="D32852">
        <v>343</v>
      </c>
      <c r="E32852">
        <v>3</v>
      </c>
      <c r="F32852">
        <v>2139.2399999999998</v>
      </c>
      <c r="G32852">
        <v>2016.87</v>
      </c>
      <c r="H32852" s="1">
        <v>-122.37</v>
      </c>
      <c r="I32852" t="str">
        <f>+VLOOKUP(Sales[[#This Row],[ResellerKey]],Reseller[],3,0)</f>
        <v>Value Added Reseller</v>
      </c>
      <c r="J32852" t="str">
        <f>+VLOOKUP(Sales[[#This Row],[ResellerKey]],Reseller[],4,0)</f>
        <v>Mail-Order Outlet</v>
      </c>
      <c r="K32852">
        <f>+VLOOKUP(Sales[[#This Row],[ResellerKey]],Reseller[],2,0)</f>
        <v>615</v>
      </c>
      <c r="L32852" s="1" t="str">
        <f>+VLOOKUP(Sales[[#This Row],[GeographyKey]],Region[],2,0)</f>
        <v>Ellensburg</v>
      </c>
      <c r="M32852" s="1" t="str">
        <f>+VLOOKUP(Sales[[#This Row],[GeographyKey]],Region[],3,0)</f>
        <v>Washington</v>
      </c>
      <c r="N32852" s="1" t="str">
        <f>+VLOOKUP(Sales[[#This Row],[GeographyKey]],Region[],4,0)</f>
        <v>United States</v>
      </c>
    </row>
    <row r="32853" spans="1:14" x14ac:dyDescent="0.3">
      <c r="A32853" s="1" t="s">
        <v>2173</v>
      </c>
      <c r="B32853">
        <v>6</v>
      </c>
      <c r="C32853" s="2">
        <v>43794</v>
      </c>
      <c r="D32853">
        <v>476</v>
      </c>
      <c r="E32853">
        <v>3</v>
      </c>
      <c r="F32853">
        <v>924.65</v>
      </c>
      <c r="G32853">
        <v>1016.97</v>
      </c>
      <c r="H32853" s="1">
        <v>92.32</v>
      </c>
      <c r="I32853" t="str">
        <f>+VLOOKUP(Sales[[#This Row],[ResellerKey]],Reseller[],3,0)</f>
        <v>Value Added Reseller</v>
      </c>
      <c r="J32853" t="str">
        <f>+VLOOKUP(Sales[[#This Row],[ResellerKey]],Reseller[],4,0)</f>
        <v>Noiseless Gear Company</v>
      </c>
      <c r="K32853">
        <f>+VLOOKUP(Sales[[#This Row],[ResellerKey]],Reseller[],2,0)</f>
        <v>421</v>
      </c>
      <c r="L32853" s="1" t="str">
        <f>+VLOOKUP(Sales[[#This Row],[GeographyKey]],Region[],2,0)</f>
        <v>Columbus</v>
      </c>
      <c r="M32853" s="1" t="str">
        <f>+VLOOKUP(Sales[[#This Row],[GeographyKey]],Region[],3,0)</f>
        <v>Georgia</v>
      </c>
      <c r="N32853" s="1" t="str">
        <f>+VLOOKUP(Sales[[#This Row],[GeographyKey]],Region[],4,0)</f>
        <v>United States</v>
      </c>
    </row>
    <row r="32854" spans="1:14" x14ac:dyDescent="0.3">
      <c r="A32854" s="1" t="s">
        <v>1858</v>
      </c>
      <c r="B32854">
        <v>6</v>
      </c>
      <c r="C32854" s="2">
        <v>43802</v>
      </c>
      <c r="D32854">
        <v>327</v>
      </c>
      <c r="E32854">
        <v>3</v>
      </c>
      <c r="F32854">
        <v>115.48</v>
      </c>
      <c r="G32854">
        <v>89.97</v>
      </c>
      <c r="H32854" s="1">
        <v>-25.51</v>
      </c>
      <c r="I32854" t="str">
        <f>+VLOOKUP(Sales[[#This Row],[ResellerKey]],Reseller[],3,0)</f>
        <v>Value Added Reseller</v>
      </c>
      <c r="J32854" t="str">
        <f>+VLOOKUP(Sales[[#This Row],[ResellerKey]],Reseller[],4,0)</f>
        <v>World of Bikes</v>
      </c>
      <c r="K32854">
        <f>+VLOOKUP(Sales[[#This Row],[ResellerKey]],Reseller[],2,0)</f>
        <v>487</v>
      </c>
      <c r="L32854" s="1" t="str">
        <f>+VLOOKUP(Sales[[#This Row],[GeographyKey]],Region[],2,0)</f>
        <v>Saint Louis</v>
      </c>
      <c r="M32854" s="1" t="str">
        <f>+VLOOKUP(Sales[[#This Row],[GeographyKey]],Region[],3,0)</f>
        <v>Missouri</v>
      </c>
      <c r="N32854" s="1" t="str">
        <f>+VLOOKUP(Sales[[#This Row],[GeographyKey]],Region[],4,0)</f>
        <v>United States</v>
      </c>
    </row>
    <row r="32855" spans="1:14" x14ac:dyDescent="0.3">
      <c r="A32855" s="1" t="s">
        <v>3399</v>
      </c>
      <c r="B32855">
        <v>6</v>
      </c>
      <c r="C32855" s="2">
        <v>43802</v>
      </c>
      <c r="D32855">
        <v>424</v>
      </c>
      <c r="E32855">
        <v>3</v>
      </c>
      <c r="F32855">
        <v>36.119999999999997</v>
      </c>
      <c r="G32855">
        <v>48.81</v>
      </c>
      <c r="H32855" s="1">
        <v>12.69</v>
      </c>
      <c r="I32855" t="str">
        <f>+VLOOKUP(Sales[[#This Row],[ResellerKey]],Reseller[],3,0)</f>
        <v>Value Added Reseller</v>
      </c>
      <c r="J32855" t="str">
        <f>+VLOOKUP(Sales[[#This Row],[ResellerKey]],Reseller[],4,0)</f>
        <v>Bikes for Two</v>
      </c>
      <c r="K32855">
        <f>+VLOOKUP(Sales[[#This Row],[ResellerKey]],Reseller[],2,0)</f>
        <v>91</v>
      </c>
      <c r="L32855" s="1" t="str">
        <f>+VLOOKUP(Sales[[#This Row],[GeographyKey]],Region[],2,0)</f>
        <v>Richmond Hill</v>
      </c>
      <c r="M32855" s="1" t="str">
        <f>+VLOOKUP(Sales[[#This Row],[GeographyKey]],Region[],3,0)</f>
        <v>Ontario</v>
      </c>
      <c r="N32855" s="1" t="str">
        <f>+VLOOKUP(Sales[[#This Row],[GeographyKey]],Region[],4,0)</f>
        <v>Canada</v>
      </c>
    </row>
    <row r="32856" spans="1:14" x14ac:dyDescent="0.3">
      <c r="A32856" s="1" t="s">
        <v>1908</v>
      </c>
      <c r="B32856">
        <v>6</v>
      </c>
      <c r="C32856" s="2">
        <v>43808</v>
      </c>
      <c r="D32856">
        <v>176</v>
      </c>
      <c r="E32856">
        <v>3</v>
      </c>
      <c r="F32856">
        <v>124.72</v>
      </c>
      <c r="G32856">
        <v>97.17</v>
      </c>
      <c r="H32856" s="1">
        <v>-27.55</v>
      </c>
      <c r="I32856" t="str">
        <f>+VLOOKUP(Sales[[#This Row],[ResellerKey]],Reseller[],3,0)</f>
        <v>Value Added Reseller</v>
      </c>
      <c r="J32856" t="str">
        <f>+VLOOKUP(Sales[[#This Row],[ResellerKey]],Reseller[],4,0)</f>
        <v>Rodeway Bike Store</v>
      </c>
      <c r="K32856">
        <f>+VLOOKUP(Sales[[#This Row],[ResellerKey]],Reseller[],2,0)</f>
        <v>170</v>
      </c>
      <c r="L32856" s="1" t="str">
        <f>+VLOOKUP(Sales[[#This Row],[GeographyKey]],Region[],2,0)</f>
        <v>Münster</v>
      </c>
      <c r="M32856" s="1" t="str">
        <f>+VLOOKUP(Sales[[#This Row],[GeographyKey]],Region[],3,0)</f>
        <v>Saarland</v>
      </c>
      <c r="N32856" s="1" t="str">
        <f>+VLOOKUP(Sales[[#This Row],[GeographyKey]],Region[],4,0)</f>
        <v>Germany</v>
      </c>
    </row>
    <row r="32857" spans="1:14" x14ac:dyDescent="0.3">
      <c r="A32857" s="1" t="s">
        <v>2314</v>
      </c>
      <c r="B32857">
        <v>6</v>
      </c>
      <c r="C32857" s="2">
        <v>43814</v>
      </c>
      <c r="D32857">
        <v>627</v>
      </c>
      <c r="E32857">
        <v>3</v>
      </c>
      <c r="F32857">
        <v>107.88</v>
      </c>
      <c r="G32857">
        <v>145.77000000000001</v>
      </c>
      <c r="H32857" s="1">
        <v>37.89</v>
      </c>
      <c r="I32857" t="str">
        <f>+VLOOKUP(Sales[[#This Row],[ResellerKey]],Reseller[],3,0)</f>
        <v>Value Added Reseller</v>
      </c>
      <c r="J32857" t="str">
        <f>+VLOOKUP(Sales[[#This Row],[ResellerKey]],Reseller[],4,0)</f>
        <v>Exchange Parts Inc.</v>
      </c>
      <c r="K32857">
        <f>+VLOOKUP(Sales[[#This Row],[ResellerKey]],Reseller[],2,0)</f>
        <v>497</v>
      </c>
      <c r="L32857" s="1" t="str">
        <f>+VLOOKUP(Sales[[#This Row],[GeographyKey]],Region[],2,0)</f>
        <v>Raleigh</v>
      </c>
      <c r="M32857" s="1" t="str">
        <f>+VLOOKUP(Sales[[#This Row],[GeographyKey]],Region[],3,0)</f>
        <v>North Carolina</v>
      </c>
      <c r="N32857" s="1" t="str">
        <f>+VLOOKUP(Sales[[#This Row],[GeographyKey]],Region[],4,0)</f>
        <v>United States</v>
      </c>
    </row>
    <row r="32858" spans="1:14" x14ac:dyDescent="0.3">
      <c r="A32858" s="1" t="s">
        <v>1968</v>
      </c>
      <c r="B32858">
        <v>6</v>
      </c>
      <c r="C32858" s="2">
        <v>43818</v>
      </c>
      <c r="D32858">
        <v>75</v>
      </c>
      <c r="E32858">
        <v>3</v>
      </c>
      <c r="F32858">
        <v>78.53</v>
      </c>
      <c r="G32858">
        <v>125.97</v>
      </c>
      <c r="H32858" s="1">
        <v>47.44</v>
      </c>
      <c r="I32858" t="str">
        <f>+VLOOKUP(Sales[[#This Row],[ResellerKey]],Reseller[],3,0)</f>
        <v>Warehouse</v>
      </c>
      <c r="J32858" t="str">
        <f>+VLOOKUP(Sales[[#This Row],[ResellerKey]],Reseller[],4,0)</f>
        <v>Paint Supply</v>
      </c>
      <c r="K32858">
        <f>+VLOOKUP(Sales[[#This Row],[ResellerKey]],Reseller[],2,0)</f>
        <v>580</v>
      </c>
      <c r="L32858" s="1" t="str">
        <f>+VLOOKUP(Sales[[#This Row],[GeographyKey]],Region[],2,0)</f>
        <v>Garland</v>
      </c>
      <c r="M32858" s="1" t="str">
        <f>+VLOOKUP(Sales[[#This Row],[GeographyKey]],Region[],3,0)</f>
        <v>Texas</v>
      </c>
      <c r="N32858" s="1" t="str">
        <f>+VLOOKUP(Sales[[#This Row],[GeographyKey]],Region[],4,0)</f>
        <v>United States</v>
      </c>
    </row>
    <row r="32859" spans="1:14" x14ac:dyDescent="0.3">
      <c r="A32859" s="1" t="s">
        <v>2938</v>
      </c>
      <c r="B32859">
        <v>6</v>
      </c>
      <c r="C32859" s="2">
        <v>43818</v>
      </c>
      <c r="D32859">
        <v>5</v>
      </c>
      <c r="E32859">
        <v>3</v>
      </c>
      <c r="F32859">
        <v>20.77</v>
      </c>
      <c r="G32859">
        <v>16.170000000000002</v>
      </c>
      <c r="H32859" s="1">
        <v>-4.5999999999999996</v>
      </c>
      <c r="I32859" t="str">
        <f>+VLOOKUP(Sales[[#This Row],[ResellerKey]],Reseller[],3,0)</f>
        <v>Specialty Bike Shop</v>
      </c>
      <c r="J32859" t="str">
        <f>+VLOOKUP(Sales[[#This Row],[ResellerKey]],Reseller[],4,0)</f>
        <v>Metropolitan Sports Supply</v>
      </c>
      <c r="K32859">
        <f>+VLOOKUP(Sales[[#This Row],[ResellerKey]],Reseller[],2,0)</f>
        <v>322</v>
      </c>
      <c r="L32859" s="1" t="str">
        <f>+VLOOKUP(Sales[[#This Row],[GeographyKey]],Region[],2,0)</f>
        <v>Fremont</v>
      </c>
      <c r="M32859" s="1" t="str">
        <f>+VLOOKUP(Sales[[#This Row],[GeographyKey]],Region[],3,0)</f>
        <v>California</v>
      </c>
      <c r="N32859" s="1" t="str">
        <f>+VLOOKUP(Sales[[#This Row],[GeographyKey]],Region[],4,0)</f>
        <v>United States</v>
      </c>
    </row>
    <row r="32860" spans="1:14" x14ac:dyDescent="0.3">
      <c r="A32860" s="1" t="s">
        <v>2349</v>
      </c>
      <c r="B32860">
        <v>6</v>
      </c>
      <c r="C32860" s="2">
        <v>43818</v>
      </c>
      <c r="D32860">
        <v>15</v>
      </c>
      <c r="E32860">
        <v>3</v>
      </c>
      <c r="F32860">
        <v>924.65</v>
      </c>
      <c r="G32860">
        <v>1016.97</v>
      </c>
      <c r="H32860" s="1">
        <v>92.32</v>
      </c>
      <c r="I32860" t="str">
        <f>+VLOOKUP(Sales[[#This Row],[ResellerKey]],Reseller[],3,0)</f>
        <v>Warehouse</v>
      </c>
      <c r="J32860" t="str">
        <f>+VLOOKUP(Sales[[#This Row],[ResellerKey]],Reseller[],4,0)</f>
        <v>Budget Toy Store</v>
      </c>
      <c r="K32860">
        <f>+VLOOKUP(Sales[[#This Row],[ResellerKey]],Reseller[],2,0)</f>
        <v>6</v>
      </c>
      <c r="L32860" s="1" t="str">
        <f>+VLOOKUP(Sales[[#This Row],[GeographyKey]],Region[],2,0)</f>
        <v>Lavender Bay</v>
      </c>
      <c r="M32860" s="1" t="str">
        <f>+VLOOKUP(Sales[[#This Row],[GeographyKey]],Region[],3,0)</f>
        <v>New South Wales</v>
      </c>
      <c r="N32860" s="1" t="str">
        <f>+VLOOKUP(Sales[[#This Row],[GeographyKey]],Region[],4,0)</f>
        <v>Australia</v>
      </c>
    </row>
    <row r="32861" spans="1:14" x14ac:dyDescent="0.3">
      <c r="A32861" s="1" t="s">
        <v>2592</v>
      </c>
      <c r="B32861">
        <v>6</v>
      </c>
      <c r="C32861" s="2">
        <v>43838</v>
      </c>
      <c r="D32861">
        <v>290</v>
      </c>
      <c r="E32861">
        <v>3</v>
      </c>
      <c r="F32861">
        <v>3247.53</v>
      </c>
      <c r="G32861">
        <v>3061.77</v>
      </c>
      <c r="H32861" s="1">
        <v>-185.76</v>
      </c>
      <c r="I32861" t="str">
        <f>+VLOOKUP(Sales[[#This Row],[ResellerKey]],Reseller[],3,0)</f>
        <v>Warehouse</v>
      </c>
      <c r="J32861" t="str">
        <f>+VLOOKUP(Sales[[#This Row],[ResellerKey]],Reseller[],4,0)</f>
        <v>Friendly Bike Shop</v>
      </c>
      <c r="K32861">
        <f>+VLOOKUP(Sales[[#This Row],[ResellerKey]],Reseller[],2,0)</f>
        <v>609</v>
      </c>
      <c r="L32861" s="1" t="str">
        <f>+VLOOKUP(Sales[[#This Row],[GeographyKey]],Region[],2,0)</f>
        <v>Bellingham</v>
      </c>
      <c r="M32861" s="1" t="str">
        <f>+VLOOKUP(Sales[[#This Row],[GeographyKey]],Region[],3,0)</f>
        <v>Washington</v>
      </c>
      <c r="N32861" s="1" t="str">
        <f>+VLOOKUP(Sales[[#This Row],[GeographyKey]],Region[],4,0)</f>
        <v>United States</v>
      </c>
    </row>
    <row r="32862" spans="1:14" x14ac:dyDescent="0.3">
      <c r="A32862" s="1" t="s">
        <v>2076</v>
      </c>
      <c r="B32862">
        <v>6</v>
      </c>
      <c r="C32862" s="2">
        <v>43846</v>
      </c>
      <c r="D32862">
        <v>475</v>
      </c>
      <c r="E32862">
        <v>3</v>
      </c>
      <c r="F32862">
        <v>5.6</v>
      </c>
      <c r="G32862">
        <v>8.9700000000000006</v>
      </c>
      <c r="H32862" s="1">
        <v>3.37</v>
      </c>
      <c r="I32862" t="str">
        <f>+VLOOKUP(Sales[[#This Row],[ResellerKey]],Reseller[],3,0)</f>
        <v>Warehouse</v>
      </c>
      <c r="J32862" t="str">
        <f>+VLOOKUP(Sales[[#This Row],[ResellerKey]],Reseller[],4,0)</f>
        <v>Real Sporting Goods</v>
      </c>
      <c r="K32862">
        <f>+VLOOKUP(Sales[[#This Row],[ResellerKey]],Reseller[],2,0)</f>
        <v>288</v>
      </c>
      <c r="L32862" s="1" t="str">
        <f>+VLOOKUP(Sales[[#This Row],[GeographyKey]],Region[],2,0)</f>
        <v>Phoenix</v>
      </c>
      <c r="M32862" s="1" t="str">
        <f>+VLOOKUP(Sales[[#This Row],[GeographyKey]],Region[],3,0)</f>
        <v>Arizona</v>
      </c>
      <c r="N32862" s="1" t="str">
        <f>+VLOOKUP(Sales[[#This Row],[GeographyKey]],Region[],4,0)</f>
        <v>United States</v>
      </c>
    </row>
    <row r="32863" spans="1:14" x14ac:dyDescent="0.3">
      <c r="A32863" s="1" t="s">
        <v>1868</v>
      </c>
      <c r="B32863">
        <v>6</v>
      </c>
      <c r="C32863" s="2">
        <v>43850</v>
      </c>
      <c r="D32863">
        <v>196</v>
      </c>
      <c r="E32863">
        <v>3</v>
      </c>
      <c r="F32863">
        <v>3755.94</v>
      </c>
      <c r="G32863">
        <v>4130.97</v>
      </c>
      <c r="H32863" s="1">
        <v>375.03</v>
      </c>
      <c r="I32863" t="str">
        <f>+VLOOKUP(Sales[[#This Row],[ResellerKey]],Reseller[],3,0)</f>
        <v>Warehouse</v>
      </c>
      <c r="J32863" t="str">
        <f>+VLOOKUP(Sales[[#This Row],[ResellerKey]],Reseller[],4,0)</f>
        <v>Exhibition Showroom</v>
      </c>
      <c r="K32863">
        <f>+VLOOKUP(Sales[[#This Row],[ResellerKey]],Reseller[],2,0)</f>
        <v>260</v>
      </c>
      <c r="L32863" s="1" t="str">
        <f>+VLOOKUP(Sales[[#This Row],[GeographyKey]],Region[],2,0)</f>
        <v>Milton Keynes</v>
      </c>
      <c r="M32863" s="1" t="str">
        <f>+VLOOKUP(Sales[[#This Row],[GeographyKey]],Region[],3,0)</f>
        <v>England</v>
      </c>
      <c r="N32863" s="1" t="str">
        <f>+VLOOKUP(Sales[[#This Row],[GeographyKey]],Region[],4,0)</f>
        <v>United Kingdom</v>
      </c>
    </row>
    <row r="32864" spans="1:14" x14ac:dyDescent="0.3">
      <c r="A32864" s="1" t="s">
        <v>2252</v>
      </c>
      <c r="B32864">
        <v>6</v>
      </c>
      <c r="C32864" s="2">
        <v>43850</v>
      </c>
      <c r="D32864">
        <v>530</v>
      </c>
      <c r="E32864">
        <v>3</v>
      </c>
      <c r="F32864">
        <v>39.26</v>
      </c>
      <c r="G32864">
        <v>62.97</v>
      </c>
      <c r="H32864" s="1">
        <v>23.71</v>
      </c>
      <c r="I32864" t="str">
        <f>+VLOOKUP(Sales[[#This Row],[ResellerKey]],Reseller[],3,0)</f>
        <v>Value Added Reseller</v>
      </c>
      <c r="J32864" t="str">
        <f>+VLOOKUP(Sales[[#This Row],[ResellerKey]],Reseller[],4,0)</f>
        <v>Valuable Bike Parts Company</v>
      </c>
      <c r="K32864">
        <f>+VLOOKUP(Sales[[#This Row],[ResellerKey]],Reseller[],2,0)</f>
        <v>411</v>
      </c>
      <c r="L32864" s="1" t="str">
        <f>+VLOOKUP(Sales[[#This Row],[GeographyKey]],Region[],2,0)</f>
        <v>Orlando</v>
      </c>
      <c r="M32864" s="1" t="str">
        <f>+VLOOKUP(Sales[[#This Row],[GeographyKey]],Region[],3,0)</f>
        <v>Florida</v>
      </c>
      <c r="N32864" s="1" t="str">
        <f>+VLOOKUP(Sales[[#This Row],[GeographyKey]],Region[],4,0)</f>
        <v>United States</v>
      </c>
    </row>
    <row r="32865" spans="1:14" x14ac:dyDescent="0.3">
      <c r="A32865" s="1" t="s">
        <v>3405</v>
      </c>
      <c r="B32865">
        <v>6</v>
      </c>
      <c r="C32865" s="2">
        <v>43855</v>
      </c>
      <c r="D32865">
        <v>292</v>
      </c>
      <c r="E32865">
        <v>3</v>
      </c>
      <c r="F32865">
        <v>10.09</v>
      </c>
      <c r="G32865">
        <v>16.170000000000002</v>
      </c>
      <c r="H32865" s="1">
        <v>6.08</v>
      </c>
      <c r="I32865" t="str">
        <f>+VLOOKUP(Sales[[#This Row],[ResellerKey]],Reseller[],3,0)</f>
        <v>Specialty Bike Shop</v>
      </c>
      <c r="J32865" t="str">
        <f>+VLOOKUP(Sales[[#This Row],[ResellerKey]],Reseller[],4,0)</f>
        <v>Grease and Oil Products Company</v>
      </c>
      <c r="K32865">
        <f>+VLOOKUP(Sales[[#This Row],[ResellerKey]],Reseller[],2,0)</f>
        <v>582</v>
      </c>
      <c r="L32865" s="1" t="str">
        <f>+VLOOKUP(Sales[[#This Row],[GeographyKey]],Region[],2,0)</f>
        <v>Houston</v>
      </c>
      <c r="M32865" s="1" t="str">
        <f>+VLOOKUP(Sales[[#This Row],[GeographyKey]],Region[],3,0)</f>
        <v>Texas</v>
      </c>
      <c r="N32865" s="1" t="str">
        <f>+VLOOKUP(Sales[[#This Row],[GeographyKey]],Region[],4,0)</f>
        <v>United States</v>
      </c>
    </row>
    <row r="32866" spans="1:14" x14ac:dyDescent="0.3">
      <c r="A32866" s="1" t="s">
        <v>2776</v>
      </c>
      <c r="B32866">
        <v>6</v>
      </c>
      <c r="C32866" s="2">
        <v>43855</v>
      </c>
      <c r="D32866">
        <v>482</v>
      </c>
      <c r="E32866">
        <v>3</v>
      </c>
      <c r="F32866">
        <v>3247.53</v>
      </c>
      <c r="G32866">
        <v>3061.77</v>
      </c>
      <c r="H32866" s="1">
        <v>-185.76</v>
      </c>
      <c r="I32866" t="str">
        <f>+VLOOKUP(Sales[[#This Row],[ResellerKey]],Reseller[],3,0)</f>
        <v>Value Added Reseller</v>
      </c>
      <c r="J32866" t="str">
        <f>+VLOOKUP(Sales[[#This Row],[ResellerKey]],Reseller[],4,0)</f>
        <v>Fabrikam Inc., East</v>
      </c>
      <c r="K32866">
        <f>+VLOOKUP(Sales[[#This Row],[ResellerKey]],Reseller[],2,0)</f>
        <v>115</v>
      </c>
      <c r="L32866" s="1" t="str">
        <f>+VLOOKUP(Sales[[#This Row],[GeographyKey]],Region[],2,0)</f>
        <v>Eilenburg</v>
      </c>
      <c r="M32866" s="1" t="str">
        <f>+VLOOKUP(Sales[[#This Row],[GeographyKey]],Region[],3,0)</f>
        <v>Brandenburg</v>
      </c>
      <c r="N32866" s="1" t="str">
        <f>+VLOOKUP(Sales[[#This Row],[GeographyKey]],Region[],4,0)</f>
        <v>Germany</v>
      </c>
    </row>
    <row r="32867" spans="1:14" x14ac:dyDescent="0.3">
      <c r="A32867" s="1" t="s">
        <v>2318</v>
      </c>
      <c r="B32867">
        <v>6</v>
      </c>
      <c r="C32867" s="2">
        <v>43861</v>
      </c>
      <c r="D32867">
        <v>320</v>
      </c>
      <c r="E32867">
        <v>3</v>
      </c>
      <c r="F32867">
        <v>5.6</v>
      </c>
      <c r="G32867">
        <v>8.9700000000000006</v>
      </c>
      <c r="H32867" s="1">
        <v>3.37</v>
      </c>
      <c r="I32867" t="str">
        <f>+VLOOKUP(Sales[[#This Row],[ResellerKey]],Reseller[],3,0)</f>
        <v>Warehouse</v>
      </c>
      <c r="J32867" t="str">
        <f>+VLOOKUP(Sales[[#This Row],[ResellerKey]],Reseller[],4,0)</f>
        <v>Amalgamated Parts Shop</v>
      </c>
      <c r="K32867">
        <f>+VLOOKUP(Sales[[#This Row],[ResellerKey]],Reseller[],2,0)</f>
        <v>145</v>
      </c>
      <c r="L32867" s="1" t="str">
        <f>+VLOOKUP(Sales[[#This Row],[GeographyKey]],Region[],2,0)</f>
        <v>Frankfurt am Main</v>
      </c>
      <c r="M32867" s="1" t="str">
        <f>+VLOOKUP(Sales[[#This Row],[GeographyKey]],Region[],3,0)</f>
        <v>Hamburg</v>
      </c>
      <c r="N32867" s="1" t="str">
        <f>+VLOOKUP(Sales[[#This Row],[GeographyKey]],Region[],4,0)</f>
        <v>Germany</v>
      </c>
    </row>
    <row r="32868" spans="1:14" x14ac:dyDescent="0.3">
      <c r="A32868" s="1" t="s">
        <v>3242</v>
      </c>
      <c r="B32868">
        <v>6</v>
      </c>
      <c r="C32868" s="2">
        <v>43865</v>
      </c>
      <c r="D32868">
        <v>28</v>
      </c>
      <c r="E32868">
        <v>3</v>
      </c>
      <c r="F32868">
        <v>39.26</v>
      </c>
      <c r="G32868">
        <v>62.97</v>
      </c>
      <c r="H32868" s="1">
        <v>23.71</v>
      </c>
      <c r="I32868" t="str">
        <f>+VLOOKUP(Sales[[#This Row],[ResellerKey]],Reseller[],3,0)</f>
        <v>Value Added Reseller</v>
      </c>
      <c r="J32868" t="str">
        <f>+VLOOKUP(Sales[[#This Row],[ResellerKey]],Reseller[],4,0)</f>
        <v>Commuter Bicycle Store</v>
      </c>
      <c r="K32868">
        <f>+VLOOKUP(Sales[[#This Row],[ResellerKey]],Reseller[],2,0)</f>
        <v>95</v>
      </c>
      <c r="L32868" s="1" t="str">
        <f>+VLOOKUP(Sales[[#This Row],[GeographyKey]],Region[],2,0)</f>
        <v>Toronto</v>
      </c>
      <c r="M32868" s="1" t="str">
        <f>+VLOOKUP(Sales[[#This Row],[GeographyKey]],Region[],3,0)</f>
        <v>Ontario</v>
      </c>
      <c r="N32868" s="1" t="str">
        <f>+VLOOKUP(Sales[[#This Row],[GeographyKey]],Region[],4,0)</f>
        <v>Canada</v>
      </c>
    </row>
    <row r="32869" spans="1:14" x14ac:dyDescent="0.3">
      <c r="A32869" s="1" t="s">
        <v>3779</v>
      </c>
      <c r="B32869">
        <v>6</v>
      </c>
      <c r="C32869" s="2">
        <v>43867</v>
      </c>
      <c r="D32869">
        <v>259</v>
      </c>
      <c r="E32869">
        <v>3</v>
      </c>
      <c r="F32869">
        <v>71.25</v>
      </c>
      <c r="G32869">
        <v>114.3</v>
      </c>
      <c r="H32869" s="1">
        <v>43.05</v>
      </c>
      <c r="I32869" t="str">
        <f>+VLOOKUP(Sales[[#This Row],[ResellerKey]],Reseller[],3,0)</f>
        <v>Specialty Bike Shop</v>
      </c>
      <c r="J32869" t="str">
        <f>+VLOOKUP(Sales[[#This Row],[ResellerKey]],Reseller[],4,0)</f>
        <v>Highway Bike Shop</v>
      </c>
      <c r="K32869">
        <f>+VLOOKUP(Sales[[#This Row],[ResellerKey]],Reseller[],2,0)</f>
        <v>371</v>
      </c>
      <c r="L32869" s="1" t="str">
        <f>+VLOOKUP(Sales[[#This Row],[GeographyKey]],Region[],2,0)</f>
        <v>Simi Valley</v>
      </c>
      <c r="M32869" s="1" t="str">
        <f>+VLOOKUP(Sales[[#This Row],[GeographyKey]],Region[],3,0)</f>
        <v>California</v>
      </c>
      <c r="N32869" s="1" t="str">
        <f>+VLOOKUP(Sales[[#This Row],[GeographyKey]],Region[],4,0)</f>
        <v>United States</v>
      </c>
    </row>
    <row r="32870" spans="1:14" x14ac:dyDescent="0.3">
      <c r="A32870" s="1" t="s">
        <v>2639</v>
      </c>
      <c r="B32870">
        <v>6</v>
      </c>
      <c r="C32870" s="2">
        <v>43871</v>
      </c>
      <c r="D32870">
        <v>430</v>
      </c>
      <c r="E32870">
        <v>3</v>
      </c>
      <c r="F32870">
        <v>10.09</v>
      </c>
      <c r="G32870">
        <v>16.170000000000002</v>
      </c>
      <c r="H32870" s="1">
        <v>6.08</v>
      </c>
      <c r="I32870" t="str">
        <f>+VLOOKUP(Sales[[#This Row],[ResellerKey]],Reseller[],3,0)</f>
        <v>Value Added Reseller</v>
      </c>
      <c r="J32870" t="str">
        <f>+VLOOKUP(Sales[[#This Row],[ResellerKey]],Reseller[],4,0)</f>
        <v>Uttermost Bike Shop</v>
      </c>
      <c r="K32870">
        <f>+VLOOKUP(Sales[[#This Row],[ResellerKey]],Reseller[],2,0)</f>
        <v>233</v>
      </c>
      <c r="L32870" s="1" t="str">
        <f>+VLOOKUP(Sales[[#This Row],[GeographyKey]],Region[],2,0)</f>
        <v>Bracknell</v>
      </c>
      <c r="M32870" s="1" t="str">
        <f>+VLOOKUP(Sales[[#This Row],[GeographyKey]],Region[],3,0)</f>
        <v>England</v>
      </c>
      <c r="N32870" s="1" t="str">
        <f>+VLOOKUP(Sales[[#This Row],[GeographyKey]],Region[],4,0)</f>
        <v>United Kingdom</v>
      </c>
    </row>
    <row r="32871" spans="1:14" x14ac:dyDescent="0.3">
      <c r="A32871" s="1" t="s">
        <v>1871</v>
      </c>
      <c r="B32871">
        <v>6</v>
      </c>
      <c r="C32871" s="2">
        <v>43872</v>
      </c>
      <c r="D32871">
        <v>535</v>
      </c>
      <c r="E32871">
        <v>3</v>
      </c>
      <c r="F32871">
        <v>52.13</v>
      </c>
      <c r="G32871">
        <v>70.44</v>
      </c>
      <c r="H32871" s="1">
        <v>18.309999999999999</v>
      </c>
      <c r="I32871" t="str">
        <f>+VLOOKUP(Sales[[#This Row],[ResellerKey]],Reseller[],3,0)</f>
        <v>Warehouse</v>
      </c>
      <c r="J32871" t="str">
        <f>+VLOOKUP(Sales[[#This Row],[ResellerKey]],Reseller[],4,0)</f>
        <v>Spa and Exercise Outfitters</v>
      </c>
      <c r="K32871">
        <f>+VLOOKUP(Sales[[#This Row],[ResellerKey]],Reseller[],2,0)</f>
        <v>226</v>
      </c>
      <c r="L32871" s="1" t="str">
        <f>+VLOOKUP(Sales[[#This Row],[GeographyKey]],Region[],2,0)</f>
        <v>Cergy</v>
      </c>
      <c r="M32871" s="1" t="str">
        <f>+VLOOKUP(Sales[[#This Row],[GeographyKey]],Region[],3,0)</f>
        <v>Val d'Oise</v>
      </c>
      <c r="N32871" s="1" t="str">
        <f>+VLOOKUP(Sales[[#This Row],[GeographyKey]],Region[],4,0)</f>
        <v>France</v>
      </c>
    </row>
    <row r="32872" spans="1:14" x14ac:dyDescent="0.3">
      <c r="A32872" s="1" t="s">
        <v>3175</v>
      </c>
      <c r="B32872">
        <v>6</v>
      </c>
      <c r="C32872" s="2">
        <v>43872</v>
      </c>
      <c r="D32872">
        <v>167</v>
      </c>
      <c r="E32872">
        <v>3</v>
      </c>
      <c r="F32872">
        <v>2139.2399999999998</v>
      </c>
      <c r="G32872">
        <v>2016.87</v>
      </c>
      <c r="H32872" s="1">
        <v>-122.37</v>
      </c>
      <c r="I32872" t="str">
        <f>+VLOOKUP(Sales[[#This Row],[ResellerKey]],Reseller[],3,0)</f>
        <v>Value Added Reseller</v>
      </c>
      <c r="J32872" t="str">
        <f>+VLOOKUP(Sales[[#This Row],[ResellerKey]],Reseller[],4,0)</f>
        <v>Farthermost Bike Shop</v>
      </c>
      <c r="K32872">
        <f>+VLOOKUP(Sales[[#This Row],[ResellerKey]],Reseller[],2,0)</f>
        <v>305</v>
      </c>
      <c r="L32872" s="1" t="str">
        <f>+VLOOKUP(Sales[[#This Row],[GeographyKey]],Region[],2,0)</f>
        <v>Carson</v>
      </c>
      <c r="M32872" s="1" t="str">
        <f>+VLOOKUP(Sales[[#This Row],[GeographyKey]],Region[],3,0)</f>
        <v>California</v>
      </c>
      <c r="N32872" s="1" t="str">
        <f>+VLOOKUP(Sales[[#This Row],[GeographyKey]],Region[],4,0)</f>
        <v>United States</v>
      </c>
    </row>
    <row r="32873" spans="1:14" x14ac:dyDescent="0.3">
      <c r="A32873" s="1" t="s">
        <v>3130</v>
      </c>
      <c r="B32873">
        <v>6</v>
      </c>
      <c r="C32873" s="2">
        <v>43873</v>
      </c>
      <c r="D32873">
        <v>237</v>
      </c>
      <c r="E32873">
        <v>3</v>
      </c>
      <c r="F32873">
        <v>924.65</v>
      </c>
      <c r="G32873">
        <v>1016.97</v>
      </c>
      <c r="H32873" s="1">
        <v>92.32</v>
      </c>
      <c r="I32873" t="str">
        <f>+VLOOKUP(Sales[[#This Row],[ResellerKey]],Reseller[],3,0)</f>
        <v>Value Added Reseller</v>
      </c>
      <c r="J32873" t="str">
        <f>+VLOOKUP(Sales[[#This Row],[ResellerKey]],Reseller[],4,0)</f>
        <v>Client Discount Store</v>
      </c>
      <c r="K32873">
        <f>+VLOOKUP(Sales[[#This Row],[ResellerKey]],Reseller[],2,0)</f>
        <v>432</v>
      </c>
      <c r="L32873" s="1" t="str">
        <f>+VLOOKUP(Sales[[#This Row],[GeographyKey]],Region[],2,0)</f>
        <v>Chicago</v>
      </c>
      <c r="M32873" s="1" t="str">
        <f>+VLOOKUP(Sales[[#This Row],[GeographyKey]],Region[],3,0)</f>
        <v>Illinois</v>
      </c>
      <c r="N32873" s="1" t="str">
        <f>+VLOOKUP(Sales[[#This Row],[GeographyKey]],Region[],4,0)</f>
        <v>United States</v>
      </c>
    </row>
    <row r="32874" spans="1:14" x14ac:dyDescent="0.3">
      <c r="A32874" s="1" t="s">
        <v>2738</v>
      </c>
      <c r="B32874">
        <v>6</v>
      </c>
      <c r="C32874" s="2">
        <v>43879</v>
      </c>
      <c r="D32874">
        <v>391</v>
      </c>
      <c r="E32874">
        <v>3</v>
      </c>
      <c r="F32874">
        <v>3247.53</v>
      </c>
      <c r="G32874">
        <v>3061.77</v>
      </c>
      <c r="H32874" s="1">
        <v>-185.76</v>
      </c>
      <c r="I32874" t="str">
        <f>+VLOOKUP(Sales[[#This Row],[ResellerKey]],Reseller[],3,0)</f>
        <v>Value Added Reseller</v>
      </c>
      <c r="J32874" t="str">
        <f>+VLOOKUP(Sales[[#This Row],[ResellerKey]],Reseller[],4,0)</f>
        <v>Pretty Bikes and Toys</v>
      </c>
      <c r="K32874">
        <f>+VLOOKUP(Sales[[#This Row],[ResellerKey]],Reseller[],2,0)</f>
        <v>194</v>
      </c>
      <c r="L32874" s="1" t="str">
        <f>+VLOOKUP(Sales[[#This Row],[GeographyKey]],Region[],2,0)</f>
        <v>Paris</v>
      </c>
      <c r="M32874" s="1" t="str">
        <f>+VLOOKUP(Sales[[#This Row],[GeographyKey]],Region[],3,0)</f>
        <v>Seine (Paris)</v>
      </c>
      <c r="N32874" s="1" t="str">
        <f>+VLOOKUP(Sales[[#This Row],[GeographyKey]],Region[],4,0)</f>
        <v>France</v>
      </c>
    </row>
    <row r="32875" spans="1:14" x14ac:dyDescent="0.3">
      <c r="A32875" s="1" t="s">
        <v>2778</v>
      </c>
      <c r="B32875">
        <v>6</v>
      </c>
      <c r="C32875" s="2">
        <v>43883</v>
      </c>
      <c r="D32875">
        <v>693</v>
      </c>
      <c r="E32875">
        <v>3</v>
      </c>
      <c r="F32875">
        <v>599.55999999999995</v>
      </c>
      <c r="G32875">
        <v>600.15</v>
      </c>
      <c r="H32875" s="1">
        <v>0.59</v>
      </c>
      <c r="I32875" t="str">
        <f>+VLOOKUP(Sales[[#This Row],[ResellerKey]],Reseller[],3,0)</f>
        <v>Warehouse</v>
      </c>
      <c r="J32875" t="str">
        <f>+VLOOKUP(Sales[[#This Row],[ResellerKey]],Reseller[],4,0)</f>
        <v>Stock Parts and Supplies</v>
      </c>
      <c r="K32875">
        <f>+VLOOKUP(Sales[[#This Row],[ResellerKey]],Reseller[],2,0)</f>
        <v>540</v>
      </c>
      <c r="L32875" s="1" t="str">
        <f>+VLOOKUP(Sales[[#This Row],[GeographyKey]],Region[],2,0)</f>
        <v>Hillsboro</v>
      </c>
      <c r="M32875" s="1" t="str">
        <f>+VLOOKUP(Sales[[#This Row],[GeographyKey]],Region[],3,0)</f>
        <v>Oregon</v>
      </c>
      <c r="N32875" s="1" t="str">
        <f>+VLOOKUP(Sales[[#This Row],[GeographyKey]],Region[],4,0)</f>
        <v>United States</v>
      </c>
    </row>
    <row r="32876" spans="1:14" x14ac:dyDescent="0.3">
      <c r="A32876" s="1" t="s">
        <v>2043</v>
      </c>
      <c r="B32876">
        <v>6</v>
      </c>
      <c r="C32876" s="2">
        <v>43893</v>
      </c>
      <c r="D32876">
        <v>448</v>
      </c>
      <c r="E32876">
        <v>3</v>
      </c>
      <c r="F32876">
        <v>61.7</v>
      </c>
      <c r="G32876">
        <v>98.97</v>
      </c>
      <c r="H32876" s="1">
        <v>37.270000000000003</v>
      </c>
      <c r="I32876" t="str">
        <f>+VLOOKUP(Sales[[#This Row],[ResellerKey]],Reseller[],3,0)</f>
        <v>Warehouse</v>
      </c>
      <c r="J32876" t="str">
        <f>+VLOOKUP(Sales[[#This Row],[ResellerKey]],Reseller[],4,0)</f>
        <v>Action Bicycle Specialists</v>
      </c>
      <c r="K32876">
        <f>+VLOOKUP(Sales[[#This Row],[ResellerKey]],Reseller[],2,0)</f>
        <v>276</v>
      </c>
      <c r="L32876" s="1" t="str">
        <f>+VLOOKUP(Sales[[#This Row],[GeographyKey]],Region[],2,0)</f>
        <v>Woolston</v>
      </c>
      <c r="M32876" s="1" t="str">
        <f>+VLOOKUP(Sales[[#This Row],[GeographyKey]],Region[],3,0)</f>
        <v>England</v>
      </c>
      <c r="N32876" s="1" t="str">
        <f>+VLOOKUP(Sales[[#This Row],[GeographyKey]],Region[],4,0)</f>
        <v>United Kingdom</v>
      </c>
    </row>
    <row r="32877" spans="1:14" x14ac:dyDescent="0.3">
      <c r="A32877" s="1" t="s">
        <v>2154</v>
      </c>
      <c r="B32877">
        <v>6</v>
      </c>
      <c r="C32877" s="2">
        <v>43900</v>
      </c>
      <c r="D32877">
        <v>611</v>
      </c>
      <c r="E32877">
        <v>3</v>
      </c>
      <c r="F32877">
        <v>1805.23</v>
      </c>
      <c r="G32877">
        <v>1807.05</v>
      </c>
      <c r="H32877" s="1">
        <v>1.82</v>
      </c>
      <c r="I32877" t="str">
        <f>+VLOOKUP(Sales[[#This Row],[ResellerKey]],Reseller[],3,0)</f>
        <v>Warehouse</v>
      </c>
      <c r="J32877" t="str">
        <f>+VLOOKUP(Sales[[#This Row],[ResellerKey]],Reseller[],4,0)</f>
        <v>Front Runner Bikes</v>
      </c>
      <c r="K32877">
        <f>+VLOOKUP(Sales[[#This Row],[ResellerKey]],Reseller[],2,0)</f>
        <v>402</v>
      </c>
      <c r="L32877" s="1" t="str">
        <f>+VLOOKUP(Sales[[#This Row],[GeographyKey]],Region[],2,0)</f>
        <v>Bradenton</v>
      </c>
      <c r="M32877" s="1" t="str">
        <f>+VLOOKUP(Sales[[#This Row],[GeographyKey]],Region[],3,0)</f>
        <v>Florida</v>
      </c>
      <c r="N32877" s="1" t="str">
        <f>+VLOOKUP(Sales[[#This Row],[GeographyKey]],Region[],4,0)</f>
        <v>United States</v>
      </c>
    </row>
    <row r="32878" spans="1:14" x14ac:dyDescent="0.3">
      <c r="A32878" s="1" t="s">
        <v>2946</v>
      </c>
      <c r="B32878">
        <v>6</v>
      </c>
      <c r="C32878" s="2">
        <v>43901</v>
      </c>
      <c r="D32878">
        <v>121</v>
      </c>
      <c r="E32878">
        <v>3</v>
      </c>
      <c r="F32878">
        <v>539.45000000000005</v>
      </c>
      <c r="G32878">
        <v>728.97</v>
      </c>
      <c r="H32878" s="1">
        <v>189.52</v>
      </c>
      <c r="I32878" t="str">
        <f>+VLOOKUP(Sales[[#This Row],[ResellerKey]],Reseller[],3,0)</f>
        <v>Warehouse</v>
      </c>
      <c r="J32878" t="str">
        <f>+VLOOKUP(Sales[[#This Row],[ResellerKey]],Reseller[],4,0)</f>
        <v>Metro Sports Equipment</v>
      </c>
      <c r="K32878">
        <f>+VLOOKUP(Sales[[#This Row],[ResellerKey]],Reseller[],2,0)</f>
        <v>182</v>
      </c>
      <c r="L32878" s="1" t="str">
        <f>+VLOOKUP(Sales[[#This Row],[GeographyKey]],Region[],2,0)</f>
        <v>Saint Ouen</v>
      </c>
      <c r="M32878" s="1" t="str">
        <f>+VLOOKUP(Sales[[#This Row],[GeographyKey]],Region[],3,0)</f>
        <v>Loir et Cher</v>
      </c>
      <c r="N32878" s="1" t="str">
        <f>+VLOOKUP(Sales[[#This Row],[GeographyKey]],Region[],4,0)</f>
        <v>France</v>
      </c>
    </row>
    <row r="32879" spans="1:14" x14ac:dyDescent="0.3">
      <c r="A32879" s="1" t="s">
        <v>2501</v>
      </c>
      <c r="B32879">
        <v>6</v>
      </c>
      <c r="C32879" s="2">
        <v>43905</v>
      </c>
      <c r="D32879">
        <v>490</v>
      </c>
      <c r="E32879">
        <v>3</v>
      </c>
      <c r="F32879">
        <v>3755.94</v>
      </c>
      <c r="G32879">
        <v>4130.97</v>
      </c>
      <c r="H32879" s="1">
        <v>375.03</v>
      </c>
      <c r="I32879" t="str">
        <f>+VLOOKUP(Sales[[#This Row],[ResellerKey]],Reseller[],3,0)</f>
        <v>Warehouse</v>
      </c>
      <c r="J32879" t="str">
        <f>+VLOOKUP(Sales[[#This Row],[ResellerKey]],Reseller[],4,0)</f>
        <v>Extraordinary Bike Works</v>
      </c>
      <c r="K32879">
        <f>+VLOOKUP(Sales[[#This Row],[ResellerKey]],Reseller[],2,0)</f>
        <v>588</v>
      </c>
      <c r="L32879" s="1" t="str">
        <f>+VLOOKUP(Sales[[#This Row],[GeographyKey]],Region[],2,0)</f>
        <v>Mesquite</v>
      </c>
      <c r="M32879" s="1" t="str">
        <f>+VLOOKUP(Sales[[#This Row],[GeographyKey]],Region[],3,0)</f>
        <v>Texas</v>
      </c>
      <c r="N32879" s="1" t="str">
        <f>+VLOOKUP(Sales[[#This Row],[GeographyKey]],Region[],4,0)</f>
        <v>United States</v>
      </c>
    </row>
    <row r="32880" spans="1:14" x14ac:dyDescent="0.3">
      <c r="A32880" s="1" t="s">
        <v>2642</v>
      </c>
      <c r="B32880">
        <v>6</v>
      </c>
      <c r="C32880" s="2">
        <v>43910</v>
      </c>
      <c r="D32880">
        <v>163</v>
      </c>
      <c r="E32880">
        <v>3</v>
      </c>
      <c r="F32880">
        <v>599.55999999999995</v>
      </c>
      <c r="G32880">
        <v>600.15</v>
      </c>
      <c r="H32880" s="1">
        <v>0.59</v>
      </c>
      <c r="I32880" t="str">
        <f>+VLOOKUP(Sales[[#This Row],[ResellerKey]],Reseller[],3,0)</f>
        <v>Warehouse</v>
      </c>
      <c r="J32880" t="str">
        <f>+VLOOKUP(Sales[[#This Row],[ResellerKey]],Reseller[],4,0)</f>
        <v>Sports Merchandise</v>
      </c>
      <c r="K32880">
        <f>+VLOOKUP(Sales[[#This Row],[ResellerKey]],Reseller[],2,0)</f>
        <v>541</v>
      </c>
      <c r="L32880" s="1" t="str">
        <f>+VLOOKUP(Sales[[#This Row],[GeographyKey]],Region[],2,0)</f>
        <v>Klamath Falls</v>
      </c>
      <c r="M32880" s="1" t="str">
        <f>+VLOOKUP(Sales[[#This Row],[GeographyKey]],Region[],3,0)</f>
        <v>Oregon</v>
      </c>
      <c r="N32880" s="1" t="str">
        <f>+VLOOKUP(Sales[[#This Row],[GeographyKey]],Region[],4,0)</f>
        <v>United States</v>
      </c>
    </row>
    <row r="32881" spans="1:14" x14ac:dyDescent="0.3">
      <c r="A32881" s="1" t="s">
        <v>3793</v>
      </c>
      <c r="B32881">
        <v>6</v>
      </c>
      <c r="C32881" s="2">
        <v>43913</v>
      </c>
      <c r="D32881">
        <v>201</v>
      </c>
      <c r="E32881">
        <v>3</v>
      </c>
      <c r="F32881">
        <v>2265.4499999999998</v>
      </c>
      <c r="G32881">
        <v>2186.73</v>
      </c>
      <c r="H32881" s="1">
        <v>-78.72</v>
      </c>
      <c r="I32881" t="str">
        <f>+VLOOKUP(Sales[[#This Row],[ResellerKey]],Reseller[],3,0)</f>
        <v>Specialty Bike Shop</v>
      </c>
      <c r="J32881" t="str">
        <f>+VLOOKUP(Sales[[#This Row],[ResellerKey]],Reseller[],4,0)</f>
        <v>Unsurpassed Bikes</v>
      </c>
      <c r="K32881">
        <f>+VLOOKUP(Sales[[#This Row],[ResellerKey]],Reseller[],2,0)</f>
        <v>578</v>
      </c>
      <c r="L32881" s="1" t="str">
        <f>+VLOOKUP(Sales[[#This Row],[GeographyKey]],Region[],2,0)</f>
        <v>Dallas</v>
      </c>
      <c r="M32881" s="1" t="str">
        <f>+VLOOKUP(Sales[[#This Row],[GeographyKey]],Region[],3,0)</f>
        <v>Texas</v>
      </c>
      <c r="N32881" s="1" t="str">
        <f>+VLOOKUP(Sales[[#This Row],[GeographyKey]],Region[],4,0)</f>
        <v>United States</v>
      </c>
    </row>
    <row r="32882" spans="1:14" x14ac:dyDescent="0.3">
      <c r="A32882" s="1" t="s">
        <v>4181</v>
      </c>
      <c r="B32882">
        <v>6</v>
      </c>
      <c r="C32882" s="2">
        <v>43914</v>
      </c>
      <c r="D32882">
        <v>25</v>
      </c>
      <c r="E32882">
        <v>3</v>
      </c>
      <c r="F32882">
        <v>924.65</v>
      </c>
      <c r="G32882">
        <v>1016.97</v>
      </c>
      <c r="H32882" s="1">
        <v>92.32</v>
      </c>
      <c r="I32882" t="str">
        <f>+VLOOKUP(Sales[[#This Row],[ResellerKey]],Reseller[],3,0)</f>
        <v>Value Added Reseller</v>
      </c>
      <c r="J32882" t="str">
        <f>+VLOOKUP(Sales[[#This Row],[ResellerKey]],Reseller[],4,0)</f>
        <v>Coalition Bike Company</v>
      </c>
      <c r="K32882">
        <f>+VLOOKUP(Sales[[#This Row],[ResellerKey]],Reseller[],2,0)</f>
        <v>317</v>
      </c>
      <c r="L32882" s="1" t="str">
        <f>+VLOOKUP(Sales[[#This Row],[GeographyKey]],Region[],2,0)</f>
        <v>El Segundo</v>
      </c>
      <c r="M32882" s="1" t="str">
        <f>+VLOOKUP(Sales[[#This Row],[GeographyKey]],Region[],3,0)</f>
        <v>California</v>
      </c>
      <c r="N32882" s="1" t="str">
        <f>+VLOOKUP(Sales[[#This Row],[GeographyKey]],Region[],4,0)</f>
        <v>United States</v>
      </c>
    </row>
    <row r="32883" spans="1:14" x14ac:dyDescent="0.3">
      <c r="A32883" s="1" t="s">
        <v>2643</v>
      </c>
      <c r="B32883">
        <v>6</v>
      </c>
      <c r="C32883" s="2">
        <v>43918</v>
      </c>
      <c r="D32883">
        <v>109</v>
      </c>
      <c r="E32883">
        <v>3</v>
      </c>
      <c r="F32883">
        <v>924.65</v>
      </c>
      <c r="G32883">
        <v>1016.97</v>
      </c>
      <c r="H32883" s="1">
        <v>92.32</v>
      </c>
      <c r="I32883" t="str">
        <f>+VLOOKUP(Sales[[#This Row],[ResellerKey]],Reseller[],3,0)</f>
        <v>Value Added Reseller</v>
      </c>
      <c r="J32883" t="str">
        <f>+VLOOKUP(Sales[[#This Row],[ResellerKey]],Reseller[],4,0)</f>
        <v>Travel Sports</v>
      </c>
      <c r="K32883">
        <f>+VLOOKUP(Sales[[#This Row],[ResellerKey]],Reseller[],2,0)</f>
        <v>618</v>
      </c>
      <c r="L32883" s="1" t="str">
        <f>+VLOOKUP(Sales[[#This Row],[GeographyKey]],Region[],2,0)</f>
        <v>Issaquah</v>
      </c>
      <c r="M32883" s="1" t="str">
        <f>+VLOOKUP(Sales[[#This Row],[GeographyKey]],Region[],3,0)</f>
        <v>Washington</v>
      </c>
      <c r="N32883" s="1" t="str">
        <f>+VLOOKUP(Sales[[#This Row],[GeographyKey]],Region[],4,0)</f>
        <v>United States</v>
      </c>
    </row>
    <row r="32884" spans="1:14" x14ac:dyDescent="0.3">
      <c r="A32884" s="1" t="s">
        <v>2256</v>
      </c>
      <c r="B32884">
        <v>6</v>
      </c>
      <c r="C32884" s="2">
        <v>43919</v>
      </c>
      <c r="D32884">
        <v>21</v>
      </c>
      <c r="E32884">
        <v>3</v>
      </c>
      <c r="F32884">
        <v>52.13</v>
      </c>
      <c r="G32884">
        <v>70.44</v>
      </c>
      <c r="H32884" s="1">
        <v>18.309999999999999</v>
      </c>
      <c r="I32884" t="str">
        <f>+VLOOKUP(Sales[[#This Row],[ResellerKey]],Reseller[],3,0)</f>
        <v>Warehouse</v>
      </c>
      <c r="J32884" t="str">
        <f>+VLOOKUP(Sales[[#This Row],[ResellerKey]],Reseller[],4,0)</f>
        <v>Chic Department Stores</v>
      </c>
      <c r="K32884">
        <f>+VLOOKUP(Sales[[#This Row],[ResellerKey]],Reseller[],2,0)</f>
        <v>584</v>
      </c>
      <c r="L32884" s="1" t="str">
        <f>+VLOOKUP(Sales[[#This Row],[GeographyKey]],Region[],2,0)</f>
        <v>Irving</v>
      </c>
      <c r="M32884" s="1" t="str">
        <f>+VLOOKUP(Sales[[#This Row],[GeographyKey]],Region[],3,0)</f>
        <v>Texas</v>
      </c>
      <c r="N32884" s="1" t="str">
        <f>+VLOOKUP(Sales[[#This Row],[GeographyKey]],Region[],4,0)</f>
        <v>United States</v>
      </c>
    </row>
    <row r="32885" spans="1:14" x14ac:dyDescent="0.3">
      <c r="A32885" s="1" t="s">
        <v>2257</v>
      </c>
      <c r="B32885">
        <v>6</v>
      </c>
      <c r="C32885" s="2">
        <v>43925</v>
      </c>
      <c r="D32885">
        <v>125</v>
      </c>
      <c r="E32885">
        <v>3</v>
      </c>
      <c r="F32885">
        <v>1259.3399999999999</v>
      </c>
      <c r="G32885">
        <v>1385.07</v>
      </c>
      <c r="H32885" s="1">
        <v>125.73</v>
      </c>
      <c r="I32885" t="str">
        <f>+VLOOKUP(Sales[[#This Row],[ResellerKey]],Reseller[],3,0)</f>
        <v>Value Added Reseller</v>
      </c>
      <c r="J32885" t="str">
        <f>+VLOOKUP(Sales[[#This Row],[ResellerKey]],Reseller[],4,0)</f>
        <v>Immediate Repair Shop</v>
      </c>
      <c r="K32885">
        <f>+VLOOKUP(Sales[[#This Row],[ResellerKey]],Reseller[],2,0)</f>
        <v>398</v>
      </c>
      <c r="L32885" s="1" t="str">
        <f>+VLOOKUP(Sales[[#This Row],[GeographyKey]],Region[],2,0)</f>
        <v>Stamford</v>
      </c>
      <c r="M32885" s="1" t="str">
        <f>+VLOOKUP(Sales[[#This Row],[GeographyKey]],Region[],3,0)</f>
        <v>Connecticut</v>
      </c>
      <c r="N32885" s="1" t="str">
        <f>+VLOOKUP(Sales[[#This Row],[GeographyKey]],Region[],4,0)</f>
        <v>United States</v>
      </c>
    </row>
    <row r="32886" spans="1:14" x14ac:dyDescent="0.3">
      <c r="A32886" s="1" t="s">
        <v>2115</v>
      </c>
      <c r="B32886">
        <v>6</v>
      </c>
      <c r="C32886" s="2">
        <v>43927</v>
      </c>
      <c r="D32886">
        <v>618</v>
      </c>
      <c r="E32886">
        <v>3</v>
      </c>
      <c r="F32886">
        <v>8.92</v>
      </c>
      <c r="G32886">
        <v>14.31</v>
      </c>
      <c r="H32886" s="1">
        <v>5.39</v>
      </c>
      <c r="I32886" t="str">
        <f>+VLOOKUP(Sales[[#This Row],[ResellerKey]],Reseller[],3,0)</f>
        <v>Value Added Reseller</v>
      </c>
      <c r="J32886" t="str">
        <f>+VLOOKUP(Sales[[#This Row],[ResellerKey]],Reseller[],4,0)</f>
        <v>Seventh Bike Store</v>
      </c>
      <c r="K32886">
        <f>+VLOOKUP(Sales[[#This Row],[ResellerKey]],Reseller[],2,0)</f>
        <v>503</v>
      </c>
      <c r="L32886" s="1" t="str">
        <f>+VLOOKUP(Sales[[#This Row],[GeographyKey]],Region[],2,0)</f>
        <v>Plaistow</v>
      </c>
      <c r="M32886" s="1" t="str">
        <f>+VLOOKUP(Sales[[#This Row],[GeographyKey]],Region[],3,0)</f>
        <v>New Hampshire</v>
      </c>
      <c r="N32886" s="1" t="str">
        <f>+VLOOKUP(Sales[[#This Row],[GeographyKey]],Region[],4,0)</f>
        <v>United States</v>
      </c>
    </row>
    <row r="32887" spans="1:14" x14ac:dyDescent="0.3">
      <c r="A32887" s="1" t="s">
        <v>1879</v>
      </c>
      <c r="B32887">
        <v>6</v>
      </c>
      <c r="C32887" s="2">
        <v>43933</v>
      </c>
      <c r="D32887">
        <v>196</v>
      </c>
      <c r="E32887">
        <v>3</v>
      </c>
      <c r="F32887">
        <v>3796.86</v>
      </c>
      <c r="G32887">
        <v>4175.97</v>
      </c>
      <c r="H32887" s="1">
        <v>379.11</v>
      </c>
      <c r="I32887" t="str">
        <f>+VLOOKUP(Sales[[#This Row],[ResellerKey]],Reseller[],3,0)</f>
        <v>Warehouse</v>
      </c>
      <c r="J32887" t="str">
        <f>+VLOOKUP(Sales[[#This Row],[ResellerKey]],Reseller[],4,0)</f>
        <v>Exhibition Showroom</v>
      </c>
      <c r="K32887">
        <f>+VLOOKUP(Sales[[#This Row],[ResellerKey]],Reseller[],2,0)</f>
        <v>260</v>
      </c>
      <c r="L32887" s="1" t="str">
        <f>+VLOOKUP(Sales[[#This Row],[GeographyKey]],Region[],2,0)</f>
        <v>Milton Keynes</v>
      </c>
      <c r="M32887" s="1" t="str">
        <f>+VLOOKUP(Sales[[#This Row],[GeographyKey]],Region[],3,0)</f>
        <v>England</v>
      </c>
      <c r="N32887" s="1" t="str">
        <f>+VLOOKUP(Sales[[#This Row],[GeographyKey]],Region[],4,0)</f>
        <v>United Kingdom</v>
      </c>
    </row>
    <row r="32888" spans="1:14" x14ac:dyDescent="0.3">
      <c r="A32888" s="1" t="s">
        <v>3249</v>
      </c>
      <c r="B32888">
        <v>6</v>
      </c>
      <c r="C32888" s="2">
        <v>43933</v>
      </c>
      <c r="D32888">
        <v>41</v>
      </c>
      <c r="E32888">
        <v>3</v>
      </c>
      <c r="F32888">
        <v>134.63999999999999</v>
      </c>
      <c r="G32888">
        <v>216</v>
      </c>
      <c r="H32888" s="1">
        <v>81.36</v>
      </c>
      <c r="I32888" t="str">
        <f>+VLOOKUP(Sales[[#This Row],[ResellerKey]],Reseller[],3,0)</f>
        <v>Specialty Bike Shop</v>
      </c>
      <c r="J32888" t="str">
        <f>+VLOOKUP(Sales[[#This Row],[ResellerKey]],Reseller[],4,0)</f>
        <v>Distant Inn</v>
      </c>
      <c r="K32888">
        <f>+VLOOKUP(Sales[[#This Row],[ResellerKey]],Reseller[],2,0)</f>
        <v>340</v>
      </c>
      <c r="L32888" s="1" t="str">
        <f>+VLOOKUP(Sales[[#This Row],[GeographyKey]],Region[],2,0)</f>
        <v>Milpitas</v>
      </c>
      <c r="M32888" s="1" t="str">
        <f>+VLOOKUP(Sales[[#This Row],[GeographyKey]],Region[],3,0)</f>
        <v>California</v>
      </c>
      <c r="N32888" s="1" t="str">
        <f>+VLOOKUP(Sales[[#This Row],[GeographyKey]],Region[],4,0)</f>
        <v>United States</v>
      </c>
    </row>
    <row r="32889" spans="1:14" x14ac:dyDescent="0.3">
      <c r="A32889" s="1" t="s">
        <v>2502</v>
      </c>
      <c r="B32889">
        <v>6</v>
      </c>
      <c r="C32889" s="2">
        <v>43934</v>
      </c>
      <c r="D32889">
        <v>4</v>
      </c>
      <c r="E32889">
        <v>3</v>
      </c>
      <c r="F32889">
        <v>3247.53</v>
      </c>
      <c r="G32889">
        <v>3061.77</v>
      </c>
      <c r="H32889" s="1">
        <v>-185.76</v>
      </c>
      <c r="I32889" t="str">
        <f>+VLOOKUP(Sales[[#This Row],[ResellerKey]],Reseller[],3,0)</f>
        <v>Value Added Reseller</v>
      </c>
      <c r="J32889" t="str">
        <f>+VLOOKUP(Sales[[#This Row],[ResellerKey]],Reseller[],4,0)</f>
        <v>Modular Cycle Systems</v>
      </c>
      <c r="K32889">
        <f>+VLOOKUP(Sales[[#This Row],[ResellerKey]],Reseller[],2,0)</f>
        <v>572</v>
      </c>
      <c r="L32889" s="1" t="str">
        <f>+VLOOKUP(Sales[[#This Row],[GeographyKey]],Region[],2,0)</f>
        <v>Austin</v>
      </c>
      <c r="M32889" s="1" t="str">
        <f>+VLOOKUP(Sales[[#This Row],[GeographyKey]],Region[],3,0)</f>
        <v>Texas</v>
      </c>
      <c r="N32889" s="1" t="str">
        <f>+VLOOKUP(Sales[[#This Row],[GeographyKey]],Region[],4,0)</f>
        <v>United States</v>
      </c>
    </row>
    <row r="32890" spans="1:14" x14ac:dyDescent="0.3">
      <c r="A32890" s="1" t="s">
        <v>3516</v>
      </c>
      <c r="B32890">
        <v>6</v>
      </c>
      <c r="C32890" s="2">
        <v>43934</v>
      </c>
      <c r="D32890">
        <v>232</v>
      </c>
      <c r="E32890">
        <v>3</v>
      </c>
      <c r="F32890">
        <v>124.72</v>
      </c>
      <c r="G32890">
        <v>97.17</v>
      </c>
      <c r="H32890" s="1">
        <v>-27.55</v>
      </c>
      <c r="I32890" t="str">
        <f>+VLOOKUP(Sales[[#This Row],[ResellerKey]],Reseller[],3,0)</f>
        <v>Specialty Bike Shop</v>
      </c>
      <c r="J32890" t="str">
        <f>+VLOOKUP(Sales[[#This Row],[ResellerKey]],Reseller[],4,0)</f>
        <v>Exceptional Cycle Services</v>
      </c>
      <c r="K32890">
        <f>+VLOOKUP(Sales[[#This Row],[ResellerKey]],Reseller[],2,0)</f>
        <v>228</v>
      </c>
      <c r="L32890" s="1" t="str">
        <f>+VLOOKUP(Sales[[#This Row],[GeographyKey]],Region[],2,0)</f>
        <v>Basingstoke Hants</v>
      </c>
      <c r="M32890" s="1" t="str">
        <f>+VLOOKUP(Sales[[#This Row],[GeographyKey]],Region[],3,0)</f>
        <v>England</v>
      </c>
      <c r="N32890" s="1" t="str">
        <f>+VLOOKUP(Sales[[#This Row],[GeographyKey]],Region[],4,0)</f>
        <v>United Kingdom</v>
      </c>
    </row>
    <row r="32891" spans="1:14" x14ac:dyDescent="0.3">
      <c r="A32891" s="1" t="s">
        <v>2880</v>
      </c>
      <c r="B32891">
        <v>6</v>
      </c>
      <c r="C32891" s="2">
        <v>43935</v>
      </c>
      <c r="D32891">
        <v>205</v>
      </c>
      <c r="E32891">
        <v>3</v>
      </c>
      <c r="F32891">
        <v>599.55999999999995</v>
      </c>
      <c r="G32891">
        <v>600.15</v>
      </c>
      <c r="H32891" s="1">
        <v>0.59</v>
      </c>
      <c r="I32891" t="str">
        <f>+VLOOKUP(Sales[[#This Row],[ResellerKey]],Reseller[],3,0)</f>
        <v>Warehouse</v>
      </c>
      <c r="J32891" t="str">
        <f>+VLOOKUP(Sales[[#This Row],[ResellerKey]],Reseller[],4,0)</f>
        <v>Rally Master Company Inc</v>
      </c>
      <c r="K32891">
        <f>+VLOOKUP(Sales[[#This Row],[ResellerKey]],Reseller[],2,0)</f>
        <v>285</v>
      </c>
      <c r="L32891" s="1" t="str">
        <f>+VLOOKUP(Sales[[#This Row],[GeographyKey]],Region[],2,0)</f>
        <v>Chandler</v>
      </c>
      <c r="M32891" s="1" t="str">
        <f>+VLOOKUP(Sales[[#This Row],[GeographyKey]],Region[],3,0)</f>
        <v>Arizona</v>
      </c>
      <c r="N32891" s="1" t="str">
        <f>+VLOOKUP(Sales[[#This Row],[GeographyKey]],Region[],4,0)</f>
        <v>United States</v>
      </c>
    </row>
    <row r="32892" spans="1:14" x14ac:dyDescent="0.3">
      <c r="A32892" s="1" t="s">
        <v>2394</v>
      </c>
      <c r="B32892">
        <v>6</v>
      </c>
      <c r="C32892" s="2">
        <v>43951</v>
      </c>
      <c r="D32892">
        <v>494</v>
      </c>
      <c r="E32892">
        <v>3</v>
      </c>
      <c r="F32892">
        <v>1259.3399999999999</v>
      </c>
      <c r="G32892">
        <v>1385.07</v>
      </c>
      <c r="H32892" s="1">
        <v>125.73</v>
      </c>
      <c r="I32892" t="str">
        <f>+VLOOKUP(Sales[[#This Row],[ResellerKey]],Reseller[],3,0)</f>
        <v>Value Added Reseller</v>
      </c>
      <c r="J32892" t="str">
        <f>+VLOOKUP(Sales[[#This Row],[ResellerKey]],Reseller[],4,0)</f>
        <v>Worthwhile Activity Store</v>
      </c>
      <c r="K32892">
        <f>+VLOOKUP(Sales[[#This Row],[ResellerKey]],Reseller[],2,0)</f>
        <v>409</v>
      </c>
      <c r="L32892" s="1" t="str">
        <f>+VLOOKUP(Sales[[#This Row],[GeographyKey]],Region[],2,0)</f>
        <v>Miami</v>
      </c>
      <c r="M32892" s="1" t="str">
        <f>+VLOOKUP(Sales[[#This Row],[GeographyKey]],Region[],3,0)</f>
        <v>Florida</v>
      </c>
      <c r="N32892" s="1" t="str">
        <f>+VLOOKUP(Sales[[#This Row],[GeographyKey]],Region[],4,0)</f>
        <v>United States</v>
      </c>
    </row>
    <row r="32893" spans="1:14" x14ac:dyDescent="0.3">
      <c r="A32893" s="1" t="s">
        <v>3132</v>
      </c>
      <c r="B32893">
        <v>6</v>
      </c>
      <c r="C32893" s="2">
        <v>43955</v>
      </c>
      <c r="D32893">
        <v>213</v>
      </c>
      <c r="E32893">
        <v>3</v>
      </c>
      <c r="F32893">
        <v>20.77</v>
      </c>
      <c r="G32893">
        <v>16.170000000000002</v>
      </c>
      <c r="H32893" s="1">
        <v>-4.5999999999999996</v>
      </c>
      <c r="I32893" t="str">
        <f>+VLOOKUP(Sales[[#This Row],[ResellerKey]],Reseller[],3,0)</f>
        <v>Specialty Bike Shop</v>
      </c>
      <c r="J32893" t="str">
        <f>+VLOOKUP(Sales[[#This Row],[ResellerKey]],Reseller[],4,0)</f>
        <v>Fast Bike Works</v>
      </c>
      <c r="K32893">
        <f>+VLOOKUP(Sales[[#This Row],[ResellerKey]],Reseller[],2,0)</f>
        <v>38</v>
      </c>
      <c r="L32893" s="1" t="str">
        <f>+VLOOKUP(Sales[[#This Row],[GeographyKey]],Region[],2,0)</f>
        <v>South Melbourne</v>
      </c>
      <c r="M32893" s="1" t="str">
        <f>+VLOOKUP(Sales[[#This Row],[GeographyKey]],Region[],3,0)</f>
        <v>Victoria</v>
      </c>
      <c r="N32893" s="1" t="str">
        <f>+VLOOKUP(Sales[[#This Row],[GeographyKey]],Region[],4,0)</f>
        <v>Australia</v>
      </c>
    </row>
    <row r="32894" spans="1:14" x14ac:dyDescent="0.3">
      <c r="A32894" s="1" t="s">
        <v>3416</v>
      </c>
      <c r="B32894">
        <v>6</v>
      </c>
      <c r="C32894" s="2">
        <v>43959</v>
      </c>
      <c r="D32894">
        <v>301</v>
      </c>
      <c r="E32894">
        <v>3</v>
      </c>
      <c r="F32894">
        <v>10.09</v>
      </c>
      <c r="G32894">
        <v>16.170000000000002</v>
      </c>
      <c r="H32894" s="1">
        <v>6.08</v>
      </c>
      <c r="I32894" t="str">
        <f>+VLOOKUP(Sales[[#This Row],[ResellerKey]],Reseller[],3,0)</f>
        <v>Specialty Bike Shop</v>
      </c>
      <c r="J32894" t="str">
        <f>+VLOOKUP(Sales[[#This Row],[ResellerKey]],Reseller[],4,0)</f>
        <v>Rural Mountain Bike Mart</v>
      </c>
      <c r="K32894">
        <f>+VLOOKUP(Sales[[#This Row],[ResellerKey]],Reseller[],2,0)</f>
        <v>204</v>
      </c>
      <c r="L32894" s="1" t="str">
        <f>+VLOOKUP(Sales[[#This Row],[GeographyKey]],Region[],2,0)</f>
        <v>Paris</v>
      </c>
      <c r="M32894" s="1" t="str">
        <f>+VLOOKUP(Sales[[#This Row],[GeographyKey]],Region[],3,0)</f>
        <v>Seine (Paris)</v>
      </c>
      <c r="N32894" s="1" t="str">
        <f>+VLOOKUP(Sales[[#This Row],[GeographyKey]],Region[],4,0)</f>
        <v>France</v>
      </c>
    </row>
    <row r="32895" spans="1:14" x14ac:dyDescent="0.3">
      <c r="A32895" s="1" t="s">
        <v>3341</v>
      </c>
      <c r="B32895">
        <v>6</v>
      </c>
      <c r="C32895" s="2">
        <v>43959</v>
      </c>
      <c r="D32895">
        <v>614</v>
      </c>
      <c r="E32895">
        <v>3</v>
      </c>
      <c r="F32895">
        <v>70.12</v>
      </c>
      <c r="G32895">
        <v>94.74</v>
      </c>
      <c r="H32895" s="1">
        <v>24.62</v>
      </c>
      <c r="I32895" t="str">
        <f>+VLOOKUP(Sales[[#This Row],[ResellerKey]],Reseller[],3,0)</f>
        <v>Warehouse</v>
      </c>
      <c r="J32895" t="str">
        <f>+VLOOKUP(Sales[[#This Row],[ResellerKey]],Reseller[],4,0)</f>
        <v>Favorite Toy Distributor</v>
      </c>
      <c r="K32895">
        <f>+VLOOKUP(Sales[[#This Row],[ResellerKey]],Reseller[],2,0)</f>
        <v>203</v>
      </c>
      <c r="L32895" s="1" t="str">
        <f>+VLOOKUP(Sales[[#This Row],[GeographyKey]],Region[],2,0)</f>
        <v>Paris</v>
      </c>
      <c r="M32895" s="1" t="str">
        <f>+VLOOKUP(Sales[[#This Row],[GeographyKey]],Region[],3,0)</f>
        <v>Seine (Paris)</v>
      </c>
      <c r="N32895" s="1" t="str">
        <f>+VLOOKUP(Sales[[#This Row],[GeographyKey]],Region[],4,0)</f>
        <v>France</v>
      </c>
    </row>
    <row r="32896" spans="1:14" x14ac:dyDescent="0.3">
      <c r="A32896" s="1" t="s">
        <v>2988</v>
      </c>
      <c r="B32896">
        <v>6</v>
      </c>
      <c r="C32896" s="2">
        <v>43961</v>
      </c>
      <c r="D32896">
        <v>336</v>
      </c>
      <c r="E32896">
        <v>3</v>
      </c>
      <c r="F32896">
        <v>1082.83</v>
      </c>
      <c r="G32896">
        <v>1070.7</v>
      </c>
      <c r="H32896" s="1">
        <v>-12.13</v>
      </c>
      <c r="I32896" t="str">
        <f>+VLOOKUP(Sales[[#This Row],[ResellerKey]],Reseller[],3,0)</f>
        <v>Warehouse</v>
      </c>
      <c r="J32896" t="str">
        <f>+VLOOKUP(Sales[[#This Row],[ResellerKey]],Reseller[],4,0)</f>
        <v>Primary Bike Distributors</v>
      </c>
      <c r="K32896">
        <f>+VLOOKUP(Sales[[#This Row],[ResellerKey]],Reseller[],2,0)</f>
        <v>107</v>
      </c>
      <c r="L32896" s="1" t="str">
        <f>+VLOOKUP(Sales[[#This Row],[GeographyKey]],Region[],2,0)</f>
        <v>Montreal</v>
      </c>
      <c r="M32896" s="1" t="str">
        <f>+VLOOKUP(Sales[[#This Row],[GeographyKey]],Region[],3,0)</f>
        <v>Quebec</v>
      </c>
      <c r="N32896" s="1" t="str">
        <f>+VLOOKUP(Sales[[#This Row],[GeographyKey]],Region[],4,0)</f>
        <v>Canada</v>
      </c>
    </row>
    <row r="32897" spans="1:14" x14ac:dyDescent="0.3">
      <c r="A32897" s="1" t="s">
        <v>2431</v>
      </c>
      <c r="B32897">
        <v>6</v>
      </c>
      <c r="C32897" s="2">
        <v>43962</v>
      </c>
      <c r="D32897">
        <v>393</v>
      </c>
      <c r="E32897">
        <v>3</v>
      </c>
      <c r="F32897">
        <v>1805.23</v>
      </c>
      <c r="G32897">
        <v>1807.05</v>
      </c>
      <c r="H32897" s="1">
        <v>1.82</v>
      </c>
      <c r="I32897" t="str">
        <f>+VLOOKUP(Sales[[#This Row],[ResellerKey]],Reseller[],3,0)</f>
        <v>Warehouse</v>
      </c>
      <c r="J32897" t="str">
        <f>+VLOOKUP(Sales[[#This Row],[ResellerKey]],Reseller[],4,0)</f>
        <v>Gears and Parts Company</v>
      </c>
      <c r="K32897">
        <f>+VLOOKUP(Sales[[#This Row],[ResellerKey]],Reseller[],2,0)</f>
        <v>9</v>
      </c>
      <c r="L32897" s="1" t="str">
        <f>+VLOOKUP(Sales[[#This Row],[GeographyKey]],Region[],2,0)</f>
        <v>Milsons Point</v>
      </c>
      <c r="M32897" s="1" t="str">
        <f>+VLOOKUP(Sales[[#This Row],[GeographyKey]],Region[],3,0)</f>
        <v>New South Wales</v>
      </c>
      <c r="N32897" s="1" t="str">
        <f>+VLOOKUP(Sales[[#This Row],[GeographyKey]],Region[],4,0)</f>
        <v>Australia</v>
      </c>
    </row>
    <row r="32898" spans="1:14" x14ac:dyDescent="0.3">
      <c r="A32898" s="1" t="s">
        <v>3013</v>
      </c>
      <c r="B32898">
        <v>6</v>
      </c>
      <c r="C32898" s="2">
        <v>43962</v>
      </c>
      <c r="D32898">
        <v>684</v>
      </c>
      <c r="E32898">
        <v>3</v>
      </c>
      <c r="F32898">
        <v>82.7</v>
      </c>
      <c r="G32898">
        <v>111.75</v>
      </c>
      <c r="H32898" s="1">
        <v>29.05</v>
      </c>
      <c r="I32898" t="str">
        <f>+VLOOKUP(Sales[[#This Row],[ResellerKey]],Reseller[],3,0)</f>
        <v>Warehouse</v>
      </c>
      <c r="J32898" t="str">
        <f>+VLOOKUP(Sales[[#This Row],[ResellerKey]],Reseller[],4,0)</f>
        <v>Lease-a-Bike Shop</v>
      </c>
      <c r="K32898">
        <f>+VLOOKUP(Sales[[#This Row],[ResellerKey]],Reseller[],2,0)</f>
        <v>396</v>
      </c>
      <c r="L32898" s="1" t="str">
        <f>+VLOOKUP(Sales[[#This Row],[GeographyKey]],Region[],2,0)</f>
        <v>Milford</v>
      </c>
      <c r="M32898" s="1" t="str">
        <f>+VLOOKUP(Sales[[#This Row],[GeographyKey]],Region[],3,0)</f>
        <v>Connecticut</v>
      </c>
      <c r="N32898" s="1" t="str">
        <f>+VLOOKUP(Sales[[#This Row],[GeographyKey]],Region[],4,0)</f>
        <v>United States</v>
      </c>
    </row>
    <row r="32899" spans="1:14" x14ac:dyDescent="0.3">
      <c r="A32899" s="1" t="s">
        <v>4004</v>
      </c>
      <c r="B32899">
        <v>6</v>
      </c>
      <c r="C32899" s="2">
        <v>43968</v>
      </c>
      <c r="D32899">
        <v>107</v>
      </c>
      <c r="E32899">
        <v>3</v>
      </c>
      <c r="F32899">
        <v>115.48</v>
      </c>
      <c r="G32899">
        <v>89.97</v>
      </c>
      <c r="H32899" s="1">
        <v>-25.51</v>
      </c>
      <c r="I32899" t="str">
        <f>+VLOOKUP(Sales[[#This Row],[ResellerKey]],Reseller[],3,0)</f>
        <v>Specialty Bike Shop</v>
      </c>
      <c r="J32899" t="str">
        <f>+VLOOKUP(Sales[[#This Row],[ResellerKey]],Reseller[],4,0)</f>
        <v>Wholesale Bikes</v>
      </c>
      <c r="K32899">
        <f>+VLOOKUP(Sales[[#This Row],[ResellerKey]],Reseller[],2,0)</f>
        <v>455</v>
      </c>
      <c r="L32899" s="1" t="str">
        <f>+VLOOKUP(Sales[[#This Row],[GeographyKey]],Region[],2,0)</f>
        <v>Randolph</v>
      </c>
      <c r="M32899" s="1" t="str">
        <f>+VLOOKUP(Sales[[#This Row],[GeographyKey]],Region[],3,0)</f>
        <v>Massachusetts</v>
      </c>
      <c r="N32899" s="1" t="str">
        <f>+VLOOKUP(Sales[[#This Row],[GeographyKey]],Region[],4,0)</f>
        <v>United States</v>
      </c>
    </row>
    <row r="32900" spans="1:14" x14ac:dyDescent="0.3">
      <c r="A32900" s="1" t="s">
        <v>2158</v>
      </c>
      <c r="B32900">
        <v>6</v>
      </c>
      <c r="C32900" s="2">
        <v>43972</v>
      </c>
      <c r="D32900">
        <v>266</v>
      </c>
      <c r="E32900">
        <v>3</v>
      </c>
      <c r="F32900">
        <v>124.72</v>
      </c>
      <c r="G32900">
        <v>97.17</v>
      </c>
      <c r="H32900" s="1">
        <v>-27.55</v>
      </c>
      <c r="I32900" t="str">
        <f>+VLOOKUP(Sales[[#This Row],[ResellerKey]],Reseller[],3,0)</f>
        <v>Warehouse</v>
      </c>
      <c r="J32900" t="str">
        <f>+VLOOKUP(Sales[[#This Row],[ResellerKey]],Reseller[],4,0)</f>
        <v>Excellent Bikes</v>
      </c>
      <c r="K32900">
        <f>+VLOOKUP(Sales[[#This Row],[ResellerKey]],Reseller[],2,0)</f>
        <v>119</v>
      </c>
      <c r="L32900" s="1" t="str">
        <f>+VLOOKUP(Sales[[#This Row],[GeographyKey]],Region[],2,0)</f>
        <v>Grevenbroich</v>
      </c>
      <c r="M32900" s="1" t="str">
        <f>+VLOOKUP(Sales[[#This Row],[GeographyKey]],Region[],3,0)</f>
        <v>Bayern</v>
      </c>
      <c r="N32900" s="1" t="str">
        <f>+VLOOKUP(Sales[[#This Row],[GeographyKey]],Region[],4,0)</f>
        <v>Germany</v>
      </c>
    </row>
    <row r="32901" spans="1:14" x14ac:dyDescent="0.3">
      <c r="A32901" s="1" t="s">
        <v>2602</v>
      </c>
      <c r="B32901">
        <v>6</v>
      </c>
      <c r="C32901" s="2">
        <v>43974</v>
      </c>
      <c r="D32901">
        <v>693</v>
      </c>
      <c r="E32901">
        <v>3</v>
      </c>
      <c r="F32901">
        <v>599.55999999999995</v>
      </c>
      <c r="G32901">
        <v>600.15</v>
      </c>
      <c r="H32901" s="1">
        <v>0.59</v>
      </c>
      <c r="I32901" t="str">
        <f>+VLOOKUP(Sales[[#This Row],[ResellerKey]],Reseller[],3,0)</f>
        <v>Warehouse</v>
      </c>
      <c r="J32901" t="str">
        <f>+VLOOKUP(Sales[[#This Row],[ResellerKey]],Reseller[],4,0)</f>
        <v>Stock Parts and Supplies</v>
      </c>
      <c r="K32901">
        <f>+VLOOKUP(Sales[[#This Row],[ResellerKey]],Reseller[],2,0)</f>
        <v>540</v>
      </c>
      <c r="L32901" s="1" t="str">
        <f>+VLOOKUP(Sales[[#This Row],[GeographyKey]],Region[],2,0)</f>
        <v>Hillsboro</v>
      </c>
      <c r="M32901" s="1" t="str">
        <f>+VLOOKUP(Sales[[#This Row],[GeographyKey]],Region[],3,0)</f>
        <v>Oregon</v>
      </c>
      <c r="N32901" s="1" t="str">
        <f>+VLOOKUP(Sales[[#This Row],[GeographyKey]],Region[],4,0)</f>
        <v>United States</v>
      </c>
    </row>
    <row r="32902" spans="1:14" x14ac:dyDescent="0.3">
      <c r="A32902" s="1" t="s">
        <v>2780</v>
      </c>
      <c r="B32902">
        <v>6</v>
      </c>
      <c r="C32902" s="2">
        <v>43978</v>
      </c>
      <c r="D32902">
        <v>193</v>
      </c>
      <c r="E32902">
        <v>3</v>
      </c>
      <c r="F32902">
        <v>1805.23</v>
      </c>
      <c r="G32902">
        <v>1807.05</v>
      </c>
      <c r="H32902" s="1">
        <v>1.82</v>
      </c>
      <c r="I32902" t="str">
        <f>+VLOOKUP(Sales[[#This Row],[ResellerKey]],Reseller[],3,0)</f>
        <v>Warehouse</v>
      </c>
      <c r="J32902" t="str">
        <f>+VLOOKUP(Sales[[#This Row],[ResellerKey]],Reseller[],4,0)</f>
        <v>Perfect Toys</v>
      </c>
      <c r="K32902">
        <f>+VLOOKUP(Sales[[#This Row],[ResellerKey]],Reseller[],2,0)</f>
        <v>180</v>
      </c>
      <c r="L32902" s="1" t="str">
        <f>+VLOOKUP(Sales[[#This Row],[GeographyKey]],Region[],2,0)</f>
        <v>Colomiers</v>
      </c>
      <c r="M32902" s="1" t="str">
        <f>+VLOOKUP(Sales[[#This Row],[GeographyKey]],Region[],3,0)</f>
        <v>Garonne (Haute)</v>
      </c>
      <c r="N32902" s="1" t="str">
        <f>+VLOOKUP(Sales[[#This Row],[GeographyKey]],Region[],4,0)</f>
        <v>France</v>
      </c>
    </row>
    <row r="32903" spans="1:14" x14ac:dyDescent="0.3">
      <c r="A32903" s="1" t="s">
        <v>3419</v>
      </c>
      <c r="B32903">
        <v>6</v>
      </c>
      <c r="C32903" s="2">
        <v>43979</v>
      </c>
      <c r="D32903">
        <v>661</v>
      </c>
      <c r="E32903">
        <v>3</v>
      </c>
      <c r="F32903">
        <v>59.33</v>
      </c>
      <c r="G32903">
        <v>80.16</v>
      </c>
      <c r="H32903" s="1">
        <v>20.83</v>
      </c>
      <c r="I32903" t="str">
        <f>+VLOOKUP(Sales[[#This Row],[ResellerKey]],Reseller[],3,0)</f>
        <v>Value Added Reseller</v>
      </c>
      <c r="J32903" t="str">
        <f>+VLOOKUP(Sales[[#This Row],[ResellerKey]],Reseller[],4,0)</f>
        <v>General Department Stores</v>
      </c>
      <c r="K32903">
        <f>+VLOOKUP(Sales[[#This Row],[ResellerKey]],Reseller[],2,0)</f>
        <v>41</v>
      </c>
      <c r="L32903" s="1" t="str">
        <f>+VLOOKUP(Sales[[#This Row],[GeographyKey]],Region[],2,0)</f>
        <v>Calgary</v>
      </c>
      <c r="M32903" s="1" t="str">
        <f>+VLOOKUP(Sales[[#This Row],[GeographyKey]],Region[],3,0)</f>
        <v>Alberta</v>
      </c>
      <c r="N32903" s="1" t="str">
        <f>+VLOOKUP(Sales[[#This Row],[GeographyKey]],Region[],4,0)</f>
        <v>Canada</v>
      </c>
    </row>
    <row r="32904" spans="1:14" x14ac:dyDescent="0.3">
      <c r="A32904" s="1" t="s">
        <v>2646</v>
      </c>
      <c r="B32904">
        <v>6</v>
      </c>
      <c r="C32904" s="2">
        <v>43980</v>
      </c>
      <c r="D32904">
        <v>87</v>
      </c>
      <c r="E32904">
        <v>3</v>
      </c>
      <c r="F32904">
        <v>599.55999999999995</v>
      </c>
      <c r="G32904">
        <v>600.15</v>
      </c>
      <c r="H32904" s="1">
        <v>0.59</v>
      </c>
      <c r="I32904" t="str">
        <f>+VLOOKUP(Sales[[#This Row],[ResellerKey]],Reseller[],3,0)</f>
        <v>Warehouse</v>
      </c>
      <c r="J32904" t="str">
        <f>+VLOOKUP(Sales[[#This Row],[ResellerKey]],Reseller[],4,0)</f>
        <v>Rich Department Store</v>
      </c>
      <c r="K32904">
        <f>+VLOOKUP(Sales[[#This Row],[ResellerKey]],Reseller[],2,0)</f>
        <v>5</v>
      </c>
      <c r="L32904" s="1" t="str">
        <f>+VLOOKUP(Sales[[#This Row],[GeographyKey]],Region[],2,0)</f>
        <v>Lane Cove</v>
      </c>
      <c r="M32904" s="1" t="str">
        <f>+VLOOKUP(Sales[[#This Row],[GeographyKey]],Region[],3,0)</f>
        <v>New South Wales</v>
      </c>
      <c r="N32904" s="1" t="str">
        <f>+VLOOKUP(Sales[[#This Row],[GeographyKey]],Region[],4,0)</f>
        <v>Australia</v>
      </c>
    </row>
    <row r="32905" spans="1:14" x14ac:dyDescent="0.3">
      <c r="A32905" s="1" t="s">
        <v>3637</v>
      </c>
      <c r="B32905">
        <v>6</v>
      </c>
      <c r="C32905" s="2">
        <v>43980</v>
      </c>
      <c r="D32905">
        <v>401</v>
      </c>
      <c r="E32905">
        <v>3</v>
      </c>
      <c r="F32905">
        <v>124.72</v>
      </c>
      <c r="G32905">
        <v>97.17</v>
      </c>
      <c r="H32905" s="1">
        <v>-27.55</v>
      </c>
      <c r="I32905" t="str">
        <f>+VLOOKUP(Sales[[#This Row],[ResellerKey]],Reseller[],3,0)</f>
        <v>Specialty Bike Shop</v>
      </c>
      <c r="J32905" t="str">
        <f>+VLOOKUP(Sales[[#This Row],[ResellerKey]],Reseller[],4,0)</f>
        <v>Brightwork Company</v>
      </c>
      <c r="K32905">
        <f>+VLOOKUP(Sales[[#This Row],[ResellerKey]],Reseller[],2,0)</f>
        <v>509</v>
      </c>
      <c r="L32905" s="1" t="str">
        <f>+VLOOKUP(Sales[[#This Row],[GeographyKey]],Region[],2,0)</f>
        <v>Las Vegas</v>
      </c>
      <c r="M32905" s="1" t="str">
        <f>+VLOOKUP(Sales[[#This Row],[GeographyKey]],Region[],3,0)</f>
        <v>Nevada</v>
      </c>
      <c r="N32905" s="1" t="str">
        <f>+VLOOKUP(Sales[[#This Row],[GeographyKey]],Region[],4,0)</f>
        <v>United States</v>
      </c>
    </row>
    <row r="32906" spans="1:14" x14ac:dyDescent="0.3">
      <c r="A32906" s="1" t="s">
        <v>1993</v>
      </c>
      <c r="B32906">
        <v>6</v>
      </c>
      <c r="C32906" s="2">
        <v>43982</v>
      </c>
      <c r="D32906">
        <v>546</v>
      </c>
      <c r="E32906">
        <v>3</v>
      </c>
      <c r="F32906">
        <v>924.65</v>
      </c>
      <c r="G32906">
        <v>339</v>
      </c>
      <c r="H32906" s="1">
        <v>-585.65</v>
      </c>
      <c r="I32906" t="str">
        <f>+VLOOKUP(Sales[[#This Row],[ResellerKey]],Reseller[],3,0)</f>
        <v>Value Added Reseller</v>
      </c>
      <c r="J32906" t="str">
        <f>+VLOOKUP(Sales[[#This Row],[ResellerKey]],Reseller[],4,0)</f>
        <v>Field Trip Store</v>
      </c>
      <c r="K32906">
        <f>+VLOOKUP(Sales[[#This Row],[ResellerKey]],Reseller[],2,0)</f>
        <v>390</v>
      </c>
      <c r="L32906" s="1" t="str">
        <f>+VLOOKUP(Sales[[#This Row],[GeographyKey]],Region[],2,0)</f>
        <v>Loveland</v>
      </c>
      <c r="M32906" s="1" t="str">
        <f>+VLOOKUP(Sales[[#This Row],[GeographyKey]],Region[],3,0)</f>
        <v>Colorado</v>
      </c>
      <c r="N32906" s="1" t="str">
        <f>+VLOOKUP(Sales[[#This Row],[GeographyKey]],Region[],4,0)</f>
        <v>United States</v>
      </c>
    </row>
    <row r="32907" spans="1:14" x14ac:dyDescent="0.3">
      <c r="A32907" s="1" t="s">
        <v>1647</v>
      </c>
      <c r="B32907">
        <v>5</v>
      </c>
      <c r="C32907" s="2">
        <v>42919</v>
      </c>
      <c r="D32907">
        <v>227</v>
      </c>
      <c r="E32907">
        <v>3</v>
      </c>
      <c r="G32907">
        <v>551.82000000000005</v>
      </c>
      <c r="H32907" s="1"/>
      <c r="I32907" t="str">
        <f>+VLOOKUP(Sales[[#This Row],[ResellerKey]],Reseller[],3,0)</f>
        <v>Warehouse</v>
      </c>
      <c r="J32907" t="str">
        <f>+VLOOKUP(Sales[[#This Row],[ResellerKey]],Reseller[],4,0)</f>
        <v>Health Spa, Limited</v>
      </c>
      <c r="K32907">
        <f>+VLOOKUP(Sales[[#This Row],[ResellerKey]],Reseller[],2,0)</f>
        <v>94</v>
      </c>
      <c r="L32907" s="1" t="str">
        <f>+VLOOKUP(Sales[[#This Row],[GeographyKey]],Region[],2,0)</f>
        <v>Toronto</v>
      </c>
      <c r="M32907" s="1" t="str">
        <f>+VLOOKUP(Sales[[#This Row],[GeographyKey]],Region[],3,0)</f>
        <v>Ontario</v>
      </c>
      <c r="N32907" s="1" t="str">
        <f>+VLOOKUP(Sales[[#This Row],[GeographyKey]],Region[],4,0)</f>
        <v>Canada</v>
      </c>
    </row>
    <row r="32908" spans="1:14" x14ac:dyDescent="0.3">
      <c r="A32908" s="1" t="s">
        <v>3255</v>
      </c>
      <c r="B32908">
        <v>5</v>
      </c>
      <c r="C32908" s="2">
        <v>42943</v>
      </c>
      <c r="D32908">
        <v>485</v>
      </c>
      <c r="E32908">
        <v>3</v>
      </c>
      <c r="F32908">
        <v>5736.46</v>
      </c>
      <c r="G32908">
        <v>6119.97</v>
      </c>
      <c r="H32908" s="1">
        <v>383.51</v>
      </c>
      <c r="I32908" t="str">
        <f>+VLOOKUP(Sales[[#This Row],[ResellerKey]],Reseller[],3,0)</f>
        <v>Value Added Reseller</v>
      </c>
      <c r="J32908" t="str">
        <f>+VLOOKUP(Sales[[#This Row],[ResellerKey]],Reseller[],4,0)</f>
        <v>Clamps &amp; Brackets Co.</v>
      </c>
      <c r="K32908">
        <f>+VLOOKUP(Sales[[#This Row],[ResellerKey]],Reseller[],2,0)</f>
        <v>604</v>
      </c>
      <c r="L32908" s="1" t="str">
        <f>+VLOOKUP(Sales[[#This Row],[GeographyKey]],Region[],2,0)</f>
        <v>Leesburg</v>
      </c>
      <c r="M32908" s="1" t="str">
        <f>+VLOOKUP(Sales[[#This Row],[GeographyKey]],Region[],3,0)</f>
        <v>Virginia</v>
      </c>
      <c r="N32908" s="1" t="str">
        <f>+VLOOKUP(Sales[[#This Row],[GeographyKey]],Region[],4,0)</f>
        <v>United States</v>
      </c>
    </row>
    <row r="32909" spans="1:14" x14ac:dyDescent="0.3">
      <c r="A32909" s="1" t="s">
        <v>3256</v>
      </c>
      <c r="B32909">
        <v>5</v>
      </c>
      <c r="C32909" s="2">
        <v>42968</v>
      </c>
      <c r="D32909">
        <v>346</v>
      </c>
      <c r="E32909">
        <v>3</v>
      </c>
      <c r="F32909">
        <v>5694.28</v>
      </c>
      <c r="G32909">
        <v>6074.97</v>
      </c>
      <c r="H32909" s="1">
        <v>380.69</v>
      </c>
      <c r="I32909" t="str">
        <f>+VLOOKUP(Sales[[#This Row],[ResellerKey]],Reseller[],3,0)</f>
        <v>Value Added Reseller</v>
      </c>
      <c r="J32909" t="str">
        <f>+VLOOKUP(Sales[[#This Row],[ResellerKey]],Reseller[],4,0)</f>
        <v>Great Bicycle Supply</v>
      </c>
      <c r="K32909">
        <f>+VLOOKUP(Sales[[#This Row],[ResellerKey]],Reseller[],2,0)</f>
        <v>435</v>
      </c>
      <c r="L32909" s="1" t="str">
        <f>+VLOOKUP(Sales[[#This Row],[GeographyKey]],Region[],2,0)</f>
        <v>Moline</v>
      </c>
      <c r="M32909" s="1" t="str">
        <f>+VLOOKUP(Sales[[#This Row],[GeographyKey]],Region[],3,0)</f>
        <v>Illinois</v>
      </c>
      <c r="N32909" s="1" t="str">
        <f>+VLOOKUP(Sales[[#This Row],[GeographyKey]],Region[],4,0)</f>
        <v>United States</v>
      </c>
    </row>
    <row r="32910" spans="1:14" x14ac:dyDescent="0.3">
      <c r="A32910" s="1" t="s">
        <v>3188</v>
      </c>
      <c r="B32910">
        <v>5</v>
      </c>
      <c r="C32910" s="2">
        <v>42970</v>
      </c>
      <c r="D32910">
        <v>354</v>
      </c>
      <c r="E32910">
        <v>3</v>
      </c>
      <c r="F32910">
        <v>1871.52</v>
      </c>
      <c r="G32910">
        <v>2167.77</v>
      </c>
      <c r="H32910" s="1">
        <v>296.25</v>
      </c>
      <c r="I32910" t="str">
        <f>+VLOOKUP(Sales[[#This Row],[ResellerKey]],Reseller[],3,0)</f>
        <v>Warehouse</v>
      </c>
      <c r="J32910" t="str">
        <f>+VLOOKUP(Sales[[#This Row],[ResellerKey]],Reseller[],4,0)</f>
        <v>Serious Cycles</v>
      </c>
      <c r="K32910">
        <f>+VLOOKUP(Sales[[#This Row],[ResellerKey]],Reseller[],2,0)</f>
        <v>41</v>
      </c>
      <c r="L32910" s="1" t="str">
        <f>+VLOOKUP(Sales[[#This Row],[GeographyKey]],Region[],2,0)</f>
        <v>Calgary</v>
      </c>
      <c r="M32910" s="1" t="str">
        <f>+VLOOKUP(Sales[[#This Row],[GeographyKey]],Region[],3,0)</f>
        <v>Alberta</v>
      </c>
      <c r="N32910" s="1" t="str">
        <f>+VLOOKUP(Sales[[#This Row],[GeographyKey]],Region[],4,0)</f>
        <v>Canada</v>
      </c>
    </row>
    <row r="32911" spans="1:14" x14ac:dyDescent="0.3">
      <c r="A32911" s="1" t="s">
        <v>3134</v>
      </c>
      <c r="B32911">
        <v>5</v>
      </c>
      <c r="C32911" s="2">
        <v>42971</v>
      </c>
      <c r="D32911">
        <v>29</v>
      </c>
      <c r="E32911">
        <v>3</v>
      </c>
      <c r="F32911">
        <v>5736.46</v>
      </c>
      <c r="G32911">
        <v>6119.97</v>
      </c>
      <c r="H32911" s="1">
        <v>383.51</v>
      </c>
      <c r="I32911" t="str">
        <f>+VLOOKUP(Sales[[#This Row],[ResellerKey]],Reseller[],3,0)</f>
        <v>Specialty Bike Shop</v>
      </c>
      <c r="J32911" t="str">
        <f>+VLOOKUP(Sales[[#This Row],[ResellerKey]],Reseller[],4,0)</f>
        <v>Cross-Country Riding Supplies</v>
      </c>
      <c r="K32911">
        <f>+VLOOKUP(Sales[[#This Row],[ResellerKey]],Reseller[],2,0)</f>
        <v>77</v>
      </c>
      <c r="L32911" s="1" t="str">
        <f>+VLOOKUP(Sales[[#This Row],[GeographyKey]],Region[],2,0)</f>
        <v>Chalk Riber</v>
      </c>
      <c r="M32911" s="1" t="str">
        <f>+VLOOKUP(Sales[[#This Row],[GeographyKey]],Region[],3,0)</f>
        <v>Ontario</v>
      </c>
      <c r="N32911" s="1" t="str">
        <f>+VLOOKUP(Sales[[#This Row],[GeographyKey]],Region[],4,0)</f>
        <v>Canada</v>
      </c>
    </row>
    <row r="32912" spans="1:14" x14ac:dyDescent="0.3">
      <c r="A32912" s="1" t="s">
        <v>1391</v>
      </c>
      <c r="B32912">
        <v>5</v>
      </c>
      <c r="C32912" s="2">
        <v>42978</v>
      </c>
      <c r="D32912">
        <v>218</v>
      </c>
      <c r="E32912">
        <v>3</v>
      </c>
      <c r="F32912">
        <v>544.46</v>
      </c>
      <c r="G32912">
        <v>551.82000000000005</v>
      </c>
      <c r="H32912" s="1">
        <v>7.36</v>
      </c>
      <c r="I32912" t="str">
        <f>+VLOOKUP(Sales[[#This Row],[ResellerKey]],Reseller[],3,0)</f>
        <v>Value Added Reseller</v>
      </c>
      <c r="J32912" t="str">
        <f>+VLOOKUP(Sales[[#This Row],[ResellerKey]],Reseller[],4,0)</f>
        <v>Sure &amp; Reliable Sporting Goods</v>
      </c>
      <c r="K32912">
        <f>+VLOOKUP(Sales[[#This Row],[ResellerKey]],Reseller[],2,0)</f>
        <v>625</v>
      </c>
      <c r="L32912" s="1" t="str">
        <f>+VLOOKUP(Sales[[#This Row],[GeographyKey]],Region[],2,0)</f>
        <v>Longview</v>
      </c>
      <c r="M32912" s="1" t="str">
        <f>+VLOOKUP(Sales[[#This Row],[GeographyKey]],Region[],3,0)</f>
        <v>Washington</v>
      </c>
      <c r="N32912" s="1" t="str">
        <f>+VLOOKUP(Sales[[#This Row],[GeographyKey]],Region[],4,0)</f>
        <v>United States</v>
      </c>
    </row>
    <row r="32913" spans="1:14" x14ac:dyDescent="0.3">
      <c r="A32913" s="1" t="s">
        <v>1411</v>
      </c>
      <c r="B32913">
        <v>5</v>
      </c>
      <c r="C32913" s="2">
        <v>43005</v>
      </c>
      <c r="D32913">
        <v>54</v>
      </c>
      <c r="E32913">
        <v>3</v>
      </c>
      <c r="F32913">
        <v>528.6</v>
      </c>
      <c r="G32913">
        <v>535.74</v>
      </c>
      <c r="H32913" s="1">
        <v>7.14</v>
      </c>
      <c r="I32913" t="str">
        <f>+VLOOKUP(Sales[[#This Row],[ResellerKey]],Reseller[],3,0)</f>
        <v>Warehouse</v>
      </c>
      <c r="J32913" t="str">
        <f>+VLOOKUP(Sales[[#This Row],[ResellerKey]],Reseller[],4,0)</f>
        <v>Larger Cycle Shop</v>
      </c>
      <c r="K32913">
        <f>+VLOOKUP(Sales[[#This Row],[ResellerKey]],Reseller[],2,0)</f>
        <v>520</v>
      </c>
      <c r="L32913" s="1" t="str">
        <f>+VLOOKUP(Sales[[#This Row],[GeographyKey]],Region[],2,0)</f>
        <v>Melville</v>
      </c>
      <c r="M32913" s="1" t="str">
        <f>+VLOOKUP(Sales[[#This Row],[GeographyKey]],Region[],3,0)</f>
        <v>New York</v>
      </c>
      <c r="N32913" s="1" t="str">
        <f>+VLOOKUP(Sales[[#This Row],[GeographyKey]],Region[],4,0)</f>
        <v>United States</v>
      </c>
    </row>
    <row r="32914" spans="1:14" x14ac:dyDescent="0.3">
      <c r="A32914" s="1" t="s">
        <v>3138</v>
      </c>
      <c r="B32914">
        <v>5</v>
      </c>
      <c r="C32914" s="2">
        <v>43007</v>
      </c>
      <c r="D32914">
        <v>602</v>
      </c>
      <c r="E32914">
        <v>3</v>
      </c>
      <c r="F32914">
        <v>5694.28</v>
      </c>
      <c r="G32914">
        <v>6074.97</v>
      </c>
      <c r="H32914" s="1">
        <v>380.69</v>
      </c>
      <c r="I32914" t="str">
        <f>+VLOOKUP(Sales[[#This Row],[ResellerKey]],Reseller[],3,0)</f>
        <v>Warehouse</v>
      </c>
      <c r="J32914" t="str">
        <f>+VLOOKUP(Sales[[#This Row],[ResellerKey]],Reseller[],4,0)</f>
        <v>Ultimate Bike Shop</v>
      </c>
      <c r="K32914">
        <f>+VLOOKUP(Sales[[#This Row],[ResellerKey]],Reseller[],2,0)</f>
        <v>566</v>
      </c>
      <c r="L32914" s="1" t="str">
        <f>+VLOOKUP(Sales[[#This Row],[GeographyKey]],Region[],2,0)</f>
        <v>Maryville</v>
      </c>
      <c r="M32914" s="1" t="str">
        <f>+VLOOKUP(Sales[[#This Row],[GeographyKey]],Region[],3,0)</f>
        <v>Tennessee</v>
      </c>
      <c r="N32914" s="1" t="str">
        <f>+VLOOKUP(Sales[[#This Row],[GeographyKey]],Region[],4,0)</f>
        <v>United States</v>
      </c>
    </row>
    <row r="32915" spans="1:14" x14ac:dyDescent="0.3">
      <c r="A32915" s="1" t="s">
        <v>2955</v>
      </c>
      <c r="B32915">
        <v>5</v>
      </c>
      <c r="C32915" s="2">
        <v>43015</v>
      </c>
      <c r="D32915">
        <v>397</v>
      </c>
      <c r="E32915">
        <v>3</v>
      </c>
      <c r="F32915">
        <v>2120.4299999999998</v>
      </c>
      <c r="G32915">
        <v>2456.1</v>
      </c>
      <c r="H32915" s="1">
        <v>335.67</v>
      </c>
      <c r="I32915" t="str">
        <f>+VLOOKUP(Sales[[#This Row],[ResellerKey]],Reseller[],3,0)</f>
        <v>Value Added Reseller</v>
      </c>
      <c r="J32915" t="str">
        <f>+VLOOKUP(Sales[[#This Row],[ResellerKey]],Reseller[],4,0)</f>
        <v>Capable Sales and Service</v>
      </c>
      <c r="K32915">
        <f>+VLOOKUP(Sales[[#This Row],[ResellerKey]],Reseller[],2,0)</f>
        <v>637</v>
      </c>
      <c r="L32915" s="1" t="str">
        <f>+VLOOKUP(Sales[[#This Row],[GeographyKey]],Region[],2,0)</f>
        <v>Seattle</v>
      </c>
      <c r="M32915" s="1" t="str">
        <f>+VLOOKUP(Sales[[#This Row],[GeographyKey]],Region[],3,0)</f>
        <v>Washington</v>
      </c>
      <c r="N32915" s="1" t="str">
        <f>+VLOOKUP(Sales[[#This Row],[GeographyKey]],Region[],4,0)</f>
        <v>United States</v>
      </c>
    </row>
    <row r="32916" spans="1:14" x14ac:dyDescent="0.3">
      <c r="A32916" s="1" t="s">
        <v>3650</v>
      </c>
      <c r="B32916">
        <v>5</v>
      </c>
      <c r="C32916" s="2">
        <v>43016</v>
      </c>
      <c r="D32916">
        <v>646</v>
      </c>
      <c r="E32916">
        <v>3</v>
      </c>
      <c r="F32916">
        <v>5736.46</v>
      </c>
      <c r="G32916">
        <v>6119.97</v>
      </c>
      <c r="H32916" s="1">
        <v>383.51</v>
      </c>
      <c r="I32916" t="str">
        <f>+VLOOKUP(Sales[[#This Row],[ResellerKey]],Reseller[],3,0)</f>
        <v>Specialty Bike Shop</v>
      </c>
      <c r="J32916" t="str">
        <f>+VLOOKUP(Sales[[#This Row],[ResellerKey]],Reseller[],4,0)</f>
        <v>Yellow Bicycle Company</v>
      </c>
      <c r="K32916">
        <f>+VLOOKUP(Sales[[#This Row],[ResellerKey]],Reseller[],2,0)</f>
        <v>487</v>
      </c>
      <c r="L32916" s="1" t="str">
        <f>+VLOOKUP(Sales[[#This Row],[GeographyKey]],Region[],2,0)</f>
        <v>Saint Louis</v>
      </c>
      <c r="M32916" s="1" t="str">
        <f>+VLOOKUP(Sales[[#This Row],[GeographyKey]],Region[],3,0)</f>
        <v>Missouri</v>
      </c>
      <c r="N32916" s="1" t="str">
        <f>+VLOOKUP(Sales[[#This Row],[GeographyKey]],Region[],4,0)</f>
        <v>United States</v>
      </c>
    </row>
    <row r="32917" spans="1:14" x14ac:dyDescent="0.3">
      <c r="A32917" s="1" t="s">
        <v>1416</v>
      </c>
      <c r="B32917">
        <v>5</v>
      </c>
      <c r="C32917" s="2">
        <v>43019</v>
      </c>
      <c r="D32917">
        <v>618</v>
      </c>
      <c r="E32917">
        <v>3</v>
      </c>
      <c r="F32917">
        <v>6513.88</v>
      </c>
      <c r="G32917">
        <v>6440.88</v>
      </c>
      <c r="H32917" s="1">
        <v>-73</v>
      </c>
      <c r="I32917" t="str">
        <f>+VLOOKUP(Sales[[#This Row],[ResellerKey]],Reseller[],3,0)</f>
        <v>Value Added Reseller</v>
      </c>
      <c r="J32917" t="str">
        <f>+VLOOKUP(Sales[[#This Row],[ResellerKey]],Reseller[],4,0)</f>
        <v>Seventh Bike Store</v>
      </c>
      <c r="K32917">
        <f>+VLOOKUP(Sales[[#This Row],[ResellerKey]],Reseller[],2,0)</f>
        <v>503</v>
      </c>
      <c r="L32917" s="1" t="str">
        <f>+VLOOKUP(Sales[[#This Row],[GeographyKey]],Region[],2,0)</f>
        <v>Plaistow</v>
      </c>
      <c r="M32917" s="1" t="str">
        <f>+VLOOKUP(Sales[[#This Row],[GeographyKey]],Region[],3,0)</f>
        <v>New Hampshire</v>
      </c>
      <c r="N32917" s="1" t="str">
        <f>+VLOOKUP(Sales[[#This Row],[GeographyKey]],Region[],4,0)</f>
        <v>United States</v>
      </c>
    </row>
    <row r="32918" spans="1:14" x14ac:dyDescent="0.3">
      <c r="A32918" s="1" t="s">
        <v>4140</v>
      </c>
      <c r="B32918">
        <v>5</v>
      </c>
      <c r="C32918" s="2">
        <v>43021</v>
      </c>
      <c r="D32918">
        <v>17</v>
      </c>
      <c r="E32918">
        <v>3</v>
      </c>
      <c r="F32918">
        <v>17.12</v>
      </c>
      <c r="G32918">
        <v>15.57</v>
      </c>
      <c r="H32918" s="1">
        <v>-1.55</v>
      </c>
      <c r="I32918" t="str">
        <f>+VLOOKUP(Sales[[#This Row],[ResellerKey]],Reseller[],3,0)</f>
        <v>Specialty Bike Shop</v>
      </c>
      <c r="J32918" t="str">
        <f>+VLOOKUP(Sales[[#This Row],[ResellerKey]],Reseller[],4,0)</f>
        <v>Trusted Catalog Store</v>
      </c>
      <c r="K32918">
        <f>+VLOOKUP(Sales[[#This Row],[ResellerKey]],Reseller[],2,0)</f>
        <v>605</v>
      </c>
      <c r="L32918" s="1" t="str">
        <f>+VLOOKUP(Sales[[#This Row],[GeographyKey]],Region[],2,0)</f>
        <v>Newport News</v>
      </c>
      <c r="M32918" s="1" t="str">
        <f>+VLOOKUP(Sales[[#This Row],[GeographyKey]],Region[],3,0)</f>
        <v>Virginia</v>
      </c>
      <c r="N32918" s="1" t="str">
        <f>+VLOOKUP(Sales[[#This Row],[GeographyKey]],Region[],4,0)</f>
        <v>United States</v>
      </c>
    </row>
    <row r="32919" spans="1:14" x14ac:dyDescent="0.3">
      <c r="A32919" s="1" t="s">
        <v>1422</v>
      </c>
      <c r="B32919">
        <v>5</v>
      </c>
      <c r="C32919" s="2">
        <v>43025</v>
      </c>
      <c r="D32919">
        <v>491</v>
      </c>
      <c r="E32919">
        <v>3</v>
      </c>
      <c r="F32919">
        <v>2654.12</v>
      </c>
      <c r="G32919">
        <v>2624.37</v>
      </c>
      <c r="H32919" s="1">
        <v>-29.75</v>
      </c>
      <c r="I32919" t="str">
        <f>+VLOOKUP(Sales[[#This Row],[ResellerKey]],Reseller[],3,0)</f>
        <v>Value Added Reseller</v>
      </c>
      <c r="J32919" t="str">
        <f>+VLOOKUP(Sales[[#This Row],[ResellerKey]],Reseller[],4,0)</f>
        <v>Area Bike Accessories</v>
      </c>
      <c r="K32919">
        <f>+VLOOKUP(Sales[[#This Row],[ResellerKey]],Reseller[],2,0)</f>
        <v>341</v>
      </c>
      <c r="L32919" s="1" t="str">
        <f>+VLOOKUP(Sales[[#This Row],[GeographyKey]],Region[],2,0)</f>
        <v>Modesto</v>
      </c>
      <c r="M32919" s="1" t="str">
        <f>+VLOOKUP(Sales[[#This Row],[GeographyKey]],Region[],3,0)</f>
        <v>California</v>
      </c>
      <c r="N32919" s="1" t="str">
        <f>+VLOOKUP(Sales[[#This Row],[GeographyKey]],Region[],4,0)</f>
        <v>United States</v>
      </c>
    </row>
    <row r="32920" spans="1:14" x14ac:dyDescent="0.3">
      <c r="A32920" s="1" t="s">
        <v>1429</v>
      </c>
      <c r="B32920">
        <v>5</v>
      </c>
      <c r="C32920" s="2">
        <v>43038</v>
      </c>
      <c r="D32920">
        <v>292</v>
      </c>
      <c r="E32920">
        <v>3</v>
      </c>
      <c r="F32920">
        <v>17.12</v>
      </c>
      <c r="G32920">
        <v>15.57</v>
      </c>
      <c r="H32920" s="1">
        <v>-1.55</v>
      </c>
      <c r="I32920" t="str">
        <f>+VLOOKUP(Sales[[#This Row],[ResellerKey]],Reseller[],3,0)</f>
        <v>Specialty Bike Shop</v>
      </c>
      <c r="J32920" t="str">
        <f>+VLOOKUP(Sales[[#This Row],[ResellerKey]],Reseller[],4,0)</f>
        <v>Grease and Oil Products Company</v>
      </c>
      <c r="K32920">
        <f>+VLOOKUP(Sales[[#This Row],[ResellerKey]],Reseller[],2,0)</f>
        <v>582</v>
      </c>
      <c r="L32920" s="1" t="str">
        <f>+VLOOKUP(Sales[[#This Row],[GeographyKey]],Region[],2,0)</f>
        <v>Houston</v>
      </c>
      <c r="M32920" s="1" t="str">
        <f>+VLOOKUP(Sales[[#This Row],[GeographyKey]],Region[],3,0)</f>
        <v>Texas</v>
      </c>
      <c r="N32920" s="1" t="str">
        <f>+VLOOKUP(Sales[[#This Row],[GeographyKey]],Region[],4,0)</f>
        <v>United States</v>
      </c>
    </row>
    <row r="32921" spans="1:14" x14ac:dyDescent="0.3">
      <c r="A32921" s="1" t="s">
        <v>1440</v>
      </c>
      <c r="B32921">
        <v>5</v>
      </c>
      <c r="C32921" s="2">
        <v>43044</v>
      </c>
      <c r="D32921">
        <v>102</v>
      </c>
      <c r="E32921">
        <v>3</v>
      </c>
      <c r="F32921">
        <v>544.46</v>
      </c>
      <c r="G32921">
        <v>551.82000000000005</v>
      </c>
      <c r="H32921" s="1">
        <v>7.36</v>
      </c>
      <c r="I32921" t="str">
        <f>+VLOOKUP(Sales[[#This Row],[ResellerKey]],Reseller[],3,0)</f>
        <v>Warehouse</v>
      </c>
      <c r="J32921" t="str">
        <f>+VLOOKUP(Sales[[#This Row],[ResellerKey]],Reseller[],4,0)</f>
        <v>National Manufacturing</v>
      </c>
      <c r="K32921">
        <f>+VLOOKUP(Sales[[#This Row],[ResellerKey]],Reseller[],2,0)</f>
        <v>96</v>
      </c>
      <c r="L32921" s="1" t="str">
        <f>+VLOOKUP(Sales[[#This Row],[GeographyKey]],Region[],2,0)</f>
        <v>Toronto</v>
      </c>
      <c r="M32921" s="1" t="str">
        <f>+VLOOKUP(Sales[[#This Row],[GeographyKey]],Region[],3,0)</f>
        <v>Ontario</v>
      </c>
      <c r="N32921" s="1" t="str">
        <f>+VLOOKUP(Sales[[#This Row],[GeographyKey]],Region[],4,0)</f>
        <v>Canada</v>
      </c>
    </row>
    <row r="32922" spans="1:14" x14ac:dyDescent="0.3">
      <c r="A32922" s="1" t="s">
        <v>2898</v>
      </c>
      <c r="B32922">
        <v>5</v>
      </c>
      <c r="C32922" s="2">
        <v>43047</v>
      </c>
      <c r="D32922">
        <v>99</v>
      </c>
      <c r="E32922">
        <v>3</v>
      </c>
      <c r="F32922">
        <v>5694.28</v>
      </c>
      <c r="G32922">
        <v>6074.97</v>
      </c>
      <c r="H32922" s="1">
        <v>380.69</v>
      </c>
      <c r="I32922" t="str">
        <f>+VLOOKUP(Sales[[#This Row],[ResellerKey]],Reseller[],3,0)</f>
        <v>Warehouse</v>
      </c>
      <c r="J32922" t="str">
        <f>+VLOOKUP(Sales[[#This Row],[ResellerKey]],Reseller[],4,0)</f>
        <v>Unified Sports Company</v>
      </c>
      <c r="K32922">
        <f>+VLOOKUP(Sales[[#This Row],[ResellerKey]],Reseller[],2,0)</f>
        <v>412</v>
      </c>
      <c r="L32922" s="1" t="str">
        <f>+VLOOKUP(Sales[[#This Row],[GeographyKey]],Region[],2,0)</f>
        <v>Sarasota</v>
      </c>
      <c r="M32922" s="1" t="str">
        <f>+VLOOKUP(Sales[[#This Row],[GeographyKey]],Region[],3,0)</f>
        <v>Florida</v>
      </c>
      <c r="N32922" s="1" t="str">
        <f>+VLOOKUP(Sales[[#This Row],[GeographyKey]],Region[],4,0)</f>
        <v>United States</v>
      </c>
    </row>
    <row r="32923" spans="1:14" x14ac:dyDescent="0.3">
      <c r="A32923" s="1" t="s">
        <v>2747</v>
      </c>
      <c r="B32923">
        <v>5</v>
      </c>
      <c r="C32923" s="2">
        <v>43048</v>
      </c>
      <c r="D32923">
        <v>145</v>
      </c>
      <c r="E32923">
        <v>3</v>
      </c>
      <c r="F32923">
        <v>5694.28</v>
      </c>
      <c r="G32923">
        <v>6074.97</v>
      </c>
      <c r="H32923" s="1">
        <v>380.69</v>
      </c>
      <c r="I32923" t="str">
        <f>+VLOOKUP(Sales[[#This Row],[ResellerKey]],Reseller[],3,0)</f>
        <v>Warehouse</v>
      </c>
      <c r="J32923" t="str">
        <f>+VLOOKUP(Sales[[#This Row],[ResellerKey]],Reseller[],4,0)</f>
        <v>Raw Materials Inc</v>
      </c>
      <c r="K32923">
        <f>+VLOOKUP(Sales[[#This Row],[ResellerKey]],Reseller[],2,0)</f>
        <v>634</v>
      </c>
      <c r="L32923" s="1" t="str">
        <f>+VLOOKUP(Sales[[#This Row],[GeographyKey]],Region[],2,0)</f>
        <v>Redmond</v>
      </c>
      <c r="M32923" s="1" t="str">
        <f>+VLOOKUP(Sales[[#This Row],[GeographyKey]],Region[],3,0)</f>
        <v>Washington</v>
      </c>
      <c r="N32923" s="1" t="str">
        <f>+VLOOKUP(Sales[[#This Row],[GeographyKey]],Region[],4,0)</f>
        <v>United States</v>
      </c>
    </row>
    <row r="32924" spans="1:14" x14ac:dyDescent="0.3">
      <c r="A32924" s="1" t="s">
        <v>2561</v>
      </c>
      <c r="B32924">
        <v>5</v>
      </c>
      <c r="C32924" s="2">
        <v>43054</v>
      </c>
      <c r="D32924">
        <v>623</v>
      </c>
      <c r="E32924">
        <v>3</v>
      </c>
      <c r="F32924">
        <v>1871.52</v>
      </c>
      <c r="G32924">
        <v>2167.77</v>
      </c>
      <c r="H32924" s="1">
        <v>296.25</v>
      </c>
      <c r="I32924" t="str">
        <f>+VLOOKUP(Sales[[#This Row],[ResellerKey]],Reseller[],3,0)</f>
        <v>Warehouse</v>
      </c>
      <c r="J32924" t="str">
        <f>+VLOOKUP(Sales[[#This Row],[ResellerKey]],Reseller[],4,0)</f>
        <v>Hardware Components</v>
      </c>
      <c r="K32924">
        <f>+VLOOKUP(Sales[[#This Row],[ResellerKey]],Reseller[],2,0)</f>
        <v>479</v>
      </c>
      <c r="L32924" s="1" t="str">
        <f>+VLOOKUP(Sales[[#This Row],[GeographyKey]],Region[],2,0)</f>
        <v>Minneapolis</v>
      </c>
      <c r="M32924" s="1" t="str">
        <f>+VLOOKUP(Sales[[#This Row],[GeographyKey]],Region[],3,0)</f>
        <v>Minnesota</v>
      </c>
      <c r="N32924" s="1" t="str">
        <f>+VLOOKUP(Sales[[#This Row],[GeographyKey]],Region[],4,0)</f>
        <v>United States</v>
      </c>
    </row>
    <row r="32925" spans="1:14" x14ac:dyDescent="0.3">
      <c r="A32925" s="1" t="s">
        <v>2841</v>
      </c>
      <c r="B32925">
        <v>5</v>
      </c>
      <c r="C32925" s="2">
        <v>43056</v>
      </c>
      <c r="D32925">
        <v>469</v>
      </c>
      <c r="E32925">
        <v>3</v>
      </c>
      <c r="F32925">
        <v>1851.08</v>
      </c>
      <c r="G32925">
        <v>2144.1</v>
      </c>
      <c r="H32925" s="1">
        <v>293.02</v>
      </c>
      <c r="I32925" t="str">
        <f>+VLOOKUP(Sales[[#This Row],[ResellerKey]],Reseller[],3,0)</f>
        <v>Warehouse</v>
      </c>
      <c r="J32925" t="str">
        <f>+VLOOKUP(Sales[[#This Row],[ResellerKey]],Reseller[],4,0)</f>
        <v>Vast Bike Sales and Rental</v>
      </c>
      <c r="K32925">
        <f>+VLOOKUP(Sales[[#This Row],[ResellerKey]],Reseller[],2,0)</f>
        <v>613</v>
      </c>
      <c r="L32925" s="1" t="str">
        <f>+VLOOKUP(Sales[[#This Row],[GeographyKey]],Region[],2,0)</f>
        <v>Chehalis</v>
      </c>
      <c r="M32925" s="1" t="str">
        <f>+VLOOKUP(Sales[[#This Row],[GeographyKey]],Region[],3,0)</f>
        <v>Washington</v>
      </c>
      <c r="N32925" s="1" t="str">
        <f>+VLOOKUP(Sales[[#This Row],[GeographyKey]],Region[],4,0)</f>
        <v>United States</v>
      </c>
    </row>
    <row r="32926" spans="1:14" x14ac:dyDescent="0.3">
      <c r="A32926" s="1" t="s">
        <v>3075</v>
      </c>
      <c r="B32926">
        <v>5</v>
      </c>
      <c r="C32926" s="2">
        <v>43067</v>
      </c>
      <c r="D32926">
        <v>401</v>
      </c>
      <c r="E32926">
        <v>3</v>
      </c>
      <c r="F32926">
        <v>5736.46</v>
      </c>
      <c r="G32926">
        <v>6119.97</v>
      </c>
      <c r="H32926" s="1">
        <v>383.51</v>
      </c>
      <c r="I32926" t="str">
        <f>+VLOOKUP(Sales[[#This Row],[ResellerKey]],Reseller[],3,0)</f>
        <v>Specialty Bike Shop</v>
      </c>
      <c r="J32926" t="str">
        <f>+VLOOKUP(Sales[[#This Row],[ResellerKey]],Reseller[],4,0)</f>
        <v>Brightwork Company</v>
      </c>
      <c r="K32926">
        <f>+VLOOKUP(Sales[[#This Row],[ResellerKey]],Reseller[],2,0)</f>
        <v>509</v>
      </c>
      <c r="L32926" s="1" t="str">
        <f>+VLOOKUP(Sales[[#This Row],[GeographyKey]],Region[],2,0)</f>
        <v>Las Vegas</v>
      </c>
      <c r="M32926" s="1" t="str">
        <f>+VLOOKUP(Sales[[#This Row],[GeographyKey]],Region[],3,0)</f>
        <v>Nevada</v>
      </c>
      <c r="N32926" s="1" t="str">
        <f>+VLOOKUP(Sales[[#This Row],[GeographyKey]],Region[],4,0)</f>
        <v>United States</v>
      </c>
    </row>
    <row r="32927" spans="1:14" x14ac:dyDescent="0.3">
      <c r="A32927" s="1" t="s">
        <v>4185</v>
      </c>
      <c r="B32927">
        <v>5</v>
      </c>
      <c r="C32927" s="2">
        <v>43084</v>
      </c>
      <c r="D32927">
        <v>180</v>
      </c>
      <c r="E32927">
        <v>3</v>
      </c>
      <c r="F32927">
        <v>10.19</v>
      </c>
      <c r="G32927">
        <v>17.100000000000001</v>
      </c>
      <c r="H32927" s="1">
        <v>6.91</v>
      </c>
      <c r="I32927" t="str">
        <f>+VLOOKUP(Sales[[#This Row],[ResellerKey]],Reseller[],3,0)</f>
        <v>Specialty Bike Shop</v>
      </c>
      <c r="J32927" t="str">
        <f>+VLOOKUP(Sales[[#This Row],[ResellerKey]],Reseller[],4,0)</f>
        <v>Full-Service Bike Store</v>
      </c>
      <c r="K32927">
        <f>+VLOOKUP(Sales[[#This Row],[ResellerKey]],Reseller[],2,0)</f>
        <v>467</v>
      </c>
      <c r="L32927" s="1" t="str">
        <f>+VLOOKUP(Sales[[#This Row],[GeographyKey]],Region[],2,0)</f>
        <v>Pontiac</v>
      </c>
      <c r="M32927" s="1" t="str">
        <f>+VLOOKUP(Sales[[#This Row],[GeographyKey]],Region[],3,0)</f>
        <v>Michigan</v>
      </c>
      <c r="N32927" s="1" t="str">
        <f>+VLOOKUP(Sales[[#This Row],[GeographyKey]],Region[],4,0)</f>
        <v>United States</v>
      </c>
    </row>
    <row r="32928" spans="1:14" x14ac:dyDescent="0.3">
      <c r="A32928" s="1" t="s">
        <v>1486</v>
      </c>
      <c r="B32928">
        <v>5</v>
      </c>
      <c r="C32928" s="2">
        <v>43093</v>
      </c>
      <c r="D32928">
        <v>222</v>
      </c>
      <c r="E32928">
        <v>3</v>
      </c>
      <c r="F32928">
        <v>2654.12</v>
      </c>
      <c r="G32928">
        <v>2624.37</v>
      </c>
      <c r="H32928" s="1">
        <v>-29.75</v>
      </c>
      <c r="I32928" t="str">
        <f>+VLOOKUP(Sales[[#This Row],[ResellerKey]],Reseller[],3,0)</f>
        <v>Value Added Reseller</v>
      </c>
      <c r="J32928" t="str">
        <f>+VLOOKUP(Sales[[#This Row],[ResellerKey]],Reseller[],4,0)</f>
        <v>Sample Bike Store</v>
      </c>
      <c r="K32928">
        <f>+VLOOKUP(Sales[[#This Row],[ResellerKey]],Reseller[],2,0)</f>
        <v>386</v>
      </c>
      <c r="L32928" s="1" t="str">
        <f>+VLOOKUP(Sales[[#This Row],[GeographyKey]],Region[],2,0)</f>
        <v>Denver</v>
      </c>
      <c r="M32928" s="1" t="str">
        <f>+VLOOKUP(Sales[[#This Row],[GeographyKey]],Region[],3,0)</f>
        <v>Colorado</v>
      </c>
      <c r="N32928" s="1" t="str">
        <f>+VLOOKUP(Sales[[#This Row],[GeographyKey]],Region[],4,0)</f>
        <v>United States</v>
      </c>
    </row>
    <row r="32929" spans="1:14" x14ac:dyDescent="0.3">
      <c r="A32929" s="1" t="s">
        <v>3433</v>
      </c>
      <c r="B32929">
        <v>5</v>
      </c>
      <c r="C32929" s="2">
        <v>43099</v>
      </c>
      <c r="D32929">
        <v>602</v>
      </c>
      <c r="E32929">
        <v>3</v>
      </c>
      <c r="F32929">
        <v>10.19</v>
      </c>
      <c r="G32929">
        <v>17.100000000000001</v>
      </c>
      <c r="H32929" s="1">
        <v>6.91</v>
      </c>
      <c r="I32929" t="str">
        <f>+VLOOKUP(Sales[[#This Row],[ResellerKey]],Reseller[],3,0)</f>
        <v>Warehouse</v>
      </c>
      <c r="J32929" t="str">
        <f>+VLOOKUP(Sales[[#This Row],[ResellerKey]],Reseller[],4,0)</f>
        <v>Ultimate Bike Shop</v>
      </c>
      <c r="K32929">
        <f>+VLOOKUP(Sales[[#This Row],[ResellerKey]],Reseller[],2,0)</f>
        <v>566</v>
      </c>
      <c r="L32929" s="1" t="str">
        <f>+VLOOKUP(Sales[[#This Row],[GeographyKey]],Region[],2,0)</f>
        <v>Maryville</v>
      </c>
      <c r="M32929" s="1" t="str">
        <f>+VLOOKUP(Sales[[#This Row],[GeographyKey]],Region[],3,0)</f>
        <v>Tennessee</v>
      </c>
      <c r="N32929" s="1" t="str">
        <f>+VLOOKUP(Sales[[#This Row],[GeographyKey]],Region[],4,0)</f>
        <v>United States</v>
      </c>
    </row>
    <row r="32930" spans="1:14" x14ac:dyDescent="0.3">
      <c r="A32930" s="1" t="s">
        <v>3824</v>
      </c>
      <c r="B32930">
        <v>5</v>
      </c>
      <c r="C32930" s="2">
        <v>43106</v>
      </c>
      <c r="D32930">
        <v>646</v>
      </c>
      <c r="E32930">
        <v>3</v>
      </c>
      <c r="F32930">
        <v>5736.46</v>
      </c>
      <c r="G32930">
        <v>6119.97</v>
      </c>
      <c r="H32930" s="1">
        <v>383.51</v>
      </c>
      <c r="I32930" t="str">
        <f>+VLOOKUP(Sales[[#This Row],[ResellerKey]],Reseller[],3,0)</f>
        <v>Specialty Bike Shop</v>
      </c>
      <c r="J32930" t="str">
        <f>+VLOOKUP(Sales[[#This Row],[ResellerKey]],Reseller[],4,0)</f>
        <v>Yellow Bicycle Company</v>
      </c>
      <c r="K32930">
        <f>+VLOOKUP(Sales[[#This Row],[ResellerKey]],Reseller[],2,0)</f>
        <v>487</v>
      </c>
      <c r="L32930" s="1" t="str">
        <f>+VLOOKUP(Sales[[#This Row],[GeographyKey]],Region[],2,0)</f>
        <v>Saint Louis</v>
      </c>
      <c r="M32930" s="1" t="str">
        <f>+VLOOKUP(Sales[[#This Row],[GeographyKey]],Region[],3,0)</f>
        <v>Missouri</v>
      </c>
      <c r="N32930" s="1" t="str">
        <f>+VLOOKUP(Sales[[#This Row],[GeographyKey]],Region[],4,0)</f>
        <v>United States</v>
      </c>
    </row>
    <row r="32931" spans="1:14" x14ac:dyDescent="0.3">
      <c r="A32931" s="1" t="s">
        <v>1507</v>
      </c>
      <c r="B32931">
        <v>5</v>
      </c>
      <c r="C32931" s="2">
        <v>43126</v>
      </c>
      <c r="D32931">
        <v>549</v>
      </c>
      <c r="E32931">
        <v>3</v>
      </c>
      <c r="F32931">
        <v>2654.12</v>
      </c>
      <c r="G32931">
        <v>2624.37</v>
      </c>
      <c r="H32931" s="1">
        <v>-29.75</v>
      </c>
      <c r="I32931" t="str">
        <f>+VLOOKUP(Sales[[#This Row],[ResellerKey]],Reseller[],3,0)</f>
        <v>Value Added Reseller</v>
      </c>
      <c r="J32931" t="str">
        <f>+VLOOKUP(Sales[[#This Row],[ResellerKey]],Reseller[],4,0)</f>
        <v>Daring Rides</v>
      </c>
      <c r="K32931">
        <f>+VLOOKUP(Sales[[#This Row],[ResellerKey]],Reseller[],2,0)</f>
        <v>403</v>
      </c>
      <c r="L32931" s="1" t="str">
        <f>+VLOOKUP(Sales[[#This Row],[GeographyKey]],Region[],2,0)</f>
        <v>Clearwater</v>
      </c>
      <c r="M32931" s="1" t="str">
        <f>+VLOOKUP(Sales[[#This Row],[GeographyKey]],Region[],3,0)</f>
        <v>Florida</v>
      </c>
      <c r="N32931" s="1" t="str">
        <f>+VLOOKUP(Sales[[#This Row],[GeographyKey]],Region[],4,0)</f>
        <v>United States</v>
      </c>
    </row>
    <row r="32932" spans="1:14" x14ac:dyDescent="0.3">
      <c r="A32932" s="1" t="s">
        <v>1513</v>
      </c>
      <c r="B32932">
        <v>5</v>
      </c>
      <c r="C32932" s="2">
        <v>43133</v>
      </c>
      <c r="D32932">
        <v>206</v>
      </c>
      <c r="E32932">
        <v>3</v>
      </c>
      <c r="F32932">
        <v>6513.88</v>
      </c>
      <c r="G32932">
        <v>6440.88</v>
      </c>
      <c r="H32932" s="1">
        <v>-73</v>
      </c>
      <c r="I32932" t="str">
        <f>+VLOOKUP(Sales[[#This Row],[ResellerKey]],Reseller[],3,0)</f>
        <v>Value Added Reseller</v>
      </c>
      <c r="J32932" t="str">
        <f>+VLOOKUP(Sales[[#This Row],[ResellerKey]],Reseller[],4,0)</f>
        <v>New and Used Bicycles</v>
      </c>
      <c r="K32932">
        <f>+VLOOKUP(Sales[[#This Row],[ResellerKey]],Reseller[],2,0)</f>
        <v>500</v>
      </c>
      <c r="L32932" s="1" t="str">
        <f>+VLOOKUP(Sales[[#This Row],[GeographyKey]],Region[],2,0)</f>
        <v>Winston-Salem</v>
      </c>
      <c r="M32932" s="1" t="str">
        <f>+VLOOKUP(Sales[[#This Row],[GeographyKey]],Region[],3,0)</f>
        <v>North Carolina</v>
      </c>
      <c r="N32932" s="1" t="str">
        <f>+VLOOKUP(Sales[[#This Row],[GeographyKey]],Region[],4,0)</f>
        <v>United States</v>
      </c>
    </row>
    <row r="32933" spans="1:14" x14ac:dyDescent="0.3">
      <c r="A32933" s="1" t="s">
        <v>4100</v>
      </c>
      <c r="B32933">
        <v>5</v>
      </c>
      <c r="C32933" s="2">
        <v>43133</v>
      </c>
      <c r="D32933">
        <v>162</v>
      </c>
      <c r="E32933">
        <v>3</v>
      </c>
      <c r="F32933">
        <v>2654.12</v>
      </c>
      <c r="G32933">
        <v>2624.37</v>
      </c>
      <c r="H32933" s="1">
        <v>-29.75</v>
      </c>
      <c r="I32933" t="str">
        <f>+VLOOKUP(Sales[[#This Row],[ResellerKey]],Reseller[],3,0)</f>
        <v>Specialty Bike Shop</v>
      </c>
      <c r="J32933" t="str">
        <f>+VLOOKUP(Sales[[#This Row],[ResellerKey]],Reseller[],4,0)</f>
        <v>Tire Company</v>
      </c>
      <c r="K32933">
        <f>+VLOOKUP(Sales[[#This Row],[ResellerKey]],Reseller[],2,0)</f>
        <v>554</v>
      </c>
      <c r="L32933" s="1" t="str">
        <f>+VLOOKUP(Sales[[#This Row],[GeographyKey]],Region[],2,0)</f>
        <v>Warwick</v>
      </c>
      <c r="M32933" s="1" t="str">
        <f>+VLOOKUP(Sales[[#This Row],[GeographyKey]],Region[],3,0)</f>
        <v>Rhode Island</v>
      </c>
      <c r="N32933" s="1" t="str">
        <f>+VLOOKUP(Sales[[#This Row],[GeographyKey]],Region[],4,0)</f>
        <v>United States</v>
      </c>
    </row>
    <row r="32934" spans="1:14" x14ac:dyDescent="0.3">
      <c r="A32934" s="1" t="s">
        <v>1528</v>
      </c>
      <c r="B32934">
        <v>5</v>
      </c>
      <c r="C32934" s="2">
        <v>43146</v>
      </c>
      <c r="D32934">
        <v>569</v>
      </c>
      <c r="E32934">
        <v>3</v>
      </c>
      <c r="F32934">
        <v>36.08</v>
      </c>
      <c r="G32934">
        <v>60.57</v>
      </c>
      <c r="H32934" s="1">
        <v>24.49</v>
      </c>
      <c r="I32934" t="str">
        <f>+VLOOKUP(Sales[[#This Row],[ResellerKey]],Reseller[],3,0)</f>
        <v>Warehouse</v>
      </c>
      <c r="J32934" t="str">
        <f>+VLOOKUP(Sales[[#This Row],[ResellerKey]],Reseller[],4,0)</f>
        <v>Designated Distributors</v>
      </c>
      <c r="K32934">
        <f>+VLOOKUP(Sales[[#This Row],[ResellerKey]],Reseller[],2,0)</f>
        <v>85</v>
      </c>
      <c r="L32934" s="1" t="str">
        <f>+VLOOKUP(Sales[[#This Row],[GeographyKey]],Region[],2,0)</f>
        <v>Nepean</v>
      </c>
      <c r="M32934" s="1" t="str">
        <f>+VLOOKUP(Sales[[#This Row],[GeographyKey]],Region[],3,0)</f>
        <v>Ontario</v>
      </c>
      <c r="N32934" s="1" t="str">
        <f>+VLOOKUP(Sales[[#This Row],[GeographyKey]],Region[],4,0)</f>
        <v>Canada</v>
      </c>
    </row>
    <row r="32935" spans="1:14" x14ac:dyDescent="0.3">
      <c r="A32935" s="1" t="s">
        <v>2903</v>
      </c>
      <c r="B32935">
        <v>5</v>
      </c>
      <c r="C32935" s="2">
        <v>43148</v>
      </c>
      <c r="D32935">
        <v>354</v>
      </c>
      <c r="E32935">
        <v>3</v>
      </c>
      <c r="F32935">
        <v>10.19</v>
      </c>
      <c r="G32935">
        <v>17.100000000000001</v>
      </c>
      <c r="H32935" s="1">
        <v>6.91</v>
      </c>
      <c r="I32935" t="str">
        <f>+VLOOKUP(Sales[[#This Row],[ResellerKey]],Reseller[],3,0)</f>
        <v>Warehouse</v>
      </c>
      <c r="J32935" t="str">
        <f>+VLOOKUP(Sales[[#This Row],[ResellerKey]],Reseller[],4,0)</f>
        <v>Serious Cycles</v>
      </c>
      <c r="K32935">
        <f>+VLOOKUP(Sales[[#This Row],[ResellerKey]],Reseller[],2,0)</f>
        <v>41</v>
      </c>
      <c r="L32935" s="1" t="str">
        <f>+VLOOKUP(Sales[[#This Row],[GeographyKey]],Region[],2,0)</f>
        <v>Calgary</v>
      </c>
      <c r="M32935" s="1" t="str">
        <f>+VLOOKUP(Sales[[#This Row],[GeographyKey]],Region[],3,0)</f>
        <v>Alberta</v>
      </c>
      <c r="N32935" s="1" t="str">
        <f>+VLOOKUP(Sales[[#This Row],[GeographyKey]],Region[],4,0)</f>
        <v>Canada</v>
      </c>
    </row>
    <row r="32936" spans="1:14" x14ac:dyDescent="0.3">
      <c r="A32936" s="1" t="s">
        <v>2791</v>
      </c>
      <c r="B32936">
        <v>5</v>
      </c>
      <c r="C32936" s="2">
        <v>43153</v>
      </c>
      <c r="D32936">
        <v>566</v>
      </c>
      <c r="E32936">
        <v>3</v>
      </c>
      <c r="F32936">
        <v>5694.28</v>
      </c>
      <c r="G32936">
        <v>6074.97</v>
      </c>
      <c r="H32936" s="1">
        <v>380.69</v>
      </c>
      <c r="I32936" t="str">
        <f>+VLOOKUP(Sales[[#This Row],[ResellerKey]],Reseller[],3,0)</f>
        <v>Warehouse</v>
      </c>
      <c r="J32936" t="str">
        <f>+VLOOKUP(Sales[[#This Row],[ResellerKey]],Reseller[],4,0)</f>
        <v>eCommerce Bikes</v>
      </c>
      <c r="K32936">
        <f>+VLOOKUP(Sales[[#This Row],[ResellerKey]],Reseller[],2,0)</f>
        <v>489</v>
      </c>
      <c r="L32936" s="1" t="str">
        <f>+VLOOKUP(Sales[[#This Row],[GeographyKey]],Region[],2,0)</f>
        <v>Gulfport</v>
      </c>
      <c r="M32936" s="1" t="str">
        <f>+VLOOKUP(Sales[[#This Row],[GeographyKey]],Region[],3,0)</f>
        <v>Mississippi</v>
      </c>
      <c r="N32936" s="1" t="str">
        <f>+VLOOKUP(Sales[[#This Row],[GeographyKey]],Region[],4,0)</f>
        <v>United States</v>
      </c>
    </row>
    <row r="32937" spans="1:14" x14ac:dyDescent="0.3">
      <c r="A32937" s="1" t="s">
        <v>1547</v>
      </c>
      <c r="B32937">
        <v>5</v>
      </c>
      <c r="C32937" s="2">
        <v>43161</v>
      </c>
      <c r="D32937">
        <v>57</v>
      </c>
      <c r="E32937">
        <v>3</v>
      </c>
      <c r="F32937">
        <v>2654.12</v>
      </c>
      <c r="G32937">
        <v>2624.37</v>
      </c>
      <c r="H32937" s="1">
        <v>-29.75</v>
      </c>
      <c r="I32937" t="str">
        <f>+VLOOKUP(Sales[[#This Row],[ResellerKey]],Reseller[],3,0)</f>
        <v>Warehouse</v>
      </c>
      <c r="J32937" t="str">
        <f>+VLOOKUP(Sales[[#This Row],[ResellerKey]],Reseller[],4,0)</f>
        <v>Leading Sales &amp; Repair</v>
      </c>
      <c r="K32937">
        <f>+VLOOKUP(Sales[[#This Row],[ResellerKey]],Reseller[],2,0)</f>
        <v>439</v>
      </c>
      <c r="L32937" s="1" t="str">
        <f>+VLOOKUP(Sales[[#This Row],[GeographyKey]],Region[],2,0)</f>
        <v>West Chicago</v>
      </c>
      <c r="M32937" s="1" t="str">
        <f>+VLOOKUP(Sales[[#This Row],[GeographyKey]],Region[],3,0)</f>
        <v>Illinois</v>
      </c>
      <c r="N32937" s="1" t="str">
        <f>+VLOOKUP(Sales[[#This Row],[GeographyKey]],Region[],4,0)</f>
        <v>United States</v>
      </c>
    </row>
    <row r="32938" spans="1:14" x14ac:dyDescent="0.3">
      <c r="A32938" s="1" t="s">
        <v>2652</v>
      </c>
      <c r="B32938">
        <v>5</v>
      </c>
      <c r="C32938" s="2">
        <v>43170</v>
      </c>
      <c r="D32938">
        <v>293</v>
      </c>
      <c r="E32938">
        <v>3</v>
      </c>
      <c r="F32938">
        <v>5694.28</v>
      </c>
      <c r="G32938">
        <v>6074.97</v>
      </c>
      <c r="H32938" s="1">
        <v>380.69</v>
      </c>
      <c r="I32938" t="str">
        <f>+VLOOKUP(Sales[[#This Row],[ResellerKey]],Reseller[],3,0)</f>
        <v>Warehouse</v>
      </c>
      <c r="J32938" t="str">
        <f>+VLOOKUP(Sales[[#This Row],[ResellerKey]],Reseller[],4,0)</f>
        <v>Fashionable Bikes and Accessories</v>
      </c>
      <c r="K32938">
        <f>+VLOOKUP(Sales[[#This Row],[ResellerKey]],Reseller[],2,0)</f>
        <v>597</v>
      </c>
      <c r="L32938" s="1" t="str">
        <f>+VLOOKUP(Sales[[#This Row],[GeographyKey]],Region[],2,0)</f>
        <v>Park City</v>
      </c>
      <c r="M32938" s="1" t="str">
        <f>+VLOOKUP(Sales[[#This Row],[GeographyKey]],Region[],3,0)</f>
        <v>Utah</v>
      </c>
      <c r="N32938" s="1" t="str">
        <f>+VLOOKUP(Sales[[#This Row],[GeographyKey]],Region[],4,0)</f>
        <v>United States</v>
      </c>
    </row>
    <row r="32939" spans="1:14" x14ac:dyDescent="0.3">
      <c r="A32939" s="1" t="s">
        <v>3143</v>
      </c>
      <c r="B32939">
        <v>5</v>
      </c>
      <c r="C32939" s="2">
        <v>43184</v>
      </c>
      <c r="D32939">
        <v>608</v>
      </c>
      <c r="E32939">
        <v>3</v>
      </c>
      <c r="F32939">
        <v>17.12</v>
      </c>
      <c r="G32939">
        <v>15.57</v>
      </c>
      <c r="H32939" s="1">
        <v>-1.55</v>
      </c>
      <c r="I32939" t="str">
        <f>+VLOOKUP(Sales[[#This Row],[ResellerKey]],Reseller[],3,0)</f>
        <v>Warehouse</v>
      </c>
      <c r="J32939" t="str">
        <f>+VLOOKUP(Sales[[#This Row],[ResellerKey]],Reseller[],4,0)</f>
        <v>Golf and Cycle Store</v>
      </c>
      <c r="K32939">
        <f>+VLOOKUP(Sales[[#This Row],[ResellerKey]],Reseller[],2,0)</f>
        <v>332</v>
      </c>
      <c r="L32939" s="1" t="str">
        <f>+VLOOKUP(Sales[[#This Row],[GeographyKey]],Region[],2,0)</f>
        <v>La Mesa</v>
      </c>
      <c r="M32939" s="1" t="str">
        <f>+VLOOKUP(Sales[[#This Row],[GeographyKey]],Region[],3,0)</f>
        <v>California</v>
      </c>
      <c r="N32939" s="1" t="str">
        <f>+VLOOKUP(Sales[[#This Row],[GeographyKey]],Region[],4,0)</f>
        <v>United States</v>
      </c>
    </row>
    <row r="32940" spans="1:14" x14ac:dyDescent="0.3">
      <c r="A32940" s="1" t="s">
        <v>4230</v>
      </c>
      <c r="B32940">
        <v>5</v>
      </c>
      <c r="C32940" s="2">
        <v>43202</v>
      </c>
      <c r="D32940">
        <v>83</v>
      </c>
      <c r="E32940">
        <v>3</v>
      </c>
      <c r="F32940">
        <v>2654.12</v>
      </c>
      <c r="G32940">
        <v>2624.37</v>
      </c>
      <c r="H32940" s="1">
        <v>-29.75</v>
      </c>
      <c r="I32940" t="str">
        <f>+VLOOKUP(Sales[[#This Row],[ResellerKey]],Reseller[],3,0)</f>
        <v>Specialty Bike Shop</v>
      </c>
      <c r="J32940" t="str">
        <f>+VLOOKUP(Sales[[#This Row],[ResellerKey]],Reseller[],4,0)</f>
        <v>Requisite Part Supply</v>
      </c>
      <c r="K32940">
        <f>+VLOOKUP(Sales[[#This Row],[ResellerKey]],Reseller[],2,0)</f>
        <v>88</v>
      </c>
      <c r="L32940" s="1" t="str">
        <f>+VLOOKUP(Sales[[#This Row],[GeographyKey]],Region[],2,0)</f>
        <v>Ottawa</v>
      </c>
      <c r="M32940" s="1" t="str">
        <f>+VLOOKUP(Sales[[#This Row],[GeographyKey]],Region[],3,0)</f>
        <v>Ontario</v>
      </c>
      <c r="N32940" s="1" t="str">
        <f>+VLOOKUP(Sales[[#This Row],[GeographyKey]],Region[],4,0)</f>
        <v>Canada</v>
      </c>
    </row>
    <row r="32941" spans="1:14" x14ac:dyDescent="0.3">
      <c r="A32941" s="1" t="s">
        <v>2907</v>
      </c>
      <c r="B32941">
        <v>5</v>
      </c>
      <c r="C32941" s="2">
        <v>43211</v>
      </c>
      <c r="D32941">
        <v>506</v>
      </c>
      <c r="E32941">
        <v>3</v>
      </c>
      <c r="F32941">
        <v>5694.28</v>
      </c>
      <c r="G32941">
        <v>6074.97</v>
      </c>
      <c r="H32941" s="1">
        <v>380.69</v>
      </c>
      <c r="I32941" t="str">
        <f>+VLOOKUP(Sales[[#This Row],[ResellerKey]],Reseller[],3,0)</f>
        <v>Value Added Reseller</v>
      </c>
      <c r="J32941" t="str">
        <f>+VLOOKUP(Sales[[#This Row],[ResellerKey]],Reseller[],4,0)</f>
        <v>Great Bikes</v>
      </c>
      <c r="K32941">
        <f>+VLOOKUP(Sales[[#This Row],[ResellerKey]],Reseller[],2,0)</f>
        <v>653</v>
      </c>
      <c r="L32941" s="1" t="str">
        <f>+VLOOKUP(Sales[[#This Row],[GeographyKey]],Region[],2,0)</f>
        <v>Casper</v>
      </c>
      <c r="M32941" s="1" t="str">
        <f>+VLOOKUP(Sales[[#This Row],[GeographyKey]],Region[],3,0)</f>
        <v>Wyoming</v>
      </c>
      <c r="N32941" s="1" t="str">
        <f>+VLOOKUP(Sales[[#This Row],[GeographyKey]],Region[],4,0)</f>
        <v>United States</v>
      </c>
    </row>
    <row r="32942" spans="1:14" x14ac:dyDescent="0.3">
      <c r="A32942" s="1" t="s">
        <v>4231</v>
      </c>
      <c r="B32942">
        <v>5</v>
      </c>
      <c r="C32942" s="2">
        <v>43232</v>
      </c>
      <c r="D32942">
        <v>384</v>
      </c>
      <c r="E32942">
        <v>3</v>
      </c>
      <c r="F32942">
        <v>5736.46</v>
      </c>
      <c r="G32942">
        <v>6119.97</v>
      </c>
      <c r="H32942" s="1">
        <v>383.51</v>
      </c>
      <c r="I32942" t="str">
        <f>+VLOOKUP(Sales[[#This Row],[ResellerKey]],Reseller[],3,0)</f>
        <v>Warehouse</v>
      </c>
      <c r="J32942" t="str">
        <f>+VLOOKUP(Sales[[#This Row],[ResellerKey]],Reseller[],4,0)</f>
        <v>Sparkling Paint and Finishes</v>
      </c>
      <c r="K32942">
        <f>+VLOOKUP(Sales[[#This Row],[ResellerKey]],Reseller[],2,0)</f>
        <v>365</v>
      </c>
      <c r="L32942" s="1" t="str">
        <f>+VLOOKUP(Sales[[#This Row],[GeographyKey]],Region[],2,0)</f>
        <v>San Ysidro</v>
      </c>
      <c r="M32942" s="1" t="str">
        <f>+VLOOKUP(Sales[[#This Row],[GeographyKey]],Region[],3,0)</f>
        <v>California</v>
      </c>
      <c r="N32942" s="1" t="str">
        <f>+VLOOKUP(Sales[[#This Row],[GeographyKey]],Region[],4,0)</f>
        <v>United States</v>
      </c>
    </row>
    <row r="32943" spans="1:14" x14ac:dyDescent="0.3">
      <c r="A32943" s="1" t="s">
        <v>1601</v>
      </c>
      <c r="B32943">
        <v>5</v>
      </c>
      <c r="C32943" s="2">
        <v>43235</v>
      </c>
      <c r="D32943">
        <v>240</v>
      </c>
      <c r="E32943">
        <v>3</v>
      </c>
      <c r="F32943">
        <v>17.12</v>
      </c>
      <c r="G32943">
        <v>15.57</v>
      </c>
      <c r="H32943" s="1">
        <v>-1.55</v>
      </c>
      <c r="I32943" t="str">
        <f>+VLOOKUP(Sales[[#This Row],[ResellerKey]],Reseller[],3,0)</f>
        <v>Value Added Reseller</v>
      </c>
      <c r="J32943" t="str">
        <f>+VLOOKUP(Sales[[#This Row],[ResellerKey]],Reseller[],4,0)</f>
        <v>Wire Baskets and Parts</v>
      </c>
      <c r="K32943">
        <f>+VLOOKUP(Sales[[#This Row],[ResellerKey]],Reseller[],2,0)</f>
        <v>350</v>
      </c>
      <c r="L32943" s="1" t="str">
        <f>+VLOOKUP(Sales[[#This Row],[GeographyKey]],Region[],2,0)</f>
        <v>Orange</v>
      </c>
      <c r="M32943" s="1" t="str">
        <f>+VLOOKUP(Sales[[#This Row],[GeographyKey]],Region[],3,0)</f>
        <v>California</v>
      </c>
      <c r="N32943" s="1" t="str">
        <f>+VLOOKUP(Sales[[#This Row],[GeographyKey]],Region[],4,0)</f>
        <v>United States</v>
      </c>
    </row>
    <row r="32944" spans="1:14" x14ac:dyDescent="0.3">
      <c r="A32944" s="1" t="s">
        <v>2793</v>
      </c>
      <c r="B32944">
        <v>5</v>
      </c>
      <c r="C32944" s="2">
        <v>43250</v>
      </c>
      <c r="D32944">
        <v>40</v>
      </c>
      <c r="E32944">
        <v>3</v>
      </c>
      <c r="F32944">
        <v>17.12</v>
      </c>
      <c r="G32944">
        <v>15.57</v>
      </c>
      <c r="H32944" s="1">
        <v>-1.55</v>
      </c>
      <c r="I32944" t="str">
        <f>+VLOOKUP(Sales[[#This Row],[ResellerKey]],Reseller[],3,0)</f>
        <v>Value Added Reseller</v>
      </c>
      <c r="J32944" t="str">
        <f>+VLOOKUP(Sales[[#This Row],[ResellerKey]],Reseller[],4,0)</f>
        <v>Journey Sporting Goods</v>
      </c>
      <c r="K32944">
        <f>+VLOOKUP(Sales[[#This Row],[ResellerKey]],Reseller[],2,0)</f>
        <v>587</v>
      </c>
      <c r="L32944" s="1" t="str">
        <f>+VLOOKUP(Sales[[#This Row],[GeographyKey]],Region[],2,0)</f>
        <v>Laredo</v>
      </c>
      <c r="M32944" s="1" t="str">
        <f>+VLOOKUP(Sales[[#This Row],[GeographyKey]],Region[],3,0)</f>
        <v>Texas</v>
      </c>
      <c r="N32944" s="1" t="str">
        <f>+VLOOKUP(Sales[[#This Row],[GeographyKey]],Region[],4,0)</f>
        <v>United States</v>
      </c>
    </row>
    <row r="32945" spans="1:14" x14ac:dyDescent="0.3">
      <c r="A32945" s="1" t="s">
        <v>3204</v>
      </c>
      <c r="B32945">
        <v>5</v>
      </c>
      <c r="C32945" s="2">
        <v>43256</v>
      </c>
      <c r="D32945">
        <v>47</v>
      </c>
      <c r="E32945">
        <v>3</v>
      </c>
      <c r="F32945">
        <v>10.19</v>
      </c>
      <c r="G32945">
        <v>17.100000000000001</v>
      </c>
      <c r="H32945" s="1">
        <v>6.91</v>
      </c>
      <c r="I32945" t="str">
        <f>+VLOOKUP(Sales[[#This Row],[ResellerKey]],Reseller[],3,0)</f>
        <v>Specialty Bike Shop</v>
      </c>
      <c r="J32945" t="str">
        <f>+VLOOKUP(Sales[[#This Row],[ResellerKey]],Reseller[],4,0)</f>
        <v>Greater Bike Store</v>
      </c>
      <c r="K32945">
        <f>+VLOOKUP(Sales[[#This Row],[ResellerKey]],Reseller[],2,0)</f>
        <v>95</v>
      </c>
      <c r="L32945" s="1" t="str">
        <f>+VLOOKUP(Sales[[#This Row],[GeographyKey]],Region[],2,0)</f>
        <v>Toronto</v>
      </c>
      <c r="M32945" s="1" t="str">
        <f>+VLOOKUP(Sales[[#This Row],[GeographyKey]],Region[],3,0)</f>
        <v>Ontario</v>
      </c>
      <c r="N32945" s="1" t="str">
        <f>+VLOOKUP(Sales[[#This Row],[GeographyKey]],Region[],4,0)</f>
        <v>Canada</v>
      </c>
    </row>
    <row r="32946" spans="1:14" x14ac:dyDescent="0.3">
      <c r="A32946" s="1" t="s">
        <v>2912</v>
      </c>
      <c r="B32946">
        <v>5</v>
      </c>
      <c r="C32946" s="2">
        <v>43261</v>
      </c>
      <c r="D32946">
        <v>180</v>
      </c>
      <c r="E32946">
        <v>3</v>
      </c>
      <c r="F32946">
        <v>5736.46</v>
      </c>
      <c r="G32946">
        <v>2550</v>
      </c>
      <c r="H32946" s="1">
        <v>-3186.46</v>
      </c>
      <c r="I32946" t="str">
        <f>+VLOOKUP(Sales[[#This Row],[ResellerKey]],Reseller[],3,0)</f>
        <v>Specialty Bike Shop</v>
      </c>
      <c r="J32946" t="str">
        <f>+VLOOKUP(Sales[[#This Row],[ResellerKey]],Reseller[],4,0)</f>
        <v>Full-Service Bike Store</v>
      </c>
      <c r="K32946">
        <f>+VLOOKUP(Sales[[#This Row],[ResellerKey]],Reseller[],2,0)</f>
        <v>467</v>
      </c>
      <c r="L32946" s="1" t="str">
        <f>+VLOOKUP(Sales[[#This Row],[GeographyKey]],Region[],2,0)</f>
        <v>Pontiac</v>
      </c>
      <c r="M32946" s="1" t="str">
        <f>+VLOOKUP(Sales[[#This Row],[GeographyKey]],Region[],3,0)</f>
        <v>Michigan</v>
      </c>
      <c r="N32946" s="1" t="str">
        <f>+VLOOKUP(Sales[[#This Row],[GeographyKey]],Region[],4,0)</f>
        <v>United States</v>
      </c>
    </row>
    <row r="32947" spans="1:14" x14ac:dyDescent="0.3">
      <c r="A32947" s="1" t="s">
        <v>2856</v>
      </c>
      <c r="B32947">
        <v>5</v>
      </c>
      <c r="C32947" s="2">
        <v>43269</v>
      </c>
      <c r="D32947">
        <v>187</v>
      </c>
      <c r="E32947">
        <v>3</v>
      </c>
      <c r="F32947">
        <v>5694.28</v>
      </c>
      <c r="G32947">
        <v>2531.25</v>
      </c>
      <c r="H32947" s="1">
        <v>-3163.03</v>
      </c>
      <c r="I32947" t="str">
        <f>+VLOOKUP(Sales[[#This Row],[ResellerKey]],Reseller[],3,0)</f>
        <v>Warehouse</v>
      </c>
      <c r="J32947" t="str">
        <f>+VLOOKUP(Sales[[#This Row],[ResellerKey]],Reseller[],4,0)</f>
        <v>Trailblazing Sports</v>
      </c>
      <c r="K32947">
        <f>+VLOOKUP(Sales[[#This Row],[ResellerKey]],Reseller[],2,0)</f>
        <v>306</v>
      </c>
      <c r="L32947" s="1" t="str">
        <f>+VLOOKUP(Sales[[#This Row],[GeographyKey]],Region[],2,0)</f>
        <v>Cerritos</v>
      </c>
      <c r="M32947" s="1" t="str">
        <f>+VLOOKUP(Sales[[#This Row],[GeographyKey]],Region[],3,0)</f>
        <v>California</v>
      </c>
      <c r="N32947" s="1" t="str">
        <f>+VLOOKUP(Sales[[#This Row],[GeographyKey]],Region[],4,0)</f>
        <v>United States</v>
      </c>
    </row>
    <row r="32948" spans="1:14" x14ac:dyDescent="0.3">
      <c r="A32948" s="1" t="s">
        <v>2796</v>
      </c>
      <c r="B32948">
        <v>5</v>
      </c>
      <c r="C32948" s="2">
        <v>43275</v>
      </c>
      <c r="D32948">
        <v>608</v>
      </c>
      <c r="E32948">
        <v>3</v>
      </c>
      <c r="F32948">
        <v>5736.46</v>
      </c>
      <c r="G32948">
        <v>2550</v>
      </c>
      <c r="H32948" s="1">
        <v>-3186.46</v>
      </c>
      <c r="I32948" t="str">
        <f>+VLOOKUP(Sales[[#This Row],[ResellerKey]],Reseller[],3,0)</f>
        <v>Warehouse</v>
      </c>
      <c r="J32948" t="str">
        <f>+VLOOKUP(Sales[[#This Row],[ResellerKey]],Reseller[],4,0)</f>
        <v>Golf and Cycle Store</v>
      </c>
      <c r="K32948">
        <f>+VLOOKUP(Sales[[#This Row],[ResellerKey]],Reseller[],2,0)</f>
        <v>332</v>
      </c>
      <c r="L32948" s="1" t="str">
        <f>+VLOOKUP(Sales[[#This Row],[GeographyKey]],Region[],2,0)</f>
        <v>La Mesa</v>
      </c>
      <c r="M32948" s="1" t="str">
        <f>+VLOOKUP(Sales[[#This Row],[GeographyKey]],Region[],3,0)</f>
        <v>California</v>
      </c>
      <c r="N32948" s="1" t="str">
        <f>+VLOOKUP(Sales[[#This Row],[GeographyKey]],Region[],4,0)</f>
        <v>United States</v>
      </c>
    </row>
    <row r="32949" spans="1:14" x14ac:dyDescent="0.3">
      <c r="A32949" s="1" t="s">
        <v>2185</v>
      </c>
      <c r="B32949">
        <v>5</v>
      </c>
      <c r="C32949" s="2">
        <v>43282</v>
      </c>
      <c r="D32949">
        <v>676</v>
      </c>
      <c r="E32949">
        <v>3</v>
      </c>
      <c r="F32949">
        <v>3317.43</v>
      </c>
      <c r="G32949">
        <v>3688.38</v>
      </c>
      <c r="H32949" s="1">
        <v>370.95</v>
      </c>
      <c r="I32949" t="str">
        <f>+VLOOKUP(Sales[[#This Row],[ResellerKey]],Reseller[],3,0)</f>
        <v>Value Added Reseller</v>
      </c>
      <c r="J32949" t="str">
        <f>+VLOOKUP(Sales[[#This Row],[ResellerKey]],Reseller[],4,0)</f>
        <v>Better Bike Shop</v>
      </c>
      <c r="K32949">
        <f>+VLOOKUP(Sales[[#This Row],[ResellerKey]],Reseller[],2,0)</f>
        <v>418</v>
      </c>
      <c r="L32949" s="1" t="str">
        <f>+VLOOKUP(Sales[[#This Row],[GeographyKey]],Region[],2,0)</f>
        <v>Austell</v>
      </c>
      <c r="M32949" s="1" t="str">
        <f>+VLOOKUP(Sales[[#This Row],[GeographyKey]],Region[],3,0)</f>
        <v>Georgia</v>
      </c>
      <c r="N32949" s="1" t="str">
        <f>+VLOOKUP(Sales[[#This Row],[GeographyKey]],Region[],4,0)</f>
        <v>United States</v>
      </c>
    </row>
    <row r="32950" spans="1:14" x14ac:dyDescent="0.3">
      <c r="A32950" s="1" t="s">
        <v>2014</v>
      </c>
      <c r="B32950">
        <v>5</v>
      </c>
      <c r="C32950" s="2">
        <v>43285</v>
      </c>
      <c r="D32950">
        <v>146</v>
      </c>
      <c r="E32950">
        <v>3</v>
      </c>
      <c r="F32950">
        <v>145.63999999999999</v>
      </c>
      <c r="G32950">
        <v>196.8</v>
      </c>
      <c r="H32950" s="1">
        <v>51.16</v>
      </c>
      <c r="I32950" t="str">
        <f>+VLOOKUP(Sales[[#This Row],[ResellerKey]],Reseller[],3,0)</f>
        <v>Value Added Reseller</v>
      </c>
      <c r="J32950" t="str">
        <f>+VLOOKUP(Sales[[#This Row],[ResellerKey]],Reseller[],4,0)</f>
        <v>Latest Sports Equipment</v>
      </c>
      <c r="K32950">
        <f>+VLOOKUP(Sales[[#This Row],[ResellerKey]],Reseller[],2,0)</f>
        <v>637</v>
      </c>
      <c r="L32950" s="1" t="str">
        <f>+VLOOKUP(Sales[[#This Row],[GeographyKey]],Region[],2,0)</f>
        <v>Seattle</v>
      </c>
      <c r="M32950" s="1" t="str">
        <f>+VLOOKUP(Sales[[#This Row],[GeographyKey]],Region[],3,0)</f>
        <v>Washington</v>
      </c>
      <c r="N32950" s="1" t="str">
        <f>+VLOOKUP(Sales[[#This Row],[GeographyKey]],Region[],4,0)</f>
        <v>United States</v>
      </c>
    </row>
    <row r="32951" spans="1:14" x14ac:dyDescent="0.3">
      <c r="A32951" s="1" t="s">
        <v>2606</v>
      </c>
      <c r="B32951">
        <v>5</v>
      </c>
      <c r="C32951" s="2">
        <v>43289</v>
      </c>
      <c r="D32951">
        <v>437</v>
      </c>
      <c r="E32951">
        <v>3</v>
      </c>
      <c r="F32951">
        <v>47.01</v>
      </c>
      <c r="G32951">
        <v>68.37</v>
      </c>
      <c r="H32951" s="1">
        <v>21.36</v>
      </c>
      <c r="I32951" t="str">
        <f>+VLOOKUP(Sales[[#This Row],[ResellerKey]],Reseller[],3,0)</f>
        <v>Value Added Reseller</v>
      </c>
      <c r="J32951" t="str">
        <f>+VLOOKUP(Sales[[#This Row],[ResellerKey]],Reseller[],4,0)</f>
        <v>Professional Cycle Store</v>
      </c>
      <c r="K32951">
        <f>+VLOOKUP(Sales[[#This Row],[ResellerKey]],Reseller[],2,0)</f>
        <v>288</v>
      </c>
      <c r="L32951" s="1" t="str">
        <f>+VLOOKUP(Sales[[#This Row],[GeographyKey]],Region[],2,0)</f>
        <v>Phoenix</v>
      </c>
      <c r="M32951" s="1" t="str">
        <f>+VLOOKUP(Sales[[#This Row],[GeographyKey]],Region[],3,0)</f>
        <v>Arizona</v>
      </c>
      <c r="N32951" s="1" t="str">
        <f>+VLOOKUP(Sales[[#This Row],[GeographyKey]],Region[],4,0)</f>
        <v>United States</v>
      </c>
    </row>
    <row r="32952" spans="1:14" x14ac:dyDescent="0.3">
      <c r="A32952" s="1" t="s">
        <v>2082</v>
      </c>
      <c r="B32952">
        <v>5</v>
      </c>
      <c r="C32952" s="2">
        <v>43290</v>
      </c>
      <c r="D32952">
        <v>355</v>
      </c>
      <c r="E32952">
        <v>3</v>
      </c>
      <c r="F32952">
        <v>3317.43</v>
      </c>
      <c r="G32952">
        <v>3688.38</v>
      </c>
      <c r="H32952" s="1">
        <v>370.95</v>
      </c>
      <c r="I32952" t="str">
        <f>+VLOOKUP(Sales[[#This Row],[ResellerKey]],Reseller[],3,0)</f>
        <v>Value Added Reseller</v>
      </c>
      <c r="J32952" t="str">
        <f>+VLOOKUP(Sales[[#This Row],[ResellerKey]],Reseller[],4,0)</f>
        <v>Spare Parts Co.</v>
      </c>
      <c r="K32952">
        <f>+VLOOKUP(Sales[[#This Row],[ResellerKey]],Reseller[],2,0)</f>
        <v>193</v>
      </c>
      <c r="L32952" s="1" t="str">
        <f>+VLOOKUP(Sales[[#This Row],[GeographyKey]],Region[],2,0)</f>
        <v>Paris</v>
      </c>
      <c r="M32952" s="1" t="str">
        <f>+VLOOKUP(Sales[[#This Row],[GeographyKey]],Region[],3,0)</f>
        <v>Seine (Paris)</v>
      </c>
      <c r="N32952" s="1" t="str">
        <f>+VLOOKUP(Sales[[#This Row],[GeographyKey]],Region[],4,0)</f>
        <v>France</v>
      </c>
    </row>
    <row r="32953" spans="1:14" x14ac:dyDescent="0.3">
      <c r="A32953" s="1" t="s">
        <v>1655</v>
      </c>
      <c r="B32953">
        <v>5</v>
      </c>
      <c r="C32953" s="2">
        <v>43295</v>
      </c>
      <c r="D32953">
        <v>203</v>
      </c>
      <c r="E32953">
        <v>3</v>
      </c>
      <c r="F32953">
        <v>111.36</v>
      </c>
      <c r="G32953">
        <v>161.97</v>
      </c>
      <c r="H32953" s="1">
        <v>50.61</v>
      </c>
      <c r="I32953" t="str">
        <f>+VLOOKUP(Sales[[#This Row],[ResellerKey]],Reseller[],3,0)</f>
        <v>Value Added Reseller</v>
      </c>
      <c r="J32953" t="str">
        <f>+VLOOKUP(Sales[[#This Row],[ResellerKey]],Reseller[],4,0)</f>
        <v>Separate Parts Corporation</v>
      </c>
      <c r="K32953">
        <f>+VLOOKUP(Sales[[#This Row],[ResellerKey]],Reseller[],2,0)</f>
        <v>342</v>
      </c>
      <c r="L32953" s="1" t="str">
        <f>+VLOOKUP(Sales[[#This Row],[GeographyKey]],Region[],2,0)</f>
        <v>Monrovia</v>
      </c>
      <c r="M32953" s="1" t="str">
        <f>+VLOOKUP(Sales[[#This Row],[GeographyKey]],Region[],3,0)</f>
        <v>California</v>
      </c>
      <c r="N32953" s="1" t="str">
        <f>+VLOOKUP(Sales[[#This Row],[GeographyKey]],Region[],4,0)</f>
        <v>United States</v>
      </c>
    </row>
    <row r="32954" spans="1:14" x14ac:dyDescent="0.3">
      <c r="A32954" s="1" t="s">
        <v>2607</v>
      </c>
      <c r="B32954">
        <v>5</v>
      </c>
      <c r="C32954" s="2">
        <v>43297</v>
      </c>
      <c r="D32954">
        <v>252</v>
      </c>
      <c r="E32954">
        <v>3</v>
      </c>
      <c r="F32954">
        <v>47.01</v>
      </c>
      <c r="G32954">
        <v>68.37</v>
      </c>
      <c r="H32954" s="1">
        <v>21.36</v>
      </c>
      <c r="I32954" t="str">
        <f>+VLOOKUP(Sales[[#This Row],[ResellerKey]],Reseller[],3,0)</f>
        <v>Value Added Reseller</v>
      </c>
      <c r="J32954" t="str">
        <f>+VLOOKUP(Sales[[#This Row],[ResellerKey]],Reseller[],4,0)</f>
        <v>Classic Cycle Store</v>
      </c>
      <c r="K32954">
        <f>+VLOOKUP(Sales[[#This Row],[ResellerKey]],Reseller[],2,0)</f>
        <v>396</v>
      </c>
      <c r="L32954" s="1" t="str">
        <f>+VLOOKUP(Sales[[#This Row],[GeographyKey]],Region[],2,0)</f>
        <v>Milford</v>
      </c>
      <c r="M32954" s="1" t="str">
        <f>+VLOOKUP(Sales[[#This Row],[GeographyKey]],Region[],3,0)</f>
        <v>Connecticut</v>
      </c>
      <c r="N32954" s="1" t="str">
        <f>+VLOOKUP(Sales[[#This Row],[GeographyKey]],Region[],4,0)</f>
        <v>United States</v>
      </c>
    </row>
    <row r="32955" spans="1:14" x14ac:dyDescent="0.3">
      <c r="A32955" s="1" t="s">
        <v>3030</v>
      </c>
      <c r="B32955">
        <v>5</v>
      </c>
      <c r="C32955" s="2">
        <v>43319</v>
      </c>
      <c r="D32955">
        <v>389</v>
      </c>
      <c r="E32955">
        <v>3</v>
      </c>
      <c r="F32955">
        <v>47.01</v>
      </c>
      <c r="G32955">
        <v>68.37</v>
      </c>
      <c r="H32955" s="1">
        <v>21.36</v>
      </c>
      <c r="I32955" t="str">
        <f>+VLOOKUP(Sales[[#This Row],[ResellerKey]],Reseller[],3,0)</f>
        <v>Specialty Bike Shop</v>
      </c>
      <c r="J32955" t="str">
        <f>+VLOOKUP(Sales[[#This Row],[ResellerKey]],Reseller[],4,0)</f>
        <v>Sixth Bike Store</v>
      </c>
      <c r="K32955">
        <f>+VLOOKUP(Sales[[#This Row],[ResellerKey]],Reseller[],2,0)</f>
        <v>67</v>
      </c>
      <c r="L32955" s="1" t="str">
        <f>+VLOOKUP(Sales[[#This Row],[GeographyKey]],Region[],2,0)</f>
        <v>Surrey</v>
      </c>
      <c r="M32955" s="1" t="str">
        <f>+VLOOKUP(Sales[[#This Row],[GeographyKey]],Region[],3,0)</f>
        <v>British Columbia</v>
      </c>
      <c r="N32955" s="1" t="str">
        <f>+VLOOKUP(Sales[[#This Row],[GeographyKey]],Region[],4,0)</f>
        <v>Canada</v>
      </c>
    </row>
    <row r="32956" spans="1:14" x14ac:dyDescent="0.3">
      <c r="A32956" s="1" t="s">
        <v>2514</v>
      </c>
      <c r="B32956">
        <v>5</v>
      </c>
      <c r="C32956" s="2">
        <v>43321</v>
      </c>
      <c r="D32956">
        <v>43</v>
      </c>
      <c r="E32956">
        <v>3</v>
      </c>
      <c r="F32956">
        <v>557.46</v>
      </c>
      <c r="G32956">
        <v>627.78</v>
      </c>
      <c r="H32956" s="1">
        <v>70.319999999999993</v>
      </c>
      <c r="I32956" t="str">
        <f>+VLOOKUP(Sales[[#This Row],[ResellerKey]],Reseller[],3,0)</f>
        <v>Value Added Reseller</v>
      </c>
      <c r="J32956" t="str">
        <f>+VLOOKUP(Sales[[#This Row],[ResellerKey]],Reseller[],4,0)</f>
        <v>Frugal Bike Shop</v>
      </c>
      <c r="K32956">
        <f>+VLOOKUP(Sales[[#This Row],[ResellerKey]],Reseller[],2,0)</f>
        <v>599</v>
      </c>
      <c r="L32956" s="1" t="str">
        <f>+VLOOKUP(Sales[[#This Row],[GeographyKey]],Region[],2,0)</f>
        <v>Salt Lake City</v>
      </c>
      <c r="M32956" s="1" t="str">
        <f>+VLOOKUP(Sales[[#This Row],[GeographyKey]],Region[],3,0)</f>
        <v>Utah</v>
      </c>
      <c r="N32956" s="1" t="str">
        <f>+VLOOKUP(Sales[[#This Row],[GeographyKey]],Region[],4,0)</f>
        <v>United States</v>
      </c>
    </row>
    <row r="32957" spans="1:14" x14ac:dyDescent="0.3">
      <c r="A32957" s="1" t="s">
        <v>2662</v>
      </c>
      <c r="B32957">
        <v>5</v>
      </c>
      <c r="C32957" s="2">
        <v>43322</v>
      </c>
      <c r="D32957">
        <v>207</v>
      </c>
      <c r="E32957">
        <v>3</v>
      </c>
      <c r="F32957">
        <v>3317.43</v>
      </c>
      <c r="G32957">
        <v>3688.38</v>
      </c>
      <c r="H32957" s="1">
        <v>370.95</v>
      </c>
      <c r="I32957" t="str">
        <f>+VLOOKUP(Sales[[#This Row],[ResellerKey]],Reseller[],3,0)</f>
        <v>Specialty Bike Shop</v>
      </c>
      <c r="J32957" t="str">
        <f>+VLOOKUP(Sales[[#This Row],[ResellerKey]],Reseller[],4,0)</f>
        <v>Lubricant and Grease Suppliers</v>
      </c>
      <c r="K32957">
        <f>+VLOOKUP(Sales[[#This Row],[ResellerKey]],Reseller[],2,0)</f>
        <v>498</v>
      </c>
      <c r="L32957" s="1" t="str">
        <f>+VLOOKUP(Sales[[#This Row],[GeographyKey]],Region[],2,0)</f>
        <v>Rocky Mount</v>
      </c>
      <c r="M32957" s="1" t="str">
        <f>+VLOOKUP(Sales[[#This Row],[GeographyKey]],Region[],3,0)</f>
        <v>North Carolina</v>
      </c>
      <c r="N32957" s="1" t="str">
        <f>+VLOOKUP(Sales[[#This Row],[GeographyKey]],Region[],4,0)</f>
        <v>United States</v>
      </c>
    </row>
    <row r="32958" spans="1:14" x14ac:dyDescent="0.3">
      <c r="A32958" s="1" t="s">
        <v>3449</v>
      </c>
      <c r="B32958">
        <v>5</v>
      </c>
      <c r="C32958" s="2">
        <v>43323</v>
      </c>
      <c r="D32958">
        <v>289</v>
      </c>
      <c r="E32958">
        <v>3</v>
      </c>
      <c r="F32958">
        <v>435.85</v>
      </c>
      <c r="G32958">
        <v>588.99</v>
      </c>
      <c r="H32958" s="1">
        <v>153.13999999999999</v>
      </c>
      <c r="I32958" t="str">
        <f>+VLOOKUP(Sales[[#This Row],[ResellerKey]],Reseller[],3,0)</f>
        <v>Specialty Bike Shop</v>
      </c>
      <c r="J32958" t="str">
        <f>+VLOOKUP(Sales[[#This Row],[ResellerKey]],Reseller[],4,0)</f>
        <v>Moderately-Priced Bikes Store</v>
      </c>
      <c r="K32958">
        <f>+VLOOKUP(Sales[[#This Row],[ResellerKey]],Reseller[],2,0)</f>
        <v>635</v>
      </c>
      <c r="L32958" s="1" t="str">
        <f>+VLOOKUP(Sales[[#This Row],[GeographyKey]],Region[],2,0)</f>
        <v>Renton</v>
      </c>
      <c r="M32958" s="1" t="str">
        <f>+VLOOKUP(Sales[[#This Row],[GeographyKey]],Region[],3,0)</f>
        <v>Washington</v>
      </c>
      <c r="N32958" s="1" t="str">
        <f>+VLOOKUP(Sales[[#This Row],[GeographyKey]],Region[],4,0)</f>
        <v>United States</v>
      </c>
    </row>
    <row r="32959" spans="1:14" x14ac:dyDescent="0.3">
      <c r="A32959" s="1" t="s">
        <v>1669</v>
      </c>
      <c r="B32959">
        <v>5</v>
      </c>
      <c r="C32959" s="2">
        <v>43324</v>
      </c>
      <c r="D32959">
        <v>638</v>
      </c>
      <c r="E32959">
        <v>3</v>
      </c>
      <c r="F32959">
        <v>3962.05</v>
      </c>
      <c r="G32959">
        <v>3926.82</v>
      </c>
      <c r="H32959" s="1">
        <v>-35.229999999999997</v>
      </c>
      <c r="I32959" t="str">
        <f>+VLOOKUP(Sales[[#This Row],[ResellerKey]],Reseller[],3,0)</f>
        <v>Warehouse</v>
      </c>
      <c r="J32959" t="str">
        <f>+VLOOKUP(Sales[[#This Row],[ResellerKey]],Reseller[],4,0)</f>
        <v>Metropolitan Equipment</v>
      </c>
      <c r="K32959">
        <f>+VLOOKUP(Sales[[#This Row],[ResellerKey]],Reseller[],2,0)</f>
        <v>200</v>
      </c>
      <c r="L32959" s="1" t="str">
        <f>+VLOOKUP(Sales[[#This Row],[GeographyKey]],Region[],2,0)</f>
        <v>Paris</v>
      </c>
      <c r="M32959" s="1" t="str">
        <f>+VLOOKUP(Sales[[#This Row],[GeographyKey]],Region[],3,0)</f>
        <v>Seine (Paris)</v>
      </c>
      <c r="N32959" s="1" t="str">
        <f>+VLOOKUP(Sales[[#This Row],[GeographyKey]],Region[],4,0)</f>
        <v>France</v>
      </c>
    </row>
    <row r="32960" spans="1:14" x14ac:dyDescent="0.3">
      <c r="A32960" s="1" t="s">
        <v>1973</v>
      </c>
      <c r="B32960">
        <v>5</v>
      </c>
      <c r="C32960" s="2">
        <v>43328</v>
      </c>
      <c r="D32960">
        <v>512</v>
      </c>
      <c r="E32960">
        <v>3</v>
      </c>
      <c r="F32960">
        <v>3962.05</v>
      </c>
      <c r="G32960">
        <v>3926.82</v>
      </c>
      <c r="H32960" s="1">
        <v>-35.229999999999997</v>
      </c>
      <c r="I32960" t="str">
        <f>+VLOOKUP(Sales[[#This Row],[ResellerKey]],Reseller[],3,0)</f>
        <v>Value Added Reseller</v>
      </c>
      <c r="J32960" t="str">
        <f>+VLOOKUP(Sales[[#This Row],[ResellerKey]],Reseller[],4,0)</f>
        <v>Tiny Bike Boutique</v>
      </c>
      <c r="K32960">
        <f>+VLOOKUP(Sales[[#This Row],[ResellerKey]],Reseller[],2,0)</f>
        <v>569</v>
      </c>
      <c r="L32960" s="1" t="str">
        <f>+VLOOKUP(Sales[[#This Row],[GeographyKey]],Region[],2,0)</f>
        <v>Nashville</v>
      </c>
      <c r="M32960" s="1" t="str">
        <f>+VLOOKUP(Sales[[#This Row],[GeographyKey]],Region[],3,0)</f>
        <v>Tennessee</v>
      </c>
      <c r="N32960" s="1" t="str">
        <f>+VLOOKUP(Sales[[#This Row],[GeographyKey]],Region[],4,0)</f>
        <v>United States</v>
      </c>
    </row>
    <row r="32961" spans="1:14" x14ac:dyDescent="0.3">
      <c r="A32961" s="1" t="s">
        <v>3850</v>
      </c>
      <c r="B32961">
        <v>5</v>
      </c>
      <c r="C32961" s="2">
        <v>43331</v>
      </c>
      <c r="D32961">
        <v>492</v>
      </c>
      <c r="E32961">
        <v>3</v>
      </c>
      <c r="F32961">
        <v>92.8</v>
      </c>
      <c r="G32961">
        <v>134.97</v>
      </c>
      <c r="H32961" s="1">
        <v>42.17</v>
      </c>
      <c r="I32961" t="str">
        <f>+VLOOKUP(Sales[[#This Row],[ResellerKey]],Reseller[],3,0)</f>
        <v>Specialty Bike Shop</v>
      </c>
      <c r="J32961" t="str">
        <f>+VLOOKUP(Sales[[#This Row],[ResellerKey]],Reseller[],4,0)</f>
        <v>Basic Sports Equipment</v>
      </c>
      <c r="K32961">
        <f>+VLOOKUP(Sales[[#This Row],[ResellerKey]],Reseller[],2,0)</f>
        <v>295</v>
      </c>
      <c r="L32961" s="1" t="str">
        <f>+VLOOKUP(Sales[[#This Row],[GeographyKey]],Region[],2,0)</f>
        <v>Baldwin Park</v>
      </c>
      <c r="M32961" s="1" t="str">
        <f>+VLOOKUP(Sales[[#This Row],[GeographyKey]],Region[],3,0)</f>
        <v>California</v>
      </c>
      <c r="N32961" s="1" t="str">
        <f>+VLOOKUP(Sales[[#This Row],[GeographyKey]],Region[],4,0)</f>
        <v>United States</v>
      </c>
    </row>
    <row r="32962" spans="1:14" x14ac:dyDescent="0.3">
      <c r="A32962" s="1" t="s">
        <v>2160</v>
      </c>
      <c r="B32962">
        <v>5</v>
      </c>
      <c r="C32962" s="2">
        <v>43335</v>
      </c>
      <c r="D32962">
        <v>435</v>
      </c>
      <c r="E32962">
        <v>3</v>
      </c>
      <c r="F32962">
        <v>557.46</v>
      </c>
      <c r="G32962">
        <v>627.78</v>
      </c>
      <c r="H32962" s="1">
        <v>70.319999999999993</v>
      </c>
      <c r="I32962" t="str">
        <f>+VLOOKUP(Sales[[#This Row],[ResellerKey]],Reseller[],3,0)</f>
        <v>Warehouse</v>
      </c>
      <c r="J32962" t="str">
        <f>+VLOOKUP(Sales[[#This Row],[ResellerKey]],Reseller[],4,0)</f>
        <v>Satin Finish Company</v>
      </c>
      <c r="K32962">
        <f>+VLOOKUP(Sales[[#This Row],[ResellerKey]],Reseller[],2,0)</f>
        <v>577</v>
      </c>
      <c r="L32962" s="1" t="str">
        <f>+VLOOKUP(Sales[[#This Row],[GeographyKey]],Region[],2,0)</f>
        <v>Corpus Christi</v>
      </c>
      <c r="M32962" s="1" t="str">
        <f>+VLOOKUP(Sales[[#This Row],[GeographyKey]],Region[],3,0)</f>
        <v>Texas</v>
      </c>
      <c r="N32962" s="1" t="str">
        <f>+VLOOKUP(Sales[[#This Row],[GeographyKey]],Region[],4,0)</f>
        <v>United States</v>
      </c>
    </row>
    <row r="32963" spans="1:14" x14ac:dyDescent="0.3">
      <c r="A32963" s="1" t="s">
        <v>1996</v>
      </c>
      <c r="B32963">
        <v>5</v>
      </c>
      <c r="C32963" s="2">
        <v>43336</v>
      </c>
      <c r="D32963">
        <v>312</v>
      </c>
      <c r="E32963">
        <v>3</v>
      </c>
      <c r="F32963">
        <v>116.88</v>
      </c>
      <c r="G32963">
        <v>157.94999999999999</v>
      </c>
      <c r="H32963" s="1">
        <v>41.07</v>
      </c>
      <c r="I32963" t="str">
        <f>+VLOOKUP(Sales[[#This Row],[ResellerKey]],Reseller[],3,0)</f>
        <v>Value Added Reseller</v>
      </c>
      <c r="J32963" t="str">
        <f>+VLOOKUP(Sales[[#This Row],[ResellerKey]],Reseller[],4,0)</f>
        <v>Resale Services</v>
      </c>
      <c r="K32963">
        <f>+VLOOKUP(Sales[[#This Row],[ResellerKey]],Reseller[],2,0)</f>
        <v>313</v>
      </c>
      <c r="L32963" s="1" t="str">
        <f>+VLOOKUP(Sales[[#This Row],[GeographyKey]],Region[],2,0)</f>
        <v>Culver City</v>
      </c>
      <c r="M32963" s="1" t="str">
        <f>+VLOOKUP(Sales[[#This Row],[GeographyKey]],Region[],3,0)</f>
        <v>California</v>
      </c>
      <c r="N32963" s="1" t="str">
        <f>+VLOOKUP(Sales[[#This Row],[GeographyKey]],Region[],4,0)</f>
        <v>United States</v>
      </c>
    </row>
    <row r="32964" spans="1:14" x14ac:dyDescent="0.3">
      <c r="A32964" s="1" t="s">
        <v>2858</v>
      </c>
      <c r="B32964">
        <v>5</v>
      </c>
      <c r="C32964" s="2">
        <v>43337</v>
      </c>
      <c r="D32964">
        <v>422</v>
      </c>
      <c r="E32964">
        <v>3</v>
      </c>
      <c r="F32964">
        <v>3317.43</v>
      </c>
      <c r="G32964">
        <v>3688.38</v>
      </c>
      <c r="H32964" s="1">
        <v>370.95</v>
      </c>
      <c r="I32964" t="str">
        <f>+VLOOKUP(Sales[[#This Row],[ResellerKey]],Reseller[],3,0)</f>
        <v>Specialty Bike Shop</v>
      </c>
      <c r="J32964" t="str">
        <f>+VLOOKUP(Sales[[#This Row],[ResellerKey]],Reseller[],4,0)</f>
        <v>Consolidated Sales</v>
      </c>
      <c r="K32964">
        <f>+VLOOKUP(Sales[[#This Row],[ResellerKey]],Reseller[],2,0)</f>
        <v>558</v>
      </c>
      <c r="L32964" s="1" t="str">
        <f>+VLOOKUP(Sales[[#This Row],[GeographyKey]],Region[],2,0)</f>
        <v>Gaffney</v>
      </c>
      <c r="M32964" s="1" t="str">
        <f>+VLOOKUP(Sales[[#This Row],[GeographyKey]],Region[],3,0)</f>
        <v>South Carolina</v>
      </c>
      <c r="N32964" s="1" t="str">
        <f>+VLOOKUP(Sales[[#This Row],[GeographyKey]],Region[],4,0)</f>
        <v>United States</v>
      </c>
    </row>
    <row r="32965" spans="1:14" x14ac:dyDescent="0.3">
      <c r="A32965" s="1" t="s">
        <v>2361</v>
      </c>
      <c r="B32965">
        <v>5</v>
      </c>
      <c r="C32965" s="2">
        <v>43341</v>
      </c>
      <c r="D32965">
        <v>592</v>
      </c>
      <c r="E32965">
        <v>3</v>
      </c>
      <c r="F32965">
        <v>439.64</v>
      </c>
      <c r="G32965">
        <v>594.12</v>
      </c>
      <c r="H32965" s="1">
        <v>154.47999999999999</v>
      </c>
      <c r="I32965" t="str">
        <f>+VLOOKUP(Sales[[#This Row],[ResellerKey]],Reseller[],3,0)</f>
        <v>Specialty Bike Shop</v>
      </c>
      <c r="J32965" t="str">
        <f>+VLOOKUP(Sales[[#This Row],[ResellerKey]],Reseller[],4,0)</f>
        <v>Cycling Goods</v>
      </c>
      <c r="K32965">
        <f>+VLOOKUP(Sales[[#This Row],[ResellerKey]],Reseller[],2,0)</f>
        <v>251</v>
      </c>
      <c r="L32965" s="1" t="str">
        <f>+VLOOKUP(Sales[[#This Row],[GeographyKey]],Region[],2,0)</f>
        <v>London</v>
      </c>
      <c r="M32965" s="1" t="str">
        <f>+VLOOKUP(Sales[[#This Row],[GeographyKey]],Region[],3,0)</f>
        <v>England</v>
      </c>
      <c r="N32965" s="1" t="str">
        <f>+VLOOKUP(Sales[[#This Row],[GeographyKey]],Region[],4,0)</f>
        <v>United Kingdom</v>
      </c>
    </row>
    <row r="32966" spans="1:14" x14ac:dyDescent="0.3">
      <c r="A32966" s="1" t="s">
        <v>2666</v>
      </c>
      <c r="B32966">
        <v>5</v>
      </c>
      <c r="C32966" s="2">
        <v>43350</v>
      </c>
      <c r="D32966">
        <v>649</v>
      </c>
      <c r="E32966">
        <v>3</v>
      </c>
      <c r="F32966">
        <v>149.94</v>
      </c>
      <c r="G32966">
        <v>202.62</v>
      </c>
      <c r="H32966" s="1">
        <v>52.68</v>
      </c>
      <c r="I32966" t="str">
        <f>+VLOOKUP(Sales[[#This Row],[ResellerKey]],Reseller[],3,0)</f>
        <v>Specialty Bike Shop</v>
      </c>
      <c r="J32966" t="str">
        <f>+VLOOKUP(Sales[[#This Row],[ResellerKey]],Reseller[],4,0)</f>
        <v>Sports Products Store</v>
      </c>
      <c r="K32966">
        <f>+VLOOKUP(Sales[[#This Row],[ResellerKey]],Reseller[],2,0)</f>
        <v>367</v>
      </c>
      <c r="L32966" s="1" t="str">
        <f>+VLOOKUP(Sales[[#This Row],[GeographyKey]],Region[],2,0)</f>
        <v>Santa Ana</v>
      </c>
      <c r="M32966" s="1" t="str">
        <f>+VLOOKUP(Sales[[#This Row],[GeographyKey]],Region[],3,0)</f>
        <v>California</v>
      </c>
      <c r="N32966" s="1" t="str">
        <f>+VLOOKUP(Sales[[#This Row],[GeographyKey]],Region[],4,0)</f>
        <v>United States</v>
      </c>
    </row>
    <row r="32967" spans="1:14" x14ac:dyDescent="0.3">
      <c r="A32967" s="1" t="s">
        <v>2119</v>
      </c>
      <c r="B32967">
        <v>5</v>
      </c>
      <c r="C32967" s="2">
        <v>43351</v>
      </c>
      <c r="D32967">
        <v>481</v>
      </c>
      <c r="E32967">
        <v>3</v>
      </c>
      <c r="F32967">
        <v>149.94</v>
      </c>
      <c r="G32967">
        <v>202.62</v>
      </c>
      <c r="H32967" s="1">
        <v>52.68</v>
      </c>
      <c r="I32967" t="str">
        <f>+VLOOKUP(Sales[[#This Row],[ResellerKey]],Reseller[],3,0)</f>
        <v>Warehouse</v>
      </c>
      <c r="J32967" t="str">
        <f>+VLOOKUP(Sales[[#This Row],[ResellerKey]],Reseller[],4,0)</f>
        <v>Getaway Inn</v>
      </c>
      <c r="K32967">
        <f>+VLOOKUP(Sales[[#This Row],[ResellerKey]],Reseller[],2,0)</f>
        <v>182</v>
      </c>
      <c r="L32967" s="1" t="str">
        <f>+VLOOKUP(Sales[[#This Row],[GeographyKey]],Region[],2,0)</f>
        <v>Saint Ouen</v>
      </c>
      <c r="M32967" s="1" t="str">
        <f>+VLOOKUP(Sales[[#This Row],[GeographyKey]],Region[],3,0)</f>
        <v>Loir et Cher</v>
      </c>
      <c r="N32967" s="1" t="str">
        <f>+VLOOKUP(Sales[[#This Row],[GeographyKey]],Region[],4,0)</f>
        <v>France</v>
      </c>
    </row>
    <row r="32968" spans="1:14" x14ac:dyDescent="0.3">
      <c r="A32968" s="1" t="s">
        <v>1686</v>
      </c>
      <c r="B32968">
        <v>5</v>
      </c>
      <c r="C32968" s="2">
        <v>43352</v>
      </c>
      <c r="D32968">
        <v>418</v>
      </c>
      <c r="E32968">
        <v>3</v>
      </c>
      <c r="F32968">
        <v>1816.95</v>
      </c>
      <c r="G32968">
        <v>1800.78</v>
      </c>
      <c r="H32968" s="1">
        <v>-16.170000000000002</v>
      </c>
      <c r="I32968" t="str">
        <f>+VLOOKUP(Sales[[#This Row],[ResellerKey]],Reseller[],3,0)</f>
        <v>Value Added Reseller</v>
      </c>
      <c r="J32968" t="str">
        <f>+VLOOKUP(Sales[[#This Row],[ResellerKey]],Reseller[],4,0)</f>
        <v>Good Bike Shop</v>
      </c>
      <c r="K32968">
        <f>+VLOOKUP(Sales[[#This Row],[ResellerKey]],Reseller[],2,0)</f>
        <v>652</v>
      </c>
      <c r="L32968" s="1" t="str">
        <f>+VLOOKUP(Sales[[#This Row],[GeographyKey]],Region[],2,0)</f>
        <v>Racine</v>
      </c>
      <c r="M32968" s="1" t="str">
        <f>+VLOOKUP(Sales[[#This Row],[GeographyKey]],Region[],3,0)</f>
        <v>Wisconsin</v>
      </c>
      <c r="N32968" s="1" t="str">
        <f>+VLOOKUP(Sales[[#This Row],[GeographyKey]],Region[],4,0)</f>
        <v>United States</v>
      </c>
    </row>
    <row r="32969" spans="1:14" x14ac:dyDescent="0.3">
      <c r="A32969" s="1" t="s">
        <v>3033</v>
      </c>
      <c r="B32969">
        <v>5</v>
      </c>
      <c r="C32969" s="2">
        <v>43356</v>
      </c>
      <c r="D32969">
        <v>586</v>
      </c>
      <c r="E32969">
        <v>3</v>
      </c>
      <c r="F32969">
        <v>3317.43</v>
      </c>
      <c r="G32969">
        <v>3688.38</v>
      </c>
      <c r="H32969" s="1">
        <v>370.95</v>
      </c>
      <c r="I32969" t="str">
        <f>+VLOOKUP(Sales[[#This Row],[ResellerKey]],Reseller[],3,0)</f>
        <v>Specialty Bike Shop</v>
      </c>
      <c r="J32969" t="str">
        <f>+VLOOKUP(Sales[[#This Row],[ResellerKey]],Reseller[],4,0)</f>
        <v>One Bike Company</v>
      </c>
      <c r="K32969">
        <f>+VLOOKUP(Sales[[#This Row],[ResellerKey]],Reseller[],2,0)</f>
        <v>106</v>
      </c>
      <c r="L32969" s="1" t="str">
        <f>+VLOOKUP(Sales[[#This Row],[GeographyKey]],Region[],2,0)</f>
        <v>Montreal</v>
      </c>
      <c r="M32969" s="1" t="str">
        <f>+VLOOKUP(Sales[[#This Row],[GeographyKey]],Region[],3,0)</f>
        <v>Quebec</v>
      </c>
      <c r="N32969" s="1" t="str">
        <f>+VLOOKUP(Sales[[#This Row],[GeographyKey]],Region[],4,0)</f>
        <v>Canada</v>
      </c>
    </row>
    <row r="32970" spans="1:14" x14ac:dyDescent="0.3">
      <c r="A32970" s="1" t="s">
        <v>2141</v>
      </c>
      <c r="B32970">
        <v>5</v>
      </c>
      <c r="C32970" s="2">
        <v>43358</v>
      </c>
      <c r="D32970">
        <v>579</v>
      </c>
      <c r="E32970">
        <v>3</v>
      </c>
      <c r="F32970">
        <v>29.14</v>
      </c>
      <c r="G32970">
        <v>42.39</v>
      </c>
      <c r="H32970" s="1">
        <v>13.25</v>
      </c>
      <c r="I32970" t="str">
        <f>+VLOOKUP(Sales[[#This Row],[ResellerKey]],Reseller[],3,0)</f>
        <v>Value Added Reseller</v>
      </c>
      <c r="J32970" t="str">
        <f>+VLOOKUP(Sales[[#This Row],[ResellerKey]],Reseller[],4,0)</f>
        <v>Riders Company</v>
      </c>
      <c r="K32970">
        <f>+VLOOKUP(Sales[[#This Row],[ResellerKey]],Reseller[],2,0)</f>
        <v>475</v>
      </c>
      <c r="L32970" s="1" t="str">
        <f>+VLOOKUP(Sales[[#This Row],[GeographyKey]],Region[],2,0)</f>
        <v>Branch</v>
      </c>
      <c r="M32970" s="1" t="str">
        <f>+VLOOKUP(Sales[[#This Row],[GeographyKey]],Region[],3,0)</f>
        <v>Minnesota</v>
      </c>
      <c r="N32970" s="1" t="str">
        <f>+VLOOKUP(Sales[[#This Row],[GeographyKey]],Region[],4,0)</f>
        <v>United States</v>
      </c>
    </row>
    <row r="32971" spans="1:14" x14ac:dyDescent="0.3">
      <c r="A32971" s="1" t="s">
        <v>1690</v>
      </c>
      <c r="B32971">
        <v>5</v>
      </c>
      <c r="C32971" s="2">
        <v>43361</v>
      </c>
      <c r="D32971">
        <v>130</v>
      </c>
      <c r="E32971">
        <v>3</v>
      </c>
      <c r="F32971">
        <v>510.43</v>
      </c>
      <c r="G32971">
        <v>551.82000000000005</v>
      </c>
      <c r="H32971" s="1">
        <v>41.39</v>
      </c>
      <c r="I32971" t="str">
        <f>+VLOOKUP(Sales[[#This Row],[ResellerKey]],Reseller[],3,0)</f>
        <v>Warehouse</v>
      </c>
      <c r="J32971" t="str">
        <f>+VLOOKUP(Sales[[#This Row],[ResellerKey]],Reseller[],4,0)</f>
        <v>Elite Bikes</v>
      </c>
      <c r="K32971">
        <f>+VLOOKUP(Sales[[#This Row],[ResellerKey]],Reseller[],2,0)</f>
        <v>578</v>
      </c>
      <c r="L32971" s="1" t="str">
        <f>+VLOOKUP(Sales[[#This Row],[GeographyKey]],Region[],2,0)</f>
        <v>Dallas</v>
      </c>
      <c r="M32971" s="1" t="str">
        <f>+VLOOKUP(Sales[[#This Row],[GeographyKey]],Region[],3,0)</f>
        <v>Texas</v>
      </c>
      <c r="N32971" s="1" t="str">
        <f>+VLOOKUP(Sales[[#This Row],[GeographyKey]],Region[],4,0)</f>
        <v>United States</v>
      </c>
    </row>
    <row r="32972" spans="1:14" x14ac:dyDescent="0.3">
      <c r="A32972" s="1" t="s">
        <v>3451</v>
      </c>
      <c r="B32972">
        <v>5</v>
      </c>
      <c r="C32972" s="2">
        <v>43361</v>
      </c>
      <c r="D32972">
        <v>165</v>
      </c>
      <c r="E32972">
        <v>3</v>
      </c>
      <c r="F32972">
        <v>439.64</v>
      </c>
      <c r="G32972">
        <v>594.12</v>
      </c>
      <c r="H32972" s="1">
        <v>154.47999999999999</v>
      </c>
      <c r="I32972" t="str">
        <f>+VLOOKUP(Sales[[#This Row],[ResellerKey]],Reseller[],3,0)</f>
        <v>Specialty Bike Shop</v>
      </c>
      <c r="J32972" t="str">
        <f>+VLOOKUP(Sales[[#This Row],[ResellerKey]],Reseller[],4,0)</f>
        <v>Third Bike Store</v>
      </c>
      <c r="K32972">
        <f>+VLOOKUP(Sales[[#This Row],[ResellerKey]],Reseller[],2,0)</f>
        <v>578</v>
      </c>
      <c r="L32972" s="1" t="str">
        <f>+VLOOKUP(Sales[[#This Row],[GeographyKey]],Region[],2,0)</f>
        <v>Dallas</v>
      </c>
      <c r="M32972" s="1" t="str">
        <f>+VLOOKUP(Sales[[#This Row],[GeographyKey]],Region[],3,0)</f>
        <v>Texas</v>
      </c>
      <c r="N32972" s="1" t="str">
        <f>+VLOOKUP(Sales[[#This Row],[GeographyKey]],Region[],4,0)</f>
        <v>United States</v>
      </c>
    </row>
    <row r="32973" spans="1:14" x14ac:dyDescent="0.3">
      <c r="A32973" s="1" t="s">
        <v>2121</v>
      </c>
      <c r="B32973">
        <v>5</v>
      </c>
      <c r="C32973" s="2">
        <v>43365</v>
      </c>
      <c r="D32973">
        <v>61</v>
      </c>
      <c r="E32973">
        <v>3</v>
      </c>
      <c r="F32973">
        <v>557.46</v>
      </c>
      <c r="G32973">
        <v>627.78</v>
      </c>
      <c r="H32973" s="1">
        <v>70.319999999999993</v>
      </c>
      <c r="I32973" t="str">
        <f>+VLOOKUP(Sales[[#This Row],[ResellerKey]],Reseller[],3,0)</f>
        <v>Value Added Reseller</v>
      </c>
      <c r="J32973" t="str">
        <f>+VLOOKUP(Sales[[#This Row],[ResellerKey]],Reseller[],4,0)</f>
        <v>Many Bikes Store</v>
      </c>
      <c r="K32973">
        <f>+VLOOKUP(Sales[[#This Row],[ResellerKey]],Reseller[],2,0)</f>
        <v>323</v>
      </c>
      <c r="L32973" s="1" t="str">
        <f>+VLOOKUP(Sales[[#This Row],[GeographyKey]],Region[],2,0)</f>
        <v>Fullerton</v>
      </c>
      <c r="M32973" s="1" t="str">
        <f>+VLOOKUP(Sales[[#This Row],[GeographyKey]],Region[],3,0)</f>
        <v>California</v>
      </c>
      <c r="N32973" s="1" t="str">
        <f>+VLOOKUP(Sales[[#This Row],[GeographyKey]],Region[],4,0)</f>
        <v>United States</v>
      </c>
    </row>
    <row r="32974" spans="1:14" x14ac:dyDescent="0.3">
      <c r="A32974" s="1" t="s">
        <v>2189</v>
      </c>
      <c r="B32974">
        <v>5</v>
      </c>
      <c r="C32974" s="2">
        <v>43367</v>
      </c>
      <c r="D32974">
        <v>21</v>
      </c>
      <c r="E32974">
        <v>3</v>
      </c>
      <c r="F32974">
        <v>557.46</v>
      </c>
      <c r="G32974">
        <v>627.78</v>
      </c>
      <c r="H32974" s="1">
        <v>70.319999999999993</v>
      </c>
      <c r="I32974" t="str">
        <f>+VLOOKUP(Sales[[#This Row],[ResellerKey]],Reseller[],3,0)</f>
        <v>Warehouse</v>
      </c>
      <c r="J32974" t="str">
        <f>+VLOOKUP(Sales[[#This Row],[ResellerKey]],Reseller[],4,0)</f>
        <v>Chic Department Stores</v>
      </c>
      <c r="K32974">
        <f>+VLOOKUP(Sales[[#This Row],[ResellerKey]],Reseller[],2,0)</f>
        <v>584</v>
      </c>
      <c r="L32974" s="1" t="str">
        <f>+VLOOKUP(Sales[[#This Row],[GeographyKey]],Region[],2,0)</f>
        <v>Irving</v>
      </c>
      <c r="M32974" s="1" t="str">
        <f>+VLOOKUP(Sales[[#This Row],[GeographyKey]],Region[],3,0)</f>
        <v>Texas</v>
      </c>
      <c r="N32974" s="1" t="str">
        <f>+VLOOKUP(Sales[[#This Row],[GeographyKey]],Region[],4,0)</f>
        <v>United States</v>
      </c>
    </row>
    <row r="32975" spans="1:14" x14ac:dyDescent="0.3">
      <c r="A32975" s="1" t="s">
        <v>2918</v>
      </c>
      <c r="B32975">
        <v>5</v>
      </c>
      <c r="C32975" s="2">
        <v>43370</v>
      </c>
      <c r="D32975">
        <v>652</v>
      </c>
      <c r="E32975">
        <v>3</v>
      </c>
      <c r="F32975">
        <v>3317.43</v>
      </c>
      <c r="G32975">
        <v>3688.38</v>
      </c>
      <c r="H32975" s="1">
        <v>370.95</v>
      </c>
      <c r="I32975" t="str">
        <f>+VLOOKUP(Sales[[#This Row],[ResellerKey]],Reseller[],3,0)</f>
        <v>Specialty Bike Shop</v>
      </c>
      <c r="J32975" t="str">
        <f>+VLOOKUP(Sales[[#This Row],[ResellerKey]],Reseller[],4,0)</f>
        <v>Selected Distributors</v>
      </c>
      <c r="K32975">
        <f>+VLOOKUP(Sales[[#This Row],[ResellerKey]],Reseller[],2,0)</f>
        <v>424</v>
      </c>
      <c r="L32975" s="1" t="str">
        <f>+VLOOKUP(Sales[[#This Row],[GeographyKey]],Region[],2,0)</f>
        <v>Marietta</v>
      </c>
      <c r="M32975" s="1" t="str">
        <f>+VLOOKUP(Sales[[#This Row],[GeographyKey]],Region[],3,0)</f>
        <v>Georgia</v>
      </c>
      <c r="N32975" s="1" t="str">
        <f>+VLOOKUP(Sales[[#This Row],[GeographyKey]],Region[],4,0)</f>
        <v>United States</v>
      </c>
    </row>
    <row r="32976" spans="1:14" x14ac:dyDescent="0.3">
      <c r="A32976" s="1" t="s">
        <v>2051</v>
      </c>
      <c r="B32976">
        <v>5</v>
      </c>
      <c r="C32976" s="2">
        <v>43372</v>
      </c>
      <c r="D32976">
        <v>585</v>
      </c>
      <c r="E32976">
        <v>3</v>
      </c>
      <c r="F32976">
        <v>47.01</v>
      </c>
      <c r="G32976">
        <v>68.37</v>
      </c>
      <c r="H32976" s="1">
        <v>21.36</v>
      </c>
      <c r="I32976" t="str">
        <f>+VLOOKUP(Sales[[#This Row],[ResellerKey]],Reseller[],3,0)</f>
        <v>Value Added Reseller</v>
      </c>
      <c r="J32976" t="str">
        <f>+VLOOKUP(Sales[[#This Row],[ResellerKey]],Reseller[],4,0)</f>
        <v>Next-Door Bike Store</v>
      </c>
      <c r="K32976">
        <f>+VLOOKUP(Sales[[#This Row],[ResellerKey]],Reseller[],2,0)</f>
        <v>567</v>
      </c>
      <c r="L32976" s="1" t="str">
        <f>+VLOOKUP(Sales[[#This Row],[GeographyKey]],Region[],2,0)</f>
        <v>Memphis</v>
      </c>
      <c r="M32976" s="1" t="str">
        <f>+VLOOKUP(Sales[[#This Row],[GeographyKey]],Region[],3,0)</f>
        <v>Tennessee</v>
      </c>
      <c r="N32976" s="1" t="str">
        <f>+VLOOKUP(Sales[[#This Row],[GeographyKey]],Region[],4,0)</f>
        <v>United States</v>
      </c>
    </row>
    <row r="32977" spans="1:14" x14ac:dyDescent="0.3">
      <c r="A32977" s="1" t="s">
        <v>2163</v>
      </c>
      <c r="B32977">
        <v>5</v>
      </c>
      <c r="C32977" s="2">
        <v>43373</v>
      </c>
      <c r="D32977">
        <v>457</v>
      </c>
      <c r="E32977">
        <v>3</v>
      </c>
      <c r="F32977">
        <v>116.88</v>
      </c>
      <c r="G32977">
        <v>157.94999999999999</v>
      </c>
      <c r="H32977" s="1">
        <v>41.07</v>
      </c>
      <c r="I32977" t="str">
        <f>+VLOOKUP(Sales[[#This Row],[ResellerKey]],Reseller[],3,0)</f>
        <v>Warehouse</v>
      </c>
      <c r="J32977" t="str">
        <f>+VLOOKUP(Sales[[#This Row],[ResellerKey]],Reseller[],4,0)</f>
        <v>Retail Sporting Equipment</v>
      </c>
      <c r="K32977">
        <f>+VLOOKUP(Sales[[#This Row],[ResellerKey]],Reseller[],2,0)</f>
        <v>287</v>
      </c>
      <c r="L32977" s="1" t="str">
        <f>+VLOOKUP(Sales[[#This Row],[GeographyKey]],Region[],2,0)</f>
        <v>Mesa</v>
      </c>
      <c r="M32977" s="1" t="str">
        <f>+VLOOKUP(Sales[[#This Row],[GeographyKey]],Region[],3,0)</f>
        <v>Arizona</v>
      </c>
      <c r="N32977" s="1" t="str">
        <f>+VLOOKUP(Sales[[#This Row],[GeographyKey]],Region[],4,0)</f>
        <v>United States</v>
      </c>
    </row>
    <row r="32978" spans="1:14" x14ac:dyDescent="0.3">
      <c r="A32978" s="1" t="s">
        <v>1920</v>
      </c>
      <c r="B32978">
        <v>5</v>
      </c>
      <c r="C32978" s="2">
        <v>43375</v>
      </c>
      <c r="D32978">
        <v>442</v>
      </c>
      <c r="E32978">
        <v>3</v>
      </c>
      <c r="F32978">
        <v>30.94</v>
      </c>
      <c r="G32978">
        <v>45</v>
      </c>
      <c r="H32978" s="1">
        <v>14.06</v>
      </c>
      <c r="I32978" t="str">
        <f>+VLOOKUP(Sales[[#This Row],[ResellerKey]],Reseller[],3,0)</f>
        <v>Warehouse</v>
      </c>
      <c r="J32978" t="str">
        <f>+VLOOKUP(Sales[[#This Row],[ResellerKey]],Reseller[],4,0)</f>
        <v>Original Bicycle Supply Company</v>
      </c>
      <c r="K32978">
        <f>+VLOOKUP(Sales[[#This Row],[ResellerKey]],Reseller[],2,0)</f>
        <v>94</v>
      </c>
      <c r="L32978" s="1" t="str">
        <f>+VLOOKUP(Sales[[#This Row],[GeographyKey]],Region[],2,0)</f>
        <v>Toronto</v>
      </c>
      <c r="M32978" s="1" t="str">
        <f>+VLOOKUP(Sales[[#This Row],[GeographyKey]],Region[],3,0)</f>
        <v>Ontario</v>
      </c>
      <c r="N32978" s="1" t="str">
        <f>+VLOOKUP(Sales[[#This Row],[GeographyKey]],Region[],4,0)</f>
        <v>Canada</v>
      </c>
    </row>
    <row r="32979" spans="1:14" x14ac:dyDescent="0.3">
      <c r="A32979" s="1" t="s">
        <v>2265</v>
      </c>
      <c r="B32979">
        <v>5</v>
      </c>
      <c r="C32979" s="2">
        <v>43376</v>
      </c>
      <c r="D32979">
        <v>146</v>
      </c>
      <c r="E32979">
        <v>3</v>
      </c>
      <c r="F32979">
        <v>92.8</v>
      </c>
      <c r="G32979">
        <v>134.97</v>
      </c>
      <c r="H32979" s="1">
        <v>42.17</v>
      </c>
      <c r="I32979" t="str">
        <f>+VLOOKUP(Sales[[#This Row],[ResellerKey]],Reseller[],3,0)</f>
        <v>Value Added Reseller</v>
      </c>
      <c r="J32979" t="str">
        <f>+VLOOKUP(Sales[[#This Row],[ResellerKey]],Reseller[],4,0)</f>
        <v>Latest Sports Equipment</v>
      </c>
      <c r="K32979">
        <f>+VLOOKUP(Sales[[#This Row],[ResellerKey]],Reseller[],2,0)</f>
        <v>637</v>
      </c>
      <c r="L32979" s="1" t="str">
        <f>+VLOOKUP(Sales[[#This Row],[GeographyKey]],Region[],2,0)</f>
        <v>Seattle</v>
      </c>
      <c r="M32979" s="1" t="str">
        <f>+VLOOKUP(Sales[[#This Row],[GeographyKey]],Region[],3,0)</f>
        <v>Washington</v>
      </c>
      <c r="N32979" s="1" t="str">
        <f>+VLOOKUP(Sales[[#This Row],[GeographyKey]],Region[],4,0)</f>
        <v>United States</v>
      </c>
    </row>
    <row r="32980" spans="1:14" x14ac:dyDescent="0.3">
      <c r="A32980" s="1" t="s">
        <v>4235</v>
      </c>
      <c r="B32980">
        <v>5</v>
      </c>
      <c r="C32980" s="2">
        <v>43376</v>
      </c>
      <c r="D32980">
        <v>7</v>
      </c>
      <c r="E32980">
        <v>3</v>
      </c>
      <c r="F32980">
        <v>29.14</v>
      </c>
      <c r="G32980">
        <v>42.39</v>
      </c>
      <c r="H32980" s="1">
        <v>13.25</v>
      </c>
      <c r="I32980" t="str">
        <f>+VLOOKUP(Sales[[#This Row],[ResellerKey]],Reseller[],3,0)</f>
        <v>Value Added Reseller</v>
      </c>
      <c r="J32980" t="str">
        <f>+VLOOKUP(Sales[[#This Row],[ResellerKey]],Reseller[],4,0)</f>
        <v>Associated Bikes</v>
      </c>
      <c r="K32980">
        <f>+VLOOKUP(Sales[[#This Row],[ResellerKey]],Reseller[],2,0)</f>
        <v>599</v>
      </c>
      <c r="L32980" s="1" t="str">
        <f>+VLOOKUP(Sales[[#This Row],[GeographyKey]],Region[],2,0)</f>
        <v>Salt Lake City</v>
      </c>
      <c r="M32980" s="1" t="str">
        <f>+VLOOKUP(Sales[[#This Row],[GeographyKey]],Region[],3,0)</f>
        <v>Utah</v>
      </c>
      <c r="N32980" s="1" t="str">
        <f>+VLOOKUP(Sales[[#This Row],[GeographyKey]],Region[],4,0)</f>
        <v>United States</v>
      </c>
    </row>
    <row r="32981" spans="1:14" x14ac:dyDescent="0.3">
      <c r="A32981" s="1" t="s">
        <v>3544</v>
      </c>
      <c r="B32981">
        <v>5</v>
      </c>
      <c r="C32981" s="2">
        <v>43379</v>
      </c>
      <c r="D32981">
        <v>265</v>
      </c>
      <c r="E32981">
        <v>3</v>
      </c>
      <c r="F32981">
        <v>3317.43</v>
      </c>
      <c r="G32981">
        <v>3688.38</v>
      </c>
      <c r="H32981" s="1">
        <v>370.95</v>
      </c>
      <c r="I32981" t="str">
        <f>+VLOOKUP(Sales[[#This Row],[ResellerKey]],Reseller[],3,0)</f>
        <v>Specialty Bike Shop</v>
      </c>
      <c r="J32981" t="str">
        <f>+VLOOKUP(Sales[[#This Row],[ResellerKey]],Reseller[],4,0)</f>
        <v>Full Sports Supply</v>
      </c>
      <c r="K32981">
        <f>+VLOOKUP(Sales[[#This Row],[ResellerKey]],Reseller[],2,0)</f>
        <v>202</v>
      </c>
      <c r="L32981" s="1" t="str">
        <f>+VLOOKUP(Sales[[#This Row],[GeographyKey]],Region[],2,0)</f>
        <v>Paris</v>
      </c>
      <c r="M32981" s="1" t="str">
        <f>+VLOOKUP(Sales[[#This Row],[GeographyKey]],Region[],3,0)</f>
        <v>Seine (Paris)</v>
      </c>
      <c r="N32981" s="1" t="str">
        <f>+VLOOKUP(Sales[[#This Row],[GeographyKey]],Region[],4,0)</f>
        <v>France</v>
      </c>
    </row>
    <row r="32982" spans="1:14" x14ac:dyDescent="0.3">
      <c r="A32982" s="1" t="s">
        <v>2227</v>
      </c>
      <c r="B32982">
        <v>5</v>
      </c>
      <c r="C32982" s="2">
        <v>43380</v>
      </c>
      <c r="D32982">
        <v>355</v>
      </c>
      <c r="E32982">
        <v>3</v>
      </c>
      <c r="F32982">
        <v>3353.57</v>
      </c>
      <c r="G32982">
        <v>3728.55</v>
      </c>
      <c r="H32982" s="1">
        <v>374.98</v>
      </c>
      <c r="I32982" t="str">
        <f>+VLOOKUP(Sales[[#This Row],[ResellerKey]],Reseller[],3,0)</f>
        <v>Value Added Reseller</v>
      </c>
      <c r="J32982" t="str">
        <f>+VLOOKUP(Sales[[#This Row],[ResellerKey]],Reseller[],4,0)</f>
        <v>Spare Parts Co.</v>
      </c>
      <c r="K32982">
        <f>+VLOOKUP(Sales[[#This Row],[ResellerKey]],Reseller[],2,0)</f>
        <v>193</v>
      </c>
      <c r="L32982" s="1" t="str">
        <f>+VLOOKUP(Sales[[#This Row],[GeographyKey]],Region[],2,0)</f>
        <v>Paris</v>
      </c>
      <c r="M32982" s="1" t="str">
        <f>+VLOOKUP(Sales[[#This Row],[GeographyKey]],Region[],3,0)</f>
        <v>Seine (Paris)</v>
      </c>
      <c r="N32982" s="1" t="str">
        <f>+VLOOKUP(Sales[[#This Row],[GeographyKey]],Region[],4,0)</f>
        <v>France</v>
      </c>
    </row>
    <row r="32983" spans="1:14" x14ac:dyDescent="0.3">
      <c r="A32983" s="1" t="s">
        <v>3094</v>
      </c>
      <c r="B32983">
        <v>5</v>
      </c>
      <c r="C32983" s="2">
        <v>43381</v>
      </c>
      <c r="D32983">
        <v>17</v>
      </c>
      <c r="E32983">
        <v>3</v>
      </c>
      <c r="F32983">
        <v>92.8</v>
      </c>
      <c r="G32983">
        <v>134.97</v>
      </c>
      <c r="H32983" s="1">
        <v>42.17</v>
      </c>
      <c r="I32983" t="str">
        <f>+VLOOKUP(Sales[[#This Row],[ResellerKey]],Reseller[],3,0)</f>
        <v>Specialty Bike Shop</v>
      </c>
      <c r="J32983" t="str">
        <f>+VLOOKUP(Sales[[#This Row],[ResellerKey]],Reseller[],4,0)</f>
        <v>Trusted Catalog Store</v>
      </c>
      <c r="K32983">
        <f>+VLOOKUP(Sales[[#This Row],[ResellerKey]],Reseller[],2,0)</f>
        <v>605</v>
      </c>
      <c r="L32983" s="1" t="str">
        <f>+VLOOKUP(Sales[[#This Row],[GeographyKey]],Region[],2,0)</f>
        <v>Newport News</v>
      </c>
      <c r="M32983" s="1" t="str">
        <f>+VLOOKUP(Sales[[#This Row],[GeographyKey]],Region[],3,0)</f>
        <v>Virginia</v>
      </c>
      <c r="N32983" s="1" t="str">
        <f>+VLOOKUP(Sales[[#This Row],[GeographyKey]],Region[],4,0)</f>
        <v>United States</v>
      </c>
    </row>
    <row r="32984" spans="1:14" x14ac:dyDescent="0.3">
      <c r="A32984" s="1" t="s">
        <v>2142</v>
      </c>
      <c r="B32984">
        <v>5</v>
      </c>
      <c r="C32984" s="2">
        <v>43387</v>
      </c>
      <c r="D32984">
        <v>676</v>
      </c>
      <c r="E32984">
        <v>3</v>
      </c>
      <c r="F32984">
        <v>3317.43</v>
      </c>
      <c r="G32984">
        <v>3688.38</v>
      </c>
      <c r="H32984" s="1">
        <v>370.95</v>
      </c>
      <c r="I32984" t="str">
        <f>+VLOOKUP(Sales[[#This Row],[ResellerKey]],Reseller[],3,0)</f>
        <v>Value Added Reseller</v>
      </c>
      <c r="J32984" t="str">
        <f>+VLOOKUP(Sales[[#This Row],[ResellerKey]],Reseller[],4,0)</f>
        <v>Better Bike Shop</v>
      </c>
      <c r="K32984">
        <f>+VLOOKUP(Sales[[#This Row],[ResellerKey]],Reseller[],2,0)</f>
        <v>418</v>
      </c>
      <c r="L32984" s="1" t="str">
        <f>+VLOOKUP(Sales[[#This Row],[GeographyKey]],Region[],2,0)</f>
        <v>Austell</v>
      </c>
      <c r="M32984" s="1" t="str">
        <f>+VLOOKUP(Sales[[#This Row],[GeographyKey]],Region[],3,0)</f>
        <v>Georgia</v>
      </c>
      <c r="N32984" s="1" t="str">
        <f>+VLOOKUP(Sales[[#This Row],[GeographyKey]],Region[],4,0)</f>
        <v>United States</v>
      </c>
    </row>
    <row r="32985" spans="1:14" x14ac:dyDescent="0.3">
      <c r="A32985" s="1" t="s">
        <v>3096</v>
      </c>
      <c r="B32985">
        <v>5</v>
      </c>
      <c r="C32985" s="2">
        <v>43393</v>
      </c>
      <c r="D32985">
        <v>380</v>
      </c>
      <c r="E32985">
        <v>3</v>
      </c>
      <c r="F32985">
        <v>15.69</v>
      </c>
      <c r="G32985">
        <v>15.57</v>
      </c>
      <c r="H32985" s="1">
        <v>-0.12</v>
      </c>
      <c r="I32985" t="str">
        <f>+VLOOKUP(Sales[[#This Row],[ResellerKey]],Reseller[],3,0)</f>
        <v>Specialty Bike Shop</v>
      </c>
      <c r="J32985" t="str">
        <f>+VLOOKUP(Sales[[#This Row],[ResellerKey]],Reseller[],4,0)</f>
        <v>First Department Stores</v>
      </c>
      <c r="K32985">
        <f>+VLOOKUP(Sales[[#This Row],[ResellerKey]],Reseller[],2,0)</f>
        <v>654</v>
      </c>
      <c r="L32985" s="1" t="str">
        <f>+VLOOKUP(Sales[[#This Row],[GeographyKey]],Region[],2,0)</f>
        <v>Cheyenne</v>
      </c>
      <c r="M32985" s="1" t="str">
        <f>+VLOOKUP(Sales[[#This Row],[GeographyKey]],Region[],3,0)</f>
        <v>Wyoming</v>
      </c>
      <c r="N32985" s="1" t="str">
        <f>+VLOOKUP(Sales[[#This Row],[GeographyKey]],Region[],4,0)</f>
        <v>United States</v>
      </c>
    </row>
    <row r="32986" spans="1:14" x14ac:dyDescent="0.3">
      <c r="A32986" s="1" t="s">
        <v>1698</v>
      </c>
      <c r="B32986">
        <v>5</v>
      </c>
      <c r="C32986" s="2">
        <v>43399</v>
      </c>
      <c r="D32986">
        <v>660</v>
      </c>
      <c r="E32986">
        <v>3</v>
      </c>
      <c r="F32986">
        <v>1816.95</v>
      </c>
      <c r="G32986">
        <v>1800.78</v>
      </c>
      <c r="H32986" s="1">
        <v>-16.170000000000002</v>
      </c>
      <c r="I32986" t="str">
        <f>+VLOOKUP(Sales[[#This Row],[ResellerKey]],Reseller[],3,0)</f>
        <v>Warehouse</v>
      </c>
      <c r="J32986" t="str">
        <f>+VLOOKUP(Sales[[#This Row],[ResellerKey]],Reseller[],4,0)</f>
        <v>Exhilarating Cycles</v>
      </c>
      <c r="K32986">
        <f>+VLOOKUP(Sales[[#This Row],[ResellerKey]],Reseller[],2,0)</f>
        <v>462</v>
      </c>
      <c r="L32986" s="1" t="str">
        <f>+VLOOKUP(Sales[[#This Row],[GeographyKey]],Region[],2,0)</f>
        <v>Howell</v>
      </c>
      <c r="M32986" s="1" t="str">
        <f>+VLOOKUP(Sales[[#This Row],[GeographyKey]],Region[],3,0)</f>
        <v>Michigan</v>
      </c>
      <c r="N32986" s="1" t="str">
        <f>+VLOOKUP(Sales[[#This Row],[GeographyKey]],Region[],4,0)</f>
        <v>United States</v>
      </c>
    </row>
    <row r="32987" spans="1:14" x14ac:dyDescent="0.3">
      <c r="A32987" s="1" t="s">
        <v>3867</v>
      </c>
      <c r="B32987">
        <v>5</v>
      </c>
      <c r="C32987" s="2">
        <v>43405</v>
      </c>
      <c r="D32987">
        <v>65</v>
      </c>
      <c r="E32987">
        <v>3</v>
      </c>
      <c r="F32987">
        <v>3353.57</v>
      </c>
      <c r="G32987">
        <v>3728.55</v>
      </c>
      <c r="H32987" s="1">
        <v>374.98</v>
      </c>
      <c r="I32987" t="str">
        <f>+VLOOKUP(Sales[[#This Row],[ResellerKey]],Reseller[],3,0)</f>
        <v>Specialty Bike Shop</v>
      </c>
      <c r="J32987" t="str">
        <f>+VLOOKUP(Sales[[#This Row],[ResellerKey]],Reseller[],4,0)</f>
        <v>Metro Manufacturing</v>
      </c>
      <c r="K32987">
        <f>+VLOOKUP(Sales[[#This Row],[ResellerKey]],Reseller[],2,0)</f>
        <v>99</v>
      </c>
      <c r="L32987" s="1" t="str">
        <f>+VLOOKUP(Sales[[#This Row],[GeographyKey]],Region[],2,0)</f>
        <v>Weston</v>
      </c>
      <c r="M32987" s="1" t="str">
        <f>+VLOOKUP(Sales[[#This Row],[GeographyKey]],Region[],3,0)</f>
        <v>Ontario</v>
      </c>
      <c r="N32987" s="1" t="str">
        <f>+VLOOKUP(Sales[[#This Row],[GeographyKey]],Region[],4,0)</f>
        <v>Canada</v>
      </c>
    </row>
    <row r="32988" spans="1:14" x14ac:dyDescent="0.3">
      <c r="A32988" s="1" t="s">
        <v>3097</v>
      </c>
      <c r="B32988">
        <v>5</v>
      </c>
      <c r="C32988" s="2">
        <v>43406</v>
      </c>
      <c r="D32988">
        <v>210</v>
      </c>
      <c r="E32988">
        <v>3</v>
      </c>
      <c r="F32988">
        <v>92.8</v>
      </c>
      <c r="G32988">
        <v>134.97</v>
      </c>
      <c r="H32988" s="1">
        <v>42.17</v>
      </c>
      <c r="I32988" t="str">
        <f>+VLOOKUP(Sales[[#This Row],[ResellerKey]],Reseller[],3,0)</f>
        <v>Specialty Bike Shop</v>
      </c>
      <c r="J32988" t="str">
        <f>+VLOOKUP(Sales[[#This Row],[ResellerKey]],Reseller[],4,0)</f>
        <v>Gasless Cycle Shop</v>
      </c>
      <c r="K32988">
        <f>+VLOOKUP(Sales[[#This Row],[ResellerKey]],Reseller[],2,0)</f>
        <v>94</v>
      </c>
      <c r="L32988" s="1" t="str">
        <f>+VLOOKUP(Sales[[#This Row],[GeographyKey]],Region[],2,0)</f>
        <v>Toronto</v>
      </c>
      <c r="M32988" s="1" t="str">
        <f>+VLOOKUP(Sales[[#This Row],[GeographyKey]],Region[],3,0)</f>
        <v>Ontario</v>
      </c>
      <c r="N32988" s="1" t="str">
        <f>+VLOOKUP(Sales[[#This Row],[GeographyKey]],Region[],4,0)</f>
        <v>Canada</v>
      </c>
    </row>
    <row r="32989" spans="1:14" x14ac:dyDescent="0.3">
      <c r="A32989" s="1" t="s">
        <v>3673</v>
      </c>
      <c r="B32989">
        <v>5</v>
      </c>
      <c r="C32989" s="2">
        <v>43406</v>
      </c>
      <c r="D32989">
        <v>686</v>
      </c>
      <c r="E32989">
        <v>3</v>
      </c>
      <c r="F32989">
        <v>47.01</v>
      </c>
      <c r="G32989">
        <v>68.37</v>
      </c>
      <c r="H32989" s="1">
        <v>21.36</v>
      </c>
      <c r="I32989" t="str">
        <f>+VLOOKUP(Sales[[#This Row],[ResellerKey]],Reseller[],3,0)</f>
        <v>Specialty Bike Shop</v>
      </c>
      <c r="J32989" t="str">
        <f>+VLOOKUP(Sales[[#This Row],[ResellerKey]],Reseller[],4,0)</f>
        <v>Finished Parts Shop</v>
      </c>
      <c r="K32989">
        <f>+VLOOKUP(Sales[[#This Row],[ResellerKey]],Reseller[],2,0)</f>
        <v>219</v>
      </c>
      <c r="L32989" s="1" t="str">
        <f>+VLOOKUP(Sales[[#This Row],[GeographyKey]],Region[],2,0)</f>
        <v>Suresnes</v>
      </c>
      <c r="M32989" s="1" t="str">
        <f>+VLOOKUP(Sales[[#This Row],[GeographyKey]],Region[],3,0)</f>
        <v>Hauts de Seine</v>
      </c>
      <c r="N32989" s="1" t="str">
        <f>+VLOOKUP(Sales[[#This Row],[GeographyKey]],Region[],4,0)</f>
        <v>France</v>
      </c>
    </row>
    <row r="32990" spans="1:14" x14ac:dyDescent="0.3">
      <c r="A32990" s="1" t="s">
        <v>3210</v>
      </c>
      <c r="B32990">
        <v>5</v>
      </c>
      <c r="C32990" s="2">
        <v>43412</v>
      </c>
      <c r="D32990">
        <v>289</v>
      </c>
      <c r="E32990">
        <v>3</v>
      </c>
      <c r="F32990">
        <v>3317.43</v>
      </c>
      <c r="G32990">
        <v>3688.38</v>
      </c>
      <c r="H32990" s="1">
        <v>370.95</v>
      </c>
      <c r="I32990" t="str">
        <f>+VLOOKUP(Sales[[#This Row],[ResellerKey]],Reseller[],3,0)</f>
        <v>Specialty Bike Shop</v>
      </c>
      <c r="J32990" t="str">
        <f>+VLOOKUP(Sales[[#This Row],[ResellerKey]],Reseller[],4,0)</f>
        <v>Moderately-Priced Bikes Store</v>
      </c>
      <c r="K32990">
        <f>+VLOOKUP(Sales[[#This Row],[ResellerKey]],Reseller[],2,0)</f>
        <v>635</v>
      </c>
      <c r="L32990" s="1" t="str">
        <f>+VLOOKUP(Sales[[#This Row],[GeographyKey]],Region[],2,0)</f>
        <v>Renton</v>
      </c>
      <c r="M32990" s="1" t="str">
        <f>+VLOOKUP(Sales[[#This Row],[GeographyKey]],Region[],3,0)</f>
        <v>Washington</v>
      </c>
      <c r="N32990" s="1" t="str">
        <f>+VLOOKUP(Sales[[#This Row],[GeographyKey]],Region[],4,0)</f>
        <v>United States</v>
      </c>
    </row>
    <row r="32991" spans="1:14" x14ac:dyDescent="0.3">
      <c r="A32991" s="1" t="s">
        <v>4193</v>
      </c>
      <c r="B32991">
        <v>5</v>
      </c>
      <c r="C32991" s="2">
        <v>43413</v>
      </c>
      <c r="D32991">
        <v>107</v>
      </c>
      <c r="E32991">
        <v>3</v>
      </c>
      <c r="F32991">
        <v>92.8</v>
      </c>
      <c r="G32991">
        <v>134.97</v>
      </c>
      <c r="H32991" s="1">
        <v>42.17</v>
      </c>
      <c r="I32991" t="str">
        <f>+VLOOKUP(Sales[[#This Row],[ResellerKey]],Reseller[],3,0)</f>
        <v>Specialty Bike Shop</v>
      </c>
      <c r="J32991" t="str">
        <f>+VLOOKUP(Sales[[#This Row],[ResellerKey]],Reseller[],4,0)</f>
        <v>Wholesale Bikes</v>
      </c>
      <c r="K32991">
        <f>+VLOOKUP(Sales[[#This Row],[ResellerKey]],Reseller[],2,0)</f>
        <v>455</v>
      </c>
      <c r="L32991" s="1" t="str">
        <f>+VLOOKUP(Sales[[#This Row],[GeographyKey]],Region[],2,0)</f>
        <v>Randolph</v>
      </c>
      <c r="M32991" s="1" t="str">
        <f>+VLOOKUP(Sales[[#This Row],[GeographyKey]],Region[],3,0)</f>
        <v>Massachusetts</v>
      </c>
      <c r="N32991" s="1" t="str">
        <f>+VLOOKUP(Sales[[#This Row],[GeographyKey]],Region[],4,0)</f>
        <v>United States</v>
      </c>
    </row>
    <row r="32992" spans="1:14" x14ac:dyDescent="0.3">
      <c r="A32992" s="1" t="s">
        <v>1709</v>
      </c>
      <c r="B32992">
        <v>5</v>
      </c>
      <c r="C32992" s="2">
        <v>43416</v>
      </c>
      <c r="D32992">
        <v>175</v>
      </c>
      <c r="E32992">
        <v>3</v>
      </c>
      <c r="F32992">
        <v>557.46</v>
      </c>
      <c r="G32992">
        <v>627.78</v>
      </c>
      <c r="H32992" s="1">
        <v>70.319999999999993</v>
      </c>
      <c r="I32992" t="str">
        <f>+VLOOKUP(Sales[[#This Row],[ResellerKey]],Reseller[],3,0)</f>
        <v>Warehouse</v>
      </c>
      <c r="J32992" t="str">
        <f>+VLOOKUP(Sales[[#This Row],[ResellerKey]],Reseller[],4,0)</f>
        <v>Registered Cycle Store</v>
      </c>
      <c r="K32992">
        <f>+VLOOKUP(Sales[[#This Row],[ResellerKey]],Reseller[],2,0)</f>
        <v>183</v>
      </c>
      <c r="L32992" s="1" t="str">
        <f>+VLOOKUP(Sales[[#This Row],[GeographyKey]],Region[],2,0)</f>
        <v>Orleans</v>
      </c>
      <c r="M32992" s="1" t="str">
        <f>+VLOOKUP(Sales[[#This Row],[GeographyKey]],Region[],3,0)</f>
        <v>Loiret</v>
      </c>
      <c r="N32992" s="1" t="str">
        <f>+VLOOKUP(Sales[[#This Row],[GeographyKey]],Region[],4,0)</f>
        <v>France</v>
      </c>
    </row>
    <row r="32993" spans="1:14" x14ac:dyDescent="0.3">
      <c r="A32993" s="1" t="s">
        <v>4028</v>
      </c>
      <c r="B32993">
        <v>5</v>
      </c>
      <c r="C32993" s="2">
        <v>43418</v>
      </c>
      <c r="D32993">
        <v>62</v>
      </c>
      <c r="E32993">
        <v>3</v>
      </c>
      <c r="F32993">
        <v>149.94</v>
      </c>
      <c r="G32993">
        <v>202.62</v>
      </c>
      <c r="H32993" s="1">
        <v>52.68</v>
      </c>
      <c r="I32993" t="str">
        <f>+VLOOKUP(Sales[[#This Row],[ResellerKey]],Reseller[],3,0)</f>
        <v>Specialty Bike Shop</v>
      </c>
      <c r="J32993" t="str">
        <f>+VLOOKUP(Sales[[#This Row],[ResellerKey]],Reseller[],4,0)</f>
        <v>Manufacturers Inc</v>
      </c>
      <c r="K32993">
        <f>+VLOOKUP(Sales[[#This Row],[ResellerKey]],Reseller[],2,0)</f>
        <v>569</v>
      </c>
      <c r="L32993" s="1" t="str">
        <f>+VLOOKUP(Sales[[#This Row],[GeographyKey]],Region[],2,0)</f>
        <v>Nashville</v>
      </c>
      <c r="M32993" s="1" t="str">
        <f>+VLOOKUP(Sales[[#This Row],[GeographyKey]],Region[],3,0)</f>
        <v>Tennessee</v>
      </c>
      <c r="N32993" s="1" t="str">
        <f>+VLOOKUP(Sales[[#This Row],[GeographyKey]],Region[],4,0)</f>
        <v>United States</v>
      </c>
    </row>
    <row r="32994" spans="1:14" x14ac:dyDescent="0.3">
      <c r="A32994" s="1" t="s">
        <v>2191</v>
      </c>
      <c r="B32994">
        <v>5</v>
      </c>
      <c r="C32994" s="2">
        <v>43419</v>
      </c>
      <c r="D32994">
        <v>484</v>
      </c>
      <c r="E32994">
        <v>3</v>
      </c>
      <c r="F32994">
        <v>3353.57</v>
      </c>
      <c r="G32994">
        <v>3728.55</v>
      </c>
      <c r="H32994" s="1">
        <v>374.98</v>
      </c>
      <c r="I32994" t="str">
        <f>+VLOOKUP(Sales[[#This Row],[ResellerKey]],Reseller[],3,0)</f>
        <v>Warehouse</v>
      </c>
      <c r="J32994" t="str">
        <f>+VLOOKUP(Sales[[#This Row],[ResellerKey]],Reseller[],4,0)</f>
        <v>Downhill Bicycle Specialists</v>
      </c>
      <c r="K32994">
        <f>+VLOOKUP(Sales[[#This Row],[ResellerKey]],Reseller[],2,0)</f>
        <v>229</v>
      </c>
      <c r="L32994" s="1" t="str">
        <f>+VLOOKUP(Sales[[#This Row],[GeographyKey]],Region[],2,0)</f>
        <v>Berks</v>
      </c>
      <c r="M32994" s="1" t="str">
        <f>+VLOOKUP(Sales[[#This Row],[GeographyKey]],Region[],3,0)</f>
        <v>England</v>
      </c>
      <c r="N32994" s="1" t="str">
        <f>+VLOOKUP(Sales[[#This Row],[GeographyKey]],Region[],4,0)</f>
        <v>United Kingdom</v>
      </c>
    </row>
    <row r="32995" spans="1:14" x14ac:dyDescent="0.3">
      <c r="A32995" s="1" t="s">
        <v>3677</v>
      </c>
      <c r="B32995">
        <v>5</v>
      </c>
      <c r="C32995" s="2">
        <v>43420</v>
      </c>
      <c r="D32995">
        <v>412</v>
      </c>
      <c r="E32995">
        <v>3</v>
      </c>
      <c r="F32995">
        <v>900.36</v>
      </c>
      <c r="G32995">
        <v>973.35</v>
      </c>
      <c r="H32995" s="1">
        <v>72.989999999999995</v>
      </c>
      <c r="I32995" t="str">
        <f>+VLOOKUP(Sales[[#This Row],[ResellerKey]],Reseller[],3,0)</f>
        <v>Value Added Reseller</v>
      </c>
      <c r="J32995" t="str">
        <f>+VLOOKUP(Sales[[#This Row],[ResellerKey]],Reseller[],4,0)</f>
        <v>Leisure Clearing House</v>
      </c>
      <c r="K32995">
        <f>+VLOOKUP(Sales[[#This Row],[ResellerKey]],Reseller[],2,0)</f>
        <v>232</v>
      </c>
      <c r="L32995" s="1" t="str">
        <f>+VLOOKUP(Sales[[#This Row],[GeographyKey]],Region[],2,0)</f>
        <v>Birmingham</v>
      </c>
      <c r="M32995" s="1" t="str">
        <f>+VLOOKUP(Sales[[#This Row],[GeographyKey]],Region[],3,0)</f>
        <v>England</v>
      </c>
      <c r="N32995" s="1" t="str">
        <f>+VLOOKUP(Sales[[#This Row],[GeographyKey]],Region[],4,0)</f>
        <v>United Kingdom</v>
      </c>
    </row>
    <row r="32996" spans="1:14" x14ac:dyDescent="0.3">
      <c r="A32996" s="1" t="s">
        <v>3679</v>
      </c>
      <c r="B32996">
        <v>5</v>
      </c>
      <c r="C32996" s="2">
        <v>43421</v>
      </c>
      <c r="D32996">
        <v>529</v>
      </c>
      <c r="E32996">
        <v>3</v>
      </c>
      <c r="F32996">
        <v>2166.77</v>
      </c>
      <c r="G32996">
        <v>2342.46</v>
      </c>
      <c r="H32996" s="1">
        <v>175.69</v>
      </c>
      <c r="I32996" t="str">
        <f>+VLOOKUP(Sales[[#This Row],[ResellerKey]],Reseller[],3,0)</f>
        <v>Warehouse</v>
      </c>
      <c r="J32996" t="str">
        <f>+VLOOKUP(Sales[[#This Row],[ResellerKey]],Reseller[],4,0)</f>
        <v>Big-Time Bike Store</v>
      </c>
      <c r="K32996">
        <f>+VLOOKUP(Sales[[#This Row],[ResellerKey]],Reseller[],2,0)</f>
        <v>303</v>
      </c>
      <c r="L32996" s="1" t="str">
        <f>+VLOOKUP(Sales[[#This Row],[GeographyKey]],Region[],2,0)</f>
        <v>Camarillo</v>
      </c>
      <c r="M32996" s="1" t="str">
        <f>+VLOOKUP(Sales[[#This Row],[GeographyKey]],Region[],3,0)</f>
        <v>California</v>
      </c>
      <c r="N32996" s="1" t="str">
        <f>+VLOOKUP(Sales[[#This Row],[GeographyKey]],Region[],4,0)</f>
        <v>United States</v>
      </c>
    </row>
    <row r="32997" spans="1:14" x14ac:dyDescent="0.3">
      <c r="A32997" s="1" t="s">
        <v>2469</v>
      </c>
      <c r="B32997">
        <v>5</v>
      </c>
      <c r="C32997" s="2">
        <v>43424</v>
      </c>
      <c r="D32997">
        <v>352</v>
      </c>
      <c r="E32997">
        <v>3</v>
      </c>
      <c r="F32997">
        <v>435.85</v>
      </c>
      <c r="G32997">
        <v>588.99</v>
      </c>
      <c r="H32997" s="1">
        <v>153.13999999999999</v>
      </c>
      <c r="I32997" t="str">
        <f>+VLOOKUP(Sales[[#This Row],[ResellerKey]],Reseller[],3,0)</f>
        <v>Value Added Reseller</v>
      </c>
      <c r="J32997" t="str">
        <f>+VLOOKUP(Sales[[#This Row],[ResellerKey]],Reseller[],4,0)</f>
        <v>Twelfth Bike Store</v>
      </c>
      <c r="K32997">
        <f>+VLOOKUP(Sales[[#This Row],[ResellerKey]],Reseller[],2,0)</f>
        <v>42</v>
      </c>
      <c r="L32997" s="1" t="str">
        <f>+VLOOKUP(Sales[[#This Row],[GeographyKey]],Region[],2,0)</f>
        <v>Edmonton</v>
      </c>
      <c r="M32997" s="1" t="str">
        <f>+VLOOKUP(Sales[[#This Row],[GeographyKey]],Region[],3,0)</f>
        <v>Alberta</v>
      </c>
      <c r="N32997" s="1" t="str">
        <f>+VLOOKUP(Sales[[#This Row],[GeographyKey]],Region[],4,0)</f>
        <v>Canada</v>
      </c>
    </row>
    <row r="32998" spans="1:14" x14ac:dyDescent="0.3">
      <c r="A32998" s="1" t="s">
        <v>3038</v>
      </c>
      <c r="B32998">
        <v>5</v>
      </c>
      <c r="C32998" s="2">
        <v>43431</v>
      </c>
      <c r="D32998">
        <v>433</v>
      </c>
      <c r="E32998">
        <v>3</v>
      </c>
      <c r="F32998">
        <v>3962.05</v>
      </c>
      <c r="G32998">
        <v>3926.82</v>
      </c>
      <c r="H32998" s="1">
        <v>-35.229999999999997</v>
      </c>
      <c r="I32998" t="str">
        <f>+VLOOKUP(Sales[[#This Row],[ResellerKey]],Reseller[],3,0)</f>
        <v>Value Added Reseller</v>
      </c>
      <c r="J32998" t="str">
        <f>+VLOOKUP(Sales[[#This Row],[ResellerKey]],Reseller[],4,0)</f>
        <v>Thorough Parts and Repair Services</v>
      </c>
      <c r="K32998">
        <f>+VLOOKUP(Sales[[#This Row],[ResellerKey]],Reseller[],2,0)</f>
        <v>624</v>
      </c>
      <c r="L32998" s="1" t="str">
        <f>+VLOOKUP(Sales[[#This Row],[GeographyKey]],Region[],2,0)</f>
        <v>Lacey</v>
      </c>
      <c r="M32998" s="1" t="str">
        <f>+VLOOKUP(Sales[[#This Row],[GeographyKey]],Region[],3,0)</f>
        <v>Washington</v>
      </c>
      <c r="N32998" s="1" t="str">
        <f>+VLOOKUP(Sales[[#This Row],[GeographyKey]],Region[],4,0)</f>
        <v>United States</v>
      </c>
    </row>
    <row r="32999" spans="1:14" x14ac:dyDescent="0.3">
      <c r="A32999" s="1" t="s">
        <v>2268</v>
      </c>
      <c r="B32999">
        <v>5</v>
      </c>
      <c r="C32999" s="2">
        <v>43433</v>
      </c>
      <c r="D32999">
        <v>218</v>
      </c>
      <c r="E32999">
        <v>3</v>
      </c>
      <c r="F32999">
        <v>900.36</v>
      </c>
      <c r="G32999">
        <v>973.35</v>
      </c>
      <c r="H32999" s="1">
        <v>72.989999999999995</v>
      </c>
      <c r="I32999" t="str">
        <f>+VLOOKUP(Sales[[#This Row],[ResellerKey]],Reseller[],3,0)</f>
        <v>Value Added Reseller</v>
      </c>
      <c r="J32999" t="str">
        <f>+VLOOKUP(Sales[[#This Row],[ResellerKey]],Reseller[],4,0)</f>
        <v>Sure &amp; Reliable Sporting Goods</v>
      </c>
      <c r="K32999">
        <f>+VLOOKUP(Sales[[#This Row],[ResellerKey]],Reseller[],2,0)</f>
        <v>625</v>
      </c>
      <c r="L32999" s="1" t="str">
        <f>+VLOOKUP(Sales[[#This Row],[GeographyKey]],Region[],2,0)</f>
        <v>Longview</v>
      </c>
      <c r="M32999" s="1" t="str">
        <f>+VLOOKUP(Sales[[#This Row],[GeographyKey]],Region[],3,0)</f>
        <v>Washington</v>
      </c>
      <c r="N32999" s="1" t="str">
        <f>+VLOOKUP(Sales[[#This Row],[GeographyKey]],Region[],4,0)</f>
        <v>United States</v>
      </c>
    </row>
    <row r="33000" spans="1:14" x14ac:dyDescent="0.3">
      <c r="A33000" s="1" t="s">
        <v>2294</v>
      </c>
      <c r="B33000">
        <v>5</v>
      </c>
      <c r="C33000" s="2">
        <v>43437</v>
      </c>
      <c r="D33000">
        <v>149</v>
      </c>
      <c r="E33000">
        <v>3</v>
      </c>
      <c r="F33000">
        <v>80.91</v>
      </c>
      <c r="G33000">
        <v>109.35</v>
      </c>
      <c r="H33000" s="1">
        <v>28.44</v>
      </c>
      <c r="I33000" t="str">
        <f>+VLOOKUP(Sales[[#This Row],[ResellerKey]],Reseller[],3,0)</f>
        <v>Value Added Reseller</v>
      </c>
      <c r="J33000" t="str">
        <f>+VLOOKUP(Sales[[#This Row],[ResellerKey]],Reseller[],4,0)</f>
        <v>Initial Bike Company</v>
      </c>
      <c r="K33000">
        <f>+VLOOKUP(Sales[[#This Row],[ResellerKey]],Reseller[],2,0)</f>
        <v>392</v>
      </c>
      <c r="L33000" s="1" t="str">
        <f>+VLOOKUP(Sales[[#This Row],[GeographyKey]],Region[],2,0)</f>
        <v>Westminster</v>
      </c>
      <c r="M33000" s="1" t="str">
        <f>+VLOOKUP(Sales[[#This Row],[GeographyKey]],Region[],3,0)</f>
        <v>Colorado</v>
      </c>
      <c r="N33000" s="1" t="str">
        <f>+VLOOKUP(Sales[[#This Row],[GeographyKey]],Region[],4,0)</f>
        <v>United States</v>
      </c>
    </row>
    <row r="33001" spans="1:14" x14ac:dyDescent="0.3">
      <c r="A33001" s="1" t="s">
        <v>2021</v>
      </c>
      <c r="B33001">
        <v>5</v>
      </c>
      <c r="C33001" s="2">
        <v>43438</v>
      </c>
      <c r="D33001">
        <v>173</v>
      </c>
      <c r="E33001">
        <v>3</v>
      </c>
      <c r="F33001">
        <v>1816.95</v>
      </c>
      <c r="G33001">
        <v>1800.78</v>
      </c>
      <c r="H33001" s="1">
        <v>-16.170000000000002</v>
      </c>
      <c r="I33001" t="str">
        <f>+VLOOKUP(Sales[[#This Row],[ResellerKey]],Reseller[],3,0)</f>
        <v>Value Added Reseller</v>
      </c>
      <c r="J33001" t="str">
        <f>+VLOOKUP(Sales[[#This Row],[ResellerKey]],Reseller[],4,0)</f>
        <v>Sundry Sporting Goods</v>
      </c>
      <c r="K33001">
        <f>+VLOOKUP(Sales[[#This Row],[ResellerKey]],Reseller[],2,0)</f>
        <v>68</v>
      </c>
      <c r="L33001" s="1" t="str">
        <f>+VLOOKUP(Sales[[#This Row],[GeographyKey]],Region[],2,0)</f>
        <v>Vancouver</v>
      </c>
      <c r="M33001" s="1" t="str">
        <f>+VLOOKUP(Sales[[#This Row],[GeographyKey]],Region[],3,0)</f>
        <v>British Columbia</v>
      </c>
      <c r="N33001" s="1" t="str">
        <f>+VLOOKUP(Sales[[#This Row],[GeographyKey]],Region[],4,0)</f>
        <v>Canada</v>
      </c>
    </row>
    <row r="33002" spans="1:14" x14ac:dyDescent="0.3">
      <c r="A33002" s="1" t="s">
        <v>4141</v>
      </c>
      <c r="B33002">
        <v>5</v>
      </c>
      <c r="C33002" s="2">
        <v>43438</v>
      </c>
      <c r="D33002">
        <v>613</v>
      </c>
      <c r="E33002">
        <v>3</v>
      </c>
      <c r="F33002">
        <v>3353.57</v>
      </c>
      <c r="G33002">
        <v>3728.55</v>
      </c>
      <c r="H33002" s="1">
        <v>374.98</v>
      </c>
      <c r="I33002" t="str">
        <f>+VLOOKUP(Sales[[#This Row],[ResellerKey]],Reseller[],3,0)</f>
        <v>Specialty Bike Shop</v>
      </c>
      <c r="J33002" t="str">
        <f>+VLOOKUP(Sales[[#This Row],[ResellerKey]],Reseller[],4,0)</f>
        <v>Famous Bike Shop</v>
      </c>
      <c r="K33002">
        <f>+VLOOKUP(Sales[[#This Row],[ResellerKey]],Reseller[],2,0)</f>
        <v>97</v>
      </c>
      <c r="L33002" s="1" t="str">
        <f>+VLOOKUP(Sales[[#This Row],[GeographyKey]],Region[],2,0)</f>
        <v>Vancouver</v>
      </c>
      <c r="M33002" s="1" t="str">
        <f>+VLOOKUP(Sales[[#This Row],[GeographyKey]],Region[],3,0)</f>
        <v>Ontario</v>
      </c>
      <c r="N33002" s="1" t="str">
        <f>+VLOOKUP(Sales[[#This Row],[GeographyKey]],Region[],4,0)</f>
        <v>Canada</v>
      </c>
    </row>
    <row r="33003" spans="1:14" x14ac:dyDescent="0.3">
      <c r="A33003" s="1" t="s">
        <v>2001</v>
      </c>
      <c r="B33003">
        <v>5</v>
      </c>
      <c r="C33003" s="2">
        <v>43439</v>
      </c>
      <c r="D33003">
        <v>118</v>
      </c>
      <c r="E33003">
        <v>3</v>
      </c>
      <c r="F33003">
        <v>29.14</v>
      </c>
      <c r="G33003">
        <v>42.39</v>
      </c>
      <c r="H33003" s="1">
        <v>13.25</v>
      </c>
      <c r="I33003" t="str">
        <f>+VLOOKUP(Sales[[#This Row],[ResellerKey]],Reseller[],3,0)</f>
        <v>Warehouse</v>
      </c>
      <c r="J33003" t="str">
        <f>+VLOOKUP(Sales[[#This Row],[ResellerKey]],Reseller[],4,0)</f>
        <v>Rapid Bikes</v>
      </c>
      <c r="K33003">
        <f>+VLOOKUP(Sales[[#This Row],[ResellerKey]],Reseller[],2,0)</f>
        <v>96</v>
      </c>
      <c r="L33003" s="1" t="str">
        <f>+VLOOKUP(Sales[[#This Row],[GeographyKey]],Region[],2,0)</f>
        <v>Toronto</v>
      </c>
      <c r="M33003" s="1" t="str">
        <f>+VLOOKUP(Sales[[#This Row],[GeographyKey]],Region[],3,0)</f>
        <v>Ontario</v>
      </c>
      <c r="N33003" s="1" t="str">
        <f>+VLOOKUP(Sales[[#This Row],[GeographyKey]],Region[],4,0)</f>
        <v>Canada</v>
      </c>
    </row>
    <row r="33004" spans="1:14" x14ac:dyDescent="0.3">
      <c r="A33004" s="1" t="s">
        <v>4332</v>
      </c>
      <c r="B33004">
        <v>5</v>
      </c>
      <c r="C33004" s="2">
        <v>43450</v>
      </c>
      <c r="D33004">
        <v>586</v>
      </c>
      <c r="E33004">
        <v>3</v>
      </c>
      <c r="F33004">
        <v>47.01</v>
      </c>
      <c r="G33004">
        <v>68.37</v>
      </c>
      <c r="H33004" s="1">
        <v>21.36</v>
      </c>
      <c r="I33004" t="str">
        <f>+VLOOKUP(Sales[[#This Row],[ResellerKey]],Reseller[],3,0)</f>
        <v>Specialty Bike Shop</v>
      </c>
      <c r="J33004" t="str">
        <f>+VLOOKUP(Sales[[#This Row],[ResellerKey]],Reseller[],4,0)</f>
        <v>One Bike Company</v>
      </c>
      <c r="K33004">
        <f>+VLOOKUP(Sales[[#This Row],[ResellerKey]],Reseller[],2,0)</f>
        <v>106</v>
      </c>
      <c r="L33004" s="1" t="str">
        <f>+VLOOKUP(Sales[[#This Row],[GeographyKey]],Region[],2,0)</f>
        <v>Montreal</v>
      </c>
      <c r="M33004" s="1" t="str">
        <f>+VLOOKUP(Sales[[#This Row],[GeographyKey]],Region[],3,0)</f>
        <v>Quebec</v>
      </c>
      <c r="N33004" s="1" t="str">
        <f>+VLOOKUP(Sales[[#This Row],[GeographyKey]],Region[],4,0)</f>
        <v>Canada</v>
      </c>
    </row>
    <row r="33005" spans="1:14" x14ac:dyDescent="0.3">
      <c r="A33005" s="1" t="s">
        <v>4153</v>
      </c>
      <c r="B33005">
        <v>5</v>
      </c>
      <c r="C33005" s="2">
        <v>43452</v>
      </c>
      <c r="D33005">
        <v>647</v>
      </c>
      <c r="E33005">
        <v>3</v>
      </c>
      <c r="F33005">
        <v>900.36</v>
      </c>
      <c r="G33005">
        <v>973.35</v>
      </c>
      <c r="H33005" s="1">
        <v>72.989999999999995</v>
      </c>
      <c r="I33005" t="str">
        <f>+VLOOKUP(Sales[[#This Row],[ResellerKey]],Reseller[],3,0)</f>
        <v>Warehouse</v>
      </c>
      <c r="J33005" t="str">
        <f>+VLOOKUP(Sales[[#This Row],[ResellerKey]],Reseller[],4,0)</f>
        <v>Solid Bike Parts</v>
      </c>
      <c r="K33005">
        <f>+VLOOKUP(Sales[[#This Row],[ResellerKey]],Reseller[],2,0)</f>
        <v>571</v>
      </c>
      <c r="L33005" s="1" t="str">
        <f>+VLOOKUP(Sales[[#This Row],[GeographyKey]],Region[],2,0)</f>
        <v>Arlington</v>
      </c>
      <c r="M33005" s="1" t="str">
        <f>+VLOOKUP(Sales[[#This Row],[GeographyKey]],Region[],3,0)</f>
        <v>Texas</v>
      </c>
      <c r="N33005" s="1" t="str">
        <f>+VLOOKUP(Sales[[#This Row],[GeographyKey]],Region[],4,0)</f>
        <v>United States</v>
      </c>
    </row>
    <row r="33006" spans="1:14" x14ac:dyDescent="0.3">
      <c r="A33006" s="1" t="s">
        <v>1721</v>
      </c>
      <c r="B33006">
        <v>5</v>
      </c>
      <c r="C33006" s="2">
        <v>43453</v>
      </c>
      <c r="D33006">
        <v>254</v>
      </c>
      <c r="E33006">
        <v>3</v>
      </c>
      <c r="F33006">
        <v>111.36</v>
      </c>
      <c r="G33006">
        <v>161.97</v>
      </c>
      <c r="H33006" s="1">
        <v>50.61</v>
      </c>
      <c r="I33006" t="str">
        <f>+VLOOKUP(Sales[[#This Row],[ResellerKey]],Reseller[],3,0)</f>
        <v>Warehouse</v>
      </c>
      <c r="J33006" t="str">
        <f>+VLOOKUP(Sales[[#This Row],[ResellerKey]],Reseller[],4,0)</f>
        <v>Safe Cycles Shop</v>
      </c>
      <c r="K33006">
        <f>+VLOOKUP(Sales[[#This Row],[ResellerKey]],Reseller[],2,0)</f>
        <v>608</v>
      </c>
      <c r="L33006" s="1" t="str">
        <f>+VLOOKUP(Sales[[#This Row],[GeographyKey]],Region[],2,0)</f>
        <v>Bellevue</v>
      </c>
      <c r="M33006" s="1" t="str">
        <f>+VLOOKUP(Sales[[#This Row],[GeographyKey]],Region[],3,0)</f>
        <v>Washington</v>
      </c>
      <c r="N33006" s="1" t="str">
        <f>+VLOOKUP(Sales[[#This Row],[GeographyKey]],Region[],4,0)</f>
        <v>United States</v>
      </c>
    </row>
    <row r="33007" spans="1:14" x14ac:dyDescent="0.3">
      <c r="A33007" s="1" t="s">
        <v>2524</v>
      </c>
      <c r="B33007">
        <v>5</v>
      </c>
      <c r="C33007" s="2">
        <v>43454</v>
      </c>
      <c r="D33007">
        <v>10</v>
      </c>
      <c r="E33007">
        <v>3</v>
      </c>
      <c r="F33007">
        <v>3353.57</v>
      </c>
      <c r="G33007">
        <v>3728.55</v>
      </c>
      <c r="H33007" s="1">
        <v>374.98</v>
      </c>
      <c r="I33007" t="str">
        <f>+VLOOKUP(Sales[[#This Row],[ResellerKey]],Reseller[],3,0)</f>
        <v>Value Added Reseller</v>
      </c>
      <c r="J33007" t="str">
        <f>+VLOOKUP(Sales[[#This Row],[ResellerKey]],Reseller[],4,0)</f>
        <v>Rural Cycle Emporium</v>
      </c>
      <c r="K33007">
        <f>+VLOOKUP(Sales[[#This Row],[ResellerKey]],Reseller[],2,0)</f>
        <v>44</v>
      </c>
      <c r="L33007" s="1" t="str">
        <f>+VLOOKUP(Sales[[#This Row],[GeographyKey]],Region[],2,0)</f>
        <v>Burnaby</v>
      </c>
      <c r="M33007" s="1" t="str">
        <f>+VLOOKUP(Sales[[#This Row],[GeographyKey]],Region[],3,0)</f>
        <v>British Columbia</v>
      </c>
      <c r="N33007" s="1" t="str">
        <f>+VLOOKUP(Sales[[#This Row],[GeographyKey]],Region[],4,0)</f>
        <v>Canada</v>
      </c>
    </row>
    <row r="33008" spans="1:14" x14ac:dyDescent="0.3">
      <c r="A33008" s="1" t="s">
        <v>3212</v>
      </c>
      <c r="B33008">
        <v>5</v>
      </c>
      <c r="C33008" s="2">
        <v>43458</v>
      </c>
      <c r="D33008">
        <v>368</v>
      </c>
      <c r="E33008">
        <v>3</v>
      </c>
      <c r="F33008">
        <v>47.01</v>
      </c>
      <c r="G33008">
        <v>68.37</v>
      </c>
      <c r="H33008" s="1">
        <v>21.36</v>
      </c>
      <c r="I33008" t="str">
        <f>+VLOOKUP(Sales[[#This Row],[ResellerKey]],Reseller[],3,0)</f>
        <v>Specialty Bike Shop</v>
      </c>
      <c r="J33008" t="str">
        <f>+VLOOKUP(Sales[[#This Row],[ResellerKey]],Reseller[],4,0)</f>
        <v>Elemental Sporting Goods</v>
      </c>
      <c r="K33008">
        <f>+VLOOKUP(Sales[[#This Row],[ResellerKey]],Reseller[],2,0)</f>
        <v>422</v>
      </c>
      <c r="L33008" s="1" t="str">
        <f>+VLOOKUP(Sales[[#This Row],[GeographyKey]],Region[],2,0)</f>
        <v>Decatur</v>
      </c>
      <c r="M33008" s="1" t="str">
        <f>+VLOOKUP(Sales[[#This Row],[GeographyKey]],Region[],3,0)</f>
        <v>Georgia</v>
      </c>
      <c r="N33008" s="1" t="str">
        <f>+VLOOKUP(Sales[[#This Row],[GeographyKey]],Region[],4,0)</f>
        <v>United States</v>
      </c>
    </row>
    <row r="33009" spans="1:14" x14ac:dyDescent="0.3">
      <c r="A33009" s="1" t="s">
        <v>2472</v>
      </c>
      <c r="B33009">
        <v>5</v>
      </c>
      <c r="C33009" s="2">
        <v>43466</v>
      </c>
      <c r="D33009">
        <v>676</v>
      </c>
      <c r="E33009">
        <v>3</v>
      </c>
      <c r="F33009">
        <v>3317.43</v>
      </c>
      <c r="G33009">
        <v>3688.38</v>
      </c>
      <c r="H33009" s="1">
        <v>370.95</v>
      </c>
      <c r="I33009" t="str">
        <f>+VLOOKUP(Sales[[#This Row],[ResellerKey]],Reseller[],3,0)</f>
        <v>Value Added Reseller</v>
      </c>
      <c r="J33009" t="str">
        <f>+VLOOKUP(Sales[[#This Row],[ResellerKey]],Reseller[],4,0)</f>
        <v>Better Bike Shop</v>
      </c>
      <c r="K33009">
        <f>+VLOOKUP(Sales[[#This Row],[ResellerKey]],Reseller[],2,0)</f>
        <v>418</v>
      </c>
      <c r="L33009" s="1" t="str">
        <f>+VLOOKUP(Sales[[#This Row],[GeographyKey]],Region[],2,0)</f>
        <v>Austell</v>
      </c>
      <c r="M33009" s="1" t="str">
        <f>+VLOOKUP(Sales[[#This Row],[GeographyKey]],Region[],3,0)</f>
        <v>Georgia</v>
      </c>
      <c r="N33009" s="1" t="str">
        <f>+VLOOKUP(Sales[[#This Row],[GeographyKey]],Region[],4,0)</f>
        <v>United States</v>
      </c>
    </row>
    <row r="33010" spans="1:14" x14ac:dyDescent="0.3">
      <c r="A33010" s="1" t="s">
        <v>2862</v>
      </c>
      <c r="B33010">
        <v>5</v>
      </c>
      <c r="C33010" s="2">
        <v>43476</v>
      </c>
      <c r="D33010">
        <v>506</v>
      </c>
      <c r="E33010">
        <v>3</v>
      </c>
      <c r="F33010">
        <v>3317.43</v>
      </c>
      <c r="G33010">
        <v>3688.38</v>
      </c>
      <c r="H33010" s="1">
        <v>370.95</v>
      </c>
      <c r="I33010" t="str">
        <f>+VLOOKUP(Sales[[#This Row],[ResellerKey]],Reseller[],3,0)</f>
        <v>Value Added Reseller</v>
      </c>
      <c r="J33010" t="str">
        <f>+VLOOKUP(Sales[[#This Row],[ResellerKey]],Reseller[],4,0)</f>
        <v>Great Bikes</v>
      </c>
      <c r="K33010">
        <f>+VLOOKUP(Sales[[#This Row],[ResellerKey]],Reseller[],2,0)</f>
        <v>653</v>
      </c>
      <c r="L33010" s="1" t="str">
        <f>+VLOOKUP(Sales[[#This Row],[GeographyKey]],Region[],2,0)</f>
        <v>Casper</v>
      </c>
      <c r="M33010" s="1" t="str">
        <f>+VLOOKUP(Sales[[#This Row],[GeographyKey]],Region[],3,0)</f>
        <v>Wyoming</v>
      </c>
      <c r="N33010" s="1" t="str">
        <f>+VLOOKUP(Sales[[#This Row],[GeographyKey]],Region[],4,0)</f>
        <v>United States</v>
      </c>
    </row>
    <row r="33011" spans="1:14" x14ac:dyDescent="0.3">
      <c r="A33011" s="1" t="s">
        <v>2055</v>
      </c>
      <c r="B33011">
        <v>5</v>
      </c>
      <c r="C33011" s="2">
        <v>43480</v>
      </c>
      <c r="D33011">
        <v>475</v>
      </c>
      <c r="E33011">
        <v>3</v>
      </c>
      <c r="F33011">
        <v>3317.43</v>
      </c>
      <c r="G33011">
        <v>3688.38</v>
      </c>
      <c r="H33011" s="1">
        <v>370.95</v>
      </c>
      <c r="I33011" t="str">
        <f>+VLOOKUP(Sales[[#This Row],[ResellerKey]],Reseller[],3,0)</f>
        <v>Warehouse</v>
      </c>
      <c r="J33011" t="str">
        <f>+VLOOKUP(Sales[[#This Row],[ResellerKey]],Reseller[],4,0)</f>
        <v>Real Sporting Goods</v>
      </c>
      <c r="K33011">
        <f>+VLOOKUP(Sales[[#This Row],[ResellerKey]],Reseller[],2,0)</f>
        <v>288</v>
      </c>
      <c r="L33011" s="1" t="str">
        <f>+VLOOKUP(Sales[[#This Row],[GeographyKey]],Region[],2,0)</f>
        <v>Phoenix</v>
      </c>
      <c r="M33011" s="1" t="str">
        <f>+VLOOKUP(Sales[[#This Row],[GeographyKey]],Region[],3,0)</f>
        <v>Arizona</v>
      </c>
      <c r="N33011" s="1" t="str">
        <f>+VLOOKUP(Sales[[#This Row],[GeographyKey]],Region[],4,0)</f>
        <v>United States</v>
      </c>
    </row>
    <row r="33012" spans="1:14" x14ac:dyDescent="0.3">
      <c r="A33012" s="1" t="s">
        <v>2972</v>
      </c>
      <c r="B33012">
        <v>5</v>
      </c>
      <c r="C33012" s="2">
        <v>43485</v>
      </c>
      <c r="D33012">
        <v>119</v>
      </c>
      <c r="E33012">
        <v>3</v>
      </c>
      <c r="F33012">
        <v>3317.43</v>
      </c>
      <c r="G33012">
        <v>3688.38</v>
      </c>
      <c r="H33012" s="1">
        <v>370.95</v>
      </c>
      <c r="I33012" t="str">
        <f>+VLOOKUP(Sales[[#This Row],[ResellerKey]],Reseller[],3,0)</f>
        <v>Value Added Reseller</v>
      </c>
      <c r="J33012" t="str">
        <f>+VLOOKUP(Sales[[#This Row],[ResellerKey]],Reseller[],4,0)</f>
        <v>Red Bicycle Company</v>
      </c>
      <c r="K33012">
        <f>+VLOOKUP(Sales[[#This Row],[ResellerKey]],Reseller[],2,0)</f>
        <v>109</v>
      </c>
      <c r="L33012" s="1" t="str">
        <f>+VLOOKUP(Sales[[#This Row],[GeographyKey]],Region[],2,0)</f>
        <v>Pnot-Rouge</v>
      </c>
      <c r="M33012" s="1" t="str">
        <f>+VLOOKUP(Sales[[#This Row],[GeographyKey]],Region[],3,0)</f>
        <v>Quebec</v>
      </c>
      <c r="N33012" s="1" t="str">
        <f>+VLOOKUP(Sales[[#This Row],[GeographyKey]],Region[],4,0)</f>
        <v>Canada</v>
      </c>
    </row>
    <row r="33013" spans="1:14" x14ac:dyDescent="0.3">
      <c r="A33013" s="1" t="s">
        <v>2024</v>
      </c>
      <c r="B33013">
        <v>5</v>
      </c>
      <c r="C33013" s="2">
        <v>43489</v>
      </c>
      <c r="D33013">
        <v>496</v>
      </c>
      <c r="E33013">
        <v>3</v>
      </c>
      <c r="F33013">
        <v>435.85</v>
      </c>
      <c r="G33013">
        <v>588.99</v>
      </c>
      <c r="H33013" s="1">
        <v>153.13999999999999</v>
      </c>
      <c r="I33013" t="str">
        <f>+VLOOKUP(Sales[[#This Row],[ResellerKey]],Reseller[],3,0)</f>
        <v>Warehouse</v>
      </c>
      <c r="J33013" t="str">
        <f>+VLOOKUP(Sales[[#This Row],[ResellerKey]],Reseller[],4,0)</f>
        <v>Top Sports Supply</v>
      </c>
      <c r="K33013">
        <f>+VLOOKUP(Sales[[#This Row],[ResellerKey]],Reseller[],2,0)</f>
        <v>42</v>
      </c>
      <c r="L33013" s="1" t="str">
        <f>+VLOOKUP(Sales[[#This Row],[GeographyKey]],Region[],2,0)</f>
        <v>Edmonton</v>
      </c>
      <c r="M33013" s="1" t="str">
        <f>+VLOOKUP(Sales[[#This Row],[GeographyKey]],Region[],3,0)</f>
        <v>Alberta</v>
      </c>
      <c r="N33013" s="1" t="str">
        <f>+VLOOKUP(Sales[[#This Row],[GeographyKey]],Region[],4,0)</f>
        <v>Canada</v>
      </c>
    </row>
    <row r="33014" spans="1:14" x14ac:dyDescent="0.3">
      <c r="A33014" s="1" t="s">
        <v>1978</v>
      </c>
      <c r="B33014">
        <v>5</v>
      </c>
      <c r="C33014" s="2">
        <v>43500</v>
      </c>
      <c r="D33014">
        <v>78</v>
      </c>
      <c r="E33014">
        <v>3</v>
      </c>
      <c r="F33014">
        <v>29.14</v>
      </c>
      <c r="G33014">
        <v>42.39</v>
      </c>
      <c r="H33014" s="1">
        <v>13.25</v>
      </c>
      <c r="I33014" t="str">
        <f>+VLOOKUP(Sales[[#This Row],[ResellerKey]],Reseller[],3,0)</f>
        <v>Warehouse</v>
      </c>
      <c r="J33014" t="str">
        <f>+VLOOKUP(Sales[[#This Row],[ResellerKey]],Reseller[],4,0)</f>
        <v>Preferred Bikes</v>
      </c>
      <c r="K33014">
        <f>+VLOOKUP(Sales[[#This Row],[ResellerKey]],Reseller[],2,0)</f>
        <v>349</v>
      </c>
      <c r="L33014" s="1" t="str">
        <f>+VLOOKUP(Sales[[#This Row],[GeographyKey]],Region[],2,0)</f>
        <v>Ontario</v>
      </c>
      <c r="M33014" s="1" t="str">
        <f>+VLOOKUP(Sales[[#This Row],[GeographyKey]],Region[],3,0)</f>
        <v>California</v>
      </c>
      <c r="N33014" s="1" t="str">
        <f>+VLOOKUP(Sales[[#This Row],[GeographyKey]],Region[],4,0)</f>
        <v>United States</v>
      </c>
    </row>
    <row r="33015" spans="1:14" x14ac:dyDescent="0.3">
      <c r="A33015" s="1" t="s">
        <v>2576</v>
      </c>
      <c r="B33015">
        <v>5</v>
      </c>
      <c r="C33015" s="2">
        <v>43501</v>
      </c>
      <c r="D33015">
        <v>376</v>
      </c>
      <c r="E33015">
        <v>3</v>
      </c>
      <c r="F33015">
        <v>47.01</v>
      </c>
      <c r="G33015">
        <v>68.37</v>
      </c>
      <c r="H33015" s="1">
        <v>21.36</v>
      </c>
      <c r="I33015" t="str">
        <f>+VLOOKUP(Sales[[#This Row],[ResellerKey]],Reseller[],3,0)</f>
        <v>Value Added Reseller</v>
      </c>
      <c r="J33015" t="str">
        <f>+VLOOKUP(Sales[[#This Row],[ResellerKey]],Reseller[],4,0)</f>
        <v>Commerce Bicycle Specialists</v>
      </c>
      <c r="K33015">
        <f>+VLOOKUP(Sales[[#This Row],[ResellerKey]],Reseller[],2,0)</f>
        <v>230</v>
      </c>
      <c r="L33015" s="1" t="str">
        <f>+VLOOKUP(Sales[[#This Row],[GeographyKey]],Region[],2,0)</f>
        <v>Berkshire</v>
      </c>
      <c r="M33015" s="1" t="str">
        <f>+VLOOKUP(Sales[[#This Row],[GeographyKey]],Region[],3,0)</f>
        <v>England</v>
      </c>
      <c r="N33015" s="1" t="str">
        <f>+VLOOKUP(Sales[[#This Row],[GeographyKey]],Region[],4,0)</f>
        <v>United Kingdom</v>
      </c>
    </row>
    <row r="33016" spans="1:14" x14ac:dyDescent="0.3">
      <c r="A33016" s="1" t="s">
        <v>3885</v>
      </c>
      <c r="B33016">
        <v>5</v>
      </c>
      <c r="C33016" s="2">
        <v>43503</v>
      </c>
      <c r="D33016">
        <v>354</v>
      </c>
      <c r="E33016">
        <v>3</v>
      </c>
      <c r="F33016">
        <v>1982.74</v>
      </c>
      <c r="G33016">
        <v>2232.81</v>
      </c>
      <c r="H33016" s="1">
        <v>250.07</v>
      </c>
      <c r="I33016" t="str">
        <f>+VLOOKUP(Sales[[#This Row],[ResellerKey]],Reseller[],3,0)</f>
        <v>Warehouse</v>
      </c>
      <c r="J33016" t="str">
        <f>+VLOOKUP(Sales[[#This Row],[ResellerKey]],Reseller[],4,0)</f>
        <v>Serious Cycles</v>
      </c>
      <c r="K33016">
        <f>+VLOOKUP(Sales[[#This Row],[ResellerKey]],Reseller[],2,0)</f>
        <v>41</v>
      </c>
      <c r="L33016" s="1" t="str">
        <f>+VLOOKUP(Sales[[#This Row],[GeographyKey]],Region[],2,0)</f>
        <v>Calgary</v>
      </c>
      <c r="M33016" s="1" t="str">
        <f>+VLOOKUP(Sales[[#This Row],[GeographyKey]],Region[],3,0)</f>
        <v>Alberta</v>
      </c>
      <c r="N33016" s="1" t="str">
        <f>+VLOOKUP(Sales[[#This Row],[GeographyKey]],Region[],4,0)</f>
        <v>Canada</v>
      </c>
    </row>
    <row r="33017" spans="1:14" x14ac:dyDescent="0.3">
      <c r="A33017" s="1" t="s">
        <v>3886</v>
      </c>
      <c r="B33017">
        <v>5</v>
      </c>
      <c r="C33017" s="2">
        <v>43505</v>
      </c>
      <c r="D33017">
        <v>667</v>
      </c>
      <c r="E33017">
        <v>3</v>
      </c>
      <c r="F33017">
        <v>435.85</v>
      </c>
      <c r="G33017">
        <v>588.99</v>
      </c>
      <c r="H33017" s="1">
        <v>153.13999999999999</v>
      </c>
      <c r="I33017" t="str">
        <f>+VLOOKUP(Sales[[#This Row],[ResellerKey]],Reseller[],3,0)</f>
        <v>Value Added Reseller</v>
      </c>
      <c r="J33017" t="str">
        <f>+VLOOKUP(Sales[[#This Row],[ResellerKey]],Reseller[],4,0)</f>
        <v>Traditional Department Stores</v>
      </c>
      <c r="K33017">
        <f>+VLOOKUP(Sales[[#This Row],[ResellerKey]],Reseller[],2,0)</f>
        <v>523</v>
      </c>
      <c r="L33017" s="1" t="str">
        <f>+VLOOKUP(Sales[[#This Row],[GeographyKey]],Region[],2,0)</f>
        <v>Valley Stream</v>
      </c>
      <c r="M33017" s="1" t="str">
        <f>+VLOOKUP(Sales[[#This Row],[GeographyKey]],Region[],3,0)</f>
        <v>New York</v>
      </c>
      <c r="N33017" s="1" t="str">
        <f>+VLOOKUP(Sales[[#This Row],[GeographyKey]],Region[],4,0)</f>
        <v>United States</v>
      </c>
    </row>
    <row r="33018" spans="1:14" x14ac:dyDescent="0.3">
      <c r="A33018" s="1" t="s">
        <v>2526</v>
      </c>
      <c r="B33018">
        <v>5</v>
      </c>
      <c r="C33018" s="2">
        <v>43508</v>
      </c>
      <c r="D33018">
        <v>12</v>
      </c>
      <c r="E33018">
        <v>3</v>
      </c>
      <c r="F33018">
        <v>92.8</v>
      </c>
      <c r="G33018">
        <v>134.97</v>
      </c>
      <c r="H33018" s="1">
        <v>42.17</v>
      </c>
      <c r="I33018" t="str">
        <f>+VLOOKUP(Sales[[#This Row],[ResellerKey]],Reseller[],3,0)</f>
        <v>Warehouse</v>
      </c>
      <c r="J33018" t="str">
        <f>+VLOOKUP(Sales[[#This Row],[ResellerKey]],Reseller[],4,0)</f>
        <v>Bikes and Motorbikes</v>
      </c>
      <c r="K33018">
        <f>+VLOOKUP(Sales[[#This Row],[ResellerKey]],Reseller[],2,0)</f>
        <v>96</v>
      </c>
      <c r="L33018" s="1" t="str">
        <f>+VLOOKUP(Sales[[#This Row],[GeographyKey]],Region[],2,0)</f>
        <v>Toronto</v>
      </c>
      <c r="M33018" s="1" t="str">
        <f>+VLOOKUP(Sales[[#This Row],[GeographyKey]],Region[],3,0)</f>
        <v>Ontario</v>
      </c>
      <c r="N33018" s="1" t="str">
        <f>+VLOOKUP(Sales[[#This Row],[GeographyKey]],Region[],4,0)</f>
        <v>Canada</v>
      </c>
    </row>
    <row r="33019" spans="1:14" x14ac:dyDescent="0.3">
      <c r="A33019" s="1" t="s">
        <v>2057</v>
      </c>
      <c r="B33019">
        <v>5</v>
      </c>
      <c r="C33019" s="2">
        <v>43509</v>
      </c>
      <c r="D33019">
        <v>487</v>
      </c>
      <c r="E33019">
        <v>3</v>
      </c>
      <c r="F33019">
        <v>305.68</v>
      </c>
      <c r="G33019">
        <v>413.07</v>
      </c>
      <c r="H33019" s="1">
        <v>107.39</v>
      </c>
      <c r="I33019" t="str">
        <f>+VLOOKUP(Sales[[#This Row],[ResellerKey]],Reseller[],3,0)</f>
        <v>Warehouse</v>
      </c>
      <c r="J33019" t="str">
        <f>+VLOOKUP(Sales[[#This Row],[ResellerKey]],Reseller[],4,0)</f>
        <v>Bike Experts</v>
      </c>
      <c r="K33019">
        <f>+VLOOKUP(Sales[[#This Row],[ResellerKey]],Reseller[],2,0)</f>
        <v>548</v>
      </c>
      <c r="L33019" s="1" t="str">
        <f>+VLOOKUP(Sales[[#This Row],[GeographyKey]],Region[],2,0)</f>
        <v>Salem</v>
      </c>
      <c r="M33019" s="1" t="str">
        <f>+VLOOKUP(Sales[[#This Row],[GeographyKey]],Region[],3,0)</f>
        <v>Oregon</v>
      </c>
      <c r="N33019" s="1" t="str">
        <f>+VLOOKUP(Sales[[#This Row],[GeographyKey]],Region[],4,0)</f>
        <v>United States</v>
      </c>
    </row>
    <row r="33020" spans="1:14" x14ac:dyDescent="0.3">
      <c r="A33020" s="1" t="s">
        <v>2920</v>
      </c>
      <c r="B33020">
        <v>5</v>
      </c>
      <c r="C33020" s="2">
        <v>43510</v>
      </c>
      <c r="D33020">
        <v>650</v>
      </c>
      <c r="E33020">
        <v>3</v>
      </c>
      <c r="F33020">
        <v>557.46</v>
      </c>
      <c r="G33020">
        <v>627.78</v>
      </c>
      <c r="H33020" s="1">
        <v>70.319999999999993</v>
      </c>
      <c r="I33020" t="str">
        <f>+VLOOKUP(Sales[[#This Row],[ResellerKey]],Reseller[],3,0)</f>
        <v>Warehouse</v>
      </c>
      <c r="J33020" t="str">
        <f>+VLOOKUP(Sales[[#This Row],[ResellerKey]],Reseller[],4,0)</f>
        <v>Permanent Finish Products</v>
      </c>
      <c r="K33020">
        <f>+VLOOKUP(Sales[[#This Row],[ResellerKey]],Reseller[],2,0)</f>
        <v>511</v>
      </c>
      <c r="L33020" s="1" t="str">
        <f>+VLOOKUP(Sales[[#This Row],[GeographyKey]],Region[],2,0)</f>
        <v>Reno</v>
      </c>
      <c r="M33020" s="1" t="str">
        <f>+VLOOKUP(Sales[[#This Row],[GeographyKey]],Region[],3,0)</f>
        <v>Nevada</v>
      </c>
      <c r="N33020" s="1" t="str">
        <f>+VLOOKUP(Sales[[#This Row],[GeographyKey]],Region[],4,0)</f>
        <v>United States</v>
      </c>
    </row>
    <row r="33021" spans="1:14" x14ac:dyDescent="0.3">
      <c r="A33021" s="1" t="s">
        <v>2197</v>
      </c>
      <c r="B33021">
        <v>5</v>
      </c>
      <c r="C33021" s="2">
        <v>43515</v>
      </c>
      <c r="D33021">
        <v>436</v>
      </c>
      <c r="E33021">
        <v>3</v>
      </c>
      <c r="F33021">
        <v>3962.05</v>
      </c>
      <c r="G33021">
        <v>3926.82</v>
      </c>
      <c r="H33021" s="1">
        <v>-35.229999999999997</v>
      </c>
      <c r="I33021" t="str">
        <f>+VLOOKUP(Sales[[#This Row],[ResellerKey]],Reseller[],3,0)</f>
        <v>Value Added Reseller</v>
      </c>
      <c r="J33021" t="str">
        <f>+VLOOKUP(Sales[[#This Row],[ResellerKey]],Reseller[],4,0)</f>
        <v>Sheet Metal Manufacturing</v>
      </c>
      <c r="K33021">
        <f>+VLOOKUP(Sales[[#This Row],[ResellerKey]],Reseller[],2,0)</f>
        <v>576</v>
      </c>
      <c r="L33021" s="1" t="str">
        <f>+VLOOKUP(Sales[[#This Row],[GeographyKey]],Region[],2,0)</f>
        <v>College Station</v>
      </c>
      <c r="M33021" s="1" t="str">
        <f>+VLOOKUP(Sales[[#This Row],[GeographyKey]],Region[],3,0)</f>
        <v>Texas</v>
      </c>
      <c r="N33021" s="1" t="str">
        <f>+VLOOKUP(Sales[[#This Row],[GeographyKey]],Region[],4,0)</f>
        <v>United States</v>
      </c>
    </row>
    <row r="33022" spans="1:14" x14ac:dyDescent="0.3">
      <c r="A33022" s="1" t="s">
        <v>4892</v>
      </c>
      <c r="B33022">
        <v>5</v>
      </c>
      <c r="C33022" s="2">
        <v>43524</v>
      </c>
      <c r="D33022">
        <v>401</v>
      </c>
      <c r="E33022">
        <v>3</v>
      </c>
      <c r="F33022">
        <v>3353.57</v>
      </c>
      <c r="G33022">
        <v>3728.55</v>
      </c>
      <c r="H33022" s="1">
        <v>374.98</v>
      </c>
      <c r="I33022" t="str">
        <f>+VLOOKUP(Sales[[#This Row],[ResellerKey]],Reseller[],3,0)</f>
        <v>Specialty Bike Shop</v>
      </c>
      <c r="J33022" t="str">
        <f>+VLOOKUP(Sales[[#This Row],[ResellerKey]],Reseller[],4,0)</f>
        <v>Brightwork Company</v>
      </c>
      <c r="K33022">
        <f>+VLOOKUP(Sales[[#This Row],[ResellerKey]],Reseller[],2,0)</f>
        <v>509</v>
      </c>
      <c r="L33022" s="1" t="str">
        <f>+VLOOKUP(Sales[[#This Row],[GeographyKey]],Region[],2,0)</f>
        <v>Las Vegas</v>
      </c>
      <c r="M33022" s="1" t="str">
        <f>+VLOOKUP(Sales[[#This Row],[GeographyKey]],Region[],3,0)</f>
        <v>Nevada</v>
      </c>
      <c r="N33022" s="1" t="str">
        <f>+VLOOKUP(Sales[[#This Row],[GeographyKey]],Region[],4,0)</f>
        <v>United States</v>
      </c>
    </row>
    <row r="33023" spans="1:14" x14ac:dyDescent="0.3">
      <c r="A33023" s="1" t="s">
        <v>4154</v>
      </c>
      <c r="B33023">
        <v>5</v>
      </c>
      <c r="C33023" s="2">
        <v>43537</v>
      </c>
      <c r="D33023">
        <v>23</v>
      </c>
      <c r="E33023">
        <v>3</v>
      </c>
      <c r="F33023">
        <v>3353.57</v>
      </c>
      <c r="G33023">
        <v>3728.55</v>
      </c>
      <c r="H33023" s="1">
        <v>374.98</v>
      </c>
      <c r="I33023" t="str">
        <f>+VLOOKUP(Sales[[#This Row],[ResellerKey]],Reseller[],3,0)</f>
        <v>Specialty Bike Shop</v>
      </c>
      <c r="J33023" t="str">
        <f>+VLOOKUP(Sales[[#This Row],[ResellerKey]],Reseller[],4,0)</f>
        <v>Bike World</v>
      </c>
      <c r="K33023">
        <f>+VLOOKUP(Sales[[#This Row],[ResellerKey]],Reseller[],2,0)</f>
        <v>364</v>
      </c>
      <c r="L33023" s="1" t="str">
        <f>+VLOOKUP(Sales[[#This Row],[GeographyKey]],Region[],2,0)</f>
        <v>San Ramon</v>
      </c>
      <c r="M33023" s="1" t="str">
        <f>+VLOOKUP(Sales[[#This Row],[GeographyKey]],Region[],3,0)</f>
        <v>California</v>
      </c>
      <c r="N33023" s="1" t="str">
        <f>+VLOOKUP(Sales[[#This Row],[GeographyKey]],Region[],4,0)</f>
        <v>United States</v>
      </c>
    </row>
    <row r="33024" spans="1:14" x14ac:dyDescent="0.3">
      <c r="A33024" s="1" t="s">
        <v>3897</v>
      </c>
      <c r="B33024">
        <v>5</v>
      </c>
      <c r="C33024" s="2">
        <v>43551</v>
      </c>
      <c r="D33024">
        <v>25</v>
      </c>
      <c r="E33024">
        <v>3</v>
      </c>
      <c r="F33024">
        <v>92.8</v>
      </c>
      <c r="G33024">
        <v>134.97</v>
      </c>
      <c r="H33024" s="1">
        <v>42.17</v>
      </c>
      <c r="I33024" t="str">
        <f>+VLOOKUP(Sales[[#This Row],[ResellerKey]],Reseller[],3,0)</f>
        <v>Value Added Reseller</v>
      </c>
      <c r="J33024" t="str">
        <f>+VLOOKUP(Sales[[#This Row],[ResellerKey]],Reseller[],4,0)</f>
        <v>Coalition Bike Company</v>
      </c>
      <c r="K33024">
        <f>+VLOOKUP(Sales[[#This Row],[ResellerKey]],Reseller[],2,0)</f>
        <v>317</v>
      </c>
      <c r="L33024" s="1" t="str">
        <f>+VLOOKUP(Sales[[#This Row],[GeographyKey]],Region[],2,0)</f>
        <v>El Segundo</v>
      </c>
      <c r="M33024" s="1" t="str">
        <f>+VLOOKUP(Sales[[#This Row],[GeographyKey]],Region[],3,0)</f>
        <v>California</v>
      </c>
      <c r="N33024" s="1" t="str">
        <f>+VLOOKUP(Sales[[#This Row],[GeographyKey]],Region[],4,0)</f>
        <v>United States</v>
      </c>
    </row>
    <row r="33025" spans="1:14" x14ac:dyDescent="0.3">
      <c r="A33025" s="1" t="s">
        <v>2528</v>
      </c>
      <c r="B33025">
        <v>5</v>
      </c>
      <c r="C33025" s="2">
        <v>43553</v>
      </c>
      <c r="D33025">
        <v>608</v>
      </c>
      <c r="E33025">
        <v>3</v>
      </c>
      <c r="F33025">
        <v>3353.57</v>
      </c>
      <c r="G33025">
        <v>3728.55</v>
      </c>
      <c r="H33025" s="1">
        <v>374.98</v>
      </c>
      <c r="I33025" t="str">
        <f>+VLOOKUP(Sales[[#This Row],[ResellerKey]],Reseller[],3,0)</f>
        <v>Warehouse</v>
      </c>
      <c r="J33025" t="str">
        <f>+VLOOKUP(Sales[[#This Row],[ResellerKey]],Reseller[],4,0)</f>
        <v>Golf and Cycle Store</v>
      </c>
      <c r="K33025">
        <f>+VLOOKUP(Sales[[#This Row],[ResellerKey]],Reseller[],2,0)</f>
        <v>332</v>
      </c>
      <c r="L33025" s="1" t="str">
        <f>+VLOOKUP(Sales[[#This Row],[GeographyKey]],Region[],2,0)</f>
        <v>La Mesa</v>
      </c>
      <c r="M33025" s="1" t="str">
        <f>+VLOOKUP(Sales[[#This Row],[GeographyKey]],Region[],3,0)</f>
        <v>California</v>
      </c>
      <c r="N33025" s="1" t="str">
        <f>+VLOOKUP(Sales[[#This Row],[GeographyKey]],Region[],4,0)</f>
        <v>United States</v>
      </c>
    </row>
    <row r="33026" spans="1:14" x14ac:dyDescent="0.3">
      <c r="A33026" s="1" t="s">
        <v>1728</v>
      </c>
      <c r="B33026">
        <v>5</v>
      </c>
      <c r="C33026" s="2">
        <v>43558</v>
      </c>
      <c r="D33026">
        <v>299</v>
      </c>
      <c r="E33026">
        <v>3</v>
      </c>
      <c r="F33026">
        <v>330.85</v>
      </c>
      <c r="G33026">
        <v>447.09</v>
      </c>
      <c r="H33026" s="1">
        <v>116.24</v>
      </c>
      <c r="I33026" t="str">
        <f>+VLOOKUP(Sales[[#This Row],[ResellerKey]],Reseller[],3,0)</f>
        <v>Warehouse</v>
      </c>
      <c r="J33026" t="str">
        <f>+VLOOKUP(Sales[[#This Row],[ResellerKey]],Reseller[],4,0)</f>
        <v>Citywide Service and Repair</v>
      </c>
      <c r="K33026">
        <f>+VLOOKUP(Sales[[#This Row],[ResellerKey]],Reseller[],2,0)</f>
        <v>73</v>
      </c>
      <c r="L33026" s="1" t="str">
        <f>+VLOOKUP(Sales[[#This Row],[GeographyKey]],Region[],2,0)</f>
        <v>Saint John</v>
      </c>
      <c r="M33026" s="1" t="str">
        <f>+VLOOKUP(Sales[[#This Row],[GeographyKey]],Region[],3,0)</f>
        <v>Brunswick</v>
      </c>
      <c r="N33026" s="1" t="str">
        <f>+VLOOKUP(Sales[[#This Row],[GeographyKey]],Region[],4,0)</f>
        <v>Canada</v>
      </c>
    </row>
    <row r="33027" spans="1:14" x14ac:dyDescent="0.3">
      <c r="A33027" s="1" t="s">
        <v>2529</v>
      </c>
      <c r="B33027">
        <v>5</v>
      </c>
      <c r="C33027" s="2">
        <v>43560</v>
      </c>
      <c r="D33027">
        <v>437</v>
      </c>
      <c r="E33027">
        <v>3</v>
      </c>
      <c r="F33027">
        <v>314.39</v>
      </c>
      <c r="G33027">
        <v>424.86</v>
      </c>
      <c r="H33027" s="1">
        <v>110.47</v>
      </c>
      <c r="I33027" t="str">
        <f>+VLOOKUP(Sales[[#This Row],[ResellerKey]],Reseller[],3,0)</f>
        <v>Value Added Reseller</v>
      </c>
      <c r="J33027" t="str">
        <f>+VLOOKUP(Sales[[#This Row],[ResellerKey]],Reseller[],4,0)</f>
        <v>Professional Cycle Store</v>
      </c>
      <c r="K33027">
        <f>+VLOOKUP(Sales[[#This Row],[ResellerKey]],Reseller[],2,0)</f>
        <v>288</v>
      </c>
      <c r="L33027" s="1" t="str">
        <f>+VLOOKUP(Sales[[#This Row],[GeographyKey]],Region[],2,0)</f>
        <v>Phoenix</v>
      </c>
      <c r="M33027" s="1" t="str">
        <f>+VLOOKUP(Sales[[#This Row],[GeographyKey]],Region[],3,0)</f>
        <v>Arizona</v>
      </c>
      <c r="N33027" s="1" t="str">
        <f>+VLOOKUP(Sales[[#This Row],[GeographyKey]],Region[],4,0)</f>
        <v>United States</v>
      </c>
    </row>
    <row r="33028" spans="1:14" x14ac:dyDescent="0.3">
      <c r="A33028" s="1" t="s">
        <v>2027</v>
      </c>
      <c r="B33028">
        <v>5</v>
      </c>
      <c r="C33028" s="2">
        <v>43567</v>
      </c>
      <c r="D33028">
        <v>506</v>
      </c>
      <c r="E33028">
        <v>3</v>
      </c>
      <c r="F33028">
        <v>557.46</v>
      </c>
      <c r="G33028">
        <v>627.78</v>
      </c>
      <c r="H33028" s="1">
        <v>70.319999999999993</v>
      </c>
      <c r="I33028" t="str">
        <f>+VLOOKUP(Sales[[#This Row],[ResellerKey]],Reseller[],3,0)</f>
        <v>Value Added Reseller</v>
      </c>
      <c r="J33028" t="str">
        <f>+VLOOKUP(Sales[[#This Row],[ResellerKey]],Reseller[],4,0)</f>
        <v>Great Bikes</v>
      </c>
      <c r="K33028">
        <f>+VLOOKUP(Sales[[#This Row],[ResellerKey]],Reseller[],2,0)</f>
        <v>653</v>
      </c>
      <c r="L33028" s="1" t="str">
        <f>+VLOOKUP(Sales[[#This Row],[GeographyKey]],Region[],2,0)</f>
        <v>Casper</v>
      </c>
      <c r="M33028" s="1" t="str">
        <f>+VLOOKUP(Sales[[#This Row],[GeographyKey]],Region[],3,0)</f>
        <v>Wyoming</v>
      </c>
      <c r="N33028" s="1" t="str">
        <f>+VLOOKUP(Sales[[#This Row],[GeographyKey]],Region[],4,0)</f>
        <v>United States</v>
      </c>
    </row>
    <row r="33029" spans="1:14" x14ac:dyDescent="0.3">
      <c r="A33029" s="1" t="s">
        <v>1735</v>
      </c>
      <c r="B33029">
        <v>5</v>
      </c>
      <c r="C33029" s="2">
        <v>43582</v>
      </c>
      <c r="D33029">
        <v>234</v>
      </c>
      <c r="E33029">
        <v>3</v>
      </c>
      <c r="F33029">
        <v>1816.95</v>
      </c>
      <c r="G33029">
        <v>1800.78</v>
      </c>
      <c r="H33029" s="1">
        <v>-16.170000000000002</v>
      </c>
      <c r="I33029" t="str">
        <f>+VLOOKUP(Sales[[#This Row],[ResellerKey]],Reseller[],3,0)</f>
        <v>Value Added Reseller</v>
      </c>
      <c r="J33029" t="str">
        <f>+VLOOKUP(Sales[[#This Row],[ResellerKey]],Reseller[],4,0)</f>
        <v>Eastside Sporting Goods</v>
      </c>
      <c r="K33029">
        <f>+VLOOKUP(Sales[[#This Row],[ResellerKey]],Reseller[],2,0)</f>
        <v>443</v>
      </c>
      <c r="L33029" s="1" t="str">
        <f>+VLOOKUP(Sales[[#This Row],[GeographyKey]],Region[],2,0)</f>
        <v>Indianapolis</v>
      </c>
      <c r="M33029" s="1" t="str">
        <f>+VLOOKUP(Sales[[#This Row],[GeographyKey]],Region[],3,0)</f>
        <v>Indiana</v>
      </c>
      <c r="N33029" s="1" t="str">
        <f>+VLOOKUP(Sales[[#This Row],[GeographyKey]],Region[],4,0)</f>
        <v>United States</v>
      </c>
    </row>
    <row r="33030" spans="1:14" x14ac:dyDescent="0.3">
      <c r="A33030" s="1" t="s">
        <v>2448</v>
      </c>
      <c r="B33030">
        <v>5</v>
      </c>
      <c r="C33030" s="2">
        <v>43586</v>
      </c>
      <c r="D33030">
        <v>18</v>
      </c>
      <c r="E33030">
        <v>3</v>
      </c>
      <c r="F33030">
        <v>3353.57</v>
      </c>
      <c r="G33030">
        <v>3728.55</v>
      </c>
      <c r="H33030" s="1">
        <v>374.98</v>
      </c>
      <c r="I33030" t="str">
        <f>+VLOOKUP(Sales[[#This Row],[ResellerKey]],Reseller[],3,0)</f>
        <v>Warehouse</v>
      </c>
      <c r="J33030" t="str">
        <f>+VLOOKUP(Sales[[#This Row],[ResellerKey]],Reseller[],4,0)</f>
        <v>Catalog Store</v>
      </c>
      <c r="K33030">
        <f>+VLOOKUP(Sales[[#This Row],[ResellerKey]],Reseller[],2,0)</f>
        <v>474</v>
      </c>
      <c r="L33030" s="1" t="str">
        <f>+VLOOKUP(Sales[[#This Row],[GeographyKey]],Region[],2,0)</f>
        <v>Zeeland</v>
      </c>
      <c r="M33030" s="1" t="str">
        <f>+VLOOKUP(Sales[[#This Row],[GeographyKey]],Region[],3,0)</f>
        <v>Michigan</v>
      </c>
      <c r="N33030" s="1" t="str">
        <f>+VLOOKUP(Sales[[#This Row],[GeographyKey]],Region[],4,0)</f>
        <v>United States</v>
      </c>
    </row>
    <row r="33031" spans="1:14" x14ac:dyDescent="0.3">
      <c r="A33031" s="1" t="s">
        <v>4199</v>
      </c>
      <c r="B33031">
        <v>5</v>
      </c>
      <c r="C33031" s="2">
        <v>43594</v>
      </c>
      <c r="D33031">
        <v>677</v>
      </c>
      <c r="E33031">
        <v>3</v>
      </c>
      <c r="F33031">
        <v>47.01</v>
      </c>
      <c r="G33031">
        <v>68.37</v>
      </c>
      <c r="H33031" s="1">
        <v>21.36</v>
      </c>
      <c r="I33031" t="str">
        <f>+VLOOKUP(Sales[[#This Row],[ResellerKey]],Reseller[],3,0)</f>
        <v>Specialty Bike Shop</v>
      </c>
      <c r="J33031" t="str">
        <f>+VLOOKUP(Sales[[#This Row],[ResellerKey]],Reseller[],4,0)</f>
        <v>Tire Exchange</v>
      </c>
      <c r="K33031">
        <f>+VLOOKUP(Sales[[#This Row],[ResellerKey]],Reseller[],2,0)</f>
        <v>88</v>
      </c>
      <c r="L33031" s="1" t="str">
        <f>+VLOOKUP(Sales[[#This Row],[GeographyKey]],Region[],2,0)</f>
        <v>Ottawa</v>
      </c>
      <c r="M33031" s="1" t="str">
        <f>+VLOOKUP(Sales[[#This Row],[GeographyKey]],Region[],3,0)</f>
        <v>Ontario</v>
      </c>
      <c r="N33031" s="1" t="str">
        <f>+VLOOKUP(Sales[[#This Row],[GeographyKey]],Region[],4,0)</f>
        <v>Canada</v>
      </c>
    </row>
    <row r="33032" spans="1:14" x14ac:dyDescent="0.3">
      <c r="A33032" s="1" t="s">
        <v>1744</v>
      </c>
      <c r="B33032">
        <v>5</v>
      </c>
      <c r="C33032" s="2">
        <v>43603</v>
      </c>
      <c r="D33032">
        <v>558</v>
      </c>
      <c r="E33032">
        <v>3</v>
      </c>
      <c r="F33032">
        <v>92.8</v>
      </c>
      <c r="G33032">
        <v>134.97</v>
      </c>
      <c r="H33032" s="1">
        <v>42.17</v>
      </c>
      <c r="I33032" t="str">
        <f>+VLOOKUP(Sales[[#This Row],[ResellerKey]],Reseller[],3,0)</f>
        <v>Value Added Reseller</v>
      </c>
      <c r="J33032" t="str">
        <f>+VLOOKUP(Sales[[#This Row],[ResellerKey]],Reseller[],4,0)</f>
        <v>Retail Sales and Service</v>
      </c>
      <c r="K33032">
        <f>+VLOOKUP(Sales[[#This Row],[ResellerKey]],Reseller[],2,0)</f>
        <v>504</v>
      </c>
      <c r="L33032" s="1" t="str">
        <f>+VLOOKUP(Sales[[#This Row],[GeographyKey]],Region[],2,0)</f>
        <v>Tilton</v>
      </c>
      <c r="M33032" s="1" t="str">
        <f>+VLOOKUP(Sales[[#This Row],[GeographyKey]],Region[],3,0)</f>
        <v>New Hampshire</v>
      </c>
      <c r="N33032" s="1" t="str">
        <f>+VLOOKUP(Sales[[#This Row],[GeographyKey]],Region[],4,0)</f>
        <v>United States</v>
      </c>
    </row>
    <row r="33033" spans="1:14" x14ac:dyDescent="0.3">
      <c r="A33033" s="1" t="s">
        <v>2479</v>
      </c>
      <c r="B33033">
        <v>5</v>
      </c>
      <c r="C33033" s="2">
        <v>43607</v>
      </c>
      <c r="D33033">
        <v>345</v>
      </c>
      <c r="E33033">
        <v>3</v>
      </c>
      <c r="F33033">
        <v>557.46</v>
      </c>
      <c r="G33033">
        <v>627.78</v>
      </c>
      <c r="H33033" s="1">
        <v>70.319999999999993</v>
      </c>
      <c r="I33033" t="str">
        <f>+VLOOKUP(Sales[[#This Row],[ResellerKey]],Reseller[],3,0)</f>
        <v>Warehouse</v>
      </c>
      <c r="J33033" t="str">
        <f>+VLOOKUP(Sales[[#This Row],[ResellerKey]],Reseller[],4,0)</f>
        <v>Genial Bike Associates</v>
      </c>
      <c r="K33033">
        <f>+VLOOKUP(Sales[[#This Row],[ResellerKey]],Reseller[],2,0)</f>
        <v>583</v>
      </c>
      <c r="L33033" s="1" t="str">
        <f>+VLOOKUP(Sales[[#This Row],[GeographyKey]],Region[],2,0)</f>
        <v>Humble</v>
      </c>
      <c r="M33033" s="1" t="str">
        <f>+VLOOKUP(Sales[[#This Row],[GeographyKey]],Region[],3,0)</f>
        <v>Texas</v>
      </c>
      <c r="N33033" s="1" t="str">
        <f>+VLOOKUP(Sales[[#This Row],[GeographyKey]],Region[],4,0)</f>
        <v>United States</v>
      </c>
    </row>
    <row r="33034" spans="1:14" x14ac:dyDescent="0.3">
      <c r="A33034" s="1" t="s">
        <v>1931</v>
      </c>
      <c r="B33034">
        <v>5</v>
      </c>
      <c r="C33034" s="2">
        <v>43613</v>
      </c>
      <c r="D33034">
        <v>566</v>
      </c>
      <c r="E33034">
        <v>3</v>
      </c>
      <c r="F33034">
        <v>74.98</v>
      </c>
      <c r="G33034">
        <v>101.31</v>
      </c>
      <c r="H33034" s="1">
        <v>26.33</v>
      </c>
      <c r="I33034" t="str">
        <f>+VLOOKUP(Sales[[#This Row],[ResellerKey]],Reseller[],3,0)</f>
        <v>Warehouse</v>
      </c>
      <c r="J33034" t="str">
        <f>+VLOOKUP(Sales[[#This Row],[ResellerKey]],Reseller[],4,0)</f>
        <v>eCommerce Bikes</v>
      </c>
      <c r="K33034">
        <f>+VLOOKUP(Sales[[#This Row],[ResellerKey]],Reseller[],2,0)</f>
        <v>489</v>
      </c>
      <c r="L33034" s="1" t="str">
        <f>+VLOOKUP(Sales[[#This Row],[GeographyKey]],Region[],2,0)</f>
        <v>Gulfport</v>
      </c>
      <c r="M33034" s="1" t="str">
        <f>+VLOOKUP(Sales[[#This Row],[GeographyKey]],Region[],3,0)</f>
        <v>Mississippi</v>
      </c>
      <c r="N33034" s="1" t="str">
        <f>+VLOOKUP(Sales[[#This Row],[GeographyKey]],Region[],4,0)</f>
        <v>United States</v>
      </c>
    </row>
    <row r="33035" spans="1:14" x14ac:dyDescent="0.3">
      <c r="A33035" s="1" t="s">
        <v>1959</v>
      </c>
      <c r="B33035">
        <v>5</v>
      </c>
      <c r="C33035" s="2">
        <v>43618</v>
      </c>
      <c r="D33035">
        <v>173</v>
      </c>
      <c r="E33035">
        <v>3</v>
      </c>
      <c r="F33035">
        <v>330.85</v>
      </c>
      <c r="G33035">
        <v>447.09</v>
      </c>
      <c r="H33035" s="1">
        <v>116.24</v>
      </c>
      <c r="I33035" t="str">
        <f>+VLOOKUP(Sales[[#This Row],[ResellerKey]],Reseller[],3,0)</f>
        <v>Value Added Reseller</v>
      </c>
      <c r="J33035" t="str">
        <f>+VLOOKUP(Sales[[#This Row],[ResellerKey]],Reseller[],4,0)</f>
        <v>Sundry Sporting Goods</v>
      </c>
      <c r="K33035">
        <f>+VLOOKUP(Sales[[#This Row],[ResellerKey]],Reseller[],2,0)</f>
        <v>68</v>
      </c>
      <c r="L33035" s="1" t="str">
        <f>+VLOOKUP(Sales[[#This Row],[GeographyKey]],Region[],2,0)</f>
        <v>Vancouver</v>
      </c>
      <c r="M33035" s="1" t="str">
        <f>+VLOOKUP(Sales[[#This Row],[GeographyKey]],Region[],3,0)</f>
        <v>British Columbia</v>
      </c>
      <c r="N33035" s="1" t="str">
        <f>+VLOOKUP(Sales[[#This Row],[GeographyKey]],Region[],4,0)</f>
        <v>Canada</v>
      </c>
    </row>
    <row r="33036" spans="1:14" x14ac:dyDescent="0.3">
      <c r="A33036" s="1" t="s">
        <v>2532</v>
      </c>
      <c r="B33036">
        <v>5</v>
      </c>
      <c r="C33036" s="2">
        <v>43621</v>
      </c>
      <c r="D33036">
        <v>481</v>
      </c>
      <c r="E33036">
        <v>3</v>
      </c>
      <c r="F33036">
        <v>3962.05</v>
      </c>
      <c r="G33036">
        <v>3926.82</v>
      </c>
      <c r="H33036" s="1">
        <v>-35.229999999999997</v>
      </c>
      <c r="I33036" t="str">
        <f>+VLOOKUP(Sales[[#This Row],[ResellerKey]],Reseller[],3,0)</f>
        <v>Warehouse</v>
      </c>
      <c r="J33036" t="str">
        <f>+VLOOKUP(Sales[[#This Row],[ResellerKey]],Reseller[],4,0)</f>
        <v>Getaway Inn</v>
      </c>
      <c r="K33036">
        <f>+VLOOKUP(Sales[[#This Row],[ResellerKey]],Reseller[],2,0)</f>
        <v>182</v>
      </c>
      <c r="L33036" s="1" t="str">
        <f>+VLOOKUP(Sales[[#This Row],[GeographyKey]],Region[],2,0)</f>
        <v>Saint Ouen</v>
      </c>
      <c r="M33036" s="1" t="str">
        <f>+VLOOKUP(Sales[[#This Row],[GeographyKey]],Region[],3,0)</f>
        <v>Loir et Cher</v>
      </c>
      <c r="N33036" s="1" t="str">
        <f>+VLOOKUP(Sales[[#This Row],[GeographyKey]],Region[],4,0)</f>
        <v>France</v>
      </c>
    </row>
    <row r="33037" spans="1:14" x14ac:dyDescent="0.3">
      <c r="A33037" s="1" t="s">
        <v>2032</v>
      </c>
      <c r="B33037">
        <v>5</v>
      </c>
      <c r="C33037" s="2">
        <v>43622</v>
      </c>
      <c r="D33037">
        <v>327</v>
      </c>
      <c r="E33037">
        <v>3</v>
      </c>
      <c r="F33037">
        <v>29.14</v>
      </c>
      <c r="G33037">
        <v>42.39</v>
      </c>
      <c r="H33037" s="1">
        <v>13.25</v>
      </c>
      <c r="I33037" t="str">
        <f>+VLOOKUP(Sales[[#This Row],[ResellerKey]],Reseller[],3,0)</f>
        <v>Value Added Reseller</v>
      </c>
      <c r="J33037" t="str">
        <f>+VLOOKUP(Sales[[#This Row],[ResellerKey]],Reseller[],4,0)</f>
        <v>World of Bikes</v>
      </c>
      <c r="K33037">
        <f>+VLOOKUP(Sales[[#This Row],[ResellerKey]],Reseller[],2,0)</f>
        <v>487</v>
      </c>
      <c r="L33037" s="1" t="str">
        <f>+VLOOKUP(Sales[[#This Row],[GeographyKey]],Region[],2,0)</f>
        <v>Saint Louis</v>
      </c>
      <c r="M33037" s="1" t="str">
        <f>+VLOOKUP(Sales[[#This Row],[GeographyKey]],Region[],3,0)</f>
        <v>Missouri</v>
      </c>
      <c r="N33037" s="1" t="str">
        <f>+VLOOKUP(Sales[[#This Row],[GeographyKey]],Region[],4,0)</f>
        <v>United States</v>
      </c>
    </row>
    <row r="33038" spans="1:14" x14ac:dyDescent="0.3">
      <c r="A33038" s="1" t="s">
        <v>1757</v>
      </c>
      <c r="B33038">
        <v>5</v>
      </c>
      <c r="C33038" s="2">
        <v>43630</v>
      </c>
      <c r="D33038">
        <v>90</v>
      </c>
      <c r="E33038">
        <v>3</v>
      </c>
      <c r="F33038">
        <v>149.94</v>
      </c>
      <c r="G33038">
        <v>202.62</v>
      </c>
      <c r="H33038" s="1">
        <v>52.68</v>
      </c>
      <c r="I33038" t="str">
        <f>+VLOOKUP(Sales[[#This Row],[ResellerKey]],Reseller[],3,0)</f>
        <v>Warehouse</v>
      </c>
      <c r="J33038" t="str">
        <f>+VLOOKUP(Sales[[#This Row],[ResellerKey]],Reseller[],4,0)</f>
        <v>Sales and Supply Company</v>
      </c>
      <c r="K33038">
        <f>+VLOOKUP(Sales[[#This Row],[ResellerKey]],Reseller[],2,0)</f>
        <v>602</v>
      </c>
      <c r="L33038" s="1" t="str">
        <f>+VLOOKUP(Sales[[#This Row],[GeographyKey]],Region[],2,0)</f>
        <v>Chantilly</v>
      </c>
      <c r="M33038" s="1" t="str">
        <f>+VLOOKUP(Sales[[#This Row],[GeographyKey]],Region[],3,0)</f>
        <v>Virginia</v>
      </c>
      <c r="N33038" s="1" t="str">
        <f>+VLOOKUP(Sales[[#This Row],[GeographyKey]],Region[],4,0)</f>
        <v>United States</v>
      </c>
    </row>
    <row r="33039" spans="1:14" x14ac:dyDescent="0.3">
      <c r="A33039" s="1" t="s">
        <v>2411</v>
      </c>
      <c r="B33039">
        <v>5</v>
      </c>
      <c r="C33039" s="2">
        <v>43635</v>
      </c>
      <c r="D33039">
        <v>490</v>
      </c>
      <c r="E33039">
        <v>3</v>
      </c>
      <c r="F33039">
        <v>74.98</v>
      </c>
      <c r="G33039">
        <v>101.31</v>
      </c>
      <c r="H33039" s="1">
        <v>26.33</v>
      </c>
      <c r="I33039" t="str">
        <f>+VLOOKUP(Sales[[#This Row],[ResellerKey]],Reseller[],3,0)</f>
        <v>Warehouse</v>
      </c>
      <c r="J33039" t="str">
        <f>+VLOOKUP(Sales[[#This Row],[ResellerKey]],Reseller[],4,0)</f>
        <v>Extraordinary Bike Works</v>
      </c>
      <c r="K33039">
        <f>+VLOOKUP(Sales[[#This Row],[ResellerKey]],Reseller[],2,0)</f>
        <v>588</v>
      </c>
      <c r="L33039" s="1" t="str">
        <f>+VLOOKUP(Sales[[#This Row],[GeographyKey]],Region[],2,0)</f>
        <v>Mesquite</v>
      </c>
      <c r="M33039" s="1" t="str">
        <f>+VLOOKUP(Sales[[#This Row],[GeographyKey]],Region[],3,0)</f>
        <v>Texas</v>
      </c>
      <c r="N33039" s="1" t="str">
        <f>+VLOOKUP(Sales[[#This Row],[GeographyKey]],Region[],4,0)</f>
        <v>United States</v>
      </c>
    </row>
    <row r="33040" spans="1:14" x14ac:dyDescent="0.3">
      <c r="A33040" s="1" t="s">
        <v>2724</v>
      </c>
      <c r="B33040">
        <v>5</v>
      </c>
      <c r="C33040" s="2">
        <v>43636</v>
      </c>
      <c r="D33040">
        <v>457</v>
      </c>
      <c r="E33040">
        <v>3</v>
      </c>
      <c r="F33040">
        <v>1961.09</v>
      </c>
      <c r="G33040">
        <v>2208.4499999999998</v>
      </c>
      <c r="H33040" s="1">
        <v>247.36</v>
      </c>
      <c r="I33040" t="str">
        <f>+VLOOKUP(Sales[[#This Row],[ResellerKey]],Reseller[],3,0)</f>
        <v>Warehouse</v>
      </c>
      <c r="J33040" t="str">
        <f>+VLOOKUP(Sales[[#This Row],[ResellerKey]],Reseller[],4,0)</f>
        <v>Retail Sporting Equipment</v>
      </c>
      <c r="K33040">
        <f>+VLOOKUP(Sales[[#This Row],[ResellerKey]],Reseller[],2,0)</f>
        <v>287</v>
      </c>
      <c r="L33040" s="1" t="str">
        <f>+VLOOKUP(Sales[[#This Row],[GeographyKey]],Region[],2,0)</f>
        <v>Mesa</v>
      </c>
      <c r="M33040" s="1" t="str">
        <f>+VLOOKUP(Sales[[#This Row],[GeographyKey]],Region[],3,0)</f>
        <v>Arizona</v>
      </c>
      <c r="N33040" s="1" t="str">
        <f>+VLOOKUP(Sales[[#This Row],[GeographyKey]],Region[],4,0)</f>
        <v>United States</v>
      </c>
    </row>
    <row r="33041" spans="1:14" x14ac:dyDescent="0.3">
      <c r="A33041" s="1" t="s">
        <v>4121</v>
      </c>
      <c r="B33041">
        <v>5</v>
      </c>
      <c r="C33041" s="2">
        <v>43640</v>
      </c>
      <c r="D33041">
        <v>674</v>
      </c>
      <c r="E33041">
        <v>3</v>
      </c>
      <c r="F33041">
        <v>15.69</v>
      </c>
      <c r="G33041">
        <v>15.57</v>
      </c>
      <c r="H33041" s="1">
        <v>-0.12</v>
      </c>
      <c r="I33041" t="str">
        <f>+VLOOKUP(Sales[[#This Row],[ResellerKey]],Reseller[],3,0)</f>
        <v>Specialty Bike Shop</v>
      </c>
      <c r="J33041" t="str">
        <f>+VLOOKUP(Sales[[#This Row],[ResellerKey]],Reseller[],4,0)</f>
        <v>Discount Tours</v>
      </c>
      <c r="K33041">
        <f>+VLOOKUP(Sales[[#This Row],[ResellerKey]],Reseller[],2,0)</f>
        <v>314</v>
      </c>
      <c r="L33041" s="1" t="str">
        <f>+VLOOKUP(Sales[[#This Row],[GeographyKey]],Region[],2,0)</f>
        <v>Daly City</v>
      </c>
      <c r="M33041" s="1" t="str">
        <f>+VLOOKUP(Sales[[#This Row],[GeographyKey]],Region[],3,0)</f>
        <v>California</v>
      </c>
      <c r="N33041" s="1" t="str">
        <f>+VLOOKUP(Sales[[#This Row],[GeographyKey]],Region[],4,0)</f>
        <v>United States</v>
      </c>
    </row>
    <row r="33042" spans="1:14" x14ac:dyDescent="0.3">
      <c r="A33042" s="1" t="s">
        <v>1760</v>
      </c>
      <c r="B33042">
        <v>5</v>
      </c>
      <c r="C33042" s="2">
        <v>43641</v>
      </c>
      <c r="D33042">
        <v>130</v>
      </c>
      <c r="E33042">
        <v>3</v>
      </c>
      <c r="F33042">
        <v>149.94</v>
      </c>
      <c r="G33042">
        <v>202.62</v>
      </c>
      <c r="H33042" s="1">
        <v>52.68</v>
      </c>
      <c r="I33042" t="str">
        <f>+VLOOKUP(Sales[[#This Row],[ResellerKey]],Reseller[],3,0)</f>
        <v>Warehouse</v>
      </c>
      <c r="J33042" t="str">
        <f>+VLOOKUP(Sales[[#This Row],[ResellerKey]],Reseller[],4,0)</f>
        <v>Elite Bikes</v>
      </c>
      <c r="K33042">
        <f>+VLOOKUP(Sales[[#This Row],[ResellerKey]],Reseller[],2,0)</f>
        <v>578</v>
      </c>
      <c r="L33042" s="1" t="str">
        <f>+VLOOKUP(Sales[[#This Row],[GeographyKey]],Region[],2,0)</f>
        <v>Dallas</v>
      </c>
      <c r="M33042" s="1" t="str">
        <f>+VLOOKUP(Sales[[#This Row],[GeographyKey]],Region[],3,0)</f>
        <v>Texas</v>
      </c>
      <c r="N33042" s="1" t="str">
        <f>+VLOOKUP(Sales[[#This Row],[GeographyKey]],Region[],4,0)</f>
        <v>United States</v>
      </c>
    </row>
    <row r="33043" spans="1:14" x14ac:dyDescent="0.3">
      <c r="A33043" s="1" t="s">
        <v>2583</v>
      </c>
      <c r="B33043">
        <v>5</v>
      </c>
      <c r="C33043" s="2">
        <v>43644</v>
      </c>
      <c r="D33043">
        <v>608</v>
      </c>
      <c r="E33043">
        <v>3</v>
      </c>
      <c r="F33043">
        <v>166.14</v>
      </c>
      <c r="G33043">
        <v>224.52</v>
      </c>
      <c r="H33043" s="1">
        <v>58.38</v>
      </c>
      <c r="I33043" t="str">
        <f>+VLOOKUP(Sales[[#This Row],[ResellerKey]],Reseller[],3,0)</f>
        <v>Warehouse</v>
      </c>
      <c r="J33043" t="str">
        <f>+VLOOKUP(Sales[[#This Row],[ResellerKey]],Reseller[],4,0)</f>
        <v>Golf and Cycle Store</v>
      </c>
      <c r="K33043">
        <f>+VLOOKUP(Sales[[#This Row],[ResellerKey]],Reseller[],2,0)</f>
        <v>332</v>
      </c>
      <c r="L33043" s="1" t="str">
        <f>+VLOOKUP(Sales[[#This Row],[GeographyKey]],Region[],2,0)</f>
        <v>La Mesa</v>
      </c>
      <c r="M33043" s="1" t="str">
        <f>+VLOOKUP(Sales[[#This Row],[GeographyKey]],Region[],3,0)</f>
        <v>California</v>
      </c>
      <c r="N33043" s="1" t="str">
        <f>+VLOOKUP(Sales[[#This Row],[GeographyKey]],Region[],4,0)</f>
        <v>United States</v>
      </c>
    </row>
    <row r="33044" spans="1:14" x14ac:dyDescent="0.3">
      <c r="A33044" s="1" t="s">
        <v>2098</v>
      </c>
      <c r="B33044">
        <v>5</v>
      </c>
      <c r="C33044" s="2">
        <v>43645</v>
      </c>
      <c r="D33044">
        <v>585</v>
      </c>
      <c r="E33044">
        <v>3</v>
      </c>
      <c r="F33044">
        <v>3317.43</v>
      </c>
      <c r="G33044">
        <v>3688.38</v>
      </c>
      <c r="H33044" s="1">
        <v>370.95</v>
      </c>
      <c r="I33044" t="str">
        <f>+VLOOKUP(Sales[[#This Row],[ResellerKey]],Reseller[],3,0)</f>
        <v>Value Added Reseller</v>
      </c>
      <c r="J33044" t="str">
        <f>+VLOOKUP(Sales[[#This Row],[ResellerKey]],Reseller[],4,0)</f>
        <v>Next-Door Bike Store</v>
      </c>
      <c r="K33044">
        <f>+VLOOKUP(Sales[[#This Row],[ResellerKey]],Reseller[],2,0)</f>
        <v>567</v>
      </c>
      <c r="L33044" s="1" t="str">
        <f>+VLOOKUP(Sales[[#This Row],[GeographyKey]],Region[],2,0)</f>
        <v>Memphis</v>
      </c>
      <c r="M33044" s="1" t="str">
        <f>+VLOOKUP(Sales[[#This Row],[GeographyKey]],Region[],3,0)</f>
        <v>Tennessee</v>
      </c>
      <c r="N33044" s="1" t="str">
        <f>+VLOOKUP(Sales[[#This Row],[GeographyKey]],Region[],4,0)</f>
        <v>United States</v>
      </c>
    </row>
    <row r="33045" spans="1:14" x14ac:dyDescent="0.3">
      <c r="A33045" s="1" t="s">
        <v>2725</v>
      </c>
      <c r="B33045">
        <v>5</v>
      </c>
      <c r="C33045" s="2">
        <v>43658</v>
      </c>
      <c r="D33045">
        <v>17</v>
      </c>
      <c r="E33045">
        <v>3</v>
      </c>
      <c r="F33045">
        <v>8.92</v>
      </c>
      <c r="G33045">
        <v>14.31</v>
      </c>
      <c r="H33045" s="1">
        <v>5.39</v>
      </c>
      <c r="I33045" t="str">
        <f>+VLOOKUP(Sales[[#This Row],[ResellerKey]],Reseller[],3,0)</f>
        <v>Specialty Bike Shop</v>
      </c>
      <c r="J33045" t="str">
        <f>+VLOOKUP(Sales[[#This Row],[ResellerKey]],Reseller[],4,0)</f>
        <v>Trusted Catalog Store</v>
      </c>
      <c r="K33045">
        <f>+VLOOKUP(Sales[[#This Row],[ResellerKey]],Reseller[],2,0)</f>
        <v>605</v>
      </c>
      <c r="L33045" s="1" t="str">
        <f>+VLOOKUP(Sales[[#This Row],[GeographyKey]],Region[],2,0)</f>
        <v>Newport News</v>
      </c>
      <c r="M33045" s="1" t="str">
        <f>+VLOOKUP(Sales[[#This Row],[GeographyKey]],Region[],3,0)</f>
        <v>Virginia</v>
      </c>
      <c r="N33045" s="1" t="str">
        <f>+VLOOKUP(Sales[[#This Row],[GeographyKey]],Region[],4,0)</f>
        <v>United States</v>
      </c>
    </row>
    <row r="33046" spans="1:14" x14ac:dyDescent="0.3">
      <c r="A33046" s="1" t="s">
        <v>2452</v>
      </c>
      <c r="B33046">
        <v>5</v>
      </c>
      <c r="C33046" s="2">
        <v>43660</v>
      </c>
      <c r="D33046">
        <v>41</v>
      </c>
      <c r="E33046">
        <v>3</v>
      </c>
      <c r="F33046">
        <v>82.7</v>
      </c>
      <c r="G33046">
        <v>111.75</v>
      </c>
      <c r="H33046" s="1">
        <v>29.05</v>
      </c>
      <c r="I33046" t="str">
        <f>+VLOOKUP(Sales[[#This Row],[ResellerKey]],Reseller[],3,0)</f>
        <v>Specialty Bike Shop</v>
      </c>
      <c r="J33046" t="str">
        <f>+VLOOKUP(Sales[[#This Row],[ResellerKey]],Reseller[],4,0)</f>
        <v>Distant Inn</v>
      </c>
      <c r="K33046">
        <f>+VLOOKUP(Sales[[#This Row],[ResellerKey]],Reseller[],2,0)</f>
        <v>340</v>
      </c>
      <c r="L33046" s="1" t="str">
        <f>+VLOOKUP(Sales[[#This Row],[GeographyKey]],Region[],2,0)</f>
        <v>Milpitas</v>
      </c>
      <c r="M33046" s="1" t="str">
        <f>+VLOOKUP(Sales[[#This Row],[GeographyKey]],Region[],3,0)</f>
        <v>California</v>
      </c>
      <c r="N33046" s="1" t="str">
        <f>+VLOOKUP(Sales[[#This Row],[GeographyKey]],Region[],4,0)</f>
        <v>United States</v>
      </c>
    </row>
    <row r="33047" spans="1:14" x14ac:dyDescent="0.3">
      <c r="A33047" s="1" t="s">
        <v>3571</v>
      </c>
      <c r="B33047">
        <v>5</v>
      </c>
      <c r="C33047" s="2">
        <v>43662</v>
      </c>
      <c r="D33047">
        <v>380</v>
      </c>
      <c r="E33047">
        <v>3</v>
      </c>
      <c r="F33047">
        <v>78.53</v>
      </c>
      <c r="G33047">
        <v>125.97</v>
      </c>
      <c r="H33047" s="1">
        <v>47.44</v>
      </c>
      <c r="I33047" t="str">
        <f>+VLOOKUP(Sales[[#This Row],[ResellerKey]],Reseller[],3,0)</f>
        <v>Specialty Bike Shop</v>
      </c>
      <c r="J33047" t="str">
        <f>+VLOOKUP(Sales[[#This Row],[ResellerKey]],Reseller[],4,0)</f>
        <v>First Department Stores</v>
      </c>
      <c r="K33047">
        <f>+VLOOKUP(Sales[[#This Row],[ResellerKey]],Reseller[],2,0)</f>
        <v>654</v>
      </c>
      <c r="L33047" s="1" t="str">
        <f>+VLOOKUP(Sales[[#This Row],[GeographyKey]],Region[],2,0)</f>
        <v>Cheyenne</v>
      </c>
      <c r="M33047" s="1" t="str">
        <f>+VLOOKUP(Sales[[#This Row],[GeographyKey]],Region[],3,0)</f>
        <v>Wyoming</v>
      </c>
      <c r="N33047" s="1" t="str">
        <f>+VLOOKUP(Sales[[#This Row],[GeographyKey]],Region[],4,0)</f>
        <v>United States</v>
      </c>
    </row>
    <row r="33048" spans="1:14" x14ac:dyDescent="0.3">
      <c r="A33048" s="1" t="s">
        <v>1898</v>
      </c>
      <c r="B33048">
        <v>5</v>
      </c>
      <c r="C33048" s="2">
        <v>43666</v>
      </c>
      <c r="D33048">
        <v>538</v>
      </c>
      <c r="E33048">
        <v>3</v>
      </c>
      <c r="F33048">
        <v>1082.83</v>
      </c>
      <c r="G33048">
        <v>1070.7</v>
      </c>
      <c r="H33048" s="1">
        <v>-12.13</v>
      </c>
      <c r="I33048" t="str">
        <f>+VLOOKUP(Sales[[#This Row],[ResellerKey]],Reseller[],3,0)</f>
        <v>Warehouse</v>
      </c>
      <c r="J33048" t="str">
        <f>+VLOOKUP(Sales[[#This Row],[ResellerKey]],Reseller[],4,0)</f>
        <v>Prosperous Tours</v>
      </c>
      <c r="K33048">
        <f>+VLOOKUP(Sales[[#This Row],[ResellerKey]],Reseller[],2,0)</f>
        <v>245</v>
      </c>
      <c r="L33048" s="1" t="str">
        <f>+VLOOKUP(Sales[[#This Row],[GeographyKey]],Region[],2,0)</f>
        <v>London</v>
      </c>
      <c r="M33048" s="1" t="str">
        <f>+VLOOKUP(Sales[[#This Row],[GeographyKey]],Region[],3,0)</f>
        <v>England</v>
      </c>
      <c r="N33048" s="1" t="str">
        <f>+VLOOKUP(Sales[[#This Row],[GeographyKey]],Region[],4,0)</f>
        <v>United Kingdom</v>
      </c>
    </row>
    <row r="33049" spans="1:14" x14ac:dyDescent="0.3">
      <c r="A33049" s="1" t="s">
        <v>2620</v>
      </c>
      <c r="B33049">
        <v>5</v>
      </c>
      <c r="C33049" s="2">
        <v>43666</v>
      </c>
      <c r="D33049">
        <v>292</v>
      </c>
      <c r="E33049">
        <v>3</v>
      </c>
      <c r="F33049">
        <v>134.63999999999999</v>
      </c>
      <c r="G33049">
        <v>216</v>
      </c>
      <c r="H33049" s="1">
        <v>81.36</v>
      </c>
      <c r="I33049" t="str">
        <f>+VLOOKUP(Sales[[#This Row],[ResellerKey]],Reseller[],3,0)</f>
        <v>Specialty Bike Shop</v>
      </c>
      <c r="J33049" t="str">
        <f>+VLOOKUP(Sales[[#This Row],[ResellerKey]],Reseller[],4,0)</f>
        <v>Grease and Oil Products Company</v>
      </c>
      <c r="K33049">
        <f>+VLOOKUP(Sales[[#This Row],[ResellerKey]],Reseller[],2,0)</f>
        <v>582</v>
      </c>
      <c r="L33049" s="1" t="str">
        <f>+VLOOKUP(Sales[[#This Row],[GeographyKey]],Region[],2,0)</f>
        <v>Houston</v>
      </c>
      <c r="M33049" s="1" t="str">
        <f>+VLOOKUP(Sales[[#This Row],[GeographyKey]],Region[],3,0)</f>
        <v>Texas</v>
      </c>
      <c r="N33049" s="1" t="str">
        <f>+VLOOKUP(Sales[[#This Row],[GeographyKey]],Region[],4,0)</f>
        <v>United States</v>
      </c>
    </row>
    <row r="33050" spans="1:14" x14ac:dyDescent="0.3">
      <c r="A33050" s="1" t="s">
        <v>4122</v>
      </c>
      <c r="B33050">
        <v>5</v>
      </c>
      <c r="C33050" s="2">
        <v>43674</v>
      </c>
      <c r="D33050">
        <v>86</v>
      </c>
      <c r="E33050">
        <v>3</v>
      </c>
      <c r="F33050">
        <v>539.45000000000005</v>
      </c>
      <c r="G33050">
        <v>728.97</v>
      </c>
      <c r="H33050" s="1">
        <v>189.52</v>
      </c>
      <c r="I33050" t="str">
        <f>+VLOOKUP(Sales[[#This Row],[ResellerKey]],Reseller[],3,0)</f>
        <v>Specialty Bike Shop</v>
      </c>
      <c r="J33050" t="str">
        <f>+VLOOKUP(Sales[[#This Row],[ResellerKey]],Reseller[],4,0)</f>
        <v>Bicycle Exporters</v>
      </c>
      <c r="K33050">
        <f>+VLOOKUP(Sales[[#This Row],[ResellerKey]],Reseller[],2,0)</f>
        <v>144</v>
      </c>
      <c r="L33050" s="1" t="str">
        <f>+VLOOKUP(Sales[[#This Row],[GeographyKey]],Region[],2,0)</f>
        <v>Essen</v>
      </c>
      <c r="M33050" s="1" t="str">
        <f>+VLOOKUP(Sales[[#This Row],[GeographyKey]],Region[],3,0)</f>
        <v>Hamburg</v>
      </c>
      <c r="N33050" s="1" t="str">
        <f>+VLOOKUP(Sales[[#This Row],[GeographyKey]],Region[],4,0)</f>
        <v>Germany</v>
      </c>
    </row>
    <row r="33051" spans="1:14" x14ac:dyDescent="0.3">
      <c r="A33051" s="1" t="s">
        <v>4155</v>
      </c>
      <c r="B33051">
        <v>5</v>
      </c>
      <c r="C33051" s="2">
        <v>43677</v>
      </c>
      <c r="D33051">
        <v>591</v>
      </c>
      <c r="E33051">
        <v>3</v>
      </c>
      <c r="F33051">
        <v>115.48</v>
      </c>
      <c r="G33051">
        <v>89.97</v>
      </c>
      <c r="H33051" s="1">
        <v>-25.51</v>
      </c>
      <c r="I33051" t="str">
        <f>+VLOOKUP(Sales[[#This Row],[ResellerKey]],Reseller[],3,0)</f>
        <v>Value Added Reseller</v>
      </c>
      <c r="J33051" t="str">
        <f>+VLOOKUP(Sales[[#This Row],[ResellerKey]],Reseller[],4,0)</f>
        <v>Fitness Discount Store</v>
      </c>
      <c r="K33051">
        <f>+VLOOKUP(Sales[[#This Row],[ResellerKey]],Reseller[],2,0)</f>
        <v>35</v>
      </c>
      <c r="L33051" s="1" t="str">
        <f>+VLOOKUP(Sales[[#This Row],[GeographyKey]],Region[],2,0)</f>
        <v>Melbourne</v>
      </c>
      <c r="M33051" s="1" t="str">
        <f>+VLOOKUP(Sales[[#This Row],[GeographyKey]],Region[],3,0)</f>
        <v>Victoria</v>
      </c>
      <c r="N33051" s="1" t="str">
        <f>+VLOOKUP(Sales[[#This Row],[GeographyKey]],Region[],4,0)</f>
        <v>Australia</v>
      </c>
    </row>
    <row r="33052" spans="1:14" x14ac:dyDescent="0.3">
      <c r="A33052" s="1" t="s">
        <v>3164</v>
      </c>
      <c r="B33052">
        <v>5</v>
      </c>
      <c r="C33052" s="2">
        <v>43682</v>
      </c>
      <c r="D33052">
        <v>213</v>
      </c>
      <c r="E33052">
        <v>3</v>
      </c>
      <c r="F33052">
        <v>26.96</v>
      </c>
      <c r="G33052">
        <v>36.42</v>
      </c>
      <c r="H33052" s="1">
        <v>9.4600000000000009</v>
      </c>
      <c r="I33052" t="str">
        <f>+VLOOKUP(Sales[[#This Row],[ResellerKey]],Reseller[],3,0)</f>
        <v>Specialty Bike Shop</v>
      </c>
      <c r="J33052" t="str">
        <f>+VLOOKUP(Sales[[#This Row],[ResellerKey]],Reseller[],4,0)</f>
        <v>Fast Bike Works</v>
      </c>
      <c r="K33052">
        <f>+VLOOKUP(Sales[[#This Row],[ResellerKey]],Reseller[],2,0)</f>
        <v>38</v>
      </c>
      <c r="L33052" s="1" t="str">
        <f>+VLOOKUP(Sales[[#This Row],[GeographyKey]],Region[],2,0)</f>
        <v>South Melbourne</v>
      </c>
      <c r="M33052" s="1" t="str">
        <f>+VLOOKUP(Sales[[#This Row],[GeographyKey]],Region[],3,0)</f>
        <v>Victoria</v>
      </c>
      <c r="N33052" s="1" t="str">
        <f>+VLOOKUP(Sales[[#This Row],[GeographyKey]],Region[],4,0)</f>
        <v>Australia</v>
      </c>
    </row>
    <row r="33053" spans="1:14" x14ac:dyDescent="0.3">
      <c r="A33053" s="1" t="s">
        <v>1782</v>
      </c>
      <c r="B33053">
        <v>5</v>
      </c>
      <c r="C33053" s="2">
        <v>43685</v>
      </c>
      <c r="D33053">
        <v>638</v>
      </c>
      <c r="E33053">
        <v>3</v>
      </c>
      <c r="F33053">
        <v>10.09</v>
      </c>
      <c r="G33053">
        <v>16.170000000000002</v>
      </c>
      <c r="H33053" s="1">
        <v>6.08</v>
      </c>
      <c r="I33053" t="str">
        <f>+VLOOKUP(Sales[[#This Row],[ResellerKey]],Reseller[],3,0)</f>
        <v>Warehouse</v>
      </c>
      <c r="J33053" t="str">
        <f>+VLOOKUP(Sales[[#This Row],[ResellerKey]],Reseller[],4,0)</f>
        <v>Metropolitan Equipment</v>
      </c>
      <c r="K33053">
        <f>+VLOOKUP(Sales[[#This Row],[ResellerKey]],Reseller[],2,0)</f>
        <v>200</v>
      </c>
      <c r="L33053" s="1" t="str">
        <f>+VLOOKUP(Sales[[#This Row],[GeographyKey]],Region[],2,0)</f>
        <v>Paris</v>
      </c>
      <c r="M33053" s="1" t="str">
        <f>+VLOOKUP(Sales[[#This Row],[GeographyKey]],Region[],3,0)</f>
        <v>Seine (Paris)</v>
      </c>
      <c r="N33053" s="1" t="str">
        <f>+VLOOKUP(Sales[[#This Row],[GeographyKey]],Region[],4,0)</f>
        <v>France</v>
      </c>
    </row>
    <row r="33054" spans="1:14" x14ac:dyDescent="0.3">
      <c r="A33054" s="1" t="s">
        <v>3228</v>
      </c>
      <c r="B33054">
        <v>5</v>
      </c>
      <c r="C33054" s="2">
        <v>43686</v>
      </c>
      <c r="D33054">
        <v>301</v>
      </c>
      <c r="E33054">
        <v>3</v>
      </c>
      <c r="F33054">
        <v>1082.83</v>
      </c>
      <c r="G33054">
        <v>1070.7</v>
      </c>
      <c r="H33054" s="1">
        <v>-12.13</v>
      </c>
      <c r="I33054" t="str">
        <f>+VLOOKUP(Sales[[#This Row],[ResellerKey]],Reseller[],3,0)</f>
        <v>Specialty Bike Shop</v>
      </c>
      <c r="J33054" t="str">
        <f>+VLOOKUP(Sales[[#This Row],[ResellerKey]],Reseller[],4,0)</f>
        <v>Rural Mountain Bike Mart</v>
      </c>
      <c r="K33054">
        <f>+VLOOKUP(Sales[[#This Row],[ResellerKey]],Reseller[],2,0)</f>
        <v>204</v>
      </c>
      <c r="L33054" s="1" t="str">
        <f>+VLOOKUP(Sales[[#This Row],[GeographyKey]],Region[],2,0)</f>
        <v>Paris</v>
      </c>
      <c r="M33054" s="1" t="str">
        <f>+VLOOKUP(Sales[[#This Row],[GeographyKey]],Region[],3,0)</f>
        <v>Seine (Paris)</v>
      </c>
      <c r="N33054" s="1" t="str">
        <f>+VLOOKUP(Sales[[#This Row],[GeographyKey]],Region[],4,0)</f>
        <v>France</v>
      </c>
    </row>
    <row r="33055" spans="1:14" x14ac:dyDescent="0.3">
      <c r="A33055" s="1" t="s">
        <v>2453</v>
      </c>
      <c r="B33055">
        <v>5</v>
      </c>
      <c r="C33055" s="2">
        <v>43691</v>
      </c>
      <c r="D33055">
        <v>260</v>
      </c>
      <c r="E33055">
        <v>3</v>
      </c>
      <c r="F33055">
        <v>1805.23</v>
      </c>
      <c r="G33055">
        <v>1807.05</v>
      </c>
      <c r="H33055" s="1">
        <v>1.82</v>
      </c>
      <c r="I33055" t="str">
        <f>+VLOOKUP(Sales[[#This Row],[ResellerKey]],Reseller[],3,0)</f>
        <v>Warehouse</v>
      </c>
      <c r="J33055" t="str">
        <f>+VLOOKUP(Sales[[#This Row],[ResellerKey]],Reseller[],4,0)</f>
        <v>Industrial Supplies</v>
      </c>
      <c r="K33055">
        <f>+VLOOKUP(Sales[[#This Row],[ResellerKey]],Reseller[],2,0)</f>
        <v>409</v>
      </c>
      <c r="L33055" s="1" t="str">
        <f>+VLOOKUP(Sales[[#This Row],[GeographyKey]],Region[],2,0)</f>
        <v>Miami</v>
      </c>
      <c r="M33055" s="1" t="str">
        <f>+VLOOKUP(Sales[[#This Row],[GeographyKey]],Region[],3,0)</f>
        <v>Florida</v>
      </c>
      <c r="N33055" s="1" t="str">
        <f>+VLOOKUP(Sales[[#This Row],[GeographyKey]],Region[],4,0)</f>
        <v>United States</v>
      </c>
    </row>
    <row r="33056" spans="1:14" x14ac:dyDescent="0.3">
      <c r="A33056" s="1" t="s">
        <v>2166</v>
      </c>
      <c r="B33056">
        <v>5</v>
      </c>
      <c r="C33056" s="2">
        <v>43692</v>
      </c>
      <c r="D33056">
        <v>426</v>
      </c>
      <c r="E33056">
        <v>3</v>
      </c>
      <c r="F33056">
        <v>10.09</v>
      </c>
      <c r="G33056">
        <v>16.170000000000002</v>
      </c>
      <c r="H33056" s="1">
        <v>6.08</v>
      </c>
      <c r="I33056" t="str">
        <f>+VLOOKUP(Sales[[#This Row],[ResellerKey]],Reseller[],3,0)</f>
        <v>Warehouse</v>
      </c>
      <c r="J33056" t="str">
        <f>+VLOOKUP(Sales[[#This Row],[ResellerKey]],Reseller[],4,0)</f>
        <v>Custom Accessories Company</v>
      </c>
      <c r="K33056">
        <f>+VLOOKUP(Sales[[#This Row],[ResellerKey]],Reseller[],2,0)</f>
        <v>76</v>
      </c>
      <c r="L33056" s="1" t="str">
        <f>+VLOOKUP(Sales[[#This Row],[GeographyKey]],Region[],2,0)</f>
        <v>Brampton</v>
      </c>
      <c r="M33056" s="1" t="str">
        <f>+VLOOKUP(Sales[[#This Row],[GeographyKey]],Region[],3,0)</f>
        <v>Ontario</v>
      </c>
      <c r="N33056" s="1" t="str">
        <f>+VLOOKUP(Sales[[#This Row],[GeographyKey]],Region[],4,0)</f>
        <v>Canada</v>
      </c>
    </row>
    <row r="33057" spans="1:14" x14ac:dyDescent="0.3">
      <c r="A33057" s="1" t="s">
        <v>1962</v>
      </c>
      <c r="B33057">
        <v>5</v>
      </c>
      <c r="C33057" s="2">
        <v>43695</v>
      </c>
      <c r="D33057">
        <v>552</v>
      </c>
      <c r="E33057">
        <v>3</v>
      </c>
      <c r="F33057">
        <v>2139.2399999999998</v>
      </c>
      <c r="G33057">
        <v>2016.87</v>
      </c>
      <c r="H33057" s="1">
        <v>-122.37</v>
      </c>
      <c r="I33057" t="str">
        <f>+VLOOKUP(Sales[[#This Row],[ResellerKey]],Reseller[],3,0)</f>
        <v>Value Added Reseller</v>
      </c>
      <c r="J33057" t="str">
        <f>+VLOOKUP(Sales[[#This Row],[ResellerKey]],Reseller[],4,0)</f>
        <v>Consolidated Messenger</v>
      </c>
      <c r="K33057">
        <f>+VLOOKUP(Sales[[#This Row],[ResellerKey]],Reseller[],2,0)</f>
        <v>94</v>
      </c>
      <c r="L33057" s="1" t="str">
        <f>+VLOOKUP(Sales[[#This Row],[GeographyKey]],Region[],2,0)</f>
        <v>Toronto</v>
      </c>
      <c r="M33057" s="1" t="str">
        <f>+VLOOKUP(Sales[[#This Row],[GeographyKey]],Region[],3,0)</f>
        <v>Ontario</v>
      </c>
      <c r="N33057" s="1" t="str">
        <f>+VLOOKUP(Sales[[#This Row],[GeographyKey]],Region[],4,0)</f>
        <v>Canada</v>
      </c>
    </row>
    <row r="33058" spans="1:14" x14ac:dyDescent="0.3">
      <c r="A33058" s="1" t="s">
        <v>1792</v>
      </c>
      <c r="B33058">
        <v>5</v>
      </c>
      <c r="C33058" s="2">
        <v>43696</v>
      </c>
      <c r="D33058">
        <v>479</v>
      </c>
      <c r="E33058">
        <v>3</v>
      </c>
      <c r="F33058">
        <v>3247.53</v>
      </c>
      <c r="G33058">
        <v>3061.77</v>
      </c>
      <c r="H33058" s="1">
        <v>-185.76</v>
      </c>
      <c r="I33058" t="str">
        <f>+VLOOKUP(Sales[[#This Row],[ResellerKey]],Reseller[],3,0)</f>
        <v>Value Added Reseller</v>
      </c>
      <c r="J33058" t="str">
        <f>+VLOOKUP(Sales[[#This Row],[ResellerKey]],Reseller[],4,0)</f>
        <v>General Supplies</v>
      </c>
      <c r="K33058">
        <f>+VLOOKUP(Sales[[#This Row],[ResellerKey]],Reseller[],2,0)</f>
        <v>113</v>
      </c>
      <c r="L33058" s="1" t="str">
        <f>+VLOOKUP(Sales[[#This Row],[GeographyKey]],Region[],2,0)</f>
        <v>Ville De'anjou</v>
      </c>
      <c r="M33058" s="1" t="str">
        <f>+VLOOKUP(Sales[[#This Row],[GeographyKey]],Region[],3,0)</f>
        <v>Quebec</v>
      </c>
      <c r="N33058" s="1" t="str">
        <f>+VLOOKUP(Sales[[#This Row],[GeographyKey]],Region[],4,0)</f>
        <v>Canada</v>
      </c>
    </row>
    <row r="33059" spans="1:14" x14ac:dyDescent="0.3">
      <c r="A33059" s="1" t="s">
        <v>2412</v>
      </c>
      <c r="B33059">
        <v>5</v>
      </c>
      <c r="C33059" s="2">
        <v>43696</v>
      </c>
      <c r="D33059">
        <v>77</v>
      </c>
      <c r="E33059">
        <v>3</v>
      </c>
      <c r="F33059">
        <v>61.7</v>
      </c>
      <c r="G33059">
        <v>98.97</v>
      </c>
      <c r="H33059" s="1">
        <v>37.270000000000003</v>
      </c>
      <c r="I33059" t="str">
        <f>+VLOOKUP(Sales[[#This Row],[ResellerKey]],Reseller[],3,0)</f>
        <v>Specialty Bike Shop</v>
      </c>
      <c r="J33059" t="str">
        <f>+VLOOKUP(Sales[[#This Row],[ResellerKey]],Reseller[],4,0)</f>
        <v>Mechanical Products Ltd.</v>
      </c>
      <c r="K33059">
        <f>+VLOOKUP(Sales[[#This Row],[ResellerKey]],Reseller[],2,0)</f>
        <v>359</v>
      </c>
      <c r="L33059" s="1" t="str">
        <f>+VLOOKUP(Sales[[#This Row],[GeographyKey]],Region[],2,0)</f>
        <v>San Diego</v>
      </c>
      <c r="M33059" s="1" t="str">
        <f>+VLOOKUP(Sales[[#This Row],[GeographyKey]],Region[],3,0)</f>
        <v>California</v>
      </c>
      <c r="N33059" s="1" t="str">
        <f>+VLOOKUP(Sales[[#This Row],[GeographyKey]],Region[],4,0)</f>
        <v>United States</v>
      </c>
    </row>
    <row r="33060" spans="1:14" x14ac:dyDescent="0.3">
      <c r="A33060" s="1" t="s">
        <v>3290</v>
      </c>
      <c r="B33060">
        <v>5</v>
      </c>
      <c r="C33060" s="2">
        <v>43699</v>
      </c>
      <c r="D33060">
        <v>683</v>
      </c>
      <c r="E33060">
        <v>3</v>
      </c>
      <c r="F33060">
        <v>82.48</v>
      </c>
      <c r="G33060">
        <v>111.45</v>
      </c>
      <c r="H33060" s="1">
        <v>28.97</v>
      </c>
      <c r="I33060" t="str">
        <f>+VLOOKUP(Sales[[#This Row],[ResellerKey]],Reseller[],3,0)</f>
        <v>Specialty Bike Shop</v>
      </c>
      <c r="J33060" t="str">
        <f>+VLOOKUP(Sales[[#This Row],[ResellerKey]],Reseller[],4,0)</f>
        <v>Oils and Fluids Warehouse</v>
      </c>
      <c r="K33060">
        <f>+VLOOKUP(Sales[[#This Row],[ResellerKey]],Reseller[],2,0)</f>
        <v>257</v>
      </c>
      <c r="L33060" s="1" t="str">
        <f>+VLOOKUP(Sales[[#This Row],[GeographyKey]],Region[],2,0)</f>
        <v>London</v>
      </c>
      <c r="M33060" s="1" t="str">
        <f>+VLOOKUP(Sales[[#This Row],[GeographyKey]],Region[],3,0)</f>
        <v>England</v>
      </c>
      <c r="N33060" s="1" t="str">
        <f>+VLOOKUP(Sales[[#This Row],[GeographyKey]],Region[],4,0)</f>
        <v>United Kingdom</v>
      </c>
    </row>
    <row r="33061" spans="1:14" x14ac:dyDescent="0.3">
      <c r="A33061" s="1" t="s">
        <v>2690</v>
      </c>
      <c r="B33061">
        <v>5</v>
      </c>
      <c r="C33061" s="2">
        <v>43699</v>
      </c>
      <c r="D33061">
        <v>401</v>
      </c>
      <c r="E33061">
        <v>3</v>
      </c>
      <c r="F33061">
        <v>20.77</v>
      </c>
      <c r="G33061">
        <v>16.170000000000002</v>
      </c>
      <c r="H33061" s="1">
        <v>-4.5999999999999996</v>
      </c>
      <c r="I33061" t="str">
        <f>+VLOOKUP(Sales[[#This Row],[ResellerKey]],Reseller[],3,0)</f>
        <v>Specialty Bike Shop</v>
      </c>
      <c r="J33061" t="str">
        <f>+VLOOKUP(Sales[[#This Row],[ResellerKey]],Reseller[],4,0)</f>
        <v>Brightwork Company</v>
      </c>
      <c r="K33061">
        <f>+VLOOKUP(Sales[[#This Row],[ResellerKey]],Reseller[],2,0)</f>
        <v>509</v>
      </c>
      <c r="L33061" s="1" t="str">
        <f>+VLOOKUP(Sales[[#This Row],[GeographyKey]],Region[],2,0)</f>
        <v>Las Vegas</v>
      </c>
      <c r="M33061" s="1" t="str">
        <f>+VLOOKUP(Sales[[#This Row],[GeographyKey]],Region[],3,0)</f>
        <v>Nevada</v>
      </c>
      <c r="N33061" s="1" t="str">
        <f>+VLOOKUP(Sales[[#This Row],[GeographyKey]],Region[],4,0)</f>
        <v>United States</v>
      </c>
    </row>
    <row r="33062" spans="1:14" x14ac:dyDescent="0.3">
      <c r="A33062" s="1" t="s">
        <v>2692</v>
      </c>
      <c r="B33062">
        <v>5</v>
      </c>
      <c r="C33062" s="2">
        <v>43702</v>
      </c>
      <c r="D33062">
        <v>255</v>
      </c>
      <c r="E33062">
        <v>3</v>
      </c>
      <c r="F33062">
        <v>3247.53</v>
      </c>
      <c r="G33062">
        <v>3061.77</v>
      </c>
      <c r="H33062" s="1">
        <v>-185.76</v>
      </c>
      <c r="I33062" t="str">
        <f>+VLOOKUP(Sales[[#This Row],[ResellerKey]],Reseller[],3,0)</f>
        <v>Value Added Reseller</v>
      </c>
      <c r="J33062" t="str">
        <f>+VLOOKUP(Sales[[#This Row],[ResellerKey]],Reseller[],4,0)</f>
        <v>Swift Cycles</v>
      </c>
      <c r="K33062">
        <f>+VLOOKUP(Sales[[#This Row],[ResellerKey]],Reseller[],2,0)</f>
        <v>582</v>
      </c>
      <c r="L33062" s="1" t="str">
        <f>+VLOOKUP(Sales[[#This Row],[GeographyKey]],Region[],2,0)</f>
        <v>Houston</v>
      </c>
      <c r="M33062" s="1" t="str">
        <f>+VLOOKUP(Sales[[#This Row],[GeographyKey]],Region[],3,0)</f>
        <v>Texas</v>
      </c>
      <c r="N33062" s="1" t="str">
        <f>+VLOOKUP(Sales[[#This Row],[GeographyKey]],Region[],4,0)</f>
        <v>United States</v>
      </c>
    </row>
    <row r="33063" spans="1:14" x14ac:dyDescent="0.3">
      <c r="A33063" s="1" t="s">
        <v>2543</v>
      </c>
      <c r="B33063">
        <v>5</v>
      </c>
      <c r="C33063" s="2">
        <v>43704</v>
      </c>
      <c r="D33063">
        <v>313</v>
      </c>
      <c r="E33063">
        <v>3</v>
      </c>
      <c r="F33063">
        <v>1082.83</v>
      </c>
      <c r="G33063">
        <v>1070.7</v>
      </c>
      <c r="H33063" s="1">
        <v>-12.13</v>
      </c>
      <c r="I33063" t="str">
        <f>+VLOOKUP(Sales[[#This Row],[ResellerKey]],Reseller[],3,0)</f>
        <v>Specialty Bike Shop</v>
      </c>
      <c r="J33063" t="str">
        <f>+VLOOKUP(Sales[[#This Row],[ResellerKey]],Reseller[],4,0)</f>
        <v>Metropolitan Manufacturing</v>
      </c>
      <c r="K33063">
        <f>+VLOOKUP(Sales[[#This Row],[ResellerKey]],Reseller[],2,0)</f>
        <v>316</v>
      </c>
      <c r="L33063" s="1" t="str">
        <f>+VLOOKUP(Sales[[#This Row],[GeographyKey]],Region[],2,0)</f>
        <v>El Cajon</v>
      </c>
      <c r="M33063" s="1" t="str">
        <f>+VLOOKUP(Sales[[#This Row],[GeographyKey]],Region[],3,0)</f>
        <v>California</v>
      </c>
      <c r="N33063" s="1" t="str">
        <f>+VLOOKUP(Sales[[#This Row],[GeographyKey]],Region[],4,0)</f>
        <v>United States</v>
      </c>
    </row>
    <row r="33064" spans="1:14" x14ac:dyDescent="0.3">
      <c r="A33064" s="1" t="s">
        <v>1800</v>
      </c>
      <c r="B33064">
        <v>5</v>
      </c>
      <c r="C33064" s="2">
        <v>43704</v>
      </c>
      <c r="D33064">
        <v>312</v>
      </c>
      <c r="E33064">
        <v>3</v>
      </c>
      <c r="F33064">
        <v>107.88</v>
      </c>
      <c r="G33064">
        <v>145.77000000000001</v>
      </c>
      <c r="H33064" s="1">
        <v>37.89</v>
      </c>
      <c r="I33064" t="str">
        <f>+VLOOKUP(Sales[[#This Row],[ResellerKey]],Reseller[],3,0)</f>
        <v>Value Added Reseller</v>
      </c>
      <c r="J33064" t="str">
        <f>+VLOOKUP(Sales[[#This Row],[ResellerKey]],Reseller[],4,0)</f>
        <v>Resale Services</v>
      </c>
      <c r="K33064">
        <f>+VLOOKUP(Sales[[#This Row],[ResellerKey]],Reseller[],2,0)</f>
        <v>313</v>
      </c>
      <c r="L33064" s="1" t="str">
        <f>+VLOOKUP(Sales[[#This Row],[GeographyKey]],Region[],2,0)</f>
        <v>Culver City</v>
      </c>
      <c r="M33064" s="1" t="str">
        <f>+VLOOKUP(Sales[[#This Row],[GeographyKey]],Region[],3,0)</f>
        <v>California</v>
      </c>
      <c r="N33064" s="1" t="str">
        <f>+VLOOKUP(Sales[[#This Row],[GeographyKey]],Region[],4,0)</f>
        <v>United States</v>
      </c>
    </row>
    <row r="33065" spans="1:14" x14ac:dyDescent="0.3">
      <c r="A33065" s="1" t="s">
        <v>2035</v>
      </c>
      <c r="B33065">
        <v>5</v>
      </c>
      <c r="C33065" s="2">
        <v>43705</v>
      </c>
      <c r="D33065">
        <v>476</v>
      </c>
      <c r="E33065">
        <v>3</v>
      </c>
      <c r="F33065">
        <v>433.78</v>
      </c>
      <c r="G33065">
        <v>475.29</v>
      </c>
      <c r="H33065" s="1">
        <v>41.51</v>
      </c>
      <c r="I33065" t="str">
        <f>+VLOOKUP(Sales[[#This Row],[ResellerKey]],Reseller[],3,0)</f>
        <v>Value Added Reseller</v>
      </c>
      <c r="J33065" t="str">
        <f>+VLOOKUP(Sales[[#This Row],[ResellerKey]],Reseller[],4,0)</f>
        <v>Noiseless Gear Company</v>
      </c>
      <c r="K33065">
        <f>+VLOOKUP(Sales[[#This Row],[ResellerKey]],Reseller[],2,0)</f>
        <v>421</v>
      </c>
      <c r="L33065" s="1" t="str">
        <f>+VLOOKUP(Sales[[#This Row],[GeographyKey]],Region[],2,0)</f>
        <v>Columbus</v>
      </c>
      <c r="M33065" s="1" t="str">
        <f>+VLOOKUP(Sales[[#This Row],[GeographyKey]],Region[],3,0)</f>
        <v>Georgia</v>
      </c>
      <c r="N33065" s="1" t="str">
        <f>+VLOOKUP(Sales[[#This Row],[GeographyKey]],Region[],4,0)</f>
        <v>United States</v>
      </c>
    </row>
    <row r="33066" spans="1:14" x14ac:dyDescent="0.3">
      <c r="A33066" s="1" t="s">
        <v>2167</v>
      </c>
      <c r="B33066">
        <v>5</v>
      </c>
      <c r="C33066" s="2">
        <v>43710</v>
      </c>
      <c r="D33066">
        <v>272</v>
      </c>
      <c r="E33066">
        <v>3</v>
      </c>
      <c r="F33066">
        <v>433.78</v>
      </c>
      <c r="G33066">
        <v>475.29</v>
      </c>
      <c r="H33066" s="1">
        <v>41.51</v>
      </c>
      <c r="I33066" t="str">
        <f>+VLOOKUP(Sales[[#This Row],[ResellerKey]],Reseller[],3,0)</f>
        <v>Warehouse</v>
      </c>
      <c r="J33066" t="str">
        <f>+VLOOKUP(Sales[[#This Row],[ResellerKey]],Reseller[],4,0)</f>
        <v>Metro Cycle Shop</v>
      </c>
      <c r="K33066">
        <f>+VLOOKUP(Sales[[#This Row],[ResellerKey]],Reseller[],2,0)</f>
        <v>642</v>
      </c>
      <c r="L33066" s="1" t="str">
        <f>+VLOOKUP(Sales[[#This Row],[GeographyKey]],Region[],2,0)</f>
        <v>Tacoma</v>
      </c>
      <c r="M33066" s="1" t="str">
        <f>+VLOOKUP(Sales[[#This Row],[GeographyKey]],Region[],3,0)</f>
        <v>Washington</v>
      </c>
      <c r="N33066" s="1" t="str">
        <f>+VLOOKUP(Sales[[#This Row],[GeographyKey]],Region[],4,0)</f>
        <v>United States</v>
      </c>
    </row>
    <row r="33067" spans="1:14" x14ac:dyDescent="0.3">
      <c r="A33067" s="1" t="s">
        <v>2338</v>
      </c>
      <c r="B33067">
        <v>5</v>
      </c>
      <c r="C33067" s="2">
        <v>43712</v>
      </c>
      <c r="D33067">
        <v>306</v>
      </c>
      <c r="E33067">
        <v>3</v>
      </c>
      <c r="F33067">
        <v>1082.83</v>
      </c>
      <c r="G33067">
        <v>1070.7</v>
      </c>
      <c r="H33067" s="1">
        <v>-12.13</v>
      </c>
      <c r="I33067" t="str">
        <f>+VLOOKUP(Sales[[#This Row],[ResellerKey]],Reseller[],3,0)</f>
        <v>Value Added Reseller</v>
      </c>
      <c r="J33067" t="str">
        <f>+VLOOKUP(Sales[[#This Row],[ResellerKey]],Reseller[],4,0)</f>
        <v>Work and Play Association</v>
      </c>
      <c r="K33067">
        <f>+VLOOKUP(Sales[[#This Row],[ResellerKey]],Reseller[],2,0)</f>
        <v>472</v>
      </c>
      <c r="L33067" s="1" t="str">
        <f>+VLOOKUP(Sales[[#This Row],[GeographyKey]],Region[],2,0)</f>
        <v>Southgate</v>
      </c>
      <c r="M33067" s="1" t="str">
        <f>+VLOOKUP(Sales[[#This Row],[GeographyKey]],Region[],3,0)</f>
        <v>Michigan</v>
      </c>
      <c r="N33067" s="1" t="str">
        <f>+VLOOKUP(Sales[[#This Row],[GeographyKey]],Region[],4,0)</f>
        <v>United States</v>
      </c>
    </row>
    <row r="33068" spans="1:14" x14ac:dyDescent="0.3">
      <c r="A33068" s="1" t="s">
        <v>1809</v>
      </c>
      <c r="B33068">
        <v>5</v>
      </c>
      <c r="C33068" s="2">
        <v>43713</v>
      </c>
      <c r="D33068">
        <v>481</v>
      </c>
      <c r="E33068">
        <v>3</v>
      </c>
      <c r="F33068">
        <v>115.48</v>
      </c>
      <c r="G33068">
        <v>89.97</v>
      </c>
      <c r="H33068" s="1">
        <v>-25.51</v>
      </c>
      <c r="I33068" t="str">
        <f>+VLOOKUP(Sales[[#This Row],[ResellerKey]],Reseller[],3,0)</f>
        <v>Warehouse</v>
      </c>
      <c r="J33068" t="str">
        <f>+VLOOKUP(Sales[[#This Row],[ResellerKey]],Reseller[],4,0)</f>
        <v>Getaway Inn</v>
      </c>
      <c r="K33068">
        <f>+VLOOKUP(Sales[[#This Row],[ResellerKey]],Reseller[],2,0)</f>
        <v>182</v>
      </c>
      <c r="L33068" s="1" t="str">
        <f>+VLOOKUP(Sales[[#This Row],[GeographyKey]],Region[],2,0)</f>
        <v>Saint Ouen</v>
      </c>
      <c r="M33068" s="1" t="str">
        <f>+VLOOKUP(Sales[[#This Row],[GeographyKey]],Region[],3,0)</f>
        <v>Loir et Cher</v>
      </c>
      <c r="N33068" s="1" t="str">
        <f>+VLOOKUP(Sales[[#This Row],[GeographyKey]],Region[],4,0)</f>
        <v>France</v>
      </c>
    </row>
    <row r="33069" spans="1:14" x14ac:dyDescent="0.3">
      <c r="A33069" s="1" t="s">
        <v>2103</v>
      </c>
      <c r="B33069">
        <v>5</v>
      </c>
      <c r="C33069" s="2">
        <v>43715</v>
      </c>
      <c r="D33069">
        <v>408</v>
      </c>
      <c r="E33069">
        <v>3</v>
      </c>
      <c r="F33069">
        <v>1805.23</v>
      </c>
      <c r="G33069">
        <v>1807.05</v>
      </c>
      <c r="H33069" s="1">
        <v>1.82</v>
      </c>
      <c r="I33069" t="str">
        <f>+VLOOKUP(Sales[[#This Row],[ResellerKey]],Reseller[],3,0)</f>
        <v>Warehouse</v>
      </c>
      <c r="J33069" t="str">
        <f>+VLOOKUP(Sales[[#This Row],[ResellerKey]],Reseller[],4,0)</f>
        <v>Odometers and Accessories Company</v>
      </c>
      <c r="K33069">
        <f>+VLOOKUP(Sales[[#This Row],[ResellerKey]],Reseller[],2,0)</f>
        <v>61</v>
      </c>
      <c r="L33069" s="1" t="str">
        <f>+VLOOKUP(Sales[[#This Row],[GeographyKey]],Region[],2,0)</f>
        <v>Richmond</v>
      </c>
      <c r="M33069" s="1" t="str">
        <f>+VLOOKUP(Sales[[#This Row],[GeographyKey]],Region[],3,0)</f>
        <v>British Columbia</v>
      </c>
      <c r="N33069" s="1" t="str">
        <f>+VLOOKUP(Sales[[#This Row],[GeographyKey]],Region[],4,0)</f>
        <v>Canada</v>
      </c>
    </row>
    <row r="33070" spans="1:14" x14ac:dyDescent="0.3">
      <c r="A33070" s="1" t="s">
        <v>3231</v>
      </c>
      <c r="B33070">
        <v>5</v>
      </c>
      <c r="C33070" s="2">
        <v>43719</v>
      </c>
      <c r="D33070">
        <v>322</v>
      </c>
      <c r="E33070">
        <v>3</v>
      </c>
      <c r="F33070">
        <v>82.48</v>
      </c>
      <c r="G33070">
        <v>111.45</v>
      </c>
      <c r="H33070" s="1">
        <v>28.97</v>
      </c>
      <c r="I33070" t="str">
        <f>+VLOOKUP(Sales[[#This Row],[ResellerKey]],Reseller[],3,0)</f>
        <v>Specialty Bike Shop</v>
      </c>
      <c r="J33070" t="str">
        <f>+VLOOKUP(Sales[[#This Row],[ResellerKey]],Reseller[],4,0)</f>
        <v>Tachometers and Accessories</v>
      </c>
      <c r="K33070">
        <f>+VLOOKUP(Sales[[#This Row],[ResellerKey]],Reseller[],2,0)</f>
        <v>259</v>
      </c>
      <c r="L33070" s="1" t="str">
        <f>+VLOOKUP(Sales[[#This Row],[GeographyKey]],Region[],2,0)</f>
        <v>Milton Keynes</v>
      </c>
      <c r="M33070" s="1" t="str">
        <f>+VLOOKUP(Sales[[#This Row],[GeographyKey]],Region[],3,0)</f>
        <v>England</v>
      </c>
      <c r="N33070" s="1" t="str">
        <f>+VLOOKUP(Sales[[#This Row],[GeographyKey]],Region[],4,0)</f>
        <v>United Kingdom</v>
      </c>
    </row>
    <row r="33071" spans="1:14" x14ac:dyDescent="0.3">
      <c r="A33071" s="1" t="s">
        <v>3167</v>
      </c>
      <c r="B33071">
        <v>5</v>
      </c>
      <c r="C33071" s="2">
        <v>43725</v>
      </c>
      <c r="D33071">
        <v>477</v>
      </c>
      <c r="E33071">
        <v>3</v>
      </c>
      <c r="F33071">
        <v>141.86000000000001</v>
      </c>
      <c r="G33071">
        <v>191.7</v>
      </c>
      <c r="H33071" s="1">
        <v>49.84</v>
      </c>
      <c r="I33071" t="str">
        <f>+VLOOKUP(Sales[[#This Row],[ResellerKey]],Reseller[],3,0)</f>
        <v>Specialty Bike Shop</v>
      </c>
      <c r="J33071" t="str">
        <f>+VLOOKUP(Sales[[#This Row],[ResellerKey]],Reseller[],4,0)</f>
        <v>Quitting Business Distributors</v>
      </c>
      <c r="K33071">
        <f>+VLOOKUP(Sales[[#This Row],[ResellerKey]],Reseller[],2,0)</f>
        <v>414</v>
      </c>
      <c r="L33071" s="1" t="str">
        <f>+VLOOKUP(Sales[[#This Row],[GeographyKey]],Region[],2,0)</f>
        <v>Tampa</v>
      </c>
      <c r="M33071" s="1" t="str">
        <f>+VLOOKUP(Sales[[#This Row],[GeographyKey]],Region[],3,0)</f>
        <v>Florida</v>
      </c>
      <c r="N33071" s="1" t="str">
        <f>+VLOOKUP(Sales[[#This Row],[GeographyKey]],Region[],4,0)</f>
        <v>United States</v>
      </c>
    </row>
    <row r="33072" spans="1:14" x14ac:dyDescent="0.3">
      <c r="A33072" s="1" t="s">
        <v>2483</v>
      </c>
      <c r="B33072">
        <v>5</v>
      </c>
      <c r="C33072" s="2">
        <v>43727</v>
      </c>
      <c r="D33072">
        <v>23</v>
      </c>
      <c r="E33072">
        <v>3</v>
      </c>
      <c r="F33072">
        <v>3755.94</v>
      </c>
      <c r="G33072">
        <v>4130.97</v>
      </c>
      <c r="H33072" s="1">
        <v>375.03</v>
      </c>
      <c r="I33072" t="str">
        <f>+VLOOKUP(Sales[[#This Row],[ResellerKey]],Reseller[],3,0)</f>
        <v>Specialty Bike Shop</v>
      </c>
      <c r="J33072" t="str">
        <f>+VLOOKUP(Sales[[#This Row],[ResellerKey]],Reseller[],4,0)</f>
        <v>Bike World</v>
      </c>
      <c r="K33072">
        <f>+VLOOKUP(Sales[[#This Row],[ResellerKey]],Reseller[],2,0)</f>
        <v>364</v>
      </c>
      <c r="L33072" s="1" t="str">
        <f>+VLOOKUP(Sales[[#This Row],[GeographyKey]],Region[],2,0)</f>
        <v>San Ramon</v>
      </c>
      <c r="M33072" s="1" t="str">
        <f>+VLOOKUP(Sales[[#This Row],[GeographyKey]],Region[],3,0)</f>
        <v>California</v>
      </c>
      <c r="N33072" s="1" t="str">
        <f>+VLOOKUP(Sales[[#This Row],[GeographyKey]],Region[],4,0)</f>
        <v>United States</v>
      </c>
    </row>
    <row r="33073" spans="1:14" x14ac:dyDescent="0.3">
      <c r="A33073" s="1" t="s">
        <v>3938</v>
      </c>
      <c r="B33073">
        <v>5</v>
      </c>
      <c r="C33073" s="2">
        <v>43731</v>
      </c>
      <c r="D33073">
        <v>438</v>
      </c>
      <c r="E33073">
        <v>3</v>
      </c>
      <c r="F33073">
        <v>3247.53</v>
      </c>
      <c r="G33073">
        <v>3061.77</v>
      </c>
      <c r="H33073" s="1">
        <v>-185.76</v>
      </c>
      <c r="I33073" t="str">
        <f>+VLOOKUP(Sales[[#This Row],[ResellerKey]],Reseller[],3,0)</f>
        <v>Specialty Bike Shop</v>
      </c>
      <c r="J33073" t="str">
        <f>+VLOOKUP(Sales[[#This Row],[ResellerKey]],Reseller[],4,0)</f>
        <v>Remarkable Bike Store</v>
      </c>
      <c r="K33073">
        <f>+VLOOKUP(Sales[[#This Row],[ResellerKey]],Reseller[],2,0)</f>
        <v>509</v>
      </c>
      <c r="L33073" s="1" t="str">
        <f>+VLOOKUP(Sales[[#This Row],[GeographyKey]],Region[],2,0)</f>
        <v>Las Vegas</v>
      </c>
      <c r="M33073" s="1" t="str">
        <f>+VLOOKUP(Sales[[#This Row],[GeographyKey]],Region[],3,0)</f>
        <v>Nevada</v>
      </c>
      <c r="N33073" s="1" t="str">
        <f>+VLOOKUP(Sales[[#This Row],[GeographyKey]],Region[],4,0)</f>
        <v>United States</v>
      </c>
    </row>
    <row r="33074" spans="1:14" x14ac:dyDescent="0.3">
      <c r="A33074" s="1" t="s">
        <v>3581</v>
      </c>
      <c r="B33074">
        <v>5</v>
      </c>
      <c r="C33074" s="2">
        <v>43733</v>
      </c>
      <c r="D33074">
        <v>368</v>
      </c>
      <c r="E33074">
        <v>3</v>
      </c>
      <c r="F33074">
        <v>82.48</v>
      </c>
      <c r="G33074">
        <v>111.45</v>
      </c>
      <c r="H33074" s="1">
        <v>28.97</v>
      </c>
      <c r="I33074" t="str">
        <f>+VLOOKUP(Sales[[#This Row],[ResellerKey]],Reseller[],3,0)</f>
        <v>Specialty Bike Shop</v>
      </c>
      <c r="J33074" t="str">
        <f>+VLOOKUP(Sales[[#This Row],[ResellerKey]],Reseller[],4,0)</f>
        <v>Elemental Sporting Goods</v>
      </c>
      <c r="K33074">
        <f>+VLOOKUP(Sales[[#This Row],[ResellerKey]],Reseller[],2,0)</f>
        <v>422</v>
      </c>
      <c r="L33074" s="1" t="str">
        <f>+VLOOKUP(Sales[[#This Row],[GeographyKey]],Region[],2,0)</f>
        <v>Decatur</v>
      </c>
      <c r="M33074" s="1" t="str">
        <f>+VLOOKUP(Sales[[#This Row],[GeographyKey]],Region[],3,0)</f>
        <v>Georgia</v>
      </c>
      <c r="N33074" s="1" t="str">
        <f>+VLOOKUP(Sales[[#This Row],[GeographyKey]],Region[],4,0)</f>
        <v>United States</v>
      </c>
    </row>
    <row r="33075" spans="1:14" x14ac:dyDescent="0.3">
      <c r="A33075" s="1" t="s">
        <v>1840</v>
      </c>
      <c r="B33075">
        <v>5</v>
      </c>
      <c r="C33075" s="2">
        <v>43760</v>
      </c>
      <c r="D33075">
        <v>496</v>
      </c>
      <c r="E33075">
        <v>3</v>
      </c>
      <c r="F33075">
        <v>2217.12</v>
      </c>
      <c r="G33075">
        <v>2429.2800000000002</v>
      </c>
      <c r="H33075" s="1">
        <v>212.16</v>
      </c>
      <c r="I33075" t="str">
        <f>+VLOOKUP(Sales[[#This Row],[ResellerKey]],Reseller[],3,0)</f>
        <v>Warehouse</v>
      </c>
      <c r="J33075" t="str">
        <f>+VLOOKUP(Sales[[#This Row],[ResellerKey]],Reseller[],4,0)</f>
        <v>Top Sports Supply</v>
      </c>
      <c r="K33075">
        <f>+VLOOKUP(Sales[[#This Row],[ResellerKey]],Reseller[],2,0)</f>
        <v>42</v>
      </c>
      <c r="L33075" s="1" t="str">
        <f>+VLOOKUP(Sales[[#This Row],[GeographyKey]],Region[],2,0)</f>
        <v>Edmonton</v>
      </c>
      <c r="M33075" s="1" t="str">
        <f>+VLOOKUP(Sales[[#This Row],[GeographyKey]],Region[],3,0)</f>
        <v>Alberta</v>
      </c>
      <c r="N33075" s="1" t="str">
        <f>+VLOOKUP(Sales[[#This Row],[GeographyKey]],Region[],4,0)</f>
        <v>Canada</v>
      </c>
    </row>
    <row r="33076" spans="1:14" x14ac:dyDescent="0.3">
      <c r="A33076" s="1" t="s">
        <v>4148</v>
      </c>
      <c r="B33076">
        <v>5</v>
      </c>
      <c r="C33076" s="2">
        <v>43763</v>
      </c>
      <c r="D33076">
        <v>292</v>
      </c>
      <c r="E33076">
        <v>3</v>
      </c>
      <c r="F33076">
        <v>134.63999999999999</v>
      </c>
      <c r="G33076">
        <v>216</v>
      </c>
      <c r="H33076" s="1">
        <v>81.36</v>
      </c>
      <c r="I33076" t="str">
        <f>+VLOOKUP(Sales[[#This Row],[ResellerKey]],Reseller[],3,0)</f>
        <v>Specialty Bike Shop</v>
      </c>
      <c r="J33076" t="str">
        <f>+VLOOKUP(Sales[[#This Row],[ResellerKey]],Reseller[],4,0)</f>
        <v>Grease and Oil Products Company</v>
      </c>
      <c r="K33076">
        <f>+VLOOKUP(Sales[[#This Row],[ResellerKey]],Reseller[],2,0)</f>
        <v>582</v>
      </c>
      <c r="L33076" s="1" t="str">
        <f>+VLOOKUP(Sales[[#This Row],[GeographyKey]],Region[],2,0)</f>
        <v>Houston</v>
      </c>
      <c r="M33076" s="1" t="str">
        <f>+VLOOKUP(Sales[[#This Row],[GeographyKey]],Region[],3,0)</f>
        <v>Texas</v>
      </c>
      <c r="N33076" s="1" t="str">
        <f>+VLOOKUP(Sales[[#This Row],[GeographyKey]],Region[],4,0)</f>
        <v>United States</v>
      </c>
    </row>
    <row r="33077" spans="1:14" x14ac:dyDescent="0.3">
      <c r="A33077" s="1" t="s">
        <v>3483</v>
      </c>
      <c r="B33077">
        <v>5</v>
      </c>
      <c r="C33077" s="2">
        <v>43764</v>
      </c>
      <c r="D33077">
        <v>183</v>
      </c>
      <c r="E33077">
        <v>3</v>
      </c>
      <c r="F33077">
        <v>3755.94</v>
      </c>
      <c r="G33077">
        <v>4130.97</v>
      </c>
      <c r="H33077" s="1">
        <v>375.03</v>
      </c>
      <c r="I33077" t="str">
        <f>+VLOOKUP(Sales[[#This Row],[ResellerKey]],Reseller[],3,0)</f>
        <v>Specialty Bike Shop</v>
      </c>
      <c r="J33077" t="str">
        <f>+VLOOKUP(Sales[[#This Row],[ResellerKey]],Reseller[],4,0)</f>
        <v>This Area Sporting Goods</v>
      </c>
      <c r="K33077">
        <f>+VLOOKUP(Sales[[#This Row],[ResellerKey]],Reseller[],2,0)</f>
        <v>432</v>
      </c>
      <c r="L33077" s="1" t="str">
        <f>+VLOOKUP(Sales[[#This Row],[GeographyKey]],Region[],2,0)</f>
        <v>Chicago</v>
      </c>
      <c r="M33077" s="1" t="str">
        <f>+VLOOKUP(Sales[[#This Row],[GeographyKey]],Region[],3,0)</f>
        <v>Illinois</v>
      </c>
      <c r="N33077" s="1" t="str">
        <f>+VLOOKUP(Sales[[#This Row],[GeographyKey]],Region[],4,0)</f>
        <v>United States</v>
      </c>
    </row>
    <row r="33078" spans="1:14" x14ac:dyDescent="0.3">
      <c r="A33078" s="1" t="s">
        <v>2244</v>
      </c>
      <c r="B33078">
        <v>5</v>
      </c>
      <c r="C33078" s="2">
        <v>43769</v>
      </c>
      <c r="D33078">
        <v>494</v>
      </c>
      <c r="E33078">
        <v>3</v>
      </c>
      <c r="F33078">
        <v>598.13</v>
      </c>
      <c r="G33078">
        <v>655.35</v>
      </c>
      <c r="H33078" s="1">
        <v>57.22</v>
      </c>
      <c r="I33078" t="str">
        <f>+VLOOKUP(Sales[[#This Row],[ResellerKey]],Reseller[],3,0)</f>
        <v>Value Added Reseller</v>
      </c>
      <c r="J33078" t="str">
        <f>+VLOOKUP(Sales[[#This Row],[ResellerKey]],Reseller[],4,0)</f>
        <v>Worthwhile Activity Store</v>
      </c>
      <c r="K33078">
        <f>+VLOOKUP(Sales[[#This Row],[ResellerKey]],Reseller[],2,0)</f>
        <v>409</v>
      </c>
      <c r="L33078" s="1" t="str">
        <f>+VLOOKUP(Sales[[#This Row],[GeographyKey]],Region[],2,0)</f>
        <v>Miami</v>
      </c>
      <c r="M33078" s="1" t="str">
        <f>+VLOOKUP(Sales[[#This Row],[GeographyKey]],Region[],3,0)</f>
        <v>Florida</v>
      </c>
      <c r="N33078" s="1" t="str">
        <f>+VLOOKUP(Sales[[#This Row],[GeographyKey]],Region[],4,0)</f>
        <v>United States</v>
      </c>
    </row>
    <row r="33079" spans="1:14" x14ac:dyDescent="0.3">
      <c r="A33079" s="1" t="s">
        <v>1842</v>
      </c>
      <c r="B33079">
        <v>5</v>
      </c>
      <c r="C33079" s="2">
        <v>43770</v>
      </c>
      <c r="D33079">
        <v>230</v>
      </c>
      <c r="E33079">
        <v>3</v>
      </c>
      <c r="F33079">
        <v>70.12</v>
      </c>
      <c r="G33079">
        <v>94.74</v>
      </c>
      <c r="H33079" s="1">
        <v>24.62</v>
      </c>
      <c r="I33079" t="str">
        <f>+VLOOKUP(Sales[[#This Row],[ResellerKey]],Reseller[],3,0)</f>
        <v>Warehouse</v>
      </c>
      <c r="J33079" t="str">
        <f>+VLOOKUP(Sales[[#This Row],[ResellerKey]],Reseller[],4,0)</f>
        <v>Global Bike Retailers</v>
      </c>
      <c r="K33079">
        <f>+VLOOKUP(Sales[[#This Row],[ResellerKey]],Reseller[],2,0)</f>
        <v>122</v>
      </c>
      <c r="L33079" s="1" t="str">
        <f>+VLOOKUP(Sales[[#This Row],[GeographyKey]],Region[],2,0)</f>
        <v>Bad Soden</v>
      </c>
      <c r="M33079" s="1" t="str">
        <f>+VLOOKUP(Sales[[#This Row],[GeographyKey]],Region[],3,0)</f>
        <v>Hessen</v>
      </c>
      <c r="N33079" s="1" t="str">
        <f>+VLOOKUP(Sales[[#This Row],[GeographyKey]],Region[],4,0)</f>
        <v>Germany</v>
      </c>
    </row>
    <row r="33080" spans="1:14" x14ac:dyDescent="0.3">
      <c r="A33080" s="1" t="s">
        <v>1843</v>
      </c>
      <c r="B33080">
        <v>5</v>
      </c>
      <c r="C33080" s="2">
        <v>43772</v>
      </c>
      <c r="D33080">
        <v>361</v>
      </c>
      <c r="E33080">
        <v>3</v>
      </c>
      <c r="F33080">
        <v>1805.23</v>
      </c>
      <c r="G33080">
        <v>1807.05</v>
      </c>
      <c r="H33080" s="1">
        <v>1.82</v>
      </c>
      <c r="I33080" t="str">
        <f>+VLOOKUP(Sales[[#This Row],[ResellerKey]],Reseller[],3,0)</f>
        <v>Value Added Reseller</v>
      </c>
      <c r="J33080" t="str">
        <f>+VLOOKUP(Sales[[#This Row],[ResellerKey]],Reseller[],4,0)</f>
        <v>Fitness Supplies</v>
      </c>
      <c r="K33080">
        <f>+VLOOKUP(Sales[[#This Row],[ResellerKey]],Reseller[],2,0)</f>
        <v>639</v>
      </c>
      <c r="L33080" s="1" t="str">
        <f>+VLOOKUP(Sales[[#This Row],[GeographyKey]],Region[],2,0)</f>
        <v>Sequim</v>
      </c>
      <c r="M33080" s="1" t="str">
        <f>+VLOOKUP(Sales[[#This Row],[GeographyKey]],Region[],3,0)</f>
        <v>Washington</v>
      </c>
      <c r="N33080" s="1" t="str">
        <f>+VLOOKUP(Sales[[#This Row],[GeographyKey]],Region[],4,0)</f>
        <v>United States</v>
      </c>
    </row>
    <row r="33081" spans="1:14" x14ac:dyDescent="0.3">
      <c r="A33081" s="1" t="s">
        <v>3121</v>
      </c>
      <c r="B33081">
        <v>5</v>
      </c>
      <c r="C33081" s="2">
        <v>43773</v>
      </c>
      <c r="D33081">
        <v>680</v>
      </c>
      <c r="E33081">
        <v>3</v>
      </c>
      <c r="F33081">
        <v>78.53</v>
      </c>
      <c r="G33081">
        <v>125.97</v>
      </c>
      <c r="H33081" s="1">
        <v>47.44</v>
      </c>
      <c r="I33081" t="str">
        <f>+VLOOKUP(Sales[[#This Row],[ResellerKey]],Reseller[],3,0)</f>
        <v>Specialty Bike Shop</v>
      </c>
      <c r="J33081" t="str">
        <f>+VLOOKUP(Sales[[#This Row],[ResellerKey]],Reseller[],4,0)</f>
        <v>Racing Tours</v>
      </c>
      <c r="K33081">
        <f>+VLOOKUP(Sales[[#This Row],[ResellerKey]],Reseller[],2,0)</f>
        <v>218</v>
      </c>
      <c r="L33081" s="1" t="str">
        <f>+VLOOKUP(Sales[[#This Row],[GeographyKey]],Region[],2,0)</f>
        <v>Sèvres</v>
      </c>
      <c r="M33081" s="1" t="str">
        <f>+VLOOKUP(Sales[[#This Row],[GeographyKey]],Region[],3,0)</f>
        <v>Hauts de Seine</v>
      </c>
      <c r="N33081" s="1" t="str">
        <f>+VLOOKUP(Sales[[#This Row],[GeographyKey]],Region[],4,0)</f>
        <v>France</v>
      </c>
    </row>
    <row r="33082" spans="1:14" x14ac:dyDescent="0.3">
      <c r="A33082" s="1" t="s">
        <v>3055</v>
      </c>
      <c r="B33082">
        <v>5</v>
      </c>
      <c r="C33082" s="2">
        <v>43775</v>
      </c>
      <c r="D33082">
        <v>363</v>
      </c>
      <c r="E33082">
        <v>3</v>
      </c>
      <c r="F33082">
        <v>599.55999999999995</v>
      </c>
      <c r="G33082">
        <v>600.15</v>
      </c>
      <c r="H33082" s="1">
        <v>0.59</v>
      </c>
      <c r="I33082" t="str">
        <f>+VLOOKUP(Sales[[#This Row],[ResellerKey]],Reseller[],3,0)</f>
        <v>Warehouse</v>
      </c>
      <c r="J33082" t="str">
        <f>+VLOOKUP(Sales[[#This Row],[ResellerKey]],Reseller[],4,0)</f>
        <v>Immense Manufacturing Company</v>
      </c>
      <c r="K33082">
        <f>+VLOOKUP(Sales[[#This Row],[ResellerKey]],Reseller[],2,0)</f>
        <v>486</v>
      </c>
      <c r="L33082" s="1" t="str">
        <f>+VLOOKUP(Sales[[#This Row],[GeographyKey]],Region[],2,0)</f>
        <v>Saint Ann</v>
      </c>
      <c r="M33082" s="1" t="str">
        <f>+VLOOKUP(Sales[[#This Row],[GeographyKey]],Region[],3,0)</f>
        <v>Missouri</v>
      </c>
      <c r="N33082" s="1" t="str">
        <f>+VLOOKUP(Sales[[#This Row],[GeographyKey]],Region[],4,0)</f>
        <v>United States</v>
      </c>
    </row>
    <row r="33083" spans="1:14" x14ac:dyDescent="0.3">
      <c r="A33083" s="1" t="s">
        <v>1844</v>
      </c>
      <c r="B33083">
        <v>5</v>
      </c>
      <c r="C33083" s="2">
        <v>43776</v>
      </c>
      <c r="D33083">
        <v>650</v>
      </c>
      <c r="E33083">
        <v>3</v>
      </c>
      <c r="F33083">
        <v>27.48</v>
      </c>
      <c r="G33083">
        <v>44.07</v>
      </c>
      <c r="H33083" s="1">
        <v>16.59</v>
      </c>
      <c r="I33083" t="str">
        <f>+VLOOKUP(Sales[[#This Row],[ResellerKey]],Reseller[],3,0)</f>
        <v>Warehouse</v>
      </c>
      <c r="J33083" t="str">
        <f>+VLOOKUP(Sales[[#This Row],[ResellerKey]],Reseller[],4,0)</f>
        <v>Permanent Finish Products</v>
      </c>
      <c r="K33083">
        <f>+VLOOKUP(Sales[[#This Row],[ResellerKey]],Reseller[],2,0)</f>
        <v>511</v>
      </c>
      <c r="L33083" s="1" t="str">
        <f>+VLOOKUP(Sales[[#This Row],[GeographyKey]],Region[],2,0)</f>
        <v>Reno</v>
      </c>
      <c r="M33083" s="1" t="str">
        <f>+VLOOKUP(Sales[[#This Row],[GeographyKey]],Region[],3,0)</f>
        <v>Nevada</v>
      </c>
      <c r="N33083" s="1" t="str">
        <f>+VLOOKUP(Sales[[#This Row],[GeographyKey]],Region[],4,0)</f>
        <v>United States</v>
      </c>
    </row>
    <row r="33084" spans="1:14" x14ac:dyDescent="0.3">
      <c r="A33084" s="1" t="s">
        <v>2245</v>
      </c>
      <c r="B33084">
        <v>5</v>
      </c>
      <c r="C33084" s="2">
        <v>43776</v>
      </c>
      <c r="D33084">
        <v>614</v>
      </c>
      <c r="E33084">
        <v>3</v>
      </c>
      <c r="F33084">
        <v>70.12</v>
      </c>
      <c r="G33084">
        <v>94.74</v>
      </c>
      <c r="H33084" s="1">
        <v>24.62</v>
      </c>
      <c r="I33084" t="str">
        <f>+VLOOKUP(Sales[[#This Row],[ResellerKey]],Reseller[],3,0)</f>
        <v>Warehouse</v>
      </c>
      <c r="J33084" t="str">
        <f>+VLOOKUP(Sales[[#This Row],[ResellerKey]],Reseller[],4,0)</f>
        <v>Favorite Toy Distributor</v>
      </c>
      <c r="K33084">
        <f>+VLOOKUP(Sales[[#This Row],[ResellerKey]],Reseller[],2,0)</f>
        <v>203</v>
      </c>
      <c r="L33084" s="1" t="str">
        <f>+VLOOKUP(Sales[[#This Row],[GeographyKey]],Region[],2,0)</f>
        <v>Paris</v>
      </c>
      <c r="M33084" s="1" t="str">
        <f>+VLOOKUP(Sales[[#This Row],[GeographyKey]],Region[],3,0)</f>
        <v>Seine (Paris)</v>
      </c>
      <c r="N33084" s="1" t="str">
        <f>+VLOOKUP(Sales[[#This Row],[GeographyKey]],Region[],4,0)</f>
        <v>France</v>
      </c>
    </row>
    <row r="33085" spans="1:14" x14ac:dyDescent="0.3">
      <c r="A33085" s="1" t="s">
        <v>1846</v>
      </c>
      <c r="B33085">
        <v>5</v>
      </c>
      <c r="C33085" s="2">
        <v>43777</v>
      </c>
      <c r="D33085">
        <v>175</v>
      </c>
      <c r="E33085">
        <v>3</v>
      </c>
      <c r="F33085">
        <v>3796.86</v>
      </c>
      <c r="G33085">
        <v>4175.97</v>
      </c>
      <c r="H33085" s="1">
        <v>379.11</v>
      </c>
      <c r="I33085" t="str">
        <f>+VLOOKUP(Sales[[#This Row],[ResellerKey]],Reseller[],3,0)</f>
        <v>Warehouse</v>
      </c>
      <c r="J33085" t="str">
        <f>+VLOOKUP(Sales[[#This Row],[ResellerKey]],Reseller[],4,0)</f>
        <v>Registered Cycle Store</v>
      </c>
      <c r="K33085">
        <f>+VLOOKUP(Sales[[#This Row],[ResellerKey]],Reseller[],2,0)</f>
        <v>183</v>
      </c>
      <c r="L33085" s="1" t="str">
        <f>+VLOOKUP(Sales[[#This Row],[GeographyKey]],Region[],2,0)</f>
        <v>Orleans</v>
      </c>
      <c r="M33085" s="1" t="str">
        <f>+VLOOKUP(Sales[[#This Row],[GeographyKey]],Region[],3,0)</f>
        <v>Loiret</v>
      </c>
      <c r="N33085" s="1" t="str">
        <f>+VLOOKUP(Sales[[#This Row],[GeographyKey]],Region[],4,0)</f>
        <v>France</v>
      </c>
    </row>
    <row r="33086" spans="1:14" x14ac:dyDescent="0.3">
      <c r="A33086" s="1" t="s">
        <v>2932</v>
      </c>
      <c r="B33086">
        <v>5</v>
      </c>
      <c r="C33086" s="2">
        <v>43778</v>
      </c>
      <c r="D33086">
        <v>62</v>
      </c>
      <c r="E33086">
        <v>3</v>
      </c>
      <c r="F33086">
        <v>107.88</v>
      </c>
      <c r="G33086">
        <v>145.77000000000001</v>
      </c>
      <c r="H33086" s="1">
        <v>37.89</v>
      </c>
      <c r="I33086" t="str">
        <f>+VLOOKUP(Sales[[#This Row],[ResellerKey]],Reseller[],3,0)</f>
        <v>Specialty Bike Shop</v>
      </c>
      <c r="J33086" t="str">
        <f>+VLOOKUP(Sales[[#This Row],[ResellerKey]],Reseller[],4,0)</f>
        <v>Manufacturers Inc</v>
      </c>
      <c r="K33086">
        <f>+VLOOKUP(Sales[[#This Row],[ResellerKey]],Reseller[],2,0)</f>
        <v>569</v>
      </c>
      <c r="L33086" s="1" t="str">
        <f>+VLOOKUP(Sales[[#This Row],[GeographyKey]],Region[],2,0)</f>
        <v>Nashville</v>
      </c>
      <c r="M33086" s="1" t="str">
        <f>+VLOOKUP(Sales[[#This Row],[GeographyKey]],Region[],3,0)</f>
        <v>Tennessee</v>
      </c>
      <c r="N33086" s="1" t="str">
        <f>+VLOOKUP(Sales[[#This Row],[GeographyKey]],Region[],4,0)</f>
        <v>United States</v>
      </c>
    </row>
    <row r="33087" spans="1:14" x14ac:dyDescent="0.3">
      <c r="A33087" s="1" t="s">
        <v>2628</v>
      </c>
      <c r="B33087">
        <v>5</v>
      </c>
      <c r="C33087" s="2">
        <v>43780</v>
      </c>
      <c r="D33087">
        <v>426</v>
      </c>
      <c r="E33087">
        <v>3</v>
      </c>
      <c r="F33087">
        <v>3247.53</v>
      </c>
      <c r="G33087">
        <v>3061.77</v>
      </c>
      <c r="H33087" s="1">
        <v>-185.76</v>
      </c>
      <c r="I33087" t="str">
        <f>+VLOOKUP(Sales[[#This Row],[ResellerKey]],Reseller[],3,0)</f>
        <v>Warehouse</v>
      </c>
      <c r="J33087" t="str">
        <f>+VLOOKUP(Sales[[#This Row],[ResellerKey]],Reseller[],4,0)</f>
        <v>Custom Accessories Company</v>
      </c>
      <c r="K33087">
        <f>+VLOOKUP(Sales[[#This Row],[ResellerKey]],Reseller[],2,0)</f>
        <v>76</v>
      </c>
      <c r="L33087" s="1" t="str">
        <f>+VLOOKUP(Sales[[#This Row],[GeographyKey]],Region[],2,0)</f>
        <v>Brampton</v>
      </c>
      <c r="M33087" s="1" t="str">
        <f>+VLOOKUP(Sales[[#This Row],[GeographyKey]],Region[],3,0)</f>
        <v>Ontario</v>
      </c>
      <c r="N33087" s="1" t="str">
        <f>+VLOOKUP(Sales[[#This Row],[GeographyKey]],Region[],4,0)</f>
        <v>Canada</v>
      </c>
    </row>
    <row r="33088" spans="1:14" x14ac:dyDescent="0.3">
      <c r="A33088" s="1" t="s">
        <v>1907</v>
      </c>
      <c r="B33088">
        <v>5</v>
      </c>
      <c r="C33088" s="2">
        <v>43785</v>
      </c>
      <c r="D33088">
        <v>697</v>
      </c>
      <c r="E33088">
        <v>3</v>
      </c>
      <c r="F33088">
        <v>598.13</v>
      </c>
      <c r="G33088">
        <v>655.35</v>
      </c>
      <c r="H33088" s="1">
        <v>57.22</v>
      </c>
      <c r="I33088" t="str">
        <f>+VLOOKUP(Sales[[#This Row],[ResellerKey]],Reseller[],3,0)</f>
        <v>Value Added Reseller</v>
      </c>
      <c r="J33088" t="str">
        <f>+VLOOKUP(Sales[[#This Row],[ResellerKey]],Reseller[],4,0)</f>
        <v>Brakes and Gears</v>
      </c>
      <c r="K33088">
        <f>+VLOOKUP(Sales[[#This Row],[ResellerKey]],Reseller[],2,0)</f>
        <v>601</v>
      </c>
      <c r="L33088" s="1" t="str">
        <f>+VLOOKUP(Sales[[#This Row],[GeographyKey]],Region[],2,0)</f>
        <v>Tooele</v>
      </c>
      <c r="M33088" s="1" t="str">
        <f>+VLOOKUP(Sales[[#This Row],[GeographyKey]],Region[],3,0)</f>
        <v>Utah</v>
      </c>
      <c r="N33088" s="1" t="str">
        <f>+VLOOKUP(Sales[[#This Row],[GeographyKey]],Region[],4,0)</f>
        <v>United States</v>
      </c>
    </row>
    <row r="33089" spans="1:14" x14ac:dyDescent="0.3">
      <c r="A33089" s="1" t="s">
        <v>2071</v>
      </c>
      <c r="B33089">
        <v>5</v>
      </c>
      <c r="C33089" s="2">
        <v>43786</v>
      </c>
      <c r="D33089">
        <v>63</v>
      </c>
      <c r="E33089">
        <v>3</v>
      </c>
      <c r="F33089">
        <v>3755.94</v>
      </c>
      <c r="G33089">
        <v>4130.97</v>
      </c>
      <c r="H33089" s="1">
        <v>375.03</v>
      </c>
      <c r="I33089" t="str">
        <f>+VLOOKUP(Sales[[#This Row],[ResellerKey]],Reseller[],3,0)</f>
        <v>Warehouse</v>
      </c>
      <c r="J33089" t="str">
        <f>+VLOOKUP(Sales[[#This Row],[ResellerKey]],Reseller[],4,0)</f>
        <v>Metro Bike Mart</v>
      </c>
      <c r="K33089">
        <f>+VLOOKUP(Sales[[#This Row],[ResellerKey]],Reseller[],2,0)</f>
        <v>495</v>
      </c>
      <c r="L33089" s="1" t="str">
        <f>+VLOOKUP(Sales[[#This Row],[GeographyKey]],Region[],2,0)</f>
        <v>Greensboro</v>
      </c>
      <c r="M33089" s="1" t="str">
        <f>+VLOOKUP(Sales[[#This Row],[GeographyKey]],Region[],3,0)</f>
        <v>North Carolina</v>
      </c>
      <c r="N33089" s="1" t="str">
        <f>+VLOOKUP(Sales[[#This Row],[GeographyKey]],Region[],4,0)</f>
        <v>United States</v>
      </c>
    </row>
    <row r="33090" spans="1:14" x14ac:dyDescent="0.3">
      <c r="A33090" s="1" t="s">
        <v>2375</v>
      </c>
      <c r="B33090">
        <v>5</v>
      </c>
      <c r="C33090" s="2">
        <v>43788</v>
      </c>
      <c r="D33090">
        <v>108</v>
      </c>
      <c r="E33090">
        <v>3</v>
      </c>
      <c r="F33090">
        <v>27.48</v>
      </c>
      <c r="G33090">
        <v>44.07</v>
      </c>
      <c r="H33090" s="1">
        <v>16.59</v>
      </c>
      <c r="I33090" t="str">
        <f>+VLOOKUP(Sales[[#This Row],[ResellerKey]],Reseller[],3,0)</f>
        <v>Warehouse</v>
      </c>
      <c r="J33090" t="str">
        <f>+VLOOKUP(Sales[[#This Row],[ResellerKey]],Reseller[],4,0)</f>
        <v>Wheelsets Storehouse</v>
      </c>
      <c r="K33090">
        <f>+VLOOKUP(Sales[[#This Row],[ResellerKey]],Reseller[],2,0)</f>
        <v>459</v>
      </c>
      <c r="L33090" s="1" t="str">
        <f>+VLOOKUP(Sales[[#This Row],[GeographyKey]],Region[],2,0)</f>
        <v>Kittery</v>
      </c>
      <c r="M33090" s="1" t="str">
        <f>+VLOOKUP(Sales[[#This Row],[GeographyKey]],Region[],3,0)</f>
        <v>Maine</v>
      </c>
      <c r="N33090" s="1" t="str">
        <f>+VLOOKUP(Sales[[#This Row],[GeographyKey]],Region[],4,0)</f>
        <v>United States</v>
      </c>
    </row>
    <row r="33091" spans="1:14" x14ac:dyDescent="0.3">
      <c r="A33091" s="1" t="s">
        <v>2698</v>
      </c>
      <c r="B33091">
        <v>5</v>
      </c>
      <c r="C33091" s="2">
        <v>43789</v>
      </c>
      <c r="D33091">
        <v>385</v>
      </c>
      <c r="E33091">
        <v>3</v>
      </c>
      <c r="F33091">
        <v>82.7</v>
      </c>
      <c r="G33091">
        <v>111.75</v>
      </c>
      <c r="H33091" s="1">
        <v>29.05</v>
      </c>
      <c r="I33091" t="str">
        <f>+VLOOKUP(Sales[[#This Row],[ResellerKey]],Reseller[],3,0)</f>
        <v>Value Added Reseller</v>
      </c>
      <c r="J33091" t="str">
        <f>+VLOOKUP(Sales[[#This Row],[ResellerKey]],Reseller[],4,0)</f>
        <v>Sturdy Toys</v>
      </c>
      <c r="K33091">
        <f>+VLOOKUP(Sales[[#This Row],[ResellerKey]],Reseller[],2,0)</f>
        <v>324</v>
      </c>
      <c r="L33091" s="1" t="str">
        <f>+VLOOKUP(Sales[[#This Row],[GeographyKey]],Region[],2,0)</f>
        <v>Gilroy</v>
      </c>
      <c r="M33091" s="1" t="str">
        <f>+VLOOKUP(Sales[[#This Row],[GeographyKey]],Region[],3,0)</f>
        <v>California</v>
      </c>
      <c r="N33091" s="1" t="str">
        <f>+VLOOKUP(Sales[[#This Row],[GeographyKey]],Region[],4,0)</f>
        <v>United States</v>
      </c>
    </row>
    <row r="33092" spans="1:14" x14ac:dyDescent="0.3">
      <c r="A33092" s="1" t="s">
        <v>3588</v>
      </c>
      <c r="B33092">
        <v>5</v>
      </c>
      <c r="C33092" s="2">
        <v>43790</v>
      </c>
      <c r="D33092">
        <v>359</v>
      </c>
      <c r="E33092">
        <v>3</v>
      </c>
      <c r="F33092">
        <v>124.72</v>
      </c>
      <c r="G33092">
        <v>97.17</v>
      </c>
      <c r="H33092" s="1">
        <v>-27.55</v>
      </c>
      <c r="I33092" t="str">
        <f>+VLOOKUP(Sales[[#This Row],[ResellerKey]],Reseller[],3,0)</f>
        <v>Specialty Bike Shop</v>
      </c>
      <c r="J33092" t="str">
        <f>+VLOOKUP(Sales[[#This Row],[ResellerKey]],Reseller[],4,0)</f>
        <v>Mechanical Sports Center</v>
      </c>
      <c r="K33092">
        <f>+VLOOKUP(Sales[[#This Row],[ResellerKey]],Reseller[],2,0)</f>
        <v>525</v>
      </c>
      <c r="L33092" s="1" t="str">
        <f>+VLOOKUP(Sales[[#This Row],[GeographyKey]],Region[],2,0)</f>
        <v>Cincinnati</v>
      </c>
      <c r="M33092" s="1" t="str">
        <f>+VLOOKUP(Sales[[#This Row],[GeographyKey]],Region[],3,0)</f>
        <v>Ohio</v>
      </c>
      <c r="N33092" s="1" t="str">
        <f>+VLOOKUP(Sales[[#This Row],[GeographyKey]],Region[],4,0)</f>
        <v>United States</v>
      </c>
    </row>
    <row r="33093" spans="1:14" x14ac:dyDescent="0.3">
      <c r="A33093" s="1" t="s">
        <v>1852</v>
      </c>
      <c r="B33093">
        <v>5</v>
      </c>
      <c r="C33093" s="2">
        <v>43791</v>
      </c>
      <c r="D33093">
        <v>312</v>
      </c>
      <c r="E33093">
        <v>3</v>
      </c>
      <c r="F33093">
        <v>2241.6</v>
      </c>
      <c r="G33093">
        <v>2456.1</v>
      </c>
      <c r="H33093" s="1">
        <v>214.5</v>
      </c>
      <c r="I33093" t="str">
        <f>+VLOOKUP(Sales[[#This Row],[ResellerKey]],Reseller[],3,0)</f>
        <v>Value Added Reseller</v>
      </c>
      <c r="J33093" t="str">
        <f>+VLOOKUP(Sales[[#This Row],[ResellerKey]],Reseller[],4,0)</f>
        <v>Resale Services</v>
      </c>
      <c r="K33093">
        <f>+VLOOKUP(Sales[[#This Row],[ResellerKey]],Reseller[],2,0)</f>
        <v>313</v>
      </c>
      <c r="L33093" s="1" t="str">
        <f>+VLOOKUP(Sales[[#This Row],[GeographyKey]],Region[],2,0)</f>
        <v>Culver City</v>
      </c>
      <c r="M33093" s="1" t="str">
        <f>+VLOOKUP(Sales[[#This Row],[GeographyKey]],Region[],3,0)</f>
        <v>California</v>
      </c>
      <c r="N33093" s="1" t="str">
        <f>+VLOOKUP(Sales[[#This Row],[GeographyKey]],Region[],4,0)</f>
        <v>United States</v>
      </c>
    </row>
    <row r="33094" spans="1:14" x14ac:dyDescent="0.3">
      <c r="A33094" s="1" t="s">
        <v>3058</v>
      </c>
      <c r="B33094">
        <v>5</v>
      </c>
      <c r="C33094" s="2">
        <v>43792</v>
      </c>
      <c r="D33094">
        <v>422</v>
      </c>
      <c r="E33094">
        <v>3</v>
      </c>
      <c r="F33094">
        <v>124.72</v>
      </c>
      <c r="G33094">
        <v>97.17</v>
      </c>
      <c r="H33094" s="1">
        <v>-27.55</v>
      </c>
      <c r="I33094" t="str">
        <f>+VLOOKUP(Sales[[#This Row],[ResellerKey]],Reseller[],3,0)</f>
        <v>Specialty Bike Shop</v>
      </c>
      <c r="J33094" t="str">
        <f>+VLOOKUP(Sales[[#This Row],[ResellerKey]],Reseller[],4,0)</f>
        <v>Consolidated Sales</v>
      </c>
      <c r="K33094">
        <f>+VLOOKUP(Sales[[#This Row],[ResellerKey]],Reseller[],2,0)</f>
        <v>558</v>
      </c>
      <c r="L33094" s="1" t="str">
        <f>+VLOOKUP(Sales[[#This Row],[GeographyKey]],Region[],2,0)</f>
        <v>Gaffney</v>
      </c>
      <c r="M33094" s="1" t="str">
        <f>+VLOOKUP(Sales[[#This Row],[GeographyKey]],Region[],3,0)</f>
        <v>South Carolina</v>
      </c>
      <c r="N33094" s="1" t="str">
        <f>+VLOOKUP(Sales[[#This Row],[GeographyKey]],Region[],4,0)</f>
        <v>United States</v>
      </c>
    </row>
    <row r="33095" spans="1:14" x14ac:dyDescent="0.3">
      <c r="A33095" s="1" t="s">
        <v>2933</v>
      </c>
      <c r="B33095">
        <v>5</v>
      </c>
      <c r="C33095" s="2">
        <v>43792</v>
      </c>
      <c r="D33095">
        <v>661</v>
      </c>
      <c r="E33095">
        <v>3</v>
      </c>
      <c r="F33095">
        <v>924.65</v>
      </c>
      <c r="G33095">
        <v>1016.97</v>
      </c>
      <c r="H33095" s="1">
        <v>92.32</v>
      </c>
      <c r="I33095" t="str">
        <f>+VLOOKUP(Sales[[#This Row],[ResellerKey]],Reseller[],3,0)</f>
        <v>Value Added Reseller</v>
      </c>
      <c r="J33095" t="str">
        <f>+VLOOKUP(Sales[[#This Row],[ResellerKey]],Reseller[],4,0)</f>
        <v>General Department Stores</v>
      </c>
      <c r="K33095">
        <f>+VLOOKUP(Sales[[#This Row],[ResellerKey]],Reseller[],2,0)</f>
        <v>41</v>
      </c>
      <c r="L33095" s="1" t="str">
        <f>+VLOOKUP(Sales[[#This Row],[GeographyKey]],Region[],2,0)</f>
        <v>Calgary</v>
      </c>
      <c r="M33095" s="1" t="str">
        <f>+VLOOKUP(Sales[[#This Row],[GeographyKey]],Region[],3,0)</f>
        <v>Alberta</v>
      </c>
      <c r="N33095" s="1" t="str">
        <f>+VLOOKUP(Sales[[#This Row],[GeographyKey]],Region[],4,0)</f>
        <v>Canada</v>
      </c>
    </row>
    <row r="33096" spans="1:14" x14ac:dyDescent="0.3">
      <c r="A33096" s="1" t="s">
        <v>1966</v>
      </c>
      <c r="B33096">
        <v>5</v>
      </c>
      <c r="C33096" s="2">
        <v>43795</v>
      </c>
      <c r="D33096">
        <v>436</v>
      </c>
      <c r="E33096">
        <v>3</v>
      </c>
      <c r="F33096">
        <v>160.19999999999999</v>
      </c>
      <c r="G33096">
        <v>216.48</v>
      </c>
      <c r="H33096" s="1">
        <v>56.28</v>
      </c>
      <c r="I33096" t="str">
        <f>+VLOOKUP(Sales[[#This Row],[ResellerKey]],Reseller[],3,0)</f>
        <v>Value Added Reseller</v>
      </c>
      <c r="J33096" t="str">
        <f>+VLOOKUP(Sales[[#This Row],[ResellerKey]],Reseller[],4,0)</f>
        <v>Sheet Metal Manufacturing</v>
      </c>
      <c r="K33096">
        <f>+VLOOKUP(Sales[[#This Row],[ResellerKey]],Reseller[],2,0)</f>
        <v>576</v>
      </c>
      <c r="L33096" s="1" t="str">
        <f>+VLOOKUP(Sales[[#This Row],[GeographyKey]],Region[],2,0)</f>
        <v>College Station</v>
      </c>
      <c r="M33096" s="1" t="str">
        <f>+VLOOKUP(Sales[[#This Row],[GeographyKey]],Region[],3,0)</f>
        <v>Texas</v>
      </c>
      <c r="N33096" s="1" t="str">
        <f>+VLOOKUP(Sales[[#This Row],[GeographyKey]],Region[],4,0)</f>
        <v>United States</v>
      </c>
    </row>
    <row r="33097" spans="1:14" x14ac:dyDescent="0.3">
      <c r="A33097" s="1" t="s">
        <v>3125</v>
      </c>
      <c r="B33097">
        <v>5</v>
      </c>
      <c r="C33097" s="2">
        <v>43797</v>
      </c>
      <c r="D33097">
        <v>592</v>
      </c>
      <c r="E33097">
        <v>3</v>
      </c>
      <c r="F33097">
        <v>2139.2399999999998</v>
      </c>
      <c r="G33097">
        <v>2016.87</v>
      </c>
      <c r="H33097" s="1">
        <v>-122.37</v>
      </c>
      <c r="I33097" t="str">
        <f>+VLOOKUP(Sales[[#This Row],[ResellerKey]],Reseller[],3,0)</f>
        <v>Specialty Bike Shop</v>
      </c>
      <c r="J33097" t="str">
        <f>+VLOOKUP(Sales[[#This Row],[ResellerKey]],Reseller[],4,0)</f>
        <v>Cycling Goods</v>
      </c>
      <c r="K33097">
        <f>+VLOOKUP(Sales[[#This Row],[ResellerKey]],Reseller[],2,0)</f>
        <v>251</v>
      </c>
      <c r="L33097" s="1" t="str">
        <f>+VLOOKUP(Sales[[#This Row],[GeographyKey]],Region[],2,0)</f>
        <v>London</v>
      </c>
      <c r="M33097" s="1" t="str">
        <f>+VLOOKUP(Sales[[#This Row],[GeographyKey]],Region[],3,0)</f>
        <v>England</v>
      </c>
      <c r="N33097" s="1" t="str">
        <f>+VLOOKUP(Sales[[#This Row],[GeographyKey]],Region[],4,0)</f>
        <v>United Kingdom</v>
      </c>
    </row>
    <row r="33098" spans="1:14" x14ac:dyDescent="0.3">
      <c r="A33098" s="1" t="s">
        <v>2285</v>
      </c>
      <c r="B33098">
        <v>5</v>
      </c>
      <c r="C33098" s="2">
        <v>43799</v>
      </c>
      <c r="D33098">
        <v>100</v>
      </c>
      <c r="E33098">
        <v>3</v>
      </c>
      <c r="F33098">
        <v>924.65</v>
      </c>
      <c r="G33098">
        <v>1016.97</v>
      </c>
      <c r="H33098" s="1">
        <v>92.32</v>
      </c>
      <c r="I33098" t="str">
        <f>+VLOOKUP(Sales[[#This Row],[ResellerKey]],Reseller[],3,0)</f>
        <v>Value Added Reseller</v>
      </c>
      <c r="J33098" t="str">
        <f>+VLOOKUP(Sales[[#This Row],[ResellerKey]],Reseller[],4,0)</f>
        <v>Up-To-Date Sports</v>
      </c>
      <c r="K33098">
        <f>+VLOOKUP(Sales[[#This Row],[ResellerKey]],Reseller[],2,0)</f>
        <v>81</v>
      </c>
      <c r="L33098" s="1" t="str">
        <f>+VLOOKUP(Sales[[#This Row],[GeographyKey]],Region[],2,0)</f>
        <v>Markham</v>
      </c>
      <c r="M33098" s="1" t="str">
        <f>+VLOOKUP(Sales[[#This Row],[GeographyKey]],Region[],3,0)</f>
        <v>Ontario</v>
      </c>
      <c r="N33098" s="1" t="str">
        <f>+VLOOKUP(Sales[[#This Row],[GeographyKey]],Region[],4,0)</f>
        <v>Canada</v>
      </c>
    </row>
    <row r="33099" spans="1:14" x14ac:dyDescent="0.3">
      <c r="A33099" s="1" t="s">
        <v>2934</v>
      </c>
      <c r="B33099">
        <v>5</v>
      </c>
      <c r="C33099" s="2">
        <v>43801</v>
      </c>
      <c r="D33099">
        <v>644</v>
      </c>
      <c r="E33099">
        <v>3</v>
      </c>
      <c r="F33099">
        <v>2139.2399999999998</v>
      </c>
      <c r="G33099">
        <v>2016.87</v>
      </c>
      <c r="H33099" s="1">
        <v>-122.37</v>
      </c>
      <c r="I33099" t="str">
        <f>+VLOOKUP(Sales[[#This Row],[ResellerKey]],Reseller[],3,0)</f>
        <v>Warehouse</v>
      </c>
      <c r="J33099" t="str">
        <f>+VLOOKUP(Sales[[#This Row],[ResellerKey]],Reseller[],4,0)</f>
        <v>Convenient Sales and Service</v>
      </c>
      <c r="K33099">
        <f>+VLOOKUP(Sales[[#This Row],[ResellerKey]],Reseller[],2,0)</f>
        <v>549</v>
      </c>
      <c r="L33099" s="1" t="str">
        <f>+VLOOKUP(Sales[[#This Row],[GeographyKey]],Region[],2,0)</f>
        <v>Springfield</v>
      </c>
      <c r="M33099" s="1" t="str">
        <f>+VLOOKUP(Sales[[#This Row],[GeographyKey]],Region[],3,0)</f>
        <v>Oregon</v>
      </c>
      <c r="N33099" s="1" t="str">
        <f>+VLOOKUP(Sales[[#This Row],[GeographyKey]],Region[],4,0)</f>
        <v>United States</v>
      </c>
    </row>
    <row r="33100" spans="1:14" x14ac:dyDescent="0.3">
      <c r="A33100" s="1" t="s">
        <v>2009</v>
      </c>
      <c r="B33100">
        <v>5</v>
      </c>
      <c r="C33100" s="2">
        <v>43802</v>
      </c>
      <c r="D33100">
        <v>481</v>
      </c>
      <c r="E33100">
        <v>3</v>
      </c>
      <c r="F33100">
        <v>3247.53</v>
      </c>
      <c r="G33100">
        <v>3061.77</v>
      </c>
      <c r="H33100" s="1">
        <v>-185.76</v>
      </c>
      <c r="I33100" t="str">
        <f>+VLOOKUP(Sales[[#This Row],[ResellerKey]],Reseller[],3,0)</f>
        <v>Warehouse</v>
      </c>
      <c r="J33100" t="str">
        <f>+VLOOKUP(Sales[[#This Row],[ResellerKey]],Reseller[],4,0)</f>
        <v>Getaway Inn</v>
      </c>
      <c r="K33100">
        <f>+VLOOKUP(Sales[[#This Row],[ResellerKey]],Reseller[],2,0)</f>
        <v>182</v>
      </c>
      <c r="L33100" s="1" t="str">
        <f>+VLOOKUP(Sales[[#This Row],[GeographyKey]],Region[],2,0)</f>
        <v>Saint Ouen</v>
      </c>
      <c r="M33100" s="1" t="str">
        <f>+VLOOKUP(Sales[[#This Row],[GeographyKey]],Region[],3,0)</f>
        <v>Loir et Cher</v>
      </c>
      <c r="N33100" s="1" t="str">
        <f>+VLOOKUP(Sales[[#This Row],[GeographyKey]],Region[],4,0)</f>
        <v>France</v>
      </c>
    </row>
    <row r="33101" spans="1:14" x14ac:dyDescent="0.3">
      <c r="A33101" s="1" t="s">
        <v>2590</v>
      </c>
      <c r="B33101">
        <v>5</v>
      </c>
      <c r="C33101" s="2">
        <v>43808</v>
      </c>
      <c r="D33101">
        <v>72</v>
      </c>
      <c r="E33101">
        <v>3</v>
      </c>
      <c r="F33101">
        <v>2605.9</v>
      </c>
      <c r="G33101">
        <v>2576.6999999999998</v>
      </c>
      <c r="H33101" s="1">
        <v>-29.2</v>
      </c>
      <c r="I33101" t="str">
        <f>+VLOOKUP(Sales[[#This Row],[ResellerKey]],Reseller[],3,0)</f>
        <v>Warehouse</v>
      </c>
      <c r="J33101" t="str">
        <f>+VLOOKUP(Sales[[#This Row],[ResellerKey]],Reseller[],4,0)</f>
        <v>Outdoor Equipment Store</v>
      </c>
      <c r="K33101">
        <f>+VLOOKUP(Sales[[#This Row],[ResellerKey]],Reseller[],2,0)</f>
        <v>502</v>
      </c>
      <c r="L33101" s="1" t="str">
        <f>+VLOOKUP(Sales[[#This Row],[GeographyKey]],Region[],2,0)</f>
        <v>Nashua</v>
      </c>
      <c r="M33101" s="1" t="str">
        <f>+VLOOKUP(Sales[[#This Row],[GeographyKey]],Region[],3,0)</f>
        <v>New Hampshire</v>
      </c>
      <c r="N33101" s="1" t="str">
        <f>+VLOOKUP(Sales[[#This Row],[GeographyKey]],Region[],4,0)</f>
        <v>United States</v>
      </c>
    </row>
    <row r="33102" spans="1:14" x14ac:dyDescent="0.3">
      <c r="A33102" s="1" t="s">
        <v>3766</v>
      </c>
      <c r="B33102">
        <v>5</v>
      </c>
      <c r="C33102" s="2">
        <v>43816</v>
      </c>
      <c r="D33102">
        <v>550</v>
      </c>
      <c r="E33102">
        <v>3</v>
      </c>
      <c r="F33102">
        <v>3247.53</v>
      </c>
      <c r="G33102">
        <v>3061.77</v>
      </c>
      <c r="H33102" s="1">
        <v>-185.76</v>
      </c>
      <c r="I33102" t="str">
        <f>+VLOOKUP(Sales[[#This Row],[ResellerKey]],Reseller[],3,0)</f>
        <v>Specialty Bike Shop</v>
      </c>
      <c r="J33102" t="str">
        <f>+VLOOKUP(Sales[[#This Row],[ResellerKey]],Reseller[],4,0)</f>
        <v>Remote Bicycle Specialists</v>
      </c>
      <c r="K33102">
        <f>+VLOOKUP(Sales[[#This Row],[ResellerKey]],Reseller[],2,0)</f>
        <v>110</v>
      </c>
      <c r="L33102" s="1" t="str">
        <f>+VLOOKUP(Sales[[#This Row],[GeographyKey]],Region[],2,0)</f>
        <v>Quebec</v>
      </c>
      <c r="M33102" s="1" t="str">
        <f>+VLOOKUP(Sales[[#This Row],[GeographyKey]],Region[],3,0)</f>
        <v>Quebec</v>
      </c>
      <c r="N33102" s="1" t="str">
        <f>+VLOOKUP(Sales[[#This Row],[GeographyKey]],Region[],4,0)</f>
        <v>Canada</v>
      </c>
    </row>
    <row r="33103" spans="1:14" x14ac:dyDescent="0.3">
      <c r="A33103" s="1" t="s">
        <v>2038</v>
      </c>
      <c r="B33103">
        <v>5</v>
      </c>
      <c r="C33103" s="2">
        <v>43817</v>
      </c>
      <c r="D33103">
        <v>109</v>
      </c>
      <c r="E33103">
        <v>3</v>
      </c>
      <c r="F33103">
        <v>134.63999999999999</v>
      </c>
      <c r="G33103">
        <v>216</v>
      </c>
      <c r="H33103" s="1">
        <v>81.36</v>
      </c>
      <c r="I33103" t="str">
        <f>+VLOOKUP(Sales[[#This Row],[ResellerKey]],Reseller[],3,0)</f>
        <v>Value Added Reseller</v>
      </c>
      <c r="J33103" t="str">
        <f>+VLOOKUP(Sales[[#This Row],[ResellerKey]],Reseller[],4,0)</f>
        <v>Travel Sports</v>
      </c>
      <c r="K33103">
        <f>+VLOOKUP(Sales[[#This Row],[ResellerKey]],Reseller[],2,0)</f>
        <v>618</v>
      </c>
      <c r="L33103" s="1" t="str">
        <f>+VLOOKUP(Sales[[#This Row],[GeographyKey]],Region[],2,0)</f>
        <v>Issaquah</v>
      </c>
      <c r="M33103" s="1" t="str">
        <f>+VLOOKUP(Sales[[#This Row],[GeographyKey]],Region[],3,0)</f>
        <v>Washington</v>
      </c>
      <c r="N33103" s="1" t="str">
        <f>+VLOOKUP(Sales[[#This Row],[GeographyKey]],Region[],4,0)</f>
        <v>United States</v>
      </c>
    </row>
    <row r="33104" spans="1:14" x14ac:dyDescent="0.3">
      <c r="A33104" s="1" t="s">
        <v>4144</v>
      </c>
      <c r="B33104">
        <v>5</v>
      </c>
      <c r="C33104" s="2">
        <v>43818</v>
      </c>
      <c r="D33104">
        <v>25</v>
      </c>
      <c r="E33104">
        <v>3</v>
      </c>
      <c r="F33104">
        <v>27.48</v>
      </c>
      <c r="G33104">
        <v>44.07</v>
      </c>
      <c r="H33104" s="1">
        <v>16.59</v>
      </c>
      <c r="I33104" t="str">
        <f>+VLOOKUP(Sales[[#This Row],[ResellerKey]],Reseller[],3,0)</f>
        <v>Value Added Reseller</v>
      </c>
      <c r="J33104" t="str">
        <f>+VLOOKUP(Sales[[#This Row],[ResellerKey]],Reseller[],4,0)</f>
        <v>Coalition Bike Company</v>
      </c>
      <c r="K33104">
        <f>+VLOOKUP(Sales[[#This Row],[ResellerKey]],Reseller[],2,0)</f>
        <v>317</v>
      </c>
      <c r="L33104" s="1" t="str">
        <f>+VLOOKUP(Sales[[#This Row],[GeographyKey]],Region[],2,0)</f>
        <v>El Segundo</v>
      </c>
      <c r="M33104" s="1" t="str">
        <f>+VLOOKUP(Sales[[#This Row],[GeographyKey]],Region[],3,0)</f>
        <v>California</v>
      </c>
      <c r="N33104" s="1" t="str">
        <f>+VLOOKUP(Sales[[#This Row],[GeographyKey]],Region[],4,0)</f>
        <v>United States</v>
      </c>
    </row>
    <row r="33105" spans="1:14" x14ac:dyDescent="0.3">
      <c r="A33105" s="1" t="s">
        <v>2349</v>
      </c>
      <c r="B33105">
        <v>5</v>
      </c>
      <c r="C33105" s="2">
        <v>43818</v>
      </c>
      <c r="D33105">
        <v>15</v>
      </c>
      <c r="E33105">
        <v>3</v>
      </c>
      <c r="F33105">
        <v>433.78</v>
      </c>
      <c r="G33105">
        <v>475.29</v>
      </c>
      <c r="H33105" s="1">
        <v>41.51</v>
      </c>
      <c r="I33105" t="str">
        <f>+VLOOKUP(Sales[[#This Row],[ResellerKey]],Reseller[],3,0)</f>
        <v>Warehouse</v>
      </c>
      <c r="J33105" t="str">
        <f>+VLOOKUP(Sales[[#This Row],[ResellerKey]],Reseller[],4,0)</f>
        <v>Budget Toy Store</v>
      </c>
      <c r="K33105">
        <f>+VLOOKUP(Sales[[#This Row],[ResellerKey]],Reseller[],2,0)</f>
        <v>6</v>
      </c>
      <c r="L33105" s="1" t="str">
        <f>+VLOOKUP(Sales[[#This Row],[GeographyKey]],Region[],2,0)</f>
        <v>Lavender Bay</v>
      </c>
      <c r="M33105" s="1" t="str">
        <f>+VLOOKUP(Sales[[#This Row],[GeographyKey]],Region[],3,0)</f>
        <v>New South Wales</v>
      </c>
      <c r="N33105" s="1" t="str">
        <f>+VLOOKUP(Sales[[#This Row],[GeographyKey]],Region[],4,0)</f>
        <v>Australia</v>
      </c>
    </row>
    <row r="33106" spans="1:14" x14ac:dyDescent="0.3">
      <c r="A33106" s="1" t="s">
        <v>3127</v>
      </c>
      <c r="B33106">
        <v>5</v>
      </c>
      <c r="C33106" s="2">
        <v>43822</v>
      </c>
      <c r="D33106">
        <v>190</v>
      </c>
      <c r="E33106">
        <v>3</v>
      </c>
      <c r="F33106">
        <v>924.65</v>
      </c>
      <c r="G33106">
        <v>1016.97</v>
      </c>
      <c r="H33106" s="1">
        <v>92.32</v>
      </c>
      <c r="I33106" t="str">
        <f>+VLOOKUP(Sales[[#This Row],[ResellerKey]],Reseller[],3,0)</f>
        <v>Warehouse</v>
      </c>
      <c r="J33106" t="str">
        <f>+VLOOKUP(Sales[[#This Row],[ResellerKey]],Reseller[],4,0)</f>
        <v>Racing Partners</v>
      </c>
      <c r="K33106">
        <f>+VLOOKUP(Sales[[#This Row],[ResellerKey]],Reseller[],2,0)</f>
        <v>41</v>
      </c>
      <c r="L33106" s="1" t="str">
        <f>+VLOOKUP(Sales[[#This Row],[GeographyKey]],Region[],2,0)</f>
        <v>Calgary</v>
      </c>
      <c r="M33106" s="1" t="str">
        <f>+VLOOKUP(Sales[[#This Row],[GeographyKey]],Region[],3,0)</f>
        <v>Alberta</v>
      </c>
      <c r="N33106" s="1" t="str">
        <f>+VLOOKUP(Sales[[#This Row],[GeographyKey]],Region[],4,0)</f>
        <v>Canada</v>
      </c>
    </row>
    <row r="33107" spans="1:14" x14ac:dyDescent="0.3">
      <c r="A33107" s="1" t="s">
        <v>2734</v>
      </c>
      <c r="B33107">
        <v>5</v>
      </c>
      <c r="C33107" s="2">
        <v>43836</v>
      </c>
      <c r="D33107">
        <v>4</v>
      </c>
      <c r="E33107">
        <v>3</v>
      </c>
      <c r="F33107">
        <v>3247.53</v>
      </c>
      <c r="G33107">
        <v>3061.77</v>
      </c>
      <c r="H33107" s="1">
        <v>-185.76</v>
      </c>
      <c r="I33107" t="str">
        <f>+VLOOKUP(Sales[[#This Row],[ResellerKey]],Reseller[],3,0)</f>
        <v>Value Added Reseller</v>
      </c>
      <c r="J33107" t="str">
        <f>+VLOOKUP(Sales[[#This Row],[ResellerKey]],Reseller[],4,0)</f>
        <v>Modular Cycle Systems</v>
      </c>
      <c r="K33107">
        <f>+VLOOKUP(Sales[[#This Row],[ResellerKey]],Reseller[],2,0)</f>
        <v>572</v>
      </c>
      <c r="L33107" s="1" t="str">
        <f>+VLOOKUP(Sales[[#This Row],[GeographyKey]],Region[],2,0)</f>
        <v>Austin</v>
      </c>
      <c r="M33107" s="1" t="str">
        <f>+VLOOKUP(Sales[[#This Row],[GeographyKey]],Region[],3,0)</f>
        <v>Texas</v>
      </c>
      <c r="N33107" s="1" t="str">
        <f>+VLOOKUP(Sales[[#This Row],[GeographyKey]],Region[],4,0)</f>
        <v>United States</v>
      </c>
    </row>
    <row r="33108" spans="1:14" x14ac:dyDescent="0.3">
      <c r="A33108" s="1" t="s">
        <v>2593</v>
      </c>
      <c r="B33108">
        <v>5</v>
      </c>
      <c r="C33108" s="2">
        <v>43838</v>
      </c>
      <c r="D33108">
        <v>245</v>
      </c>
      <c r="E33108">
        <v>3</v>
      </c>
      <c r="F33108">
        <v>539.45000000000005</v>
      </c>
      <c r="G33108">
        <v>728.97</v>
      </c>
      <c r="H33108" s="1">
        <v>189.52</v>
      </c>
      <c r="I33108" t="str">
        <f>+VLOOKUP(Sales[[#This Row],[ResellerKey]],Reseller[],3,0)</f>
        <v>Warehouse</v>
      </c>
      <c r="J33108" t="str">
        <f>+VLOOKUP(Sales[[#This Row],[ResellerKey]],Reseller[],4,0)</f>
        <v>Leather Seat Factory</v>
      </c>
      <c r="K33108">
        <f>+VLOOKUP(Sales[[#This Row],[ResellerKey]],Reseller[],2,0)</f>
        <v>101</v>
      </c>
      <c r="L33108" s="1" t="str">
        <f>+VLOOKUP(Sales[[#This Row],[GeographyKey]],Region[],2,0)</f>
        <v>Brossard</v>
      </c>
      <c r="M33108" s="1" t="str">
        <f>+VLOOKUP(Sales[[#This Row],[GeographyKey]],Region[],3,0)</f>
        <v>Quebec</v>
      </c>
      <c r="N33108" s="1" t="str">
        <f>+VLOOKUP(Sales[[#This Row],[GeographyKey]],Region[],4,0)</f>
        <v>Canada</v>
      </c>
    </row>
    <row r="33109" spans="1:14" x14ac:dyDescent="0.3">
      <c r="A33109" s="1" t="s">
        <v>2378</v>
      </c>
      <c r="B33109">
        <v>5</v>
      </c>
      <c r="C33109" s="2">
        <v>43848</v>
      </c>
      <c r="D33109">
        <v>618</v>
      </c>
      <c r="E33109">
        <v>3</v>
      </c>
      <c r="F33109">
        <v>39.26</v>
      </c>
      <c r="G33109">
        <v>62.97</v>
      </c>
      <c r="H33109" s="1">
        <v>23.71</v>
      </c>
      <c r="I33109" t="str">
        <f>+VLOOKUP(Sales[[#This Row],[ResellerKey]],Reseller[],3,0)</f>
        <v>Value Added Reseller</v>
      </c>
      <c r="J33109" t="str">
        <f>+VLOOKUP(Sales[[#This Row],[ResellerKey]],Reseller[],4,0)</f>
        <v>Seventh Bike Store</v>
      </c>
      <c r="K33109">
        <f>+VLOOKUP(Sales[[#This Row],[ResellerKey]],Reseller[],2,0)</f>
        <v>503</v>
      </c>
      <c r="L33109" s="1" t="str">
        <f>+VLOOKUP(Sales[[#This Row],[GeographyKey]],Region[],2,0)</f>
        <v>Plaistow</v>
      </c>
      <c r="M33109" s="1" t="str">
        <f>+VLOOKUP(Sales[[#This Row],[GeographyKey]],Region[],3,0)</f>
        <v>New Hampshire</v>
      </c>
      <c r="N33109" s="1" t="str">
        <f>+VLOOKUP(Sales[[#This Row],[GeographyKey]],Region[],4,0)</f>
        <v>United States</v>
      </c>
    </row>
    <row r="33110" spans="1:14" x14ac:dyDescent="0.3">
      <c r="A33110" s="1" t="s">
        <v>2253</v>
      </c>
      <c r="B33110">
        <v>5</v>
      </c>
      <c r="C33110" s="2">
        <v>43854</v>
      </c>
      <c r="D33110">
        <v>221</v>
      </c>
      <c r="E33110">
        <v>3</v>
      </c>
      <c r="F33110">
        <v>115.48</v>
      </c>
      <c r="G33110">
        <v>89.97</v>
      </c>
      <c r="H33110" s="1">
        <v>-25.51</v>
      </c>
      <c r="I33110" t="str">
        <f>+VLOOKUP(Sales[[#This Row],[ResellerKey]],Reseller[],3,0)</f>
        <v>Warehouse</v>
      </c>
      <c r="J33110" t="str">
        <f>+VLOOKUP(Sales[[#This Row],[ResellerKey]],Reseller[],4,0)</f>
        <v>Bike Dealers Association</v>
      </c>
      <c r="K33110">
        <f>+VLOOKUP(Sales[[#This Row],[ResellerKey]],Reseller[],2,0)</f>
        <v>505</v>
      </c>
      <c r="L33110" s="1" t="str">
        <f>+VLOOKUP(Sales[[#This Row],[GeographyKey]],Region[],2,0)</f>
        <v>Las Cruces</v>
      </c>
      <c r="M33110" s="1" t="str">
        <f>+VLOOKUP(Sales[[#This Row],[GeographyKey]],Region[],3,0)</f>
        <v>New Mexico</v>
      </c>
      <c r="N33110" s="1" t="str">
        <f>+VLOOKUP(Sales[[#This Row],[GeographyKey]],Region[],4,0)</f>
        <v>United States</v>
      </c>
    </row>
    <row r="33111" spans="1:14" x14ac:dyDescent="0.3">
      <c r="A33111" s="1" t="s">
        <v>2736</v>
      </c>
      <c r="B33111">
        <v>5</v>
      </c>
      <c r="C33111" s="2">
        <v>43854</v>
      </c>
      <c r="D33111">
        <v>110</v>
      </c>
      <c r="E33111">
        <v>3</v>
      </c>
      <c r="F33111">
        <v>39.26</v>
      </c>
      <c r="G33111">
        <v>62.97</v>
      </c>
      <c r="H33111" s="1">
        <v>23.71</v>
      </c>
      <c r="I33111" t="str">
        <f>+VLOOKUP(Sales[[#This Row],[ResellerKey]],Reseller[],3,0)</f>
        <v>Value Added Reseller</v>
      </c>
      <c r="J33111" t="str">
        <f>+VLOOKUP(Sales[[#This Row],[ResellerKey]],Reseller[],4,0)</f>
        <v>Vintage Sport Boutique</v>
      </c>
      <c r="K33111">
        <f>+VLOOKUP(Sales[[#This Row],[ResellerKey]],Reseller[],2,0)</f>
        <v>428</v>
      </c>
      <c r="L33111" s="1" t="str">
        <f>+VLOOKUP(Sales[[#This Row],[GeographyKey]],Region[],2,0)</f>
        <v>Idaho Falls</v>
      </c>
      <c r="M33111" s="1" t="str">
        <f>+VLOOKUP(Sales[[#This Row],[GeographyKey]],Region[],3,0)</f>
        <v>Idaho</v>
      </c>
      <c r="N33111" s="1" t="str">
        <f>+VLOOKUP(Sales[[#This Row],[GeographyKey]],Region[],4,0)</f>
        <v>United States</v>
      </c>
    </row>
    <row r="33112" spans="1:14" x14ac:dyDescent="0.3">
      <c r="A33112" s="1" t="s">
        <v>2941</v>
      </c>
      <c r="B33112">
        <v>5</v>
      </c>
      <c r="C33112" s="2">
        <v>43858</v>
      </c>
      <c r="D33112">
        <v>139</v>
      </c>
      <c r="E33112">
        <v>3</v>
      </c>
      <c r="F33112">
        <v>61.7</v>
      </c>
      <c r="G33112">
        <v>98.97</v>
      </c>
      <c r="H33112" s="1">
        <v>37.270000000000003</v>
      </c>
      <c r="I33112" t="str">
        <f>+VLOOKUP(Sales[[#This Row],[ResellerKey]],Reseller[],3,0)</f>
        <v>Warehouse</v>
      </c>
      <c r="J33112" t="str">
        <f>+VLOOKUP(Sales[[#This Row],[ResellerKey]],Reseller[],4,0)</f>
        <v>Steel Inc.</v>
      </c>
      <c r="K33112">
        <f>+VLOOKUP(Sales[[#This Row],[ResellerKey]],Reseller[],2,0)</f>
        <v>215</v>
      </c>
      <c r="L33112" s="1" t="str">
        <f>+VLOOKUP(Sales[[#This Row],[GeographyKey]],Region[],2,0)</f>
        <v>Colombes</v>
      </c>
      <c r="M33112" s="1" t="str">
        <f>+VLOOKUP(Sales[[#This Row],[GeographyKey]],Region[],3,0)</f>
        <v>Hauts de Seine</v>
      </c>
      <c r="N33112" s="1" t="str">
        <f>+VLOOKUP(Sales[[#This Row],[GeographyKey]],Region[],4,0)</f>
        <v>France</v>
      </c>
    </row>
    <row r="33113" spans="1:14" x14ac:dyDescent="0.3">
      <c r="A33113" s="1" t="s">
        <v>3129</v>
      </c>
      <c r="B33113">
        <v>5</v>
      </c>
      <c r="C33113" s="2">
        <v>43861</v>
      </c>
      <c r="D33113">
        <v>668</v>
      </c>
      <c r="E33113">
        <v>3</v>
      </c>
      <c r="F33113">
        <v>10.09</v>
      </c>
      <c r="G33113">
        <v>16.170000000000002</v>
      </c>
      <c r="H33113" s="1">
        <v>6.08</v>
      </c>
      <c r="I33113" t="str">
        <f>+VLOOKUP(Sales[[#This Row],[ResellerKey]],Reseller[],3,0)</f>
        <v>Specialty Bike Shop</v>
      </c>
      <c r="J33113" t="str">
        <f>+VLOOKUP(Sales[[#This Row],[ResellerKey]],Reseller[],4,0)</f>
        <v>Official Parts Shop</v>
      </c>
      <c r="K33113">
        <f>+VLOOKUP(Sales[[#This Row],[ResellerKey]],Reseller[],2,0)</f>
        <v>619</v>
      </c>
      <c r="L33113" s="1" t="str">
        <f>+VLOOKUP(Sales[[#This Row],[GeographyKey]],Region[],2,0)</f>
        <v>Kelso</v>
      </c>
      <c r="M33113" s="1" t="str">
        <f>+VLOOKUP(Sales[[#This Row],[GeographyKey]],Region[],3,0)</f>
        <v>Washington</v>
      </c>
      <c r="N33113" s="1" t="str">
        <f>+VLOOKUP(Sales[[#This Row],[GeographyKey]],Region[],4,0)</f>
        <v>United States</v>
      </c>
    </row>
    <row r="33114" spans="1:14" x14ac:dyDescent="0.3">
      <c r="A33114" s="1" t="s">
        <v>2551</v>
      </c>
      <c r="B33114">
        <v>5</v>
      </c>
      <c r="C33114" s="2">
        <v>43862</v>
      </c>
      <c r="D33114">
        <v>18</v>
      </c>
      <c r="E33114">
        <v>3</v>
      </c>
      <c r="F33114">
        <v>107.88</v>
      </c>
      <c r="G33114">
        <v>145.77000000000001</v>
      </c>
      <c r="H33114" s="1">
        <v>37.89</v>
      </c>
      <c r="I33114" t="str">
        <f>+VLOOKUP(Sales[[#This Row],[ResellerKey]],Reseller[],3,0)</f>
        <v>Warehouse</v>
      </c>
      <c r="J33114" t="str">
        <f>+VLOOKUP(Sales[[#This Row],[ResellerKey]],Reseller[],4,0)</f>
        <v>Catalog Store</v>
      </c>
      <c r="K33114">
        <f>+VLOOKUP(Sales[[#This Row],[ResellerKey]],Reseller[],2,0)</f>
        <v>474</v>
      </c>
      <c r="L33114" s="1" t="str">
        <f>+VLOOKUP(Sales[[#This Row],[GeographyKey]],Region[],2,0)</f>
        <v>Zeeland</v>
      </c>
      <c r="M33114" s="1" t="str">
        <f>+VLOOKUP(Sales[[#This Row],[GeographyKey]],Region[],3,0)</f>
        <v>Michigan</v>
      </c>
      <c r="N33114" s="1" t="str">
        <f>+VLOOKUP(Sales[[#This Row],[GeographyKey]],Region[],4,0)</f>
        <v>United States</v>
      </c>
    </row>
    <row r="33115" spans="1:14" x14ac:dyDescent="0.3">
      <c r="A33115" s="1" t="s">
        <v>2777</v>
      </c>
      <c r="B33115">
        <v>5</v>
      </c>
      <c r="C33115" s="2">
        <v>43862</v>
      </c>
      <c r="D33115">
        <v>206</v>
      </c>
      <c r="E33115">
        <v>3</v>
      </c>
      <c r="F33115">
        <v>2139.2399999999998</v>
      </c>
      <c r="G33115">
        <v>2016.87</v>
      </c>
      <c r="H33115" s="1">
        <v>-122.37</v>
      </c>
      <c r="I33115" t="str">
        <f>+VLOOKUP(Sales[[#This Row],[ResellerKey]],Reseller[],3,0)</f>
        <v>Value Added Reseller</v>
      </c>
      <c r="J33115" t="str">
        <f>+VLOOKUP(Sales[[#This Row],[ResellerKey]],Reseller[],4,0)</f>
        <v>New and Used Bicycles</v>
      </c>
      <c r="K33115">
        <f>+VLOOKUP(Sales[[#This Row],[ResellerKey]],Reseller[],2,0)</f>
        <v>500</v>
      </c>
      <c r="L33115" s="1" t="str">
        <f>+VLOOKUP(Sales[[#This Row],[GeographyKey]],Region[],2,0)</f>
        <v>Winston-Salem</v>
      </c>
      <c r="M33115" s="1" t="str">
        <f>+VLOOKUP(Sales[[#This Row],[GeographyKey]],Region[],3,0)</f>
        <v>North Carolina</v>
      </c>
      <c r="N33115" s="1" t="str">
        <f>+VLOOKUP(Sales[[#This Row],[GeographyKey]],Region[],4,0)</f>
        <v>United States</v>
      </c>
    </row>
    <row r="33116" spans="1:14" x14ac:dyDescent="0.3">
      <c r="A33116" s="1" t="s">
        <v>3333</v>
      </c>
      <c r="B33116">
        <v>5</v>
      </c>
      <c r="C33116" s="2">
        <v>43867</v>
      </c>
      <c r="D33116">
        <v>213</v>
      </c>
      <c r="E33116">
        <v>3</v>
      </c>
      <c r="F33116">
        <v>71.25</v>
      </c>
      <c r="G33116">
        <v>114.3</v>
      </c>
      <c r="H33116" s="1">
        <v>43.05</v>
      </c>
      <c r="I33116" t="str">
        <f>+VLOOKUP(Sales[[#This Row],[ResellerKey]],Reseller[],3,0)</f>
        <v>Specialty Bike Shop</v>
      </c>
      <c r="J33116" t="str">
        <f>+VLOOKUP(Sales[[#This Row],[ResellerKey]],Reseller[],4,0)</f>
        <v>Fast Bike Works</v>
      </c>
      <c r="K33116">
        <f>+VLOOKUP(Sales[[#This Row],[ResellerKey]],Reseller[],2,0)</f>
        <v>38</v>
      </c>
      <c r="L33116" s="1" t="str">
        <f>+VLOOKUP(Sales[[#This Row],[GeographyKey]],Region[],2,0)</f>
        <v>South Melbourne</v>
      </c>
      <c r="M33116" s="1" t="str">
        <f>+VLOOKUP(Sales[[#This Row],[GeographyKey]],Region[],3,0)</f>
        <v>Victoria</v>
      </c>
      <c r="N33116" s="1" t="str">
        <f>+VLOOKUP(Sales[[#This Row],[GeographyKey]],Region[],4,0)</f>
        <v>Australia</v>
      </c>
    </row>
    <row r="33117" spans="1:14" x14ac:dyDescent="0.3">
      <c r="A33117" s="1" t="s">
        <v>2552</v>
      </c>
      <c r="B33117">
        <v>5</v>
      </c>
      <c r="C33117" s="2">
        <v>43868</v>
      </c>
      <c r="D33117">
        <v>361</v>
      </c>
      <c r="E33117">
        <v>3</v>
      </c>
      <c r="F33117">
        <v>20.77</v>
      </c>
      <c r="G33117">
        <v>16.170000000000002</v>
      </c>
      <c r="H33117" s="1">
        <v>-4.5999999999999996</v>
      </c>
      <c r="I33117" t="str">
        <f>+VLOOKUP(Sales[[#This Row],[ResellerKey]],Reseller[],3,0)</f>
        <v>Value Added Reseller</v>
      </c>
      <c r="J33117" t="str">
        <f>+VLOOKUP(Sales[[#This Row],[ResellerKey]],Reseller[],4,0)</f>
        <v>Fitness Supplies</v>
      </c>
      <c r="K33117">
        <f>+VLOOKUP(Sales[[#This Row],[ResellerKey]],Reseller[],2,0)</f>
        <v>639</v>
      </c>
      <c r="L33117" s="1" t="str">
        <f>+VLOOKUP(Sales[[#This Row],[GeographyKey]],Region[],2,0)</f>
        <v>Sequim</v>
      </c>
      <c r="M33117" s="1" t="str">
        <f>+VLOOKUP(Sales[[#This Row],[GeographyKey]],Region[],3,0)</f>
        <v>Washington</v>
      </c>
      <c r="N33117" s="1" t="str">
        <f>+VLOOKUP(Sales[[#This Row],[GeographyKey]],Region[],4,0)</f>
        <v>United States</v>
      </c>
    </row>
    <row r="33118" spans="1:14" x14ac:dyDescent="0.3">
      <c r="A33118" s="1" t="s">
        <v>3311</v>
      </c>
      <c r="B33118">
        <v>5</v>
      </c>
      <c r="C33118" s="2">
        <v>43872</v>
      </c>
      <c r="D33118">
        <v>540</v>
      </c>
      <c r="E33118">
        <v>3</v>
      </c>
      <c r="F33118">
        <v>10.09</v>
      </c>
      <c r="G33118">
        <v>16.170000000000002</v>
      </c>
      <c r="H33118" s="1">
        <v>6.08</v>
      </c>
      <c r="I33118" t="str">
        <f>+VLOOKUP(Sales[[#This Row],[ResellerKey]],Reseller[],3,0)</f>
        <v>Specialty Bike Shop</v>
      </c>
      <c r="J33118" t="str">
        <f>+VLOOKUP(Sales[[#This Row],[ResellerKey]],Reseller[],4,0)</f>
        <v>Guaranteed Sales and Service</v>
      </c>
      <c r="K33118">
        <f>+VLOOKUP(Sales[[#This Row],[ResellerKey]],Reseller[],2,0)</f>
        <v>524</v>
      </c>
      <c r="L33118" s="1" t="str">
        <f>+VLOOKUP(Sales[[#This Row],[GeographyKey]],Region[],2,0)</f>
        <v>Burbank</v>
      </c>
      <c r="M33118" s="1" t="str">
        <f>+VLOOKUP(Sales[[#This Row],[GeographyKey]],Region[],3,0)</f>
        <v>Ohio</v>
      </c>
      <c r="N33118" s="1" t="str">
        <f>+VLOOKUP(Sales[[#This Row],[GeographyKey]],Region[],4,0)</f>
        <v>United States</v>
      </c>
    </row>
    <row r="33119" spans="1:14" x14ac:dyDescent="0.3">
      <c r="A33119" s="1" t="s">
        <v>3335</v>
      </c>
      <c r="B33119">
        <v>5</v>
      </c>
      <c r="C33119" s="2">
        <v>43873</v>
      </c>
      <c r="D33119">
        <v>522</v>
      </c>
      <c r="E33119">
        <v>3</v>
      </c>
      <c r="F33119">
        <v>2265.4499999999998</v>
      </c>
      <c r="G33119">
        <v>2186.73</v>
      </c>
      <c r="H33119" s="1">
        <v>-78.72</v>
      </c>
      <c r="I33119" t="str">
        <f>+VLOOKUP(Sales[[#This Row],[ResellerKey]],Reseller[],3,0)</f>
        <v>Specialty Bike Shop</v>
      </c>
      <c r="J33119" t="str">
        <f>+VLOOKUP(Sales[[#This Row],[ResellerKey]],Reseller[],4,0)</f>
        <v>Small Bike Accessories Shop</v>
      </c>
      <c r="K33119">
        <f>+VLOOKUP(Sales[[#This Row],[ResellerKey]],Reseller[],2,0)</f>
        <v>514</v>
      </c>
      <c r="L33119" s="1" t="str">
        <f>+VLOOKUP(Sales[[#This Row],[GeographyKey]],Region[],2,0)</f>
        <v>Cheektowaga</v>
      </c>
      <c r="M33119" s="1" t="str">
        <f>+VLOOKUP(Sales[[#This Row],[GeographyKey]],Region[],3,0)</f>
        <v>New York</v>
      </c>
      <c r="N33119" s="1" t="str">
        <f>+VLOOKUP(Sales[[#This Row],[GeographyKey]],Region[],4,0)</f>
        <v>United States</v>
      </c>
    </row>
    <row r="33120" spans="1:14" x14ac:dyDescent="0.3">
      <c r="A33120" s="1" t="s">
        <v>3130</v>
      </c>
      <c r="B33120">
        <v>5</v>
      </c>
      <c r="C33120" s="2">
        <v>43873</v>
      </c>
      <c r="D33120">
        <v>237</v>
      </c>
      <c r="E33120">
        <v>3</v>
      </c>
      <c r="F33120">
        <v>924.65</v>
      </c>
      <c r="G33120">
        <v>1016.97</v>
      </c>
      <c r="H33120" s="1">
        <v>92.32</v>
      </c>
      <c r="I33120" t="str">
        <f>+VLOOKUP(Sales[[#This Row],[ResellerKey]],Reseller[],3,0)</f>
        <v>Value Added Reseller</v>
      </c>
      <c r="J33120" t="str">
        <f>+VLOOKUP(Sales[[#This Row],[ResellerKey]],Reseller[],4,0)</f>
        <v>Client Discount Store</v>
      </c>
      <c r="K33120">
        <f>+VLOOKUP(Sales[[#This Row],[ResellerKey]],Reseller[],2,0)</f>
        <v>432</v>
      </c>
      <c r="L33120" s="1" t="str">
        <f>+VLOOKUP(Sales[[#This Row],[GeographyKey]],Region[],2,0)</f>
        <v>Chicago</v>
      </c>
      <c r="M33120" s="1" t="str">
        <f>+VLOOKUP(Sales[[#This Row],[GeographyKey]],Region[],3,0)</f>
        <v>Illinois</v>
      </c>
      <c r="N33120" s="1" t="str">
        <f>+VLOOKUP(Sales[[#This Row],[GeographyKey]],Region[],4,0)</f>
        <v>United States</v>
      </c>
    </row>
    <row r="33121" spans="1:14" x14ac:dyDescent="0.3">
      <c r="A33121" s="1" t="s">
        <v>2425</v>
      </c>
      <c r="B33121">
        <v>5</v>
      </c>
      <c r="C33121" s="2">
        <v>43878</v>
      </c>
      <c r="D33121">
        <v>632</v>
      </c>
      <c r="E33121">
        <v>3</v>
      </c>
      <c r="F33121">
        <v>2241.6</v>
      </c>
      <c r="G33121">
        <v>2456.1</v>
      </c>
      <c r="H33121" s="1">
        <v>214.5</v>
      </c>
      <c r="I33121" t="str">
        <f>+VLOOKUP(Sales[[#This Row],[ResellerKey]],Reseller[],3,0)</f>
        <v>Warehouse</v>
      </c>
      <c r="J33121" t="str">
        <f>+VLOOKUP(Sales[[#This Row],[ResellerKey]],Reseller[],4,0)</f>
        <v>Ultimate Bicycle Company</v>
      </c>
      <c r="K33121">
        <f>+VLOOKUP(Sales[[#This Row],[ResellerKey]],Reseller[],2,0)</f>
        <v>212</v>
      </c>
      <c r="L33121" s="1" t="str">
        <f>+VLOOKUP(Sales[[#This Row],[GeographyKey]],Region[],2,0)</f>
        <v>Morangis</v>
      </c>
      <c r="M33121" s="1" t="str">
        <f>+VLOOKUP(Sales[[#This Row],[GeographyKey]],Region[],3,0)</f>
        <v>Essonne</v>
      </c>
      <c r="N33121" s="1" t="str">
        <f>+VLOOKUP(Sales[[#This Row],[GeographyKey]],Region[],4,0)</f>
        <v>France</v>
      </c>
    </row>
    <row r="33122" spans="1:14" x14ac:dyDescent="0.3">
      <c r="A33122" s="1" t="s">
        <v>2078</v>
      </c>
      <c r="B33122">
        <v>5</v>
      </c>
      <c r="C33122" s="2">
        <v>43880</v>
      </c>
      <c r="D33122">
        <v>638</v>
      </c>
      <c r="E33122">
        <v>3</v>
      </c>
      <c r="F33122">
        <v>3247.53</v>
      </c>
      <c r="G33122">
        <v>3061.77</v>
      </c>
      <c r="H33122" s="1">
        <v>-185.76</v>
      </c>
      <c r="I33122" t="str">
        <f>+VLOOKUP(Sales[[#This Row],[ResellerKey]],Reseller[],3,0)</f>
        <v>Warehouse</v>
      </c>
      <c r="J33122" t="str">
        <f>+VLOOKUP(Sales[[#This Row],[ResellerKey]],Reseller[],4,0)</f>
        <v>Metropolitan Equipment</v>
      </c>
      <c r="K33122">
        <f>+VLOOKUP(Sales[[#This Row],[ResellerKey]],Reseller[],2,0)</f>
        <v>200</v>
      </c>
      <c r="L33122" s="1" t="str">
        <f>+VLOOKUP(Sales[[#This Row],[GeographyKey]],Region[],2,0)</f>
        <v>Paris</v>
      </c>
      <c r="M33122" s="1" t="str">
        <f>+VLOOKUP(Sales[[#This Row],[GeographyKey]],Region[],3,0)</f>
        <v>Seine (Paris)</v>
      </c>
      <c r="N33122" s="1" t="str">
        <f>+VLOOKUP(Sales[[#This Row],[GeographyKey]],Region[],4,0)</f>
        <v>France</v>
      </c>
    </row>
    <row r="33123" spans="1:14" x14ac:dyDescent="0.3">
      <c r="A33123" s="1" t="s">
        <v>2153</v>
      </c>
      <c r="B33123">
        <v>5</v>
      </c>
      <c r="C33123" s="2">
        <v>43882</v>
      </c>
      <c r="D33123">
        <v>266</v>
      </c>
      <c r="E33123">
        <v>3</v>
      </c>
      <c r="F33123">
        <v>115.48</v>
      </c>
      <c r="G33123">
        <v>89.97</v>
      </c>
      <c r="H33123" s="1">
        <v>-25.51</v>
      </c>
      <c r="I33123" t="str">
        <f>+VLOOKUP(Sales[[#This Row],[ResellerKey]],Reseller[],3,0)</f>
        <v>Warehouse</v>
      </c>
      <c r="J33123" t="str">
        <f>+VLOOKUP(Sales[[#This Row],[ResellerKey]],Reseller[],4,0)</f>
        <v>Excellent Bikes</v>
      </c>
      <c r="K33123">
        <f>+VLOOKUP(Sales[[#This Row],[ResellerKey]],Reseller[],2,0)</f>
        <v>119</v>
      </c>
      <c r="L33123" s="1" t="str">
        <f>+VLOOKUP(Sales[[#This Row],[GeographyKey]],Region[],2,0)</f>
        <v>Grevenbroich</v>
      </c>
      <c r="M33123" s="1" t="str">
        <f>+VLOOKUP(Sales[[#This Row],[GeographyKey]],Region[],3,0)</f>
        <v>Bayern</v>
      </c>
      <c r="N33123" s="1" t="str">
        <f>+VLOOKUP(Sales[[#This Row],[GeographyKey]],Region[],4,0)</f>
        <v>Germany</v>
      </c>
    </row>
    <row r="33124" spans="1:14" x14ac:dyDescent="0.3">
      <c r="A33124" s="1" t="s">
        <v>2596</v>
      </c>
      <c r="B33124">
        <v>5</v>
      </c>
      <c r="C33124" s="2">
        <v>43882</v>
      </c>
      <c r="D33124">
        <v>131</v>
      </c>
      <c r="E33124">
        <v>3</v>
      </c>
      <c r="F33124">
        <v>2265.4499999999998</v>
      </c>
      <c r="G33124">
        <v>2186.73</v>
      </c>
      <c r="H33124" s="1">
        <v>-78.72</v>
      </c>
      <c r="I33124" t="str">
        <f>+VLOOKUP(Sales[[#This Row],[ResellerKey]],Reseller[],3,0)</f>
        <v>Value Added Reseller</v>
      </c>
      <c r="J33124" t="str">
        <f>+VLOOKUP(Sales[[#This Row],[ResellerKey]],Reseller[],4,0)</f>
        <v>Eighth Bike Store</v>
      </c>
      <c r="K33124">
        <f>+VLOOKUP(Sales[[#This Row],[ResellerKey]],Reseller[],2,0)</f>
        <v>317</v>
      </c>
      <c r="L33124" s="1" t="str">
        <f>+VLOOKUP(Sales[[#This Row],[GeographyKey]],Region[],2,0)</f>
        <v>El Segundo</v>
      </c>
      <c r="M33124" s="1" t="str">
        <f>+VLOOKUP(Sales[[#This Row],[GeographyKey]],Region[],3,0)</f>
        <v>California</v>
      </c>
      <c r="N33124" s="1" t="str">
        <f>+VLOOKUP(Sales[[#This Row],[GeographyKey]],Region[],4,0)</f>
        <v>United States</v>
      </c>
    </row>
    <row r="33125" spans="1:14" x14ac:dyDescent="0.3">
      <c r="A33125" s="1" t="s">
        <v>2741</v>
      </c>
      <c r="B33125">
        <v>5</v>
      </c>
      <c r="C33125" s="2">
        <v>43886</v>
      </c>
      <c r="D33125">
        <v>352</v>
      </c>
      <c r="E33125">
        <v>3</v>
      </c>
      <c r="F33125">
        <v>598.13</v>
      </c>
      <c r="G33125">
        <v>655.35</v>
      </c>
      <c r="H33125" s="1">
        <v>57.22</v>
      </c>
      <c r="I33125" t="str">
        <f>+VLOOKUP(Sales[[#This Row],[ResellerKey]],Reseller[],3,0)</f>
        <v>Value Added Reseller</v>
      </c>
      <c r="J33125" t="str">
        <f>+VLOOKUP(Sales[[#This Row],[ResellerKey]],Reseller[],4,0)</f>
        <v>Twelfth Bike Store</v>
      </c>
      <c r="K33125">
        <f>+VLOOKUP(Sales[[#This Row],[ResellerKey]],Reseller[],2,0)</f>
        <v>42</v>
      </c>
      <c r="L33125" s="1" t="str">
        <f>+VLOOKUP(Sales[[#This Row],[GeographyKey]],Region[],2,0)</f>
        <v>Edmonton</v>
      </c>
      <c r="M33125" s="1" t="str">
        <f>+VLOOKUP(Sales[[#This Row],[GeographyKey]],Region[],3,0)</f>
        <v>Alberta</v>
      </c>
      <c r="N33125" s="1" t="str">
        <f>+VLOOKUP(Sales[[#This Row],[GeographyKey]],Region[],4,0)</f>
        <v>Canada</v>
      </c>
    </row>
    <row r="33126" spans="1:14" x14ac:dyDescent="0.3">
      <c r="A33126" s="1" t="s">
        <v>2827</v>
      </c>
      <c r="B33126">
        <v>5</v>
      </c>
      <c r="C33126" s="2">
        <v>43889</v>
      </c>
      <c r="D33126">
        <v>260</v>
      </c>
      <c r="E33126">
        <v>3</v>
      </c>
      <c r="F33126">
        <v>1805.23</v>
      </c>
      <c r="G33126">
        <v>1807.05</v>
      </c>
      <c r="H33126" s="1">
        <v>1.82</v>
      </c>
      <c r="I33126" t="str">
        <f>+VLOOKUP(Sales[[#This Row],[ResellerKey]],Reseller[],3,0)</f>
        <v>Warehouse</v>
      </c>
      <c r="J33126" t="str">
        <f>+VLOOKUP(Sales[[#This Row],[ResellerKey]],Reseller[],4,0)</f>
        <v>Industrial Supplies</v>
      </c>
      <c r="K33126">
        <f>+VLOOKUP(Sales[[#This Row],[ResellerKey]],Reseller[],2,0)</f>
        <v>409</v>
      </c>
      <c r="L33126" s="1" t="str">
        <f>+VLOOKUP(Sales[[#This Row],[GeographyKey]],Region[],2,0)</f>
        <v>Miami</v>
      </c>
      <c r="M33126" s="1" t="str">
        <f>+VLOOKUP(Sales[[#This Row],[GeographyKey]],Region[],3,0)</f>
        <v>Florida</v>
      </c>
      <c r="N33126" s="1" t="str">
        <f>+VLOOKUP(Sales[[#This Row],[GeographyKey]],Region[],4,0)</f>
        <v>United States</v>
      </c>
    </row>
    <row r="33127" spans="1:14" x14ac:dyDescent="0.3">
      <c r="A33127" s="1" t="s">
        <v>3337</v>
      </c>
      <c r="B33127">
        <v>5</v>
      </c>
      <c r="C33127" s="2">
        <v>43894</v>
      </c>
      <c r="D33127">
        <v>509</v>
      </c>
      <c r="E33127">
        <v>3</v>
      </c>
      <c r="F33127">
        <v>141.86000000000001</v>
      </c>
      <c r="G33127">
        <v>191.7</v>
      </c>
      <c r="H33127" s="1">
        <v>49.84</v>
      </c>
      <c r="I33127" t="str">
        <f>+VLOOKUP(Sales[[#This Row],[ResellerKey]],Reseller[],3,0)</f>
        <v>Value Added Reseller</v>
      </c>
      <c r="J33127" t="str">
        <f>+VLOOKUP(Sales[[#This Row],[ResellerKey]],Reseller[],4,0)</f>
        <v>Fun Toys and Bikes</v>
      </c>
      <c r="K33127">
        <f>+VLOOKUP(Sales[[#This Row],[ResellerKey]],Reseller[],2,0)</f>
        <v>291</v>
      </c>
      <c r="L33127" s="1" t="str">
        <f>+VLOOKUP(Sales[[#This Row],[GeographyKey]],Region[],2,0)</f>
        <v>Tucson</v>
      </c>
      <c r="M33127" s="1" t="str">
        <f>+VLOOKUP(Sales[[#This Row],[GeographyKey]],Region[],3,0)</f>
        <v>Arizona</v>
      </c>
      <c r="N33127" s="1" t="str">
        <f>+VLOOKUP(Sales[[#This Row],[GeographyKey]],Region[],4,0)</f>
        <v>United States</v>
      </c>
    </row>
    <row r="33128" spans="1:14" x14ac:dyDescent="0.3">
      <c r="A33128" s="1" t="s">
        <v>1875</v>
      </c>
      <c r="B33128">
        <v>5</v>
      </c>
      <c r="C33128" s="2">
        <v>43895</v>
      </c>
      <c r="D33128">
        <v>678</v>
      </c>
      <c r="E33128">
        <v>3</v>
      </c>
      <c r="F33128">
        <v>124.72</v>
      </c>
      <c r="G33128">
        <v>97.17</v>
      </c>
      <c r="H33128" s="1">
        <v>-27.55</v>
      </c>
      <c r="I33128" t="str">
        <f>+VLOOKUP(Sales[[#This Row],[ResellerKey]],Reseller[],3,0)</f>
        <v>Warehouse</v>
      </c>
      <c r="J33128" t="str">
        <f>+VLOOKUP(Sales[[#This Row],[ResellerKey]],Reseller[],4,0)</f>
        <v>Vigorous Exercise Company</v>
      </c>
      <c r="K33128">
        <f>+VLOOKUP(Sales[[#This Row],[ResellerKey]],Reseller[],2,0)</f>
        <v>93</v>
      </c>
      <c r="L33128" s="1" t="str">
        <f>+VLOOKUP(Sales[[#This Row],[GeographyKey]],Region[],2,0)</f>
        <v>Toronto</v>
      </c>
      <c r="M33128" s="1" t="str">
        <f>+VLOOKUP(Sales[[#This Row],[GeographyKey]],Region[],3,0)</f>
        <v>Ontario</v>
      </c>
      <c r="N33128" s="1" t="str">
        <f>+VLOOKUP(Sales[[#This Row],[GeographyKey]],Region[],4,0)</f>
        <v>Canada</v>
      </c>
    </row>
    <row r="33129" spans="1:14" x14ac:dyDescent="0.3">
      <c r="A33129" s="1" t="s">
        <v>3008</v>
      </c>
      <c r="B33129">
        <v>5</v>
      </c>
      <c r="C33129" s="2">
        <v>43895</v>
      </c>
      <c r="D33129">
        <v>420</v>
      </c>
      <c r="E33129">
        <v>3</v>
      </c>
      <c r="F33129">
        <v>70.12</v>
      </c>
      <c r="G33129">
        <v>94.74</v>
      </c>
      <c r="H33129" s="1">
        <v>24.62</v>
      </c>
      <c r="I33129" t="str">
        <f>+VLOOKUP(Sales[[#This Row],[ResellerKey]],Reseller[],3,0)</f>
        <v>Warehouse</v>
      </c>
      <c r="J33129" t="str">
        <f>+VLOOKUP(Sales[[#This Row],[ResellerKey]],Reseller[],4,0)</f>
        <v>Extreme Riding Supplies</v>
      </c>
      <c r="K33129">
        <f>+VLOOKUP(Sales[[#This Row],[ResellerKey]],Reseller[],2,0)</f>
        <v>370</v>
      </c>
      <c r="L33129" s="1" t="str">
        <f>+VLOOKUP(Sales[[#This Row],[GeographyKey]],Region[],2,0)</f>
        <v>Sherman Oaks</v>
      </c>
      <c r="M33129" s="1" t="str">
        <f>+VLOOKUP(Sales[[#This Row],[GeographyKey]],Region[],3,0)</f>
        <v>California</v>
      </c>
      <c r="N33129" s="1" t="str">
        <f>+VLOOKUP(Sales[[#This Row],[GeographyKey]],Region[],4,0)</f>
        <v>United States</v>
      </c>
    </row>
    <row r="33130" spans="1:14" x14ac:dyDescent="0.3">
      <c r="A33130" s="1" t="s">
        <v>3508</v>
      </c>
      <c r="B33130">
        <v>5</v>
      </c>
      <c r="C33130" s="2">
        <v>43895</v>
      </c>
      <c r="D33130">
        <v>23</v>
      </c>
      <c r="E33130">
        <v>3</v>
      </c>
      <c r="F33130">
        <v>78.53</v>
      </c>
      <c r="G33130">
        <v>125.97</v>
      </c>
      <c r="H33130" s="1">
        <v>47.44</v>
      </c>
      <c r="I33130" t="str">
        <f>+VLOOKUP(Sales[[#This Row],[ResellerKey]],Reseller[],3,0)</f>
        <v>Specialty Bike Shop</v>
      </c>
      <c r="J33130" t="str">
        <f>+VLOOKUP(Sales[[#This Row],[ResellerKey]],Reseller[],4,0)</f>
        <v>Bike World</v>
      </c>
      <c r="K33130">
        <f>+VLOOKUP(Sales[[#This Row],[ResellerKey]],Reseller[],2,0)</f>
        <v>364</v>
      </c>
      <c r="L33130" s="1" t="str">
        <f>+VLOOKUP(Sales[[#This Row],[GeographyKey]],Region[],2,0)</f>
        <v>San Ramon</v>
      </c>
      <c r="M33130" s="1" t="str">
        <f>+VLOOKUP(Sales[[#This Row],[GeographyKey]],Region[],3,0)</f>
        <v>California</v>
      </c>
      <c r="N33130" s="1" t="str">
        <f>+VLOOKUP(Sales[[#This Row],[GeographyKey]],Region[],4,0)</f>
        <v>United States</v>
      </c>
    </row>
    <row r="33131" spans="1:14" x14ac:dyDescent="0.3">
      <c r="A33131" s="1" t="s">
        <v>3509</v>
      </c>
      <c r="B33131">
        <v>5</v>
      </c>
      <c r="C33131" s="2">
        <v>43895</v>
      </c>
      <c r="D33131">
        <v>649</v>
      </c>
      <c r="E33131">
        <v>3</v>
      </c>
      <c r="F33131">
        <v>124.72</v>
      </c>
      <c r="G33131">
        <v>97.17</v>
      </c>
      <c r="H33131" s="1">
        <v>-27.55</v>
      </c>
      <c r="I33131" t="str">
        <f>+VLOOKUP(Sales[[#This Row],[ResellerKey]],Reseller[],3,0)</f>
        <v>Specialty Bike Shop</v>
      </c>
      <c r="J33131" t="str">
        <f>+VLOOKUP(Sales[[#This Row],[ResellerKey]],Reseller[],4,0)</f>
        <v>Sports Products Store</v>
      </c>
      <c r="K33131">
        <f>+VLOOKUP(Sales[[#This Row],[ResellerKey]],Reseller[],2,0)</f>
        <v>367</v>
      </c>
      <c r="L33131" s="1" t="str">
        <f>+VLOOKUP(Sales[[#This Row],[GeographyKey]],Region[],2,0)</f>
        <v>Santa Ana</v>
      </c>
      <c r="M33131" s="1" t="str">
        <f>+VLOOKUP(Sales[[#This Row],[GeographyKey]],Region[],3,0)</f>
        <v>California</v>
      </c>
      <c r="N33131" s="1" t="str">
        <f>+VLOOKUP(Sales[[#This Row],[GeographyKey]],Region[],4,0)</f>
        <v>United States</v>
      </c>
    </row>
    <row r="33132" spans="1:14" x14ac:dyDescent="0.3">
      <c r="A33132" s="1" t="s">
        <v>2154</v>
      </c>
      <c r="B33132">
        <v>5</v>
      </c>
      <c r="C33132" s="2">
        <v>43900</v>
      </c>
      <c r="D33132">
        <v>611</v>
      </c>
      <c r="E33132">
        <v>3</v>
      </c>
      <c r="F33132">
        <v>27.48</v>
      </c>
      <c r="G33132">
        <v>44.07</v>
      </c>
      <c r="H33132" s="1">
        <v>16.59</v>
      </c>
      <c r="I33132" t="str">
        <f>+VLOOKUP(Sales[[#This Row],[ResellerKey]],Reseller[],3,0)</f>
        <v>Warehouse</v>
      </c>
      <c r="J33132" t="str">
        <f>+VLOOKUP(Sales[[#This Row],[ResellerKey]],Reseller[],4,0)</f>
        <v>Front Runner Bikes</v>
      </c>
      <c r="K33132">
        <f>+VLOOKUP(Sales[[#This Row],[ResellerKey]],Reseller[],2,0)</f>
        <v>402</v>
      </c>
      <c r="L33132" s="1" t="str">
        <f>+VLOOKUP(Sales[[#This Row],[GeographyKey]],Region[],2,0)</f>
        <v>Bradenton</v>
      </c>
      <c r="M33132" s="1" t="str">
        <f>+VLOOKUP(Sales[[#This Row],[GeographyKey]],Region[],3,0)</f>
        <v>Florida</v>
      </c>
      <c r="N33132" s="1" t="str">
        <f>+VLOOKUP(Sales[[#This Row],[GeographyKey]],Region[],4,0)</f>
        <v>United States</v>
      </c>
    </row>
    <row r="33133" spans="1:14" x14ac:dyDescent="0.3">
      <c r="A33133" s="1" t="s">
        <v>2946</v>
      </c>
      <c r="B33133">
        <v>5</v>
      </c>
      <c r="C33133" s="2">
        <v>43901</v>
      </c>
      <c r="D33133">
        <v>121</v>
      </c>
      <c r="E33133">
        <v>3</v>
      </c>
      <c r="F33133">
        <v>26.96</v>
      </c>
      <c r="G33133">
        <v>36.42</v>
      </c>
      <c r="H33133" s="1">
        <v>9.4600000000000009</v>
      </c>
      <c r="I33133" t="str">
        <f>+VLOOKUP(Sales[[#This Row],[ResellerKey]],Reseller[],3,0)</f>
        <v>Warehouse</v>
      </c>
      <c r="J33133" t="str">
        <f>+VLOOKUP(Sales[[#This Row],[ResellerKey]],Reseller[],4,0)</f>
        <v>Metro Sports Equipment</v>
      </c>
      <c r="K33133">
        <f>+VLOOKUP(Sales[[#This Row],[ResellerKey]],Reseller[],2,0)</f>
        <v>182</v>
      </c>
      <c r="L33133" s="1" t="str">
        <f>+VLOOKUP(Sales[[#This Row],[GeographyKey]],Region[],2,0)</f>
        <v>Saint Ouen</v>
      </c>
      <c r="M33133" s="1" t="str">
        <f>+VLOOKUP(Sales[[#This Row],[GeographyKey]],Region[],3,0)</f>
        <v>Loir et Cher</v>
      </c>
      <c r="N33133" s="1" t="str">
        <f>+VLOOKUP(Sales[[#This Row],[GeographyKey]],Region[],4,0)</f>
        <v>France</v>
      </c>
    </row>
    <row r="33134" spans="1:14" x14ac:dyDescent="0.3">
      <c r="A33134" s="1" t="s">
        <v>2430</v>
      </c>
      <c r="B33134">
        <v>5</v>
      </c>
      <c r="C33134" s="2">
        <v>43909</v>
      </c>
      <c r="D33134">
        <v>170</v>
      </c>
      <c r="E33134">
        <v>3</v>
      </c>
      <c r="F33134">
        <v>2139.2399999999998</v>
      </c>
      <c r="G33134">
        <v>2016.87</v>
      </c>
      <c r="H33134" s="1">
        <v>-122.37</v>
      </c>
      <c r="I33134" t="str">
        <f>+VLOOKUP(Sales[[#This Row],[ResellerKey]],Reseller[],3,0)</f>
        <v>Value Added Reseller</v>
      </c>
      <c r="J33134" t="str">
        <f>+VLOOKUP(Sales[[#This Row],[ResellerKey]],Reseller[],4,0)</f>
        <v>Excellent Riding Supplies</v>
      </c>
      <c r="K33134">
        <f>+VLOOKUP(Sales[[#This Row],[ResellerKey]],Reseller[],2,0)</f>
        <v>567</v>
      </c>
      <c r="L33134" s="1" t="str">
        <f>+VLOOKUP(Sales[[#This Row],[GeographyKey]],Region[],2,0)</f>
        <v>Memphis</v>
      </c>
      <c r="M33134" s="1" t="str">
        <f>+VLOOKUP(Sales[[#This Row],[GeographyKey]],Region[],3,0)</f>
        <v>Tennessee</v>
      </c>
      <c r="N33134" s="1" t="str">
        <f>+VLOOKUP(Sales[[#This Row],[GeographyKey]],Region[],4,0)</f>
        <v>United States</v>
      </c>
    </row>
    <row r="33135" spans="1:14" x14ac:dyDescent="0.3">
      <c r="A33135" s="1" t="s">
        <v>2831</v>
      </c>
      <c r="B33135">
        <v>5</v>
      </c>
      <c r="C33135" s="2">
        <v>43909</v>
      </c>
      <c r="D33135">
        <v>672</v>
      </c>
      <c r="E33135">
        <v>3</v>
      </c>
      <c r="F33135">
        <v>599.55999999999995</v>
      </c>
      <c r="G33135">
        <v>600.15</v>
      </c>
      <c r="H33135" s="1">
        <v>0.59</v>
      </c>
      <c r="I33135" t="str">
        <f>+VLOOKUP(Sales[[#This Row],[ResellerKey]],Reseller[],3,0)</f>
        <v>Warehouse</v>
      </c>
      <c r="J33135" t="str">
        <f>+VLOOKUP(Sales[[#This Row],[ResellerKey]],Reseller[],4,0)</f>
        <v>Utilitarian Sporting Goods</v>
      </c>
      <c r="K33135">
        <f>+VLOOKUP(Sales[[#This Row],[ResellerKey]],Reseller[],2,0)</f>
        <v>596</v>
      </c>
      <c r="L33135" s="1" t="str">
        <f>+VLOOKUP(Sales[[#This Row],[GeographyKey]],Region[],2,0)</f>
        <v>Ogden</v>
      </c>
      <c r="M33135" s="1" t="str">
        <f>+VLOOKUP(Sales[[#This Row],[GeographyKey]],Region[],3,0)</f>
        <v>Utah</v>
      </c>
      <c r="N33135" s="1" t="str">
        <f>+VLOOKUP(Sales[[#This Row],[GeographyKey]],Region[],4,0)</f>
        <v>United States</v>
      </c>
    </row>
    <row r="33136" spans="1:14" x14ac:dyDescent="0.3">
      <c r="A33136" s="1" t="s">
        <v>3065</v>
      </c>
      <c r="B33136">
        <v>5</v>
      </c>
      <c r="C33136" s="2">
        <v>43910</v>
      </c>
      <c r="D33136">
        <v>499</v>
      </c>
      <c r="E33136">
        <v>3</v>
      </c>
      <c r="F33136">
        <v>3247.53</v>
      </c>
      <c r="G33136">
        <v>3061.77</v>
      </c>
      <c r="H33136" s="1">
        <v>-185.76</v>
      </c>
      <c r="I33136" t="str">
        <f>+VLOOKUP(Sales[[#This Row],[ResellerKey]],Reseller[],3,0)</f>
        <v>Warehouse</v>
      </c>
      <c r="J33136" t="str">
        <f>+VLOOKUP(Sales[[#This Row],[ResellerKey]],Reseller[],4,0)</f>
        <v>Racing Sales and Service</v>
      </c>
      <c r="K33136">
        <f>+VLOOKUP(Sales[[#This Row],[ResellerKey]],Reseller[],2,0)</f>
        <v>183</v>
      </c>
      <c r="L33136" s="1" t="str">
        <f>+VLOOKUP(Sales[[#This Row],[GeographyKey]],Region[],2,0)</f>
        <v>Orleans</v>
      </c>
      <c r="M33136" s="1" t="str">
        <f>+VLOOKUP(Sales[[#This Row],[GeographyKey]],Region[],3,0)</f>
        <v>Loiret</v>
      </c>
      <c r="N33136" s="1" t="str">
        <f>+VLOOKUP(Sales[[#This Row],[GeographyKey]],Region[],4,0)</f>
        <v>France</v>
      </c>
    </row>
    <row r="33137" spans="1:14" x14ac:dyDescent="0.3">
      <c r="A33137" s="1" t="s">
        <v>1942</v>
      </c>
      <c r="B33137">
        <v>5</v>
      </c>
      <c r="C33137" s="2">
        <v>43930</v>
      </c>
      <c r="D33137">
        <v>302</v>
      </c>
      <c r="E33137">
        <v>3</v>
      </c>
      <c r="F33137">
        <v>70.12</v>
      </c>
      <c r="G33137">
        <v>94.74</v>
      </c>
      <c r="H33137" s="1">
        <v>24.62</v>
      </c>
      <c r="I33137" t="str">
        <f>+VLOOKUP(Sales[[#This Row],[ResellerKey]],Reseller[],3,0)</f>
        <v>Warehouse</v>
      </c>
      <c r="J33137" t="str">
        <f>+VLOOKUP(Sales[[#This Row],[ResellerKey]],Reseller[],4,0)</f>
        <v>Best Cycle Store</v>
      </c>
      <c r="K33137">
        <f>+VLOOKUP(Sales[[#This Row],[ResellerKey]],Reseller[],2,0)</f>
        <v>172</v>
      </c>
      <c r="L33137" s="1" t="str">
        <f>+VLOOKUP(Sales[[#This Row],[GeographyKey]],Region[],2,0)</f>
        <v>Offenbach</v>
      </c>
      <c r="M33137" s="1" t="str">
        <f>+VLOOKUP(Sales[[#This Row],[GeographyKey]],Region[],3,0)</f>
        <v>Saarland</v>
      </c>
      <c r="N33137" s="1" t="str">
        <f>+VLOOKUP(Sales[[#This Row],[GeographyKey]],Region[],4,0)</f>
        <v>Germany</v>
      </c>
    </row>
    <row r="33138" spans="1:14" x14ac:dyDescent="0.3">
      <c r="A33138" s="1" t="s">
        <v>2260</v>
      </c>
      <c r="B33138">
        <v>5</v>
      </c>
      <c r="C33138" s="2">
        <v>43933</v>
      </c>
      <c r="D33138">
        <v>491</v>
      </c>
      <c r="E33138">
        <v>3</v>
      </c>
      <c r="F33138">
        <v>124.72</v>
      </c>
      <c r="G33138">
        <v>97.17</v>
      </c>
      <c r="H33138" s="1">
        <v>-27.55</v>
      </c>
      <c r="I33138" t="str">
        <f>+VLOOKUP(Sales[[#This Row],[ResellerKey]],Reseller[],3,0)</f>
        <v>Value Added Reseller</v>
      </c>
      <c r="J33138" t="str">
        <f>+VLOOKUP(Sales[[#This Row],[ResellerKey]],Reseller[],4,0)</f>
        <v>Area Bike Accessories</v>
      </c>
      <c r="K33138">
        <f>+VLOOKUP(Sales[[#This Row],[ResellerKey]],Reseller[],2,0)</f>
        <v>341</v>
      </c>
      <c r="L33138" s="1" t="str">
        <f>+VLOOKUP(Sales[[#This Row],[GeographyKey]],Region[],2,0)</f>
        <v>Modesto</v>
      </c>
      <c r="M33138" s="1" t="str">
        <f>+VLOOKUP(Sales[[#This Row],[GeographyKey]],Region[],3,0)</f>
        <v>California</v>
      </c>
      <c r="N33138" s="1" t="str">
        <f>+VLOOKUP(Sales[[#This Row],[GeographyKey]],Region[],4,0)</f>
        <v>United States</v>
      </c>
    </row>
    <row r="33139" spans="1:14" x14ac:dyDescent="0.3">
      <c r="A33139" s="1" t="s">
        <v>2181</v>
      </c>
      <c r="B33139">
        <v>5</v>
      </c>
      <c r="C33139" s="2">
        <v>43944</v>
      </c>
      <c r="D33139">
        <v>320</v>
      </c>
      <c r="E33139">
        <v>3</v>
      </c>
      <c r="F33139">
        <v>599.55999999999995</v>
      </c>
      <c r="G33139">
        <v>600.15</v>
      </c>
      <c r="H33139" s="1">
        <v>0.59</v>
      </c>
      <c r="I33139" t="str">
        <f>+VLOOKUP(Sales[[#This Row],[ResellerKey]],Reseller[],3,0)</f>
        <v>Warehouse</v>
      </c>
      <c r="J33139" t="str">
        <f>+VLOOKUP(Sales[[#This Row],[ResellerKey]],Reseller[],4,0)</f>
        <v>Amalgamated Parts Shop</v>
      </c>
      <c r="K33139">
        <f>+VLOOKUP(Sales[[#This Row],[ResellerKey]],Reseller[],2,0)</f>
        <v>145</v>
      </c>
      <c r="L33139" s="1" t="str">
        <f>+VLOOKUP(Sales[[#This Row],[GeographyKey]],Region[],2,0)</f>
        <v>Frankfurt am Main</v>
      </c>
      <c r="M33139" s="1" t="str">
        <f>+VLOOKUP(Sales[[#This Row],[GeographyKey]],Region[],3,0)</f>
        <v>Hamburg</v>
      </c>
      <c r="N33139" s="1" t="str">
        <f>+VLOOKUP(Sales[[#This Row],[GeographyKey]],Region[],4,0)</f>
        <v>Germany</v>
      </c>
    </row>
    <row r="33140" spans="1:14" x14ac:dyDescent="0.3">
      <c r="A33140" s="1" t="s">
        <v>3181</v>
      </c>
      <c r="B33140">
        <v>5</v>
      </c>
      <c r="C33140" s="2">
        <v>43947</v>
      </c>
      <c r="D33140">
        <v>86</v>
      </c>
      <c r="E33140">
        <v>3</v>
      </c>
      <c r="F33140">
        <v>134.63999999999999</v>
      </c>
      <c r="G33140">
        <v>216</v>
      </c>
      <c r="H33140" s="1">
        <v>81.36</v>
      </c>
      <c r="I33140" t="str">
        <f>+VLOOKUP(Sales[[#This Row],[ResellerKey]],Reseller[],3,0)</f>
        <v>Specialty Bike Shop</v>
      </c>
      <c r="J33140" t="str">
        <f>+VLOOKUP(Sales[[#This Row],[ResellerKey]],Reseller[],4,0)</f>
        <v>Bicycle Exporters</v>
      </c>
      <c r="K33140">
        <f>+VLOOKUP(Sales[[#This Row],[ResellerKey]],Reseller[],2,0)</f>
        <v>144</v>
      </c>
      <c r="L33140" s="1" t="str">
        <f>+VLOOKUP(Sales[[#This Row],[GeographyKey]],Region[],2,0)</f>
        <v>Essen</v>
      </c>
      <c r="M33140" s="1" t="str">
        <f>+VLOOKUP(Sales[[#This Row],[GeographyKey]],Region[],3,0)</f>
        <v>Hamburg</v>
      </c>
      <c r="N33140" s="1" t="str">
        <f>+VLOOKUP(Sales[[#This Row],[GeographyKey]],Region[],4,0)</f>
        <v>Germany</v>
      </c>
    </row>
    <row r="33141" spans="1:14" x14ac:dyDescent="0.3">
      <c r="A33141" s="1" t="s">
        <v>2882</v>
      </c>
      <c r="B33141">
        <v>5</v>
      </c>
      <c r="C33141" s="2">
        <v>43948</v>
      </c>
      <c r="D33141">
        <v>431</v>
      </c>
      <c r="E33141">
        <v>3</v>
      </c>
      <c r="F33141">
        <v>3247.53</v>
      </c>
      <c r="G33141">
        <v>3061.77</v>
      </c>
      <c r="H33141" s="1">
        <v>-185.76</v>
      </c>
      <c r="I33141" t="str">
        <f>+VLOOKUP(Sales[[#This Row],[ResellerKey]],Reseller[],3,0)</f>
        <v>Specialty Bike Shop</v>
      </c>
      <c r="J33141" t="str">
        <f>+VLOOKUP(Sales[[#This Row],[ResellerKey]],Reseller[],4,0)</f>
        <v>Small Cycle Store</v>
      </c>
      <c r="K33141">
        <f>+VLOOKUP(Sales[[#This Row],[ResellerKey]],Reseller[],2,0)</f>
        <v>461</v>
      </c>
      <c r="L33141" s="1" t="str">
        <f>+VLOOKUP(Sales[[#This Row],[GeographyKey]],Region[],2,0)</f>
        <v>Holland</v>
      </c>
      <c r="M33141" s="1" t="str">
        <f>+VLOOKUP(Sales[[#This Row],[GeographyKey]],Region[],3,0)</f>
        <v>Michigan</v>
      </c>
      <c r="N33141" s="1" t="str">
        <f>+VLOOKUP(Sales[[#This Row],[GeographyKey]],Region[],4,0)</f>
        <v>United States</v>
      </c>
    </row>
    <row r="33142" spans="1:14" x14ac:dyDescent="0.3">
      <c r="A33142" s="1" t="s">
        <v>2557</v>
      </c>
      <c r="B33142">
        <v>5</v>
      </c>
      <c r="C33142" s="2">
        <v>43950</v>
      </c>
      <c r="D33142">
        <v>451</v>
      </c>
      <c r="E33142">
        <v>3</v>
      </c>
      <c r="F33142">
        <v>2265.4499999999998</v>
      </c>
      <c r="G33142">
        <v>2186.73</v>
      </c>
      <c r="H33142" s="1">
        <v>-78.72</v>
      </c>
      <c r="I33142" t="str">
        <f>+VLOOKUP(Sales[[#This Row],[ResellerKey]],Reseller[],3,0)</f>
        <v>Warehouse</v>
      </c>
      <c r="J33142" t="str">
        <f>+VLOOKUP(Sales[[#This Row],[ResellerKey]],Reseller[],4,0)</f>
        <v>Roadway Bike Emporium</v>
      </c>
      <c r="K33142">
        <f>+VLOOKUP(Sales[[#This Row],[ResellerKey]],Reseller[],2,0)</f>
        <v>544</v>
      </c>
      <c r="L33142" s="1" t="str">
        <f>+VLOOKUP(Sales[[#This Row],[GeographyKey]],Region[],2,0)</f>
        <v>Medford</v>
      </c>
      <c r="M33142" s="1" t="str">
        <f>+VLOOKUP(Sales[[#This Row],[GeographyKey]],Region[],3,0)</f>
        <v>Oregon</v>
      </c>
      <c r="N33142" s="1" t="str">
        <f>+VLOOKUP(Sales[[#This Row],[GeographyKey]],Region[],4,0)</f>
        <v>United States</v>
      </c>
    </row>
    <row r="33143" spans="1:14" x14ac:dyDescent="0.3">
      <c r="A33143" s="1" t="s">
        <v>2883</v>
      </c>
      <c r="B33143">
        <v>5</v>
      </c>
      <c r="C33143" s="2">
        <v>43953</v>
      </c>
      <c r="D33143">
        <v>210</v>
      </c>
      <c r="E33143">
        <v>3</v>
      </c>
      <c r="F33143">
        <v>71.25</v>
      </c>
      <c r="G33143">
        <v>114.3</v>
      </c>
      <c r="H33143" s="1">
        <v>43.05</v>
      </c>
      <c r="I33143" t="str">
        <f>+VLOOKUP(Sales[[#This Row],[ResellerKey]],Reseller[],3,0)</f>
        <v>Specialty Bike Shop</v>
      </c>
      <c r="J33143" t="str">
        <f>+VLOOKUP(Sales[[#This Row],[ResellerKey]],Reseller[],4,0)</f>
        <v>Gasless Cycle Shop</v>
      </c>
      <c r="K33143">
        <f>+VLOOKUP(Sales[[#This Row],[ResellerKey]],Reseller[],2,0)</f>
        <v>94</v>
      </c>
      <c r="L33143" s="1" t="str">
        <f>+VLOOKUP(Sales[[#This Row],[GeographyKey]],Region[],2,0)</f>
        <v>Toronto</v>
      </c>
      <c r="M33143" s="1" t="str">
        <f>+VLOOKUP(Sales[[#This Row],[GeographyKey]],Region[],3,0)</f>
        <v>Ontario</v>
      </c>
      <c r="N33143" s="1" t="str">
        <f>+VLOOKUP(Sales[[#This Row],[GeographyKey]],Region[],4,0)</f>
        <v>Canada</v>
      </c>
    </row>
    <row r="33144" spans="1:14" x14ac:dyDescent="0.3">
      <c r="A33144" s="1" t="s">
        <v>4133</v>
      </c>
      <c r="B33144">
        <v>5</v>
      </c>
      <c r="C33144" s="2">
        <v>43953</v>
      </c>
      <c r="D33144">
        <v>28</v>
      </c>
      <c r="E33144">
        <v>3</v>
      </c>
      <c r="F33144">
        <v>115.48</v>
      </c>
      <c r="G33144">
        <v>89.97</v>
      </c>
      <c r="H33144" s="1">
        <v>-25.51</v>
      </c>
      <c r="I33144" t="str">
        <f>+VLOOKUP(Sales[[#This Row],[ResellerKey]],Reseller[],3,0)</f>
        <v>Value Added Reseller</v>
      </c>
      <c r="J33144" t="str">
        <f>+VLOOKUP(Sales[[#This Row],[ResellerKey]],Reseller[],4,0)</f>
        <v>Commuter Bicycle Store</v>
      </c>
      <c r="K33144">
        <f>+VLOOKUP(Sales[[#This Row],[ResellerKey]],Reseller[],2,0)</f>
        <v>95</v>
      </c>
      <c r="L33144" s="1" t="str">
        <f>+VLOOKUP(Sales[[#This Row],[GeographyKey]],Region[],2,0)</f>
        <v>Toronto</v>
      </c>
      <c r="M33144" s="1" t="str">
        <f>+VLOOKUP(Sales[[#This Row],[GeographyKey]],Region[],3,0)</f>
        <v>Ontario</v>
      </c>
      <c r="N33144" s="1" t="str">
        <f>+VLOOKUP(Sales[[#This Row],[GeographyKey]],Region[],4,0)</f>
        <v>Canada</v>
      </c>
    </row>
    <row r="33145" spans="1:14" x14ac:dyDescent="0.3">
      <c r="A33145" s="1" t="s">
        <v>2832</v>
      </c>
      <c r="B33145">
        <v>5</v>
      </c>
      <c r="C33145" s="2">
        <v>43954</v>
      </c>
      <c r="D33145">
        <v>12</v>
      </c>
      <c r="E33145">
        <v>3</v>
      </c>
      <c r="F33145">
        <v>107.88</v>
      </c>
      <c r="G33145">
        <v>145.77000000000001</v>
      </c>
      <c r="H33145" s="1">
        <v>37.89</v>
      </c>
      <c r="I33145" t="str">
        <f>+VLOOKUP(Sales[[#This Row],[ResellerKey]],Reseller[],3,0)</f>
        <v>Warehouse</v>
      </c>
      <c r="J33145" t="str">
        <f>+VLOOKUP(Sales[[#This Row],[ResellerKey]],Reseller[],4,0)</f>
        <v>Bikes and Motorbikes</v>
      </c>
      <c r="K33145">
        <f>+VLOOKUP(Sales[[#This Row],[ResellerKey]],Reseller[],2,0)</f>
        <v>96</v>
      </c>
      <c r="L33145" s="1" t="str">
        <f>+VLOOKUP(Sales[[#This Row],[GeographyKey]],Region[],2,0)</f>
        <v>Toronto</v>
      </c>
      <c r="M33145" s="1" t="str">
        <f>+VLOOKUP(Sales[[#This Row],[GeographyKey]],Region[],3,0)</f>
        <v>Ontario</v>
      </c>
      <c r="N33145" s="1" t="str">
        <f>+VLOOKUP(Sales[[#This Row],[GeographyKey]],Region[],4,0)</f>
        <v>Canada</v>
      </c>
    </row>
    <row r="33146" spans="1:14" x14ac:dyDescent="0.3">
      <c r="A33146" s="1" t="s">
        <v>3250</v>
      </c>
      <c r="B33146">
        <v>5</v>
      </c>
      <c r="C33146" s="2">
        <v>43955</v>
      </c>
      <c r="D33146">
        <v>441</v>
      </c>
      <c r="E33146">
        <v>3</v>
      </c>
      <c r="F33146">
        <v>3247.53</v>
      </c>
      <c r="G33146">
        <v>3061.77</v>
      </c>
      <c r="H33146" s="1">
        <v>-185.76</v>
      </c>
      <c r="I33146" t="str">
        <f>+VLOOKUP(Sales[[#This Row],[ResellerKey]],Reseller[],3,0)</f>
        <v>Specialty Bike Shop</v>
      </c>
      <c r="J33146" t="str">
        <f>+VLOOKUP(Sales[[#This Row],[ResellerKey]],Reseller[],4,0)</f>
        <v>Leading Bike Distributors</v>
      </c>
      <c r="K33146">
        <f>+VLOOKUP(Sales[[#This Row],[ResellerKey]],Reseller[],2,0)</f>
        <v>452</v>
      </c>
      <c r="L33146" s="1" t="str">
        <f>+VLOOKUP(Sales[[#This Row],[GeographyKey]],Region[],2,0)</f>
        <v>Somerset</v>
      </c>
      <c r="M33146" s="1" t="str">
        <f>+VLOOKUP(Sales[[#This Row],[GeographyKey]],Region[],3,0)</f>
        <v>Kentucky</v>
      </c>
      <c r="N33146" s="1" t="str">
        <f>+VLOOKUP(Sales[[#This Row],[GeographyKey]],Region[],4,0)</f>
        <v>United States</v>
      </c>
    </row>
    <row r="33147" spans="1:14" x14ac:dyDescent="0.3">
      <c r="A33147" s="1" t="s">
        <v>1911</v>
      </c>
      <c r="B33147">
        <v>5</v>
      </c>
      <c r="C33147" s="2">
        <v>43955</v>
      </c>
      <c r="D33147">
        <v>236</v>
      </c>
      <c r="E33147">
        <v>3</v>
      </c>
      <c r="F33147">
        <v>924.65</v>
      </c>
      <c r="G33147">
        <v>339</v>
      </c>
      <c r="H33147" s="1">
        <v>-585.65</v>
      </c>
      <c r="I33147" t="str">
        <f>+VLOOKUP(Sales[[#This Row],[ResellerKey]],Reseller[],3,0)</f>
        <v>Warehouse</v>
      </c>
      <c r="J33147" t="str">
        <f>+VLOOKUP(Sales[[#This Row],[ResellerKey]],Reseller[],4,0)</f>
        <v>Closeout Boutique</v>
      </c>
      <c r="K33147">
        <f>+VLOOKUP(Sales[[#This Row],[ResellerKey]],Reseller[],2,0)</f>
        <v>637</v>
      </c>
      <c r="L33147" s="1" t="str">
        <f>+VLOOKUP(Sales[[#This Row],[GeographyKey]],Region[],2,0)</f>
        <v>Seattle</v>
      </c>
      <c r="M33147" s="1" t="str">
        <f>+VLOOKUP(Sales[[#This Row],[GeographyKey]],Region[],3,0)</f>
        <v>Washington</v>
      </c>
      <c r="N33147" s="1" t="str">
        <f>+VLOOKUP(Sales[[#This Row],[GeographyKey]],Region[],4,0)</f>
        <v>United States</v>
      </c>
    </row>
    <row r="33148" spans="1:14" x14ac:dyDescent="0.3">
      <c r="A33148" s="1" t="s">
        <v>3012</v>
      </c>
      <c r="B33148">
        <v>5</v>
      </c>
      <c r="C33148" s="2">
        <v>43956</v>
      </c>
      <c r="D33148">
        <v>363</v>
      </c>
      <c r="E33148">
        <v>3</v>
      </c>
      <c r="F33148">
        <v>1805.23</v>
      </c>
      <c r="G33148">
        <v>1807.05</v>
      </c>
      <c r="H33148" s="1">
        <v>1.82</v>
      </c>
      <c r="I33148" t="str">
        <f>+VLOOKUP(Sales[[#This Row],[ResellerKey]],Reseller[],3,0)</f>
        <v>Warehouse</v>
      </c>
      <c r="J33148" t="str">
        <f>+VLOOKUP(Sales[[#This Row],[ResellerKey]],Reseller[],4,0)</f>
        <v>Immense Manufacturing Company</v>
      </c>
      <c r="K33148">
        <f>+VLOOKUP(Sales[[#This Row],[ResellerKey]],Reseller[],2,0)</f>
        <v>486</v>
      </c>
      <c r="L33148" s="1" t="str">
        <f>+VLOOKUP(Sales[[#This Row],[GeographyKey]],Region[],2,0)</f>
        <v>Saint Ann</v>
      </c>
      <c r="M33148" s="1" t="str">
        <f>+VLOOKUP(Sales[[#This Row],[GeographyKey]],Region[],3,0)</f>
        <v>Missouri</v>
      </c>
      <c r="N33148" s="1" t="str">
        <f>+VLOOKUP(Sales[[#This Row],[GeographyKey]],Region[],4,0)</f>
        <v>United States</v>
      </c>
    </row>
    <row r="33149" spans="1:14" x14ac:dyDescent="0.3">
      <c r="A33149" s="1" t="s">
        <v>2224</v>
      </c>
      <c r="B33149">
        <v>5</v>
      </c>
      <c r="C33149" s="2">
        <v>43957</v>
      </c>
      <c r="D33149">
        <v>381</v>
      </c>
      <c r="E33149">
        <v>3</v>
      </c>
      <c r="F33149">
        <v>233.75</v>
      </c>
      <c r="G33149">
        <v>315.87</v>
      </c>
      <c r="H33149" s="1">
        <v>82.12</v>
      </c>
      <c r="I33149" t="str">
        <f>+VLOOKUP(Sales[[#This Row],[ResellerKey]],Reseller[],3,0)</f>
        <v>Warehouse</v>
      </c>
      <c r="J33149" t="str">
        <f>+VLOOKUP(Sales[[#This Row],[ResellerKey]],Reseller[],4,0)</f>
        <v>Bicycle Lines Distributors</v>
      </c>
      <c r="K33149">
        <f>+VLOOKUP(Sales[[#This Row],[ResellerKey]],Reseller[],2,0)</f>
        <v>487</v>
      </c>
      <c r="L33149" s="1" t="str">
        <f>+VLOOKUP(Sales[[#This Row],[GeographyKey]],Region[],2,0)</f>
        <v>Saint Louis</v>
      </c>
      <c r="M33149" s="1" t="str">
        <f>+VLOOKUP(Sales[[#This Row],[GeographyKey]],Region[],3,0)</f>
        <v>Missouri</v>
      </c>
      <c r="N33149" s="1" t="str">
        <f>+VLOOKUP(Sales[[#This Row],[GeographyKey]],Region[],4,0)</f>
        <v>United States</v>
      </c>
    </row>
    <row r="33150" spans="1:14" x14ac:dyDescent="0.3">
      <c r="A33150" s="1" t="s">
        <v>4286</v>
      </c>
      <c r="B33150">
        <v>5</v>
      </c>
      <c r="C33150" s="2">
        <v>43960</v>
      </c>
      <c r="D33150">
        <v>247</v>
      </c>
      <c r="E33150">
        <v>3</v>
      </c>
      <c r="F33150">
        <v>71.25</v>
      </c>
      <c r="G33150">
        <v>114.3</v>
      </c>
      <c r="H33150" s="1">
        <v>43.05</v>
      </c>
      <c r="I33150" t="str">
        <f>+VLOOKUP(Sales[[#This Row],[ResellerKey]],Reseller[],3,0)</f>
        <v>Specialty Bike Shop</v>
      </c>
      <c r="J33150" t="str">
        <f>+VLOOKUP(Sales[[#This Row],[ResellerKey]],Reseller[],4,0)</f>
        <v>Major Amusement Company</v>
      </c>
      <c r="K33150">
        <f>+VLOOKUP(Sales[[#This Row],[ResellerKey]],Reseller[],2,0)</f>
        <v>225</v>
      </c>
      <c r="L33150" s="1" t="str">
        <f>+VLOOKUP(Sales[[#This Row],[GeographyKey]],Region[],2,0)</f>
        <v>Orly</v>
      </c>
      <c r="M33150" s="1" t="str">
        <f>+VLOOKUP(Sales[[#This Row],[GeographyKey]],Region[],3,0)</f>
        <v>Val de Marne</v>
      </c>
      <c r="N33150" s="1" t="str">
        <f>+VLOOKUP(Sales[[#This Row],[GeographyKey]],Region[],4,0)</f>
        <v>France</v>
      </c>
    </row>
    <row r="33151" spans="1:14" x14ac:dyDescent="0.3">
      <c r="A33151" s="1" t="s">
        <v>1885</v>
      </c>
      <c r="B33151">
        <v>5</v>
      </c>
      <c r="C33151" s="2">
        <v>43960</v>
      </c>
      <c r="D33151">
        <v>175</v>
      </c>
      <c r="E33151">
        <v>3</v>
      </c>
      <c r="F33151">
        <v>3755.94</v>
      </c>
      <c r="G33151">
        <v>4130.97</v>
      </c>
      <c r="H33151" s="1">
        <v>375.03</v>
      </c>
      <c r="I33151" t="str">
        <f>+VLOOKUP(Sales[[#This Row],[ResellerKey]],Reseller[],3,0)</f>
        <v>Warehouse</v>
      </c>
      <c r="J33151" t="str">
        <f>+VLOOKUP(Sales[[#This Row],[ResellerKey]],Reseller[],4,0)</f>
        <v>Registered Cycle Store</v>
      </c>
      <c r="K33151">
        <f>+VLOOKUP(Sales[[#This Row],[ResellerKey]],Reseller[],2,0)</f>
        <v>183</v>
      </c>
      <c r="L33151" s="1" t="str">
        <f>+VLOOKUP(Sales[[#This Row],[GeographyKey]],Region[],2,0)</f>
        <v>Orleans</v>
      </c>
      <c r="M33151" s="1" t="str">
        <f>+VLOOKUP(Sales[[#This Row],[GeographyKey]],Region[],3,0)</f>
        <v>Loiret</v>
      </c>
      <c r="N33151" s="1" t="str">
        <f>+VLOOKUP(Sales[[#This Row],[GeographyKey]],Region[],4,0)</f>
        <v>France</v>
      </c>
    </row>
    <row r="33152" spans="1:14" x14ac:dyDescent="0.3">
      <c r="A33152" s="1" t="s">
        <v>3321</v>
      </c>
      <c r="B33152">
        <v>5</v>
      </c>
      <c r="C33152" s="2">
        <v>43963</v>
      </c>
      <c r="D33152">
        <v>426</v>
      </c>
      <c r="E33152">
        <v>3</v>
      </c>
      <c r="F33152">
        <v>2139.2399999999998</v>
      </c>
      <c r="G33152">
        <v>2016.87</v>
      </c>
      <c r="H33152" s="1">
        <v>-122.37</v>
      </c>
      <c r="I33152" t="str">
        <f>+VLOOKUP(Sales[[#This Row],[ResellerKey]],Reseller[],3,0)</f>
        <v>Warehouse</v>
      </c>
      <c r="J33152" t="str">
        <f>+VLOOKUP(Sales[[#This Row],[ResellerKey]],Reseller[],4,0)</f>
        <v>Custom Accessories Company</v>
      </c>
      <c r="K33152">
        <f>+VLOOKUP(Sales[[#This Row],[ResellerKey]],Reseller[],2,0)</f>
        <v>76</v>
      </c>
      <c r="L33152" s="1" t="str">
        <f>+VLOOKUP(Sales[[#This Row],[GeographyKey]],Region[],2,0)</f>
        <v>Brampton</v>
      </c>
      <c r="M33152" s="1" t="str">
        <f>+VLOOKUP(Sales[[#This Row],[GeographyKey]],Region[],3,0)</f>
        <v>Ontario</v>
      </c>
      <c r="N33152" s="1" t="str">
        <f>+VLOOKUP(Sales[[#This Row],[GeographyKey]],Region[],4,0)</f>
        <v>Canada</v>
      </c>
    </row>
    <row r="33153" spans="1:14" x14ac:dyDescent="0.3">
      <c r="A33153" s="1" t="s">
        <v>2081</v>
      </c>
      <c r="B33153">
        <v>5</v>
      </c>
      <c r="C33153" s="2">
        <v>43964</v>
      </c>
      <c r="D33153">
        <v>700</v>
      </c>
      <c r="E33153">
        <v>3</v>
      </c>
      <c r="F33153">
        <v>107.88</v>
      </c>
      <c r="G33153">
        <v>145.77000000000001</v>
      </c>
      <c r="H33153" s="1">
        <v>37.89</v>
      </c>
      <c r="I33153" t="str">
        <f>+VLOOKUP(Sales[[#This Row],[ResellerKey]],Reseller[],3,0)</f>
        <v>Value Added Reseller</v>
      </c>
      <c r="J33153" t="str">
        <f>+VLOOKUP(Sales[[#This Row],[ResellerKey]],Reseller[],4,0)</f>
        <v>Underglaze and Finish Company</v>
      </c>
      <c r="K33153">
        <f>+VLOOKUP(Sales[[#This Row],[ResellerKey]],Reseller[],2,0)</f>
        <v>494</v>
      </c>
      <c r="L33153" s="1" t="str">
        <f>+VLOOKUP(Sales[[#This Row],[GeographyKey]],Region[],2,0)</f>
        <v>Charlotte</v>
      </c>
      <c r="M33153" s="1" t="str">
        <f>+VLOOKUP(Sales[[#This Row],[GeographyKey]],Region[],3,0)</f>
        <v>North Carolina</v>
      </c>
      <c r="N33153" s="1" t="str">
        <f>+VLOOKUP(Sales[[#This Row],[GeographyKey]],Region[],4,0)</f>
        <v>United States</v>
      </c>
    </row>
    <row r="33154" spans="1:14" x14ac:dyDescent="0.3">
      <c r="A33154" s="1" t="s">
        <v>3183</v>
      </c>
      <c r="B33154">
        <v>5</v>
      </c>
      <c r="C33154" s="2">
        <v>43966</v>
      </c>
      <c r="D33154">
        <v>667</v>
      </c>
      <c r="E33154">
        <v>3</v>
      </c>
      <c r="F33154">
        <v>433.78</v>
      </c>
      <c r="G33154">
        <v>475.29</v>
      </c>
      <c r="H33154" s="1">
        <v>41.51</v>
      </c>
      <c r="I33154" t="str">
        <f>+VLOOKUP(Sales[[#This Row],[ResellerKey]],Reseller[],3,0)</f>
        <v>Value Added Reseller</v>
      </c>
      <c r="J33154" t="str">
        <f>+VLOOKUP(Sales[[#This Row],[ResellerKey]],Reseller[],4,0)</f>
        <v>Traditional Department Stores</v>
      </c>
      <c r="K33154">
        <f>+VLOOKUP(Sales[[#This Row],[ResellerKey]],Reseller[],2,0)</f>
        <v>523</v>
      </c>
      <c r="L33154" s="1" t="str">
        <f>+VLOOKUP(Sales[[#This Row],[GeographyKey]],Region[],2,0)</f>
        <v>Valley Stream</v>
      </c>
      <c r="M33154" s="1" t="str">
        <f>+VLOOKUP(Sales[[#This Row],[GeographyKey]],Region[],3,0)</f>
        <v>New York</v>
      </c>
      <c r="N33154" s="1" t="str">
        <f>+VLOOKUP(Sales[[#This Row],[GeographyKey]],Region[],4,0)</f>
        <v>United States</v>
      </c>
    </row>
    <row r="33155" spans="1:14" x14ac:dyDescent="0.3">
      <c r="A33155" s="1" t="s">
        <v>3325</v>
      </c>
      <c r="B33155">
        <v>5</v>
      </c>
      <c r="C33155" s="2">
        <v>43971</v>
      </c>
      <c r="D33155">
        <v>541</v>
      </c>
      <c r="E33155">
        <v>3</v>
      </c>
      <c r="F33155">
        <v>924.65</v>
      </c>
      <c r="G33155">
        <v>339</v>
      </c>
      <c r="H33155" s="1">
        <v>-585.65</v>
      </c>
      <c r="I33155" t="str">
        <f>+VLOOKUP(Sales[[#This Row],[ResellerKey]],Reseller[],3,0)</f>
        <v>Warehouse</v>
      </c>
      <c r="J33155" t="str">
        <f>+VLOOKUP(Sales[[#This Row],[ResellerKey]],Reseller[],4,0)</f>
        <v>Nonskid Tire Company</v>
      </c>
      <c r="K33155">
        <f>+VLOOKUP(Sales[[#This Row],[ResellerKey]],Reseller[],2,0)</f>
        <v>492</v>
      </c>
      <c r="L33155" s="1" t="str">
        <f>+VLOOKUP(Sales[[#This Row],[GeographyKey]],Region[],2,0)</f>
        <v>Great Falls</v>
      </c>
      <c r="M33155" s="1" t="str">
        <f>+VLOOKUP(Sales[[#This Row],[GeographyKey]],Region[],3,0)</f>
        <v>Montana</v>
      </c>
      <c r="N33155" s="1" t="str">
        <f>+VLOOKUP(Sales[[#This Row],[GeographyKey]],Region[],4,0)</f>
        <v>United States</v>
      </c>
    </row>
    <row r="33156" spans="1:14" x14ac:dyDescent="0.3">
      <c r="A33156" s="1" t="s">
        <v>3252</v>
      </c>
      <c r="B33156">
        <v>5</v>
      </c>
      <c r="C33156" s="2">
        <v>43972</v>
      </c>
      <c r="D33156">
        <v>313</v>
      </c>
      <c r="E33156">
        <v>3</v>
      </c>
      <c r="F33156">
        <v>124.72</v>
      </c>
      <c r="G33156">
        <v>97.17</v>
      </c>
      <c r="H33156" s="1">
        <v>-27.55</v>
      </c>
      <c r="I33156" t="str">
        <f>+VLOOKUP(Sales[[#This Row],[ResellerKey]],Reseller[],3,0)</f>
        <v>Specialty Bike Shop</v>
      </c>
      <c r="J33156" t="str">
        <f>+VLOOKUP(Sales[[#This Row],[ResellerKey]],Reseller[],4,0)</f>
        <v>Metropolitan Manufacturing</v>
      </c>
      <c r="K33156">
        <f>+VLOOKUP(Sales[[#This Row],[ResellerKey]],Reseller[],2,0)</f>
        <v>316</v>
      </c>
      <c r="L33156" s="1" t="str">
        <f>+VLOOKUP(Sales[[#This Row],[GeographyKey]],Region[],2,0)</f>
        <v>El Cajon</v>
      </c>
      <c r="M33156" s="1" t="str">
        <f>+VLOOKUP(Sales[[#This Row],[GeographyKey]],Region[],3,0)</f>
        <v>California</v>
      </c>
      <c r="N33156" s="1" t="str">
        <f>+VLOOKUP(Sales[[#This Row],[GeographyKey]],Region[],4,0)</f>
        <v>United States</v>
      </c>
    </row>
    <row r="33157" spans="1:14" x14ac:dyDescent="0.3">
      <c r="A33157" s="1" t="s">
        <v>1945</v>
      </c>
      <c r="B33157">
        <v>5</v>
      </c>
      <c r="C33157" s="2">
        <v>43978</v>
      </c>
      <c r="D33157">
        <v>312</v>
      </c>
      <c r="E33157">
        <v>3</v>
      </c>
      <c r="F33157">
        <v>124.72</v>
      </c>
      <c r="G33157">
        <v>97.17</v>
      </c>
      <c r="H33157" s="1">
        <v>-27.55</v>
      </c>
      <c r="I33157" t="str">
        <f>+VLOOKUP(Sales[[#This Row],[ResellerKey]],Reseller[],3,0)</f>
        <v>Value Added Reseller</v>
      </c>
      <c r="J33157" t="str">
        <f>+VLOOKUP(Sales[[#This Row],[ResellerKey]],Reseller[],4,0)</f>
        <v>Resale Services</v>
      </c>
      <c r="K33157">
        <f>+VLOOKUP(Sales[[#This Row],[ResellerKey]],Reseller[],2,0)</f>
        <v>313</v>
      </c>
      <c r="L33157" s="1" t="str">
        <f>+VLOOKUP(Sales[[#This Row],[GeographyKey]],Region[],2,0)</f>
        <v>Culver City</v>
      </c>
      <c r="M33157" s="1" t="str">
        <f>+VLOOKUP(Sales[[#This Row],[GeographyKey]],Region[],3,0)</f>
        <v>California</v>
      </c>
      <c r="N33157" s="1" t="str">
        <f>+VLOOKUP(Sales[[#This Row],[GeographyKey]],Region[],4,0)</f>
        <v>United States</v>
      </c>
    </row>
    <row r="33158" spans="1:14" x14ac:dyDescent="0.3">
      <c r="A33158" s="1" t="s">
        <v>2184</v>
      </c>
      <c r="B33158">
        <v>5</v>
      </c>
      <c r="C33158" s="2">
        <v>43979</v>
      </c>
      <c r="D33158">
        <v>263</v>
      </c>
      <c r="E33158">
        <v>3</v>
      </c>
      <c r="F33158">
        <v>2265.4499999999998</v>
      </c>
      <c r="G33158">
        <v>2186.73</v>
      </c>
      <c r="H33158" s="1">
        <v>-78.72</v>
      </c>
      <c r="I33158" t="str">
        <f>+VLOOKUP(Sales[[#This Row],[ResellerKey]],Reseller[],3,0)</f>
        <v>Warehouse</v>
      </c>
      <c r="J33158" t="str">
        <f>+VLOOKUP(Sales[[#This Row],[ResellerKey]],Reseller[],4,0)</f>
        <v>Farthest Bike Store</v>
      </c>
      <c r="K33158">
        <f>+VLOOKUP(Sales[[#This Row],[ResellerKey]],Reseller[],2,0)</f>
        <v>46</v>
      </c>
      <c r="L33158" s="1" t="str">
        <f>+VLOOKUP(Sales[[#This Row],[GeographyKey]],Region[],2,0)</f>
        <v>Burnaby</v>
      </c>
      <c r="M33158" s="1" t="str">
        <f>+VLOOKUP(Sales[[#This Row],[GeographyKey]],Region[],3,0)</f>
        <v>British Columbia</v>
      </c>
      <c r="N33158" s="1" t="str">
        <f>+VLOOKUP(Sales[[#This Row],[GeographyKey]],Region[],4,0)</f>
        <v>Canada</v>
      </c>
    </row>
    <row r="33159" spans="1:14" x14ac:dyDescent="0.3">
      <c r="A33159" s="1" t="s">
        <v>2781</v>
      </c>
      <c r="B33159">
        <v>5</v>
      </c>
      <c r="C33159" s="2">
        <v>43981</v>
      </c>
      <c r="D33159">
        <v>520</v>
      </c>
      <c r="E33159">
        <v>3</v>
      </c>
      <c r="F33159">
        <v>2265.4499999999998</v>
      </c>
      <c r="G33159">
        <v>2186.73</v>
      </c>
      <c r="H33159" s="1">
        <v>-78.72</v>
      </c>
      <c r="I33159" t="str">
        <f>+VLOOKUP(Sales[[#This Row],[ResellerKey]],Reseller[],3,0)</f>
        <v>Warehouse</v>
      </c>
      <c r="J33159" t="str">
        <f>+VLOOKUP(Sales[[#This Row],[ResellerKey]],Reseller[],4,0)</f>
        <v>Metro Metals Co.</v>
      </c>
      <c r="K33159">
        <f>+VLOOKUP(Sales[[#This Row],[ResellerKey]],Reseller[],2,0)</f>
        <v>253</v>
      </c>
      <c r="L33159" s="1" t="str">
        <f>+VLOOKUP(Sales[[#This Row],[GeographyKey]],Region[],2,0)</f>
        <v>London</v>
      </c>
      <c r="M33159" s="1" t="str">
        <f>+VLOOKUP(Sales[[#This Row],[GeographyKey]],Region[],3,0)</f>
        <v>England</v>
      </c>
      <c r="N33159" s="1" t="str">
        <f>+VLOOKUP(Sales[[#This Row],[GeographyKey]],Region[],4,0)</f>
        <v>United Kingdom</v>
      </c>
    </row>
    <row r="33160" spans="1:14" x14ac:dyDescent="0.3">
      <c r="A33160" s="1" t="s">
        <v>1993</v>
      </c>
      <c r="B33160">
        <v>5</v>
      </c>
      <c r="C33160" s="2">
        <v>43982</v>
      </c>
      <c r="D33160">
        <v>546</v>
      </c>
      <c r="E33160">
        <v>3</v>
      </c>
      <c r="F33160">
        <v>160.19999999999999</v>
      </c>
      <c r="G33160">
        <v>216.48</v>
      </c>
      <c r="H33160" s="1">
        <v>56.28</v>
      </c>
      <c r="I33160" t="str">
        <f>+VLOOKUP(Sales[[#This Row],[ResellerKey]],Reseller[],3,0)</f>
        <v>Value Added Reseller</v>
      </c>
      <c r="J33160" t="str">
        <f>+VLOOKUP(Sales[[#This Row],[ResellerKey]],Reseller[],4,0)</f>
        <v>Field Trip Store</v>
      </c>
      <c r="K33160">
        <f>+VLOOKUP(Sales[[#This Row],[ResellerKey]],Reseller[],2,0)</f>
        <v>390</v>
      </c>
      <c r="L33160" s="1" t="str">
        <f>+VLOOKUP(Sales[[#This Row],[GeographyKey]],Region[],2,0)</f>
        <v>Loveland</v>
      </c>
      <c r="M33160" s="1" t="str">
        <f>+VLOOKUP(Sales[[#This Row],[GeographyKey]],Region[],3,0)</f>
        <v>Colorado</v>
      </c>
      <c r="N33160" s="1" t="str">
        <f>+VLOOKUP(Sales[[#This Row],[GeographyKey]],Region[],4,0)</f>
        <v>United States</v>
      </c>
    </row>
    <row r="33161" spans="1:14" x14ac:dyDescent="0.3">
      <c r="A33161" s="1" t="s">
        <v>2887</v>
      </c>
      <c r="B33161">
        <v>5</v>
      </c>
      <c r="C33161" s="2">
        <v>43982</v>
      </c>
      <c r="D33161">
        <v>556</v>
      </c>
      <c r="E33161">
        <v>3</v>
      </c>
      <c r="F33161">
        <v>141.86000000000001</v>
      </c>
      <c r="G33161">
        <v>191.7</v>
      </c>
      <c r="H33161" s="1">
        <v>49.84</v>
      </c>
      <c r="I33161" t="str">
        <f>+VLOOKUP(Sales[[#This Row],[ResellerKey]],Reseller[],3,0)</f>
        <v>Specialty Bike Shop</v>
      </c>
      <c r="J33161" t="str">
        <f>+VLOOKUP(Sales[[#This Row],[ResellerKey]],Reseller[],4,0)</f>
        <v>Variety Cycling</v>
      </c>
      <c r="K33161">
        <f>+VLOOKUP(Sales[[#This Row],[ResellerKey]],Reseller[],2,0)</f>
        <v>256</v>
      </c>
      <c r="L33161" s="1" t="str">
        <f>+VLOOKUP(Sales[[#This Row],[GeographyKey]],Region[],2,0)</f>
        <v>London</v>
      </c>
      <c r="M33161" s="1" t="str">
        <f>+VLOOKUP(Sales[[#This Row],[GeographyKey]],Region[],3,0)</f>
        <v>England</v>
      </c>
      <c r="N33161" s="1" t="str">
        <f>+VLOOKUP(Sales[[#This Row],[GeographyKey]],Region[],4,0)</f>
        <v>United Kingdom</v>
      </c>
    </row>
    <row r="33162" spans="1:14" x14ac:dyDescent="0.3">
      <c r="A33162" s="1" t="s">
        <v>2511</v>
      </c>
      <c r="B33162">
        <v>14</v>
      </c>
      <c r="C33162" s="2">
        <v>43285</v>
      </c>
      <c r="D33162">
        <v>125</v>
      </c>
      <c r="E33162">
        <v>3</v>
      </c>
      <c r="F33162">
        <v>1795.31</v>
      </c>
      <c r="G33162">
        <v>1943.97</v>
      </c>
      <c r="H33162" s="1">
        <v>148.66</v>
      </c>
      <c r="I33162" t="str">
        <f>+VLOOKUP(Sales[[#This Row],[ResellerKey]],Reseller[],3,0)</f>
        <v>Value Added Reseller</v>
      </c>
      <c r="J33162" t="str">
        <f>+VLOOKUP(Sales[[#This Row],[ResellerKey]],Reseller[],4,0)</f>
        <v>Immediate Repair Shop</v>
      </c>
      <c r="K33162">
        <f>+VLOOKUP(Sales[[#This Row],[ResellerKey]],Reseller[],2,0)</f>
        <v>398</v>
      </c>
      <c r="L33162" s="1" t="str">
        <f>+VLOOKUP(Sales[[#This Row],[GeographyKey]],Region[],2,0)</f>
        <v>Stamford</v>
      </c>
      <c r="M33162" s="1" t="str">
        <f>+VLOOKUP(Sales[[#This Row],[GeographyKey]],Region[],3,0)</f>
        <v>Connecticut</v>
      </c>
      <c r="N33162" s="1" t="str">
        <f>+VLOOKUP(Sales[[#This Row],[GeographyKey]],Region[],4,0)</f>
        <v>United States</v>
      </c>
    </row>
    <row r="33163" spans="1:14" x14ac:dyDescent="0.3">
      <c r="A33163" s="1" t="s">
        <v>2511</v>
      </c>
      <c r="B33163">
        <v>18</v>
      </c>
      <c r="C33163" s="2">
        <v>43285</v>
      </c>
      <c r="D33163">
        <v>125</v>
      </c>
      <c r="E33163">
        <v>3</v>
      </c>
      <c r="F33163">
        <v>1795.31</v>
      </c>
      <c r="G33163">
        <v>1943.97</v>
      </c>
      <c r="H33163" s="1">
        <v>148.66</v>
      </c>
      <c r="I33163" t="str">
        <f>+VLOOKUP(Sales[[#This Row],[ResellerKey]],Reseller[],3,0)</f>
        <v>Value Added Reseller</v>
      </c>
      <c r="J33163" t="str">
        <f>+VLOOKUP(Sales[[#This Row],[ResellerKey]],Reseller[],4,0)</f>
        <v>Immediate Repair Shop</v>
      </c>
      <c r="K33163">
        <f>+VLOOKUP(Sales[[#This Row],[ResellerKey]],Reseller[],2,0)</f>
        <v>398</v>
      </c>
      <c r="L33163" s="1" t="str">
        <f>+VLOOKUP(Sales[[#This Row],[GeographyKey]],Region[],2,0)</f>
        <v>Stamford</v>
      </c>
      <c r="M33163" s="1" t="str">
        <f>+VLOOKUP(Sales[[#This Row],[GeographyKey]],Region[],3,0)</f>
        <v>Connecticut</v>
      </c>
      <c r="N33163" s="1" t="str">
        <f>+VLOOKUP(Sales[[#This Row],[GeographyKey]],Region[],4,0)</f>
        <v>United States</v>
      </c>
    </row>
    <row r="33164" spans="1:14" x14ac:dyDescent="0.3">
      <c r="A33164" s="1" t="s">
        <v>2512</v>
      </c>
      <c r="B33164">
        <v>17</v>
      </c>
      <c r="C33164" s="2">
        <v>43289</v>
      </c>
      <c r="D33164">
        <v>119</v>
      </c>
      <c r="E33164">
        <v>3</v>
      </c>
      <c r="F33164">
        <v>1795.31</v>
      </c>
      <c r="G33164">
        <v>1943.97</v>
      </c>
      <c r="H33164" s="1">
        <v>148.66</v>
      </c>
      <c r="I33164" t="str">
        <f>+VLOOKUP(Sales[[#This Row],[ResellerKey]],Reseller[],3,0)</f>
        <v>Value Added Reseller</v>
      </c>
      <c r="J33164" t="str">
        <f>+VLOOKUP(Sales[[#This Row],[ResellerKey]],Reseller[],4,0)</f>
        <v>Red Bicycle Company</v>
      </c>
      <c r="K33164">
        <f>+VLOOKUP(Sales[[#This Row],[ResellerKey]],Reseller[],2,0)</f>
        <v>109</v>
      </c>
      <c r="L33164" s="1" t="str">
        <f>+VLOOKUP(Sales[[#This Row],[GeographyKey]],Region[],2,0)</f>
        <v>Pnot-Rouge</v>
      </c>
      <c r="M33164" s="1" t="str">
        <f>+VLOOKUP(Sales[[#This Row],[GeographyKey]],Region[],3,0)</f>
        <v>Quebec</v>
      </c>
      <c r="N33164" s="1" t="str">
        <f>+VLOOKUP(Sales[[#This Row],[GeographyKey]],Region[],4,0)</f>
        <v>Canada</v>
      </c>
    </row>
    <row r="33165" spans="1:14" x14ac:dyDescent="0.3">
      <c r="A33165" s="1" t="s">
        <v>1654</v>
      </c>
      <c r="B33165">
        <v>31</v>
      </c>
      <c r="C33165" s="2">
        <v>43290</v>
      </c>
      <c r="D33165">
        <v>475</v>
      </c>
      <c r="E33165">
        <v>3</v>
      </c>
      <c r="F33165">
        <v>1795.31</v>
      </c>
      <c r="G33165">
        <v>1943.97</v>
      </c>
      <c r="H33165" s="1">
        <v>148.66</v>
      </c>
      <c r="I33165" t="str">
        <f>+VLOOKUP(Sales[[#This Row],[ResellerKey]],Reseller[],3,0)</f>
        <v>Warehouse</v>
      </c>
      <c r="J33165" t="str">
        <f>+VLOOKUP(Sales[[#This Row],[ResellerKey]],Reseller[],4,0)</f>
        <v>Real Sporting Goods</v>
      </c>
      <c r="K33165">
        <f>+VLOOKUP(Sales[[#This Row],[ResellerKey]],Reseller[],2,0)</f>
        <v>288</v>
      </c>
      <c r="L33165" s="1" t="str">
        <f>+VLOOKUP(Sales[[#This Row],[GeographyKey]],Region[],2,0)</f>
        <v>Phoenix</v>
      </c>
      <c r="M33165" s="1" t="str">
        <f>+VLOOKUP(Sales[[#This Row],[GeographyKey]],Region[],3,0)</f>
        <v>Arizona</v>
      </c>
      <c r="N33165" s="1" t="str">
        <f>+VLOOKUP(Sales[[#This Row],[GeographyKey]],Region[],4,0)</f>
        <v>United States</v>
      </c>
    </row>
    <row r="33166" spans="1:14" x14ac:dyDescent="0.3">
      <c r="A33166" s="1" t="s">
        <v>1654</v>
      </c>
      <c r="B33166">
        <v>52</v>
      </c>
      <c r="C33166" s="2">
        <v>43290</v>
      </c>
      <c r="D33166">
        <v>475</v>
      </c>
      <c r="E33166">
        <v>3</v>
      </c>
      <c r="F33166">
        <v>1795.31</v>
      </c>
      <c r="G33166">
        <v>1943.97</v>
      </c>
      <c r="H33166" s="1">
        <v>148.66</v>
      </c>
      <c r="I33166" t="str">
        <f>+VLOOKUP(Sales[[#This Row],[ResellerKey]],Reseller[],3,0)</f>
        <v>Warehouse</v>
      </c>
      <c r="J33166" t="str">
        <f>+VLOOKUP(Sales[[#This Row],[ResellerKey]],Reseller[],4,0)</f>
        <v>Real Sporting Goods</v>
      </c>
      <c r="K33166">
        <f>+VLOOKUP(Sales[[#This Row],[ResellerKey]],Reseller[],2,0)</f>
        <v>288</v>
      </c>
      <c r="L33166" s="1" t="str">
        <f>+VLOOKUP(Sales[[#This Row],[GeographyKey]],Region[],2,0)</f>
        <v>Phoenix</v>
      </c>
      <c r="M33166" s="1" t="str">
        <f>+VLOOKUP(Sales[[#This Row],[GeographyKey]],Region[],3,0)</f>
        <v>Arizona</v>
      </c>
      <c r="N33166" s="1" t="str">
        <f>+VLOOKUP(Sales[[#This Row],[GeographyKey]],Region[],4,0)</f>
        <v>United States</v>
      </c>
    </row>
    <row r="33167" spans="1:14" x14ac:dyDescent="0.3">
      <c r="A33167" s="1" t="s">
        <v>1914</v>
      </c>
      <c r="B33167">
        <v>28</v>
      </c>
      <c r="C33167" s="2">
        <v>43294</v>
      </c>
      <c r="D33167">
        <v>594</v>
      </c>
      <c r="E33167">
        <v>3</v>
      </c>
      <c r="F33167">
        <v>1795.31</v>
      </c>
      <c r="G33167">
        <v>1943.97</v>
      </c>
      <c r="H33167" s="1">
        <v>148.66</v>
      </c>
      <c r="I33167" t="str">
        <f>+VLOOKUP(Sales[[#This Row],[ResellerKey]],Reseller[],3,0)</f>
        <v>Value Added Reseller</v>
      </c>
      <c r="J33167" t="str">
        <f>+VLOOKUP(Sales[[#This Row],[ResellerKey]],Reseller[],4,0)</f>
        <v>Casual Bicycle Store</v>
      </c>
      <c r="K33167">
        <f>+VLOOKUP(Sales[[#This Row],[ResellerKey]],Reseller[],2,0)</f>
        <v>502</v>
      </c>
      <c r="L33167" s="1" t="str">
        <f>+VLOOKUP(Sales[[#This Row],[GeographyKey]],Region[],2,0)</f>
        <v>Nashua</v>
      </c>
      <c r="M33167" s="1" t="str">
        <f>+VLOOKUP(Sales[[#This Row],[GeographyKey]],Region[],3,0)</f>
        <v>New Hampshire</v>
      </c>
      <c r="N33167" s="1" t="str">
        <f>+VLOOKUP(Sales[[#This Row],[GeographyKey]],Region[],4,0)</f>
        <v>United States</v>
      </c>
    </row>
    <row r="33168" spans="1:14" x14ac:dyDescent="0.3">
      <c r="A33168" s="1" t="s">
        <v>2138</v>
      </c>
      <c r="B33168">
        <v>32</v>
      </c>
      <c r="C33168" s="2">
        <v>43298</v>
      </c>
      <c r="D33168">
        <v>506</v>
      </c>
      <c r="E33168">
        <v>3</v>
      </c>
      <c r="F33168">
        <v>1795.31</v>
      </c>
      <c r="G33168">
        <v>1943.97</v>
      </c>
      <c r="H33168" s="1">
        <v>148.66</v>
      </c>
      <c r="I33168" t="str">
        <f>+VLOOKUP(Sales[[#This Row],[ResellerKey]],Reseller[],3,0)</f>
        <v>Value Added Reseller</v>
      </c>
      <c r="J33168" t="str">
        <f>+VLOOKUP(Sales[[#This Row],[ResellerKey]],Reseller[],4,0)</f>
        <v>Great Bikes</v>
      </c>
      <c r="K33168">
        <f>+VLOOKUP(Sales[[#This Row],[ResellerKey]],Reseller[],2,0)</f>
        <v>653</v>
      </c>
      <c r="L33168" s="1" t="str">
        <f>+VLOOKUP(Sales[[#This Row],[GeographyKey]],Region[],2,0)</f>
        <v>Casper</v>
      </c>
      <c r="M33168" s="1" t="str">
        <f>+VLOOKUP(Sales[[#This Row],[GeographyKey]],Region[],3,0)</f>
        <v>Wyoming</v>
      </c>
      <c r="N33168" s="1" t="str">
        <f>+VLOOKUP(Sales[[#This Row],[GeographyKey]],Region[],4,0)</f>
        <v>United States</v>
      </c>
    </row>
    <row r="33169" spans="1:14" x14ac:dyDescent="0.3">
      <c r="A33169" s="1" t="s">
        <v>1657</v>
      </c>
      <c r="B33169">
        <v>40</v>
      </c>
      <c r="C33169" s="2">
        <v>43302</v>
      </c>
      <c r="D33169">
        <v>496</v>
      </c>
      <c r="E33169">
        <v>3</v>
      </c>
      <c r="F33169">
        <v>1795.31</v>
      </c>
      <c r="G33169">
        <v>1943.97</v>
      </c>
      <c r="H33169" s="1">
        <v>148.66</v>
      </c>
      <c r="I33169" t="str">
        <f>+VLOOKUP(Sales[[#This Row],[ResellerKey]],Reseller[],3,0)</f>
        <v>Warehouse</v>
      </c>
      <c r="J33169" t="str">
        <f>+VLOOKUP(Sales[[#This Row],[ResellerKey]],Reseller[],4,0)</f>
        <v>Top Sports Supply</v>
      </c>
      <c r="K33169">
        <f>+VLOOKUP(Sales[[#This Row],[ResellerKey]],Reseller[],2,0)</f>
        <v>42</v>
      </c>
      <c r="L33169" s="1" t="str">
        <f>+VLOOKUP(Sales[[#This Row],[GeographyKey]],Region[],2,0)</f>
        <v>Edmonton</v>
      </c>
      <c r="M33169" s="1" t="str">
        <f>+VLOOKUP(Sales[[#This Row],[GeographyKey]],Region[],3,0)</f>
        <v>Alberta</v>
      </c>
      <c r="N33169" s="1" t="str">
        <f>+VLOOKUP(Sales[[#This Row],[GeographyKey]],Region[],4,0)</f>
        <v>Canada</v>
      </c>
    </row>
    <row r="33170" spans="1:14" x14ac:dyDescent="0.3">
      <c r="A33170" s="1" t="s">
        <v>2186</v>
      </c>
      <c r="B33170">
        <v>15</v>
      </c>
      <c r="C33170" s="2">
        <v>43313</v>
      </c>
      <c r="D33170">
        <v>18</v>
      </c>
      <c r="E33170">
        <v>3</v>
      </c>
      <c r="F33170">
        <v>1795.31</v>
      </c>
      <c r="G33170">
        <v>1943.97</v>
      </c>
      <c r="H33170" s="1">
        <v>148.66</v>
      </c>
      <c r="I33170" t="str">
        <f>+VLOOKUP(Sales[[#This Row],[ResellerKey]],Reseller[],3,0)</f>
        <v>Warehouse</v>
      </c>
      <c r="J33170" t="str">
        <f>+VLOOKUP(Sales[[#This Row],[ResellerKey]],Reseller[],4,0)</f>
        <v>Catalog Store</v>
      </c>
      <c r="K33170">
        <f>+VLOOKUP(Sales[[#This Row],[ResellerKey]],Reseller[],2,0)</f>
        <v>474</v>
      </c>
      <c r="L33170" s="1" t="str">
        <f>+VLOOKUP(Sales[[#This Row],[GeographyKey]],Region[],2,0)</f>
        <v>Zeeland</v>
      </c>
      <c r="M33170" s="1" t="str">
        <f>+VLOOKUP(Sales[[#This Row],[GeographyKey]],Region[],3,0)</f>
        <v>Michigan</v>
      </c>
      <c r="N33170" s="1" t="str">
        <f>+VLOOKUP(Sales[[#This Row],[GeographyKey]],Region[],4,0)</f>
        <v>United States</v>
      </c>
    </row>
    <row r="33171" spans="1:14" x14ac:dyDescent="0.3">
      <c r="A33171" s="1" t="s">
        <v>2288</v>
      </c>
      <c r="B33171">
        <v>8</v>
      </c>
      <c r="C33171" s="2">
        <v>43314</v>
      </c>
      <c r="D33171">
        <v>653</v>
      </c>
      <c r="E33171">
        <v>3</v>
      </c>
      <c r="F33171">
        <v>1795.31</v>
      </c>
      <c r="G33171">
        <v>1943.97</v>
      </c>
      <c r="H33171" s="1">
        <v>148.66</v>
      </c>
      <c r="I33171" t="str">
        <f>+VLOOKUP(Sales[[#This Row],[ResellerKey]],Reseller[],3,0)</f>
        <v>Warehouse</v>
      </c>
      <c r="J33171" t="str">
        <f>+VLOOKUP(Sales[[#This Row],[ResellerKey]],Reseller[],4,0)</f>
        <v>Mercantile Outlet</v>
      </c>
      <c r="K33171">
        <f>+VLOOKUP(Sales[[#This Row],[ResellerKey]],Reseller[],2,0)</f>
        <v>93</v>
      </c>
      <c r="L33171" s="1" t="str">
        <f>+VLOOKUP(Sales[[#This Row],[GeographyKey]],Region[],2,0)</f>
        <v>Toronto</v>
      </c>
      <c r="M33171" s="1" t="str">
        <f>+VLOOKUP(Sales[[#This Row],[GeographyKey]],Region[],3,0)</f>
        <v>Ontario</v>
      </c>
      <c r="N33171" s="1" t="str">
        <f>+VLOOKUP(Sales[[#This Row],[GeographyKey]],Region[],4,0)</f>
        <v>Canada</v>
      </c>
    </row>
    <row r="33172" spans="1:14" x14ac:dyDescent="0.3">
      <c r="A33172" s="1" t="s">
        <v>2288</v>
      </c>
      <c r="B33172">
        <v>16</v>
      </c>
      <c r="C33172" s="2">
        <v>43314</v>
      </c>
      <c r="D33172">
        <v>653</v>
      </c>
      <c r="E33172">
        <v>3</v>
      </c>
      <c r="F33172">
        <v>1795.31</v>
      </c>
      <c r="G33172">
        <v>1943.97</v>
      </c>
      <c r="H33172" s="1">
        <v>148.66</v>
      </c>
      <c r="I33172" t="str">
        <f>+VLOOKUP(Sales[[#This Row],[ResellerKey]],Reseller[],3,0)</f>
        <v>Warehouse</v>
      </c>
      <c r="J33172" t="str">
        <f>+VLOOKUP(Sales[[#This Row],[ResellerKey]],Reseller[],4,0)</f>
        <v>Mercantile Outlet</v>
      </c>
      <c r="K33172">
        <f>+VLOOKUP(Sales[[#This Row],[ResellerKey]],Reseller[],2,0)</f>
        <v>93</v>
      </c>
      <c r="L33172" s="1" t="str">
        <f>+VLOOKUP(Sales[[#This Row],[GeographyKey]],Region[],2,0)</f>
        <v>Toronto</v>
      </c>
      <c r="M33172" s="1" t="str">
        <f>+VLOOKUP(Sales[[#This Row],[GeographyKey]],Region[],3,0)</f>
        <v>Ontario</v>
      </c>
      <c r="N33172" s="1" t="str">
        <f>+VLOOKUP(Sales[[#This Row],[GeographyKey]],Region[],4,0)</f>
        <v>Canada</v>
      </c>
    </row>
    <row r="33173" spans="1:14" x14ac:dyDescent="0.3">
      <c r="A33173" s="1" t="s">
        <v>2396</v>
      </c>
      <c r="B33173">
        <v>8</v>
      </c>
      <c r="C33173" s="2">
        <v>43315</v>
      </c>
      <c r="D33173">
        <v>697</v>
      </c>
      <c r="E33173">
        <v>3</v>
      </c>
      <c r="F33173">
        <v>1795.31</v>
      </c>
      <c r="G33173">
        <v>1943.97</v>
      </c>
      <c r="H33173" s="1">
        <v>148.66</v>
      </c>
      <c r="I33173" t="str">
        <f>+VLOOKUP(Sales[[#This Row],[ResellerKey]],Reseller[],3,0)</f>
        <v>Value Added Reseller</v>
      </c>
      <c r="J33173" t="str">
        <f>+VLOOKUP(Sales[[#This Row],[ResellerKey]],Reseller[],4,0)</f>
        <v>Brakes and Gears</v>
      </c>
      <c r="K33173">
        <f>+VLOOKUP(Sales[[#This Row],[ResellerKey]],Reseller[],2,0)</f>
        <v>601</v>
      </c>
      <c r="L33173" s="1" t="str">
        <f>+VLOOKUP(Sales[[#This Row],[GeographyKey]],Region[],2,0)</f>
        <v>Tooele</v>
      </c>
      <c r="M33173" s="1" t="str">
        <f>+VLOOKUP(Sales[[#This Row],[GeographyKey]],Region[],3,0)</f>
        <v>Utah</v>
      </c>
      <c r="N33173" s="1" t="str">
        <f>+VLOOKUP(Sales[[#This Row],[GeographyKey]],Region[],4,0)</f>
        <v>United States</v>
      </c>
    </row>
    <row r="33174" spans="1:14" x14ac:dyDescent="0.3">
      <c r="A33174" s="1" t="s">
        <v>2396</v>
      </c>
      <c r="B33174">
        <v>22</v>
      </c>
      <c r="C33174" s="2">
        <v>43315</v>
      </c>
      <c r="D33174">
        <v>697</v>
      </c>
      <c r="E33174">
        <v>3</v>
      </c>
      <c r="F33174">
        <v>1795.31</v>
      </c>
      <c r="G33174">
        <v>1943.97</v>
      </c>
      <c r="H33174" s="1">
        <v>148.66</v>
      </c>
      <c r="I33174" t="str">
        <f>+VLOOKUP(Sales[[#This Row],[ResellerKey]],Reseller[],3,0)</f>
        <v>Value Added Reseller</v>
      </c>
      <c r="J33174" t="str">
        <f>+VLOOKUP(Sales[[#This Row],[ResellerKey]],Reseller[],4,0)</f>
        <v>Brakes and Gears</v>
      </c>
      <c r="K33174">
        <f>+VLOOKUP(Sales[[#This Row],[ResellerKey]],Reseller[],2,0)</f>
        <v>601</v>
      </c>
      <c r="L33174" s="1" t="str">
        <f>+VLOOKUP(Sales[[#This Row],[GeographyKey]],Region[],2,0)</f>
        <v>Tooele</v>
      </c>
      <c r="M33174" s="1" t="str">
        <f>+VLOOKUP(Sales[[#This Row],[GeographyKey]],Region[],3,0)</f>
        <v>Utah</v>
      </c>
      <c r="N33174" s="1" t="str">
        <f>+VLOOKUP(Sales[[#This Row],[GeographyKey]],Region[],4,0)</f>
        <v>United States</v>
      </c>
    </row>
    <row r="33175" spans="1:14" x14ac:dyDescent="0.3">
      <c r="A33175" s="1" t="s">
        <v>2567</v>
      </c>
      <c r="B33175">
        <v>16</v>
      </c>
      <c r="C33175" s="2">
        <v>43317</v>
      </c>
      <c r="D33175">
        <v>667</v>
      </c>
      <c r="E33175">
        <v>3</v>
      </c>
      <c r="F33175">
        <v>1795.31</v>
      </c>
      <c r="G33175">
        <v>1943.97</v>
      </c>
      <c r="H33175" s="1">
        <v>148.66</v>
      </c>
      <c r="I33175" t="str">
        <f>+VLOOKUP(Sales[[#This Row],[ResellerKey]],Reseller[],3,0)</f>
        <v>Value Added Reseller</v>
      </c>
      <c r="J33175" t="str">
        <f>+VLOOKUP(Sales[[#This Row],[ResellerKey]],Reseller[],4,0)</f>
        <v>Traditional Department Stores</v>
      </c>
      <c r="K33175">
        <f>+VLOOKUP(Sales[[#This Row],[ResellerKey]],Reseller[],2,0)</f>
        <v>523</v>
      </c>
      <c r="L33175" s="1" t="str">
        <f>+VLOOKUP(Sales[[#This Row],[GeographyKey]],Region[],2,0)</f>
        <v>Valley Stream</v>
      </c>
      <c r="M33175" s="1" t="str">
        <f>+VLOOKUP(Sales[[#This Row],[GeographyKey]],Region[],3,0)</f>
        <v>New York</v>
      </c>
      <c r="N33175" s="1" t="str">
        <f>+VLOOKUP(Sales[[#This Row],[GeographyKey]],Region[],4,0)</f>
        <v>United States</v>
      </c>
    </row>
    <row r="33176" spans="1:14" x14ac:dyDescent="0.3">
      <c r="A33176" s="1" t="s">
        <v>2514</v>
      </c>
      <c r="B33176">
        <v>6</v>
      </c>
      <c r="C33176" s="2">
        <v>43321</v>
      </c>
      <c r="D33176">
        <v>43</v>
      </c>
      <c r="E33176">
        <v>3</v>
      </c>
      <c r="F33176">
        <v>1795.31</v>
      </c>
      <c r="G33176">
        <v>1943.97</v>
      </c>
      <c r="H33176" s="1">
        <v>148.66</v>
      </c>
      <c r="I33176" t="str">
        <f>+VLOOKUP(Sales[[#This Row],[ResellerKey]],Reseller[],3,0)</f>
        <v>Value Added Reseller</v>
      </c>
      <c r="J33176" t="str">
        <f>+VLOOKUP(Sales[[#This Row],[ResellerKey]],Reseller[],4,0)</f>
        <v>Frugal Bike Shop</v>
      </c>
      <c r="K33176">
        <f>+VLOOKUP(Sales[[#This Row],[ResellerKey]],Reseller[],2,0)</f>
        <v>599</v>
      </c>
      <c r="L33176" s="1" t="str">
        <f>+VLOOKUP(Sales[[#This Row],[GeographyKey]],Region[],2,0)</f>
        <v>Salt Lake City</v>
      </c>
      <c r="M33176" s="1" t="str">
        <f>+VLOOKUP(Sales[[#This Row],[GeographyKey]],Region[],3,0)</f>
        <v>Utah</v>
      </c>
      <c r="N33176" s="1" t="str">
        <f>+VLOOKUP(Sales[[#This Row],[GeographyKey]],Region[],4,0)</f>
        <v>United States</v>
      </c>
    </row>
    <row r="33177" spans="1:14" x14ac:dyDescent="0.3">
      <c r="A33177" s="1" t="s">
        <v>1667</v>
      </c>
      <c r="B33177">
        <v>18</v>
      </c>
      <c r="C33177" s="2">
        <v>43321</v>
      </c>
      <c r="D33177">
        <v>487</v>
      </c>
      <c r="E33177">
        <v>3</v>
      </c>
      <c r="F33177">
        <v>1795.31</v>
      </c>
      <c r="G33177">
        <v>1943.97</v>
      </c>
      <c r="H33177" s="1">
        <v>148.66</v>
      </c>
      <c r="I33177" t="str">
        <f>+VLOOKUP(Sales[[#This Row],[ResellerKey]],Reseller[],3,0)</f>
        <v>Warehouse</v>
      </c>
      <c r="J33177" t="str">
        <f>+VLOOKUP(Sales[[#This Row],[ResellerKey]],Reseller[],4,0)</f>
        <v>Bike Experts</v>
      </c>
      <c r="K33177">
        <f>+VLOOKUP(Sales[[#This Row],[ResellerKey]],Reseller[],2,0)</f>
        <v>548</v>
      </c>
      <c r="L33177" s="1" t="str">
        <f>+VLOOKUP(Sales[[#This Row],[GeographyKey]],Region[],2,0)</f>
        <v>Salem</v>
      </c>
      <c r="M33177" s="1" t="str">
        <f>+VLOOKUP(Sales[[#This Row],[GeographyKey]],Region[],3,0)</f>
        <v>Oregon</v>
      </c>
      <c r="N33177" s="1" t="str">
        <f>+VLOOKUP(Sales[[#This Row],[GeographyKey]],Region[],4,0)</f>
        <v>United States</v>
      </c>
    </row>
    <row r="33178" spans="1:14" x14ac:dyDescent="0.3">
      <c r="A33178" s="1" t="s">
        <v>1667</v>
      </c>
      <c r="B33178">
        <v>32</v>
      </c>
      <c r="C33178" s="2">
        <v>43321</v>
      </c>
      <c r="D33178">
        <v>487</v>
      </c>
      <c r="E33178">
        <v>3</v>
      </c>
      <c r="F33178">
        <v>1795.31</v>
      </c>
      <c r="G33178">
        <v>1943.97</v>
      </c>
      <c r="H33178" s="1">
        <v>148.66</v>
      </c>
      <c r="I33178" t="str">
        <f>+VLOOKUP(Sales[[#This Row],[ResellerKey]],Reseller[],3,0)</f>
        <v>Warehouse</v>
      </c>
      <c r="J33178" t="str">
        <f>+VLOOKUP(Sales[[#This Row],[ResellerKey]],Reseller[],4,0)</f>
        <v>Bike Experts</v>
      </c>
      <c r="K33178">
        <f>+VLOOKUP(Sales[[#This Row],[ResellerKey]],Reseller[],2,0)</f>
        <v>548</v>
      </c>
      <c r="L33178" s="1" t="str">
        <f>+VLOOKUP(Sales[[#This Row],[GeographyKey]],Region[],2,0)</f>
        <v>Salem</v>
      </c>
      <c r="M33178" s="1" t="str">
        <f>+VLOOKUP(Sales[[#This Row],[GeographyKey]],Region[],3,0)</f>
        <v>Oregon</v>
      </c>
      <c r="N33178" s="1" t="str">
        <f>+VLOOKUP(Sales[[#This Row],[GeographyKey]],Region[],4,0)</f>
        <v>United States</v>
      </c>
    </row>
    <row r="33179" spans="1:14" x14ac:dyDescent="0.3">
      <c r="A33179" s="1" t="s">
        <v>2187</v>
      </c>
      <c r="B33179">
        <v>7</v>
      </c>
      <c r="C33179" s="2">
        <v>43321</v>
      </c>
      <c r="D33179">
        <v>381</v>
      </c>
      <c r="E33179">
        <v>3</v>
      </c>
      <c r="F33179">
        <v>1795.31</v>
      </c>
      <c r="G33179">
        <v>1943.97</v>
      </c>
      <c r="H33179" s="1">
        <v>148.66</v>
      </c>
      <c r="I33179" t="str">
        <f>+VLOOKUP(Sales[[#This Row],[ResellerKey]],Reseller[],3,0)</f>
        <v>Warehouse</v>
      </c>
      <c r="J33179" t="str">
        <f>+VLOOKUP(Sales[[#This Row],[ResellerKey]],Reseller[],4,0)</f>
        <v>Bicycle Lines Distributors</v>
      </c>
      <c r="K33179">
        <f>+VLOOKUP(Sales[[#This Row],[ResellerKey]],Reseller[],2,0)</f>
        <v>487</v>
      </c>
      <c r="L33179" s="1" t="str">
        <f>+VLOOKUP(Sales[[#This Row],[GeographyKey]],Region[],2,0)</f>
        <v>Saint Louis</v>
      </c>
      <c r="M33179" s="1" t="str">
        <f>+VLOOKUP(Sales[[#This Row],[GeographyKey]],Region[],3,0)</f>
        <v>Missouri</v>
      </c>
      <c r="N33179" s="1" t="str">
        <f>+VLOOKUP(Sales[[#This Row],[GeographyKey]],Region[],4,0)</f>
        <v>United States</v>
      </c>
    </row>
    <row r="33180" spans="1:14" x14ac:dyDescent="0.3">
      <c r="A33180" s="1" t="s">
        <v>2187</v>
      </c>
      <c r="B33180">
        <v>12</v>
      </c>
      <c r="C33180" s="2">
        <v>43321</v>
      </c>
      <c r="D33180">
        <v>381</v>
      </c>
      <c r="E33180">
        <v>3</v>
      </c>
      <c r="F33180">
        <v>1795.31</v>
      </c>
      <c r="G33180">
        <v>1943.97</v>
      </c>
      <c r="H33180" s="1">
        <v>148.66</v>
      </c>
      <c r="I33180" t="str">
        <f>+VLOOKUP(Sales[[#This Row],[ResellerKey]],Reseller[],3,0)</f>
        <v>Warehouse</v>
      </c>
      <c r="J33180" t="str">
        <f>+VLOOKUP(Sales[[#This Row],[ResellerKey]],Reseller[],4,0)</f>
        <v>Bicycle Lines Distributors</v>
      </c>
      <c r="K33180">
        <f>+VLOOKUP(Sales[[#This Row],[ResellerKey]],Reseller[],2,0)</f>
        <v>487</v>
      </c>
      <c r="L33180" s="1" t="str">
        <f>+VLOOKUP(Sales[[#This Row],[GeographyKey]],Region[],2,0)</f>
        <v>Saint Louis</v>
      </c>
      <c r="M33180" s="1" t="str">
        <f>+VLOOKUP(Sales[[#This Row],[GeographyKey]],Region[],3,0)</f>
        <v>Missouri</v>
      </c>
      <c r="N33180" s="1" t="str">
        <f>+VLOOKUP(Sales[[#This Row],[GeographyKey]],Region[],4,0)</f>
        <v>United States</v>
      </c>
    </row>
    <row r="33181" spans="1:14" x14ac:dyDescent="0.3">
      <c r="A33181" s="1" t="s">
        <v>2140</v>
      </c>
      <c r="B33181">
        <v>23</v>
      </c>
      <c r="C33181" s="2">
        <v>43322</v>
      </c>
      <c r="D33181">
        <v>650</v>
      </c>
      <c r="E33181">
        <v>3</v>
      </c>
      <c r="F33181">
        <v>1795.31</v>
      </c>
      <c r="G33181">
        <v>1943.97</v>
      </c>
      <c r="H33181" s="1">
        <v>148.66</v>
      </c>
      <c r="I33181" t="str">
        <f>+VLOOKUP(Sales[[#This Row],[ResellerKey]],Reseller[],3,0)</f>
        <v>Warehouse</v>
      </c>
      <c r="J33181" t="str">
        <f>+VLOOKUP(Sales[[#This Row],[ResellerKey]],Reseller[],4,0)</f>
        <v>Permanent Finish Products</v>
      </c>
      <c r="K33181">
        <f>+VLOOKUP(Sales[[#This Row],[ResellerKey]],Reseller[],2,0)</f>
        <v>511</v>
      </c>
      <c r="L33181" s="1" t="str">
        <f>+VLOOKUP(Sales[[#This Row],[GeographyKey]],Region[],2,0)</f>
        <v>Reno</v>
      </c>
      <c r="M33181" s="1" t="str">
        <f>+VLOOKUP(Sales[[#This Row],[GeographyKey]],Region[],3,0)</f>
        <v>Nevada</v>
      </c>
      <c r="N33181" s="1" t="str">
        <f>+VLOOKUP(Sales[[#This Row],[GeographyKey]],Region[],4,0)</f>
        <v>United States</v>
      </c>
    </row>
    <row r="33182" spans="1:14" x14ac:dyDescent="0.3">
      <c r="A33182" s="1" t="s">
        <v>1668</v>
      </c>
      <c r="B33182">
        <v>50</v>
      </c>
      <c r="C33182" s="2">
        <v>43323</v>
      </c>
      <c r="D33182">
        <v>127</v>
      </c>
      <c r="E33182">
        <v>3</v>
      </c>
      <c r="F33182">
        <v>1795.31</v>
      </c>
      <c r="G33182">
        <v>1943.97</v>
      </c>
      <c r="H33182" s="1">
        <v>148.66</v>
      </c>
      <c r="I33182" t="str">
        <f>+VLOOKUP(Sales[[#This Row],[ResellerKey]],Reseller[],3,0)</f>
        <v>Warehouse</v>
      </c>
      <c r="J33182" t="str">
        <f>+VLOOKUP(Sales[[#This Row],[ResellerKey]],Reseller[],4,0)</f>
        <v>Front Sporting Goods</v>
      </c>
      <c r="K33182">
        <f>+VLOOKUP(Sales[[#This Row],[ResellerKey]],Reseller[],2,0)</f>
        <v>634</v>
      </c>
      <c r="L33182" s="1" t="str">
        <f>+VLOOKUP(Sales[[#This Row],[GeographyKey]],Region[],2,0)</f>
        <v>Redmond</v>
      </c>
      <c r="M33182" s="1" t="str">
        <f>+VLOOKUP(Sales[[#This Row],[GeographyKey]],Region[],3,0)</f>
        <v>Washington</v>
      </c>
      <c r="N33182" s="1" t="str">
        <f>+VLOOKUP(Sales[[#This Row],[GeographyKey]],Region[],4,0)</f>
        <v>United States</v>
      </c>
    </row>
    <row r="33183" spans="1:14" x14ac:dyDescent="0.3">
      <c r="A33183" s="1" t="s">
        <v>2360</v>
      </c>
      <c r="B33183">
        <v>15</v>
      </c>
      <c r="C33183" s="2">
        <v>43331</v>
      </c>
      <c r="D33183">
        <v>484</v>
      </c>
      <c r="E33183">
        <v>3</v>
      </c>
      <c r="F33183">
        <v>1795.31</v>
      </c>
      <c r="G33183">
        <v>1943.97</v>
      </c>
      <c r="H33183" s="1">
        <v>148.66</v>
      </c>
      <c r="I33183" t="str">
        <f>+VLOOKUP(Sales[[#This Row],[ResellerKey]],Reseller[],3,0)</f>
        <v>Warehouse</v>
      </c>
      <c r="J33183" t="str">
        <f>+VLOOKUP(Sales[[#This Row],[ResellerKey]],Reseller[],4,0)</f>
        <v>Downhill Bicycle Specialists</v>
      </c>
      <c r="K33183">
        <f>+VLOOKUP(Sales[[#This Row],[ResellerKey]],Reseller[],2,0)</f>
        <v>229</v>
      </c>
      <c r="L33183" s="1" t="str">
        <f>+VLOOKUP(Sales[[#This Row],[GeographyKey]],Region[],2,0)</f>
        <v>Berks</v>
      </c>
      <c r="M33183" s="1" t="str">
        <f>+VLOOKUP(Sales[[#This Row],[GeographyKey]],Region[],3,0)</f>
        <v>England</v>
      </c>
      <c r="N33183" s="1" t="str">
        <f>+VLOOKUP(Sales[[#This Row],[GeographyKey]],Region[],4,0)</f>
        <v>United Kingdom</v>
      </c>
    </row>
    <row r="33184" spans="1:14" x14ac:dyDescent="0.3">
      <c r="A33184" s="1" t="s">
        <v>2360</v>
      </c>
      <c r="B33184">
        <v>36</v>
      </c>
      <c r="C33184" s="2">
        <v>43331</v>
      </c>
      <c r="D33184">
        <v>484</v>
      </c>
      <c r="E33184">
        <v>3</v>
      </c>
      <c r="F33184">
        <v>1795.31</v>
      </c>
      <c r="G33184">
        <v>1943.97</v>
      </c>
      <c r="H33184" s="1">
        <v>148.66</v>
      </c>
      <c r="I33184" t="str">
        <f>+VLOOKUP(Sales[[#This Row],[ResellerKey]],Reseller[],3,0)</f>
        <v>Warehouse</v>
      </c>
      <c r="J33184" t="str">
        <f>+VLOOKUP(Sales[[#This Row],[ResellerKey]],Reseller[],4,0)</f>
        <v>Downhill Bicycle Specialists</v>
      </c>
      <c r="K33184">
        <f>+VLOOKUP(Sales[[#This Row],[ResellerKey]],Reseller[],2,0)</f>
        <v>229</v>
      </c>
      <c r="L33184" s="1" t="str">
        <f>+VLOOKUP(Sales[[#This Row],[GeographyKey]],Region[],2,0)</f>
        <v>Berks</v>
      </c>
      <c r="M33184" s="1" t="str">
        <f>+VLOOKUP(Sales[[#This Row],[GeographyKey]],Region[],3,0)</f>
        <v>England</v>
      </c>
      <c r="N33184" s="1" t="str">
        <f>+VLOOKUP(Sales[[#This Row],[GeographyKey]],Region[],4,0)</f>
        <v>United Kingdom</v>
      </c>
    </row>
    <row r="33185" spans="1:14" x14ac:dyDescent="0.3">
      <c r="A33185" s="1" t="s">
        <v>2049</v>
      </c>
      <c r="B33185">
        <v>13</v>
      </c>
      <c r="C33185" s="2">
        <v>43332</v>
      </c>
      <c r="D33185">
        <v>376</v>
      </c>
      <c r="E33185">
        <v>3</v>
      </c>
      <c r="F33185">
        <v>1795.31</v>
      </c>
      <c r="G33185">
        <v>1943.97</v>
      </c>
      <c r="H33185" s="1">
        <v>148.66</v>
      </c>
      <c r="I33185" t="str">
        <f>+VLOOKUP(Sales[[#This Row],[ResellerKey]],Reseller[],3,0)</f>
        <v>Value Added Reseller</v>
      </c>
      <c r="J33185" t="str">
        <f>+VLOOKUP(Sales[[#This Row],[ResellerKey]],Reseller[],4,0)</f>
        <v>Commerce Bicycle Specialists</v>
      </c>
      <c r="K33185">
        <f>+VLOOKUP(Sales[[#This Row],[ResellerKey]],Reseller[],2,0)</f>
        <v>230</v>
      </c>
      <c r="L33185" s="1" t="str">
        <f>+VLOOKUP(Sales[[#This Row],[GeographyKey]],Region[],2,0)</f>
        <v>Berkshire</v>
      </c>
      <c r="M33185" s="1" t="str">
        <f>+VLOOKUP(Sales[[#This Row],[GeographyKey]],Region[],3,0)</f>
        <v>England</v>
      </c>
      <c r="N33185" s="1" t="str">
        <f>+VLOOKUP(Sales[[#This Row],[GeographyKey]],Region[],4,0)</f>
        <v>United Kingdom</v>
      </c>
    </row>
    <row r="33186" spans="1:14" x14ac:dyDescent="0.3">
      <c r="A33186" s="1" t="s">
        <v>2515</v>
      </c>
      <c r="B33186">
        <v>17</v>
      </c>
      <c r="C33186" s="2">
        <v>43335</v>
      </c>
      <c r="D33186">
        <v>476</v>
      </c>
      <c r="E33186">
        <v>3</v>
      </c>
      <c r="F33186">
        <v>1795.31</v>
      </c>
      <c r="G33186">
        <v>1943.97</v>
      </c>
      <c r="H33186" s="1">
        <v>148.66</v>
      </c>
      <c r="I33186" t="str">
        <f>+VLOOKUP(Sales[[#This Row],[ResellerKey]],Reseller[],3,0)</f>
        <v>Value Added Reseller</v>
      </c>
      <c r="J33186" t="str">
        <f>+VLOOKUP(Sales[[#This Row],[ResellerKey]],Reseller[],4,0)</f>
        <v>Noiseless Gear Company</v>
      </c>
      <c r="K33186">
        <f>+VLOOKUP(Sales[[#This Row],[ResellerKey]],Reseller[],2,0)</f>
        <v>421</v>
      </c>
      <c r="L33186" s="1" t="str">
        <f>+VLOOKUP(Sales[[#This Row],[GeographyKey]],Region[],2,0)</f>
        <v>Columbus</v>
      </c>
      <c r="M33186" s="1" t="str">
        <f>+VLOOKUP(Sales[[#This Row],[GeographyKey]],Region[],3,0)</f>
        <v>Georgia</v>
      </c>
      <c r="N33186" s="1" t="str">
        <f>+VLOOKUP(Sales[[#This Row],[GeographyKey]],Region[],4,0)</f>
        <v>United States</v>
      </c>
    </row>
    <row r="33187" spans="1:14" x14ac:dyDescent="0.3">
      <c r="A33187" s="1" t="s">
        <v>1996</v>
      </c>
      <c r="B33187">
        <v>7</v>
      </c>
      <c r="C33187" s="2">
        <v>43336</v>
      </c>
      <c r="D33187">
        <v>312</v>
      </c>
      <c r="E33187">
        <v>3</v>
      </c>
      <c r="F33187">
        <v>1795.31</v>
      </c>
      <c r="G33187">
        <v>1943.97</v>
      </c>
      <c r="H33187" s="1">
        <v>148.66</v>
      </c>
      <c r="I33187" t="str">
        <f>+VLOOKUP(Sales[[#This Row],[ResellerKey]],Reseller[],3,0)</f>
        <v>Value Added Reseller</v>
      </c>
      <c r="J33187" t="str">
        <f>+VLOOKUP(Sales[[#This Row],[ResellerKey]],Reseller[],4,0)</f>
        <v>Resale Services</v>
      </c>
      <c r="K33187">
        <f>+VLOOKUP(Sales[[#This Row],[ResellerKey]],Reseller[],2,0)</f>
        <v>313</v>
      </c>
      <c r="L33187" s="1" t="str">
        <f>+VLOOKUP(Sales[[#This Row],[GeographyKey]],Region[],2,0)</f>
        <v>Culver City</v>
      </c>
      <c r="M33187" s="1" t="str">
        <f>+VLOOKUP(Sales[[#This Row],[GeographyKey]],Region[],3,0)</f>
        <v>California</v>
      </c>
      <c r="N33187" s="1" t="str">
        <f>+VLOOKUP(Sales[[#This Row],[GeographyKey]],Region[],4,0)</f>
        <v>United States</v>
      </c>
    </row>
    <row r="33188" spans="1:14" x14ac:dyDescent="0.3">
      <c r="A33188" s="1" t="s">
        <v>1678</v>
      </c>
      <c r="B33188">
        <v>8</v>
      </c>
      <c r="C33188" s="2">
        <v>43337</v>
      </c>
      <c r="D33188">
        <v>566</v>
      </c>
      <c r="E33188">
        <v>3</v>
      </c>
      <c r="F33188">
        <v>1795.31</v>
      </c>
      <c r="G33188">
        <v>1943.97</v>
      </c>
      <c r="H33188" s="1">
        <v>148.66</v>
      </c>
      <c r="I33188" t="str">
        <f>+VLOOKUP(Sales[[#This Row],[ResellerKey]],Reseller[],3,0)</f>
        <v>Warehouse</v>
      </c>
      <c r="J33188" t="str">
        <f>+VLOOKUP(Sales[[#This Row],[ResellerKey]],Reseller[],4,0)</f>
        <v>eCommerce Bikes</v>
      </c>
      <c r="K33188">
        <f>+VLOOKUP(Sales[[#This Row],[ResellerKey]],Reseller[],2,0)</f>
        <v>489</v>
      </c>
      <c r="L33188" s="1" t="str">
        <f>+VLOOKUP(Sales[[#This Row],[GeographyKey]],Region[],2,0)</f>
        <v>Gulfport</v>
      </c>
      <c r="M33188" s="1" t="str">
        <f>+VLOOKUP(Sales[[#This Row],[GeographyKey]],Region[],3,0)</f>
        <v>Mississippi</v>
      </c>
      <c r="N33188" s="1" t="str">
        <f>+VLOOKUP(Sales[[#This Row],[GeographyKey]],Region[],4,0)</f>
        <v>United States</v>
      </c>
    </row>
    <row r="33189" spans="1:14" x14ac:dyDescent="0.3">
      <c r="A33189" s="1" t="s">
        <v>2188</v>
      </c>
      <c r="B33189">
        <v>6</v>
      </c>
      <c r="C33189" s="2">
        <v>43338</v>
      </c>
      <c r="D33189">
        <v>345</v>
      </c>
      <c r="E33189">
        <v>3</v>
      </c>
      <c r="F33189">
        <v>1795.31</v>
      </c>
      <c r="G33189">
        <v>1943.97</v>
      </c>
      <c r="H33189" s="1">
        <v>148.66</v>
      </c>
      <c r="I33189" t="str">
        <f>+VLOOKUP(Sales[[#This Row],[ResellerKey]],Reseller[],3,0)</f>
        <v>Warehouse</v>
      </c>
      <c r="J33189" t="str">
        <f>+VLOOKUP(Sales[[#This Row],[ResellerKey]],Reseller[],4,0)</f>
        <v>Genial Bike Associates</v>
      </c>
      <c r="K33189">
        <f>+VLOOKUP(Sales[[#This Row],[ResellerKey]],Reseller[],2,0)</f>
        <v>583</v>
      </c>
      <c r="L33189" s="1" t="str">
        <f>+VLOOKUP(Sales[[#This Row],[GeographyKey]],Region[],2,0)</f>
        <v>Humble</v>
      </c>
      <c r="M33189" s="1" t="str">
        <f>+VLOOKUP(Sales[[#This Row],[GeographyKey]],Region[],3,0)</f>
        <v>Texas</v>
      </c>
      <c r="N33189" s="1" t="str">
        <f>+VLOOKUP(Sales[[#This Row],[GeographyKey]],Region[],4,0)</f>
        <v>United States</v>
      </c>
    </row>
    <row r="33190" spans="1:14" x14ac:dyDescent="0.3">
      <c r="A33190" s="1" t="s">
        <v>2016</v>
      </c>
      <c r="B33190">
        <v>27</v>
      </c>
      <c r="C33190" s="2">
        <v>43339</v>
      </c>
      <c r="D33190">
        <v>642</v>
      </c>
      <c r="E33190">
        <v>3</v>
      </c>
      <c r="F33190">
        <v>1795.31</v>
      </c>
      <c r="G33190">
        <v>1943.97</v>
      </c>
      <c r="H33190" s="1">
        <v>148.66</v>
      </c>
      <c r="I33190" t="str">
        <f>+VLOOKUP(Sales[[#This Row],[ResellerKey]],Reseller[],3,0)</f>
        <v>Value Added Reseller</v>
      </c>
      <c r="J33190" t="str">
        <f>+VLOOKUP(Sales[[#This Row],[ResellerKey]],Reseller[],4,0)</f>
        <v>Fitness Sport Boutique</v>
      </c>
      <c r="K33190">
        <f>+VLOOKUP(Sales[[#This Row],[ResellerKey]],Reseller[],2,0)</f>
        <v>459</v>
      </c>
      <c r="L33190" s="1" t="str">
        <f>+VLOOKUP(Sales[[#This Row],[GeographyKey]],Region[],2,0)</f>
        <v>Kittery</v>
      </c>
      <c r="M33190" s="1" t="str">
        <f>+VLOOKUP(Sales[[#This Row],[GeographyKey]],Region[],3,0)</f>
        <v>Maine</v>
      </c>
      <c r="N33190" s="1" t="str">
        <f>+VLOOKUP(Sales[[#This Row],[GeographyKey]],Region[],4,0)</f>
        <v>United States</v>
      </c>
    </row>
    <row r="33191" spans="1:14" x14ac:dyDescent="0.3">
      <c r="A33191" s="1" t="s">
        <v>1681</v>
      </c>
      <c r="B33191">
        <v>25</v>
      </c>
      <c r="C33191" s="2">
        <v>43341</v>
      </c>
      <c r="D33191">
        <v>546</v>
      </c>
      <c r="E33191">
        <v>3</v>
      </c>
      <c r="F33191">
        <v>1795.31</v>
      </c>
      <c r="G33191">
        <v>1943.97</v>
      </c>
      <c r="H33191" s="1">
        <v>148.66</v>
      </c>
      <c r="I33191" t="str">
        <f>+VLOOKUP(Sales[[#This Row],[ResellerKey]],Reseller[],3,0)</f>
        <v>Value Added Reseller</v>
      </c>
      <c r="J33191" t="str">
        <f>+VLOOKUP(Sales[[#This Row],[ResellerKey]],Reseller[],4,0)</f>
        <v>Field Trip Store</v>
      </c>
      <c r="K33191">
        <f>+VLOOKUP(Sales[[#This Row],[ResellerKey]],Reseller[],2,0)</f>
        <v>390</v>
      </c>
      <c r="L33191" s="1" t="str">
        <f>+VLOOKUP(Sales[[#This Row],[GeographyKey]],Region[],2,0)</f>
        <v>Loveland</v>
      </c>
      <c r="M33191" s="1" t="str">
        <f>+VLOOKUP(Sales[[#This Row],[GeographyKey]],Region[],3,0)</f>
        <v>Colorado</v>
      </c>
      <c r="N33191" s="1" t="str">
        <f>+VLOOKUP(Sales[[#This Row],[GeographyKey]],Region[],4,0)</f>
        <v>United States</v>
      </c>
    </row>
    <row r="33192" spans="1:14" x14ac:dyDescent="0.3">
      <c r="A33192" s="1" t="s">
        <v>2084</v>
      </c>
      <c r="B33192">
        <v>14</v>
      </c>
      <c r="C33192" s="2">
        <v>43345</v>
      </c>
      <c r="D33192">
        <v>149</v>
      </c>
      <c r="E33192">
        <v>3</v>
      </c>
      <c r="F33192">
        <v>1795.31</v>
      </c>
      <c r="G33192">
        <v>1943.97</v>
      </c>
      <c r="H33192" s="1">
        <v>148.66</v>
      </c>
      <c r="I33192" t="str">
        <f>+VLOOKUP(Sales[[#This Row],[ResellerKey]],Reseller[],3,0)</f>
        <v>Value Added Reseller</v>
      </c>
      <c r="J33192" t="str">
        <f>+VLOOKUP(Sales[[#This Row],[ResellerKey]],Reseller[],4,0)</f>
        <v>Initial Bike Company</v>
      </c>
      <c r="K33192">
        <f>+VLOOKUP(Sales[[#This Row],[ResellerKey]],Reseller[],2,0)</f>
        <v>392</v>
      </c>
      <c r="L33192" s="1" t="str">
        <f>+VLOOKUP(Sales[[#This Row],[GeographyKey]],Region[],2,0)</f>
        <v>Westminster</v>
      </c>
      <c r="M33192" s="1" t="str">
        <f>+VLOOKUP(Sales[[#This Row],[GeographyKey]],Region[],3,0)</f>
        <v>Colorado</v>
      </c>
      <c r="N33192" s="1" t="str">
        <f>+VLOOKUP(Sales[[#This Row],[GeographyKey]],Region[],4,0)</f>
        <v>United States</v>
      </c>
    </row>
    <row r="33193" spans="1:14" x14ac:dyDescent="0.3">
      <c r="A33193" s="1" t="s">
        <v>2437</v>
      </c>
      <c r="B33193">
        <v>7</v>
      </c>
      <c r="C33193" s="2">
        <v>43345</v>
      </c>
      <c r="D33193">
        <v>340</v>
      </c>
      <c r="E33193">
        <v>3</v>
      </c>
      <c r="F33193">
        <v>1795.31</v>
      </c>
      <c r="G33193">
        <v>1943.97</v>
      </c>
      <c r="H33193" s="1">
        <v>148.66</v>
      </c>
      <c r="I33193" t="str">
        <f>+VLOOKUP(Sales[[#This Row],[ResellerKey]],Reseller[],3,0)</f>
        <v>Value Added Reseller</v>
      </c>
      <c r="J33193" t="str">
        <f>+VLOOKUP(Sales[[#This Row],[ResellerKey]],Reseller[],4,0)</f>
        <v>Nearby Cycle Shop</v>
      </c>
      <c r="K33193">
        <f>+VLOOKUP(Sales[[#This Row],[ResellerKey]],Reseller[],2,0)</f>
        <v>274</v>
      </c>
      <c r="L33193" s="1" t="str">
        <f>+VLOOKUP(Sales[[#This Row],[GeographyKey]],Region[],2,0)</f>
        <v>West Sussex</v>
      </c>
      <c r="M33193" s="1" t="str">
        <f>+VLOOKUP(Sales[[#This Row],[GeographyKey]],Region[],3,0)</f>
        <v>England</v>
      </c>
      <c r="N33193" s="1" t="str">
        <f>+VLOOKUP(Sales[[#This Row],[GeographyKey]],Region[],4,0)</f>
        <v>United Kingdom</v>
      </c>
    </row>
    <row r="33194" spans="1:14" x14ac:dyDescent="0.3">
      <c r="A33194" s="1" t="s">
        <v>1683</v>
      </c>
      <c r="B33194">
        <v>27</v>
      </c>
      <c r="C33194" s="2">
        <v>43346</v>
      </c>
      <c r="D33194">
        <v>118</v>
      </c>
      <c r="E33194">
        <v>3</v>
      </c>
      <c r="F33194">
        <v>1795.31</v>
      </c>
      <c r="G33194">
        <v>1943.97</v>
      </c>
      <c r="H33194" s="1">
        <v>148.66</v>
      </c>
      <c r="I33194" t="str">
        <f>+VLOOKUP(Sales[[#This Row],[ResellerKey]],Reseller[],3,0)</f>
        <v>Warehouse</v>
      </c>
      <c r="J33194" t="str">
        <f>+VLOOKUP(Sales[[#This Row],[ResellerKey]],Reseller[],4,0)</f>
        <v>Rapid Bikes</v>
      </c>
      <c r="K33194">
        <f>+VLOOKUP(Sales[[#This Row],[ResellerKey]],Reseller[],2,0)</f>
        <v>96</v>
      </c>
      <c r="L33194" s="1" t="str">
        <f>+VLOOKUP(Sales[[#This Row],[GeographyKey]],Region[],2,0)</f>
        <v>Toronto</v>
      </c>
      <c r="M33194" s="1" t="str">
        <f>+VLOOKUP(Sales[[#This Row],[GeographyKey]],Region[],3,0)</f>
        <v>Ontario</v>
      </c>
      <c r="N33194" s="1" t="str">
        <f>+VLOOKUP(Sales[[#This Row],[GeographyKey]],Region[],4,0)</f>
        <v>Canada</v>
      </c>
    </row>
    <row r="33195" spans="1:14" x14ac:dyDescent="0.3">
      <c r="A33195" s="1" t="s">
        <v>2050</v>
      </c>
      <c r="B33195">
        <v>18</v>
      </c>
      <c r="C33195" s="2">
        <v>43351</v>
      </c>
      <c r="D33195">
        <v>497</v>
      </c>
      <c r="E33195">
        <v>3</v>
      </c>
      <c r="F33195">
        <v>1795.31</v>
      </c>
      <c r="G33195">
        <v>1943.97</v>
      </c>
      <c r="H33195" s="1">
        <v>148.66</v>
      </c>
      <c r="I33195" t="str">
        <f>+VLOOKUP(Sales[[#This Row],[ResellerKey]],Reseller[],3,0)</f>
        <v>Value Added Reseller</v>
      </c>
      <c r="J33195" t="str">
        <f>+VLOOKUP(Sales[[#This Row],[ResellerKey]],Reseller[],4,0)</f>
        <v>Valley Toy Store</v>
      </c>
      <c r="K33195">
        <f>+VLOOKUP(Sales[[#This Row],[ResellerKey]],Reseller[],2,0)</f>
        <v>61</v>
      </c>
      <c r="L33195" s="1" t="str">
        <f>+VLOOKUP(Sales[[#This Row],[GeographyKey]],Region[],2,0)</f>
        <v>Richmond</v>
      </c>
      <c r="M33195" s="1" t="str">
        <f>+VLOOKUP(Sales[[#This Row],[GeographyKey]],Region[],3,0)</f>
        <v>British Columbia</v>
      </c>
      <c r="N33195" s="1" t="str">
        <f>+VLOOKUP(Sales[[#This Row],[GeographyKey]],Region[],4,0)</f>
        <v>Canada</v>
      </c>
    </row>
    <row r="33196" spans="1:14" x14ac:dyDescent="0.3">
      <c r="A33196" s="1" t="s">
        <v>2120</v>
      </c>
      <c r="B33196">
        <v>9</v>
      </c>
      <c r="C33196" s="2">
        <v>43355</v>
      </c>
      <c r="D33196">
        <v>197</v>
      </c>
      <c r="E33196">
        <v>3</v>
      </c>
      <c r="F33196">
        <v>1795.31</v>
      </c>
      <c r="G33196">
        <v>1943.97</v>
      </c>
      <c r="H33196" s="1">
        <v>148.66</v>
      </c>
      <c r="I33196" t="str">
        <f>+VLOOKUP(Sales[[#This Row],[ResellerKey]],Reseller[],3,0)</f>
        <v>Value Added Reseller</v>
      </c>
      <c r="J33196" t="str">
        <f>+VLOOKUP(Sales[[#This Row],[ResellerKey]],Reseller[],4,0)</f>
        <v>Fabrikam Inc., West</v>
      </c>
      <c r="K33196">
        <f>+VLOOKUP(Sales[[#This Row],[ResellerKey]],Reseller[],2,0)</f>
        <v>466</v>
      </c>
      <c r="L33196" s="1" t="str">
        <f>+VLOOKUP(Sales[[#This Row],[GeographyKey]],Region[],2,0)</f>
        <v>Novi</v>
      </c>
      <c r="M33196" s="1" t="str">
        <f>+VLOOKUP(Sales[[#This Row],[GeographyKey]],Region[],3,0)</f>
        <v>Michigan</v>
      </c>
      <c r="N33196" s="1" t="str">
        <f>+VLOOKUP(Sales[[#This Row],[GeographyKey]],Region[],4,0)</f>
        <v>United States</v>
      </c>
    </row>
    <row r="33197" spans="1:14" x14ac:dyDescent="0.3">
      <c r="A33197" s="1" t="s">
        <v>1689</v>
      </c>
      <c r="B33197">
        <v>9</v>
      </c>
      <c r="C33197" s="2">
        <v>43357</v>
      </c>
      <c r="D33197">
        <v>133</v>
      </c>
      <c r="E33197">
        <v>3</v>
      </c>
      <c r="F33197">
        <v>1795.31</v>
      </c>
      <c r="G33197">
        <v>1943.97</v>
      </c>
      <c r="H33197" s="1">
        <v>148.66</v>
      </c>
      <c r="I33197" t="str">
        <f>+VLOOKUP(Sales[[#This Row],[ResellerKey]],Reseller[],3,0)</f>
        <v>Warehouse</v>
      </c>
      <c r="J33197" t="str">
        <f>+VLOOKUP(Sales[[#This Row],[ResellerKey]],Reseller[],4,0)</f>
        <v>Commercial Sporting Goods</v>
      </c>
      <c r="K33197">
        <f>+VLOOKUP(Sales[[#This Row],[ResellerKey]],Reseller[],2,0)</f>
        <v>341</v>
      </c>
      <c r="L33197" s="1" t="str">
        <f>+VLOOKUP(Sales[[#This Row],[GeographyKey]],Region[],2,0)</f>
        <v>Modesto</v>
      </c>
      <c r="M33197" s="1" t="str">
        <f>+VLOOKUP(Sales[[#This Row],[GeographyKey]],Region[],3,0)</f>
        <v>California</v>
      </c>
      <c r="N33197" s="1" t="str">
        <f>+VLOOKUP(Sales[[#This Row],[GeographyKey]],Region[],4,0)</f>
        <v>United States</v>
      </c>
    </row>
    <row r="33198" spans="1:14" x14ac:dyDescent="0.3">
      <c r="A33198" s="1" t="s">
        <v>1976</v>
      </c>
      <c r="B33198">
        <v>11</v>
      </c>
      <c r="C33198" s="2">
        <v>43357</v>
      </c>
      <c r="D33198">
        <v>254</v>
      </c>
      <c r="E33198">
        <v>3</v>
      </c>
      <c r="F33198">
        <v>1795.31</v>
      </c>
      <c r="G33198">
        <v>1943.97</v>
      </c>
      <c r="H33198" s="1">
        <v>148.66</v>
      </c>
      <c r="I33198" t="str">
        <f>+VLOOKUP(Sales[[#This Row],[ResellerKey]],Reseller[],3,0)</f>
        <v>Warehouse</v>
      </c>
      <c r="J33198" t="str">
        <f>+VLOOKUP(Sales[[#This Row],[ResellerKey]],Reseller[],4,0)</f>
        <v>Safe Cycles Shop</v>
      </c>
      <c r="K33198">
        <f>+VLOOKUP(Sales[[#This Row],[ResellerKey]],Reseller[],2,0)</f>
        <v>608</v>
      </c>
      <c r="L33198" s="1" t="str">
        <f>+VLOOKUP(Sales[[#This Row],[GeographyKey]],Region[],2,0)</f>
        <v>Bellevue</v>
      </c>
      <c r="M33198" s="1" t="str">
        <f>+VLOOKUP(Sales[[#This Row],[GeographyKey]],Region[],3,0)</f>
        <v>Washington</v>
      </c>
      <c r="N33198" s="1" t="str">
        <f>+VLOOKUP(Sales[[#This Row],[GeographyKey]],Region[],4,0)</f>
        <v>United States</v>
      </c>
    </row>
    <row r="33199" spans="1:14" x14ac:dyDescent="0.3">
      <c r="A33199" s="1" t="s">
        <v>1976</v>
      </c>
      <c r="B33199">
        <v>40</v>
      </c>
      <c r="C33199" s="2">
        <v>43357</v>
      </c>
      <c r="D33199">
        <v>254</v>
      </c>
      <c r="E33199">
        <v>3</v>
      </c>
      <c r="F33199">
        <v>1795.31</v>
      </c>
      <c r="G33199">
        <v>1943.97</v>
      </c>
      <c r="H33199" s="1">
        <v>148.66</v>
      </c>
      <c r="I33199" t="str">
        <f>+VLOOKUP(Sales[[#This Row],[ResellerKey]],Reseller[],3,0)</f>
        <v>Warehouse</v>
      </c>
      <c r="J33199" t="str">
        <f>+VLOOKUP(Sales[[#This Row],[ResellerKey]],Reseller[],4,0)</f>
        <v>Safe Cycles Shop</v>
      </c>
      <c r="K33199">
        <f>+VLOOKUP(Sales[[#This Row],[ResellerKey]],Reseller[],2,0)</f>
        <v>608</v>
      </c>
      <c r="L33199" s="1" t="str">
        <f>+VLOOKUP(Sales[[#This Row],[GeographyKey]],Region[],2,0)</f>
        <v>Bellevue</v>
      </c>
      <c r="M33199" s="1" t="str">
        <f>+VLOOKUP(Sales[[#This Row],[GeographyKey]],Region[],3,0)</f>
        <v>Washington</v>
      </c>
      <c r="N33199" s="1" t="str">
        <f>+VLOOKUP(Sales[[#This Row],[GeographyKey]],Region[],4,0)</f>
        <v>United States</v>
      </c>
    </row>
    <row r="33200" spans="1:14" x14ac:dyDescent="0.3">
      <c r="A33200" s="1" t="s">
        <v>1976</v>
      </c>
      <c r="B33200">
        <v>49</v>
      </c>
      <c r="C33200" s="2">
        <v>43357</v>
      </c>
      <c r="D33200">
        <v>254</v>
      </c>
      <c r="E33200">
        <v>3</v>
      </c>
      <c r="F33200">
        <v>1795.31</v>
      </c>
      <c r="G33200">
        <v>1943.97</v>
      </c>
      <c r="H33200" s="1">
        <v>148.66</v>
      </c>
      <c r="I33200" t="str">
        <f>+VLOOKUP(Sales[[#This Row],[ResellerKey]],Reseller[],3,0)</f>
        <v>Warehouse</v>
      </c>
      <c r="J33200" t="str">
        <f>+VLOOKUP(Sales[[#This Row],[ResellerKey]],Reseller[],4,0)</f>
        <v>Safe Cycles Shop</v>
      </c>
      <c r="K33200">
        <f>+VLOOKUP(Sales[[#This Row],[ResellerKey]],Reseller[],2,0)</f>
        <v>608</v>
      </c>
      <c r="L33200" s="1" t="str">
        <f>+VLOOKUP(Sales[[#This Row],[GeographyKey]],Region[],2,0)</f>
        <v>Bellevue</v>
      </c>
      <c r="M33200" s="1" t="str">
        <f>+VLOOKUP(Sales[[#This Row],[GeographyKey]],Region[],3,0)</f>
        <v>Washington</v>
      </c>
      <c r="N33200" s="1" t="str">
        <f>+VLOOKUP(Sales[[#This Row],[GeographyKey]],Region[],4,0)</f>
        <v>United States</v>
      </c>
    </row>
    <row r="33201" spans="1:14" x14ac:dyDescent="0.3">
      <c r="A33201" s="1" t="s">
        <v>2466</v>
      </c>
      <c r="B33201">
        <v>10</v>
      </c>
      <c r="C33201" s="2">
        <v>43359</v>
      </c>
      <c r="D33201">
        <v>10</v>
      </c>
      <c r="E33201">
        <v>3</v>
      </c>
      <c r="F33201">
        <v>1795.31</v>
      </c>
      <c r="G33201">
        <v>1943.97</v>
      </c>
      <c r="H33201" s="1">
        <v>148.66</v>
      </c>
      <c r="I33201" t="str">
        <f>+VLOOKUP(Sales[[#This Row],[ResellerKey]],Reseller[],3,0)</f>
        <v>Value Added Reseller</v>
      </c>
      <c r="J33201" t="str">
        <f>+VLOOKUP(Sales[[#This Row],[ResellerKey]],Reseller[],4,0)</f>
        <v>Rural Cycle Emporium</v>
      </c>
      <c r="K33201">
        <f>+VLOOKUP(Sales[[#This Row],[ResellerKey]],Reseller[],2,0)</f>
        <v>44</v>
      </c>
      <c r="L33201" s="1" t="str">
        <f>+VLOOKUP(Sales[[#This Row],[GeographyKey]],Region[],2,0)</f>
        <v>Burnaby</v>
      </c>
      <c r="M33201" s="1" t="str">
        <f>+VLOOKUP(Sales[[#This Row],[GeographyKey]],Region[],3,0)</f>
        <v>British Columbia</v>
      </c>
      <c r="N33201" s="1" t="str">
        <f>+VLOOKUP(Sales[[#This Row],[GeographyKey]],Region[],4,0)</f>
        <v>Canada</v>
      </c>
    </row>
    <row r="33202" spans="1:14" x14ac:dyDescent="0.3">
      <c r="A33202" s="1" t="s">
        <v>2121</v>
      </c>
      <c r="B33202">
        <v>25</v>
      </c>
      <c r="C33202" s="2">
        <v>43365</v>
      </c>
      <c r="D33202">
        <v>61</v>
      </c>
      <c r="E33202">
        <v>3</v>
      </c>
      <c r="F33202">
        <v>1795.31</v>
      </c>
      <c r="G33202">
        <v>1943.97</v>
      </c>
      <c r="H33202" s="1">
        <v>148.66</v>
      </c>
      <c r="I33202" t="str">
        <f>+VLOOKUP(Sales[[#This Row],[ResellerKey]],Reseller[],3,0)</f>
        <v>Value Added Reseller</v>
      </c>
      <c r="J33202" t="str">
        <f>+VLOOKUP(Sales[[#This Row],[ResellerKey]],Reseller[],4,0)</f>
        <v>Many Bikes Store</v>
      </c>
      <c r="K33202">
        <f>+VLOOKUP(Sales[[#This Row],[ResellerKey]],Reseller[],2,0)</f>
        <v>323</v>
      </c>
      <c r="L33202" s="1" t="str">
        <f>+VLOOKUP(Sales[[#This Row],[GeographyKey]],Region[],2,0)</f>
        <v>Fullerton</v>
      </c>
      <c r="M33202" s="1" t="str">
        <f>+VLOOKUP(Sales[[#This Row],[GeographyKey]],Region[],3,0)</f>
        <v>California</v>
      </c>
      <c r="N33202" s="1" t="str">
        <f>+VLOOKUP(Sales[[#This Row],[GeographyKey]],Region[],4,0)</f>
        <v>United States</v>
      </c>
    </row>
    <row r="33203" spans="1:14" x14ac:dyDescent="0.3">
      <c r="A33203" s="1" t="s">
        <v>1691</v>
      </c>
      <c r="B33203">
        <v>5</v>
      </c>
      <c r="C33203" s="2">
        <v>43366</v>
      </c>
      <c r="D33203">
        <v>75</v>
      </c>
      <c r="E33203">
        <v>3</v>
      </c>
      <c r="F33203">
        <v>1795.31</v>
      </c>
      <c r="G33203">
        <v>1943.97</v>
      </c>
      <c r="H33203" s="1">
        <v>148.66</v>
      </c>
      <c r="I33203" t="str">
        <f>+VLOOKUP(Sales[[#This Row],[ResellerKey]],Reseller[],3,0)</f>
        <v>Warehouse</v>
      </c>
      <c r="J33203" t="str">
        <f>+VLOOKUP(Sales[[#This Row],[ResellerKey]],Reseller[],4,0)</f>
        <v>Paint Supply</v>
      </c>
      <c r="K33203">
        <f>+VLOOKUP(Sales[[#This Row],[ResellerKey]],Reseller[],2,0)</f>
        <v>580</v>
      </c>
      <c r="L33203" s="1" t="str">
        <f>+VLOOKUP(Sales[[#This Row],[GeographyKey]],Region[],2,0)</f>
        <v>Garland</v>
      </c>
      <c r="M33203" s="1" t="str">
        <f>+VLOOKUP(Sales[[#This Row],[GeographyKey]],Region[],3,0)</f>
        <v>Texas</v>
      </c>
      <c r="N33203" s="1" t="str">
        <f>+VLOOKUP(Sales[[#This Row],[GeographyKey]],Region[],4,0)</f>
        <v>United States</v>
      </c>
    </row>
    <row r="33204" spans="1:14" x14ac:dyDescent="0.3">
      <c r="A33204" s="1" t="s">
        <v>2189</v>
      </c>
      <c r="B33204">
        <v>31</v>
      </c>
      <c r="C33204" s="2">
        <v>43367</v>
      </c>
      <c r="D33204">
        <v>21</v>
      </c>
      <c r="E33204">
        <v>3</v>
      </c>
      <c r="F33204">
        <v>1795.31</v>
      </c>
      <c r="G33204">
        <v>1943.97</v>
      </c>
      <c r="H33204" s="1">
        <v>148.66</v>
      </c>
      <c r="I33204" t="str">
        <f>+VLOOKUP(Sales[[#This Row],[ResellerKey]],Reseller[],3,0)</f>
        <v>Warehouse</v>
      </c>
      <c r="J33204" t="str">
        <f>+VLOOKUP(Sales[[#This Row],[ResellerKey]],Reseller[],4,0)</f>
        <v>Chic Department Stores</v>
      </c>
      <c r="K33204">
        <f>+VLOOKUP(Sales[[#This Row],[ResellerKey]],Reseller[],2,0)</f>
        <v>584</v>
      </c>
      <c r="L33204" s="1" t="str">
        <f>+VLOOKUP(Sales[[#This Row],[GeographyKey]],Region[],2,0)</f>
        <v>Irving</v>
      </c>
      <c r="M33204" s="1" t="str">
        <f>+VLOOKUP(Sales[[#This Row],[GeographyKey]],Region[],3,0)</f>
        <v>Texas</v>
      </c>
      <c r="N33204" s="1" t="str">
        <f>+VLOOKUP(Sales[[#This Row],[GeographyKey]],Region[],4,0)</f>
        <v>United States</v>
      </c>
    </row>
    <row r="33205" spans="1:14" x14ac:dyDescent="0.3">
      <c r="A33205" s="1" t="s">
        <v>2051</v>
      </c>
      <c r="B33205">
        <v>17</v>
      </c>
      <c r="C33205" s="2">
        <v>43372</v>
      </c>
      <c r="D33205">
        <v>585</v>
      </c>
      <c r="E33205">
        <v>3</v>
      </c>
      <c r="F33205">
        <v>1795.31</v>
      </c>
      <c r="G33205">
        <v>1943.97</v>
      </c>
      <c r="H33205" s="1">
        <v>148.66</v>
      </c>
      <c r="I33205" t="str">
        <f>+VLOOKUP(Sales[[#This Row],[ResellerKey]],Reseller[],3,0)</f>
        <v>Value Added Reseller</v>
      </c>
      <c r="J33205" t="str">
        <f>+VLOOKUP(Sales[[#This Row],[ResellerKey]],Reseller[],4,0)</f>
        <v>Next-Door Bike Store</v>
      </c>
      <c r="K33205">
        <f>+VLOOKUP(Sales[[#This Row],[ResellerKey]],Reseller[],2,0)</f>
        <v>567</v>
      </c>
      <c r="L33205" s="1" t="str">
        <f>+VLOOKUP(Sales[[#This Row],[GeographyKey]],Region[],2,0)</f>
        <v>Memphis</v>
      </c>
      <c r="M33205" s="1" t="str">
        <f>+VLOOKUP(Sales[[#This Row],[GeographyKey]],Region[],3,0)</f>
        <v>Tennessee</v>
      </c>
      <c r="N33205" s="1" t="str">
        <f>+VLOOKUP(Sales[[#This Row],[GeographyKey]],Region[],4,0)</f>
        <v>United States</v>
      </c>
    </row>
    <row r="33206" spans="1:14" x14ac:dyDescent="0.3">
      <c r="A33206" s="1" t="s">
        <v>2264</v>
      </c>
      <c r="B33206">
        <v>12</v>
      </c>
      <c r="C33206" s="2">
        <v>43372</v>
      </c>
      <c r="D33206">
        <v>490</v>
      </c>
      <c r="E33206">
        <v>3</v>
      </c>
      <c r="F33206">
        <v>1795.31</v>
      </c>
      <c r="G33206">
        <v>1943.97</v>
      </c>
      <c r="H33206" s="1">
        <v>148.66</v>
      </c>
      <c r="I33206" t="str">
        <f>+VLOOKUP(Sales[[#This Row],[ResellerKey]],Reseller[],3,0)</f>
        <v>Warehouse</v>
      </c>
      <c r="J33206" t="str">
        <f>+VLOOKUP(Sales[[#This Row],[ResellerKey]],Reseller[],4,0)</f>
        <v>Extraordinary Bike Works</v>
      </c>
      <c r="K33206">
        <f>+VLOOKUP(Sales[[#This Row],[ResellerKey]],Reseller[],2,0)</f>
        <v>588</v>
      </c>
      <c r="L33206" s="1" t="str">
        <f>+VLOOKUP(Sales[[#This Row],[GeographyKey]],Region[],2,0)</f>
        <v>Mesquite</v>
      </c>
      <c r="M33206" s="1" t="str">
        <f>+VLOOKUP(Sales[[#This Row],[GeographyKey]],Region[],3,0)</f>
        <v>Texas</v>
      </c>
      <c r="N33206" s="1" t="str">
        <f>+VLOOKUP(Sales[[#This Row],[GeographyKey]],Region[],4,0)</f>
        <v>United States</v>
      </c>
    </row>
    <row r="33207" spans="1:14" x14ac:dyDescent="0.3">
      <c r="A33207" s="1" t="s">
        <v>1920</v>
      </c>
      <c r="B33207">
        <v>8</v>
      </c>
      <c r="C33207" s="2">
        <v>43375</v>
      </c>
      <c r="D33207">
        <v>442</v>
      </c>
      <c r="E33207">
        <v>3</v>
      </c>
      <c r="F33207">
        <v>1795.31</v>
      </c>
      <c r="G33207">
        <v>1943.97</v>
      </c>
      <c r="H33207" s="1">
        <v>148.66</v>
      </c>
      <c r="I33207" t="str">
        <f>+VLOOKUP(Sales[[#This Row],[ResellerKey]],Reseller[],3,0)</f>
        <v>Warehouse</v>
      </c>
      <c r="J33207" t="str">
        <f>+VLOOKUP(Sales[[#This Row],[ResellerKey]],Reseller[],4,0)</f>
        <v>Original Bicycle Supply Company</v>
      </c>
      <c r="K33207">
        <f>+VLOOKUP(Sales[[#This Row],[ResellerKey]],Reseller[],2,0)</f>
        <v>94</v>
      </c>
      <c r="L33207" s="1" t="str">
        <f>+VLOOKUP(Sales[[#This Row],[GeographyKey]],Region[],2,0)</f>
        <v>Toronto</v>
      </c>
      <c r="M33207" s="1" t="str">
        <f>+VLOOKUP(Sales[[#This Row],[GeographyKey]],Region[],3,0)</f>
        <v>Ontario</v>
      </c>
      <c r="N33207" s="1" t="str">
        <f>+VLOOKUP(Sales[[#This Row],[GeographyKey]],Region[],4,0)</f>
        <v>Canada</v>
      </c>
    </row>
    <row r="33208" spans="1:14" x14ac:dyDescent="0.3">
      <c r="A33208" s="1" t="s">
        <v>1920</v>
      </c>
      <c r="B33208">
        <v>25</v>
      </c>
      <c r="C33208" s="2">
        <v>43375</v>
      </c>
      <c r="D33208">
        <v>442</v>
      </c>
      <c r="E33208">
        <v>3</v>
      </c>
      <c r="F33208">
        <v>1795.31</v>
      </c>
      <c r="G33208">
        <v>1943.97</v>
      </c>
      <c r="H33208" s="1">
        <v>148.66</v>
      </c>
      <c r="I33208" t="str">
        <f>+VLOOKUP(Sales[[#This Row],[ResellerKey]],Reseller[],3,0)</f>
        <v>Warehouse</v>
      </c>
      <c r="J33208" t="str">
        <f>+VLOOKUP(Sales[[#This Row],[ResellerKey]],Reseller[],4,0)</f>
        <v>Original Bicycle Supply Company</v>
      </c>
      <c r="K33208">
        <f>+VLOOKUP(Sales[[#This Row],[ResellerKey]],Reseller[],2,0)</f>
        <v>94</v>
      </c>
      <c r="L33208" s="1" t="str">
        <f>+VLOOKUP(Sales[[#This Row],[GeographyKey]],Region[],2,0)</f>
        <v>Toronto</v>
      </c>
      <c r="M33208" s="1" t="str">
        <f>+VLOOKUP(Sales[[#This Row],[GeographyKey]],Region[],3,0)</f>
        <v>Ontario</v>
      </c>
      <c r="N33208" s="1" t="str">
        <f>+VLOOKUP(Sales[[#This Row],[GeographyKey]],Region[],4,0)</f>
        <v>Canada</v>
      </c>
    </row>
    <row r="33209" spans="1:14" x14ac:dyDescent="0.3">
      <c r="A33209" s="1" t="s">
        <v>1696</v>
      </c>
      <c r="B33209">
        <v>18</v>
      </c>
      <c r="C33209" s="2">
        <v>43378</v>
      </c>
      <c r="D33209">
        <v>475</v>
      </c>
      <c r="E33209">
        <v>3</v>
      </c>
      <c r="F33209">
        <v>1795.31</v>
      </c>
      <c r="G33209">
        <v>1943.97</v>
      </c>
      <c r="H33209" s="1">
        <v>148.66</v>
      </c>
      <c r="I33209" t="str">
        <f>+VLOOKUP(Sales[[#This Row],[ResellerKey]],Reseller[],3,0)</f>
        <v>Warehouse</v>
      </c>
      <c r="J33209" t="str">
        <f>+VLOOKUP(Sales[[#This Row],[ResellerKey]],Reseller[],4,0)</f>
        <v>Real Sporting Goods</v>
      </c>
      <c r="K33209">
        <f>+VLOOKUP(Sales[[#This Row],[ResellerKey]],Reseller[],2,0)</f>
        <v>288</v>
      </c>
      <c r="L33209" s="1" t="str">
        <f>+VLOOKUP(Sales[[#This Row],[GeographyKey]],Region[],2,0)</f>
        <v>Phoenix</v>
      </c>
      <c r="M33209" s="1" t="str">
        <f>+VLOOKUP(Sales[[#This Row],[GeographyKey]],Region[],3,0)</f>
        <v>Arizona</v>
      </c>
      <c r="N33209" s="1" t="str">
        <f>+VLOOKUP(Sales[[#This Row],[GeographyKey]],Region[],4,0)</f>
        <v>United States</v>
      </c>
    </row>
    <row r="33210" spans="1:14" x14ac:dyDescent="0.3">
      <c r="A33210" s="1" t="s">
        <v>1696</v>
      </c>
      <c r="B33210">
        <v>34</v>
      </c>
      <c r="C33210" s="2">
        <v>43378</v>
      </c>
      <c r="D33210">
        <v>475</v>
      </c>
      <c r="E33210">
        <v>3</v>
      </c>
      <c r="F33210">
        <v>1795.31</v>
      </c>
      <c r="G33210">
        <v>1943.97</v>
      </c>
      <c r="H33210" s="1">
        <v>148.66</v>
      </c>
      <c r="I33210" t="str">
        <f>+VLOOKUP(Sales[[#This Row],[ResellerKey]],Reseller[],3,0)</f>
        <v>Warehouse</v>
      </c>
      <c r="J33210" t="str">
        <f>+VLOOKUP(Sales[[#This Row],[ResellerKey]],Reseller[],4,0)</f>
        <v>Real Sporting Goods</v>
      </c>
      <c r="K33210">
        <f>+VLOOKUP(Sales[[#This Row],[ResellerKey]],Reseller[],2,0)</f>
        <v>288</v>
      </c>
      <c r="L33210" s="1" t="str">
        <f>+VLOOKUP(Sales[[#This Row],[GeographyKey]],Region[],2,0)</f>
        <v>Phoenix</v>
      </c>
      <c r="M33210" s="1" t="str">
        <f>+VLOOKUP(Sales[[#This Row],[GeographyKey]],Region[],3,0)</f>
        <v>Arizona</v>
      </c>
      <c r="N33210" s="1" t="str">
        <f>+VLOOKUP(Sales[[#This Row],[GeographyKey]],Region[],4,0)</f>
        <v>United States</v>
      </c>
    </row>
    <row r="33211" spans="1:14" x14ac:dyDescent="0.3">
      <c r="A33211" s="1" t="s">
        <v>2610</v>
      </c>
      <c r="B33211">
        <v>9</v>
      </c>
      <c r="C33211" s="2">
        <v>43390</v>
      </c>
      <c r="D33211">
        <v>245</v>
      </c>
      <c r="E33211">
        <v>3</v>
      </c>
      <c r="F33211">
        <v>1795.31</v>
      </c>
      <c r="G33211">
        <v>1943.97</v>
      </c>
      <c r="H33211" s="1">
        <v>148.66</v>
      </c>
      <c r="I33211" t="str">
        <f>+VLOOKUP(Sales[[#This Row],[ResellerKey]],Reseller[],3,0)</f>
        <v>Warehouse</v>
      </c>
      <c r="J33211" t="str">
        <f>+VLOOKUP(Sales[[#This Row],[ResellerKey]],Reseller[],4,0)</f>
        <v>Leather Seat Factory</v>
      </c>
      <c r="K33211">
        <f>+VLOOKUP(Sales[[#This Row],[ResellerKey]],Reseller[],2,0)</f>
        <v>101</v>
      </c>
      <c r="L33211" s="1" t="str">
        <f>+VLOOKUP(Sales[[#This Row],[GeographyKey]],Region[],2,0)</f>
        <v>Brossard</v>
      </c>
      <c r="M33211" s="1" t="str">
        <f>+VLOOKUP(Sales[[#This Row],[GeographyKey]],Region[],3,0)</f>
        <v>Quebec</v>
      </c>
      <c r="N33211" s="1" t="str">
        <f>+VLOOKUP(Sales[[#This Row],[GeographyKey]],Region[],4,0)</f>
        <v>Canada</v>
      </c>
    </row>
    <row r="33212" spans="1:14" x14ac:dyDescent="0.3">
      <c r="A33212" s="1" t="s">
        <v>2468</v>
      </c>
      <c r="B33212">
        <v>13</v>
      </c>
      <c r="C33212" s="2">
        <v>43395</v>
      </c>
      <c r="D33212">
        <v>414</v>
      </c>
      <c r="E33212">
        <v>3</v>
      </c>
      <c r="F33212">
        <v>1795.31</v>
      </c>
      <c r="G33212">
        <v>1943.97</v>
      </c>
      <c r="H33212" s="1">
        <v>148.66</v>
      </c>
      <c r="I33212" t="str">
        <f>+VLOOKUP(Sales[[#This Row],[ResellerKey]],Reseller[],3,0)</f>
        <v>Warehouse</v>
      </c>
      <c r="J33212" t="str">
        <f>+VLOOKUP(Sales[[#This Row],[ResellerKey]],Reseller[],4,0)</f>
        <v>Grand Discount Store</v>
      </c>
      <c r="K33212">
        <f>+VLOOKUP(Sales[[#This Row],[ResellerKey]],Reseller[],2,0)</f>
        <v>441</v>
      </c>
      <c r="L33212" s="1" t="str">
        <f>+VLOOKUP(Sales[[#This Row],[GeographyKey]],Region[],2,0)</f>
        <v>Daleville</v>
      </c>
      <c r="M33212" s="1" t="str">
        <f>+VLOOKUP(Sales[[#This Row],[GeographyKey]],Region[],3,0)</f>
        <v>Indiana</v>
      </c>
      <c r="N33212" s="1" t="str">
        <f>+VLOOKUP(Sales[[#This Row],[GeographyKey]],Region[],4,0)</f>
        <v>United States</v>
      </c>
    </row>
    <row r="33213" spans="1:14" x14ac:dyDescent="0.3">
      <c r="A33213" s="1" t="s">
        <v>2290</v>
      </c>
      <c r="B33213">
        <v>8</v>
      </c>
      <c r="C33213" s="2">
        <v>43402</v>
      </c>
      <c r="D33213">
        <v>315</v>
      </c>
      <c r="E33213">
        <v>3</v>
      </c>
      <c r="F33213">
        <v>1795.31</v>
      </c>
      <c r="G33213">
        <v>1943.97</v>
      </c>
      <c r="H33213" s="1">
        <v>148.66</v>
      </c>
      <c r="I33213" t="str">
        <f>+VLOOKUP(Sales[[#This Row],[ResellerKey]],Reseller[],3,0)</f>
        <v>Value Added Reseller</v>
      </c>
      <c r="J33213" t="str">
        <f>+VLOOKUP(Sales[[#This Row],[ResellerKey]],Reseller[],4,0)</f>
        <v>Juvenile Sports Equipment</v>
      </c>
      <c r="K33213">
        <f>+VLOOKUP(Sales[[#This Row],[ResellerKey]],Reseller[],2,0)</f>
        <v>408</v>
      </c>
      <c r="L33213" s="1" t="str">
        <f>+VLOOKUP(Sales[[#This Row],[GeographyKey]],Region[],2,0)</f>
        <v>Merritt Island</v>
      </c>
      <c r="M33213" s="1" t="str">
        <f>+VLOOKUP(Sales[[#This Row],[GeographyKey]],Region[],3,0)</f>
        <v>Florida</v>
      </c>
      <c r="N33213" s="1" t="str">
        <f>+VLOOKUP(Sales[[#This Row],[GeographyKey]],Region[],4,0)</f>
        <v>United States</v>
      </c>
    </row>
    <row r="33214" spans="1:14" x14ac:dyDescent="0.3">
      <c r="A33214" s="1" t="s">
        <v>2570</v>
      </c>
      <c r="B33214">
        <v>5</v>
      </c>
      <c r="C33214" s="2">
        <v>43404</v>
      </c>
      <c r="D33214">
        <v>252</v>
      </c>
      <c r="E33214">
        <v>3</v>
      </c>
      <c r="F33214">
        <v>1795.31</v>
      </c>
      <c r="G33214">
        <v>1943.97</v>
      </c>
      <c r="H33214" s="1">
        <v>148.66</v>
      </c>
      <c r="I33214" t="str">
        <f>+VLOOKUP(Sales[[#This Row],[ResellerKey]],Reseller[],3,0)</f>
        <v>Value Added Reseller</v>
      </c>
      <c r="J33214" t="str">
        <f>+VLOOKUP(Sales[[#This Row],[ResellerKey]],Reseller[],4,0)</f>
        <v>Classic Cycle Store</v>
      </c>
      <c r="K33214">
        <f>+VLOOKUP(Sales[[#This Row],[ResellerKey]],Reseller[],2,0)</f>
        <v>396</v>
      </c>
      <c r="L33214" s="1" t="str">
        <f>+VLOOKUP(Sales[[#This Row],[GeographyKey]],Region[],2,0)</f>
        <v>Milford</v>
      </c>
      <c r="M33214" s="1" t="str">
        <f>+VLOOKUP(Sales[[#This Row],[GeographyKey]],Region[],3,0)</f>
        <v>Connecticut</v>
      </c>
      <c r="N33214" s="1" t="str">
        <f>+VLOOKUP(Sales[[#This Row],[GeographyKey]],Region[],4,0)</f>
        <v>United States</v>
      </c>
    </row>
    <row r="33215" spans="1:14" x14ac:dyDescent="0.3">
      <c r="A33215" s="1" t="s">
        <v>2439</v>
      </c>
      <c r="B33215">
        <v>6</v>
      </c>
      <c r="C33215" s="2">
        <v>43406</v>
      </c>
      <c r="D33215">
        <v>697</v>
      </c>
      <c r="E33215">
        <v>3</v>
      </c>
      <c r="F33215">
        <v>1795.31</v>
      </c>
      <c r="G33215">
        <v>1943.97</v>
      </c>
      <c r="H33215" s="1">
        <v>148.66</v>
      </c>
      <c r="I33215" t="str">
        <f>+VLOOKUP(Sales[[#This Row],[ResellerKey]],Reseller[],3,0)</f>
        <v>Value Added Reseller</v>
      </c>
      <c r="J33215" t="str">
        <f>+VLOOKUP(Sales[[#This Row],[ResellerKey]],Reseller[],4,0)</f>
        <v>Brakes and Gears</v>
      </c>
      <c r="K33215">
        <f>+VLOOKUP(Sales[[#This Row],[ResellerKey]],Reseller[],2,0)</f>
        <v>601</v>
      </c>
      <c r="L33215" s="1" t="str">
        <f>+VLOOKUP(Sales[[#This Row],[GeographyKey]],Region[],2,0)</f>
        <v>Tooele</v>
      </c>
      <c r="M33215" s="1" t="str">
        <f>+VLOOKUP(Sales[[#This Row],[GeographyKey]],Region[],3,0)</f>
        <v>Utah</v>
      </c>
      <c r="N33215" s="1" t="str">
        <f>+VLOOKUP(Sales[[#This Row],[GeographyKey]],Region[],4,0)</f>
        <v>United States</v>
      </c>
    </row>
    <row r="33216" spans="1:14" x14ac:dyDescent="0.3">
      <c r="A33216" s="1" t="s">
        <v>2521</v>
      </c>
      <c r="B33216">
        <v>13</v>
      </c>
      <c r="C33216" s="2">
        <v>43407</v>
      </c>
      <c r="D33216">
        <v>667</v>
      </c>
      <c r="E33216">
        <v>3</v>
      </c>
      <c r="F33216">
        <v>1795.31</v>
      </c>
      <c r="G33216">
        <v>1943.97</v>
      </c>
      <c r="H33216" s="1">
        <v>148.66</v>
      </c>
      <c r="I33216" t="str">
        <f>+VLOOKUP(Sales[[#This Row],[ResellerKey]],Reseller[],3,0)</f>
        <v>Value Added Reseller</v>
      </c>
      <c r="J33216" t="str">
        <f>+VLOOKUP(Sales[[#This Row],[ResellerKey]],Reseller[],4,0)</f>
        <v>Traditional Department Stores</v>
      </c>
      <c r="K33216">
        <f>+VLOOKUP(Sales[[#This Row],[ResellerKey]],Reseller[],2,0)</f>
        <v>523</v>
      </c>
      <c r="L33216" s="1" t="str">
        <f>+VLOOKUP(Sales[[#This Row],[GeographyKey]],Region[],2,0)</f>
        <v>Valley Stream</v>
      </c>
      <c r="M33216" s="1" t="str">
        <f>+VLOOKUP(Sales[[#This Row],[GeographyKey]],Region[],3,0)</f>
        <v>New York</v>
      </c>
      <c r="N33216" s="1" t="str">
        <f>+VLOOKUP(Sales[[#This Row],[GeographyKey]],Region[],4,0)</f>
        <v>United States</v>
      </c>
    </row>
    <row r="33217" spans="1:14" x14ac:dyDescent="0.3">
      <c r="A33217" s="1" t="s">
        <v>2668</v>
      </c>
      <c r="B33217">
        <v>11</v>
      </c>
      <c r="C33217" s="2">
        <v>43411</v>
      </c>
      <c r="D33217">
        <v>43</v>
      </c>
      <c r="E33217">
        <v>3</v>
      </c>
      <c r="F33217">
        <v>1795.31</v>
      </c>
      <c r="G33217">
        <v>1943.97</v>
      </c>
      <c r="H33217" s="1">
        <v>148.66</v>
      </c>
      <c r="I33217" t="str">
        <f>+VLOOKUP(Sales[[#This Row],[ResellerKey]],Reseller[],3,0)</f>
        <v>Value Added Reseller</v>
      </c>
      <c r="J33217" t="str">
        <f>+VLOOKUP(Sales[[#This Row],[ResellerKey]],Reseller[],4,0)</f>
        <v>Frugal Bike Shop</v>
      </c>
      <c r="K33217">
        <f>+VLOOKUP(Sales[[#This Row],[ResellerKey]],Reseller[],2,0)</f>
        <v>599</v>
      </c>
      <c r="L33217" s="1" t="str">
        <f>+VLOOKUP(Sales[[#This Row],[GeographyKey]],Region[],2,0)</f>
        <v>Salt Lake City</v>
      </c>
      <c r="M33217" s="1" t="str">
        <f>+VLOOKUP(Sales[[#This Row],[GeographyKey]],Region[],3,0)</f>
        <v>Utah</v>
      </c>
      <c r="N33217" s="1" t="str">
        <f>+VLOOKUP(Sales[[#This Row],[GeographyKey]],Region[],4,0)</f>
        <v>United States</v>
      </c>
    </row>
    <row r="33218" spans="1:14" x14ac:dyDescent="0.3">
      <c r="A33218" s="1" t="s">
        <v>2228</v>
      </c>
      <c r="B33218">
        <v>6</v>
      </c>
      <c r="C33218" s="2">
        <v>43412</v>
      </c>
      <c r="D33218">
        <v>381</v>
      </c>
      <c r="E33218">
        <v>3</v>
      </c>
      <c r="F33218">
        <v>1795.31</v>
      </c>
      <c r="G33218">
        <v>1943.97</v>
      </c>
      <c r="H33218" s="1">
        <v>148.66</v>
      </c>
      <c r="I33218" t="str">
        <f>+VLOOKUP(Sales[[#This Row],[ResellerKey]],Reseller[],3,0)</f>
        <v>Warehouse</v>
      </c>
      <c r="J33218" t="str">
        <f>+VLOOKUP(Sales[[#This Row],[ResellerKey]],Reseller[],4,0)</f>
        <v>Bicycle Lines Distributors</v>
      </c>
      <c r="K33218">
        <f>+VLOOKUP(Sales[[#This Row],[ResellerKey]],Reseller[],2,0)</f>
        <v>487</v>
      </c>
      <c r="L33218" s="1" t="str">
        <f>+VLOOKUP(Sales[[#This Row],[GeographyKey]],Region[],2,0)</f>
        <v>Saint Louis</v>
      </c>
      <c r="M33218" s="1" t="str">
        <f>+VLOOKUP(Sales[[#This Row],[GeographyKey]],Region[],3,0)</f>
        <v>Missouri</v>
      </c>
      <c r="N33218" s="1" t="str">
        <f>+VLOOKUP(Sales[[#This Row],[GeographyKey]],Region[],4,0)</f>
        <v>United States</v>
      </c>
    </row>
    <row r="33219" spans="1:14" x14ac:dyDescent="0.3">
      <c r="A33219" s="1" t="s">
        <v>2292</v>
      </c>
      <c r="B33219">
        <v>10</v>
      </c>
      <c r="C33219" s="2">
        <v>43413</v>
      </c>
      <c r="D33219">
        <v>650</v>
      </c>
      <c r="E33219">
        <v>3</v>
      </c>
      <c r="F33219">
        <v>1795.31</v>
      </c>
      <c r="G33219">
        <v>1943.97</v>
      </c>
      <c r="H33219" s="1">
        <v>148.66</v>
      </c>
      <c r="I33219" t="str">
        <f>+VLOOKUP(Sales[[#This Row],[ResellerKey]],Reseller[],3,0)</f>
        <v>Warehouse</v>
      </c>
      <c r="J33219" t="str">
        <f>+VLOOKUP(Sales[[#This Row],[ResellerKey]],Reseller[],4,0)</f>
        <v>Permanent Finish Products</v>
      </c>
      <c r="K33219">
        <f>+VLOOKUP(Sales[[#This Row],[ResellerKey]],Reseller[],2,0)</f>
        <v>511</v>
      </c>
      <c r="L33219" s="1" t="str">
        <f>+VLOOKUP(Sales[[#This Row],[GeographyKey]],Region[],2,0)</f>
        <v>Reno</v>
      </c>
      <c r="M33219" s="1" t="str">
        <f>+VLOOKUP(Sales[[#This Row],[GeographyKey]],Region[],3,0)</f>
        <v>Nevada</v>
      </c>
      <c r="N33219" s="1" t="str">
        <f>+VLOOKUP(Sales[[#This Row],[GeographyKey]],Region[],4,0)</f>
        <v>United States</v>
      </c>
    </row>
    <row r="33220" spans="1:14" x14ac:dyDescent="0.3">
      <c r="A33220" s="1" t="s">
        <v>1707</v>
      </c>
      <c r="B33220">
        <v>23</v>
      </c>
      <c r="C33220" s="2">
        <v>43413</v>
      </c>
      <c r="D33220">
        <v>127</v>
      </c>
      <c r="E33220">
        <v>3</v>
      </c>
      <c r="F33220">
        <v>1795.31</v>
      </c>
      <c r="G33220">
        <v>1943.97</v>
      </c>
      <c r="H33220" s="1">
        <v>148.66</v>
      </c>
      <c r="I33220" t="str">
        <f>+VLOOKUP(Sales[[#This Row],[ResellerKey]],Reseller[],3,0)</f>
        <v>Warehouse</v>
      </c>
      <c r="J33220" t="str">
        <f>+VLOOKUP(Sales[[#This Row],[ResellerKey]],Reseller[],4,0)</f>
        <v>Front Sporting Goods</v>
      </c>
      <c r="K33220">
        <f>+VLOOKUP(Sales[[#This Row],[ResellerKey]],Reseller[],2,0)</f>
        <v>634</v>
      </c>
      <c r="L33220" s="1" t="str">
        <f>+VLOOKUP(Sales[[#This Row],[GeographyKey]],Region[],2,0)</f>
        <v>Redmond</v>
      </c>
      <c r="M33220" s="1" t="str">
        <f>+VLOOKUP(Sales[[#This Row],[GeographyKey]],Region[],3,0)</f>
        <v>Washington</v>
      </c>
      <c r="N33220" s="1" t="str">
        <f>+VLOOKUP(Sales[[#This Row],[GeographyKey]],Region[],4,0)</f>
        <v>United States</v>
      </c>
    </row>
    <row r="33221" spans="1:14" x14ac:dyDescent="0.3">
      <c r="A33221" s="1" t="s">
        <v>1709</v>
      </c>
      <c r="B33221">
        <v>36</v>
      </c>
      <c r="C33221" s="2">
        <v>43416</v>
      </c>
      <c r="D33221">
        <v>175</v>
      </c>
      <c r="E33221">
        <v>3</v>
      </c>
      <c r="F33221">
        <v>1795.31</v>
      </c>
      <c r="G33221">
        <v>1943.97</v>
      </c>
      <c r="H33221" s="1">
        <v>148.66</v>
      </c>
      <c r="I33221" t="str">
        <f>+VLOOKUP(Sales[[#This Row],[ResellerKey]],Reseller[],3,0)</f>
        <v>Warehouse</v>
      </c>
      <c r="J33221" t="str">
        <f>+VLOOKUP(Sales[[#This Row],[ResellerKey]],Reseller[],4,0)</f>
        <v>Registered Cycle Store</v>
      </c>
      <c r="K33221">
        <f>+VLOOKUP(Sales[[#This Row],[ResellerKey]],Reseller[],2,0)</f>
        <v>183</v>
      </c>
      <c r="L33221" s="1" t="str">
        <f>+VLOOKUP(Sales[[#This Row],[GeographyKey]],Region[],2,0)</f>
        <v>Orleans</v>
      </c>
      <c r="M33221" s="1" t="str">
        <f>+VLOOKUP(Sales[[#This Row],[GeographyKey]],Region[],3,0)</f>
        <v>Loiret</v>
      </c>
      <c r="N33221" s="1" t="str">
        <f>+VLOOKUP(Sales[[#This Row],[GeographyKey]],Region[],4,0)</f>
        <v>France</v>
      </c>
    </row>
    <row r="33222" spans="1:14" x14ac:dyDescent="0.3">
      <c r="A33222" s="1" t="s">
        <v>2399</v>
      </c>
      <c r="B33222">
        <v>28</v>
      </c>
      <c r="C33222" s="2">
        <v>43420</v>
      </c>
      <c r="D33222">
        <v>376</v>
      </c>
      <c r="E33222">
        <v>3</v>
      </c>
      <c r="F33222">
        <v>1795.31</v>
      </c>
      <c r="G33222">
        <v>1943.97</v>
      </c>
      <c r="H33222" s="1">
        <v>148.66</v>
      </c>
      <c r="I33222" t="str">
        <f>+VLOOKUP(Sales[[#This Row],[ResellerKey]],Reseller[],3,0)</f>
        <v>Value Added Reseller</v>
      </c>
      <c r="J33222" t="str">
        <f>+VLOOKUP(Sales[[#This Row],[ResellerKey]],Reseller[],4,0)</f>
        <v>Commerce Bicycle Specialists</v>
      </c>
      <c r="K33222">
        <f>+VLOOKUP(Sales[[#This Row],[ResellerKey]],Reseller[],2,0)</f>
        <v>230</v>
      </c>
      <c r="L33222" s="1" t="str">
        <f>+VLOOKUP(Sales[[#This Row],[GeographyKey]],Region[],2,0)</f>
        <v>Berkshire</v>
      </c>
      <c r="M33222" s="1" t="str">
        <f>+VLOOKUP(Sales[[#This Row],[GeographyKey]],Region[],3,0)</f>
        <v>England</v>
      </c>
      <c r="N33222" s="1" t="str">
        <f>+VLOOKUP(Sales[[#This Row],[GeographyKey]],Region[],4,0)</f>
        <v>United Kingdom</v>
      </c>
    </row>
    <row r="33223" spans="1:14" x14ac:dyDescent="0.3">
      <c r="A33223" s="1" t="s">
        <v>2399</v>
      </c>
      <c r="B33223">
        <v>29</v>
      </c>
      <c r="C33223" s="2">
        <v>43420</v>
      </c>
      <c r="D33223">
        <v>376</v>
      </c>
      <c r="E33223">
        <v>3</v>
      </c>
      <c r="F33223">
        <v>1795.31</v>
      </c>
      <c r="G33223">
        <v>1943.97</v>
      </c>
      <c r="H33223" s="1">
        <v>148.66</v>
      </c>
      <c r="I33223" t="str">
        <f>+VLOOKUP(Sales[[#This Row],[ResellerKey]],Reseller[],3,0)</f>
        <v>Value Added Reseller</v>
      </c>
      <c r="J33223" t="str">
        <f>+VLOOKUP(Sales[[#This Row],[ResellerKey]],Reseller[],4,0)</f>
        <v>Commerce Bicycle Specialists</v>
      </c>
      <c r="K33223">
        <f>+VLOOKUP(Sales[[#This Row],[ResellerKey]],Reseller[],2,0)</f>
        <v>230</v>
      </c>
      <c r="L33223" s="1" t="str">
        <f>+VLOOKUP(Sales[[#This Row],[GeographyKey]],Region[],2,0)</f>
        <v>Berkshire</v>
      </c>
      <c r="M33223" s="1" t="str">
        <f>+VLOOKUP(Sales[[#This Row],[GeographyKey]],Region[],3,0)</f>
        <v>England</v>
      </c>
      <c r="N33223" s="1" t="str">
        <f>+VLOOKUP(Sales[[#This Row],[GeographyKey]],Region[],4,0)</f>
        <v>United Kingdom</v>
      </c>
    </row>
    <row r="33224" spans="1:14" x14ac:dyDescent="0.3">
      <c r="A33224" s="1" t="s">
        <v>2054</v>
      </c>
      <c r="B33224">
        <v>18</v>
      </c>
      <c r="C33224" s="2">
        <v>43423</v>
      </c>
      <c r="D33224">
        <v>312</v>
      </c>
      <c r="E33224">
        <v>3</v>
      </c>
      <c r="F33224">
        <v>1795.31</v>
      </c>
      <c r="G33224">
        <v>1943.97</v>
      </c>
      <c r="H33224" s="1">
        <v>148.66</v>
      </c>
      <c r="I33224" t="str">
        <f>+VLOOKUP(Sales[[#This Row],[ResellerKey]],Reseller[],3,0)</f>
        <v>Value Added Reseller</v>
      </c>
      <c r="J33224" t="str">
        <f>+VLOOKUP(Sales[[#This Row],[ResellerKey]],Reseller[],4,0)</f>
        <v>Resale Services</v>
      </c>
      <c r="K33224">
        <f>+VLOOKUP(Sales[[#This Row],[ResellerKey]],Reseller[],2,0)</f>
        <v>313</v>
      </c>
      <c r="L33224" s="1" t="str">
        <f>+VLOOKUP(Sales[[#This Row],[GeographyKey]],Region[],2,0)</f>
        <v>Culver City</v>
      </c>
      <c r="M33224" s="1" t="str">
        <f>+VLOOKUP(Sales[[#This Row],[GeographyKey]],Region[],3,0)</f>
        <v>California</v>
      </c>
      <c r="N33224" s="1" t="str">
        <f>+VLOOKUP(Sales[[#This Row],[GeographyKey]],Region[],4,0)</f>
        <v>United States</v>
      </c>
    </row>
    <row r="33225" spans="1:14" x14ac:dyDescent="0.3">
      <c r="A33225" s="1" t="s">
        <v>2400</v>
      </c>
      <c r="B33225">
        <v>10</v>
      </c>
      <c r="C33225" s="2">
        <v>43424</v>
      </c>
      <c r="D33225">
        <v>476</v>
      </c>
      <c r="E33225">
        <v>3</v>
      </c>
      <c r="F33225">
        <v>1795.31</v>
      </c>
      <c r="G33225">
        <v>1943.97</v>
      </c>
      <c r="H33225" s="1">
        <v>148.66</v>
      </c>
      <c r="I33225" t="str">
        <f>+VLOOKUP(Sales[[#This Row],[ResellerKey]],Reseller[],3,0)</f>
        <v>Value Added Reseller</v>
      </c>
      <c r="J33225" t="str">
        <f>+VLOOKUP(Sales[[#This Row],[ResellerKey]],Reseller[],4,0)</f>
        <v>Noiseless Gear Company</v>
      </c>
      <c r="K33225">
        <f>+VLOOKUP(Sales[[#This Row],[ResellerKey]],Reseller[],2,0)</f>
        <v>421</v>
      </c>
      <c r="L33225" s="1" t="str">
        <f>+VLOOKUP(Sales[[#This Row],[GeographyKey]],Region[],2,0)</f>
        <v>Columbus</v>
      </c>
      <c r="M33225" s="1" t="str">
        <f>+VLOOKUP(Sales[[#This Row],[GeographyKey]],Region[],3,0)</f>
        <v>Georgia</v>
      </c>
      <c r="N33225" s="1" t="str">
        <f>+VLOOKUP(Sales[[#This Row],[GeographyKey]],Region[],4,0)</f>
        <v>United States</v>
      </c>
    </row>
    <row r="33226" spans="1:14" x14ac:dyDescent="0.3">
      <c r="A33226" s="1" t="s">
        <v>2293</v>
      </c>
      <c r="B33226">
        <v>16</v>
      </c>
      <c r="C33226" s="2">
        <v>43424</v>
      </c>
      <c r="D33226">
        <v>435</v>
      </c>
      <c r="E33226">
        <v>3</v>
      </c>
      <c r="F33226">
        <v>1795.31</v>
      </c>
      <c r="G33226">
        <v>1943.97</v>
      </c>
      <c r="H33226" s="1">
        <v>148.66</v>
      </c>
      <c r="I33226" t="str">
        <f>+VLOOKUP(Sales[[#This Row],[ResellerKey]],Reseller[],3,0)</f>
        <v>Warehouse</v>
      </c>
      <c r="J33226" t="str">
        <f>+VLOOKUP(Sales[[#This Row],[ResellerKey]],Reseller[],4,0)</f>
        <v>Satin Finish Company</v>
      </c>
      <c r="K33226">
        <f>+VLOOKUP(Sales[[#This Row],[ResellerKey]],Reseller[],2,0)</f>
        <v>577</v>
      </c>
      <c r="L33226" s="1" t="str">
        <f>+VLOOKUP(Sales[[#This Row],[GeographyKey]],Region[],2,0)</f>
        <v>Corpus Christi</v>
      </c>
      <c r="M33226" s="1" t="str">
        <f>+VLOOKUP(Sales[[#This Row],[GeographyKey]],Region[],3,0)</f>
        <v>Texas</v>
      </c>
      <c r="N33226" s="1" t="str">
        <f>+VLOOKUP(Sales[[#This Row],[GeographyKey]],Region[],4,0)</f>
        <v>United States</v>
      </c>
    </row>
    <row r="33227" spans="1:14" x14ac:dyDescent="0.3">
      <c r="A33227" s="1" t="s">
        <v>2469</v>
      </c>
      <c r="B33227">
        <v>6</v>
      </c>
      <c r="C33227" s="2">
        <v>43424</v>
      </c>
      <c r="D33227">
        <v>352</v>
      </c>
      <c r="E33227">
        <v>3</v>
      </c>
      <c r="F33227">
        <v>1795.31</v>
      </c>
      <c r="G33227">
        <v>1943.97</v>
      </c>
      <c r="H33227" s="1">
        <v>148.66</v>
      </c>
      <c r="I33227" t="str">
        <f>+VLOOKUP(Sales[[#This Row],[ResellerKey]],Reseller[],3,0)</f>
        <v>Value Added Reseller</v>
      </c>
      <c r="J33227" t="str">
        <f>+VLOOKUP(Sales[[#This Row],[ResellerKey]],Reseller[],4,0)</f>
        <v>Twelfth Bike Store</v>
      </c>
      <c r="K33227">
        <f>+VLOOKUP(Sales[[#This Row],[ResellerKey]],Reseller[],2,0)</f>
        <v>42</v>
      </c>
      <c r="L33227" s="1" t="str">
        <f>+VLOOKUP(Sales[[#This Row],[GeographyKey]],Region[],2,0)</f>
        <v>Edmonton</v>
      </c>
      <c r="M33227" s="1" t="str">
        <f>+VLOOKUP(Sales[[#This Row],[GeographyKey]],Region[],3,0)</f>
        <v>Alberta</v>
      </c>
      <c r="N33227" s="1" t="str">
        <f>+VLOOKUP(Sales[[#This Row],[GeographyKey]],Region[],4,0)</f>
        <v>Canada</v>
      </c>
    </row>
    <row r="33228" spans="1:14" x14ac:dyDescent="0.3">
      <c r="A33228" s="1" t="s">
        <v>1716</v>
      </c>
      <c r="B33228">
        <v>30</v>
      </c>
      <c r="C33228" s="2">
        <v>43427</v>
      </c>
      <c r="D33228">
        <v>566</v>
      </c>
      <c r="E33228">
        <v>3</v>
      </c>
      <c r="F33228">
        <v>1795.31</v>
      </c>
      <c r="G33228">
        <v>1943.97</v>
      </c>
      <c r="H33228" s="1">
        <v>148.66</v>
      </c>
      <c r="I33228" t="str">
        <f>+VLOOKUP(Sales[[#This Row],[ResellerKey]],Reseller[],3,0)</f>
        <v>Warehouse</v>
      </c>
      <c r="J33228" t="str">
        <f>+VLOOKUP(Sales[[#This Row],[ResellerKey]],Reseller[],4,0)</f>
        <v>eCommerce Bikes</v>
      </c>
      <c r="K33228">
        <f>+VLOOKUP(Sales[[#This Row],[ResellerKey]],Reseller[],2,0)</f>
        <v>489</v>
      </c>
      <c r="L33228" s="1" t="str">
        <f>+VLOOKUP(Sales[[#This Row],[GeographyKey]],Region[],2,0)</f>
        <v>Gulfport</v>
      </c>
      <c r="M33228" s="1" t="str">
        <f>+VLOOKUP(Sales[[#This Row],[GeographyKey]],Region[],3,0)</f>
        <v>Mississippi</v>
      </c>
      <c r="N33228" s="1" t="str">
        <f>+VLOOKUP(Sales[[#This Row],[GeographyKey]],Region[],4,0)</f>
        <v>United States</v>
      </c>
    </row>
    <row r="33229" spans="1:14" x14ac:dyDescent="0.3">
      <c r="A33229" s="1" t="s">
        <v>2441</v>
      </c>
      <c r="B33229">
        <v>9</v>
      </c>
      <c r="C33229" s="2">
        <v>43429</v>
      </c>
      <c r="D33229">
        <v>345</v>
      </c>
      <c r="E33229">
        <v>3</v>
      </c>
      <c r="F33229">
        <v>1795.31</v>
      </c>
      <c r="G33229">
        <v>1943.97</v>
      </c>
      <c r="H33229" s="1">
        <v>148.66</v>
      </c>
      <c r="I33229" t="str">
        <f>+VLOOKUP(Sales[[#This Row],[ResellerKey]],Reseller[],3,0)</f>
        <v>Warehouse</v>
      </c>
      <c r="J33229" t="str">
        <f>+VLOOKUP(Sales[[#This Row],[ResellerKey]],Reseller[],4,0)</f>
        <v>Genial Bike Associates</v>
      </c>
      <c r="K33229">
        <f>+VLOOKUP(Sales[[#This Row],[ResellerKey]],Reseller[],2,0)</f>
        <v>583</v>
      </c>
      <c r="L33229" s="1" t="str">
        <f>+VLOOKUP(Sales[[#This Row],[GeographyKey]],Region[],2,0)</f>
        <v>Humble</v>
      </c>
      <c r="M33229" s="1" t="str">
        <f>+VLOOKUP(Sales[[#This Row],[GeographyKey]],Region[],3,0)</f>
        <v>Texas</v>
      </c>
      <c r="N33229" s="1" t="str">
        <f>+VLOOKUP(Sales[[#This Row],[GeographyKey]],Region[],4,0)</f>
        <v>United States</v>
      </c>
    </row>
    <row r="33230" spans="1:14" x14ac:dyDescent="0.3">
      <c r="A33230" s="1" t="s">
        <v>2441</v>
      </c>
      <c r="B33230">
        <v>16</v>
      </c>
      <c r="C33230" s="2">
        <v>43429</v>
      </c>
      <c r="D33230">
        <v>345</v>
      </c>
      <c r="E33230">
        <v>3</v>
      </c>
      <c r="F33230">
        <v>1795.31</v>
      </c>
      <c r="G33230">
        <v>1943.97</v>
      </c>
      <c r="H33230" s="1">
        <v>148.66</v>
      </c>
      <c r="I33230" t="str">
        <f>+VLOOKUP(Sales[[#This Row],[ResellerKey]],Reseller[],3,0)</f>
        <v>Warehouse</v>
      </c>
      <c r="J33230" t="str">
        <f>+VLOOKUP(Sales[[#This Row],[ResellerKey]],Reseller[],4,0)</f>
        <v>Genial Bike Associates</v>
      </c>
      <c r="K33230">
        <f>+VLOOKUP(Sales[[#This Row],[ResellerKey]],Reseller[],2,0)</f>
        <v>583</v>
      </c>
      <c r="L33230" s="1" t="str">
        <f>+VLOOKUP(Sales[[#This Row],[GeographyKey]],Region[],2,0)</f>
        <v>Humble</v>
      </c>
      <c r="M33230" s="1" t="str">
        <f>+VLOOKUP(Sales[[#This Row],[GeographyKey]],Region[],3,0)</f>
        <v>Texas</v>
      </c>
      <c r="N33230" s="1" t="str">
        <f>+VLOOKUP(Sales[[#This Row],[GeographyKey]],Region[],4,0)</f>
        <v>United States</v>
      </c>
    </row>
    <row r="33231" spans="1:14" x14ac:dyDescent="0.3">
      <c r="A33231" s="1" t="s">
        <v>2020</v>
      </c>
      <c r="B33231">
        <v>21</v>
      </c>
      <c r="C33231" s="2">
        <v>43434</v>
      </c>
      <c r="D33231">
        <v>546</v>
      </c>
      <c r="E33231">
        <v>3</v>
      </c>
      <c r="F33231">
        <v>1795.31</v>
      </c>
      <c r="G33231">
        <v>1943.97</v>
      </c>
      <c r="H33231" s="1">
        <v>148.66</v>
      </c>
      <c r="I33231" t="str">
        <f>+VLOOKUP(Sales[[#This Row],[ResellerKey]],Reseller[],3,0)</f>
        <v>Value Added Reseller</v>
      </c>
      <c r="J33231" t="str">
        <f>+VLOOKUP(Sales[[#This Row],[ResellerKey]],Reseller[],4,0)</f>
        <v>Field Trip Store</v>
      </c>
      <c r="K33231">
        <f>+VLOOKUP(Sales[[#This Row],[ResellerKey]],Reseller[],2,0)</f>
        <v>390</v>
      </c>
      <c r="L33231" s="1" t="str">
        <f>+VLOOKUP(Sales[[#This Row],[GeographyKey]],Region[],2,0)</f>
        <v>Loveland</v>
      </c>
      <c r="M33231" s="1" t="str">
        <f>+VLOOKUP(Sales[[#This Row],[GeographyKey]],Region[],3,0)</f>
        <v>Colorado</v>
      </c>
      <c r="N33231" s="1" t="str">
        <f>+VLOOKUP(Sales[[#This Row],[GeographyKey]],Region[],4,0)</f>
        <v>United States</v>
      </c>
    </row>
    <row r="33232" spans="1:14" x14ac:dyDescent="0.3">
      <c r="A33232" s="1" t="s">
        <v>2294</v>
      </c>
      <c r="B33232">
        <v>17</v>
      </c>
      <c r="C33232" s="2">
        <v>43437</v>
      </c>
      <c r="D33232">
        <v>149</v>
      </c>
      <c r="E33232">
        <v>3</v>
      </c>
      <c r="F33232">
        <v>1795.31</v>
      </c>
      <c r="G33232">
        <v>1943.97</v>
      </c>
      <c r="H33232" s="1">
        <v>148.66</v>
      </c>
      <c r="I33232" t="str">
        <f>+VLOOKUP(Sales[[#This Row],[ResellerKey]],Reseller[],3,0)</f>
        <v>Value Added Reseller</v>
      </c>
      <c r="J33232" t="str">
        <f>+VLOOKUP(Sales[[#This Row],[ResellerKey]],Reseller[],4,0)</f>
        <v>Initial Bike Company</v>
      </c>
      <c r="K33232">
        <f>+VLOOKUP(Sales[[#This Row],[ResellerKey]],Reseller[],2,0)</f>
        <v>392</v>
      </c>
      <c r="L33232" s="1" t="str">
        <f>+VLOOKUP(Sales[[#This Row],[GeographyKey]],Region[],2,0)</f>
        <v>Westminster</v>
      </c>
      <c r="M33232" s="1" t="str">
        <f>+VLOOKUP(Sales[[#This Row],[GeographyKey]],Region[],3,0)</f>
        <v>Colorado</v>
      </c>
      <c r="N33232" s="1" t="str">
        <f>+VLOOKUP(Sales[[#This Row],[GeographyKey]],Region[],4,0)</f>
        <v>United States</v>
      </c>
    </row>
    <row r="33233" spans="1:14" x14ac:dyDescent="0.3">
      <c r="A33233" s="1" t="s">
        <v>2001</v>
      </c>
      <c r="B33233">
        <v>11</v>
      </c>
      <c r="C33233" s="2">
        <v>43439</v>
      </c>
      <c r="D33233">
        <v>118</v>
      </c>
      <c r="E33233">
        <v>3</v>
      </c>
      <c r="F33233">
        <v>1795.31</v>
      </c>
      <c r="G33233">
        <v>1943.97</v>
      </c>
      <c r="H33233" s="1">
        <v>148.66</v>
      </c>
      <c r="I33233" t="str">
        <f>+VLOOKUP(Sales[[#This Row],[ResellerKey]],Reseller[],3,0)</f>
        <v>Warehouse</v>
      </c>
      <c r="J33233" t="str">
        <f>+VLOOKUP(Sales[[#This Row],[ResellerKey]],Reseller[],4,0)</f>
        <v>Rapid Bikes</v>
      </c>
      <c r="K33233">
        <f>+VLOOKUP(Sales[[#This Row],[ResellerKey]],Reseller[],2,0)</f>
        <v>96</v>
      </c>
      <c r="L33233" s="1" t="str">
        <f>+VLOOKUP(Sales[[#This Row],[GeographyKey]],Region[],2,0)</f>
        <v>Toronto</v>
      </c>
      <c r="M33233" s="1" t="str">
        <f>+VLOOKUP(Sales[[#This Row],[GeographyKey]],Region[],3,0)</f>
        <v>Ontario</v>
      </c>
      <c r="N33233" s="1" t="str">
        <f>+VLOOKUP(Sales[[#This Row],[GeographyKey]],Region[],4,0)</f>
        <v>Canada</v>
      </c>
    </row>
    <row r="33234" spans="1:14" x14ac:dyDescent="0.3">
      <c r="A33234" s="1" t="s">
        <v>1718</v>
      </c>
      <c r="B33234">
        <v>22</v>
      </c>
      <c r="C33234" s="2">
        <v>43441</v>
      </c>
      <c r="D33234">
        <v>678</v>
      </c>
      <c r="E33234">
        <v>3</v>
      </c>
      <c r="F33234">
        <v>1795.31</v>
      </c>
      <c r="G33234">
        <v>1943.97</v>
      </c>
      <c r="H33234" s="1">
        <v>148.66</v>
      </c>
      <c r="I33234" t="str">
        <f>+VLOOKUP(Sales[[#This Row],[ResellerKey]],Reseller[],3,0)</f>
        <v>Warehouse</v>
      </c>
      <c r="J33234" t="str">
        <f>+VLOOKUP(Sales[[#This Row],[ResellerKey]],Reseller[],4,0)</f>
        <v>Vigorous Exercise Company</v>
      </c>
      <c r="K33234">
        <f>+VLOOKUP(Sales[[#This Row],[ResellerKey]],Reseller[],2,0)</f>
        <v>93</v>
      </c>
      <c r="L33234" s="1" t="str">
        <f>+VLOOKUP(Sales[[#This Row],[GeographyKey]],Region[],2,0)</f>
        <v>Toronto</v>
      </c>
      <c r="M33234" s="1" t="str">
        <f>+VLOOKUP(Sales[[#This Row],[GeographyKey]],Region[],3,0)</f>
        <v>Ontario</v>
      </c>
      <c r="N33234" s="1" t="str">
        <f>+VLOOKUP(Sales[[#This Row],[GeographyKey]],Region[],4,0)</f>
        <v>Canada</v>
      </c>
    </row>
    <row r="33235" spans="1:14" x14ac:dyDescent="0.3">
      <c r="A33235" s="1" t="s">
        <v>2295</v>
      </c>
      <c r="B33235">
        <v>28</v>
      </c>
      <c r="C33235" s="2">
        <v>43445</v>
      </c>
      <c r="D33235">
        <v>327</v>
      </c>
      <c r="E33235">
        <v>3</v>
      </c>
      <c r="F33235">
        <v>1795.31</v>
      </c>
      <c r="G33235">
        <v>1943.97</v>
      </c>
      <c r="H33235" s="1">
        <v>148.66</v>
      </c>
      <c r="I33235" t="str">
        <f>+VLOOKUP(Sales[[#This Row],[ResellerKey]],Reseller[],3,0)</f>
        <v>Value Added Reseller</v>
      </c>
      <c r="J33235" t="str">
        <f>+VLOOKUP(Sales[[#This Row],[ResellerKey]],Reseller[],4,0)</f>
        <v>World of Bikes</v>
      </c>
      <c r="K33235">
        <f>+VLOOKUP(Sales[[#This Row],[ResellerKey]],Reseller[],2,0)</f>
        <v>487</v>
      </c>
      <c r="L33235" s="1" t="str">
        <f>+VLOOKUP(Sales[[#This Row],[GeographyKey]],Region[],2,0)</f>
        <v>Saint Louis</v>
      </c>
      <c r="M33235" s="1" t="str">
        <f>+VLOOKUP(Sales[[#This Row],[GeographyKey]],Region[],3,0)</f>
        <v>Missouri</v>
      </c>
      <c r="N33235" s="1" t="str">
        <f>+VLOOKUP(Sales[[#This Row],[GeographyKey]],Region[],4,0)</f>
        <v>United States</v>
      </c>
    </row>
    <row r="33236" spans="1:14" x14ac:dyDescent="0.3">
      <c r="A33236" s="1" t="s">
        <v>3158</v>
      </c>
      <c r="B33236">
        <v>19</v>
      </c>
      <c r="C33236" s="2">
        <v>43451</v>
      </c>
      <c r="D33236">
        <v>685</v>
      </c>
      <c r="E33236">
        <v>3</v>
      </c>
      <c r="F33236">
        <v>1795.31</v>
      </c>
      <c r="G33236">
        <v>1943.97</v>
      </c>
      <c r="H33236" s="1">
        <v>148.66</v>
      </c>
      <c r="I33236" t="str">
        <f>+VLOOKUP(Sales[[#This Row],[ResellerKey]],Reseller[],3,0)</f>
        <v>Value Added Reseller</v>
      </c>
      <c r="J33236" t="str">
        <f>+VLOOKUP(Sales[[#This Row],[ResellerKey]],Reseller[],4,0)</f>
        <v>Family Cycle Store</v>
      </c>
      <c r="K33236">
        <f>+VLOOKUP(Sales[[#This Row],[ResellerKey]],Reseller[],2,0)</f>
        <v>107</v>
      </c>
      <c r="L33236" s="1" t="str">
        <f>+VLOOKUP(Sales[[#This Row],[GeographyKey]],Region[],2,0)</f>
        <v>Montreal</v>
      </c>
      <c r="M33236" s="1" t="str">
        <f>+VLOOKUP(Sales[[#This Row],[GeographyKey]],Region[],3,0)</f>
        <v>Quebec</v>
      </c>
      <c r="N33236" s="1" t="str">
        <f>+VLOOKUP(Sales[[#This Row],[GeographyKey]],Region[],4,0)</f>
        <v>Canada</v>
      </c>
    </row>
    <row r="33237" spans="1:14" x14ac:dyDescent="0.3">
      <c r="A33237" s="1" t="s">
        <v>2970</v>
      </c>
      <c r="B33237">
        <v>34</v>
      </c>
      <c r="C33237" s="2">
        <v>43452</v>
      </c>
      <c r="D33237">
        <v>133</v>
      </c>
      <c r="E33237">
        <v>3</v>
      </c>
      <c r="F33237">
        <v>1795.31</v>
      </c>
      <c r="G33237">
        <v>1943.97</v>
      </c>
      <c r="H33237" s="1">
        <v>148.66</v>
      </c>
      <c r="I33237" t="str">
        <f>+VLOOKUP(Sales[[#This Row],[ResellerKey]],Reseller[],3,0)</f>
        <v>Warehouse</v>
      </c>
      <c r="J33237" t="str">
        <f>+VLOOKUP(Sales[[#This Row],[ResellerKey]],Reseller[],4,0)</f>
        <v>Commercial Sporting Goods</v>
      </c>
      <c r="K33237">
        <f>+VLOOKUP(Sales[[#This Row],[ResellerKey]],Reseller[],2,0)</f>
        <v>341</v>
      </c>
      <c r="L33237" s="1" t="str">
        <f>+VLOOKUP(Sales[[#This Row],[GeographyKey]],Region[],2,0)</f>
        <v>Modesto</v>
      </c>
      <c r="M33237" s="1" t="str">
        <f>+VLOOKUP(Sales[[#This Row],[GeographyKey]],Region[],3,0)</f>
        <v>California</v>
      </c>
      <c r="N33237" s="1" t="str">
        <f>+VLOOKUP(Sales[[#This Row],[GeographyKey]],Region[],4,0)</f>
        <v>United States</v>
      </c>
    </row>
    <row r="33238" spans="1:14" x14ac:dyDescent="0.3">
      <c r="A33238" s="1" t="s">
        <v>1721</v>
      </c>
      <c r="B33238">
        <v>9</v>
      </c>
      <c r="C33238" s="2">
        <v>43453</v>
      </c>
      <c r="D33238">
        <v>254</v>
      </c>
      <c r="E33238">
        <v>3</v>
      </c>
      <c r="F33238">
        <v>1795.31</v>
      </c>
      <c r="G33238">
        <v>1943.97</v>
      </c>
      <c r="H33238" s="1">
        <v>148.66</v>
      </c>
      <c r="I33238" t="str">
        <f>+VLOOKUP(Sales[[#This Row],[ResellerKey]],Reseller[],3,0)</f>
        <v>Warehouse</v>
      </c>
      <c r="J33238" t="str">
        <f>+VLOOKUP(Sales[[#This Row],[ResellerKey]],Reseller[],4,0)</f>
        <v>Safe Cycles Shop</v>
      </c>
      <c r="K33238">
        <f>+VLOOKUP(Sales[[#This Row],[ResellerKey]],Reseller[],2,0)</f>
        <v>608</v>
      </c>
      <c r="L33238" s="1" t="str">
        <f>+VLOOKUP(Sales[[#This Row],[GeographyKey]],Region[],2,0)</f>
        <v>Bellevue</v>
      </c>
      <c r="M33238" s="1" t="str">
        <f>+VLOOKUP(Sales[[#This Row],[GeographyKey]],Region[],3,0)</f>
        <v>Washington</v>
      </c>
      <c r="N33238" s="1" t="str">
        <f>+VLOOKUP(Sales[[#This Row],[GeographyKey]],Region[],4,0)</f>
        <v>United States</v>
      </c>
    </row>
    <row r="33239" spans="1:14" x14ac:dyDescent="0.3">
      <c r="A33239" s="1" t="s">
        <v>1721</v>
      </c>
      <c r="B33239">
        <v>14</v>
      </c>
      <c r="C33239" s="2">
        <v>43453</v>
      </c>
      <c r="D33239">
        <v>254</v>
      </c>
      <c r="E33239">
        <v>3</v>
      </c>
      <c r="F33239">
        <v>1795.31</v>
      </c>
      <c r="G33239">
        <v>1943.97</v>
      </c>
      <c r="H33239" s="1">
        <v>148.66</v>
      </c>
      <c r="I33239" t="str">
        <f>+VLOOKUP(Sales[[#This Row],[ResellerKey]],Reseller[],3,0)</f>
        <v>Warehouse</v>
      </c>
      <c r="J33239" t="str">
        <f>+VLOOKUP(Sales[[#This Row],[ResellerKey]],Reseller[],4,0)</f>
        <v>Safe Cycles Shop</v>
      </c>
      <c r="K33239">
        <f>+VLOOKUP(Sales[[#This Row],[ResellerKey]],Reseller[],2,0)</f>
        <v>608</v>
      </c>
      <c r="L33239" s="1" t="str">
        <f>+VLOOKUP(Sales[[#This Row],[GeographyKey]],Region[],2,0)</f>
        <v>Bellevue</v>
      </c>
      <c r="M33239" s="1" t="str">
        <f>+VLOOKUP(Sales[[#This Row],[GeographyKey]],Region[],3,0)</f>
        <v>Washington</v>
      </c>
      <c r="N33239" s="1" t="str">
        <f>+VLOOKUP(Sales[[#This Row],[GeographyKey]],Region[],4,0)</f>
        <v>United States</v>
      </c>
    </row>
    <row r="33240" spans="1:14" x14ac:dyDescent="0.3">
      <c r="A33240" s="1" t="s">
        <v>2574</v>
      </c>
      <c r="B33240">
        <v>12</v>
      </c>
      <c r="C33240" s="2">
        <v>43454</v>
      </c>
      <c r="D33240">
        <v>588</v>
      </c>
      <c r="E33240">
        <v>3</v>
      </c>
      <c r="F33240">
        <v>1795.31</v>
      </c>
      <c r="G33240">
        <v>1943.97</v>
      </c>
      <c r="H33240" s="1">
        <v>148.66</v>
      </c>
      <c r="I33240" t="str">
        <f>+VLOOKUP(Sales[[#This Row],[ResellerKey]],Reseller[],3,0)</f>
        <v>Value Added Reseller</v>
      </c>
      <c r="J33240" t="str">
        <f>+VLOOKUP(Sales[[#This Row],[ResellerKey]],Reseller[],4,0)</f>
        <v>General Cycle Storehouse</v>
      </c>
      <c r="K33240">
        <f>+VLOOKUP(Sales[[#This Row],[ResellerKey]],Reseller[],2,0)</f>
        <v>47</v>
      </c>
      <c r="L33240" s="1" t="str">
        <f>+VLOOKUP(Sales[[#This Row],[GeographyKey]],Region[],2,0)</f>
        <v>Burnaby</v>
      </c>
      <c r="M33240" s="1" t="str">
        <f>+VLOOKUP(Sales[[#This Row],[GeographyKey]],Region[],3,0)</f>
        <v>British Columbia</v>
      </c>
      <c r="N33240" s="1" t="str">
        <f>+VLOOKUP(Sales[[#This Row],[GeographyKey]],Region[],4,0)</f>
        <v>Canada</v>
      </c>
    </row>
    <row r="33241" spans="1:14" x14ac:dyDescent="0.3">
      <c r="A33241" s="1" t="s">
        <v>2574</v>
      </c>
      <c r="B33241">
        <v>23</v>
      </c>
      <c r="C33241" s="2">
        <v>43454</v>
      </c>
      <c r="D33241">
        <v>588</v>
      </c>
      <c r="E33241">
        <v>3</v>
      </c>
      <c r="F33241">
        <v>1795.31</v>
      </c>
      <c r="G33241">
        <v>1943.97</v>
      </c>
      <c r="H33241" s="1">
        <v>148.66</v>
      </c>
      <c r="I33241" t="str">
        <f>+VLOOKUP(Sales[[#This Row],[ResellerKey]],Reseller[],3,0)</f>
        <v>Value Added Reseller</v>
      </c>
      <c r="J33241" t="str">
        <f>+VLOOKUP(Sales[[#This Row],[ResellerKey]],Reseller[],4,0)</f>
        <v>General Cycle Storehouse</v>
      </c>
      <c r="K33241">
        <f>+VLOOKUP(Sales[[#This Row],[ResellerKey]],Reseller[],2,0)</f>
        <v>47</v>
      </c>
      <c r="L33241" s="1" t="str">
        <f>+VLOOKUP(Sales[[#This Row],[GeographyKey]],Region[],2,0)</f>
        <v>Burnaby</v>
      </c>
      <c r="M33241" s="1" t="str">
        <f>+VLOOKUP(Sales[[#This Row],[GeographyKey]],Region[],3,0)</f>
        <v>British Columbia</v>
      </c>
      <c r="N33241" s="1" t="str">
        <f>+VLOOKUP(Sales[[#This Row],[GeographyKey]],Region[],4,0)</f>
        <v>Canada</v>
      </c>
    </row>
    <row r="33242" spans="1:14" x14ac:dyDescent="0.3">
      <c r="A33242" s="1" t="s">
        <v>2442</v>
      </c>
      <c r="B33242">
        <v>11</v>
      </c>
      <c r="C33242" s="2">
        <v>43455</v>
      </c>
      <c r="D33242">
        <v>187</v>
      </c>
      <c r="E33242">
        <v>3</v>
      </c>
      <c r="F33242">
        <v>1795.31</v>
      </c>
      <c r="G33242">
        <v>1943.97</v>
      </c>
      <c r="H33242" s="1">
        <v>148.66</v>
      </c>
      <c r="I33242" t="str">
        <f>+VLOOKUP(Sales[[#This Row],[ResellerKey]],Reseller[],3,0)</f>
        <v>Warehouse</v>
      </c>
      <c r="J33242" t="str">
        <f>+VLOOKUP(Sales[[#This Row],[ResellerKey]],Reseller[],4,0)</f>
        <v>Trailblazing Sports</v>
      </c>
      <c r="K33242">
        <f>+VLOOKUP(Sales[[#This Row],[ResellerKey]],Reseller[],2,0)</f>
        <v>306</v>
      </c>
      <c r="L33242" s="1" t="str">
        <f>+VLOOKUP(Sales[[#This Row],[GeographyKey]],Region[],2,0)</f>
        <v>Cerritos</v>
      </c>
      <c r="M33242" s="1" t="str">
        <f>+VLOOKUP(Sales[[#This Row],[GeographyKey]],Region[],3,0)</f>
        <v>California</v>
      </c>
      <c r="N33242" s="1" t="str">
        <f>+VLOOKUP(Sales[[#This Row],[GeographyKey]],Region[],4,0)</f>
        <v>United States</v>
      </c>
    </row>
    <row r="33243" spans="1:14" x14ac:dyDescent="0.3">
      <c r="A33243" s="1" t="s">
        <v>2194</v>
      </c>
      <c r="B33243">
        <v>23</v>
      </c>
      <c r="C33243" s="2">
        <v>43459</v>
      </c>
      <c r="D33243">
        <v>61</v>
      </c>
      <c r="E33243">
        <v>3</v>
      </c>
      <c r="F33243">
        <v>1795.31</v>
      </c>
      <c r="G33243">
        <v>1943.97</v>
      </c>
      <c r="H33243" s="1">
        <v>148.66</v>
      </c>
      <c r="I33243" t="str">
        <f>+VLOOKUP(Sales[[#This Row],[ResellerKey]],Reseller[],3,0)</f>
        <v>Value Added Reseller</v>
      </c>
      <c r="J33243" t="str">
        <f>+VLOOKUP(Sales[[#This Row],[ResellerKey]],Reseller[],4,0)</f>
        <v>Many Bikes Store</v>
      </c>
      <c r="K33243">
        <f>+VLOOKUP(Sales[[#This Row],[ResellerKey]],Reseller[],2,0)</f>
        <v>323</v>
      </c>
      <c r="L33243" s="1" t="str">
        <f>+VLOOKUP(Sales[[#This Row],[GeographyKey]],Region[],2,0)</f>
        <v>Fullerton</v>
      </c>
      <c r="M33243" s="1" t="str">
        <f>+VLOOKUP(Sales[[#This Row],[GeographyKey]],Region[],3,0)</f>
        <v>California</v>
      </c>
      <c r="N33243" s="1" t="str">
        <f>+VLOOKUP(Sales[[#This Row],[GeographyKey]],Region[],4,0)</f>
        <v>United States</v>
      </c>
    </row>
    <row r="33244" spans="1:14" x14ac:dyDescent="0.3">
      <c r="A33244" s="1" t="s">
        <v>1724</v>
      </c>
      <c r="B33244">
        <v>16</v>
      </c>
      <c r="C33244" s="2">
        <v>43459</v>
      </c>
      <c r="D33244">
        <v>75</v>
      </c>
      <c r="E33244">
        <v>3</v>
      </c>
      <c r="F33244">
        <v>1795.31</v>
      </c>
      <c r="G33244">
        <v>1943.97</v>
      </c>
      <c r="H33244" s="1">
        <v>148.66</v>
      </c>
      <c r="I33244" t="str">
        <f>+VLOOKUP(Sales[[#This Row],[ResellerKey]],Reseller[],3,0)</f>
        <v>Warehouse</v>
      </c>
      <c r="J33244" t="str">
        <f>+VLOOKUP(Sales[[#This Row],[ResellerKey]],Reseller[],4,0)</f>
        <v>Paint Supply</v>
      </c>
      <c r="K33244">
        <f>+VLOOKUP(Sales[[#This Row],[ResellerKey]],Reseller[],2,0)</f>
        <v>580</v>
      </c>
      <c r="L33244" s="1" t="str">
        <f>+VLOOKUP(Sales[[#This Row],[GeographyKey]],Region[],2,0)</f>
        <v>Garland</v>
      </c>
      <c r="M33244" s="1" t="str">
        <f>+VLOOKUP(Sales[[#This Row],[GeographyKey]],Region[],3,0)</f>
        <v>Texas</v>
      </c>
      <c r="N33244" s="1" t="str">
        <f>+VLOOKUP(Sales[[#This Row],[GeographyKey]],Region[],4,0)</f>
        <v>United States</v>
      </c>
    </row>
    <row r="33245" spans="1:14" x14ac:dyDescent="0.3">
      <c r="A33245" s="1" t="s">
        <v>2328</v>
      </c>
      <c r="B33245">
        <v>25</v>
      </c>
      <c r="C33245" s="2">
        <v>43461</v>
      </c>
      <c r="D33245">
        <v>21</v>
      </c>
      <c r="E33245">
        <v>3</v>
      </c>
      <c r="F33245">
        <v>1795.31</v>
      </c>
      <c r="G33245">
        <v>1943.97</v>
      </c>
      <c r="H33245" s="1">
        <v>148.66</v>
      </c>
      <c r="I33245" t="str">
        <f>+VLOOKUP(Sales[[#This Row],[ResellerKey]],Reseller[],3,0)</f>
        <v>Warehouse</v>
      </c>
      <c r="J33245" t="str">
        <f>+VLOOKUP(Sales[[#This Row],[ResellerKey]],Reseller[],4,0)</f>
        <v>Chic Department Stores</v>
      </c>
      <c r="K33245">
        <f>+VLOOKUP(Sales[[#This Row],[ResellerKey]],Reseller[],2,0)</f>
        <v>584</v>
      </c>
      <c r="L33245" s="1" t="str">
        <f>+VLOOKUP(Sales[[#This Row],[GeographyKey]],Region[],2,0)</f>
        <v>Irving</v>
      </c>
      <c r="M33245" s="1" t="str">
        <f>+VLOOKUP(Sales[[#This Row],[GeographyKey]],Region[],3,0)</f>
        <v>Texas</v>
      </c>
      <c r="N33245" s="1" t="str">
        <f>+VLOOKUP(Sales[[#This Row],[GeographyKey]],Region[],4,0)</f>
        <v>United States</v>
      </c>
    </row>
    <row r="33246" spans="1:14" x14ac:dyDescent="0.3">
      <c r="A33246" s="1" t="s">
        <v>2575</v>
      </c>
      <c r="B33246">
        <v>6</v>
      </c>
      <c r="C33246" s="2">
        <v>43462</v>
      </c>
      <c r="D33246">
        <v>608</v>
      </c>
      <c r="E33246">
        <v>3</v>
      </c>
      <c r="F33246">
        <v>1795.31</v>
      </c>
      <c r="G33246">
        <v>1943.97</v>
      </c>
      <c r="H33246" s="1">
        <v>148.66</v>
      </c>
      <c r="I33246" t="str">
        <f>+VLOOKUP(Sales[[#This Row],[ResellerKey]],Reseller[],3,0)</f>
        <v>Warehouse</v>
      </c>
      <c r="J33246" t="str">
        <f>+VLOOKUP(Sales[[#This Row],[ResellerKey]],Reseller[],4,0)</f>
        <v>Golf and Cycle Store</v>
      </c>
      <c r="K33246">
        <f>+VLOOKUP(Sales[[#This Row],[ResellerKey]],Reseller[],2,0)</f>
        <v>332</v>
      </c>
      <c r="L33246" s="1" t="str">
        <f>+VLOOKUP(Sales[[#This Row],[GeographyKey]],Region[],2,0)</f>
        <v>La Mesa</v>
      </c>
      <c r="M33246" s="1" t="str">
        <f>+VLOOKUP(Sales[[#This Row],[GeographyKey]],Region[],3,0)</f>
        <v>California</v>
      </c>
      <c r="N33246" s="1" t="str">
        <f>+VLOOKUP(Sales[[#This Row],[GeographyKey]],Region[],4,0)</f>
        <v>United States</v>
      </c>
    </row>
    <row r="33247" spans="1:14" x14ac:dyDescent="0.3">
      <c r="A33247" s="1" t="s">
        <v>2575</v>
      </c>
      <c r="B33247">
        <v>17</v>
      </c>
      <c r="C33247" s="2">
        <v>43462</v>
      </c>
      <c r="D33247">
        <v>608</v>
      </c>
      <c r="E33247">
        <v>3</v>
      </c>
      <c r="F33247">
        <v>1795.31</v>
      </c>
      <c r="G33247">
        <v>1943.97</v>
      </c>
      <c r="H33247" s="1">
        <v>148.66</v>
      </c>
      <c r="I33247" t="str">
        <f>+VLOOKUP(Sales[[#This Row],[ResellerKey]],Reseller[],3,0)</f>
        <v>Warehouse</v>
      </c>
      <c r="J33247" t="str">
        <f>+VLOOKUP(Sales[[#This Row],[ResellerKey]],Reseller[],4,0)</f>
        <v>Golf and Cycle Store</v>
      </c>
      <c r="K33247">
        <f>+VLOOKUP(Sales[[#This Row],[ResellerKey]],Reseller[],2,0)</f>
        <v>332</v>
      </c>
      <c r="L33247" s="1" t="str">
        <f>+VLOOKUP(Sales[[#This Row],[GeographyKey]],Region[],2,0)</f>
        <v>La Mesa</v>
      </c>
      <c r="M33247" s="1" t="str">
        <f>+VLOOKUP(Sales[[#This Row],[GeographyKey]],Region[],3,0)</f>
        <v>California</v>
      </c>
      <c r="N33247" s="1" t="str">
        <f>+VLOOKUP(Sales[[#This Row],[GeographyKey]],Region[],4,0)</f>
        <v>United States</v>
      </c>
    </row>
    <row r="33248" spans="1:14" x14ac:dyDescent="0.3">
      <c r="A33248" s="1" t="s">
        <v>2471</v>
      </c>
      <c r="B33248">
        <v>14</v>
      </c>
      <c r="C33248" s="2">
        <v>43462</v>
      </c>
      <c r="D33248">
        <v>502</v>
      </c>
      <c r="E33248">
        <v>3</v>
      </c>
      <c r="F33248">
        <v>1795.31</v>
      </c>
      <c r="G33248">
        <v>1943.97</v>
      </c>
      <c r="H33248" s="1">
        <v>148.66</v>
      </c>
      <c r="I33248" t="str">
        <f>+VLOOKUP(Sales[[#This Row],[ResellerKey]],Reseller[],3,0)</f>
        <v>Warehouse</v>
      </c>
      <c r="J33248" t="str">
        <f>+VLOOKUP(Sales[[#This Row],[ResellerKey]],Reseller[],4,0)</f>
        <v>Metropolitan Bicycle Supply</v>
      </c>
      <c r="K33248">
        <f>+VLOOKUP(Sales[[#This Row],[ResellerKey]],Reseller[],2,0)</f>
        <v>254</v>
      </c>
      <c r="L33248" s="1" t="str">
        <f>+VLOOKUP(Sales[[#This Row],[GeographyKey]],Region[],2,0)</f>
        <v>London</v>
      </c>
      <c r="M33248" s="1" t="str">
        <f>+VLOOKUP(Sales[[#This Row],[GeographyKey]],Region[],3,0)</f>
        <v>England</v>
      </c>
      <c r="N33248" s="1" t="str">
        <f>+VLOOKUP(Sales[[#This Row],[GeographyKey]],Region[],4,0)</f>
        <v>United Kingdom</v>
      </c>
    </row>
    <row r="33249" spans="1:14" x14ac:dyDescent="0.3">
      <c r="A33249" s="1" t="s">
        <v>2195</v>
      </c>
      <c r="B33249">
        <v>14</v>
      </c>
      <c r="C33249" s="2">
        <v>43464</v>
      </c>
      <c r="D33249">
        <v>585</v>
      </c>
      <c r="E33249">
        <v>3</v>
      </c>
      <c r="F33249">
        <v>1795.31</v>
      </c>
      <c r="G33249">
        <v>1943.97</v>
      </c>
      <c r="H33249" s="1">
        <v>148.66</v>
      </c>
      <c r="I33249" t="str">
        <f>+VLOOKUP(Sales[[#This Row],[ResellerKey]],Reseller[],3,0)</f>
        <v>Value Added Reseller</v>
      </c>
      <c r="J33249" t="str">
        <f>+VLOOKUP(Sales[[#This Row],[ResellerKey]],Reseller[],4,0)</f>
        <v>Next-Door Bike Store</v>
      </c>
      <c r="K33249">
        <f>+VLOOKUP(Sales[[#This Row],[ResellerKey]],Reseller[],2,0)</f>
        <v>567</v>
      </c>
      <c r="L33249" s="1" t="str">
        <f>+VLOOKUP(Sales[[#This Row],[GeographyKey]],Region[],2,0)</f>
        <v>Memphis</v>
      </c>
      <c r="M33249" s="1" t="str">
        <f>+VLOOKUP(Sales[[#This Row],[GeographyKey]],Region[],3,0)</f>
        <v>Tennessee</v>
      </c>
      <c r="N33249" s="1" t="str">
        <f>+VLOOKUP(Sales[[#This Row],[GeographyKey]],Region[],4,0)</f>
        <v>United States</v>
      </c>
    </row>
    <row r="33250" spans="1:14" x14ac:dyDescent="0.3">
      <c r="A33250" s="1" t="s">
        <v>2669</v>
      </c>
      <c r="B33250">
        <v>8</v>
      </c>
      <c r="C33250" s="2">
        <v>43464</v>
      </c>
      <c r="D33250">
        <v>490</v>
      </c>
      <c r="E33250">
        <v>3</v>
      </c>
      <c r="F33250">
        <v>1795.31</v>
      </c>
      <c r="G33250">
        <v>1943.97</v>
      </c>
      <c r="H33250" s="1">
        <v>148.66</v>
      </c>
      <c r="I33250" t="str">
        <f>+VLOOKUP(Sales[[#This Row],[ResellerKey]],Reseller[],3,0)</f>
        <v>Warehouse</v>
      </c>
      <c r="J33250" t="str">
        <f>+VLOOKUP(Sales[[#This Row],[ResellerKey]],Reseller[],4,0)</f>
        <v>Extraordinary Bike Works</v>
      </c>
      <c r="K33250">
        <f>+VLOOKUP(Sales[[#This Row],[ResellerKey]],Reseller[],2,0)</f>
        <v>588</v>
      </c>
      <c r="L33250" s="1" t="str">
        <f>+VLOOKUP(Sales[[#This Row],[GeographyKey]],Region[],2,0)</f>
        <v>Mesquite</v>
      </c>
      <c r="M33250" s="1" t="str">
        <f>+VLOOKUP(Sales[[#This Row],[GeographyKey]],Region[],3,0)</f>
        <v>Texas</v>
      </c>
      <c r="N33250" s="1" t="str">
        <f>+VLOOKUP(Sales[[#This Row],[GeographyKey]],Region[],4,0)</f>
        <v>United States</v>
      </c>
    </row>
    <row r="33251" spans="1:14" x14ac:dyDescent="0.3">
      <c r="A33251" s="1" t="s">
        <v>2613</v>
      </c>
      <c r="B33251">
        <v>6</v>
      </c>
      <c r="C33251" s="2">
        <v>43470</v>
      </c>
      <c r="D33251">
        <v>530</v>
      </c>
      <c r="E33251">
        <v>3</v>
      </c>
      <c r="F33251">
        <v>1795.31</v>
      </c>
      <c r="G33251">
        <v>1943.97</v>
      </c>
      <c r="H33251" s="1">
        <v>148.66</v>
      </c>
      <c r="I33251" t="str">
        <f>+VLOOKUP(Sales[[#This Row],[ResellerKey]],Reseller[],3,0)</f>
        <v>Value Added Reseller</v>
      </c>
      <c r="J33251" t="str">
        <f>+VLOOKUP(Sales[[#This Row],[ResellerKey]],Reseller[],4,0)</f>
        <v>Valuable Bike Parts Company</v>
      </c>
      <c r="K33251">
        <f>+VLOOKUP(Sales[[#This Row],[ResellerKey]],Reseller[],2,0)</f>
        <v>411</v>
      </c>
      <c r="L33251" s="1" t="str">
        <f>+VLOOKUP(Sales[[#This Row],[GeographyKey]],Region[],2,0)</f>
        <v>Orlando</v>
      </c>
      <c r="M33251" s="1" t="str">
        <f>+VLOOKUP(Sales[[#This Row],[GeographyKey]],Region[],3,0)</f>
        <v>Florida</v>
      </c>
      <c r="N33251" s="1" t="str">
        <f>+VLOOKUP(Sales[[#This Row],[GeographyKey]],Region[],4,0)</f>
        <v>United States</v>
      </c>
    </row>
    <row r="33252" spans="1:14" x14ac:dyDescent="0.3">
      <c r="A33252" s="1" t="s">
        <v>2613</v>
      </c>
      <c r="B33252">
        <v>18</v>
      </c>
      <c r="C33252" s="2">
        <v>43470</v>
      </c>
      <c r="D33252">
        <v>530</v>
      </c>
      <c r="E33252">
        <v>3</v>
      </c>
      <c r="F33252">
        <v>1795.31</v>
      </c>
      <c r="G33252">
        <v>1943.97</v>
      </c>
      <c r="H33252" s="1">
        <v>148.66</v>
      </c>
      <c r="I33252" t="str">
        <f>+VLOOKUP(Sales[[#This Row],[ResellerKey]],Reseller[],3,0)</f>
        <v>Value Added Reseller</v>
      </c>
      <c r="J33252" t="str">
        <f>+VLOOKUP(Sales[[#This Row],[ResellerKey]],Reseller[],4,0)</f>
        <v>Valuable Bike Parts Company</v>
      </c>
      <c r="K33252">
        <f>+VLOOKUP(Sales[[#This Row],[ResellerKey]],Reseller[],2,0)</f>
        <v>411</v>
      </c>
      <c r="L33252" s="1" t="str">
        <f>+VLOOKUP(Sales[[#This Row],[GeographyKey]],Region[],2,0)</f>
        <v>Orlando</v>
      </c>
      <c r="M33252" s="1" t="str">
        <f>+VLOOKUP(Sales[[#This Row],[GeographyKey]],Region[],3,0)</f>
        <v>Florida</v>
      </c>
      <c r="N33252" s="1" t="str">
        <f>+VLOOKUP(Sales[[#This Row],[GeographyKey]],Region[],4,0)</f>
        <v>United States</v>
      </c>
    </row>
    <row r="33253" spans="1:14" x14ac:dyDescent="0.3">
      <c r="A33253" s="1" t="s">
        <v>2671</v>
      </c>
      <c r="B33253">
        <v>16</v>
      </c>
      <c r="C33253" s="2">
        <v>43479</v>
      </c>
      <c r="D33253">
        <v>355</v>
      </c>
      <c r="E33253">
        <v>3</v>
      </c>
      <c r="F33253">
        <v>1795.31</v>
      </c>
      <c r="G33253">
        <v>1943.97</v>
      </c>
      <c r="H33253" s="1">
        <v>148.66</v>
      </c>
      <c r="I33253" t="str">
        <f>+VLOOKUP(Sales[[#This Row],[ResellerKey]],Reseller[],3,0)</f>
        <v>Value Added Reseller</v>
      </c>
      <c r="J33253" t="str">
        <f>+VLOOKUP(Sales[[#This Row],[ResellerKey]],Reseller[],4,0)</f>
        <v>Spare Parts Co.</v>
      </c>
      <c r="K33253">
        <f>+VLOOKUP(Sales[[#This Row],[ResellerKey]],Reseller[],2,0)</f>
        <v>193</v>
      </c>
      <c r="L33253" s="1" t="str">
        <f>+VLOOKUP(Sales[[#This Row],[GeographyKey]],Region[],2,0)</f>
        <v>Paris</v>
      </c>
      <c r="M33253" s="1" t="str">
        <f>+VLOOKUP(Sales[[#This Row],[GeographyKey]],Region[],3,0)</f>
        <v>Seine (Paris)</v>
      </c>
      <c r="N33253" s="1" t="str">
        <f>+VLOOKUP(Sales[[#This Row],[GeographyKey]],Region[],4,0)</f>
        <v>France</v>
      </c>
    </row>
    <row r="33254" spans="1:14" x14ac:dyDescent="0.3">
      <c r="A33254" s="1" t="s">
        <v>3213</v>
      </c>
      <c r="B33254">
        <v>11</v>
      </c>
      <c r="C33254" s="2">
        <v>43480</v>
      </c>
      <c r="D33254">
        <v>146</v>
      </c>
      <c r="E33254">
        <v>3</v>
      </c>
      <c r="F33254">
        <v>1795.31</v>
      </c>
      <c r="G33254">
        <v>1943.97</v>
      </c>
      <c r="H33254" s="1">
        <v>148.66</v>
      </c>
      <c r="I33254" t="str">
        <f>+VLOOKUP(Sales[[#This Row],[ResellerKey]],Reseller[],3,0)</f>
        <v>Value Added Reseller</v>
      </c>
      <c r="J33254" t="str">
        <f>+VLOOKUP(Sales[[#This Row],[ResellerKey]],Reseller[],4,0)</f>
        <v>Latest Sports Equipment</v>
      </c>
      <c r="K33254">
        <f>+VLOOKUP(Sales[[#This Row],[ResellerKey]],Reseller[],2,0)</f>
        <v>637</v>
      </c>
      <c r="L33254" s="1" t="str">
        <f>+VLOOKUP(Sales[[#This Row],[GeographyKey]],Region[],2,0)</f>
        <v>Seattle</v>
      </c>
      <c r="M33254" s="1" t="str">
        <f>+VLOOKUP(Sales[[#This Row],[GeographyKey]],Region[],3,0)</f>
        <v>Washington</v>
      </c>
      <c r="N33254" s="1" t="str">
        <f>+VLOOKUP(Sales[[#This Row],[GeographyKey]],Region[],4,0)</f>
        <v>United States</v>
      </c>
    </row>
    <row r="33255" spans="1:14" x14ac:dyDescent="0.3">
      <c r="A33255" s="1" t="s">
        <v>3277</v>
      </c>
      <c r="B33255">
        <v>12</v>
      </c>
      <c r="C33255" s="2">
        <v>43485</v>
      </c>
      <c r="D33255">
        <v>437</v>
      </c>
      <c r="E33255">
        <v>3</v>
      </c>
      <c r="F33255">
        <v>1795.31</v>
      </c>
      <c r="G33255">
        <v>1943.97</v>
      </c>
      <c r="H33255" s="1">
        <v>148.66</v>
      </c>
      <c r="I33255" t="str">
        <f>+VLOOKUP(Sales[[#This Row],[ResellerKey]],Reseller[],3,0)</f>
        <v>Value Added Reseller</v>
      </c>
      <c r="J33255" t="str">
        <f>+VLOOKUP(Sales[[#This Row],[ResellerKey]],Reseller[],4,0)</f>
        <v>Professional Cycle Store</v>
      </c>
      <c r="K33255">
        <f>+VLOOKUP(Sales[[#This Row],[ResellerKey]],Reseller[],2,0)</f>
        <v>288</v>
      </c>
      <c r="L33255" s="1" t="str">
        <f>+VLOOKUP(Sales[[#This Row],[GeographyKey]],Region[],2,0)</f>
        <v>Phoenix</v>
      </c>
      <c r="M33255" s="1" t="str">
        <f>+VLOOKUP(Sales[[#This Row],[GeographyKey]],Region[],3,0)</f>
        <v>Arizona</v>
      </c>
      <c r="N33255" s="1" t="str">
        <f>+VLOOKUP(Sales[[#This Row],[GeographyKey]],Region[],4,0)</f>
        <v>United States</v>
      </c>
    </row>
    <row r="33256" spans="1:14" x14ac:dyDescent="0.3">
      <c r="A33256" s="1" t="s">
        <v>2672</v>
      </c>
      <c r="B33256">
        <v>5</v>
      </c>
      <c r="C33256" s="2">
        <v>43497</v>
      </c>
      <c r="D33256">
        <v>18</v>
      </c>
      <c r="E33256">
        <v>3</v>
      </c>
      <c r="F33256">
        <v>1795.31</v>
      </c>
      <c r="G33256">
        <v>1943.97</v>
      </c>
      <c r="H33256" s="1">
        <v>148.66</v>
      </c>
      <c r="I33256" t="str">
        <f>+VLOOKUP(Sales[[#This Row],[ResellerKey]],Reseller[],3,0)</f>
        <v>Warehouse</v>
      </c>
      <c r="J33256" t="str">
        <f>+VLOOKUP(Sales[[#This Row],[ResellerKey]],Reseller[],4,0)</f>
        <v>Catalog Store</v>
      </c>
      <c r="K33256">
        <f>+VLOOKUP(Sales[[#This Row],[ResellerKey]],Reseller[],2,0)</f>
        <v>474</v>
      </c>
      <c r="L33256" s="1" t="str">
        <f>+VLOOKUP(Sales[[#This Row],[GeographyKey]],Region[],2,0)</f>
        <v>Zeeland</v>
      </c>
      <c r="M33256" s="1" t="str">
        <f>+VLOOKUP(Sales[[#This Row],[GeographyKey]],Region[],3,0)</f>
        <v>Michigan</v>
      </c>
      <c r="N33256" s="1" t="str">
        <f>+VLOOKUP(Sales[[#This Row],[GeographyKey]],Region[],4,0)</f>
        <v>United States</v>
      </c>
    </row>
    <row r="33257" spans="1:14" x14ac:dyDescent="0.3">
      <c r="A33257" s="1" t="s">
        <v>2672</v>
      </c>
      <c r="B33257">
        <v>13</v>
      </c>
      <c r="C33257" s="2">
        <v>43497</v>
      </c>
      <c r="D33257">
        <v>18</v>
      </c>
      <c r="E33257">
        <v>3</v>
      </c>
      <c r="F33257">
        <v>1795.31</v>
      </c>
      <c r="G33257">
        <v>1943.97</v>
      </c>
      <c r="H33257" s="1">
        <v>148.66</v>
      </c>
      <c r="I33257" t="str">
        <f>+VLOOKUP(Sales[[#This Row],[ResellerKey]],Reseller[],3,0)</f>
        <v>Warehouse</v>
      </c>
      <c r="J33257" t="str">
        <f>+VLOOKUP(Sales[[#This Row],[ResellerKey]],Reseller[],4,0)</f>
        <v>Catalog Store</v>
      </c>
      <c r="K33257">
        <f>+VLOOKUP(Sales[[#This Row],[ResellerKey]],Reseller[],2,0)</f>
        <v>474</v>
      </c>
      <c r="L33257" s="1" t="str">
        <f>+VLOOKUP(Sales[[#This Row],[GeographyKey]],Region[],2,0)</f>
        <v>Zeeland</v>
      </c>
      <c r="M33257" s="1" t="str">
        <f>+VLOOKUP(Sales[[#This Row],[GeographyKey]],Region[],3,0)</f>
        <v>Michigan</v>
      </c>
      <c r="N33257" s="1" t="str">
        <f>+VLOOKUP(Sales[[#This Row],[GeographyKey]],Region[],4,0)</f>
        <v>United States</v>
      </c>
    </row>
    <row r="33258" spans="1:14" x14ac:dyDescent="0.3">
      <c r="A33258" s="1" t="s">
        <v>2576</v>
      </c>
      <c r="B33258">
        <v>9</v>
      </c>
      <c r="C33258" s="2">
        <v>43501</v>
      </c>
      <c r="D33258">
        <v>376</v>
      </c>
      <c r="E33258">
        <v>3</v>
      </c>
      <c r="F33258">
        <v>1795.31</v>
      </c>
      <c r="G33258">
        <v>1943.97</v>
      </c>
      <c r="H33258" s="1">
        <v>148.66</v>
      </c>
      <c r="I33258" t="str">
        <f>+VLOOKUP(Sales[[#This Row],[ResellerKey]],Reseller[],3,0)</f>
        <v>Value Added Reseller</v>
      </c>
      <c r="J33258" t="str">
        <f>+VLOOKUP(Sales[[#This Row],[ResellerKey]],Reseller[],4,0)</f>
        <v>Commerce Bicycle Specialists</v>
      </c>
      <c r="K33258">
        <f>+VLOOKUP(Sales[[#This Row],[ResellerKey]],Reseller[],2,0)</f>
        <v>230</v>
      </c>
      <c r="L33258" s="1" t="str">
        <f>+VLOOKUP(Sales[[#This Row],[GeographyKey]],Region[],2,0)</f>
        <v>Berkshire</v>
      </c>
      <c r="M33258" s="1" t="str">
        <f>+VLOOKUP(Sales[[#This Row],[GeographyKey]],Region[],3,0)</f>
        <v>England</v>
      </c>
      <c r="N33258" s="1" t="str">
        <f>+VLOOKUP(Sales[[#This Row],[GeographyKey]],Region[],4,0)</f>
        <v>United Kingdom</v>
      </c>
    </row>
    <row r="33259" spans="1:14" x14ac:dyDescent="0.3">
      <c r="A33259" s="1" t="s">
        <v>2145</v>
      </c>
      <c r="B33259">
        <v>24</v>
      </c>
      <c r="C33259" s="2">
        <v>43502</v>
      </c>
      <c r="D33259">
        <v>484</v>
      </c>
      <c r="E33259">
        <v>3</v>
      </c>
      <c r="F33259">
        <v>1795.31</v>
      </c>
      <c r="G33259">
        <v>1943.97</v>
      </c>
      <c r="H33259" s="1">
        <v>148.66</v>
      </c>
      <c r="I33259" t="str">
        <f>+VLOOKUP(Sales[[#This Row],[ResellerKey]],Reseller[],3,0)</f>
        <v>Warehouse</v>
      </c>
      <c r="J33259" t="str">
        <f>+VLOOKUP(Sales[[#This Row],[ResellerKey]],Reseller[],4,0)</f>
        <v>Downhill Bicycle Specialists</v>
      </c>
      <c r="K33259">
        <f>+VLOOKUP(Sales[[#This Row],[ResellerKey]],Reseller[],2,0)</f>
        <v>229</v>
      </c>
      <c r="L33259" s="1" t="str">
        <f>+VLOOKUP(Sales[[#This Row],[GeographyKey]],Region[],2,0)</f>
        <v>Berks</v>
      </c>
      <c r="M33259" s="1" t="str">
        <f>+VLOOKUP(Sales[[#This Row],[GeographyKey]],Region[],3,0)</f>
        <v>England</v>
      </c>
      <c r="N33259" s="1" t="str">
        <f>+VLOOKUP(Sales[[#This Row],[GeographyKey]],Region[],4,0)</f>
        <v>United Kingdom</v>
      </c>
    </row>
    <row r="33260" spans="1:14" x14ac:dyDescent="0.3">
      <c r="A33260" s="1" t="s">
        <v>2673</v>
      </c>
      <c r="B33260">
        <v>9</v>
      </c>
      <c r="C33260" s="2">
        <v>43504</v>
      </c>
      <c r="D33260">
        <v>535</v>
      </c>
      <c r="E33260">
        <v>3</v>
      </c>
      <c r="F33260">
        <v>1795.31</v>
      </c>
      <c r="G33260">
        <v>1943.97</v>
      </c>
      <c r="H33260" s="1">
        <v>148.66</v>
      </c>
      <c r="I33260" t="str">
        <f>+VLOOKUP(Sales[[#This Row],[ResellerKey]],Reseller[],3,0)</f>
        <v>Warehouse</v>
      </c>
      <c r="J33260" t="str">
        <f>+VLOOKUP(Sales[[#This Row],[ResellerKey]],Reseller[],4,0)</f>
        <v>Spa and Exercise Outfitters</v>
      </c>
      <c r="K33260">
        <f>+VLOOKUP(Sales[[#This Row],[ResellerKey]],Reseller[],2,0)</f>
        <v>226</v>
      </c>
      <c r="L33260" s="1" t="str">
        <f>+VLOOKUP(Sales[[#This Row],[GeographyKey]],Region[],2,0)</f>
        <v>Cergy</v>
      </c>
      <c r="M33260" s="1" t="str">
        <f>+VLOOKUP(Sales[[#This Row],[GeographyKey]],Region[],3,0)</f>
        <v>Val d'Oise</v>
      </c>
      <c r="N33260" s="1" t="str">
        <f>+VLOOKUP(Sales[[#This Row],[GeographyKey]],Region[],4,0)</f>
        <v>France</v>
      </c>
    </row>
    <row r="33261" spans="1:14" x14ac:dyDescent="0.3">
      <c r="A33261" s="1" t="s">
        <v>2673</v>
      </c>
      <c r="B33261">
        <v>12</v>
      </c>
      <c r="C33261" s="2">
        <v>43504</v>
      </c>
      <c r="D33261">
        <v>535</v>
      </c>
      <c r="E33261">
        <v>3</v>
      </c>
      <c r="F33261">
        <v>1795.31</v>
      </c>
      <c r="G33261">
        <v>1943.97</v>
      </c>
      <c r="H33261" s="1">
        <v>148.66</v>
      </c>
      <c r="I33261" t="str">
        <f>+VLOOKUP(Sales[[#This Row],[ResellerKey]],Reseller[],3,0)</f>
        <v>Warehouse</v>
      </c>
      <c r="J33261" t="str">
        <f>+VLOOKUP(Sales[[#This Row],[ResellerKey]],Reseller[],4,0)</f>
        <v>Spa and Exercise Outfitters</v>
      </c>
      <c r="K33261">
        <f>+VLOOKUP(Sales[[#This Row],[ResellerKey]],Reseller[],2,0)</f>
        <v>226</v>
      </c>
      <c r="L33261" s="1" t="str">
        <f>+VLOOKUP(Sales[[#This Row],[GeographyKey]],Region[],2,0)</f>
        <v>Cergy</v>
      </c>
      <c r="M33261" s="1" t="str">
        <f>+VLOOKUP(Sales[[#This Row],[GeographyKey]],Region[],3,0)</f>
        <v>Val d'Oise</v>
      </c>
      <c r="N33261" s="1" t="str">
        <f>+VLOOKUP(Sales[[#This Row],[GeographyKey]],Region[],4,0)</f>
        <v>France</v>
      </c>
    </row>
    <row r="33262" spans="1:14" x14ac:dyDescent="0.3">
      <c r="A33262" s="1" t="s">
        <v>2759</v>
      </c>
      <c r="B33262">
        <v>5</v>
      </c>
      <c r="C33262" s="2">
        <v>43505</v>
      </c>
      <c r="D33262">
        <v>653</v>
      </c>
      <c r="E33262">
        <v>3</v>
      </c>
      <c r="F33262">
        <v>1795.31</v>
      </c>
      <c r="G33262">
        <v>1943.97</v>
      </c>
      <c r="H33262" s="1">
        <v>148.66</v>
      </c>
      <c r="I33262" t="str">
        <f>+VLOOKUP(Sales[[#This Row],[ResellerKey]],Reseller[],3,0)</f>
        <v>Warehouse</v>
      </c>
      <c r="J33262" t="str">
        <f>+VLOOKUP(Sales[[#This Row],[ResellerKey]],Reseller[],4,0)</f>
        <v>Mercantile Outlet</v>
      </c>
      <c r="K33262">
        <f>+VLOOKUP(Sales[[#This Row],[ResellerKey]],Reseller[],2,0)</f>
        <v>93</v>
      </c>
      <c r="L33262" s="1" t="str">
        <f>+VLOOKUP(Sales[[#This Row],[GeographyKey]],Region[],2,0)</f>
        <v>Toronto</v>
      </c>
      <c r="M33262" s="1" t="str">
        <f>+VLOOKUP(Sales[[#This Row],[GeographyKey]],Region[],3,0)</f>
        <v>Ontario</v>
      </c>
      <c r="N33262" s="1" t="str">
        <f>+VLOOKUP(Sales[[#This Row],[GeographyKey]],Region[],4,0)</f>
        <v>Canada</v>
      </c>
    </row>
    <row r="33263" spans="1:14" x14ac:dyDescent="0.3">
      <c r="A33263" s="1" t="s">
        <v>2089</v>
      </c>
      <c r="B33263">
        <v>10</v>
      </c>
      <c r="C33263" s="2">
        <v>43507</v>
      </c>
      <c r="D33263">
        <v>127</v>
      </c>
      <c r="E33263">
        <v>3</v>
      </c>
      <c r="F33263">
        <v>1795.31</v>
      </c>
      <c r="G33263">
        <v>1943.97</v>
      </c>
      <c r="H33263" s="1">
        <v>148.66</v>
      </c>
      <c r="I33263" t="str">
        <f>+VLOOKUP(Sales[[#This Row],[ResellerKey]],Reseller[],3,0)</f>
        <v>Warehouse</v>
      </c>
      <c r="J33263" t="str">
        <f>+VLOOKUP(Sales[[#This Row],[ResellerKey]],Reseller[],4,0)</f>
        <v>Front Sporting Goods</v>
      </c>
      <c r="K33263">
        <f>+VLOOKUP(Sales[[#This Row],[ResellerKey]],Reseller[],2,0)</f>
        <v>634</v>
      </c>
      <c r="L33263" s="1" t="str">
        <f>+VLOOKUP(Sales[[#This Row],[GeographyKey]],Region[],2,0)</f>
        <v>Redmond</v>
      </c>
      <c r="M33263" s="1" t="str">
        <f>+VLOOKUP(Sales[[#This Row],[GeographyKey]],Region[],3,0)</f>
        <v>Washington</v>
      </c>
      <c r="N33263" s="1" t="str">
        <f>+VLOOKUP(Sales[[#This Row],[GeographyKey]],Region[],4,0)</f>
        <v>United States</v>
      </c>
    </row>
    <row r="33264" spans="1:14" x14ac:dyDescent="0.3">
      <c r="A33264" s="1" t="s">
        <v>2089</v>
      </c>
      <c r="B33264">
        <v>16</v>
      </c>
      <c r="C33264" s="2">
        <v>43507</v>
      </c>
      <c r="D33264">
        <v>127</v>
      </c>
      <c r="E33264">
        <v>3</v>
      </c>
      <c r="F33264">
        <v>1795.31</v>
      </c>
      <c r="G33264">
        <v>1943.97</v>
      </c>
      <c r="H33264" s="1">
        <v>148.66</v>
      </c>
      <c r="I33264" t="str">
        <f>+VLOOKUP(Sales[[#This Row],[ResellerKey]],Reseller[],3,0)</f>
        <v>Warehouse</v>
      </c>
      <c r="J33264" t="str">
        <f>+VLOOKUP(Sales[[#This Row],[ResellerKey]],Reseller[],4,0)</f>
        <v>Front Sporting Goods</v>
      </c>
      <c r="K33264">
        <f>+VLOOKUP(Sales[[#This Row],[ResellerKey]],Reseller[],2,0)</f>
        <v>634</v>
      </c>
      <c r="L33264" s="1" t="str">
        <f>+VLOOKUP(Sales[[#This Row],[GeographyKey]],Region[],2,0)</f>
        <v>Redmond</v>
      </c>
      <c r="M33264" s="1" t="str">
        <f>+VLOOKUP(Sales[[#This Row],[GeographyKey]],Region[],3,0)</f>
        <v>Washington</v>
      </c>
      <c r="N33264" s="1" t="str">
        <f>+VLOOKUP(Sales[[#This Row],[GeographyKey]],Region[],4,0)</f>
        <v>United States</v>
      </c>
    </row>
    <row r="33265" spans="1:14" x14ac:dyDescent="0.3">
      <c r="A33265" s="1" t="s">
        <v>2089</v>
      </c>
      <c r="B33265">
        <v>23</v>
      </c>
      <c r="C33265" s="2">
        <v>43507</v>
      </c>
      <c r="D33265">
        <v>127</v>
      </c>
      <c r="E33265">
        <v>3</v>
      </c>
      <c r="F33265">
        <v>1795.31</v>
      </c>
      <c r="G33265">
        <v>1943.97</v>
      </c>
      <c r="H33265" s="1">
        <v>148.66</v>
      </c>
      <c r="I33265" t="str">
        <f>+VLOOKUP(Sales[[#This Row],[ResellerKey]],Reseller[],3,0)</f>
        <v>Warehouse</v>
      </c>
      <c r="J33265" t="str">
        <f>+VLOOKUP(Sales[[#This Row],[ResellerKey]],Reseller[],4,0)</f>
        <v>Front Sporting Goods</v>
      </c>
      <c r="K33265">
        <f>+VLOOKUP(Sales[[#This Row],[ResellerKey]],Reseller[],2,0)</f>
        <v>634</v>
      </c>
      <c r="L33265" s="1" t="str">
        <f>+VLOOKUP(Sales[[#This Row],[GeographyKey]],Region[],2,0)</f>
        <v>Redmond</v>
      </c>
      <c r="M33265" s="1" t="str">
        <f>+VLOOKUP(Sales[[#This Row],[GeographyKey]],Region[],3,0)</f>
        <v>Washington</v>
      </c>
      <c r="N33265" s="1" t="str">
        <f>+VLOOKUP(Sales[[#This Row],[GeographyKey]],Region[],4,0)</f>
        <v>United States</v>
      </c>
    </row>
    <row r="33266" spans="1:14" x14ac:dyDescent="0.3">
      <c r="A33266" s="1" t="s">
        <v>2675</v>
      </c>
      <c r="B33266">
        <v>18</v>
      </c>
      <c r="C33266" s="2">
        <v>43507</v>
      </c>
      <c r="D33266">
        <v>381</v>
      </c>
      <c r="E33266">
        <v>3</v>
      </c>
      <c r="F33266">
        <v>1795.31</v>
      </c>
      <c r="G33266">
        <v>1943.97</v>
      </c>
      <c r="H33266" s="1">
        <v>148.66</v>
      </c>
      <c r="I33266" t="str">
        <f>+VLOOKUP(Sales[[#This Row],[ResellerKey]],Reseller[],3,0)</f>
        <v>Warehouse</v>
      </c>
      <c r="J33266" t="str">
        <f>+VLOOKUP(Sales[[#This Row],[ResellerKey]],Reseller[],4,0)</f>
        <v>Bicycle Lines Distributors</v>
      </c>
      <c r="K33266">
        <f>+VLOOKUP(Sales[[#This Row],[ResellerKey]],Reseller[],2,0)</f>
        <v>487</v>
      </c>
      <c r="L33266" s="1" t="str">
        <f>+VLOOKUP(Sales[[#This Row],[GeographyKey]],Region[],2,0)</f>
        <v>Saint Louis</v>
      </c>
      <c r="M33266" s="1" t="str">
        <f>+VLOOKUP(Sales[[#This Row],[GeographyKey]],Region[],3,0)</f>
        <v>Missouri</v>
      </c>
      <c r="N33266" s="1" t="str">
        <f>+VLOOKUP(Sales[[#This Row],[GeographyKey]],Region[],4,0)</f>
        <v>United States</v>
      </c>
    </row>
    <row r="33267" spans="1:14" x14ac:dyDescent="0.3">
      <c r="A33267" s="1" t="s">
        <v>2920</v>
      </c>
      <c r="B33267">
        <v>18</v>
      </c>
      <c r="C33267" s="2">
        <v>43510</v>
      </c>
      <c r="D33267">
        <v>650</v>
      </c>
      <c r="E33267">
        <v>3</v>
      </c>
      <c r="F33267">
        <v>1795.31</v>
      </c>
      <c r="G33267">
        <v>1943.97</v>
      </c>
      <c r="H33267" s="1">
        <v>148.66</v>
      </c>
      <c r="I33267" t="str">
        <f>+VLOOKUP(Sales[[#This Row],[ResellerKey]],Reseller[],3,0)</f>
        <v>Warehouse</v>
      </c>
      <c r="J33267" t="str">
        <f>+VLOOKUP(Sales[[#This Row],[ResellerKey]],Reseller[],4,0)</f>
        <v>Permanent Finish Products</v>
      </c>
      <c r="K33267">
        <f>+VLOOKUP(Sales[[#This Row],[ResellerKey]],Reseller[],2,0)</f>
        <v>511</v>
      </c>
      <c r="L33267" s="1" t="str">
        <f>+VLOOKUP(Sales[[#This Row],[GeographyKey]],Region[],2,0)</f>
        <v>Reno</v>
      </c>
      <c r="M33267" s="1" t="str">
        <f>+VLOOKUP(Sales[[#This Row],[GeographyKey]],Region[],3,0)</f>
        <v>Nevada</v>
      </c>
      <c r="N33267" s="1" t="str">
        <f>+VLOOKUP(Sales[[#This Row],[GeographyKey]],Region[],4,0)</f>
        <v>United States</v>
      </c>
    </row>
    <row r="33268" spans="1:14" x14ac:dyDescent="0.3">
      <c r="A33268" s="1" t="s">
        <v>1955</v>
      </c>
      <c r="B33268">
        <v>18</v>
      </c>
      <c r="C33268" s="2">
        <v>43512</v>
      </c>
      <c r="D33268">
        <v>233</v>
      </c>
      <c r="E33268">
        <v>3</v>
      </c>
      <c r="F33268">
        <v>1795.31</v>
      </c>
      <c r="G33268">
        <v>1943.97</v>
      </c>
      <c r="H33268" s="1">
        <v>148.66</v>
      </c>
      <c r="I33268" t="str">
        <f>+VLOOKUP(Sales[[#This Row],[ResellerKey]],Reseller[],3,0)</f>
        <v>Warehouse</v>
      </c>
      <c r="J33268" t="str">
        <f>+VLOOKUP(Sales[[#This Row],[ResellerKey]],Reseller[],4,0)</f>
        <v>Fashionable Department Stores</v>
      </c>
      <c r="K33268">
        <f>+VLOOKUP(Sales[[#This Row],[ResellerKey]],Reseller[],2,0)</f>
        <v>521</v>
      </c>
      <c r="L33268" s="1" t="str">
        <f>+VLOOKUP(Sales[[#This Row],[GeographyKey]],Region[],2,0)</f>
        <v>New Hartford</v>
      </c>
      <c r="M33268" s="1" t="str">
        <f>+VLOOKUP(Sales[[#This Row],[GeographyKey]],Region[],3,0)</f>
        <v>New York</v>
      </c>
      <c r="N33268" s="1" t="str">
        <f>+VLOOKUP(Sales[[#This Row],[GeographyKey]],Region[],4,0)</f>
        <v>United States</v>
      </c>
    </row>
    <row r="33269" spans="1:14" x14ac:dyDescent="0.3">
      <c r="A33269" s="1" t="s">
        <v>4138</v>
      </c>
      <c r="B33269">
        <v>13</v>
      </c>
      <c r="C33269" s="2">
        <v>43512</v>
      </c>
      <c r="D33269">
        <v>43</v>
      </c>
      <c r="E33269">
        <v>3</v>
      </c>
      <c r="F33269">
        <v>1795.31</v>
      </c>
      <c r="G33269">
        <v>1943.97</v>
      </c>
      <c r="H33269" s="1">
        <v>148.66</v>
      </c>
      <c r="I33269" t="str">
        <f>+VLOOKUP(Sales[[#This Row],[ResellerKey]],Reseller[],3,0)</f>
        <v>Value Added Reseller</v>
      </c>
      <c r="J33269" t="str">
        <f>+VLOOKUP(Sales[[#This Row],[ResellerKey]],Reseller[],4,0)</f>
        <v>Frugal Bike Shop</v>
      </c>
      <c r="K33269">
        <f>+VLOOKUP(Sales[[#This Row],[ResellerKey]],Reseller[],2,0)</f>
        <v>599</v>
      </c>
      <c r="L33269" s="1" t="str">
        <f>+VLOOKUP(Sales[[#This Row],[GeographyKey]],Region[],2,0)</f>
        <v>Salt Lake City</v>
      </c>
      <c r="M33269" s="1" t="str">
        <f>+VLOOKUP(Sales[[#This Row],[GeographyKey]],Region[],3,0)</f>
        <v>Utah</v>
      </c>
      <c r="N33269" s="1" t="str">
        <f>+VLOOKUP(Sales[[#This Row],[GeographyKey]],Region[],4,0)</f>
        <v>United States</v>
      </c>
    </row>
    <row r="33270" spans="1:14" x14ac:dyDescent="0.3">
      <c r="A33270" s="1" t="s">
        <v>2475</v>
      </c>
      <c r="B33270">
        <v>15</v>
      </c>
      <c r="C33270" s="2">
        <v>43515</v>
      </c>
      <c r="D33270">
        <v>435</v>
      </c>
      <c r="E33270">
        <v>3</v>
      </c>
      <c r="F33270">
        <v>1795.31</v>
      </c>
      <c r="G33270">
        <v>1943.97</v>
      </c>
      <c r="H33270" s="1">
        <v>148.66</v>
      </c>
      <c r="I33270" t="str">
        <f>+VLOOKUP(Sales[[#This Row],[ResellerKey]],Reseller[],3,0)</f>
        <v>Warehouse</v>
      </c>
      <c r="J33270" t="str">
        <f>+VLOOKUP(Sales[[#This Row],[ResellerKey]],Reseller[],4,0)</f>
        <v>Satin Finish Company</v>
      </c>
      <c r="K33270">
        <f>+VLOOKUP(Sales[[#This Row],[ResellerKey]],Reseller[],2,0)</f>
        <v>577</v>
      </c>
      <c r="L33270" s="1" t="str">
        <f>+VLOOKUP(Sales[[#This Row],[GeographyKey]],Region[],2,0)</f>
        <v>Corpus Christi</v>
      </c>
      <c r="M33270" s="1" t="str">
        <f>+VLOOKUP(Sales[[#This Row],[GeographyKey]],Region[],3,0)</f>
        <v>Texas</v>
      </c>
      <c r="N33270" s="1" t="str">
        <f>+VLOOKUP(Sales[[#This Row],[GeographyKey]],Region[],4,0)</f>
        <v>United States</v>
      </c>
    </row>
    <row r="33271" spans="1:14" x14ac:dyDescent="0.3">
      <c r="A33271" s="1" t="s">
        <v>1927</v>
      </c>
      <c r="B33271">
        <v>20</v>
      </c>
      <c r="C33271" s="2">
        <v>43515</v>
      </c>
      <c r="D33271">
        <v>175</v>
      </c>
      <c r="E33271">
        <v>3</v>
      </c>
      <c r="F33271">
        <v>1795.31</v>
      </c>
      <c r="G33271">
        <v>1943.97</v>
      </c>
      <c r="H33271" s="1">
        <v>148.66</v>
      </c>
      <c r="I33271" t="str">
        <f>+VLOOKUP(Sales[[#This Row],[ResellerKey]],Reseller[],3,0)</f>
        <v>Warehouse</v>
      </c>
      <c r="J33271" t="str">
        <f>+VLOOKUP(Sales[[#This Row],[ResellerKey]],Reseller[],4,0)</f>
        <v>Registered Cycle Store</v>
      </c>
      <c r="K33271">
        <f>+VLOOKUP(Sales[[#This Row],[ResellerKey]],Reseller[],2,0)</f>
        <v>183</v>
      </c>
      <c r="L33271" s="1" t="str">
        <f>+VLOOKUP(Sales[[#This Row],[GeographyKey]],Region[],2,0)</f>
        <v>Orleans</v>
      </c>
      <c r="M33271" s="1" t="str">
        <f>+VLOOKUP(Sales[[#This Row],[GeographyKey]],Region[],3,0)</f>
        <v>Loiret</v>
      </c>
      <c r="N33271" s="1" t="str">
        <f>+VLOOKUP(Sales[[#This Row],[GeographyKey]],Region[],4,0)</f>
        <v>France</v>
      </c>
    </row>
    <row r="33272" spans="1:14" x14ac:dyDescent="0.3">
      <c r="A33272" s="1" t="s">
        <v>1927</v>
      </c>
      <c r="B33272">
        <v>35</v>
      </c>
      <c r="C33272" s="2">
        <v>43515</v>
      </c>
      <c r="D33272">
        <v>175</v>
      </c>
      <c r="E33272">
        <v>3</v>
      </c>
      <c r="F33272">
        <v>1795.31</v>
      </c>
      <c r="G33272">
        <v>1943.97</v>
      </c>
      <c r="H33272" s="1">
        <v>148.66</v>
      </c>
      <c r="I33272" t="str">
        <f>+VLOOKUP(Sales[[#This Row],[ResellerKey]],Reseller[],3,0)</f>
        <v>Warehouse</v>
      </c>
      <c r="J33272" t="str">
        <f>+VLOOKUP(Sales[[#This Row],[ResellerKey]],Reseller[],4,0)</f>
        <v>Registered Cycle Store</v>
      </c>
      <c r="K33272">
        <f>+VLOOKUP(Sales[[#This Row],[ResellerKey]],Reseller[],2,0)</f>
        <v>183</v>
      </c>
      <c r="L33272" s="1" t="str">
        <f>+VLOOKUP(Sales[[#This Row],[GeographyKey]],Region[],2,0)</f>
        <v>Orleans</v>
      </c>
      <c r="M33272" s="1" t="str">
        <f>+VLOOKUP(Sales[[#This Row],[GeographyKey]],Region[],3,0)</f>
        <v>Loiret</v>
      </c>
      <c r="N33272" s="1" t="str">
        <f>+VLOOKUP(Sales[[#This Row],[GeographyKey]],Region[],4,0)</f>
        <v>France</v>
      </c>
    </row>
    <row r="33273" spans="1:14" x14ac:dyDescent="0.3">
      <c r="A33273" s="1" t="s">
        <v>2678</v>
      </c>
      <c r="B33273">
        <v>18</v>
      </c>
      <c r="C33273" s="2">
        <v>43521</v>
      </c>
      <c r="D33273">
        <v>309</v>
      </c>
      <c r="E33273">
        <v>3</v>
      </c>
      <c r="F33273">
        <v>1795.31</v>
      </c>
      <c r="G33273">
        <v>1943.97</v>
      </c>
      <c r="H33273" s="1">
        <v>148.66</v>
      </c>
      <c r="I33273" t="str">
        <f>+VLOOKUP(Sales[[#This Row],[ResellerKey]],Reseller[],3,0)</f>
        <v>Value Added Reseller</v>
      </c>
      <c r="J33273" t="str">
        <f>+VLOOKUP(Sales[[#This Row],[ResellerKey]],Reseller[],4,0)</f>
        <v>The Gear Store</v>
      </c>
      <c r="K33273">
        <f>+VLOOKUP(Sales[[#This Row],[ResellerKey]],Reseller[],2,0)</f>
        <v>582</v>
      </c>
      <c r="L33273" s="1" t="str">
        <f>+VLOOKUP(Sales[[#This Row],[GeographyKey]],Region[],2,0)</f>
        <v>Houston</v>
      </c>
      <c r="M33273" s="1" t="str">
        <f>+VLOOKUP(Sales[[#This Row],[GeographyKey]],Region[],3,0)</f>
        <v>Texas</v>
      </c>
      <c r="N33273" s="1" t="str">
        <f>+VLOOKUP(Sales[[#This Row],[GeographyKey]],Region[],4,0)</f>
        <v>United States</v>
      </c>
    </row>
    <row r="33274" spans="1:14" x14ac:dyDescent="0.3">
      <c r="A33274" s="1" t="s">
        <v>2761</v>
      </c>
      <c r="B33274">
        <v>9</v>
      </c>
      <c r="C33274" s="2">
        <v>43524</v>
      </c>
      <c r="D33274">
        <v>546</v>
      </c>
      <c r="E33274">
        <v>3</v>
      </c>
      <c r="F33274">
        <v>1795.31</v>
      </c>
      <c r="G33274">
        <v>1943.97</v>
      </c>
      <c r="H33274" s="1">
        <v>148.66</v>
      </c>
      <c r="I33274" t="str">
        <f>+VLOOKUP(Sales[[#This Row],[ResellerKey]],Reseller[],3,0)</f>
        <v>Value Added Reseller</v>
      </c>
      <c r="J33274" t="str">
        <f>+VLOOKUP(Sales[[#This Row],[ResellerKey]],Reseller[],4,0)</f>
        <v>Field Trip Store</v>
      </c>
      <c r="K33274">
        <f>+VLOOKUP(Sales[[#This Row],[ResellerKey]],Reseller[],2,0)</f>
        <v>390</v>
      </c>
      <c r="L33274" s="1" t="str">
        <f>+VLOOKUP(Sales[[#This Row],[GeographyKey]],Region[],2,0)</f>
        <v>Loveland</v>
      </c>
      <c r="M33274" s="1" t="str">
        <f>+VLOOKUP(Sales[[#This Row],[GeographyKey]],Region[],3,0)</f>
        <v>Colorado</v>
      </c>
      <c r="N33274" s="1" t="str">
        <f>+VLOOKUP(Sales[[#This Row],[GeographyKey]],Region[],4,0)</f>
        <v>United States</v>
      </c>
    </row>
    <row r="33275" spans="1:14" x14ac:dyDescent="0.3">
      <c r="A33275" s="1" t="s">
        <v>1895</v>
      </c>
      <c r="B33275">
        <v>24</v>
      </c>
      <c r="C33275" s="2">
        <v>43530</v>
      </c>
      <c r="D33275">
        <v>254</v>
      </c>
      <c r="E33275">
        <v>3</v>
      </c>
      <c r="F33275">
        <v>1795.31</v>
      </c>
      <c r="G33275">
        <v>1943.97</v>
      </c>
      <c r="H33275" s="1">
        <v>148.66</v>
      </c>
      <c r="I33275" t="str">
        <f>+VLOOKUP(Sales[[#This Row],[ResellerKey]],Reseller[],3,0)</f>
        <v>Warehouse</v>
      </c>
      <c r="J33275" t="str">
        <f>+VLOOKUP(Sales[[#This Row],[ResellerKey]],Reseller[],4,0)</f>
        <v>Safe Cycles Shop</v>
      </c>
      <c r="K33275">
        <f>+VLOOKUP(Sales[[#This Row],[ResellerKey]],Reseller[],2,0)</f>
        <v>608</v>
      </c>
      <c r="L33275" s="1" t="str">
        <f>+VLOOKUP(Sales[[#This Row],[GeographyKey]],Region[],2,0)</f>
        <v>Bellevue</v>
      </c>
      <c r="M33275" s="1" t="str">
        <f>+VLOOKUP(Sales[[#This Row],[GeographyKey]],Region[],3,0)</f>
        <v>Washington</v>
      </c>
      <c r="N33275" s="1" t="str">
        <f>+VLOOKUP(Sales[[#This Row],[GeographyKey]],Region[],4,0)</f>
        <v>United States</v>
      </c>
    </row>
    <row r="33276" spans="1:14" x14ac:dyDescent="0.3">
      <c r="A33276" s="1" t="s">
        <v>3107</v>
      </c>
      <c r="B33276">
        <v>10</v>
      </c>
      <c r="C33276" s="2">
        <v>43531</v>
      </c>
      <c r="D33276">
        <v>588</v>
      </c>
      <c r="E33276">
        <v>3</v>
      </c>
      <c r="F33276">
        <v>1795.31</v>
      </c>
      <c r="G33276">
        <v>1943.97</v>
      </c>
      <c r="H33276" s="1">
        <v>148.66</v>
      </c>
      <c r="I33276" t="str">
        <f>+VLOOKUP(Sales[[#This Row],[ResellerKey]],Reseller[],3,0)</f>
        <v>Value Added Reseller</v>
      </c>
      <c r="J33276" t="str">
        <f>+VLOOKUP(Sales[[#This Row],[ResellerKey]],Reseller[],4,0)</f>
        <v>General Cycle Storehouse</v>
      </c>
      <c r="K33276">
        <f>+VLOOKUP(Sales[[#This Row],[ResellerKey]],Reseller[],2,0)</f>
        <v>47</v>
      </c>
      <c r="L33276" s="1" t="str">
        <f>+VLOOKUP(Sales[[#This Row],[GeographyKey]],Region[],2,0)</f>
        <v>Burnaby</v>
      </c>
      <c r="M33276" s="1" t="str">
        <f>+VLOOKUP(Sales[[#This Row],[GeographyKey]],Region[],3,0)</f>
        <v>British Columbia</v>
      </c>
      <c r="N33276" s="1" t="str">
        <f>+VLOOKUP(Sales[[#This Row],[GeographyKey]],Region[],4,0)</f>
        <v>Canada</v>
      </c>
    </row>
    <row r="33277" spans="1:14" x14ac:dyDescent="0.3">
      <c r="A33277" s="1" t="s">
        <v>3107</v>
      </c>
      <c r="B33277">
        <v>14</v>
      </c>
      <c r="C33277" s="2">
        <v>43531</v>
      </c>
      <c r="D33277">
        <v>588</v>
      </c>
      <c r="E33277">
        <v>3</v>
      </c>
      <c r="F33277">
        <v>1795.31</v>
      </c>
      <c r="G33277">
        <v>1943.97</v>
      </c>
      <c r="H33277" s="1">
        <v>148.66</v>
      </c>
      <c r="I33277" t="str">
        <f>+VLOOKUP(Sales[[#This Row],[ResellerKey]],Reseller[],3,0)</f>
        <v>Value Added Reseller</v>
      </c>
      <c r="J33277" t="str">
        <f>+VLOOKUP(Sales[[#This Row],[ResellerKey]],Reseller[],4,0)</f>
        <v>General Cycle Storehouse</v>
      </c>
      <c r="K33277">
        <f>+VLOOKUP(Sales[[#This Row],[ResellerKey]],Reseller[],2,0)</f>
        <v>47</v>
      </c>
      <c r="L33277" s="1" t="str">
        <f>+VLOOKUP(Sales[[#This Row],[GeographyKey]],Region[],2,0)</f>
        <v>Burnaby</v>
      </c>
      <c r="M33277" s="1" t="str">
        <f>+VLOOKUP(Sales[[#This Row],[GeographyKey]],Region[],3,0)</f>
        <v>British Columbia</v>
      </c>
      <c r="N33277" s="1" t="str">
        <f>+VLOOKUP(Sales[[#This Row],[GeographyKey]],Region[],4,0)</f>
        <v>Canada</v>
      </c>
    </row>
    <row r="33278" spans="1:14" x14ac:dyDescent="0.3">
      <c r="A33278" s="1" t="s">
        <v>2232</v>
      </c>
      <c r="B33278">
        <v>27</v>
      </c>
      <c r="C33278" s="2">
        <v>43536</v>
      </c>
      <c r="D33278">
        <v>118</v>
      </c>
      <c r="E33278">
        <v>3</v>
      </c>
      <c r="F33278">
        <v>1795.31</v>
      </c>
      <c r="G33278">
        <v>1943.97</v>
      </c>
      <c r="H33278" s="1">
        <v>148.66</v>
      </c>
      <c r="I33278" t="str">
        <f>+VLOOKUP(Sales[[#This Row],[ResellerKey]],Reseller[],3,0)</f>
        <v>Warehouse</v>
      </c>
      <c r="J33278" t="str">
        <f>+VLOOKUP(Sales[[#This Row],[ResellerKey]],Reseller[],4,0)</f>
        <v>Rapid Bikes</v>
      </c>
      <c r="K33278">
        <f>+VLOOKUP(Sales[[#This Row],[ResellerKey]],Reseller[],2,0)</f>
        <v>96</v>
      </c>
      <c r="L33278" s="1" t="str">
        <f>+VLOOKUP(Sales[[#This Row],[GeographyKey]],Region[],2,0)</f>
        <v>Toronto</v>
      </c>
      <c r="M33278" s="1" t="str">
        <f>+VLOOKUP(Sales[[#This Row],[GeographyKey]],Region[],3,0)</f>
        <v>Ontario</v>
      </c>
      <c r="N33278" s="1" t="str">
        <f>+VLOOKUP(Sales[[#This Row],[GeographyKey]],Region[],4,0)</f>
        <v>Canada</v>
      </c>
    </row>
    <row r="33279" spans="1:14" x14ac:dyDescent="0.3">
      <c r="A33279" s="1" t="s">
        <v>2232</v>
      </c>
      <c r="B33279">
        <v>33</v>
      </c>
      <c r="C33279" s="2">
        <v>43536</v>
      </c>
      <c r="D33279">
        <v>118</v>
      </c>
      <c r="E33279">
        <v>3</v>
      </c>
      <c r="F33279">
        <v>1795.31</v>
      </c>
      <c r="G33279">
        <v>1943.97</v>
      </c>
      <c r="H33279" s="1">
        <v>148.66</v>
      </c>
      <c r="I33279" t="str">
        <f>+VLOOKUP(Sales[[#This Row],[ResellerKey]],Reseller[],3,0)</f>
        <v>Warehouse</v>
      </c>
      <c r="J33279" t="str">
        <f>+VLOOKUP(Sales[[#This Row],[ResellerKey]],Reseller[],4,0)</f>
        <v>Rapid Bikes</v>
      </c>
      <c r="K33279">
        <f>+VLOOKUP(Sales[[#This Row],[ResellerKey]],Reseller[],2,0)</f>
        <v>96</v>
      </c>
      <c r="L33279" s="1" t="str">
        <f>+VLOOKUP(Sales[[#This Row],[GeographyKey]],Region[],2,0)</f>
        <v>Toronto</v>
      </c>
      <c r="M33279" s="1" t="str">
        <f>+VLOOKUP(Sales[[#This Row],[GeographyKey]],Region[],3,0)</f>
        <v>Ontario</v>
      </c>
      <c r="N33279" s="1" t="str">
        <f>+VLOOKUP(Sales[[#This Row],[GeographyKey]],Region[],4,0)</f>
        <v>Canada</v>
      </c>
    </row>
    <row r="33280" spans="1:14" x14ac:dyDescent="0.3">
      <c r="A33280" s="1" t="s">
        <v>2004</v>
      </c>
      <c r="B33280">
        <v>21</v>
      </c>
      <c r="C33280" s="2">
        <v>43542</v>
      </c>
      <c r="D33280">
        <v>678</v>
      </c>
      <c r="E33280">
        <v>3</v>
      </c>
      <c r="F33280">
        <v>1795.31</v>
      </c>
      <c r="G33280">
        <v>1943.97</v>
      </c>
      <c r="H33280" s="1">
        <v>148.66</v>
      </c>
      <c r="I33280" t="str">
        <f>+VLOOKUP(Sales[[#This Row],[ResellerKey]],Reseller[],3,0)</f>
        <v>Warehouse</v>
      </c>
      <c r="J33280" t="str">
        <f>+VLOOKUP(Sales[[#This Row],[ResellerKey]],Reseller[],4,0)</f>
        <v>Vigorous Exercise Company</v>
      </c>
      <c r="K33280">
        <f>+VLOOKUP(Sales[[#This Row],[ResellerKey]],Reseller[],2,0)</f>
        <v>93</v>
      </c>
      <c r="L33280" s="1" t="str">
        <f>+VLOOKUP(Sales[[#This Row],[GeographyKey]],Region[],2,0)</f>
        <v>Toronto</v>
      </c>
      <c r="M33280" s="1" t="str">
        <f>+VLOOKUP(Sales[[#This Row],[GeographyKey]],Region[],3,0)</f>
        <v>Ontario</v>
      </c>
      <c r="N33280" s="1" t="str">
        <f>+VLOOKUP(Sales[[#This Row],[GeographyKey]],Region[],4,0)</f>
        <v>Canada</v>
      </c>
    </row>
    <row r="33281" spans="1:14" x14ac:dyDescent="0.3">
      <c r="A33281" s="1" t="s">
        <v>2808</v>
      </c>
      <c r="B33281">
        <v>12</v>
      </c>
      <c r="C33281" s="2">
        <v>43544</v>
      </c>
      <c r="D33281">
        <v>197</v>
      </c>
      <c r="E33281">
        <v>3</v>
      </c>
      <c r="F33281">
        <v>1795.31</v>
      </c>
      <c r="G33281">
        <v>1943.97</v>
      </c>
      <c r="H33281" s="1">
        <v>148.66</v>
      </c>
      <c r="I33281" t="str">
        <f>+VLOOKUP(Sales[[#This Row],[ResellerKey]],Reseller[],3,0)</f>
        <v>Value Added Reseller</v>
      </c>
      <c r="J33281" t="str">
        <f>+VLOOKUP(Sales[[#This Row],[ResellerKey]],Reseller[],4,0)</f>
        <v>Fabrikam Inc., West</v>
      </c>
      <c r="K33281">
        <f>+VLOOKUP(Sales[[#This Row],[ResellerKey]],Reseller[],2,0)</f>
        <v>466</v>
      </c>
      <c r="L33281" s="1" t="str">
        <f>+VLOOKUP(Sales[[#This Row],[GeographyKey]],Region[],2,0)</f>
        <v>Novi</v>
      </c>
      <c r="M33281" s="1" t="str">
        <f>+VLOOKUP(Sales[[#This Row],[GeographyKey]],Region[],3,0)</f>
        <v>Michigan</v>
      </c>
      <c r="N33281" s="1" t="str">
        <f>+VLOOKUP(Sales[[#This Row],[GeographyKey]],Region[],4,0)</f>
        <v>United States</v>
      </c>
    </row>
    <row r="33282" spans="1:14" x14ac:dyDescent="0.3">
      <c r="A33282" s="1" t="s">
        <v>2808</v>
      </c>
      <c r="B33282">
        <v>16</v>
      </c>
      <c r="C33282" s="2">
        <v>43544</v>
      </c>
      <c r="D33282">
        <v>197</v>
      </c>
      <c r="E33282">
        <v>3</v>
      </c>
      <c r="F33282">
        <v>1795.31</v>
      </c>
      <c r="G33282">
        <v>1943.97</v>
      </c>
      <c r="H33282" s="1">
        <v>148.66</v>
      </c>
      <c r="I33282" t="str">
        <f>+VLOOKUP(Sales[[#This Row],[ResellerKey]],Reseller[],3,0)</f>
        <v>Value Added Reseller</v>
      </c>
      <c r="J33282" t="str">
        <f>+VLOOKUP(Sales[[#This Row],[ResellerKey]],Reseller[],4,0)</f>
        <v>Fabrikam Inc., West</v>
      </c>
      <c r="K33282">
        <f>+VLOOKUP(Sales[[#This Row],[ResellerKey]],Reseller[],2,0)</f>
        <v>466</v>
      </c>
      <c r="L33282" s="1" t="str">
        <f>+VLOOKUP(Sales[[#This Row],[GeographyKey]],Region[],2,0)</f>
        <v>Novi</v>
      </c>
      <c r="M33282" s="1" t="str">
        <f>+VLOOKUP(Sales[[#This Row],[GeographyKey]],Region[],3,0)</f>
        <v>Michigan</v>
      </c>
      <c r="N33282" s="1" t="str">
        <f>+VLOOKUP(Sales[[#This Row],[GeographyKey]],Region[],4,0)</f>
        <v>United States</v>
      </c>
    </row>
    <row r="33283" spans="1:14" x14ac:dyDescent="0.3">
      <c r="A33283" s="1" t="s">
        <v>2406</v>
      </c>
      <c r="B33283">
        <v>14</v>
      </c>
      <c r="C33283" s="2">
        <v>43545</v>
      </c>
      <c r="D33283">
        <v>490</v>
      </c>
      <c r="E33283">
        <v>3</v>
      </c>
      <c r="F33283">
        <v>1795.31</v>
      </c>
      <c r="G33283">
        <v>1943.97</v>
      </c>
      <c r="H33283" s="1">
        <v>148.66</v>
      </c>
      <c r="I33283" t="str">
        <f>+VLOOKUP(Sales[[#This Row],[ResellerKey]],Reseller[],3,0)</f>
        <v>Warehouse</v>
      </c>
      <c r="J33283" t="str">
        <f>+VLOOKUP(Sales[[#This Row],[ResellerKey]],Reseller[],4,0)</f>
        <v>Extraordinary Bike Works</v>
      </c>
      <c r="K33283">
        <f>+VLOOKUP(Sales[[#This Row],[ResellerKey]],Reseller[],2,0)</f>
        <v>588</v>
      </c>
      <c r="L33283" s="1" t="str">
        <f>+VLOOKUP(Sales[[#This Row],[GeographyKey]],Region[],2,0)</f>
        <v>Mesquite</v>
      </c>
      <c r="M33283" s="1" t="str">
        <f>+VLOOKUP(Sales[[#This Row],[GeographyKey]],Region[],3,0)</f>
        <v>Texas</v>
      </c>
      <c r="N33283" s="1" t="str">
        <f>+VLOOKUP(Sales[[#This Row],[GeographyKey]],Region[],4,0)</f>
        <v>United States</v>
      </c>
    </row>
    <row r="33284" spans="1:14" x14ac:dyDescent="0.3">
      <c r="A33284" s="1" t="s">
        <v>2297</v>
      </c>
      <c r="B33284">
        <v>10</v>
      </c>
      <c r="C33284" s="2">
        <v>43548</v>
      </c>
      <c r="D33284">
        <v>502</v>
      </c>
      <c r="E33284">
        <v>3</v>
      </c>
      <c r="F33284">
        <v>1795.31</v>
      </c>
      <c r="G33284">
        <v>1943.97</v>
      </c>
      <c r="H33284" s="1">
        <v>148.66</v>
      </c>
      <c r="I33284" t="str">
        <f>+VLOOKUP(Sales[[#This Row],[ResellerKey]],Reseller[],3,0)</f>
        <v>Warehouse</v>
      </c>
      <c r="J33284" t="str">
        <f>+VLOOKUP(Sales[[#This Row],[ResellerKey]],Reseller[],4,0)</f>
        <v>Metropolitan Bicycle Supply</v>
      </c>
      <c r="K33284">
        <f>+VLOOKUP(Sales[[#This Row],[ResellerKey]],Reseller[],2,0)</f>
        <v>254</v>
      </c>
      <c r="L33284" s="1" t="str">
        <f>+VLOOKUP(Sales[[#This Row],[GeographyKey]],Region[],2,0)</f>
        <v>London</v>
      </c>
      <c r="M33284" s="1" t="str">
        <f>+VLOOKUP(Sales[[#This Row],[GeographyKey]],Region[],3,0)</f>
        <v>England</v>
      </c>
      <c r="N33284" s="1" t="str">
        <f>+VLOOKUP(Sales[[#This Row],[GeographyKey]],Region[],4,0)</f>
        <v>United Kingdom</v>
      </c>
    </row>
    <row r="33285" spans="1:14" x14ac:dyDescent="0.3">
      <c r="A33285" s="1" t="s">
        <v>2680</v>
      </c>
      <c r="B33285">
        <v>18</v>
      </c>
      <c r="C33285" s="2">
        <v>43552</v>
      </c>
      <c r="D33285">
        <v>61</v>
      </c>
      <c r="E33285">
        <v>3</v>
      </c>
      <c r="F33285">
        <v>1795.31</v>
      </c>
      <c r="G33285">
        <v>1943.97</v>
      </c>
      <c r="H33285" s="1">
        <v>148.66</v>
      </c>
      <c r="I33285" t="str">
        <f>+VLOOKUP(Sales[[#This Row],[ResellerKey]],Reseller[],3,0)</f>
        <v>Value Added Reseller</v>
      </c>
      <c r="J33285" t="str">
        <f>+VLOOKUP(Sales[[#This Row],[ResellerKey]],Reseller[],4,0)</f>
        <v>Many Bikes Store</v>
      </c>
      <c r="K33285">
        <f>+VLOOKUP(Sales[[#This Row],[ResellerKey]],Reseller[],2,0)</f>
        <v>323</v>
      </c>
      <c r="L33285" s="1" t="str">
        <f>+VLOOKUP(Sales[[#This Row],[GeographyKey]],Region[],2,0)</f>
        <v>Fullerton</v>
      </c>
      <c r="M33285" s="1" t="str">
        <f>+VLOOKUP(Sales[[#This Row],[GeographyKey]],Region[],3,0)</f>
        <v>California</v>
      </c>
      <c r="N33285" s="1" t="str">
        <f>+VLOOKUP(Sales[[#This Row],[GeographyKey]],Region[],4,0)</f>
        <v>United States</v>
      </c>
    </row>
    <row r="33286" spans="1:14" x14ac:dyDescent="0.3">
      <c r="A33286" s="1" t="s">
        <v>2332</v>
      </c>
      <c r="B33286">
        <v>20</v>
      </c>
      <c r="C33286" s="2">
        <v>43558</v>
      </c>
      <c r="D33286">
        <v>146</v>
      </c>
      <c r="E33286">
        <v>3</v>
      </c>
      <c r="F33286">
        <v>1795.31</v>
      </c>
      <c r="G33286">
        <v>1943.97</v>
      </c>
      <c r="H33286" s="1">
        <v>148.66</v>
      </c>
      <c r="I33286" t="str">
        <f>+VLOOKUP(Sales[[#This Row],[ResellerKey]],Reseller[],3,0)</f>
        <v>Value Added Reseller</v>
      </c>
      <c r="J33286" t="str">
        <f>+VLOOKUP(Sales[[#This Row],[ResellerKey]],Reseller[],4,0)</f>
        <v>Latest Sports Equipment</v>
      </c>
      <c r="K33286">
        <f>+VLOOKUP(Sales[[#This Row],[ResellerKey]],Reseller[],2,0)</f>
        <v>637</v>
      </c>
      <c r="L33286" s="1" t="str">
        <f>+VLOOKUP(Sales[[#This Row],[GeographyKey]],Region[],2,0)</f>
        <v>Seattle</v>
      </c>
      <c r="M33286" s="1" t="str">
        <f>+VLOOKUP(Sales[[#This Row],[GeographyKey]],Region[],3,0)</f>
        <v>Washington</v>
      </c>
      <c r="N33286" s="1" t="str">
        <f>+VLOOKUP(Sales[[#This Row],[GeographyKey]],Region[],4,0)</f>
        <v>United States</v>
      </c>
    </row>
    <row r="33287" spans="1:14" x14ac:dyDescent="0.3">
      <c r="A33287" s="1" t="s">
        <v>1730</v>
      </c>
      <c r="B33287">
        <v>24</v>
      </c>
      <c r="C33287" s="2">
        <v>43559</v>
      </c>
      <c r="D33287">
        <v>475</v>
      </c>
      <c r="E33287">
        <v>3</v>
      </c>
      <c r="F33287">
        <v>1795.31</v>
      </c>
      <c r="G33287">
        <v>1943.97</v>
      </c>
      <c r="H33287" s="1">
        <v>148.66</v>
      </c>
      <c r="I33287" t="str">
        <f>+VLOOKUP(Sales[[#This Row],[ResellerKey]],Reseller[],3,0)</f>
        <v>Warehouse</v>
      </c>
      <c r="J33287" t="str">
        <f>+VLOOKUP(Sales[[#This Row],[ResellerKey]],Reseller[],4,0)</f>
        <v>Real Sporting Goods</v>
      </c>
      <c r="K33287">
        <f>+VLOOKUP(Sales[[#This Row],[ResellerKey]],Reseller[],2,0)</f>
        <v>288</v>
      </c>
      <c r="L33287" s="1" t="str">
        <f>+VLOOKUP(Sales[[#This Row],[GeographyKey]],Region[],2,0)</f>
        <v>Phoenix</v>
      </c>
      <c r="M33287" s="1" t="str">
        <f>+VLOOKUP(Sales[[#This Row],[GeographyKey]],Region[],3,0)</f>
        <v>Arizona</v>
      </c>
      <c r="N33287" s="1" t="str">
        <f>+VLOOKUP(Sales[[#This Row],[GeographyKey]],Region[],4,0)</f>
        <v>United States</v>
      </c>
    </row>
    <row r="33288" spans="1:14" x14ac:dyDescent="0.3">
      <c r="A33288" s="1" t="s">
        <v>2061</v>
      </c>
      <c r="B33288">
        <v>11</v>
      </c>
      <c r="C33288" s="2">
        <v>43568</v>
      </c>
      <c r="D33288">
        <v>184</v>
      </c>
      <c r="E33288">
        <v>3</v>
      </c>
      <c r="F33288">
        <v>1795.31</v>
      </c>
      <c r="G33288">
        <v>1943.97</v>
      </c>
      <c r="H33288" s="1">
        <v>148.66</v>
      </c>
      <c r="I33288" t="str">
        <f>+VLOOKUP(Sales[[#This Row],[ResellerKey]],Reseller[],3,0)</f>
        <v>Warehouse</v>
      </c>
      <c r="J33288" t="str">
        <f>+VLOOKUP(Sales[[#This Row],[ResellerKey]],Reseller[],4,0)</f>
        <v>Go-cart and Bike Specialists</v>
      </c>
      <c r="K33288">
        <f>+VLOOKUP(Sales[[#This Row],[ResellerKey]],Reseller[],2,0)</f>
        <v>574</v>
      </c>
      <c r="L33288" s="1" t="str">
        <f>+VLOOKUP(Sales[[#This Row],[GeographyKey]],Region[],2,0)</f>
        <v>Carrollton</v>
      </c>
      <c r="M33288" s="1" t="str">
        <f>+VLOOKUP(Sales[[#This Row],[GeographyKey]],Region[],3,0)</f>
        <v>Texas</v>
      </c>
      <c r="N33288" s="1" t="str">
        <f>+VLOOKUP(Sales[[#This Row],[GeographyKey]],Region[],4,0)</f>
        <v>United States</v>
      </c>
    </row>
    <row r="33289" spans="1:14" x14ac:dyDescent="0.3">
      <c r="A33289" s="1" t="s">
        <v>2061</v>
      </c>
      <c r="B33289">
        <v>27</v>
      </c>
      <c r="C33289" s="2">
        <v>43568</v>
      </c>
      <c r="D33289">
        <v>184</v>
      </c>
      <c r="E33289">
        <v>3</v>
      </c>
      <c r="F33289">
        <v>1795.31</v>
      </c>
      <c r="G33289">
        <v>1943.97</v>
      </c>
      <c r="H33289" s="1">
        <v>148.66</v>
      </c>
      <c r="I33289" t="str">
        <f>+VLOOKUP(Sales[[#This Row],[ResellerKey]],Reseller[],3,0)</f>
        <v>Warehouse</v>
      </c>
      <c r="J33289" t="str">
        <f>+VLOOKUP(Sales[[#This Row],[ResellerKey]],Reseller[],4,0)</f>
        <v>Go-cart and Bike Specialists</v>
      </c>
      <c r="K33289">
        <f>+VLOOKUP(Sales[[#This Row],[ResellerKey]],Reseller[],2,0)</f>
        <v>574</v>
      </c>
      <c r="L33289" s="1" t="str">
        <f>+VLOOKUP(Sales[[#This Row],[GeographyKey]],Region[],2,0)</f>
        <v>Carrollton</v>
      </c>
      <c r="M33289" s="1" t="str">
        <f>+VLOOKUP(Sales[[#This Row],[GeographyKey]],Region[],3,0)</f>
        <v>Texas</v>
      </c>
      <c r="N33289" s="1" t="str">
        <f>+VLOOKUP(Sales[[#This Row],[GeographyKey]],Region[],4,0)</f>
        <v>United States</v>
      </c>
    </row>
    <row r="33290" spans="1:14" x14ac:dyDescent="0.3">
      <c r="A33290" s="1" t="s">
        <v>2061</v>
      </c>
      <c r="B33290">
        <v>28</v>
      </c>
      <c r="C33290" s="2">
        <v>43568</v>
      </c>
      <c r="D33290">
        <v>184</v>
      </c>
      <c r="E33290">
        <v>3</v>
      </c>
      <c r="F33290">
        <v>1795.31</v>
      </c>
      <c r="G33290">
        <v>1943.97</v>
      </c>
      <c r="H33290" s="1">
        <v>148.66</v>
      </c>
      <c r="I33290" t="str">
        <f>+VLOOKUP(Sales[[#This Row],[ResellerKey]],Reseller[],3,0)</f>
        <v>Warehouse</v>
      </c>
      <c r="J33290" t="str">
        <f>+VLOOKUP(Sales[[#This Row],[ResellerKey]],Reseller[],4,0)</f>
        <v>Go-cart and Bike Specialists</v>
      </c>
      <c r="K33290">
        <f>+VLOOKUP(Sales[[#This Row],[ResellerKey]],Reseller[],2,0)</f>
        <v>574</v>
      </c>
      <c r="L33290" s="1" t="str">
        <f>+VLOOKUP(Sales[[#This Row],[GeographyKey]],Region[],2,0)</f>
        <v>Carrollton</v>
      </c>
      <c r="M33290" s="1" t="str">
        <f>+VLOOKUP(Sales[[#This Row],[GeographyKey]],Region[],3,0)</f>
        <v>Texas</v>
      </c>
      <c r="N33290" s="1" t="str">
        <f>+VLOOKUP(Sales[[#This Row],[GeographyKey]],Region[],4,0)</f>
        <v>United States</v>
      </c>
    </row>
    <row r="33291" spans="1:14" x14ac:dyDescent="0.3">
      <c r="A33291" s="1" t="s">
        <v>2028</v>
      </c>
      <c r="B33291">
        <v>27</v>
      </c>
      <c r="C33291" s="2">
        <v>43574</v>
      </c>
      <c r="D33291">
        <v>315</v>
      </c>
      <c r="E33291">
        <v>3</v>
      </c>
      <c r="F33291">
        <v>1795.31</v>
      </c>
      <c r="G33291">
        <v>1943.97</v>
      </c>
      <c r="H33291" s="1">
        <v>148.66</v>
      </c>
      <c r="I33291" t="str">
        <f>+VLOOKUP(Sales[[#This Row],[ResellerKey]],Reseller[],3,0)</f>
        <v>Value Added Reseller</v>
      </c>
      <c r="J33291" t="str">
        <f>+VLOOKUP(Sales[[#This Row],[ResellerKey]],Reseller[],4,0)</f>
        <v>Juvenile Sports Equipment</v>
      </c>
      <c r="K33291">
        <f>+VLOOKUP(Sales[[#This Row],[ResellerKey]],Reseller[],2,0)</f>
        <v>408</v>
      </c>
      <c r="L33291" s="1" t="str">
        <f>+VLOOKUP(Sales[[#This Row],[GeographyKey]],Region[],2,0)</f>
        <v>Merritt Island</v>
      </c>
      <c r="M33291" s="1" t="str">
        <f>+VLOOKUP(Sales[[#This Row],[GeographyKey]],Region[],3,0)</f>
        <v>Florida</v>
      </c>
      <c r="N33291" s="1" t="str">
        <f>+VLOOKUP(Sales[[#This Row],[GeographyKey]],Region[],4,0)</f>
        <v>United States</v>
      </c>
    </row>
    <row r="33292" spans="1:14" x14ac:dyDescent="0.3">
      <c r="A33292" s="1" t="s">
        <v>1734</v>
      </c>
      <c r="B33292">
        <v>37</v>
      </c>
      <c r="C33292" s="2">
        <v>43580</v>
      </c>
      <c r="D33292">
        <v>496</v>
      </c>
      <c r="E33292">
        <v>3</v>
      </c>
      <c r="F33292">
        <v>1795.31</v>
      </c>
      <c r="G33292">
        <v>1943.97</v>
      </c>
      <c r="H33292" s="1">
        <v>148.66</v>
      </c>
      <c r="I33292" t="str">
        <f>+VLOOKUP(Sales[[#This Row],[ResellerKey]],Reseller[],3,0)</f>
        <v>Warehouse</v>
      </c>
      <c r="J33292" t="str">
        <f>+VLOOKUP(Sales[[#This Row],[ResellerKey]],Reseller[],4,0)</f>
        <v>Top Sports Supply</v>
      </c>
      <c r="K33292">
        <f>+VLOOKUP(Sales[[#This Row],[ResellerKey]],Reseller[],2,0)</f>
        <v>42</v>
      </c>
      <c r="L33292" s="1" t="str">
        <f>+VLOOKUP(Sales[[#This Row],[GeographyKey]],Region[],2,0)</f>
        <v>Edmonton</v>
      </c>
      <c r="M33292" s="1" t="str">
        <f>+VLOOKUP(Sales[[#This Row],[GeographyKey]],Region[],3,0)</f>
        <v>Alberta</v>
      </c>
      <c r="N33292" s="1" t="str">
        <f>+VLOOKUP(Sales[[#This Row],[GeographyKey]],Region[],4,0)</f>
        <v>Canada</v>
      </c>
    </row>
    <row r="33293" spans="1:14" x14ac:dyDescent="0.3">
      <c r="A33293" s="1" t="s">
        <v>1734</v>
      </c>
      <c r="B33293">
        <v>43</v>
      </c>
      <c r="C33293" s="2">
        <v>43580</v>
      </c>
      <c r="D33293">
        <v>496</v>
      </c>
      <c r="E33293">
        <v>3</v>
      </c>
      <c r="F33293">
        <v>1795.31</v>
      </c>
      <c r="G33293">
        <v>1943.97</v>
      </c>
      <c r="H33293" s="1">
        <v>148.66</v>
      </c>
      <c r="I33293" t="str">
        <f>+VLOOKUP(Sales[[#This Row],[ResellerKey]],Reseller[],3,0)</f>
        <v>Warehouse</v>
      </c>
      <c r="J33293" t="str">
        <f>+VLOOKUP(Sales[[#This Row],[ResellerKey]],Reseller[],4,0)</f>
        <v>Top Sports Supply</v>
      </c>
      <c r="K33293">
        <f>+VLOOKUP(Sales[[#This Row],[ResellerKey]],Reseller[],2,0)</f>
        <v>42</v>
      </c>
      <c r="L33293" s="1" t="str">
        <f>+VLOOKUP(Sales[[#This Row],[GeographyKey]],Region[],2,0)</f>
        <v>Edmonton</v>
      </c>
      <c r="M33293" s="1" t="str">
        <f>+VLOOKUP(Sales[[#This Row],[GeographyKey]],Region[],3,0)</f>
        <v>Alberta</v>
      </c>
      <c r="N33293" s="1" t="str">
        <f>+VLOOKUP(Sales[[#This Row],[GeographyKey]],Region[],4,0)</f>
        <v>Canada</v>
      </c>
    </row>
    <row r="33294" spans="1:14" x14ac:dyDescent="0.3">
      <c r="A33294" s="1" t="s">
        <v>2681</v>
      </c>
      <c r="B33294">
        <v>5</v>
      </c>
      <c r="C33294" s="2">
        <v>43585</v>
      </c>
      <c r="D33294">
        <v>252</v>
      </c>
      <c r="E33294">
        <v>3</v>
      </c>
      <c r="F33294">
        <v>1795.31</v>
      </c>
      <c r="G33294">
        <v>1943.97</v>
      </c>
      <c r="H33294" s="1">
        <v>148.66</v>
      </c>
      <c r="I33294" t="str">
        <f>+VLOOKUP(Sales[[#This Row],[ResellerKey]],Reseller[],3,0)</f>
        <v>Value Added Reseller</v>
      </c>
      <c r="J33294" t="str">
        <f>+VLOOKUP(Sales[[#This Row],[ResellerKey]],Reseller[],4,0)</f>
        <v>Classic Cycle Store</v>
      </c>
      <c r="K33294">
        <f>+VLOOKUP(Sales[[#This Row],[ResellerKey]],Reseller[],2,0)</f>
        <v>396</v>
      </c>
      <c r="L33294" s="1" t="str">
        <f>+VLOOKUP(Sales[[#This Row],[GeographyKey]],Region[],2,0)</f>
        <v>Milford</v>
      </c>
      <c r="M33294" s="1" t="str">
        <f>+VLOOKUP(Sales[[#This Row],[GeographyKey]],Region[],3,0)</f>
        <v>Connecticut</v>
      </c>
      <c r="N33294" s="1" t="str">
        <f>+VLOOKUP(Sales[[#This Row],[GeographyKey]],Region[],4,0)</f>
        <v>United States</v>
      </c>
    </row>
    <row r="33295" spans="1:14" x14ac:dyDescent="0.3">
      <c r="A33295" s="1" t="s">
        <v>2681</v>
      </c>
      <c r="B33295">
        <v>21</v>
      </c>
      <c r="C33295" s="2">
        <v>43585</v>
      </c>
      <c r="D33295">
        <v>252</v>
      </c>
      <c r="E33295">
        <v>3</v>
      </c>
      <c r="F33295">
        <v>1795.31</v>
      </c>
      <c r="G33295">
        <v>1943.97</v>
      </c>
      <c r="H33295" s="1">
        <v>148.66</v>
      </c>
      <c r="I33295" t="str">
        <f>+VLOOKUP(Sales[[#This Row],[ResellerKey]],Reseller[],3,0)</f>
        <v>Value Added Reseller</v>
      </c>
      <c r="J33295" t="str">
        <f>+VLOOKUP(Sales[[#This Row],[ResellerKey]],Reseller[],4,0)</f>
        <v>Classic Cycle Store</v>
      </c>
      <c r="K33295">
        <f>+VLOOKUP(Sales[[#This Row],[ResellerKey]],Reseller[],2,0)</f>
        <v>396</v>
      </c>
      <c r="L33295" s="1" t="str">
        <f>+VLOOKUP(Sales[[#This Row],[GeographyKey]],Region[],2,0)</f>
        <v>Milford</v>
      </c>
      <c r="M33295" s="1" t="str">
        <f>+VLOOKUP(Sales[[#This Row],[GeographyKey]],Region[],3,0)</f>
        <v>Connecticut</v>
      </c>
      <c r="N33295" s="1" t="str">
        <f>+VLOOKUP(Sales[[#This Row],[GeographyKey]],Region[],4,0)</f>
        <v>United States</v>
      </c>
    </row>
    <row r="33296" spans="1:14" x14ac:dyDescent="0.3">
      <c r="A33296" s="1" t="s">
        <v>1739</v>
      </c>
      <c r="B33296">
        <v>7</v>
      </c>
      <c r="C33296" s="2">
        <v>43589</v>
      </c>
      <c r="D33296">
        <v>236</v>
      </c>
      <c r="E33296">
        <v>3</v>
      </c>
      <c r="F33296">
        <v>1795.31</v>
      </c>
      <c r="G33296">
        <v>1943.97</v>
      </c>
      <c r="H33296" s="1">
        <v>148.66</v>
      </c>
      <c r="I33296" t="str">
        <f>+VLOOKUP(Sales[[#This Row],[ResellerKey]],Reseller[],3,0)</f>
        <v>Warehouse</v>
      </c>
      <c r="J33296" t="str">
        <f>+VLOOKUP(Sales[[#This Row],[ResellerKey]],Reseller[],4,0)</f>
        <v>Closeout Boutique</v>
      </c>
      <c r="K33296">
        <f>+VLOOKUP(Sales[[#This Row],[ResellerKey]],Reseller[],2,0)</f>
        <v>637</v>
      </c>
      <c r="L33296" s="1" t="str">
        <f>+VLOOKUP(Sales[[#This Row],[GeographyKey]],Region[],2,0)</f>
        <v>Seattle</v>
      </c>
      <c r="M33296" s="1" t="str">
        <f>+VLOOKUP(Sales[[#This Row],[GeographyKey]],Region[],3,0)</f>
        <v>Washington</v>
      </c>
      <c r="N33296" s="1" t="str">
        <f>+VLOOKUP(Sales[[#This Row],[GeographyKey]],Region[],4,0)</f>
        <v>United States</v>
      </c>
    </row>
    <row r="33297" spans="1:14" x14ac:dyDescent="0.3">
      <c r="A33297" s="1" t="s">
        <v>1739</v>
      </c>
      <c r="B33297">
        <v>29</v>
      </c>
      <c r="C33297" s="2">
        <v>43589</v>
      </c>
      <c r="D33297">
        <v>236</v>
      </c>
      <c r="E33297">
        <v>3</v>
      </c>
      <c r="F33297">
        <v>1795.31</v>
      </c>
      <c r="G33297">
        <v>1943.97</v>
      </c>
      <c r="H33297" s="1">
        <v>148.66</v>
      </c>
      <c r="I33297" t="str">
        <f>+VLOOKUP(Sales[[#This Row],[ResellerKey]],Reseller[],3,0)</f>
        <v>Warehouse</v>
      </c>
      <c r="J33297" t="str">
        <f>+VLOOKUP(Sales[[#This Row],[ResellerKey]],Reseller[],4,0)</f>
        <v>Closeout Boutique</v>
      </c>
      <c r="K33297">
        <f>+VLOOKUP(Sales[[#This Row],[ResellerKey]],Reseller[],2,0)</f>
        <v>637</v>
      </c>
      <c r="L33297" s="1" t="str">
        <f>+VLOOKUP(Sales[[#This Row],[GeographyKey]],Region[],2,0)</f>
        <v>Seattle</v>
      </c>
      <c r="M33297" s="1" t="str">
        <f>+VLOOKUP(Sales[[#This Row],[GeographyKey]],Region[],3,0)</f>
        <v>Washington</v>
      </c>
      <c r="N33297" s="1" t="str">
        <f>+VLOOKUP(Sales[[#This Row],[GeographyKey]],Region[],4,0)</f>
        <v>United States</v>
      </c>
    </row>
    <row r="33298" spans="1:14" x14ac:dyDescent="0.3">
      <c r="A33298" s="1" t="s">
        <v>2126</v>
      </c>
      <c r="B33298">
        <v>9</v>
      </c>
      <c r="C33298" s="2">
        <v>43590</v>
      </c>
      <c r="D33298">
        <v>487</v>
      </c>
      <c r="E33298">
        <v>3</v>
      </c>
      <c r="F33298">
        <v>1795.31</v>
      </c>
      <c r="G33298">
        <v>1943.97</v>
      </c>
      <c r="H33298" s="1">
        <v>148.66</v>
      </c>
      <c r="I33298" t="str">
        <f>+VLOOKUP(Sales[[#This Row],[ResellerKey]],Reseller[],3,0)</f>
        <v>Warehouse</v>
      </c>
      <c r="J33298" t="str">
        <f>+VLOOKUP(Sales[[#This Row],[ResellerKey]],Reseller[],4,0)</f>
        <v>Bike Experts</v>
      </c>
      <c r="K33298">
        <f>+VLOOKUP(Sales[[#This Row],[ResellerKey]],Reseller[],2,0)</f>
        <v>548</v>
      </c>
      <c r="L33298" s="1" t="str">
        <f>+VLOOKUP(Sales[[#This Row],[GeographyKey]],Region[],2,0)</f>
        <v>Salem</v>
      </c>
      <c r="M33298" s="1" t="str">
        <f>+VLOOKUP(Sales[[#This Row],[GeographyKey]],Region[],3,0)</f>
        <v>Oregon</v>
      </c>
      <c r="N33298" s="1" t="str">
        <f>+VLOOKUP(Sales[[#This Row],[GeographyKey]],Region[],4,0)</f>
        <v>United States</v>
      </c>
    </row>
    <row r="33299" spans="1:14" x14ac:dyDescent="0.3">
      <c r="A33299" s="1" t="s">
        <v>2126</v>
      </c>
      <c r="B33299">
        <v>16</v>
      </c>
      <c r="C33299" s="2">
        <v>43590</v>
      </c>
      <c r="D33299">
        <v>487</v>
      </c>
      <c r="E33299">
        <v>3</v>
      </c>
      <c r="F33299">
        <v>1795.31</v>
      </c>
      <c r="G33299">
        <v>1943.97</v>
      </c>
      <c r="H33299" s="1">
        <v>148.66</v>
      </c>
      <c r="I33299" t="str">
        <f>+VLOOKUP(Sales[[#This Row],[ResellerKey]],Reseller[],3,0)</f>
        <v>Warehouse</v>
      </c>
      <c r="J33299" t="str">
        <f>+VLOOKUP(Sales[[#This Row],[ResellerKey]],Reseller[],4,0)</f>
        <v>Bike Experts</v>
      </c>
      <c r="K33299">
        <f>+VLOOKUP(Sales[[#This Row],[ResellerKey]],Reseller[],2,0)</f>
        <v>548</v>
      </c>
      <c r="L33299" s="1" t="str">
        <f>+VLOOKUP(Sales[[#This Row],[GeographyKey]],Region[],2,0)</f>
        <v>Salem</v>
      </c>
      <c r="M33299" s="1" t="str">
        <f>+VLOOKUP(Sales[[#This Row],[GeographyKey]],Region[],3,0)</f>
        <v>Oregon</v>
      </c>
      <c r="N33299" s="1" t="str">
        <f>+VLOOKUP(Sales[[#This Row],[GeographyKey]],Region[],4,0)</f>
        <v>United States</v>
      </c>
    </row>
    <row r="33300" spans="1:14" x14ac:dyDescent="0.3">
      <c r="A33300" s="1" t="s">
        <v>2616</v>
      </c>
      <c r="B33300">
        <v>5</v>
      </c>
      <c r="C33300" s="2">
        <v>43591</v>
      </c>
      <c r="D33300">
        <v>381</v>
      </c>
      <c r="E33300">
        <v>3</v>
      </c>
      <c r="F33300">
        <v>1795.31</v>
      </c>
      <c r="G33300">
        <v>1943.97</v>
      </c>
      <c r="H33300" s="1">
        <v>148.66</v>
      </c>
      <c r="I33300" t="str">
        <f>+VLOOKUP(Sales[[#This Row],[ResellerKey]],Reseller[],3,0)</f>
        <v>Warehouse</v>
      </c>
      <c r="J33300" t="str">
        <f>+VLOOKUP(Sales[[#This Row],[ResellerKey]],Reseller[],4,0)</f>
        <v>Bicycle Lines Distributors</v>
      </c>
      <c r="K33300">
        <f>+VLOOKUP(Sales[[#This Row],[ResellerKey]],Reseller[],2,0)</f>
        <v>487</v>
      </c>
      <c r="L33300" s="1" t="str">
        <f>+VLOOKUP(Sales[[#This Row],[GeographyKey]],Region[],2,0)</f>
        <v>Saint Louis</v>
      </c>
      <c r="M33300" s="1" t="str">
        <f>+VLOOKUP(Sales[[#This Row],[GeographyKey]],Region[],3,0)</f>
        <v>Missouri</v>
      </c>
      <c r="N33300" s="1" t="str">
        <f>+VLOOKUP(Sales[[#This Row],[GeographyKey]],Region[],4,0)</f>
        <v>United States</v>
      </c>
    </row>
    <row r="33301" spans="1:14" x14ac:dyDescent="0.3">
      <c r="A33301" s="1" t="s">
        <v>2616</v>
      </c>
      <c r="B33301">
        <v>15</v>
      </c>
      <c r="C33301" s="2">
        <v>43591</v>
      </c>
      <c r="D33301">
        <v>381</v>
      </c>
      <c r="E33301">
        <v>3</v>
      </c>
      <c r="F33301">
        <v>1795.31</v>
      </c>
      <c r="G33301">
        <v>1943.97</v>
      </c>
      <c r="H33301" s="1">
        <v>148.66</v>
      </c>
      <c r="I33301" t="str">
        <f>+VLOOKUP(Sales[[#This Row],[ResellerKey]],Reseller[],3,0)</f>
        <v>Warehouse</v>
      </c>
      <c r="J33301" t="str">
        <f>+VLOOKUP(Sales[[#This Row],[ResellerKey]],Reseller[],4,0)</f>
        <v>Bicycle Lines Distributors</v>
      </c>
      <c r="K33301">
        <f>+VLOOKUP(Sales[[#This Row],[ResellerKey]],Reseller[],2,0)</f>
        <v>487</v>
      </c>
      <c r="L33301" s="1" t="str">
        <f>+VLOOKUP(Sales[[#This Row],[GeographyKey]],Region[],2,0)</f>
        <v>Saint Louis</v>
      </c>
      <c r="M33301" s="1" t="str">
        <f>+VLOOKUP(Sales[[#This Row],[GeographyKey]],Region[],3,0)</f>
        <v>Missouri</v>
      </c>
      <c r="N33301" s="1" t="str">
        <f>+VLOOKUP(Sales[[#This Row],[GeographyKey]],Region[],4,0)</f>
        <v>United States</v>
      </c>
    </row>
    <row r="33302" spans="1:14" x14ac:dyDescent="0.3">
      <c r="A33302" s="1" t="s">
        <v>2616</v>
      </c>
      <c r="B33302">
        <v>20</v>
      </c>
      <c r="C33302" s="2">
        <v>43591</v>
      </c>
      <c r="D33302">
        <v>381</v>
      </c>
      <c r="E33302">
        <v>3</v>
      </c>
      <c r="F33302">
        <v>1795.31</v>
      </c>
      <c r="G33302">
        <v>1943.97</v>
      </c>
      <c r="H33302" s="1">
        <v>148.66</v>
      </c>
      <c r="I33302" t="str">
        <f>+VLOOKUP(Sales[[#This Row],[ResellerKey]],Reseller[],3,0)</f>
        <v>Warehouse</v>
      </c>
      <c r="J33302" t="str">
        <f>+VLOOKUP(Sales[[#This Row],[ResellerKey]],Reseller[],4,0)</f>
        <v>Bicycle Lines Distributors</v>
      </c>
      <c r="K33302">
        <f>+VLOOKUP(Sales[[#This Row],[ResellerKey]],Reseller[],2,0)</f>
        <v>487</v>
      </c>
      <c r="L33302" s="1" t="str">
        <f>+VLOOKUP(Sales[[#This Row],[GeographyKey]],Region[],2,0)</f>
        <v>Saint Louis</v>
      </c>
      <c r="M33302" s="1" t="str">
        <f>+VLOOKUP(Sales[[#This Row],[GeographyKey]],Region[],3,0)</f>
        <v>Missouri</v>
      </c>
      <c r="N33302" s="1" t="str">
        <f>+VLOOKUP(Sales[[#This Row],[GeographyKey]],Region[],4,0)</f>
        <v>United States</v>
      </c>
    </row>
    <row r="33303" spans="1:14" x14ac:dyDescent="0.3">
      <c r="A33303" s="1" t="s">
        <v>3108</v>
      </c>
      <c r="B33303">
        <v>11</v>
      </c>
      <c r="C33303" s="2">
        <v>43593</v>
      </c>
      <c r="D33303">
        <v>650</v>
      </c>
      <c r="E33303">
        <v>3</v>
      </c>
      <c r="F33303">
        <v>1795.31</v>
      </c>
      <c r="G33303">
        <v>1943.97</v>
      </c>
      <c r="H33303" s="1">
        <v>148.66</v>
      </c>
      <c r="I33303" t="str">
        <f>+VLOOKUP(Sales[[#This Row],[ResellerKey]],Reseller[],3,0)</f>
        <v>Warehouse</v>
      </c>
      <c r="J33303" t="str">
        <f>+VLOOKUP(Sales[[#This Row],[ResellerKey]],Reseller[],4,0)</f>
        <v>Permanent Finish Products</v>
      </c>
      <c r="K33303">
        <f>+VLOOKUP(Sales[[#This Row],[ResellerKey]],Reseller[],2,0)</f>
        <v>511</v>
      </c>
      <c r="L33303" s="1" t="str">
        <f>+VLOOKUP(Sales[[#This Row],[GeographyKey]],Region[],2,0)</f>
        <v>Reno</v>
      </c>
      <c r="M33303" s="1" t="str">
        <f>+VLOOKUP(Sales[[#This Row],[GeographyKey]],Region[],3,0)</f>
        <v>Nevada</v>
      </c>
      <c r="N33303" s="1" t="str">
        <f>+VLOOKUP(Sales[[#This Row],[GeographyKey]],Region[],4,0)</f>
        <v>United States</v>
      </c>
    </row>
    <row r="33304" spans="1:14" x14ac:dyDescent="0.3">
      <c r="A33304" s="1" t="s">
        <v>1981</v>
      </c>
      <c r="B33304">
        <v>8</v>
      </c>
      <c r="C33304" s="2">
        <v>43593</v>
      </c>
      <c r="D33304">
        <v>127</v>
      </c>
      <c r="E33304">
        <v>3</v>
      </c>
      <c r="F33304">
        <v>1795.31</v>
      </c>
      <c r="G33304">
        <v>1943.97</v>
      </c>
      <c r="H33304" s="1">
        <v>148.66</v>
      </c>
      <c r="I33304" t="str">
        <f>+VLOOKUP(Sales[[#This Row],[ResellerKey]],Reseller[],3,0)</f>
        <v>Warehouse</v>
      </c>
      <c r="J33304" t="str">
        <f>+VLOOKUP(Sales[[#This Row],[ResellerKey]],Reseller[],4,0)</f>
        <v>Front Sporting Goods</v>
      </c>
      <c r="K33304">
        <f>+VLOOKUP(Sales[[#This Row],[ResellerKey]],Reseller[],2,0)</f>
        <v>634</v>
      </c>
      <c r="L33304" s="1" t="str">
        <f>+VLOOKUP(Sales[[#This Row],[GeographyKey]],Region[],2,0)</f>
        <v>Redmond</v>
      </c>
      <c r="M33304" s="1" t="str">
        <f>+VLOOKUP(Sales[[#This Row],[GeographyKey]],Region[],3,0)</f>
        <v>Washington</v>
      </c>
      <c r="N33304" s="1" t="str">
        <f>+VLOOKUP(Sales[[#This Row],[GeographyKey]],Region[],4,0)</f>
        <v>United States</v>
      </c>
    </row>
    <row r="33305" spans="1:14" x14ac:dyDescent="0.3">
      <c r="A33305" s="1" t="s">
        <v>1981</v>
      </c>
      <c r="B33305">
        <v>42</v>
      </c>
      <c r="C33305" s="2">
        <v>43593</v>
      </c>
      <c r="D33305">
        <v>127</v>
      </c>
      <c r="E33305">
        <v>3</v>
      </c>
      <c r="F33305">
        <v>1795.31</v>
      </c>
      <c r="G33305">
        <v>1943.97</v>
      </c>
      <c r="H33305" s="1">
        <v>148.66</v>
      </c>
      <c r="I33305" t="str">
        <f>+VLOOKUP(Sales[[#This Row],[ResellerKey]],Reseller[],3,0)</f>
        <v>Warehouse</v>
      </c>
      <c r="J33305" t="str">
        <f>+VLOOKUP(Sales[[#This Row],[ResellerKey]],Reseller[],4,0)</f>
        <v>Front Sporting Goods</v>
      </c>
      <c r="K33305">
        <f>+VLOOKUP(Sales[[#This Row],[ResellerKey]],Reseller[],2,0)</f>
        <v>634</v>
      </c>
      <c r="L33305" s="1" t="str">
        <f>+VLOOKUP(Sales[[#This Row],[GeographyKey]],Region[],2,0)</f>
        <v>Redmond</v>
      </c>
      <c r="M33305" s="1" t="str">
        <f>+VLOOKUP(Sales[[#This Row],[GeographyKey]],Region[],3,0)</f>
        <v>Washington</v>
      </c>
      <c r="N33305" s="1" t="str">
        <f>+VLOOKUP(Sales[[#This Row],[GeographyKey]],Region[],4,0)</f>
        <v>United States</v>
      </c>
    </row>
    <row r="33306" spans="1:14" x14ac:dyDescent="0.3">
      <c r="A33306" s="1" t="s">
        <v>1742</v>
      </c>
      <c r="B33306">
        <v>23</v>
      </c>
      <c r="C33306" s="2">
        <v>43594</v>
      </c>
      <c r="D33306">
        <v>175</v>
      </c>
      <c r="E33306">
        <v>3</v>
      </c>
      <c r="F33306">
        <v>1795.31</v>
      </c>
      <c r="G33306">
        <v>1943.97</v>
      </c>
      <c r="H33306" s="1">
        <v>148.66</v>
      </c>
      <c r="I33306" t="str">
        <f>+VLOOKUP(Sales[[#This Row],[ResellerKey]],Reseller[],3,0)</f>
        <v>Warehouse</v>
      </c>
      <c r="J33306" t="str">
        <f>+VLOOKUP(Sales[[#This Row],[ResellerKey]],Reseller[],4,0)</f>
        <v>Registered Cycle Store</v>
      </c>
      <c r="K33306">
        <f>+VLOOKUP(Sales[[#This Row],[ResellerKey]],Reseller[],2,0)</f>
        <v>183</v>
      </c>
      <c r="L33306" s="1" t="str">
        <f>+VLOOKUP(Sales[[#This Row],[GeographyKey]],Region[],2,0)</f>
        <v>Orleans</v>
      </c>
      <c r="M33306" s="1" t="str">
        <f>+VLOOKUP(Sales[[#This Row],[GeographyKey]],Region[],3,0)</f>
        <v>Loiret</v>
      </c>
      <c r="N33306" s="1" t="str">
        <f>+VLOOKUP(Sales[[#This Row],[GeographyKey]],Region[],4,0)</f>
        <v>France</v>
      </c>
    </row>
    <row r="33307" spans="1:14" x14ac:dyDescent="0.3">
      <c r="A33307" s="1" t="s">
        <v>1742</v>
      </c>
      <c r="B33307">
        <v>31</v>
      </c>
      <c r="C33307" s="2">
        <v>43594</v>
      </c>
      <c r="D33307">
        <v>175</v>
      </c>
      <c r="E33307">
        <v>3</v>
      </c>
      <c r="F33307">
        <v>1795.31</v>
      </c>
      <c r="G33307">
        <v>1943.97</v>
      </c>
      <c r="H33307" s="1">
        <v>148.66</v>
      </c>
      <c r="I33307" t="str">
        <f>+VLOOKUP(Sales[[#This Row],[ResellerKey]],Reseller[],3,0)</f>
        <v>Warehouse</v>
      </c>
      <c r="J33307" t="str">
        <f>+VLOOKUP(Sales[[#This Row],[ResellerKey]],Reseller[],4,0)</f>
        <v>Registered Cycle Store</v>
      </c>
      <c r="K33307">
        <f>+VLOOKUP(Sales[[#This Row],[ResellerKey]],Reseller[],2,0)</f>
        <v>183</v>
      </c>
      <c r="L33307" s="1" t="str">
        <f>+VLOOKUP(Sales[[#This Row],[GeographyKey]],Region[],2,0)</f>
        <v>Orleans</v>
      </c>
      <c r="M33307" s="1" t="str">
        <f>+VLOOKUP(Sales[[#This Row],[GeographyKey]],Region[],3,0)</f>
        <v>Loiret</v>
      </c>
      <c r="N33307" s="1" t="str">
        <f>+VLOOKUP(Sales[[#This Row],[GeographyKey]],Region[],4,0)</f>
        <v>France</v>
      </c>
    </row>
    <row r="33308" spans="1:14" x14ac:dyDescent="0.3">
      <c r="A33308" s="1" t="s">
        <v>1742</v>
      </c>
      <c r="B33308">
        <v>37</v>
      </c>
      <c r="C33308" s="2">
        <v>43594</v>
      </c>
      <c r="D33308">
        <v>175</v>
      </c>
      <c r="E33308">
        <v>3</v>
      </c>
      <c r="F33308">
        <v>1795.31</v>
      </c>
      <c r="G33308">
        <v>1943.97</v>
      </c>
      <c r="H33308" s="1">
        <v>148.66</v>
      </c>
      <c r="I33308" t="str">
        <f>+VLOOKUP(Sales[[#This Row],[ResellerKey]],Reseller[],3,0)</f>
        <v>Warehouse</v>
      </c>
      <c r="J33308" t="str">
        <f>+VLOOKUP(Sales[[#This Row],[ResellerKey]],Reseller[],4,0)</f>
        <v>Registered Cycle Store</v>
      </c>
      <c r="K33308">
        <f>+VLOOKUP(Sales[[#This Row],[ResellerKey]],Reseller[],2,0)</f>
        <v>183</v>
      </c>
      <c r="L33308" s="1" t="str">
        <f>+VLOOKUP(Sales[[#This Row],[GeographyKey]],Region[],2,0)</f>
        <v>Orleans</v>
      </c>
      <c r="M33308" s="1" t="str">
        <f>+VLOOKUP(Sales[[#This Row],[GeographyKey]],Region[],3,0)</f>
        <v>Loiret</v>
      </c>
      <c r="N33308" s="1" t="str">
        <f>+VLOOKUP(Sales[[#This Row],[GeographyKey]],Region[],4,0)</f>
        <v>France</v>
      </c>
    </row>
    <row r="33309" spans="1:14" x14ac:dyDescent="0.3">
      <c r="A33309" s="1" t="s">
        <v>2478</v>
      </c>
      <c r="B33309">
        <v>14</v>
      </c>
      <c r="C33309" s="2">
        <v>43595</v>
      </c>
      <c r="D33309">
        <v>396</v>
      </c>
      <c r="E33309">
        <v>3</v>
      </c>
      <c r="F33309">
        <v>1795.31</v>
      </c>
      <c r="G33309">
        <v>1943.97</v>
      </c>
      <c r="H33309" s="1">
        <v>148.66</v>
      </c>
      <c r="I33309" t="str">
        <f>+VLOOKUP(Sales[[#This Row],[ResellerKey]],Reseller[],3,0)</f>
        <v>Warehouse</v>
      </c>
      <c r="J33309" t="str">
        <f>+VLOOKUP(Sales[[#This Row],[ResellerKey]],Reseller[],4,0)</f>
        <v>Executive Gift Store</v>
      </c>
      <c r="K33309">
        <f>+VLOOKUP(Sales[[#This Row],[ResellerKey]],Reseller[],2,0)</f>
        <v>446</v>
      </c>
      <c r="L33309" s="1" t="str">
        <f>+VLOOKUP(Sales[[#This Row],[GeographyKey]],Region[],2,0)</f>
        <v>New Castle</v>
      </c>
      <c r="M33309" s="1" t="str">
        <f>+VLOOKUP(Sales[[#This Row],[GeographyKey]],Region[],3,0)</f>
        <v>Indiana</v>
      </c>
      <c r="N33309" s="1" t="str">
        <f>+VLOOKUP(Sales[[#This Row],[GeographyKey]],Region[],4,0)</f>
        <v>United States</v>
      </c>
    </row>
    <row r="33310" spans="1:14" x14ac:dyDescent="0.3">
      <c r="A33310" s="1" t="s">
        <v>2147</v>
      </c>
      <c r="B33310">
        <v>27</v>
      </c>
      <c r="C33310" s="2">
        <v>43598</v>
      </c>
      <c r="D33310">
        <v>484</v>
      </c>
      <c r="E33310">
        <v>3</v>
      </c>
      <c r="F33310">
        <v>1795.31</v>
      </c>
      <c r="G33310">
        <v>1943.97</v>
      </c>
      <c r="H33310" s="1">
        <v>148.66</v>
      </c>
      <c r="I33310" t="str">
        <f>+VLOOKUP(Sales[[#This Row],[ResellerKey]],Reseller[],3,0)</f>
        <v>Warehouse</v>
      </c>
      <c r="J33310" t="str">
        <f>+VLOOKUP(Sales[[#This Row],[ResellerKey]],Reseller[],4,0)</f>
        <v>Downhill Bicycle Specialists</v>
      </c>
      <c r="K33310">
        <f>+VLOOKUP(Sales[[#This Row],[ResellerKey]],Reseller[],2,0)</f>
        <v>229</v>
      </c>
      <c r="L33310" s="1" t="str">
        <f>+VLOOKUP(Sales[[#This Row],[GeographyKey]],Region[],2,0)</f>
        <v>Berks</v>
      </c>
      <c r="M33310" s="1" t="str">
        <f>+VLOOKUP(Sales[[#This Row],[GeographyKey]],Region[],3,0)</f>
        <v>England</v>
      </c>
      <c r="N33310" s="1" t="str">
        <f>+VLOOKUP(Sales[[#This Row],[GeographyKey]],Region[],4,0)</f>
        <v>United Kingdom</v>
      </c>
    </row>
    <row r="33311" spans="1:14" x14ac:dyDescent="0.3">
      <c r="A33311" s="1" t="s">
        <v>3717</v>
      </c>
      <c r="B33311">
        <v>9</v>
      </c>
      <c r="C33311" s="2">
        <v>43601</v>
      </c>
      <c r="D33311">
        <v>535</v>
      </c>
      <c r="E33311">
        <v>3</v>
      </c>
      <c r="F33311">
        <v>1795.31</v>
      </c>
      <c r="G33311">
        <v>1943.97</v>
      </c>
      <c r="H33311" s="1">
        <v>148.66</v>
      </c>
      <c r="I33311" t="str">
        <f>+VLOOKUP(Sales[[#This Row],[ResellerKey]],Reseller[],3,0)</f>
        <v>Warehouse</v>
      </c>
      <c r="J33311" t="str">
        <f>+VLOOKUP(Sales[[#This Row],[ResellerKey]],Reseller[],4,0)</f>
        <v>Spa and Exercise Outfitters</v>
      </c>
      <c r="K33311">
        <f>+VLOOKUP(Sales[[#This Row],[ResellerKey]],Reseller[],2,0)</f>
        <v>226</v>
      </c>
      <c r="L33311" s="1" t="str">
        <f>+VLOOKUP(Sales[[#This Row],[GeographyKey]],Region[],2,0)</f>
        <v>Cergy</v>
      </c>
      <c r="M33311" s="1" t="str">
        <f>+VLOOKUP(Sales[[#This Row],[GeographyKey]],Region[],3,0)</f>
        <v>Val d'Oise</v>
      </c>
      <c r="N33311" s="1" t="str">
        <f>+VLOOKUP(Sales[[#This Row],[GeographyKey]],Region[],4,0)</f>
        <v>France</v>
      </c>
    </row>
    <row r="33312" spans="1:14" x14ac:dyDescent="0.3">
      <c r="A33312" s="1" t="s">
        <v>2450</v>
      </c>
      <c r="B33312">
        <v>14</v>
      </c>
      <c r="C33312" s="2">
        <v>43609</v>
      </c>
      <c r="D33312">
        <v>435</v>
      </c>
      <c r="E33312">
        <v>3</v>
      </c>
      <c r="F33312">
        <v>1795.31</v>
      </c>
      <c r="G33312">
        <v>1943.97</v>
      </c>
      <c r="H33312" s="1">
        <v>148.66</v>
      </c>
      <c r="I33312" t="str">
        <f>+VLOOKUP(Sales[[#This Row],[ResellerKey]],Reseller[],3,0)</f>
        <v>Warehouse</v>
      </c>
      <c r="J33312" t="str">
        <f>+VLOOKUP(Sales[[#This Row],[ResellerKey]],Reseller[],4,0)</f>
        <v>Satin Finish Company</v>
      </c>
      <c r="K33312">
        <f>+VLOOKUP(Sales[[#This Row],[ResellerKey]],Reseller[],2,0)</f>
        <v>577</v>
      </c>
      <c r="L33312" s="1" t="str">
        <f>+VLOOKUP(Sales[[#This Row],[GeographyKey]],Region[],2,0)</f>
        <v>Corpus Christi</v>
      </c>
      <c r="M33312" s="1" t="str">
        <f>+VLOOKUP(Sales[[#This Row],[GeographyKey]],Region[],3,0)</f>
        <v>Texas</v>
      </c>
      <c r="N33312" s="1" t="str">
        <f>+VLOOKUP(Sales[[#This Row],[GeographyKey]],Region[],4,0)</f>
        <v>United States</v>
      </c>
    </row>
    <row r="33313" spans="1:14" x14ac:dyDescent="0.3">
      <c r="A33313" s="1" t="s">
        <v>2582</v>
      </c>
      <c r="B33313">
        <v>19</v>
      </c>
      <c r="C33313" s="2">
        <v>43610</v>
      </c>
      <c r="D33313">
        <v>476</v>
      </c>
      <c r="E33313">
        <v>3</v>
      </c>
      <c r="F33313">
        <v>1795.31</v>
      </c>
      <c r="G33313">
        <v>1943.97</v>
      </c>
      <c r="H33313" s="1">
        <v>148.66</v>
      </c>
      <c r="I33313" t="str">
        <f>+VLOOKUP(Sales[[#This Row],[ResellerKey]],Reseller[],3,0)</f>
        <v>Value Added Reseller</v>
      </c>
      <c r="J33313" t="str">
        <f>+VLOOKUP(Sales[[#This Row],[ResellerKey]],Reseller[],4,0)</f>
        <v>Noiseless Gear Company</v>
      </c>
      <c r="K33313">
        <f>+VLOOKUP(Sales[[#This Row],[ResellerKey]],Reseller[],2,0)</f>
        <v>421</v>
      </c>
      <c r="L33313" s="1" t="str">
        <f>+VLOOKUP(Sales[[#This Row],[GeographyKey]],Region[],2,0)</f>
        <v>Columbus</v>
      </c>
      <c r="M33313" s="1" t="str">
        <f>+VLOOKUP(Sales[[#This Row],[GeographyKey]],Region[],3,0)</f>
        <v>Georgia</v>
      </c>
      <c r="N33313" s="1" t="str">
        <f>+VLOOKUP(Sales[[#This Row],[GeographyKey]],Region[],4,0)</f>
        <v>United States</v>
      </c>
    </row>
    <row r="33314" spans="1:14" x14ac:dyDescent="0.3">
      <c r="A33314" s="1" t="s">
        <v>2096</v>
      </c>
      <c r="B33314">
        <v>7</v>
      </c>
      <c r="C33314" s="2">
        <v>43610</v>
      </c>
      <c r="D33314">
        <v>312</v>
      </c>
      <c r="E33314">
        <v>3</v>
      </c>
      <c r="F33314">
        <v>1795.31</v>
      </c>
      <c r="G33314">
        <v>1943.97</v>
      </c>
      <c r="H33314" s="1">
        <v>148.66</v>
      </c>
      <c r="I33314" t="str">
        <f>+VLOOKUP(Sales[[#This Row],[ResellerKey]],Reseller[],3,0)</f>
        <v>Value Added Reseller</v>
      </c>
      <c r="J33314" t="str">
        <f>+VLOOKUP(Sales[[#This Row],[ResellerKey]],Reseller[],4,0)</f>
        <v>Resale Services</v>
      </c>
      <c r="K33314">
        <f>+VLOOKUP(Sales[[#This Row],[ResellerKey]],Reseller[],2,0)</f>
        <v>313</v>
      </c>
      <c r="L33314" s="1" t="str">
        <f>+VLOOKUP(Sales[[#This Row],[GeographyKey]],Region[],2,0)</f>
        <v>Culver City</v>
      </c>
      <c r="M33314" s="1" t="str">
        <f>+VLOOKUP(Sales[[#This Row],[GeographyKey]],Region[],3,0)</f>
        <v>California</v>
      </c>
      <c r="N33314" s="1" t="str">
        <f>+VLOOKUP(Sales[[#This Row],[GeographyKey]],Region[],4,0)</f>
        <v>United States</v>
      </c>
    </row>
    <row r="33315" spans="1:14" x14ac:dyDescent="0.3">
      <c r="A33315" s="1" t="s">
        <v>2096</v>
      </c>
      <c r="B33315">
        <v>24</v>
      </c>
      <c r="C33315" s="2">
        <v>43610</v>
      </c>
      <c r="D33315">
        <v>312</v>
      </c>
      <c r="E33315">
        <v>3</v>
      </c>
      <c r="F33315">
        <v>1795.31</v>
      </c>
      <c r="G33315">
        <v>1943.97</v>
      </c>
      <c r="H33315" s="1">
        <v>148.66</v>
      </c>
      <c r="I33315" t="str">
        <f>+VLOOKUP(Sales[[#This Row],[ResellerKey]],Reseller[],3,0)</f>
        <v>Value Added Reseller</v>
      </c>
      <c r="J33315" t="str">
        <f>+VLOOKUP(Sales[[#This Row],[ResellerKey]],Reseller[],4,0)</f>
        <v>Resale Services</v>
      </c>
      <c r="K33315">
        <f>+VLOOKUP(Sales[[#This Row],[ResellerKey]],Reseller[],2,0)</f>
        <v>313</v>
      </c>
      <c r="L33315" s="1" t="str">
        <f>+VLOOKUP(Sales[[#This Row],[GeographyKey]],Region[],2,0)</f>
        <v>Culver City</v>
      </c>
      <c r="M33315" s="1" t="str">
        <f>+VLOOKUP(Sales[[#This Row],[GeographyKey]],Region[],3,0)</f>
        <v>California</v>
      </c>
      <c r="N33315" s="1" t="str">
        <f>+VLOOKUP(Sales[[#This Row],[GeographyKey]],Region[],4,0)</f>
        <v>United States</v>
      </c>
    </row>
    <row r="33316" spans="1:14" x14ac:dyDescent="0.3">
      <c r="A33316" s="1" t="s">
        <v>2200</v>
      </c>
      <c r="B33316">
        <v>27</v>
      </c>
      <c r="C33316" s="2">
        <v>43618</v>
      </c>
      <c r="D33316">
        <v>149</v>
      </c>
      <c r="E33316">
        <v>3</v>
      </c>
      <c r="F33316">
        <v>1795.31</v>
      </c>
      <c r="G33316">
        <v>1943.97</v>
      </c>
      <c r="H33316" s="1">
        <v>148.66</v>
      </c>
      <c r="I33316" t="str">
        <f>+VLOOKUP(Sales[[#This Row],[ResellerKey]],Reseller[],3,0)</f>
        <v>Value Added Reseller</v>
      </c>
      <c r="J33316" t="str">
        <f>+VLOOKUP(Sales[[#This Row],[ResellerKey]],Reseller[],4,0)</f>
        <v>Initial Bike Company</v>
      </c>
      <c r="K33316">
        <f>+VLOOKUP(Sales[[#This Row],[ResellerKey]],Reseller[],2,0)</f>
        <v>392</v>
      </c>
      <c r="L33316" s="1" t="str">
        <f>+VLOOKUP(Sales[[#This Row],[GeographyKey]],Region[],2,0)</f>
        <v>Westminster</v>
      </c>
      <c r="M33316" s="1" t="str">
        <f>+VLOOKUP(Sales[[#This Row],[GeographyKey]],Region[],3,0)</f>
        <v>Colorado</v>
      </c>
      <c r="N33316" s="1" t="str">
        <f>+VLOOKUP(Sales[[#This Row],[GeographyKey]],Region[],4,0)</f>
        <v>United States</v>
      </c>
    </row>
    <row r="33317" spans="1:14" x14ac:dyDescent="0.3">
      <c r="A33317" s="1" t="s">
        <v>2410</v>
      </c>
      <c r="B33317">
        <v>8</v>
      </c>
      <c r="C33317" s="2">
        <v>43618</v>
      </c>
      <c r="D33317">
        <v>340</v>
      </c>
      <c r="E33317">
        <v>3</v>
      </c>
      <c r="F33317">
        <v>1795.31</v>
      </c>
      <c r="G33317">
        <v>1943.97</v>
      </c>
      <c r="H33317" s="1">
        <v>148.66</v>
      </c>
      <c r="I33317" t="str">
        <f>+VLOOKUP(Sales[[#This Row],[ResellerKey]],Reseller[],3,0)</f>
        <v>Value Added Reseller</v>
      </c>
      <c r="J33317" t="str">
        <f>+VLOOKUP(Sales[[#This Row],[ResellerKey]],Reseller[],4,0)</f>
        <v>Nearby Cycle Shop</v>
      </c>
      <c r="K33317">
        <f>+VLOOKUP(Sales[[#This Row],[ResellerKey]],Reseller[],2,0)</f>
        <v>274</v>
      </c>
      <c r="L33317" s="1" t="str">
        <f>+VLOOKUP(Sales[[#This Row],[GeographyKey]],Region[],2,0)</f>
        <v>West Sussex</v>
      </c>
      <c r="M33317" s="1" t="str">
        <f>+VLOOKUP(Sales[[#This Row],[GeographyKey]],Region[],3,0)</f>
        <v>England</v>
      </c>
      <c r="N33317" s="1" t="str">
        <f>+VLOOKUP(Sales[[#This Row],[GeographyKey]],Region[],4,0)</f>
        <v>United Kingdom</v>
      </c>
    </row>
    <row r="33318" spans="1:14" x14ac:dyDescent="0.3">
      <c r="A33318" s="1" t="s">
        <v>1750</v>
      </c>
      <c r="B33318">
        <v>30</v>
      </c>
      <c r="C33318" s="2">
        <v>43621</v>
      </c>
      <c r="D33318">
        <v>678</v>
      </c>
      <c r="E33318">
        <v>3</v>
      </c>
      <c r="F33318">
        <v>1795.31</v>
      </c>
      <c r="G33318">
        <v>1943.97</v>
      </c>
      <c r="H33318" s="1">
        <v>148.66</v>
      </c>
      <c r="I33318" t="str">
        <f>+VLOOKUP(Sales[[#This Row],[ResellerKey]],Reseller[],3,0)</f>
        <v>Warehouse</v>
      </c>
      <c r="J33318" t="str">
        <f>+VLOOKUP(Sales[[#This Row],[ResellerKey]],Reseller[],4,0)</f>
        <v>Vigorous Exercise Company</v>
      </c>
      <c r="K33318">
        <f>+VLOOKUP(Sales[[#This Row],[ResellerKey]],Reseller[],2,0)</f>
        <v>93</v>
      </c>
      <c r="L33318" s="1" t="str">
        <f>+VLOOKUP(Sales[[#This Row],[GeographyKey]],Region[],2,0)</f>
        <v>Toronto</v>
      </c>
      <c r="M33318" s="1" t="str">
        <f>+VLOOKUP(Sales[[#This Row],[GeographyKey]],Region[],3,0)</f>
        <v>Ontario</v>
      </c>
      <c r="N33318" s="1" t="str">
        <f>+VLOOKUP(Sales[[#This Row],[GeographyKey]],Region[],4,0)</f>
        <v>Canada</v>
      </c>
    </row>
    <row r="33319" spans="1:14" x14ac:dyDescent="0.3">
      <c r="A33319" s="1" t="s">
        <v>1750</v>
      </c>
      <c r="B33319">
        <v>37</v>
      </c>
      <c r="C33319" s="2">
        <v>43621</v>
      </c>
      <c r="D33319">
        <v>678</v>
      </c>
      <c r="E33319">
        <v>3</v>
      </c>
      <c r="F33319">
        <v>1795.31</v>
      </c>
      <c r="G33319">
        <v>1943.97</v>
      </c>
      <c r="H33319" s="1">
        <v>148.66</v>
      </c>
      <c r="I33319" t="str">
        <f>+VLOOKUP(Sales[[#This Row],[ResellerKey]],Reseller[],3,0)</f>
        <v>Warehouse</v>
      </c>
      <c r="J33319" t="str">
        <f>+VLOOKUP(Sales[[#This Row],[ResellerKey]],Reseller[],4,0)</f>
        <v>Vigorous Exercise Company</v>
      </c>
      <c r="K33319">
        <f>+VLOOKUP(Sales[[#This Row],[ResellerKey]],Reseller[],2,0)</f>
        <v>93</v>
      </c>
      <c r="L33319" s="1" t="str">
        <f>+VLOOKUP(Sales[[#This Row],[GeographyKey]],Region[],2,0)</f>
        <v>Toronto</v>
      </c>
      <c r="M33319" s="1" t="str">
        <f>+VLOOKUP(Sales[[#This Row],[GeographyKey]],Region[],3,0)</f>
        <v>Ontario</v>
      </c>
      <c r="N33319" s="1" t="str">
        <f>+VLOOKUP(Sales[[#This Row],[GeographyKey]],Region[],4,0)</f>
        <v>Canada</v>
      </c>
    </row>
    <row r="33320" spans="1:14" x14ac:dyDescent="0.3">
      <c r="A33320" s="1" t="s">
        <v>2201</v>
      </c>
      <c r="B33320">
        <v>18</v>
      </c>
      <c r="C33320" s="2">
        <v>43623</v>
      </c>
      <c r="D33320">
        <v>197</v>
      </c>
      <c r="E33320">
        <v>3</v>
      </c>
      <c r="F33320">
        <v>1795.31</v>
      </c>
      <c r="G33320">
        <v>1943.97</v>
      </c>
      <c r="H33320" s="1">
        <v>148.66</v>
      </c>
      <c r="I33320" t="str">
        <f>+VLOOKUP(Sales[[#This Row],[ResellerKey]],Reseller[],3,0)</f>
        <v>Value Added Reseller</v>
      </c>
      <c r="J33320" t="str">
        <f>+VLOOKUP(Sales[[#This Row],[ResellerKey]],Reseller[],4,0)</f>
        <v>Fabrikam Inc., West</v>
      </c>
      <c r="K33320">
        <f>+VLOOKUP(Sales[[#This Row],[ResellerKey]],Reseller[],2,0)</f>
        <v>466</v>
      </c>
      <c r="L33320" s="1" t="str">
        <f>+VLOOKUP(Sales[[#This Row],[GeographyKey]],Region[],2,0)</f>
        <v>Novi</v>
      </c>
      <c r="M33320" s="1" t="str">
        <f>+VLOOKUP(Sales[[#This Row],[GeographyKey]],Region[],3,0)</f>
        <v>Michigan</v>
      </c>
      <c r="N33320" s="1" t="str">
        <f>+VLOOKUP(Sales[[#This Row],[GeographyKey]],Region[],4,0)</f>
        <v>United States</v>
      </c>
    </row>
    <row r="33321" spans="1:14" x14ac:dyDescent="0.3">
      <c r="A33321" s="1" t="s">
        <v>2682</v>
      </c>
      <c r="B33321">
        <v>6</v>
      </c>
      <c r="C33321" s="2">
        <v>43625</v>
      </c>
      <c r="D33321">
        <v>685</v>
      </c>
      <c r="E33321">
        <v>3</v>
      </c>
      <c r="F33321">
        <v>1795.31</v>
      </c>
      <c r="G33321">
        <v>1943.97</v>
      </c>
      <c r="H33321" s="1">
        <v>148.66</v>
      </c>
      <c r="I33321" t="str">
        <f>+VLOOKUP(Sales[[#This Row],[ResellerKey]],Reseller[],3,0)</f>
        <v>Value Added Reseller</v>
      </c>
      <c r="J33321" t="str">
        <f>+VLOOKUP(Sales[[#This Row],[ResellerKey]],Reseller[],4,0)</f>
        <v>Family Cycle Store</v>
      </c>
      <c r="K33321">
        <f>+VLOOKUP(Sales[[#This Row],[ResellerKey]],Reseller[],2,0)</f>
        <v>107</v>
      </c>
      <c r="L33321" s="1" t="str">
        <f>+VLOOKUP(Sales[[#This Row],[GeographyKey]],Region[],2,0)</f>
        <v>Montreal</v>
      </c>
      <c r="M33321" s="1" t="str">
        <f>+VLOOKUP(Sales[[#This Row],[GeographyKey]],Region[],3,0)</f>
        <v>Quebec</v>
      </c>
      <c r="N33321" s="1" t="str">
        <f>+VLOOKUP(Sales[[#This Row],[GeographyKey]],Region[],4,0)</f>
        <v>Canada</v>
      </c>
    </row>
    <row r="33322" spans="1:14" x14ac:dyDescent="0.3">
      <c r="A33322" s="1" t="s">
        <v>1753</v>
      </c>
      <c r="B33322">
        <v>11</v>
      </c>
      <c r="C33322" s="2">
        <v>43625</v>
      </c>
      <c r="D33322">
        <v>133</v>
      </c>
      <c r="E33322">
        <v>3</v>
      </c>
      <c r="F33322">
        <v>1795.31</v>
      </c>
      <c r="G33322">
        <v>1943.97</v>
      </c>
      <c r="H33322" s="1">
        <v>148.66</v>
      </c>
      <c r="I33322" t="str">
        <f>+VLOOKUP(Sales[[#This Row],[ResellerKey]],Reseller[],3,0)</f>
        <v>Warehouse</v>
      </c>
      <c r="J33322" t="str">
        <f>+VLOOKUP(Sales[[#This Row],[ResellerKey]],Reseller[],4,0)</f>
        <v>Commercial Sporting Goods</v>
      </c>
      <c r="K33322">
        <f>+VLOOKUP(Sales[[#This Row],[ResellerKey]],Reseller[],2,0)</f>
        <v>341</v>
      </c>
      <c r="L33322" s="1" t="str">
        <f>+VLOOKUP(Sales[[#This Row],[GeographyKey]],Region[],2,0)</f>
        <v>Modesto</v>
      </c>
      <c r="M33322" s="1" t="str">
        <f>+VLOOKUP(Sales[[#This Row],[GeographyKey]],Region[],3,0)</f>
        <v>California</v>
      </c>
      <c r="N33322" s="1" t="str">
        <f>+VLOOKUP(Sales[[#This Row],[GeographyKey]],Region[],4,0)</f>
        <v>United States</v>
      </c>
    </row>
    <row r="33323" spans="1:14" x14ac:dyDescent="0.3">
      <c r="A33323" s="1" t="s">
        <v>1753</v>
      </c>
      <c r="B33323">
        <v>43</v>
      </c>
      <c r="C33323" s="2">
        <v>43625</v>
      </c>
      <c r="D33323">
        <v>133</v>
      </c>
      <c r="E33323">
        <v>3</v>
      </c>
      <c r="F33323">
        <v>1795.31</v>
      </c>
      <c r="G33323">
        <v>1943.97</v>
      </c>
      <c r="H33323" s="1">
        <v>148.66</v>
      </c>
      <c r="I33323" t="str">
        <f>+VLOOKUP(Sales[[#This Row],[ResellerKey]],Reseller[],3,0)</f>
        <v>Warehouse</v>
      </c>
      <c r="J33323" t="str">
        <f>+VLOOKUP(Sales[[#This Row],[ResellerKey]],Reseller[],4,0)</f>
        <v>Commercial Sporting Goods</v>
      </c>
      <c r="K33323">
        <f>+VLOOKUP(Sales[[#This Row],[ResellerKey]],Reseller[],2,0)</f>
        <v>341</v>
      </c>
      <c r="L33323" s="1" t="str">
        <f>+VLOOKUP(Sales[[#This Row],[GeographyKey]],Region[],2,0)</f>
        <v>Modesto</v>
      </c>
      <c r="M33323" s="1" t="str">
        <f>+VLOOKUP(Sales[[#This Row],[GeographyKey]],Region[],3,0)</f>
        <v>California</v>
      </c>
      <c r="N33323" s="1" t="str">
        <f>+VLOOKUP(Sales[[#This Row],[GeographyKey]],Region[],4,0)</f>
        <v>United States</v>
      </c>
    </row>
    <row r="33324" spans="1:14" x14ac:dyDescent="0.3">
      <c r="A33324" s="1" t="s">
        <v>2533</v>
      </c>
      <c r="B33324">
        <v>22</v>
      </c>
      <c r="C33324" s="2">
        <v>43630</v>
      </c>
      <c r="D33324">
        <v>187</v>
      </c>
      <c r="E33324">
        <v>3</v>
      </c>
      <c r="F33324">
        <v>1795.31</v>
      </c>
      <c r="G33324">
        <v>1943.97</v>
      </c>
      <c r="H33324" s="1">
        <v>148.66</v>
      </c>
      <c r="I33324" t="str">
        <f>+VLOOKUP(Sales[[#This Row],[ResellerKey]],Reseller[],3,0)</f>
        <v>Warehouse</v>
      </c>
      <c r="J33324" t="str">
        <f>+VLOOKUP(Sales[[#This Row],[ResellerKey]],Reseller[],4,0)</f>
        <v>Trailblazing Sports</v>
      </c>
      <c r="K33324">
        <f>+VLOOKUP(Sales[[#This Row],[ResellerKey]],Reseller[],2,0)</f>
        <v>306</v>
      </c>
      <c r="L33324" s="1" t="str">
        <f>+VLOOKUP(Sales[[#This Row],[GeographyKey]],Region[],2,0)</f>
        <v>Cerritos</v>
      </c>
      <c r="M33324" s="1" t="str">
        <f>+VLOOKUP(Sales[[#This Row],[GeographyKey]],Region[],3,0)</f>
        <v>California</v>
      </c>
      <c r="N33324" s="1" t="str">
        <f>+VLOOKUP(Sales[[#This Row],[GeographyKey]],Region[],4,0)</f>
        <v>United States</v>
      </c>
    </row>
    <row r="33325" spans="1:14" x14ac:dyDescent="0.3">
      <c r="A33325" s="1" t="s">
        <v>2533</v>
      </c>
      <c r="B33325">
        <v>23</v>
      </c>
      <c r="C33325" s="2">
        <v>43630</v>
      </c>
      <c r="D33325">
        <v>187</v>
      </c>
      <c r="E33325">
        <v>3</v>
      </c>
      <c r="F33325">
        <v>1795.31</v>
      </c>
      <c r="G33325">
        <v>1943.97</v>
      </c>
      <c r="H33325" s="1">
        <v>148.66</v>
      </c>
      <c r="I33325" t="str">
        <f>+VLOOKUP(Sales[[#This Row],[ResellerKey]],Reseller[],3,0)</f>
        <v>Warehouse</v>
      </c>
      <c r="J33325" t="str">
        <f>+VLOOKUP(Sales[[#This Row],[ResellerKey]],Reseller[],4,0)</f>
        <v>Trailblazing Sports</v>
      </c>
      <c r="K33325">
        <f>+VLOOKUP(Sales[[#This Row],[ResellerKey]],Reseller[],2,0)</f>
        <v>306</v>
      </c>
      <c r="L33325" s="1" t="str">
        <f>+VLOOKUP(Sales[[#This Row],[GeographyKey]],Region[],2,0)</f>
        <v>Cerritos</v>
      </c>
      <c r="M33325" s="1" t="str">
        <f>+VLOOKUP(Sales[[#This Row],[GeographyKey]],Region[],3,0)</f>
        <v>California</v>
      </c>
      <c r="N33325" s="1" t="str">
        <f>+VLOOKUP(Sales[[#This Row],[GeographyKey]],Region[],4,0)</f>
        <v>United States</v>
      </c>
    </row>
    <row r="33326" spans="1:14" x14ac:dyDescent="0.3">
      <c r="A33326" s="1" t="s">
        <v>1758</v>
      </c>
      <c r="B33326">
        <v>5</v>
      </c>
      <c r="C33326" s="2">
        <v>43634</v>
      </c>
      <c r="D33326">
        <v>118</v>
      </c>
      <c r="E33326">
        <v>3</v>
      </c>
      <c r="F33326">
        <v>1795.31</v>
      </c>
      <c r="G33326">
        <v>1943.97</v>
      </c>
      <c r="H33326" s="1">
        <v>148.66</v>
      </c>
      <c r="I33326" t="str">
        <f>+VLOOKUP(Sales[[#This Row],[ResellerKey]],Reseller[],3,0)</f>
        <v>Warehouse</v>
      </c>
      <c r="J33326" t="str">
        <f>+VLOOKUP(Sales[[#This Row],[ResellerKey]],Reseller[],4,0)</f>
        <v>Rapid Bikes</v>
      </c>
      <c r="K33326">
        <f>+VLOOKUP(Sales[[#This Row],[ResellerKey]],Reseller[],2,0)</f>
        <v>96</v>
      </c>
      <c r="L33326" s="1" t="str">
        <f>+VLOOKUP(Sales[[#This Row],[GeographyKey]],Region[],2,0)</f>
        <v>Toronto</v>
      </c>
      <c r="M33326" s="1" t="str">
        <f>+VLOOKUP(Sales[[#This Row],[GeographyKey]],Region[],3,0)</f>
        <v>Ontario</v>
      </c>
      <c r="N33326" s="1" t="str">
        <f>+VLOOKUP(Sales[[#This Row],[GeographyKey]],Region[],4,0)</f>
        <v>Canada</v>
      </c>
    </row>
    <row r="33327" spans="1:14" x14ac:dyDescent="0.3">
      <c r="A33327" s="1" t="s">
        <v>2411</v>
      </c>
      <c r="B33327">
        <v>14</v>
      </c>
      <c r="C33327" s="2">
        <v>43635</v>
      </c>
      <c r="D33327">
        <v>490</v>
      </c>
      <c r="E33327">
        <v>3</v>
      </c>
      <c r="F33327">
        <v>1795.31</v>
      </c>
      <c r="G33327">
        <v>1943.97</v>
      </c>
      <c r="H33327" s="1">
        <v>148.66</v>
      </c>
      <c r="I33327" t="str">
        <f>+VLOOKUP(Sales[[#This Row],[ResellerKey]],Reseller[],3,0)</f>
        <v>Warehouse</v>
      </c>
      <c r="J33327" t="str">
        <f>+VLOOKUP(Sales[[#This Row],[ResellerKey]],Reseller[],4,0)</f>
        <v>Extraordinary Bike Works</v>
      </c>
      <c r="K33327">
        <f>+VLOOKUP(Sales[[#This Row],[ResellerKey]],Reseller[],2,0)</f>
        <v>588</v>
      </c>
      <c r="L33327" s="1" t="str">
        <f>+VLOOKUP(Sales[[#This Row],[GeographyKey]],Region[],2,0)</f>
        <v>Mesquite</v>
      </c>
      <c r="M33327" s="1" t="str">
        <f>+VLOOKUP(Sales[[#This Row],[GeographyKey]],Region[],3,0)</f>
        <v>Texas</v>
      </c>
      <c r="N33327" s="1" t="str">
        <f>+VLOOKUP(Sales[[#This Row],[GeographyKey]],Region[],4,0)</f>
        <v>United States</v>
      </c>
    </row>
    <row r="33328" spans="1:14" x14ac:dyDescent="0.3">
      <c r="A33328" s="1" t="s">
        <v>2724</v>
      </c>
      <c r="B33328">
        <v>6</v>
      </c>
      <c r="C33328" s="2">
        <v>43636</v>
      </c>
      <c r="D33328">
        <v>457</v>
      </c>
      <c r="E33328">
        <v>3</v>
      </c>
      <c r="F33328">
        <v>1795.31</v>
      </c>
      <c r="G33328">
        <v>1943.97</v>
      </c>
      <c r="H33328" s="1">
        <v>148.66</v>
      </c>
      <c r="I33328" t="str">
        <f>+VLOOKUP(Sales[[#This Row],[ResellerKey]],Reseller[],3,0)</f>
        <v>Warehouse</v>
      </c>
      <c r="J33328" t="str">
        <f>+VLOOKUP(Sales[[#This Row],[ResellerKey]],Reseller[],4,0)</f>
        <v>Retail Sporting Equipment</v>
      </c>
      <c r="K33328">
        <f>+VLOOKUP(Sales[[#This Row],[ResellerKey]],Reseller[],2,0)</f>
        <v>287</v>
      </c>
      <c r="L33328" s="1" t="str">
        <f>+VLOOKUP(Sales[[#This Row],[GeographyKey]],Region[],2,0)</f>
        <v>Mesa</v>
      </c>
      <c r="M33328" s="1" t="str">
        <f>+VLOOKUP(Sales[[#This Row],[GeographyKey]],Region[],3,0)</f>
        <v>Arizona</v>
      </c>
      <c r="N33328" s="1" t="str">
        <f>+VLOOKUP(Sales[[#This Row],[GeographyKey]],Region[],4,0)</f>
        <v>United States</v>
      </c>
    </row>
    <row r="33329" spans="1:14" x14ac:dyDescent="0.3">
      <c r="A33329" s="1" t="s">
        <v>2233</v>
      </c>
      <c r="B33329">
        <v>7</v>
      </c>
      <c r="C33329" s="2">
        <v>43638</v>
      </c>
      <c r="D33329">
        <v>502</v>
      </c>
      <c r="E33329">
        <v>3</v>
      </c>
      <c r="F33329">
        <v>1795.31</v>
      </c>
      <c r="G33329">
        <v>1943.97</v>
      </c>
      <c r="H33329" s="1">
        <v>148.66</v>
      </c>
      <c r="I33329" t="str">
        <f>+VLOOKUP(Sales[[#This Row],[ResellerKey]],Reseller[],3,0)</f>
        <v>Warehouse</v>
      </c>
      <c r="J33329" t="str">
        <f>+VLOOKUP(Sales[[#This Row],[ResellerKey]],Reseller[],4,0)</f>
        <v>Metropolitan Bicycle Supply</v>
      </c>
      <c r="K33329">
        <f>+VLOOKUP(Sales[[#This Row],[ResellerKey]],Reseller[],2,0)</f>
        <v>254</v>
      </c>
      <c r="L33329" s="1" t="str">
        <f>+VLOOKUP(Sales[[#This Row],[GeographyKey]],Region[],2,0)</f>
        <v>London</v>
      </c>
      <c r="M33329" s="1" t="str">
        <f>+VLOOKUP(Sales[[#This Row],[GeographyKey]],Region[],3,0)</f>
        <v>England</v>
      </c>
      <c r="N33329" s="1" t="str">
        <f>+VLOOKUP(Sales[[#This Row],[GeographyKey]],Region[],4,0)</f>
        <v>United Kingdom</v>
      </c>
    </row>
    <row r="33330" spans="1:14" x14ac:dyDescent="0.3">
      <c r="A33330" s="1" t="s">
        <v>2233</v>
      </c>
      <c r="B33330">
        <v>26</v>
      </c>
      <c r="C33330" s="2">
        <v>43638</v>
      </c>
      <c r="D33330">
        <v>502</v>
      </c>
      <c r="E33330">
        <v>3</v>
      </c>
      <c r="F33330">
        <v>1795.31</v>
      </c>
      <c r="G33330">
        <v>1943.97</v>
      </c>
      <c r="H33330" s="1">
        <v>148.66</v>
      </c>
      <c r="I33330" t="str">
        <f>+VLOOKUP(Sales[[#This Row],[ResellerKey]],Reseller[],3,0)</f>
        <v>Warehouse</v>
      </c>
      <c r="J33330" t="str">
        <f>+VLOOKUP(Sales[[#This Row],[ResellerKey]],Reseller[],4,0)</f>
        <v>Metropolitan Bicycle Supply</v>
      </c>
      <c r="K33330">
        <f>+VLOOKUP(Sales[[#This Row],[ResellerKey]],Reseller[],2,0)</f>
        <v>254</v>
      </c>
      <c r="L33330" s="1" t="str">
        <f>+VLOOKUP(Sales[[#This Row],[GeographyKey]],Region[],2,0)</f>
        <v>London</v>
      </c>
      <c r="M33330" s="1" t="str">
        <f>+VLOOKUP(Sales[[#This Row],[GeographyKey]],Region[],3,0)</f>
        <v>England</v>
      </c>
      <c r="N33330" s="1" t="str">
        <f>+VLOOKUP(Sales[[#This Row],[GeographyKey]],Region[],4,0)</f>
        <v>United Kingdom</v>
      </c>
    </row>
    <row r="33331" spans="1:14" x14ac:dyDescent="0.3">
      <c r="A33331" s="1" t="s">
        <v>2684</v>
      </c>
      <c r="B33331">
        <v>20</v>
      </c>
      <c r="C33331" s="2">
        <v>43642</v>
      </c>
      <c r="D33331">
        <v>648</v>
      </c>
      <c r="E33331">
        <v>3</v>
      </c>
      <c r="F33331">
        <v>1795.31</v>
      </c>
      <c r="G33331">
        <v>1943.97</v>
      </c>
      <c r="H33331" s="1">
        <v>148.66</v>
      </c>
      <c r="I33331" t="str">
        <f>+VLOOKUP(Sales[[#This Row],[ResellerKey]],Reseller[],3,0)</f>
        <v>Value Added Reseller</v>
      </c>
      <c r="J33331" t="str">
        <f>+VLOOKUP(Sales[[#This Row],[ResellerKey]],Reseller[],4,0)</f>
        <v>Small Bike Shop</v>
      </c>
      <c r="K33331">
        <f>+VLOOKUP(Sales[[#This Row],[ResellerKey]],Reseller[],2,0)</f>
        <v>317</v>
      </c>
      <c r="L33331" s="1" t="str">
        <f>+VLOOKUP(Sales[[#This Row],[GeographyKey]],Region[],2,0)</f>
        <v>El Segundo</v>
      </c>
      <c r="M33331" s="1" t="str">
        <f>+VLOOKUP(Sales[[#This Row],[GeographyKey]],Region[],3,0)</f>
        <v>California</v>
      </c>
      <c r="N33331" s="1" t="str">
        <f>+VLOOKUP(Sales[[#This Row],[GeographyKey]],Region[],4,0)</f>
        <v>United States</v>
      </c>
    </row>
    <row r="33332" spans="1:14" x14ac:dyDescent="0.3">
      <c r="A33332" s="1" t="s">
        <v>2202</v>
      </c>
      <c r="B33332">
        <v>13</v>
      </c>
      <c r="C33332" s="2">
        <v>43642</v>
      </c>
      <c r="D33332">
        <v>61</v>
      </c>
      <c r="E33332">
        <v>3</v>
      </c>
      <c r="F33332">
        <v>1795.31</v>
      </c>
      <c r="G33332">
        <v>1943.97</v>
      </c>
      <c r="H33332" s="1">
        <v>148.66</v>
      </c>
      <c r="I33332" t="str">
        <f>+VLOOKUP(Sales[[#This Row],[ResellerKey]],Reseller[],3,0)</f>
        <v>Value Added Reseller</v>
      </c>
      <c r="J33332" t="str">
        <f>+VLOOKUP(Sales[[#This Row],[ResellerKey]],Reseller[],4,0)</f>
        <v>Many Bikes Store</v>
      </c>
      <c r="K33332">
        <f>+VLOOKUP(Sales[[#This Row],[ResellerKey]],Reseller[],2,0)</f>
        <v>323</v>
      </c>
      <c r="L33332" s="1" t="str">
        <f>+VLOOKUP(Sales[[#This Row],[GeographyKey]],Region[],2,0)</f>
        <v>Fullerton</v>
      </c>
      <c r="M33332" s="1" t="str">
        <f>+VLOOKUP(Sales[[#This Row],[GeographyKey]],Region[],3,0)</f>
        <v>California</v>
      </c>
      <c r="N33332" s="1" t="str">
        <f>+VLOOKUP(Sales[[#This Row],[GeographyKey]],Region[],4,0)</f>
        <v>United States</v>
      </c>
    </row>
    <row r="33333" spans="1:14" x14ac:dyDescent="0.3">
      <c r="A33333" s="1" t="s">
        <v>2098</v>
      </c>
      <c r="B33333">
        <v>16</v>
      </c>
      <c r="C33333" s="2">
        <v>43645</v>
      </c>
      <c r="D33333">
        <v>585</v>
      </c>
      <c r="E33333">
        <v>3</v>
      </c>
      <c r="F33333">
        <v>1795.31</v>
      </c>
      <c r="G33333">
        <v>1943.97</v>
      </c>
      <c r="H33333" s="1">
        <v>148.66</v>
      </c>
      <c r="I33333" t="str">
        <f>+VLOOKUP(Sales[[#This Row],[ResellerKey]],Reseller[],3,0)</f>
        <v>Value Added Reseller</v>
      </c>
      <c r="J33333" t="str">
        <f>+VLOOKUP(Sales[[#This Row],[ResellerKey]],Reseller[],4,0)</f>
        <v>Next-Door Bike Store</v>
      </c>
      <c r="K33333">
        <f>+VLOOKUP(Sales[[#This Row],[ResellerKey]],Reseller[],2,0)</f>
        <v>567</v>
      </c>
      <c r="L33333" s="1" t="str">
        <f>+VLOOKUP(Sales[[#This Row],[GeographyKey]],Region[],2,0)</f>
        <v>Memphis</v>
      </c>
      <c r="M33333" s="1" t="str">
        <f>+VLOOKUP(Sales[[#This Row],[GeographyKey]],Region[],3,0)</f>
        <v>Tennessee</v>
      </c>
      <c r="N33333" s="1" t="str">
        <f>+VLOOKUP(Sales[[#This Row],[GeographyKey]],Region[],4,0)</f>
        <v>United States</v>
      </c>
    </row>
    <row r="33334" spans="1:14" x14ac:dyDescent="0.3">
      <c r="A33334" s="1" t="s">
        <v>3641</v>
      </c>
      <c r="B33334">
        <v>4</v>
      </c>
      <c r="C33334" s="2">
        <v>42931</v>
      </c>
      <c r="D33334">
        <v>17</v>
      </c>
      <c r="E33334">
        <v>3</v>
      </c>
      <c r="F33334">
        <v>5694.28</v>
      </c>
      <c r="G33334">
        <v>6074.97</v>
      </c>
      <c r="H33334" s="1">
        <v>380.69</v>
      </c>
      <c r="I33334" t="str">
        <f>+VLOOKUP(Sales[[#This Row],[ResellerKey]],Reseller[],3,0)</f>
        <v>Specialty Bike Shop</v>
      </c>
      <c r="J33334" t="str">
        <f>+VLOOKUP(Sales[[#This Row],[ResellerKey]],Reseller[],4,0)</f>
        <v>Trusted Catalog Store</v>
      </c>
      <c r="K33334">
        <f>+VLOOKUP(Sales[[#This Row],[ResellerKey]],Reseller[],2,0)</f>
        <v>605</v>
      </c>
      <c r="L33334" s="1" t="str">
        <f>+VLOOKUP(Sales[[#This Row],[GeographyKey]],Region[],2,0)</f>
        <v>Newport News</v>
      </c>
      <c r="M33334" s="1" t="str">
        <f>+VLOOKUP(Sales[[#This Row],[GeographyKey]],Region[],3,0)</f>
        <v>Virginia</v>
      </c>
      <c r="N33334" s="1" t="str">
        <f>+VLOOKUP(Sales[[#This Row],[GeographyKey]],Region[],4,0)</f>
        <v>United States</v>
      </c>
    </row>
    <row r="33335" spans="1:14" x14ac:dyDescent="0.3">
      <c r="A33335" s="1" t="s">
        <v>1368</v>
      </c>
      <c r="B33335">
        <v>4</v>
      </c>
      <c r="C33335" s="2">
        <v>42954</v>
      </c>
      <c r="D33335">
        <v>533</v>
      </c>
      <c r="E33335">
        <v>3</v>
      </c>
      <c r="F33335">
        <v>2654.12</v>
      </c>
      <c r="G33335">
        <v>2624.37</v>
      </c>
      <c r="H33335" s="1">
        <v>-29.75</v>
      </c>
      <c r="I33335" t="str">
        <f>+VLOOKUP(Sales[[#This Row],[ResellerKey]],Reseller[],3,0)</f>
        <v>Value Added Reseller</v>
      </c>
      <c r="J33335" t="str">
        <f>+VLOOKUP(Sales[[#This Row],[ResellerKey]],Reseller[],4,0)</f>
        <v>Tenth Bike Store</v>
      </c>
      <c r="K33335">
        <f>+VLOOKUP(Sales[[#This Row],[ResellerKey]],Reseller[],2,0)</f>
        <v>112</v>
      </c>
      <c r="L33335" s="1" t="str">
        <f>+VLOOKUP(Sales[[#This Row],[GeographyKey]],Region[],2,0)</f>
        <v>Sillery</v>
      </c>
      <c r="M33335" s="1" t="str">
        <f>+VLOOKUP(Sales[[#This Row],[GeographyKey]],Region[],3,0)</f>
        <v>Quebec</v>
      </c>
      <c r="N33335" s="1" t="str">
        <f>+VLOOKUP(Sales[[#This Row],[GeographyKey]],Region[],4,0)</f>
        <v>Canada</v>
      </c>
    </row>
    <row r="33336" spans="1:14" x14ac:dyDescent="0.3">
      <c r="A33336" s="1" t="s">
        <v>3018</v>
      </c>
      <c r="B33336">
        <v>4</v>
      </c>
      <c r="C33336" s="2">
        <v>42967</v>
      </c>
      <c r="D33336">
        <v>73</v>
      </c>
      <c r="E33336">
        <v>3</v>
      </c>
      <c r="F33336">
        <v>5736.46</v>
      </c>
      <c r="G33336">
        <v>6119.97</v>
      </c>
      <c r="H33336" s="1">
        <v>383.51</v>
      </c>
      <c r="I33336" t="str">
        <f>+VLOOKUP(Sales[[#This Row],[ResellerKey]],Reseller[],3,0)</f>
        <v>Value Added Reseller</v>
      </c>
      <c r="J33336" t="str">
        <f>+VLOOKUP(Sales[[#This Row],[ResellerKey]],Reseller[],4,0)</f>
        <v>Outdoor Sports Supply</v>
      </c>
      <c r="K33336">
        <f>+VLOOKUP(Sales[[#This Row],[ResellerKey]],Reseller[],2,0)</f>
        <v>630</v>
      </c>
      <c r="L33336" s="1" t="str">
        <f>+VLOOKUP(Sales[[#This Row],[GeographyKey]],Region[],2,0)</f>
        <v>North Bend</v>
      </c>
      <c r="M33336" s="1" t="str">
        <f>+VLOOKUP(Sales[[#This Row],[GeographyKey]],Region[],3,0)</f>
        <v>Washington</v>
      </c>
      <c r="N33336" s="1" t="str">
        <f>+VLOOKUP(Sales[[#This Row],[GeographyKey]],Region[],4,0)</f>
        <v>United States</v>
      </c>
    </row>
    <row r="33337" spans="1:14" x14ac:dyDescent="0.3">
      <c r="A33337" s="1" t="s">
        <v>3256</v>
      </c>
      <c r="B33337">
        <v>4</v>
      </c>
      <c r="C33337" s="2">
        <v>42968</v>
      </c>
      <c r="D33337">
        <v>346</v>
      </c>
      <c r="E33337">
        <v>3</v>
      </c>
      <c r="F33337">
        <v>5736.46</v>
      </c>
      <c r="G33337">
        <v>6119.97</v>
      </c>
      <c r="H33337" s="1">
        <v>383.51</v>
      </c>
      <c r="I33337" t="str">
        <f>+VLOOKUP(Sales[[#This Row],[ResellerKey]],Reseller[],3,0)</f>
        <v>Value Added Reseller</v>
      </c>
      <c r="J33337" t="str">
        <f>+VLOOKUP(Sales[[#This Row],[ResellerKey]],Reseller[],4,0)</f>
        <v>Great Bicycle Supply</v>
      </c>
      <c r="K33337">
        <f>+VLOOKUP(Sales[[#This Row],[ResellerKey]],Reseller[],2,0)</f>
        <v>435</v>
      </c>
      <c r="L33337" s="1" t="str">
        <f>+VLOOKUP(Sales[[#This Row],[GeographyKey]],Region[],2,0)</f>
        <v>Moline</v>
      </c>
      <c r="M33337" s="1" t="str">
        <f>+VLOOKUP(Sales[[#This Row],[GeographyKey]],Region[],3,0)</f>
        <v>Illinois</v>
      </c>
      <c r="N33337" s="1" t="str">
        <f>+VLOOKUP(Sales[[#This Row],[GeographyKey]],Region[],4,0)</f>
        <v>United States</v>
      </c>
    </row>
    <row r="33338" spans="1:14" x14ac:dyDescent="0.3">
      <c r="A33338" s="1" t="s">
        <v>3134</v>
      </c>
      <c r="B33338">
        <v>4</v>
      </c>
      <c r="C33338" s="2">
        <v>42971</v>
      </c>
      <c r="D33338">
        <v>29</v>
      </c>
      <c r="E33338">
        <v>3</v>
      </c>
      <c r="F33338">
        <v>5736.46</v>
      </c>
      <c r="G33338">
        <v>6119.97</v>
      </c>
      <c r="H33338" s="1">
        <v>383.51</v>
      </c>
      <c r="I33338" t="str">
        <f>+VLOOKUP(Sales[[#This Row],[ResellerKey]],Reseller[],3,0)</f>
        <v>Specialty Bike Shop</v>
      </c>
      <c r="J33338" t="str">
        <f>+VLOOKUP(Sales[[#This Row],[ResellerKey]],Reseller[],4,0)</f>
        <v>Cross-Country Riding Supplies</v>
      </c>
      <c r="K33338">
        <f>+VLOOKUP(Sales[[#This Row],[ResellerKey]],Reseller[],2,0)</f>
        <v>77</v>
      </c>
      <c r="L33338" s="1" t="str">
        <f>+VLOOKUP(Sales[[#This Row],[GeographyKey]],Region[],2,0)</f>
        <v>Chalk Riber</v>
      </c>
      <c r="M33338" s="1" t="str">
        <f>+VLOOKUP(Sales[[#This Row],[GeographyKey]],Region[],3,0)</f>
        <v>Ontario</v>
      </c>
      <c r="N33338" s="1" t="str">
        <f>+VLOOKUP(Sales[[#This Row],[GeographyKey]],Region[],4,0)</f>
        <v>Canada</v>
      </c>
    </row>
    <row r="33339" spans="1:14" x14ac:dyDescent="0.3">
      <c r="A33339" s="1" t="s">
        <v>1382</v>
      </c>
      <c r="B33339">
        <v>4</v>
      </c>
      <c r="C33339" s="2">
        <v>42971</v>
      </c>
      <c r="D33339">
        <v>167</v>
      </c>
      <c r="E33339">
        <v>3</v>
      </c>
      <c r="F33339">
        <v>17.12</v>
      </c>
      <c r="G33339">
        <v>15.57</v>
      </c>
      <c r="H33339" s="1">
        <v>-1.55</v>
      </c>
      <c r="I33339" t="str">
        <f>+VLOOKUP(Sales[[#This Row],[ResellerKey]],Reseller[],3,0)</f>
        <v>Value Added Reseller</v>
      </c>
      <c r="J33339" t="str">
        <f>+VLOOKUP(Sales[[#This Row],[ResellerKey]],Reseller[],4,0)</f>
        <v>Farthermost Bike Shop</v>
      </c>
      <c r="K33339">
        <f>+VLOOKUP(Sales[[#This Row],[ResellerKey]],Reseller[],2,0)</f>
        <v>305</v>
      </c>
      <c r="L33339" s="1" t="str">
        <f>+VLOOKUP(Sales[[#This Row],[GeographyKey]],Region[],2,0)</f>
        <v>Carson</v>
      </c>
      <c r="M33339" s="1" t="str">
        <f>+VLOOKUP(Sales[[#This Row],[GeographyKey]],Region[],3,0)</f>
        <v>California</v>
      </c>
      <c r="N33339" s="1" t="str">
        <f>+VLOOKUP(Sales[[#This Row],[GeographyKey]],Region[],4,0)</f>
        <v>United States</v>
      </c>
    </row>
    <row r="33340" spans="1:14" x14ac:dyDescent="0.3">
      <c r="A33340" s="1" t="s">
        <v>1389</v>
      </c>
      <c r="B33340">
        <v>4</v>
      </c>
      <c r="C33340" s="2">
        <v>42976</v>
      </c>
      <c r="D33340">
        <v>433</v>
      </c>
      <c r="E33340">
        <v>3</v>
      </c>
      <c r="F33340">
        <v>2654.12</v>
      </c>
      <c r="G33340">
        <v>2624.37</v>
      </c>
      <c r="H33340" s="1">
        <v>-29.75</v>
      </c>
      <c r="I33340" t="str">
        <f>+VLOOKUP(Sales[[#This Row],[ResellerKey]],Reseller[],3,0)</f>
        <v>Value Added Reseller</v>
      </c>
      <c r="J33340" t="str">
        <f>+VLOOKUP(Sales[[#This Row],[ResellerKey]],Reseller[],4,0)</f>
        <v>Thorough Parts and Repair Services</v>
      </c>
      <c r="K33340">
        <f>+VLOOKUP(Sales[[#This Row],[ResellerKey]],Reseller[],2,0)</f>
        <v>624</v>
      </c>
      <c r="L33340" s="1" t="str">
        <f>+VLOOKUP(Sales[[#This Row],[GeographyKey]],Region[],2,0)</f>
        <v>Lacey</v>
      </c>
      <c r="M33340" s="1" t="str">
        <f>+VLOOKUP(Sales[[#This Row],[GeographyKey]],Region[],3,0)</f>
        <v>Washington</v>
      </c>
      <c r="N33340" s="1" t="str">
        <f>+VLOOKUP(Sales[[#This Row],[GeographyKey]],Region[],4,0)</f>
        <v>United States</v>
      </c>
    </row>
    <row r="33341" spans="1:14" x14ac:dyDescent="0.3">
      <c r="A33341" s="1" t="s">
        <v>3071</v>
      </c>
      <c r="B33341">
        <v>4</v>
      </c>
      <c r="C33341" s="2">
        <v>42983</v>
      </c>
      <c r="D33341">
        <v>272</v>
      </c>
      <c r="E33341">
        <v>3</v>
      </c>
      <c r="F33341">
        <v>5694.28</v>
      </c>
      <c r="G33341">
        <v>6074.97</v>
      </c>
      <c r="H33341" s="1">
        <v>380.69</v>
      </c>
      <c r="I33341" t="str">
        <f>+VLOOKUP(Sales[[#This Row],[ResellerKey]],Reseller[],3,0)</f>
        <v>Warehouse</v>
      </c>
      <c r="J33341" t="str">
        <f>+VLOOKUP(Sales[[#This Row],[ResellerKey]],Reseller[],4,0)</f>
        <v>Metro Cycle Shop</v>
      </c>
      <c r="K33341">
        <f>+VLOOKUP(Sales[[#This Row],[ResellerKey]],Reseller[],2,0)</f>
        <v>642</v>
      </c>
      <c r="L33341" s="1" t="str">
        <f>+VLOOKUP(Sales[[#This Row],[GeographyKey]],Region[],2,0)</f>
        <v>Tacoma</v>
      </c>
      <c r="M33341" s="1" t="str">
        <f>+VLOOKUP(Sales[[#This Row],[GeographyKey]],Region[],3,0)</f>
        <v>Washington</v>
      </c>
      <c r="N33341" s="1" t="str">
        <f>+VLOOKUP(Sales[[#This Row],[GeographyKey]],Region[],4,0)</f>
        <v>United States</v>
      </c>
    </row>
    <row r="33342" spans="1:14" x14ac:dyDescent="0.3">
      <c r="A33342" s="1" t="s">
        <v>3136</v>
      </c>
      <c r="B33342">
        <v>4</v>
      </c>
      <c r="C33342" s="2">
        <v>42993</v>
      </c>
      <c r="D33342">
        <v>581</v>
      </c>
      <c r="E33342">
        <v>3</v>
      </c>
      <c r="F33342">
        <v>5694.28</v>
      </c>
      <c r="G33342">
        <v>6074.97</v>
      </c>
      <c r="H33342" s="1">
        <v>380.69</v>
      </c>
      <c r="I33342" t="str">
        <f>+VLOOKUP(Sales[[#This Row],[ResellerKey]],Reseller[],3,0)</f>
        <v>Warehouse</v>
      </c>
      <c r="J33342" t="str">
        <f>+VLOOKUP(Sales[[#This Row],[ResellerKey]],Reseller[],4,0)</f>
        <v>Safe Toys</v>
      </c>
      <c r="K33342">
        <f>+VLOOKUP(Sales[[#This Row],[ResellerKey]],Reseller[],2,0)</f>
        <v>506</v>
      </c>
      <c r="L33342" s="1" t="str">
        <f>+VLOOKUP(Sales[[#This Row],[GeographyKey]],Region[],2,0)</f>
        <v>Rio Rancho</v>
      </c>
      <c r="M33342" s="1" t="str">
        <f>+VLOOKUP(Sales[[#This Row],[GeographyKey]],Region[],3,0)</f>
        <v>New Mexico</v>
      </c>
      <c r="N33342" s="1" t="str">
        <f>+VLOOKUP(Sales[[#This Row],[GeographyKey]],Region[],4,0)</f>
        <v>United States</v>
      </c>
    </row>
    <row r="33343" spans="1:14" x14ac:dyDescent="0.3">
      <c r="A33343" s="1" t="s">
        <v>2603</v>
      </c>
      <c r="B33343">
        <v>4</v>
      </c>
      <c r="C33343" s="2">
        <v>43001</v>
      </c>
      <c r="D33343">
        <v>366</v>
      </c>
      <c r="E33343">
        <v>3</v>
      </c>
      <c r="F33343">
        <v>36.08</v>
      </c>
      <c r="G33343">
        <v>60.57</v>
      </c>
      <c r="H33343" s="1">
        <v>24.49</v>
      </c>
      <c r="I33343" t="str">
        <f>+VLOOKUP(Sales[[#This Row],[ResellerKey]],Reseller[],3,0)</f>
        <v>Warehouse</v>
      </c>
      <c r="J33343" t="str">
        <f>+VLOOKUP(Sales[[#This Row],[ResellerKey]],Reseller[],4,0)</f>
        <v>Extended Bike Sales</v>
      </c>
      <c r="K33343">
        <f>+VLOOKUP(Sales[[#This Row],[ResellerKey]],Reseller[],2,0)</f>
        <v>309</v>
      </c>
      <c r="L33343" s="1" t="str">
        <f>+VLOOKUP(Sales[[#This Row],[GeographyKey]],Region[],2,0)</f>
        <v>City Of Commerce</v>
      </c>
      <c r="M33343" s="1" t="str">
        <f>+VLOOKUP(Sales[[#This Row],[GeographyKey]],Region[],3,0)</f>
        <v>California</v>
      </c>
      <c r="N33343" s="1" t="str">
        <f>+VLOOKUP(Sales[[#This Row],[GeographyKey]],Region[],4,0)</f>
        <v>United States</v>
      </c>
    </row>
    <row r="33344" spans="1:14" x14ac:dyDescent="0.3">
      <c r="A33344" s="1" t="s">
        <v>3649</v>
      </c>
      <c r="B33344">
        <v>4</v>
      </c>
      <c r="C33344" s="2">
        <v>43002</v>
      </c>
      <c r="D33344">
        <v>368</v>
      </c>
      <c r="E33344">
        <v>3</v>
      </c>
      <c r="F33344">
        <v>5694.28</v>
      </c>
      <c r="G33344">
        <v>6074.97</v>
      </c>
      <c r="H33344" s="1">
        <v>380.69</v>
      </c>
      <c r="I33344" t="str">
        <f>+VLOOKUP(Sales[[#This Row],[ResellerKey]],Reseller[],3,0)</f>
        <v>Specialty Bike Shop</v>
      </c>
      <c r="J33344" t="str">
        <f>+VLOOKUP(Sales[[#This Row],[ResellerKey]],Reseller[],4,0)</f>
        <v>Elemental Sporting Goods</v>
      </c>
      <c r="K33344">
        <f>+VLOOKUP(Sales[[#This Row],[ResellerKey]],Reseller[],2,0)</f>
        <v>422</v>
      </c>
      <c r="L33344" s="1" t="str">
        <f>+VLOOKUP(Sales[[#This Row],[GeographyKey]],Region[],2,0)</f>
        <v>Decatur</v>
      </c>
      <c r="M33344" s="1" t="str">
        <f>+VLOOKUP(Sales[[#This Row],[GeographyKey]],Region[],3,0)</f>
        <v>Georgia</v>
      </c>
      <c r="N33344" s="1" t="str">
        <f>+VLOOKUP(Sales[[#This Row],[GeographyKey]],Region[],4,0)</f>
        <v>United States</v>
      </c>
    </row>
    <row r="33345" spans="1:14" x14ac:dyDescent="0.3">
      <c r="A33345" s="1" t="s">
        <v>2895</v>
      </c>
      <c r="B33345">
        <v>4</v>
      </c>
      <c r="C33345" s="2">
        <v>43003</v>
      </c>
      <c r="D33345">
        <v>169</v>
      </c>
      <c r="E33345">
        <v>3</v>
      </c>
      <c r="F33345">
        <v>2120.4299999999998</v>
      </c>
      <c r="G33345">
        <v>2456.1</v>
      </c>
      <c r="H33345" s="1">
        <v>335.67</v>
      </c>
      <c r="I33345" t="str">
        <f>+VLOOKUP(Sales[[#This Row],[ResellerKey]],Reseller[],3,0)</f>
        <v>Warehouse</v>
      </c>
      <c r="J33345" t="str">
        <f>+VLOOKUP(Sales[[#This Row],[ResellerKey]],Reseller[],4,0)</f>
        <v>Downtown Hotel</v>
      </c>
      <c r="K33345">
        <f>+VLOOKUP(Sales[[#This Row],[ResellerKey]],Reseller[],2,0)</f>
        <v>508</v>
      </c>
      <c r="L33345" s="1" t="str">
        <f>+VLOOKUP(Sales[[#This Row],[GeographyKey]],Region[],2,0)</f>
        <v>Fernley</v>
      </c>
      <c r="M33345" s="1" t="str">
        <f>+VLOOKUP(Sales[[#This Row],[GeographyKey]],Region[],3,0)</f>
        <v>Nevada</v>
      </c>
      <c r="N33345" s="1" t="str">
        <f>+VLOOKUP(Sales[[#This Row],[GeographyKey]],Region[],4,0)</f>
        <v>United States</v>
      </c>
    </row>
    <row r="33346" spans="1:14" x14ac:dyDescent="0.3">
      <c r="A33346" s="1" t="s">
        <v>1409</v>
      </c>
      <c r="B33346">
        <v>4</v>
      </c>
      <c r="C33346" s="2">
        <v>43004</v>
      </c>
      <c r="D33346">
        <v>3</v>
      </c>
      <c r="E33346">
        <v>3</v>
      </c>
      <c r="F33346">
        <v>2654.12</v>
      </c>
      <c r="G33346">
        <v>2624.37</v>
      </c>
      <c r="H33346" s="1">
        <v>-29.75</v>
      </c>
      <c r="I33346" t="str">
        <f>+VLOOKUP(Sales[[#This Row],[ResellerKey]],Reseller[],3,0)</f>
        <v>Warehouse</v>
      </c>
      <c r="J33346" t="str">
        <f>+VLOOKUP(Sales[[#This Row],[ResellerKey]],Reseller[],4,0)</f>
        <v>Advanced Bike Components</v>
      </c>
      <c r="K33346">
        <f>+VLOOKUP(Sales[[#This Row],[ResellerKey]],Reseller[],2,0)</f>
        <v>584</v>
      </c>
      <c r="L33346" s="1" t="str">
        <f>+VLOOKUP(Sales[[#This Row],[GeographyKey]],Region[],2,0)</f>
        <v>Irving</v>
      </c>
      <c r="M33346" s="1" t="str">
        <f>+VLOOKUP(Sales[[#This Row],[GeographyKey]],Region[],3,0)</f>
        <v>Texas</v>
      </c>
      <c r="N33346" s="1" t="str">
        <f>+VLOOKUP(Sales[[#This Row],[GeographyKey]],Region[],4,0)</f>
        <v>United States</v>
      </c>
    </row>
    <row r="33347" spans="1:14" x14ac:dyDescent="0.3">
      <c r="A33347" s="1" t="s">
        <v>2955</v>
      </c>
      <c r="B33347">
        <v>4</v>
      </c>
      <c r="C33347" s="2">
        <v>43015</v>
      </c>
      <c r="D33347">
        <v>397</v>
      </c>
      <c r="E33347">
        <v>3</v>
      </c>
      <c r="F33347">
        <v>5736.46</v>
      </c>
      <c r="G33347">
        <v>6119.97</v>
      </c>
      <c r="H33347" s="1">
        <v>383.51</v>
      </c>
      <c r="I33347" t="str">
        <f>+VLOOKUP(Sales[[#This Row],[ResellerKey]],Reseller[],3,0)</f>
        <v>Value Added Reseller</v>
      </c>
      <c r="J33347" t="str">
        <f>+VLOOKUP(Sales[[#This Row],[ResellerKey]],Reseller[],4,0)</f>
        <v>Capable Sales and Service</v>
      </c>
      <c r="K33347">
        <f>+VLOOKUP(Sales[[#This Row],[ResellerKey]],Reseller[],2,0)</f>
        <v>637</v>
      </c>
      <c r="L33347" s="1" t="str">
        <f>+VLOOKUP(Sales[[#This Row],[GeographyKey]],Region[],2,0)</f>
        <v>Seattle</v>
      </c>
      <c r="M33347" s="1" t="str">
        <f>+VLOOKUP(Sales[[#This Row],[GeographyKey]],Region[],3,0)</f>
        <v>Washington</v>
      </c>
      <c r="N33347" s="1" t="str">
        <f>+VLOOKUP(Sales[[#This Row],[GeographyKey]],Region[],4,0)</f>
        <v>United States</v>
      </c>
    </row>
    <row r="33348" spans="1:14" x14ac:dyDescent="0.3">
      <c r="A33348" s="1" t="s">
        <v>3650</v>
      </c>
      <c r="B33348">
        <v>4</v>
      </c>
      <c r="C33348" s="2">
        <v>43016</v>
      </c>
      <c r="D33348">
        <v>646</v>
      </c>
      <c r="E33348">
        <v>3</v>
      </c>
      <c r="F33348">
        <v>10.19</v>
      </c>
      <c r="G33348">
        <v>17.100000000000001</v>
      </c>
      <c r="H33348" s="1">
        <v>6.91</v>
      </c>
      <c r="I33348" t="str">
        <f>+VLOOKUP(Sales[[#This Row],[ResellerKey]],Reseller[],3,0)</f>
        <v>Specialty Bike Shop</v>
      </c>
      <c r="J33348" t="str">
        <f>+VLOOKUP(Sales[[#This Row],[ResellerKey]],Reseller[],4,0)</f>
        <v>Yellow Bicycle Company</v>
      </c>
      <c r="K33348">
        <f>+VLOOKUP(Sales[[#This Row],[ResellerKey]],Reseller[],2,0)</f>
        <v>487</v>
      </c>
      <c r="L33348" s="1" t="str">
        <f>+VLOOKUP(Sales[[#This Row],[GeographyKey]],Region[],2,0)</f>
        <v>Saint Louis</v>
      </c>
      <c r="M33348" s="1" t="str">
        <f>+VLOOKUP(Sales[[#This Row],[GeographyKey]],Region[],3,0)</f>
        <v>Missouri</v>
      </c>
      <c r="N33348" s="1" t="str">
        <f>+VLOOKUP(Sales[[#This Row],[GeographyKey]],Region[],4,0)</f>
        <v>United States</v>
      </c>
    </row>
    <row r="33349" spans="1:14" x14ac:dyDescent="0.3">
      <c r="A33349" s="1" t="s">
        <v>1421</v>
      </c>
      <c r="B33349">
        <v>4</v>
      </c>
      <c r="C33349" s="2">
        <v>43024</v>
      </c>
      <c r="D33349">
        <v>480</v>
      </c>
      <c r="E33349">
        <v>3</v>
      </c>
      <c r="F33349">
        <v>17.12</v>
      </c>
      <c r="G33349">
        <v>15.57</v>
      </c>
      <c r="H33349" s="1">
        <v>-1.55</v>
      </c>
      <c r="I33349" t="str">
        <f>+VLOOKUP(Sales[[#This Row],[ResellerKey]],Reseller[],3,0)</f>
        <v>Specialty Bike Shop</v>
      </c>
      <c r="J33349" t="str">
        <f>+VLOOKUP(Sales[[#This Row],[ResellerKey]],Reseller[],4,0)</f>
        <v>General Bike Corporation</v>
      </c>
      <c r="K33349">
        <f>+VLOOKUP(Sales[[#This Row],[ResellerKey]],Reseller[],2,0)</f>
        <v>84</v>
      </c>
      <c r="L33349" s="1" t="str">
        <f>+VLOOKUP(Sales[[#This Row],[GeographyKey]],Region[],2,0)</f>
        <v>Mississauga</v>
      </c>
      <c r="M33349" s="1" t="str">
        <f>+VLOOKUP(Sales[[#This Row],[GeographyKey]],Region[],3,0)</f>
        <v>Ontario</v>
      </c>
      <c r="N33349" s="1" t="str">
        <f>+VLOOKUP(Sales[[#This Row],[GeographyKey]],Region[],4,0)</f>
        <v>Canada</v>
      </c>
    </row>
    <row r="33350" spans="1:14" x14ac:dyDescent="0.3">
      <c r="A33350" s="1" t="s">
        <v>1422</v>
      </c>
      <c r="B33350">
        <v>4</v>
      </c>
      <c r="C33350" s="2">
        <v>43025</v>
      </c>
      <c r="D33350">
        <v>491</v>
      </c>
      <c r="E33350">
        <v>3</v>
      </c>
      <c r="F33350">
        <v>1056.42</v>
      </c>
      <c r="G33350">
        <v>1070.7</v>
      </c>
      <c r="H33350" s="1">
        <v>14.28</v>
      </c>
      <c r="I33350" t="str">
        <f>+VLOOKUP(Sales[[#This Row],[ResellerKey]],Reseller[],3,0)</f>
        <v>Value Added Reseller</v>
      </c>
      <c r="J33350" t="str">
        <f>+VLOOKUP(Sales[[#This Row],[ResellerKey]],Reseller[],4,0)</f>
        <v>Area Bike Accessories</v>
      </c>
      <c r="K33350">
        <f>+VLOOKUP(Sales[[#This Row],[ResellerKey]],Reseller[],2,0)</f>
        <v>341</v>
      </c>
      <c r="L33350" s="1" t="str">
        <f>+VLOOKUP(Sales[[#This Row],[GeographyKey]],Region[],2,0)</f>
        <v>Modesto</v>
      </c>
      <c r="M33350" s="1" t="str">
        <f>+VLOOKUP(Sales[[#This Row],[GeographyKey]],Region[],3,0)</f>
        <v>California</v>
      </c>
      <c r="N33350" s="1" t="str">
        <f>+VLOOKUP(Sales[[#This Row],[GeographyKey]],Region[],4,0)</f>
        <v>United States</v>
      </c>
    </row>
    <row r="33351" spans="1:14" x14ac:dyDescent="0.3">
      <c r="A33351" s="1" t="s">
        <v>1446</v>
      </c>
      <c r="B33351">
        <v>4</v>
      </c>
      <c r="C33351" s="2">
        <v>43047</v>
      </c>
      <c r="D33351">
        <v>328</v>
      </c>
      <c r="E33351">
        <v>3</v>
      </c>
      <c r="F33351">
        <v>36.08</v>
      </c>
      <c r="G33351">
        <v>60.57</v>
      </c>
      <c r="H33351" s="1">
        <v>24.49</v>
      </c>
      <c r="I33351" t="str">
        <f>+VLOOKUP(Sales[[#This Row],[ResellerKey]],Reseller[],3,0)</f>
        <v>Value Added Reseller</v>
      </c>
      <c r="J33351" t="str">
        <f>+VLOOKUP(Sales[[#This Row],[ResellerKey]],Reseller[],4,0)</f>
        <v>Totes &amp; Baskets Company</v>
      </c>
      <c r="K33351">
        <f>+VLOOKUP(Sales[[#This Row],[ResellerKey]],Reseller[],2,0)</f>
        <v>591</v>
      </c>
      <c r="L33351" s="1" t="str">
        <f>+VLOOKUP(Sales[[#This Row],[GeographyKey]],Region[],2,0)</f>
        <v>San Antonio</v>
      </c>
      <c r="M33351" s="1" t="str">
        <f>+VLOOKUP(Sales[[#This Row],[GeographyKey]],Region[],3,0)</f>
        <v>Texas</v>
      </c>
      <c r="N33351" s="1" t="str">
        <f>+VLOOKUP(Sales[[#This Row],[GeographyKey]],Region[],4,0)</f>
        <v>United States</v>
      </c>
    </row>
    <row r="33352" spans="1:14" x14ac:dyDescent="0.3">
      <c r="A33352" s="1" t="s">
        <v>1449</v>
      </c>
      <c r="B33352">
        <v>4</v>
      </c>
      <c r="C33352" s="2">
        <v>43052</v>
      </c>
      <c r="D33352">
        <v>78</v>
      </c>
      <c r="E33352">
        <v>3</v>
      </c>
      <c r="F33352">
        <v>6513.88</v>
      </c>
      <c r="G33352">
        <v>6440.88</v>
      </c>
      <c r="H33352" s="1">
        <v>-73</v>
      </c>
      <c r="I33352" t="str">
        <f>+VLOOKUP(Sales[[#This Row],[ResellerKey]],Reseller[],3,0)</f>
        <v>Warehouse</v>
      </c>
      <c r="J33352" t="str">
        <f>+VLOOKUP(Sales[[#This Row],[ResellerKey]],Reseller[],4,0)</f>
        <v>Preferred Bikes</v>
      </c>
      <c r="K33352">
        <f>+VLOOKUP(Sales[[#This Row],[ResellerKey]],Reseller[],2,0)</f>
        <v>349</v>
      </c>
      <c r="L33352" s="1" t="str">
        <f>+VLOOKUP(Sales[[#This Row],[GeographyKey]],Region[],2,0)</f>
        <v>Ontario</v>
      </c>
      <c r="M33352" s="1" t="str">
        <f>+VLOOKUP(Sales[[#This Row],[GeographyKey]],Region[],3,0)</f>
        <v>California</v>
      </c>
      <c r="N33352" s="1" t="str">
        <f>+VLOOKUP(Sales[[#This Row],[GeographyKey]],Region[],4,0)</f>
        <v>United States</v>
      </c>
    </row>
    <row r="33353" spans="1:14" x14ac:dyDescent="0.3">
      <c r="A33353" s="1" t="s">
        <v>2900</v>
      </c>
      <c r="B33353">
        <v>4</v>
      </c>
      <c r="C33353" s="2">
        <v>43061</v>
      </c>
      <c r="D33353">
        <v>422</v>
      </c>
      <c r="E33353">
        <v>3</v>
      </c>
      <c r="F33353">
        <v>5736.46</v>
      </c>
      <c r="G33353">
        <v>6119.97</v>
      </c>
      <c r="H33353" s="1">
        <v>383.51</v>
      </c>
      <c r="I33353" t="str">
        <f>+VLOOKUP(Sales[[#This Row],[ResellerKey]],Reseller[],3,0)</f>
        <v>Specialty Bike Shop</v>
      </c>
      <c r="J33353" t="str">
        <f>+VLOOKUP(Sales[[#This Row],[ResellerKey]],Reseller[],4,0)</f>
        <v>Consolidated Sales</v>
      </c>
      <c r="K33353">
        <f>+VLOOKUP(Sales[[#This Row],[ResellerKey]],Reseller[],2,0)</f>
        <v>558</v>
      </c>
      <c r="L33353" s="1" t="str">
        <f>+VLOOKUP(Sales[[#This Row],[GeographyKey]],Region[],2,0)</f>
        <v>Gaffney</v>
      </c>
      <c r="M33353" s="1" t="str">
        <f>+VLOOKUP(Sales[[#This Row],[GeographyKey]],Region[],3,0)</f>
        <v>South Carolina</v>
      </c>
      <c r="N33353" s="1" t="str">
        <f>+VLOOKUP(Sales[[#This Row],[GeographyKey]],Region[],4,0)</f>
        <v>United States</v>
      </c>
    </row>
    <row r="33354" spans="1:14" x14ac:dyDescent="0.3">
      <c r="A33354" s="1" t="s">
        <v>2712</v>
      </c>
      <c r="B33354">
        <v>4</v>
      </c>
      <c r="C33354" s="2">
        <v>43079</v>
      </c>
      <c r="D33354">
        <v>678</v>
      </c>
      <c r="E33354">
        <v>3</v>
      </c>
      <c r="F33354">
        <v>5694.28</v>
      </c>
      <c r="G33354">
        <v>6074.97</v>
      </c>
      <c r="H33354" s="1">
        <v>380.69</v>
      </c>
      <c r="I33354" t="str">
        <f>+VLOOKUP(Sales[[#This Row],[ResellerKey]],Reseller[],3,0)</f>
        <v>Warehouse</v>
      </c>
      <c r="J33354" t="str">
        <f>+VLOOKUP(Sales[[#This Row],[ResellerKey]],Reseller[],4,0)</f>
        <v>Vigorous Exercise Company</v>
      </c>
      <c r="K33354">
        <f>+VLOOKUP(Sales[[#This Row],[ResellerKey]],Reseller[],2,0)</f>
        <v>93</v>
      </c>
      <c r="L33354" s="1" t="str">
        <f>+VLOOKUP(Sales[[#This Row],[GeographyKey]],Region[],2,0)</f>
        <v>Toronto</v>
      </c>
      <c r="M33354" s="1" t="str">
        <f>+VLOOKUP(Sales[[#This Row],[GeographyKey]],Region[],3,0)</f>
        <v>Ontario</v>
      </c>
      <c r="N33354" s="1" t="str">
        <f>+VLOOKUP(Sales[[#This Row],[GeographyKey]],Region[],4,0)</f>
        <v>Canada</v>
      </c>
    </row>
    <row r="33355" spans="1:14" x14ac:dyDescent="0.3">
      <c r="A33355" s="1" t="s">
        <v>3194</v>
      </c>
      <c r="B33355">
        <v>4</v>
      </c>
      <c r="C33355" s="2">
        <v>43093</v>
      </c>
      <c r="D33355">
        <v>368</v>
      </c>
      <c r="E33355">
        <v>3</v>
      </c>
      <c r="F33355">
        <v>10.19</v>
      </c>
      <c r="G33355">
        <v>17.100000000000001</v>
      </c>
      <c r="H33355" s="1">
        <v>6.91</v>
      </c>
      <c r="I33355" t="str">
        <f>+VLOOKUP(Sales[[#This Row],[ResellerKey]],Reseller[],3,0)</f>
        <v>Specialty Bike Shop</v>
      </c>
      <c r="J33355" t="str">
        <f>+VLOOKUP(Sales[[#This Row],[ResellerKey]],Reseller[],4,0)</f>
        <v>Elemental Sporting Goods</v>
      </c>
      <c r="K33355">
        <f>+VLOOKUP(Sales[[#This Row],[ResellerKey]],Reseller[],2,0)</f>
        <v>422</v>
      </c>
      <c r="L33355" s="1" t="str">
        <f>+VLOOKUP(Sales[[#This Row],[GeographyKey]],Region[],2,0)</f>
        <v>Decatur</v>
      </c>
      <c r="M33355" s="1" t="str">
        <f>+VLOOKUP(Sales[[#This Row],[GeographyKey]],Region[],3,0)</f>
        <v>Georgia</v>
      </c>
      <c r="N33355" s="1" t="str">
        <f>+VLOOKUP(Sales[[#This Row],[GeographyKey]],Region[],4,0)</f>
        <v>United States</v>
      </c>
    </row>
    <row r="33356" spans="1:14" x14ac:dyDescent="0.3">
      <c r="A33356" s="1" t="s">
        <v>2847</v>
      </c>
      <c r="B33356">
        <v>4</v>
      </c>
      <c r="C33356" s="2">
        <v>43096</v>
      </c>
      <c r="D33356">
        <v>169</v>
      </c>
      <c r="E33356">
        <v>3</v>
      </c>
      <c r="F33356">
        <v>1871.52</v>
      </c>
      <c r="G33356">
        <v>2167.77</v>
      </c>
      <c r="H33356" s="1">
        <v>296.25</v>
      </c>
      <c r="I33356" t="str">
        <f>+VLOOKUP(Sales[[#This Row],[ResellerKey]],Reseller[],3,0)</f>
        <v>Warehouse</v>
      </c>
      <c r="J33356" t="str">
        <f>+VLOOKUP(Sales[[#This Row],[ResellerKey]],Reseller[],4,0)</f>
        <v>Downtown Hotel</v>
      </c>
      <c r="K33356">
        <f>+VLOOKUP(Sales[[#This Row],[ResellerKey]],Reseller[],2,0)</f>
        <v>508</v>
      </c>
      <c r="L33356" s="1" t="str">
        <f>+VLOOKUP(Sales[[#This Row],[GeographyKey]],Region[],2,0)</f>
        <v>Fernley</v>
      </c>
      <c r="M33356" s="1" t="str">
        <f>+VLOOKUP(Sales[[#This Row],[GeographyKey]],Region[],3,0)</f>
        <v>Nevada</v>
      </c>
      <c r="N33356" s="1" t="str">
        <f>+VLOOKUP(Sales[[#This Row],[GeographyKey]],Region[],4,0)</f>
        <v>United States</v>
      </c>
    </row>
    <row r="33357" spans="1:14" x14ac:dyDescent="0.3">
      <c r="A33357" s="1" t="s">
        <v>2848</v>
      </c>
      <c r="B33357">
        <v>4</v>
      </c>
      <c r="C33357" s="2">
        <v>43101</v>
      </c>
      <c r="D33357">
        <v>442</v>
      </c>
      <c r="E33357">
        <v>3</v>
      </c>
      <c r="F33357">
        <v>17.12</v>
      </c>
      <c r="G33357">
        <v>15.57</v>
      </c>
      <c r="H33357" s="1">
        <v>-1.55</v>
      </c>
      <c r="I33357" t="str">
        <f>+VLOOKUP(Sales[[#This Row],[ResellerKey]],Reseller[],3,0)</f>
        <v>Warehouse</v>
      </c>
      <c r="J33357" t="str">
        <f>+VLOOKUP(Sales[[#This Row],[ResellerKey]],Reseller[],4,0)</f>
        <v>Original Bicycle Supply Company</v>
      </c>
      <c r="K33357">
        <f>+VLOOKUP(Sales[[#This Row],[ResellerKey]],Reseller[],2,0)</f>
        <v>94</v>
      </c>
      <c r="L33357" s="1" t="str">
        <f>+VLOOKUP(Sales[[#This Row],[GeographyKey]],Region[],2,0)</f>
        <v>Toronto</v>
      </c>
      <c r="M33357" s="1" t="str">
        <f>+VLOOKUP(Sales[[#This Row],[GeographyKey]],Region[],3,0)</f>
        <v>Ontario</v>
      </c>
      <c r="N33357" s="1" t="str">
        <f>+VLOOKUP(Sales[[#This Row],[GeographyKey]],Region[],4,0)</f>
        <v>Canada</v>
      </c>
    </row>
    <row r="33358" spans="1:14" x14ac:dyDescent="0.3">
      <c r="A33358" s="1" t="s">
        <v>1496</v>
      </c>
      <c r="B33358">
        <v>4</v>
      </c>
      <c r="C33358" s="2">
        <v>43108</v>
      </c>
      <c r="D33358">
        <v>514</v>
      </c>
      <c r="E33358">
        <v>3</v>
      </c>
      <c r="F33358">
        <v>2654.12</v>
      </c>
      <c r="G33358">
        <v>2624.37</v>
      </c>
      <c r="H33358" s="1">
        <v>-29.75</v>
      </c>
      <c r="I33358" t="str">
        <f>+VLOOKUP(Sales[[#This Row],[ResellerKey]],Reseller[],3,0)</f>
        <v>Warehouse</v>
      </c>
      <c r="J33358" t="str">
        <f>+VLOOKUP(Sales[[#This Row],[ResellerKey]],Reseller[],4,0)</f>
        <v>Retail Mall</v>
      </c>
      <c r="K33358">
        <f>+VLOOKUP(Sales[[#This Row],[ResellerKey]],Reseller[],2,0)</f>
        <v>61</v>
      </c>
      <c r="L33358" s="1" t="str">
        <f>+VLOOKUP(Sales[[#This Row],[GeographyKey]],Region[],2,0)</f>
        <v>Richmond</v>
      </c>
      <c r="M33358" s="1" t="str">
        <f>+VLOOKUP(Sales[[#This Row],[GeographyKey]],Region[],3,0)</f>
        <v>British Columbia</v>
      </c>
      <c r="N33358" s="1" t="str">
        <f>+VLOOKUP(Sales[[#This Row],[GeographyKey]],Region[],4,0)</f>
        <v>Canada</v>
      </c>
    </row>
    <row r="33359" spans="1:14" x14ac:dyDescent="0.3">
      <c r="A33359" s="1" t="s">
        <v>3652</v>
      </c>
      <c r="B33359">
        <v>4</v>
      </c>
      <c r="C33359" s="2">
        <v>43111</v>
      </c>
      <c r="D33359">
        <v>200</v>
      </c>
      <c r="E33359">
        <v>3</v>
      </c>
      <c r="F33359">
        <v>544.46</v>
      </c>
      <c r="G33359">
        <v>551.82000000000005</v>
      </c>
      <c r="H33359" s="1">
        <v>7.36</v>
      </c>
      <c r="I33359" t="str">
        <f>+VLOOKUP(Sales[[#This Row],[ResellerKey]],Reseller[],3,0)</f>
        <v>Value Added Reseller</v>
      </c>
      <c r="J33359" t="str">
        <f>+VLOOKUP(Sales[[#This Row],[ResellerKey]],Reseller[],4,0)</f>
        <v>Basic Bike Company</v>
      </c>
      <c r="K33359">
        <f>+VLOOKUP(Sales[[#This Row],[ResellerKey]],Reseller[],2,0)</f>
        <v>632</v>
      </c>
      <c r="L33359" s="1" t="str">
        <f>+VLOOKUP(Sales[[#This Row],[GeographyKey]],Region[],2,0)</f>
        <v>Port Orchard</v>
      </c>
      <c r="M33359" s="1" t="str">
        <f>+VLOOKUP(Sales[[#This Row],[GeographyKey]],Region[],3,0)</f>
        <v>Washington</v>
      </c>
      <c r="N33359" s="1" t="str">
        <f>+VLOOKUP(Sales[[#This Row],[GeographyKey]],Region[],4,0)</f>
        <v>United States</v>
      </c>
    </row>
    <row r="33360" spans="1:14" x14ac:dyDescent="0.3">
      <c r="A33360" s="1" t="s">
        <v>2435</v>
      </c>
      <c r="B33360">
        <v>4</v>
      </c>
      <c r="C33360" s="2">
        <v>43140</v>
      </c>
      <c r="D33360">
        <v>328</v>
      </c>
      <c r="E33360">
        <v>3</v>
      </c>
      <c r="F33360">
        <v>2654.12</v>
      </c>
      <c r="G33360">
        <v>2624.37</v>
      </c>
      <c r="H33360" s="1">
        <v>-29.75</v>
      </c>
      <c r="I33360" t="str">
        <f>+VLOOKUP(Sales[[#This Row],[ResellerKey]],Reseller[],3,0)</f>
        <v>Value Added Reseller</v>
      </c>
      <c r="J33360" t="str">
        <f>+VLOOKUP(Sales[[#This Row],[ResellerKey]],Reseller[],4,0)</f>
        <v>Totes &amp; Baskets Company</v>
      </c>
      <c r="K33360">
        <f>+VLOOKUP(Sales[[#This Row],[ResellerKey]],Reseller[],2,0)</f>
        <v>591</v>
      </c>
      <c r="L33360" s="1" t="str">
        <f>+VLOOKUP(Sales[[#This Row],[GeographyKey]],Region[],2,0)</f>
        <v>San Antonio</v>
      </c>
      <c r="M33360" s="1" t="str">
        <f>+VLOOKUP(Sales[[#This Row],[GeographyKey]],Region[],3,0)</f>
        <v>Texas</v>
      </c>
      <c r="N33360" s="1" t="str">
        <f>+VLOOKUP(Sales[[#This Row],[GeographyKey]],Region[],4,0)</f>
        <v>United States</v>
      </c>
    </row>
    <row r="33361" spans="1:14" x14ac:dyDescent="0.3">
      <c r="A33361" s="1" t="s">
        <v>2903</v>
      </c>
      <c r="B33361">
        <v>4</v>
      </c>
      <c r="C33361" s="2">
        <v>43148</v>
      </c>
      <c r="D33361">
        <v>354</v>
      </c>
      <c r="E33361">
        <v>3</v>
      </c>
      <c r="F33361">
        <v>1871.52</v>
      </c>
      <c r="G33361">
        <v>2167.77</v>
      </c>
      <c r="H33361" s="1">
        <v>296.25</v>
      </c>
      <c r="I33361" t="str">
        <f>+VLOOKUP(Sales[[#This Row],[ResellerKey]],Reseller[],3,0)</f>
        <v>Warehouse</v>
      </c>
      <c r="J33361" t="str">
        <f>+VLOOKUP(Sales[[#This Row],[ResellerKey]],Reseller[],4,0)</f>
        <v>Serious Cycles</v>
      </c>
      <c r="K33361">
        <f>+VLOOKUP(Sales[[#This Row],[ResellerKey]],Reseller[],2,0)</f>
        <v>41</v>
      </c>
      <c r="L33361" s="1" t="str">
        <f>+VLOOKUP(Sales[[#This Row],[GeographyKey]],Region[],2,0)</f>
        <v>Calgary</v>
      </c>
      <c r="M33361" s="1" t="str">
        <f>+VLOOKUP(Sales[[#This Row],[GeographyKey]],Region[],3,0)</f>
        <v>Alberta</v>
      </c>
      <c r="N33361" s="1" t="str">
        <f>+VLOOKUP(Sales[[#This Row],[GeographyKey]],Region[],4,0)</f>
        <v>Canada</v>
      </c>
    </row>
    <row r="33362" spans="1:14" x14ac:dyDescent="0.3">
      <c r="A33362" s="1" t="s">
        <v>1533</v>
      </c>
      <c r="B33362">
        <v>4</v>
      </c>
      <c r="C33362" s="2">
        <v>43149</v>
      </c>
      <c r="D33362">
        <v>167</v>
      </c>
      <c r="E33362">
        <v>3</v>
      </c>
      <c r="F33362">
        <v>2654.12</v>
      </c>
      <c r="G33362">
        <v>2624.37</v>
      </c>
      <c r="H33362" s="1">
        <v>-29.75</v>
      </c>
      <c r="I33362" t="str">
        <f>+VLOOKUP(Sales[[#This Row],[ResellerKey]],Reseller[],3,0)</f>
        <v>Value Added Reseller</v>
      </c>
      <c r="J33362" t="str">
        <f>+VLOOKUP(Sales[[#This Row],[ResellerKey]],Reseller[],4,0)</f>
        <v>Farthermost Bike Shop</v>
      </c>
      <c r="K33362">
        <f>+VLOOKUP(Sales[[#This Row],[ResellerKey]],Reseller[],2,0)</f>
        <v>305</v>
      </c>
      <c r="L33362" s="1" t="str">
        <f>+VLOOKUP(Sales[[#This Row],[GeographyKey]],Region[],2,0)</f>
        <v>Carson</v>
      </c>
      <c r="M33362" s="1" t="str">
        <f>+VLOOKUP(Sales[[#This Row],[GeographyKey]],Region[],3,0)</f>
        <v>California</v>
      </c>
      <c r="N33362" s="1" t="str">
        <f>+VLOOKUP(Sales[[#This Row],[GeographyKey]],Region[],4,0)</f>
        <v>United States</v>
      </c>
    </row>
    <row r="33363" spans="1:14" x14ac:dyDescent="0.3">
      <c r="A33363" s="1" t="s">
        <v>1534</v>
      </c>
      <c r="B33363">
        <v>4</v>
      </c>
      <c r="C33363" s="2">
        <v>43149</v>
      </c>
      <c r="D33363">
        <v>256</v>
      </c>
      <c r="E33363">
        <v>3</v>
      </c>
      <c r="F33363">
        <v>2654.12</v>
      </c>
      <c r="G33363">
        <v>2624.37</v>
      </c>
      <c r="H33363" s="1">
        <v>-29.75</v>
      </c>
      <c r="I33363" t="str">
        <f>+VLOOKUP(Sales[[#This Row],[ResellerKey]],Reseller[],3,0)</f>
        <v>Specialty Bike Shop</v>
      </c>
      <c r="J33363" t="str">
        <f>+VLOOKUP(Sales[[#This Row],[ResellerKey]],Reseller[],4,0)</f>
        <v>Rental Bikes</v>
      </c>
      <c r="K33363">
        <f>+VLOOKUP(Sales[[#This Row],[ResellerKey]],Reseller[],2,0)</f>
        <v>578</v>
      </c>
      <c r="L33363" s="1" t="str">
        <f>+VLOOKUP(Sales[[#This Row],[GeographyKey]],Region[],2,0)</f>
        <v>Dallas</v>
      </c>
      <c r="M33363" s="1" t="str">
        <f>+VLOOKUP(Sales[[#This Row],[GeographyKey]],Region[],3,0)</f>
        <v>Texas</v>
      </c>
      <c r="N33363" s="1" t="str">
        <f>+VLOOKUP(Sales[[#This Row],[GeographyKey]],Region[],4,0)</f>
        <v>United States</v>
      </c>
    </row>
    <row r="33364" spans="1:14" x14ac:dyDescent="0.3">
      <c r="A33364" s="1" t="s">
        <v>4302</v>
      </c>
      <c r="B33364">
        <v>4</v>
      </c>
      <c r="C33364" s="2">
        <v>43152</v>
      </c>
      <c r="D33364">
        <v>385</v>
      </c>
      <c r="E33364">
        <v>3</v>
      </c>
      <c r="F33364">
        <v>5694.28</v>
      </c>
      <c r="G33364">
        <v>6074.97</v>
      </c>
      <c r="H33364" s="1">
        <v>380.69</v>
      </c>
      <c r="I33364" t="str">
        <f>+VLOOKUP(Sales[[#This Row],[ResellerKey]],Reseller[],3,0)</f>
        <v>Value Added Reseller</v>
      </c>
      <c r="J33364" t="str">
        <f>+VLOOKUP(Sales[[#This Row],[ResellerKey]],Reseller[],4,0)</f>
        <v>Sturdy Toys</v>
      </c>
      <c r="K33364">
        <f>+VLOOKUP(Sales[[#This Row],[ResellerKey]],Reseller[],2,0)</f>
        <v>324</v>
      </c>
      <c r="L33364" s="1" t="str">
        <f>+VLOOKUP(Sales[[#This Row],[GeographyKey]],Region[],2,0)</f>
        <v>Gilroy</v>
      </c>
      <c r="M33364" s="1" t="str">
        <f>+VLOOKUP(Sales[[#This Row],[GeographyKey]],Region[],3,0)</f>
        <v>California</v>
      </c>
      <c r="N33364" s="1" t="str">
        <f>+VLOOKUP(Sales[[#This Row],[GeographyKey]],Region[],4,0)</f>
        <v>United States</v>
      </c>
    </row>
    <row r="33365" spans="1:14" x14ac:dyDescent="0.3">
      <c r="A33365" s="1" t="s">
        <v>3022</v>
      </c>
      <c r="B33365">
        <v>4</v>
      </c>
      <c r="C33365" s="2">
        <v>43154</v>
      </c>
      <c r="D33365">
        <v>326</v>
      </c>
      <c r="E33365">
        <v>3</v>
      </c>
      <c r="F33365">
        <v>10.19</v>
      </c>
      <c r="G33365">
        <v>17.100000000000001</v>
      </c>
      <c r="H33365" s="1">
        <v>6.91</v>
      </c>
      <c r="I33365" t="str">
        <f>+VLOOKUP(Sales[[#This Row],[ResellerKey]],Reseller[],3,0)</f>
        <v>Warehouse</v>
      </c>
      <c r="J33365" t="str">
        <f>+VLOOKUP(Sales[[#This Row],[ResellerKey]],Reseller[],4,0)</f>
        <v>Year-Round Sports</v>
      </c>
      <c r="K33365">
        <f>+VLOOKUP(Sales[[#This Row],[ResellerKey]],Reseller[],2,0)</f>
        <v>622</v>
      </c>
      <c r="L33365" s="1" t="str">
        <f>+VLOOKUP(Sales[[#This Row],[GeographyKey]],Region[],2,0)</f>
        <v>Kent</v>
      </c>
      <c r="M33365" s="1" t="str">
        <f>+VLOOKUP(Sales[[#This Row],[GeographyKey]],Region[],3,0)</f>
        <v>Washington</v>
      </c>
      <c r="N33365" s="1" t="str">
        <f>+VLOOKUP(Sales[[#This Row],[GeographyKey]],Region[],4,0)</f>
        <v>United States</v>
      </c>
    </row>
    <row r="33366" spans="1:14" x14ac:dyDescent="0.3">
      <c r="A33366" s="1" t="s">
        <v>1542</v>
      </c>
      <c r="B33366">
        <v>4</v>
      </c>
      <c r="C33366" s="2">
        <v>43155</v>
      </c>
      <c r="D33366">
        <v>433</v>
      </c>
      <c r="E33366">
        <v>3</v>
      </c>
      <c r="F33366">
        <v>6513.88</v>
      </c>
      <c r="G33366">
        <v>6440.88</v>
      </c>
      <c r="H33366" s="1">
        <v>-73</v>
      </c>
      <c r="I33366" t="str">
        <f>+VLOOKUP(Sales[[#This Row],[ResellerKey]],Reseller[],3,0)</f>
        <v>Value Added Reseller</v>
      </c>
      <c r="J33366" t="str">
        <f>+VLOOKUP(Sales[[#This Row],[ResellerKey]],Reseller[],4,0)</f>
        <v>Thorough Parts and Repair Services</v>
      </c>
      <c r="K33366">
        <f>+VLOOKUP(Sales[[#This Row],[ResellerKey]],Reseller[],2,0)</f>
        <v>624</v>
      </c>
      <c r="L33366" s="1" t="str">
        <f>+VLOOKUP(Sales[[#This Row],[GeographyKey]],Region[],2,0)</f>
        <v>Lacey</v>
      </c>
      <c r="M33366" s="1" t="str">
        <f>+VLOOKUP(Sales[[#This Row],[GeographyKey]],Region[],3,0)</f>
        <v>Washington</v>
      </c>
      <c r="N33366" s="1" t="str">
        <f>+VLOOKUP(Sales[[#This Row],[GeographyKey]],Region[],4,0)</f>
        <v>United States</v>
      </c>
    </row>
    <row r="33367" spans="1:14" x14ac:dyDescent="0.3">
      <c r="A33367" s="1" t="s">
        <v>1550</v>
      </c>
      <c r="B33367">
        <v>4</v>
      </c>
      <c r="C33367" s="2">
        <v>43165</v>
      </c>
      <c r="D33367">
        <v>155</v>
      </c>
      <c r="E33367">
        <v>3</v>
      </c>
      <c r="F33367">
        <v>6513.88</v>
      </c>
      <c r="G33367">
        <v>6440.88</v>
      </c>
      <c r="H33367" s="1">
        <v>-73</v>
      </c>
      <c r="I33367" t="str">
        <f>+VLOOKUP(Sales[[#This Row],[ResellerKey]],Reseller[],3,0)</f>
        <v>Value Added Reseller</v>
      </c>
      <c r="J33367" t="str">
        <f>+VLOOKUP(Sales[[#This Row],[ResellerKey]],Reseller[],4,0)</f>
        <v>Corner Bicycle Supply</v>
      </c>
      <c r="K33367">
        <f>+VLOOKUP(Sales[[#This Row],[ResellerKey]],Reseller[],2,0)</f>
        <v>96</v>
      </c>
      <c r="L33367" s="1" t="str">
        <f>+VLOOKUP(Sales[[#This Row],[GeographyKey]],Region[],2,0)</f>
        <v>Toronto</v>
      </c>
      <c r="M33367" s="1" t="str">
        <f>+VLOOKUP(Sales[[#This Row],[GeographyKey]],Region[],3,0)</f>
        <v>Ontario</v>
      </c>
      <c r="N33367" s="1" t="str">
        <f>+VLOOKUP(Sales[[#This Row],[GeographyKey]],Region[],4,0)</f>
        <v>Canada</v>
      </c>
    </row>
    <row r="33368" spans="1:14" x14ac:dyDescent="0.3">
      <c r="A33368" s="1" t="s">
        <v>2904</v>
      </c>
      <c r="B33368">
        <v>4</v>
      </c>
      <c r="C33368" s="2">
        <v>43167</v>
      </c>
      <c r="D33368">
        <v>581</v>
      </c>
      <c r="E33368">
        <v>3</v>
      </c>
      <c r="F33368">
        <v>5694.28</v>
      </c>
      <c r="G33368">
        <v>6074.97</v>
      </c>
      <c r="H33368" s="1">
        <v>380.69</v>
      </c>
      <c r="I33368" t="str">
        <f>+VLOOKUP(Sales[[#This Row],[ResellerKey]],Reseller[],3,0)</f>
        <v>Warehouse</v>
      </c>
      <c r="J33368" t="str">
        <f>+VLOOKUP(Sales[[#This Row],[ResellerKey]],Reseller[],4,0)</f>
        <v>Safe Toys</v>
      </c>
      <c r="K33368">
        <f>+VLOOKUP(Sales[[#This Row],[ResellerKey]],Reseller[],2,0)</f>
        <v>506</v>
      </c>
      <c r="L33368" s="1" t="str">
        <f>+VLOOKUP(Sales[[#This Row],[GeographyKey]],Region[],2,0)</f>
        <v>Rio Rancho</v>
      </c>
      <c r="M33368" s="1" t="str">
        <f>+VLOOKUP(Sales[[#This Row],[GeographyKey]],Region[],3,0)</f>
        <v>New Mexico</v>
      </c>
      <c r="N33368" s="1" t="str">
        <f>+VLOOKUP(Sales[[#This Row],[GeographyKey]],Region[],4,0)</f>
        <v>United States</v>
      </c>
    </row>
    <row r="33369" spans="1:14" x14ac:dyDescent="0.3">
      <c r="A33369" s="1" t="s">
        <v>2652</v>
      </c>
      <c r="B33369">
        <v>4</v>
      </c>
      <c r="C33369" s="2">
        <v>43170</v>
      </c>
      <c r="D33369">
        <v>293</v>
      </c>
      <c r="E33369">
        <v>3</v>
      </c>
      <c r="F33369">
        <v>36.08</v>
      </c>
      <c r="G33369">
        <v>60.57</v>
      </c>
      <c r="H33369" s="1">
        <v>24.49</v>
      </c>
      <c r="I33369" t="str">
        <f>+VLOOKUP(Sales[[#This Row],[ResellerKey]],Reseller[],3,0)</f>
        <v>Warehouse</v>
      </c>
      <c r="J33369" t="str">
        <f>+VLOOKUP(Sales[[#This Row],[ResellerKey]],Reseller[],4,0)</f>
        <v>Fashionable Bikes and Accessories</v>
      </c>
      <c r="K33369">
        <f>+VLOOKUP(Sales[[#This Row],[ResellerKey]],Reseller[],2,0)</f>
        <v>597</v>
      </c>
      <c r="L33369" s="1" t="str">
        <f>+VLOOKUP(Sales[[#This Row],[GeographyKey]],Region[],2,0)</f>
        <v>Park City</v>
      </c>
      <c r="M33369" s="1" t="str">
        <f>+VLOOKUP(Sales[[#This Row],[GeographyKey]],Region[],3,0)</f>
        <v>Utah</v>
      </c>
      <c r="N33369" s="1" t="str">
        <f>+VLOOKUP(Sales[[#This Row],[GeographyKey]],Region[],4,0)</f>
        <v>United States</v>
      </c>
    </row>
    <row r="33370" spans="1:14" x14ac:dyDescent="0.3">
      <c r="A33370" s="1" t="s">
        <v>2714</v>
      </c>
      <c r="B33370">
        <v>4</v>
      </c>
      <c r="C33370" s="2">
        <v>43176</v>
      </c>
      <c r="D33370">
        <v>366</v>
      </c>
      <c r="E33370">
        <v>3</v>
      </c>
      <c r="F33370">
        <v>36.08</v>
      </c>
      <c r="G33370">
        <v>60.57</v>
      </c>
      <c r="H33370" s="1">
        <v>24.49</v>
      </c>
      <c r="I33370" t="str">
        <f>+VLOOKUP(Sales[[#This Row],[ResellerKey]],Reseller[],3,0)</f>
        <v>Warehouse</v>
      </c>
      <c r="J33370" t="str">
        <f>+VLOOKUP(Sales[[#This Row],[ResellerKey]],Reseller[],4,0)</f>
        <v>Extended Bike Sales</v>
      </c>
      <c r="K33370">
        <f>+VLOOKUP(Sales[[#This Row],[ResellerKey]],Reseller[],2,0)</f>
        <v>309</v>
      </c>
      <c r="L33370" s="1" t="str">
        <f>+VLOOKUP(Sales[[#This Row],[GeographyKey]],Region[],2,0)</f>
        <v>City Of Commerce</v>
      </c>
      <c r="M33370" s="1" t="str">
        <f>+VLOOKUP(Sales[[#This Row],[GeographyKey]],Region[],3,0)</f>
        <v>California</v>
      </c>
      <c r="N33370" s="1" t="str">
        <f>+VLOOKUP(Sales[[#This Row],[GeographyKey]],Region[],4,0)</f>
        <v>United States</v>
      </c>
    </row>
    <row r="33371" spans="1:14" x14ac:dyDescent="0.3">
      <c r="A33371" s="1" t="s">
        <v>1564</v>
      </c>
      <c r="B33371">
        <v>4</v>
      </c>
      <c r="C33371" s="2">
        <v>43178</v>
      </c>
      <c r="D33371">
        <v>143</v>
      </c>
      <c r="E33371">
        <v>3</v>
      </c>
      <c r="F33371">
        <v>2654.12</v>
      </c>
      <c r="G33371">
        <v>2624.37</v>
      </c>
      <c r="H33371" s="1">
        <v>-29.75</v>
      </c>
      <c r="I33371" t="str">
        <f>+VLOOKUP(Sales[[#This Row],[ResellerKey]],Reseller[],3,0)</f>
        <v>Value Added Reseller</v>
      </c>
      <c r="J33371" t="str">
        <f>+VLOOKUP(Sales[[#This Row],[ResellerKey]],Reseller[],4,0)</f>
        <v>Modern Bike Store</v>
      </c>
      <c r="K33371">
        <f>+VLOOKUP(Sales[[#This Row],[ResellerKey]],Reseller[],2,0)</f>
        <v>393</v>
      </c>
      <c r="L33371" s="1" t="str">
        <f>+VLOOKUP(Sales[[#This Row],[GeographyKey]],Region[],2,0)</f>
        <v>East Haven</v>
      </c>
      <c r="M33371" s="1" t="str">
        <f>+VLOOKUP(Sales[[#This Row],[GeographyKey]],Region[],3,0)</f>
        <v>Connecticut</v>
      </c>
      <c r="N33371" s="1" t="str">
        <f>+VLOOKUP(Sales[[#This Row],[GeographyKey]],Region[],4,0)</f>
        <v>United States</v>
      </c>
    </row>
    <row r="33372" spans="1:14" x14ac:dyDescent="0.3">
      <c r="A33372" s="1" t="s">
        <v>3143</v>
      </c>
      <c r="B33372">
        <v>4</v>
      </c>
      <c r="C33372" s="2">
        <v>43184</v>
      </c>
      <c r="D33372">
        <v>608</v>
      </c>
      <c r="E33372">
        <v>3</v>
      </c>
      <c r="F33372">
        <v>2120.4299999999998</v>
      </c>
      <c r="G33372">
        <v>2456.1</v>
      </c>
      <c r="H33372" s="1">
        <v>335.67</v>
      </c>
      <c r="I33372" t="str">
        <f>+VLOOKUP(Sales[[#This Row],[ResellerKey]],Reseller[],3,0)</f>
        <v>Warehouse</v>
      </c>
      <c r="J33372" t="str">
        <f>+VLOOKUP(Sales[[#This Row],[ResellerKey]],Reseller[],4,0)</f>
        <v>Golf and Cycle Store</v>
      </c>
      <c r="K33372">
        <f>+VLOOKUP(Sales[[#This Row],[ResellerKey]],Reseller[],2,0)</f>
        <v>332</v>
      </c>
      <c r="L33372" s="1" t="str">
        <f>+VLOOKUP(Sales[[#This Row],[GeographyKey]],Region[],2,0)</f>
        <v>La Mesa</v>
      </c>
      <c r="M33372" s="1" t="str">
        <f>+VLOOKUP(Sales[[#This Row],[GeographyKey]],Region[],3,0)</f>
        <v>California</v>
      </c>
      <c r="N33372" s="1" t="str">
        <f>+VLOOKUP(Sales[[#This Row],[GeographyKey]],Region[],4,0)</f>
        <v>United States</v>
      </c>
    </row>
    <row r="33373" spans="1:14" x14ac:dyDescent="0.3">
      <c r="A33373" s="1" t="s">
        <v>1573</v>
      </c>
      <c r="B33373">
        <v>4</v>
      </c>
      <c r="C33373" s="2">
        <v>43200</v>
      </c>
      <c r="D33373">
        <v>618</v>
      </c>
      <c r="E33373">
        <v>3</v>
      </c>
      <c r="F33373">
        <v>6513.88</v>
      </c>
      <c r="G33373">
        <v>6440.88</v>
      </c>
      <c r="H33373" s="1">
        <v>-73</v>
      </c>
      <c r="I33373" t="str">
        <f>+VLOOKUP(Sales[[#This Row],[ResellerKey]],Reseller[],3,0)</f>
        <v>Value Added Reseller</v>
      </c>
      <c r="J33373" t="str">
        <f>+VLOOKUP(Sales[[#This Row],[ResellerKey]],Reseller[],4,0)</f>
        <v>Seventh Bike Store</v>
      </c>
      <c r="K33373">
        <f>+VLOOKUP(Sales[[#This Row],[ResellerKey]],Reseller[],2,0)</f>
        <v>503</v>
      </c>
      <c r="L33373" s="1" t="str">
        <f>+VLOOKUP(Sales[[#This Row],[GeographyKey]],Region[],2,0)</f>
        <v>Plaistow</v>
      </c>
      <c r="M33373" s="1" t="str">
        <f>+VLOOKUP(Sales[[#This Row],[GeographyKey]],Region[],3,0)</f>
        <v>New Hampshire</v>
      </c>
      <c r="N33373" s="1" t="str">
        <f>+VLOOKUP(Sales[[#This Row],[GeographyKey]],Region[],4,0)</f>
        <v>United States</v>
      </c>
    </row>
    <row r="33374" spans="1:14" x14ac:dyDescent="0.3">
      <c r="A33374" s="1" t="s">
        <v>3535</v>
      </c>
      <c r="B33374">
        <v>4</v>
      </c>
      <c r="C33374" s="2">
        <v>43219</v>
      </c>
      <c r="D33374">
        <v>485</v>
      </c>
      <c r="E33374">
        <v>3</v>
      </c>
      <c r="F33374">
        <v>1851.08</v>
      </c>
      <c r="G33374">
        <v>2144.1</v>
      </c>
      <c r="H33374" s="1">
        <v>293.02</v>
      </c>
      <c r="I33374" t="str">
        <f>+VLOOKUP(Sales[[#This Row],[ResellerKey]],Reseller[],3,0)</f>
        <v>Value Added Reseller</v>
      </c>
      <c r="J33374" t="str">
        <f>+VLOOKUP(Sales[[#This Row],[ResellerKey]],Reseller[],4,0)</f>
        <v>Clamps &amp; Brackets Co.</v>
      </c>
      <c r="K33374">
        <f>+VLOOKUP(Sales[[#This Row],[ResellerKey]],Reseller[],2,0)</f>
        <v>604</v>
      </c>
      <c r="L33374" s="1" t="str">
        <f>+VLOOKUP(Sales[[#This Row],[GeographyKey]],Region[],2,0)</f>
        <v>Leesburg</v>
      </c>
      <c r="M33374" s="1" t="str">
        <f>+VLOOKUP(Sales[[#This Row],[GeographyKey]],Region[],3,0)</f>
        <v>Virginia</v>
      </c>
      <c r="N33374" s="1" t="str">
        <f>+VLOOKUP(Sales[[#This Row],[GeographyKey]],Region[],4,0)</f>
        <v>United States</v>
      </c>
    </row>
    <row r="33375" spans="1:14" x14ac:dyDescent="0.3">
      <c r="A33375" s="1" t="s">
        <v>2959</v>
      </c>
      <c r="B33375">
        <v>4</v>
      </c>
      <c r="C33375" s="2">
        <v>43220</v>
      </c>
      <c r="D33375">
        <v>315</v>
      </c>
      <c r="E33375">
        <v>3</v>
      </c>
      <c r="F33375">
        <v>17.12</v>
      </c>
      <c r="G33375">
        <v>15.57</v>
      </c>
      <c r="H33375" s="1">
        <v>-1.55</v>
      </c>
      <c r="I33375" t="str">
        <f>+VLOOKUP(Sales[[#This Row],[ResellerKey]],Reseller[],3,0)</f>
        <v>Value Added Reseller</v>
      </c>
      <c r="J33375" t="str">
        <f>+VLOOKUP(Sales[[#This Row],[ResellerKey]],Reseller[],4,0)</f>
        <v>Juvenile Sports Equipment</v>
      </c>
      <c r="K33375">
        <f>+VLOOKUP(Sales[[#This Row],[ResellerKey]],Reseller[],2,0)</f>
        <v>408</v>
      </c>
      <c r="L33375" s="1" t="str">
        <f>+VLOOKUP(Sales[[#This Row],[GeographyKey]],Region[],2,0)</f>
        <v>Merritt Island</v>
      </c>
      <c r="M33375" s="1" t="str">
        <f>+VLOOKUP(Sales[[#This Row],[GeographyKey]],Region[],3,0)</f>
        <v>Florida</v>
      </c>
      <c r="N33375" s="1" t="str">
        <f>+VLOOKUP(Sales[[#This Row],[GeographyKey]],Region[],4,0)</f>
        <v>United States</v>
      </c>
    </row>
    <row r="33376" spans="1:14" x14ac:dyDescent="0.3">
      <c r="A33376" s="1" t="s">
        <v>3086</v>
      </c>
      <c r="B33376">
        <v>4</v>
      </c>
      <c r="C33376" s="2">
        <v>43222</v>
      </c>
      <c r="D33376">
        <v>18</v>
      </c>
      <c r="E33376">
        <v>3</v>
      </c>
      <c r="F33376">
        <v>5694.28</v>
      </c>
      <c r="G33376">
        <v>6074.97</v>
      </c>
      <c r="H33376" s="1">
        <v>380.69</v>
      </c>
      <c r="I33376" t="str">
        <f>+VLOOKUP(Sales[[#This Row],[ResellerKey]],Reseller[],3,0)</f>
        <v>Warehouse</v>
      </c>
      <c r="J33376" t="str">
        <f>+VLOOKUP(Sales[[#This Row],[ResellerKey]],Reseller[],4,0)</f>
        <v>Catalog Store</v>
      </c>
      <c r="K33376">
        <f>+VLOOKUP(Sales[[#This Row],[ResellerKey]],Reseller[],2,0)</f>
        <v>474</v>
      </c>
      <c r="L33376" s="1" t="str">
        <f>+VLOOKUP(Sales[[#This Row],[GeographyKey]],Region[],2,0)</f>
        <v>Zeeland</v>
      </c>
      <c r="M33376" s="1" t="str">
        <f>+VLOOKUP(Sales[[#This Row],[GeographyKey]],Region[],3,0)</f>
        <v>Michigan</v>
      </c>
      <c r="N33376" s="1" t="str">
        <f>+VLOOKUP(Sales[[#This Row],[GeographyKey]],Region[],4,0)</f>
        <v>United States</v>
      </c>
    </row>
    <row r="33377" spans="1:14" x14ac:dyDescent="0.3">
      <c r="A33377" s="1" t="s">
        <v>1596</v>
      </c>
      <c r="B33377">
        <v>4</v>
      </c>
      <c r="C33377" s="2">
        <v>43229</v>
      </c>
      <c r="D33377">
        <v>533</v>
      </c>
      <c r="E33377">
        <v>3</v>
      </c>
      <c r="F33377">
        <v>6513.88</v>
      </c>
      <c r="G33377">
        <v>6440.88</v>
      </c>
      <c r="H33377" s="1">
        <v>-73</v>
      </c>
      <c r="I33377" t="str">
        <f>+VLOOKUP(Sales[[#This Row],[ResellerKey]],Reseller[],3,0)</f>
        <v>Value Added Reseller</v>
      </c>
      <c r="J33377" t="str">
        <f>+VLOOKUP(Sales[[#This Row],[ResellerKey]],Reseller[],4,0)</f>
        <v>Tenth Bike Store</v>
      </c>
      <c r="K33377">
        <f>+VLOOKUP(Sales[[#This Row],[ResellerKey]],Reseller[],2,0)</f>
        <v>112</v>
      </c>
      <c r="L33377" s="1" t="str">
        <f>+VLOOKUP(Sales[[#This Row],[GeographyKey]],Region[],2,0)</f>
        <v>Sillery</v>
      </c>
      <c r="M33377" s="1" t="str">
        <f>+VLOOKUP(Sales[[#This Row],[GeographyKey]],Region[],3,0)</f>
        <v>Quebec</v>
      </c>
      <c r="N33377" s="1" t="str">
        <f>+VLOOKUP(Sales[[#This Row],[GeographyKey]],Region[],4,0)</f>
        <v>Canada</v>
      </c>
    </row>
    <row r="33378" spans="1:14" x14ac:dyDescent="0.3">
      <c r="A33378" s="1" t="s">
        <v>4231</v>
      </c>
      <c r="B33378">
        <v>4</v>
      </c>
      <c r="C33378" s="2">
        <v>43232</v>
      </c>
      <c r="D33378">
        <v>384</v>
      </c>
      <c r="E33378">
        <v>3</v>
      </c>
      <c r="F33378">
        <v>5694.28</v>
      </c>
      <c r="G33378">
        <v>6074.97</v>
      </c>
      <c r="H33378" s="1">
        <v>380.69</v>
      </c>
      <c r="I33378" t="str">
        <f>+VLOOKUP(Sales[[#This Row],[ResellerKey]],Reseller[],3,0)</f>
        <v>Warehouse</v>
      </c>
      <c r="J33378" t="str">
        <f>+VLOOKUP(Sales[[#This Row],[ResellerKey]],Reseller[],4,0)</f>
        <v>Sparkling Paint and Finishes</v>
      </c>
      <c r="K33378">
        <f>+VLOOKUP(Sales[[#This Row],[ResellerKey]],Reseller[],2,0)</f>
        <v>365</v>
      </c>
      <c r="L33378" s="1" t="str">
        <f>+VLOOKUP(Sales[[#This Row],[GeographyKey]],Region[],2,0)</f>
        <v>San Ysidro</v>
      </c>
      <c r="M33378" s="1" t="str">
        <f>+VLOOKUP(Sales[[#This Row],[GeographyKey]],Region[],3,0)</f>
        <v>California</v>
      </c>
      <c r="N33378" s="1" t="str">
        <f>+VLOOKUP(Sales[[#This Row],[GeographyKey]],Region[],4,0)</f>
        <v>United States</v>
      </c>
    </row>
    <row r="33379" spans="1:14" x14ac:dyDescent="0.3">
      <c r="A33379" s="1" t="s">
        <v>3146</v>
      </c>
      <c r="B33379">
        <v>4</v>
      </c>
      <c r="C33379" s="2">
        <v>43233</v>
      </c>
      <c r="D33379">
        <v>650</v>
      </c>
      <c r="E33379">
        <v>3</v>
      </c>
      <c r="F33379">
        <v>5736.46</v>
      </c>
      <c r="G33379">
        <v>6119.97</v>
      </c>
      <c r="H33379" s="1">
        <v>383.51</v>
      </c>
      <c r="I33379" t="str">
        <f>+VLOOKUP(Sales[[#This Row],[ResellerKey]],Reseller[],3,0)</f>
        <v>Warehouse</v>
      </c>
      <c r="J33379" t="str">
        <f>+VLOOKUP(Sales[[#This Row],[ResellerKey]],Reseller[],4,0)</f>
        <v>Permanent Finish Products</v>
      </c>
      <c r="K33379">
        <f>+VLOOKUP(Sales[[#This Row],[ResellerKey]],Reseller[],2,0)</f>
        <v>511</v>
      </c>
      <c r="L33379" s="1" t="str">
        <f>+VLOOKUP(Sales[[#This Row],[GeographyKey]],Region[],2,0)</f>
        <v>Reno</v>
      </c>
      <c r="M33379" s="1" t="str">
        <f>+VLOOKUP(Sales[[#This Row],[GeographyKey]],Region[],3,0)</f>
        <v>Nevada</v>
      </c>
      <c r="N33379" s="1" t="str">
        <f>+VLOOKUP(Sales[[#This Row],[GeographyKey]],Region[],4,0)</f>
        <v>United States</v>
      </c>
    </row>
    <row r="33380" spans="1:14" x14ac:dyDescent="0.3">
      <c r="A33380" s="1" t="s">
        <v>3538</v>
      </c>
      <c r="B33380">
        <v>4</v>
      </c>
      <c r="C33380" s="2">
        <v>43236</v>
      </c>
      <c r="D33380">
        <v>144</v>
      </c>
      <c r="E33380">
        <v>3</v>
      </c>
      <c r="F33380">
        <v>5694.28</v>
      </c>
      <c r="G33380">
        <v>6074.97</v>
      </c>
      <c r="H33380" s="1">
        <v>380.69</v>
      </c>
      <c r="I33380" t="str">
        <f>+VLOOKUP(Sales[[#This Row],[ResellerKey]],Reseller[],3,0)</f>
        <v>Specialty Bike Shop</v>
      </c>
      <c r="J33380" t="str">
        <f>+VLOOKUP(Sales[[#This Row],[ResellerKey]],Reseller[],4,0)</f>
        <v>Only Bikes and Accessories</v>
      </c>
      <c r="K33380">
        <f>+VLOOKUP(Sales[[#This Row],[ResellerKey]],Reseller[],2,0)</f>
        <v>522</v>
      </c>
      <c r="L33380" s="1" t="str">
        <f>+VLOOKUP(Sales[[#This Row],[GeographyKey]],Region[],2,0)</f>
        <v>New York</v>
      </c>
      <c r="M33380" s="1" t="str">
        <f>+VLOOKUP(Sales[[#This Row],[GeographyKey]],Region[],3,0)</f>
        <v>New York</v>
      </c>
      <c r="N33380" s="1" t="str">
        <f>+VLOOKUP(Sales[[#This Row],[GeographyKey]],Region[],4,0)</f>
        <v>United States</v>
      </c>
    </row>
    <row r="33381" spans="1:14" x14ac:dyDescent="0.3">
      <c r="A33381" s="1" t="s">
        <v>2853</v>
      </c>
      <c r="B33381">
        <v>4</v>
      </c>
      <c r="C33381" s="2">
        <v>43239</v>
      </c>
      <c r="D33381">
        <v>354</v>
      </c>
      <c r="E33381">
        <v>3</v>
      </c>
      <c r="F33381">
        <v>1851.08</v>
      </c>
      <c r="G33381">
        <v>2144.1</v>
      </c>
      <c r="H33381" s="1">
        <v>293.02</v>
      </c>
      <c r="I33381" t="str">
        <f>+VLOOKUP(Sales[[#This Row],[ResellerKey]],Reseller[],3,0)</f>
        <v>Warehouse</v>
      </c>
      <c r="J33381" t="str">
        <f>+VLOOKUP(Sales[[#This Row],[ResellerKey]],Reseller[],4,0)</f>
        <v>Serious Cycles</v>
      </c>
      <c r="K33381">
        <f>+VLOOKUP(Sales[[#This Row],[ResellerKey]],Reseller[],2,0)</f>
        <v>41</v>
      </c>
      <c r="L33381" s="1" t="str">
        <f>+VLOOKUP(Sales[[#This Row],[GeographyKey]],Region[],2,0)</f>
        <v>Calgary</v>
      </c>
      <c r="M33381" s="1" t="str">
        <f>+VLOOKUP(Sales[[#This Row],[GeographyKey]],Region[],3,0)</f>
        <v>Alberta</v>
      </c>
      <c r="N33381" s="1" t="str">
        <f>+VLOOKUP(Sales[[#This Row],[GeographyKey]],Region[],4,0)</f>
        <v>Canada</v>
      </c>
    </row>
    <row r="33382" spans="1:14" x14ac:dyDescent="0.3">
      <c r="A33382" s="1" t="s">
        <v>1607</v>
      </c>
      <c r="B33382">
        <v>4</v>
      </c>
      <c r="C33382" s="2">
        <v>43240</v>
      </c>
      <c r="D33382">
        <v>136</v>
      </c>
      <c r="E33382">
        <v>3</v>
      </c>
      <c r="F33382">
        <v>528.6</v>
      </c>
      <c r="G33382">
        <v>535.74</v>
      </c>
      <c r="H33382" s="1">
        <v>7.14</v>
      </c>
      <c r="I33382" t="str">
        <f>+VLOOKUP(Sales[[#This Row],[ResellerKey]],Reseller[],3,0)</f>
        <v>Warehouse</v>
      </c>
      <c r="J33382" t="str">
        <f>+VLOOKUP(Sales[[#This Row],[ResellerKey]],Reseller[],4,0)</f>
        <v>Wholesale Parts</v>
      </c>
      <c r="K33382">
        <f>+VLOOKUP(Sales[[#This Row],[ResellerKey]],Reseller[],2,0)</f>
        <v>41</v>
      </c>
      <c r="L33382" s="1" t="str">
        <f>+VLOOKUP(Sales[[#This Row],[GeographyKey]],Region[],2,0)</f>
        <v>Calgary</v>
      </c>
      <c r="M33382" s="1" t="str">
        <f>+VLOOKUP(Sales[[#This Row],[GeographyKey]],Region[],3,0)</f>
        <v>Alberta</v>
      </c>
      <c r="N33382" s="1" t="str">
        <f>+VLOOKUP(Sales[[#This Row],[GeographyKey]],Region[],4,0)</f>
        <v>Canada</v>
      </c>
    </row>
    <row r="33383" spans="1:14" x14ac:dyDescent="0.3">
      <c r="A33383" s="1" t="s">
        <v>1608</v>
      </c>
      <c r="B33383">
        <v>4</v>
      </c>
      <c r="C33383" s="2">
        <v>43240</v>
      </c>
      <c r="D33383">
        <v>167</v>
      </c>
      <c r="E33383">
        <v>3</v>
      </c>
      <c r="F33383">
        <v>544.46</v>
      </c>
      <c r="G33383">
        <v>551.82000000000005</v>
      </c>
      <c r="H33383" s="1">
        <v>7.36</v>
      </c>
      <c r="I33383" t="str">
        <f>+VLOOKUP(Sales[[#This Row],[ResellerKey]],Reseller[],3,0)</f>
        <v>Value Added Reseller</v>
      </c>
      <c r="J33383" t="str">
        <f>+VLOOKUP(Sales[[#This Row],[ResellerKey]],Reseller[],4,0)</f>
        <v>Farthermost Bike Shop</v>
      </c>
      <c r="K33383">
        <f>+VLOOKUP(Sales[[#This Row],[ResellerKey]],Reseller[],2,0)</f>
        <v>305</v>
      </c>
      <c r="L33383" s="1" t="str">
        <f>+VLOOKUP(Sales[[#This Row],[GeographyKey]],Region[],2,0)</f>
        <v>Carson</v>
      </c>
      <c r="M33383" s="1" t="str">
        <f>+VLOOKUP(Sales[[#This Row],[GeographyKey]],Region[],3,0)</f>
        <v>California</v>
      </c>
      <c r="N33383" s="1" t="str">
        <f>+VLOOKUP(Sales[[#This Row],[GeographyKey]],Region[],4,0)</f>
        <v>United States</v>
      </c>
    </row>
    <row r="33384" spans="1:14" x14ac:dyDescent="0.3">
      <c r="A33384" s="1" t="s">
        <v>1613</v>
      </c>
      <c r="B33384">
        <v>4</v>
      </c>
      <c r="C33384" s="2">
        <v>43246</v>
      </c>
      <c r="D33384">
        <v>612</v>
      </c>
      <c r="E33384">
        <v>3</v>
      </c>
      <c r="F33384">
        <v>2654.12</v>
      </c>
      <c r="G33384">
        <v>2624.37</v>
      </c>
      <c r="H33384" s="1">
        <v>-29.75</v>
      </c>
      <c r="I33384" t="str">
        <f>+VLOOKUP(Sales[[#This Row],[ResellerKey]],Reseller[],3,0)</f>
        <v>Value Added Reseller</v>
      </c>
      <c r="J33384" t="str">
        <f>+VLOOKUP(Sales[[#This Row],[ResellerKey]],Reseller[],4,0)</f>
        <v>General Associates</v>
      </c>
      <c r="K33384">
        <f>+VLOOKUP(Sales[[#This Row],[ResellerKey]],Reseller[],2,0)</f>
        <v>405</v>
      </c>
      <c r="L33384" s="1" t="str">
        <f>+VLOOKUP(Sales[[#This Row],[GeographyKey]],Region[],2,0)</f>
        <v>Hollywood</v>
      </c>
      <c r="M33384" s="1" t="str">
        <f>+VLOOKUP(Sales[[#This Row],[GeographyKey]],Region[],3,0)</f>
        <v>Florida</v>
      </c>
      <c r="N33384" s="1" t="str">
        <f>+VLOOKUP(Sales[[#This Row],[GeographyKey]],Region[],4,0)</f>
        <v>United States</v>
      </c>
    </row>
    <row r="33385" spans="1:14" x14ac:dyDescent="0.3">
      <c r="A33385" s="1" t="s">
        <v>1616</v>
      </c>
      <c r="B33385">
        <v>4</v>
      </c>
      <c r="C33385" s="2">
        <v>43249</v>
      </c>
      <c r="D33385">
        <v>433</v>
      </c>
      <c r="E33385">
        <v>3</v>
      </c>
      <c r="F33385">
        <v>2654.12</v>
      </c>
      <c r="G33385">
        <v>2624.37</v>
      </c>
      <c r="H33385" s="1">
        <v>-29.75</v>
      </c>
      <c r="I33385" t="str">
        <f>+VLOOKUP(Sales[[#This Row],[ResellerKey]],Reseller[],3,0)</f>
        <v>Value Added Reseller</v>
      </c>
      <c r="J33385" t="str">
        <f>+VLOOKUP(Sales[[#This Row],[ResellerKey]],Reseller[],4,0)</f>
        <v>Thorough Parts and Repair Services</v>
      </c>
      <c r="K33385">
        <f>+VLOOKUP(Sales[[#This Row],[ResellerKey]],Reseller[],2,0)</f>
        <v>624</v>
      </c>
      <c r="L33385" s="1" t="str">
        <f>+VLOOKUP(Sales[[#This Row],[GeographyKey]],Region[],2,0)</f>
        <v>Lacey</v>
      </c>
      <c r="M33385" s="1" t="str">
        <f>+VLOOKUP(Sales[[#This Row],[GeographyKey]],Region[],3,0)</f>
        <v>Washington</v>
      </c>
      <c r="N33385" s="1" t="str">
        <f>+VLOOKUP(Sales[[#This Row],[GeographyKey]],Region[],4,0)</f>
        <v>United States</v>
      </c>
    </row>
    <row r="33386" spans="1:14" x14ac:dyDescent="0.3">
      <c r="A33386" s="1" t="s">
        <v>1620</v>
      </c>
      <c r="B33386">
        <v>4</v>
      </c>
      <c r="C33386" s="2">
        <v>43253</v>
      </c>
      <c r="D33386">
        <v>57</v>
      </c>
      <c r="E33386">
        <v>3</v>
      </c>
      <c r="F33386">
        <v>6513.88</v>
      </c>
      <c r="G33386">
        <v>6440.88</v>
      </c>
      <c r="H33386" s="1">
        <v>-73</v>
      </c>
      <c r="I33386" t="str">
        <f>+VLOOKUP(Sales[[#This Row],[ResellerKey]],Reseller[],3,0)</f>
        <v>Warehouse</v>
      </c>
      <c r="J33386" t="str">
        <f>+VLOOKUP(Sales[[#This Row],[ResellerKey]],Reseller[],4,0)</f>
        <v>Leading Sales &amp; Repair</v>
      </c>
      <c r="K33386">
        <f>+VLOOKUP(Sales[[#This Row],[ResellerKey]],Reseller[],2,0)</f>
        <v>439</v>
      </c>
      <c r="L33386" s="1" t="str">
        <f>+VLOOKUP(Sales[[#This Row],[GeographyKey]],Region[],2,0)</f>
        <v>West Chicago</v>
      </c>
      <c r="M33386" s="1" t="str">
        <f>+VLOOKUP(Sales[[#This Row],[GeographyKey]],Region[],3,0)</f>
        <v>Illinois</v>
      </c>
      <c r="N33386" s="1" t="str">
        <f>+VLOOKUP(Sales[[#This Row],[GeographyKey]],Region[],4,0)</f>
        <v>United States</v>
      </c>
    </row>
    <row r="33387" spans="1:14" x14ac:dyDescent="0.3">
      <c r="A33387" s="1" t="s">
        <v>1623</v>
      </c>
      <c r="B33387">
        <v>4</v>
      </c>
      <c r="C33387" s="2">
        <v>43256</v>
      </c>
      <c r="D33387">
        <v>155</v>
      </c>
      <c r="E33387">
        <v>3</v>
      </c>
      <c r="F33387">
        <v>6513.88</v>
      </c>
      <c r="G33387">
        <v>6440.88</v>
      </c>
      <c r="H33387" s="1">
        <v>-73</v>
      </c>
      <c r="I33387" t="str">
        <f>+VLOOKUP(Sales[[#This Row],[ResellerKey]],Reseller[],3,0)</f>
        <v>Value Added Reseller</v>
      </c>
      <c r="J33387" t="str">
        <f>+VLOOKUP(Sales[[#This Row],[ResellerKey]],Reseller[],4,0)</f>
        <v>Corner Bicycle Supply</v>
      </c>
      <c r="K33387">
        <f>+VLOOKUP(Sales[[#This Row],[ResellerKey]],Reseller[],2,0)</f>
        <v>96</v>
      </c>
      <c r="L33387" s="1" t="str">
        <f>+VLOOKUP(Sales[[#This Row],[GeographyKey]],Region[],2,0)</f>
        <v>Toronto</v>
      </c>
      <c r="M33387" s="1" t="str">
        <f>+VLOOKUP(Sales[[#This Row],[GeographyKey]],Region[],3,0)</f>
        <v>Ontario</v>
      </c>
      <c r="N33387" s="1" t="str">
        <f>+VLOOKUP(Sales[[#This Row],[GeographyKey]],Region[],4,0)</f>
        <v>Canada</v>
      </c>
    </row>
    <row r="33388" spans="1:14" x14ac:dyDescent="0.3">
      <c r="A33388" s="1" t="s">
        <v>1624</v>
      </c>
      <c r="B33388">
        <v>4</v>
      </c>
      <c r="C33388" s="2">
        <v>43258</v>
      </c>
      <c r="D33388">
        <v>417</v>
      </c>
      <c r="E33388">
        <v>3</v>
      </c>
      <c r="F33388">
        <v>544.46</v>
      </c>
      <c r="G33388">
        <v>551.82000000000005</v>
      </c>
      <c r="H33388" s="1">
        <v>7.36</v>
      </c>
      <c r="I33388" t="str">
        <f>+VLOOKUP(Sales[[#This Row],[ResellerKey]],Reseller[],3,0)</f>
        <v>Warehouse</v>
      </c>
      <c r="J33388" t="str">
        <f>+VLOOKUP(Sales[[#This Row],[ResellerKey]],Reseller[],4,0)</f>
        <v>Genuine Bike Shop</v>
      </c>
      <c r="K33388">
        <f>+VLOOKUP(Sales[[#This Row],[ResellerKey]],Reseller[],2,0)</f>
        <v>591</v>
      </c>
      <c r="L33388" s="1" t="str">
        <f>+VLOOKUP(Sales[[#This Row],[GeographyKey]],Region[],2,0)</f>
        <v>San Antonio</v>
      </c>
      <c r="M33388" s="1" t="str">
        <f>+VLOOKUP(Sales[[#This Row],[GeographyKey]],Region[],3,0)</f>
        <v>Texas</v>
      </c>
      <c r="N33388" s="1" t="str">
        <f>+VLOOKUP(Sales[[#This Row],[GeographyKey]],Region[],4,0)</f>
        <v>United States</v>
      </c>
    </row>
    <row r="33389" spans="1:14" x14ac:dyDescent="0.3">
      <c r="A33389" s="1" t="s">
        <v>1626</v>
      </c>
      <c r="B33389">
        <v>4</v>
      </c>
      <c r="C33389" s="2">
        <v>43258</v>
      </c>
      <c r="D33389">
        <v>580</v>
      </c>
      <c r="E33389">
        <v>3</v>
      </c>
      <c r="F33389">
        <v>2654.12</v>
      </c>
      <c r="G33389">
        <v>2624.37</v>
      </c>
      <c r="H33389" s="1">
        <v>-29.75</v>
      </c>
      <c r="I33389" t="str">
        <f>+VLOOKUP(Sales[[#This Row],[ResellerKey]],Reseller[],3,0)</f>
        <v>Specialty Bike Shop</v>
      </c>
      <c r="J33389" t="str">
        <f>+VLOOKUP(Sales[[#This Row],[ResellerKey]],Reseller[],4,0)</f>
        <v>Rural Sales and Service</v>
      </c>
      <c r="K33389">
        <f>+VLOOKUP(Sales[[#This Row],[ResellerKey]],Reseller[],2,0)</f>
        <v>591</v>
      </c>
      <c r="L33389" s="1" t="str">
        <f>+VLOOKUP(Sales[[#This Row],[GeographyKey]],Region[],2,0)</f>
        <v>San Antonio</v>
      </c>
      <c r="M33389" s="1" t="str">
        <f>+VLOOKUP(Sales[[#This Row],[GeographyKey]],Region[],3,0)</f>
        <v>Texas</v>
      </c>
      <c r="N33389" s="1" t="str">
        <f>+VLOOKUP(Sales[[#This Row],[GeographyKey]],Region[],4,0)</f>
        <v>United States</v>
      </c>
    </row>
    <row r="33390" spans="1:14" x14ac:dyDescent="0.3">
      <c r="A33390" s="1" t="s">
        <v>2856</v>
      </c>
      <c r="B33390">
        <v>4</v>
      </c>
      <c r="C33390" s="2">
        <v>43269</v>
      </c>
      <c r="D33390">
        <v>187</v>
      </c>
      <c r="E33390">
        <v>3</v>
      </c>
      <c r="F33390">
        <v>5694.28</v>
      </c>
      <c r="G33390">
        <v>2531.25</v>
      </c>
      <c r="H33390" s="1">
        <v>-3163.03</v>
      </c>
      <c r="I33390" t="str">
        <f>+VLOOKUP(Sales[[#This Row],[ResellerKey]],Reseller[],3,0)</f>
        <v>Warehouse</v>
      </c>
      <c r="J33390" t="str">
        <f>+VLOOKUP(Sales[[#This Row],[ResellerKey]],Reseller[],4,0)</f>
        <v>Trailblazing Sports</v>
      </c>
      <c r="K33390">
        <f>+VLOOKUP(Sales[[#This Row],[ResellerKey]],Reseller[],2,0)</f>
        <v>306</v>
      </c>
      <c r="L33390" s="1" t="str">
        <f>+VLOOKUP(Sales[[#This Row],[GeographyKey]],Region[],2,0)</f>
        <v>Cerritos</v>
      </c>
      <c r="M33390" s="1" t="str">
        <f>+VLOOKUP(Sales[[#This Row],[GeographyKey]],Region[],3,0)</f>
        <v>California</v>
      </c>
      <c r="N33390" s="1" t="str">
        <f>+VLOOKUP(Sales[[#This Row],[GeographyKey]],Region[],4,0)</f>
        <v>United States</v>
      </c>
    </row>
    <row r="33391" spans="1:14" x14ac:dyDescent="0.3">
      <c r="A33391" s="1" t="s">
        <v>2656</v>
      </c>
      <c r="B33391">
        <v>4</v>
      </c>
      <c r="C33391" s="2">
        <v>43272</v>
      </c>
      <c r="D33391">
        <v>648</v>
      </c>
      <c r="E33391">
        <v>3</v>
      </c>
      <c r="F33391">
        <v>36.08</v>
      </c>
      <c r="G33391">
        <v>60.57</v>
      </c>
      <c r="H33391" s="1">
        <v>24.49</v>
      </c>
      <c r="I33391" t="str">
        <f>+VLOOKUP(Sales[[#This Row],[ResellerKey]],Reseller[],3,0)</f>
        <v>Value Added Reseller</v>
      </c>
      <c r="J33391" t="str">
        <f>+VLOOKUP(Sales[[#This Row],[ResellerKey]],Reseller[],4,0)</f>
        <v>Small Bike Shop</v>
      </c>
      <c r="K33391">
        <f>+VLOOKUP(Sales[[#This Row],[ResellerKey]],Reseller[],2,0)</f>
        <v>317</v>
      </c>
      <c r="L33391" s="1" t="str">
        <f>+VLOOKUP(Sales[[#This Row],[GeographyKey]],Region[],2,0)</f>
        <v>El Segundo</v>
      </c>
      <c r="M33391" s="1" t="str">
        <f>+VLOOKUP(Sales[[#This Row],[GeographyKey]],Region[],3,0)</f>
        <v>California</v>
      </c>
      <c r="N33391" s="1" t="str">
        <f>+VLOOKUP(Sales[[#This Row],[GeographyKey]],Region[],4,0)</f>
        <v>United States</v>
      </c>
    </row>
    <row r="33392" spans="1:14" x14ac:dyDescent="0.3">
      <c r="A33392" s="1" t="s">
        <v>4087</v>
      </c>
      <c r="B33392">
        <v>4</v>
      </c>
      <c r="C33392" s="2">
        <v>43276</v>
      </c>
      <c r="D33392">
        <v>438</v>
      </c>
      <c r="E33392">
        <v>3</v>
      </c>
      <c r="F33392">
        <v>2654.12</v>
      </c>
      <c r="G33392">
        <v>2624.37</v>
      </c>
      <c r="H33392" s="1">
        <v>-29.75</v>
      </c>
      <c r="I33392" t="str">
        <f>+VLOOKUP(Sales[[#This Row],[ResellerKey]],Reseller[],3,0)</f>
        <v>Specialty Bike Shop</v>
      </c>
      <c r="J33392" t="str">
        <f>+VLOOKUP(Sales[[#This Row],[ResellerKey]],Reseller[],4,0)</f>
        <v>Remarkable Bike Store</v>
      </c>
      <c r="K33392">
        <f>+VLOOKUP(Sales[[#This Row],[ResellerKey]],Reseller[],2,0)</f>
        <v>509</v>
      </c>
      <c r="L33392" s="1" t="str">
        <f>+VLOOKUP(Sales[[#This Row],[GeographyKey]],Region[],2,0)</f>
        <v>Las Vegas</v>
      </c>
      <c r="M33392" s="1" t="str">
        <f>+VLOOKUP(Sales[[#This Row],[GeographyKey]],Region[],3,0)</f>
        <v>Nevada</v>
      </c>
      <c r="N33392" s="1" t="str">
        <f>+VLOOKUP(Sales[[#This Row],[GeographyKey]],Region[],4,0)</f>
        <v>United States</v>
      </c>
    </row>
    <row r="33393" spans="1:14" x14ac:dyDescent="0.3">
      <c r="A33393" s="1" t="s">
        <v>3665</v>
      </c>
      <c r="B33393">
        <v>4</v>
      </c>
      <c r="C33393" s="2">
        <v>43288</v>
      </c>
      <c r="D33393">
        <v>383</v>
      </c>
      <c r="E33393">
        <v>3</v>
      </c>
      <c r="F33393">
        <v>510.43</v>
      </c>
      <c r="G33393">
        <v>551.82000000000005</v>
      </c>
      <c r="H33393" s="1">
        <v>41.39</v>
      </c>
      <c r="I33393" t="str">
        <f>+VLOOKUP(Sales[[#This Row],[ResellerKey]],Reseller[],3,0)</f>
        <v>Specialty Bike Shop</v>
      </c>
      <c r="J33393" t="str">
        <f>+VLOOKUP(Sales[[#This Row],[ResellerKey]],Reseller[],4,0)</f>
        <v>Vehicle Shop</v>
      </c>
      <c r="K33393">
        <f>+VLOOKUP(Sales[[#This Row],[ResellerKey]],Reseller[],2,0)</f>
        <v>354</v>
      </c>
      <c r="L33393" s="1" t="str">
        <f>+VLOOKUP(Sales[[#This Row],[GeographyKey]],Region[],2,0)</f>
        <v>Redlands</v>
      </c>
      <c r="M33393" s="1" t="str">
        <f>+VLOOKUP(Sales[[#This Row],[GeographyKey]],Region[],3,0)</f>
        <v>California</v>
      </c>
      <c r="N33393" s="1" t="str">
        <f>+VLOOKUP(Sales[[#This Row],[GeographyKey]],Region[],4,0)</f>
        <v>United States</v>
      </c>
    </row>
    <row r="33394" spans="1:14" x14ac:dyDescent="0.3">
      <c r="A33394" s="1" t="s">
        <v>1654</v>
      </c>
      <c r="B33394">
        <v>4</v>
      </c>
      <c r="C33394" s="2">
        <v>43290</v>
      </c>
      <c r="D33394">
        <v>475</v>
      </c>
      <c r="E33394">
        <v>3</v>
      </c>
      <c r="F33394">
        <v>1961.09</v>
      </c>
      <c r="G33394">
        <v>2208.4499999999998</v>
      </c>
      <c r="H33394" s="1">
        <v>247.36</v>
      </c>
      <c r="I33394" t="str">
        <f>+VLOOKUP(Sales[[#This Row],[ResellerKey]],Reseller[],3,0)</f>
        <v>Warehouse</v>
      </c>
      <c r="J33394" t="str">
        <f>+VLOOKUP(Sales[[#This Row],[ResellerKey]],Reseller[],4,0)</f>
        <v>Real Sporting Goods</v>
      </c>
      <c r="K33394">
        <f>+VLOOKUP(Sales[[#This Row],[ResellerKey]],Reseller[],2,0)</f>
        <v>288</v>
      </c>
      <c r="L33394" s="1" t="str">
        <f>+VLOOKUP(Sales[[#This Row],[GeographyKey]],Region[],2,0)</f>
        <v>Phoenix</v>
      </c>
      <c r="M33394" s="1" t="str">
        <f>+VLOOKUP(Sales[[#This Row],[GeographyKey]],Region[],3,0)</f>
        <v>Arizona</v>
      </c>
      <c r="N33394" s="1" t="str">
        <f>+VLOOKUP(Sales[[#This Row],[GeographyKey]],Region[],4,0)</f>
        <v>United States</v>
      </c>
    </row>
    <row r="33395" spans="1:14" x14ac:dyDescent="0.3">
      <c r="A33395" s="1" t="s">
        <v>2359</v>
      </c>
      <c r="B33395">
        <v>4</v>
      </c>
      <c r="C33395" s="2">
        <v>43291</v>
      </c>
      <c r="D33395">
        <v>670</v>
      </c>
      <c r="E33395">
        <v>3</v>
      </c>
      <c r="F33395">
        <v>1816.95</v>
      </c>
      <c r="G33395">
        <v>1800.78</v>
      </c>
      <c r="H33395" s="1">
        <v>-16.170000000000002</v>
      </c>
      <c r="I33395" t="str">
        <f>+VLOOKUP(Sales[[#This Row],[ResellerKey]],Reseller[],3,0)</f>
        <v>Value Added Reseller</v>
      </c>
      <c r="J33395" t="str">
        <f>+VLOOKUP(Sales[[#This Row],[ResellerKey]],Reseller[],4,0)</f>
        <v>First Bike Store</v>
      </c>
      <c r="K33395">
        <f>+VLOOKUP(Sales[[#This Row],[ResellerKey]],Reseller[],2,0)</f>
        <v>485</v>
      </c>
      <c r="L33395" s="1" t="str">
        <f>+VLOOKUP(Sales[[#This Row],[GeographyKey]],Region[],2,0)</f>
        <v>Odessa</v>
      </c>
      <c r="M33395" s="1" t="str">
        <f>+VLOOKUP(Sales[[#This Row],[GeographyKey]],Region[],3,0)</f>
        <v>Missouri</v>
      </c>
      <c r="N33395" s="1" t="str">
        <f>+VLOOKUP(Sales[[#This Row],[GeographyKey]],Region[],4,0)</f>
        <v>United States</v>
      </c>
    </row>
    <row r="33396" spans="1:14" x14ac:dyDescent="0.3">
      <c r="A33396" s="1" t="s">
        <v>3357</v>
      </c>
      <c r="B33396">
        <v>4</v>
      </c>
      <c r="C33396" s="2">
        <v>43300</v>
      </c>
      <c r="D33396">
        <v>183</v>
      </c>
      <c r="E33396">
        <v>3</v>
      </c>
      <c r="F33396">
        <v>116.88</v>
      </c>
      <c r="G33396">
        <v>157.94999999999999</v>
      </c>
      <c r="H33396" s="1">
        <v>41.07</v>
      </c>
      <c r="I33396" t="str">
        <f>+VLOOKUP(Sales[[#This Row],[ResellerKey]],Reseller[],3,0)</f>
        <v>Specialty Bike Shop</v>
      </c>
      <c r="J33396" t="str">
        <f>+VLOOKUP(Sales[[#This Row],[ResellerKey]],Reseller[],4,0)</f>
        <v>This Area Sporting Goods</v>
      </c>
      <c r="K33396">
        <f>+VLOOKUP(Sales[[#This Row],[ResellerKey]],Reseller[],2,0)</f>
        <v>432</v>
      </c>
      <c r="L33396" s="1" t="str">
        <f>+VLOOKUP(Sales[[#This Row],[GeographyKey]],Region[],2,0)</f>
        <v>Chicago</v>
      </c>
      <c r="M33396" s="1" t="str">
        <f>+VLOOKUP(Sales[[#This Row],[GeographyKey]],Region[],3,0)</f>
        <v>Illinois</v>
      </c>
      <c r="N33396" s="1" t="str">
        <f>+VLOOKUP(Sales[[#This Row],[GeographyKey]],Region[],4,0)</f>
        <v>United States</v>
      </c>
    </row>
    <row r="33397" spans="1:14" x14ac:dyDescent="0.3">
      <c r="A33397" s="1" t="s">
        <v>1657</v>
      </c>
      <c r="B33397">
        <v>4</v>
      </c>
      <c r="C33397" s="2">
        <v>43302</v>
      </c>
      <c r="D33397">
        <v>496</v>
      </c>
      <c r="E33397">
        <v>3</v>
      </c>
      <c r="F33397">
        <v>1961.09</v>
      </c>
      <c r="G33397">
        <v>2208.4499999999998</v>
      </c>
      <c r="H33397" s="1">
        <v>247.36</v>
      </c>
      <c r="I33397" t="str">
        <f>+VLOOKUP(Sales[[#This Row],[ResellerKey]],Reseller[],3,0)</f>
        <v>Warehouse</v>
      </c>
      <c r="J33397" t="str">
        <f>+VLOOKUP(Sales[[#This Row],[ResellerKey]],Reseller[],4,0)</f>
        <v>Top Sports Supply</v>
      </c>
      <c r="K33397">
        <f>+VLOOKUP(Sales[[#This Row],[ResellerKey]],Reseller[],2,0)</f>
        <v>42</v>
      </c>
      <c r="L33397" s="1" t="str">
        <f>+VLOOKUP(Sales[[#This Row],[GeographyKey]],Region[],2,0)</f>
        <v>Edmonton</v>
      </c>
      <c r="M33397" s="1" t="str">
        <f>+VLOOKUP(Sales[[#This Row],[GeographyKey]],Region[],3,0)</f>
        <v>Alberta</v>
      </c>
      <c r="N33397" s="1" t="str">
        <f>+VLOOKUP(Sales[[#This Row],[GeographyKey]],Region[],4,0)</f>
        <v>Canada</v>
      </c>
    </row>
    <row r="33398" spans="1:14" x14ac:dyDescent="0.3">
      <c r="A33398" s="1" t="s">
        <v>2186</v>
      </c>
      <c r="B33398">
        <v>4</v>
      </c>
      <c r="C33398" s="2">
        <v>43313</v>
      </c>
      <c r="D33398">
        <v>18</v>
      </c>
      <c r="E33398">
        <v>3</v>
      </c>
      <c r="F33398">
        <v>1795.31</v>
      </c>
      <c r="G33398">
        <v>1943.97</v>
      </c>
      <c r="H33398" s="1">
        <v>148.66</v>
      </c>
      <c r="I33398" t="str">
        <f>+VLOOKUP(Sales[[#This Row],[ResellerKey]],Reseller[],3,0)</f>
        <v>Warehouse</v>
      </c>
      <c r="J33398" t="str">
        <f>+VLOOKUP(Sales[[#This Row],[ResellerKey]],Reseller[],4,0)</f>
        <v>Catalog Store</v>
      </c>
      <c r="K33398">
        <f>+VLOOKUP(Sales[[#This Row],[ResellerKey]],Reseller[],2,0)</f>
        <v>474</v>
      </c>
      <c r="L33398" s="1" t="str">
        <f>+VLOOKUP(Sales[[#This Row],[GeographyKey]],Region[],2,0)</f>
        <v>Zeeland</v>
      </c>
      <c r="M33398" s="1" t="str">
        <f>+VLOOKUP(Sales[[#This Row],[GeographyKey]],Region[],3,0)</f>
        <v>Michigan</v>
      </c>
      <c r="N33398" s="1" t="str">
        <f>+VLOOKUP(Sales[[#This Row],[GeographyKey]],Region[],4,0)</f>
        <v>United States</v>
      </c>
    </row>
    <row r="33399" spans="1:14" x14ac:dyDescent="0.3">
      <c r="A33399" s="1" t="s">
        <v>3088</v>
      </c>
      <c r="B33399">
        <v>4</v>
      </c>
      <c r="C33399" s="2">
        <v>43313</v>
      </c>
      <c r="D33399">
        <v>353</v>
      </c>
      <c r="E33399">
        <v>3</v>
      </c>
      <c r="F33399">
        <v>74.98</v>
      </c>
      <c r="G33399">
        <v>101.31</v>
      </c>
      <c r="H33399" s="1">
        <v>26.33</v>
      </c>
      <c r="I33399" t="str">
        <f>+VLOOKUP(Sales[[#This Row],[ResellerKey]],Reseller[],3,0)</f>
        <v>Specialty Bike Shop</v>
      </c>
      <c r="J33399" t="str">
        <f>+VLOOKUP(Sales[[#This Row],[ResellerKey]],Reseller[],4,0)</f>
        <v>Two-Wheeled Transit Company</v>
      </c>
      <c r="K33399">
        <f>+VLOOKUP(Sales[[#This Row],[ResellerKey]],Reseller[],2,0)</f>
        <v>72</v>
      </c>
      <c r="L33399" s="1" t="str">
        <f>+VLOOKUP(Sales[[#This Row],[GeographyKey]],Region[],2,0)</f>
        <v>Winnipeg</v>
      </c>
      <c r="M33399" s="1" t="str">
        <f>+VLOOKUP(Sales[[#This Row],[GeographyKey]],Region[],3,0)</f>
        <v>Manitoba</v>
      </c>
      <c r="N33399" s="1" t="str">
        <f>+VLOOKUP(Sales[[#This Row],[GeographyKey]],Region[],4,0)</f>
        <v>Canada</v>
      </c>
    </row>
    <row r="33400" spans="1:14" x14ac:dyDescent="0.3">
      <c r="A33400" s="1" t="s">
        <v>3089</v>
      </c>
      <c r="B33400">
        <v>4</v>
      </c>
      <c r="C33400" s="2">
        <v>43323</v>
      </c>
      <c r="D33400">
        <v>2</v>
      </c>
      <c r="E33400">
        <v>3</v>
      </c>
      <c r="F33400">
        <v>92.8</v>
      </c>
      <c r="G33400">
        <v>134.97</v>
      </c>
      <c r="H33400" s="1">
        <v>42.17</v>
      </c>
      <c r="I33400" t="str">
        <f>+VLOOKUP(Sales[[#This Row],[ResellerKey]],Reseller[],3,0)</f>
        <v>Specialty Bike Shop</v>
      </c>
      <c r="J33400" t="str">
        <f>+VLOOKUP(Sales[[#This Row],[ResellerKey]],Reseller[],4,0)</f>
        <v>Progressive Sports</v>
      </c>
      <c r="K33400">
        <f>+VLOOKUP(Sales[[#This Row],[ResellerKey]],Reseller[],2,0)</f>
        <v>635</v>
      </c>
      <c r="L33400" s="1" t="str">
        <f>+VLOOKUP(Sales[[#This Row],[GeographyKey]],Region[],2,0)</f>
        <v>Renton</v>
      </c>
      <c r="M33400" s="1" t="str">
        <f>+VLOOKUP(Sales[[#This Row],[GeographyKey]],Region[],3,0)</f>
        <v>Washington</v>
      </c>
      <c r="N33400" s="1" t="str">
        <f>+VLOOKUP(Sales[[#This Row],[GeographyKey]],Region[],4,0)</f>
        <v>United States</v>
      </c>
    </row>
    <row r="33401" spans="1:14" x14ac:dyDescent="0.3">
      <c r="A33401" s="1" t="s">
        <v>2965</v>
      </c>
      <c r="B33401">
        <v>4</v>
      </c>
      <c r="C33401" s="2">
        <v>43326</v>
      </c>
      <c r="D33401">
        <v>247</v>
      </c>
      <c r="E33401">
        <v>3</v>
      </c>
      <c r="F33401">
        <v>557.46</v>
      </c>
      <c r="G33401">
        <v>627.78</v>
      </c>
      <c r="H33401" s="1">
        <v>70.319999999999993</v>
      </c>
      <c r="I33401" t="str">
        <f>+VLOOKUP(Sales[[#This Row],[ResellerKey]],Reseller[],3,0)</f>
        <v>Specialty Bike Shop</v>
      </c>
      <c r="J33401" t="str">
        <f>+VLOOKUP(Sales[[#This Row],[ResellerKey]],Reseller[],4,0)</f>
        <v>Major Amusement Company</v>
      </c>
      <c r="K33401">
        <f>+VLOOKUP(Sales[[#This Row],[ResellerKey]],Reseller[],2,0)</f>
        <v>225</v>
      </c>
      <c r="L33401" s="1" t="str">
        <f>+VLOOKUP(Sales[[#This Row],[GeographyKey]],Region[],2,0)</f>
        <v>Orly</v>
      </c>
      <c r="M33401" s="1" t="str">
        <f>+VLOOKUP(Sales[[#This Row],[GeographyKey]],Region[],3,0)</f>
        <v>Val de Marne</v>
      </c>
      <c r="N33401" s="1" t="str">
        <f>+VLOOKUP(Sales[[#This Row],[GeographyKey]],Region[],4,0)</f>
        <v>France</v>
      </c>
    </row>
    <row r="33402" spans="1:14" x14ac:dyDescent="0.3">
      <c r="A33402" s="1" t="s">
        <v>1672</v>
      </c>
      <c r="B33402">
        <v>4</v>
      </c>
      <c r="C33402" s="2">
        <v>43328</v>
      </c>
      <c r="D33402">
        <v>233</v>
      </c>
      <c r="E33402">
        <v>3</v>
      </c>
      <c r="F33402">
        <v>1795.31</v>
      </c>
      <c r="G33402">
        <v>1943.97</v>
      </c>
      <c r="H33402" s="1">
        <v>148.66</v>
      </c>
      <c r="I33402" t="str">
        <f>+VLOOKUP(Sales[[#This Row],[ResellerKey]],Reseller[],3,0)</f>
        <v>Warehouse</v>
      </c>
      <c r="J33402" t="str">
        <f>+VLOOKUP(Sales[[#This Row],[ResellerKey]],Reseller[],4,0)</f>
        <v>Fashionable Department Stores</v>
      </c>
      <c r="K33402">
        <f>+VLOOKUP(Sales[[#This Row],[ResellerKey]],Reseller[],2,0)</f>
        <v>521</v>
      </c>
      <c r="L33402" s="1" t="str">
        <f>+VLOOKUP(Sales[[#This Row],[GeographyKey]],Region[],2,0)</f>
        <v>New Hartford</v>
      </c>
      <c r="M33402" s="1" t="str">
        <f>+VLOOKUP(Sales[[#This Row],[GeographyKey]],Region[],3,0)</f>
        <v>New York</v>
      </c>
      <c r="N33402" s="1" t="str">
        <f>+VLOOKUP(Sales[[#This Row],[GeographyKey]],Region[],4,0)</f>
        <v>United States</v>
      </c>
    </row>
    <row r="33403" spans="1:14" x14ac:dyDescent="0.3">
      <c r="A33403" s="1" t="s">
        <v>2160</v>
      </c>
      <c r="B33403">
        <v>4</v>
      </c>
      <c r="C33403" s="2">
        <v>43335</v>
      </c>
      <c r="D33403">
        <v>435</v>
      </c>
      <c r="E33403">
        <v>3</v>
      </c>
      <c r="F33403">
        <v>166.14</v>
      </c>
      <c r="G33403">
        <v>224.52</v>
      </c>
      <c r="H33403" s="1">
        <v>58.38</v>
      </c>
      <c r="I33403" t="str">
        <f>+VLOOKUP(Sales[[#This Row],[ResellerKey]],Reseller[],3,0)</f>
        <v>Warehouse</v>
      </c>
      <c r="J33403" t="str">
        <f>+VLOOKUP(Sales[[#This Row],[ResellerKey]],Reseller[],4,0)</f>
        <v>Satin Finish Company</v>
      </c>
      <c r="K33403">
        <f>+VLOOKUP(Sales[[#This Row],[ResellerKey]],Reseller[],2,0)</f>
        <v>577</v>
      </c>
      <c r="L33403" s="1" t="str">
        <f>+VLOOKUP(Sales[[#This Row],[GeographyKey]],Region[],2,0)</f>
        <v>Corpus Christi</v>
      </c>
      <c r="M33403" s="1" t="str">
        <f>+VLOOKUP(Sales[[#This Row],[GeographyKey]],Region[],3,0)</f>
        <v>Texas</v>
      </c>
      <c r="N33403" s="1" t="str">
        <f>+VLOOKUP(Sales[[#This Row],[GeographyKey]],Region[],4,0)</f>
        <v>United States</v>
      </c>
    </row>
    <row r="33404" spans="1:14" x14ac:dyDescent="0.3">
      <c r="A33404" s="1" t="s">
        <v>2016</v>
      </c>
      <c r="B33404">
        <v>4</v>
      </c>
      <c r="C33404" s="2">
        <v>43339</v>
      </c>
      <c r="D33404">
        <v>642</v>
      </c>
      <c r="E33404">
        <v>3</v>
      </c>
      <c r="F33404">
        <v>278.42</v>
      </c>
      <c r="G33404">
        <v>376.26</v>
      </c>
      <c r="H33404" s="1">
        <v>97.84</v>
      </c>
      <c r="I33404" t="str">
        <f>+VLOOKUP(Sales[[#This Row],[ResellerKey]],Reseller[],3,0)</f>
        <v>Value Added Reseller</v>
      </c>
      <c r="J33404" t="str">
        <f>+VLOOKUP(Sales[[#This Row],[ResellerKey]],Reseller[],4,0)</f>
        <v>Fitness Sport Boutique</v>
      </c>
      <c r="K33404">
        <f>+VLOOKUP(Sales[[#This Row],[ResellerKey]],Reseller[],2,0)</f>
        <v>459</v>
      </c>
      <c r="L33404" s="1" t="str">
        <f>+VLOOKUP(Sales[[#This Row],[GeographyKey]],Region[],2,0)</f>
        <v>Kittery</v>
      </c>
      <c r="M33404" s="1" t="str">
        <f>+VLOOKUP(Sales[[#This Row],[GeographyKey]],Region[],3,0)</f>
        <v>Maine</v>
      </c>
      <c r="N33404" s="1" t="str">
        <f>+VLOOKUP(Sales[[#This Row],[GeographyKey]],Region[],4,0)</f>
        <v>United States</v>
      </c>
    </row>
    <row r="33405" spans="1:14" x14ac:dyDescent="0.3">
      <c r="A33405" s="1" t="s">
        <v>2084</v>
      </c>
      <c r="B33405">
        <v>4</v>
      </c>
      <c r="C33405" s="2">
        <v>43345</v>
      </c>
      <c r="D33405">
        <v>149</v>
      </c>
      <c r="E33405">
        <v>3</v>
      </c>
      <c r="F33405">
        <v>1795.31</v>
      </c>
      <c r="G33405">
        <v>1943.97</v>
      </c>
      <c r="H33405" s="1">
        <v>148.66</v>
      </c>
      <c r="I33405" t="str">
        <f>+VLOOKUP(Sales[[#This Row],[ResellerKey]],Reseller[],3,0)</f>
        <v>Value Added Reseller</v>
      </c>
      <c r="J33405" t="str">
        <f>+VLOOKUP(Sales[[#This Row],[ResellerKey]],Reseller[],4,0)</f>
        <v>Initial Bike Company</v>
      </c>
      <c r="K33405">
        <f>+VLOOKUP(Sales[[#This Row],[ResellerKey]],Reseller[],2,0)</f>
        <v>392</v>
      </c>
      <c r="L33405" s="1" t="str">
        <f>+VLOOKUP(Sales[[#This Row],[GeographyKey]],Region[],2,0)</f>
        <v>Westminster</v>
      </c>
      <c r="M33405" s="1" t="str">
        <f>+VLOOKUP(Sales[[#This Row],[GeographyKey]],Region[],3,0)</f>
        <v>Colorado</v>
      </c>
      <c r="N33405" s="1" t="str">
        <f>+VLOOKUP(Sales[[#This Row],[GeographyKey]],Region[],4,0)</f>
        <v>United States</v>
      </c>
    </row>
    <row r="33406" spans="1:14" x14ac:dyDescent="0.3">
      <c r="A33406" s="1" t="s">
        <v>2754</v>
      </c>
      <c r="B33406">
        <v>4</v>
      </c>
      <c r="C33406" s="2">
        <v>43346</v>
      </c>
      <c r="D33406">
        <v>613</v>
      </c>
      <c r="E33406">
        <v>3</v>
      </c>
      <c r="F33406">
        <v>3353.57</v>
      </c>
      <c r="G33406">
        <v>3728.55</v>
      </c>
      <c r="H33406" s="1">
        <v>374.98</v>
      </c>
      <c r="I33406" t="str">
        <f>+VLOOKUP(Sales[[#This Row],[ResellerKey]],Reseller[],3,0)</f>
        <v>Specialty Bike Shop</v>
      </c>
      <c r="J33406" t="str">
        <f>+VLOOKUP(Sales[[#This Row],[ResellerKey]],Reseller[],4,0)</f>
        <v>Famous Bike Shop</v>
      </c>
      <c r="K33406">
        <f>+VLOOKUP(Sales[[#This Row],[ResellerKey]],Reseller[],2,0)</f>
        <v>97</v>
      </c>
      <c r="L33406" s="1" t="str">
        <f>+VLOOKUP(Sales[[#This Row],[GeographyKey]],Region[],2,0)</f>
        <v>Vancouver</v>
      </c>
      <c r="M33406" s="1" t="str">
        <f>+VLOOKUP(Sales[[#This Row],[GeographyKey]],Region[],3,0)</f>
        <v>Ontario</v>
      </c>
      <c r="N33406" s="1" t="str">
        <f>+VLOOKUP(Sales[[#This Row],[GeographyKey]],Region[],4,0)</f>
        <v>Canada</v>
      </c>
    </row>
    <row r="33407" spans="1:14" x14ac:dyDescent="0.3">
      <c r="A33407" s="1" t="s">
        <v>3359</v>
      </c>
      <c r="B33407">
        <v>4</v>
      </c>
      <c r="C33407" s="2">
        <v>43347</v>
      </c>
      <c r="D33407">
        <v>47</v>
      </c>
      <c r="E33407">
        <v>3</v>
      </c>
      <c r="F33407">
        <v>3353.57</v>
      </c>
      <c r="G33407">
        <v>3728.55</v>
      </c>
      <c r="H33407" s="1">
        <v>374.98</v>
      </c>
      <c r="I33407" t="str">
        <f>+VLOOKUP(Sales[[#This Row],[ResellerKey]],Reseller[],3,0)</f>
        <v>Specialty Bike Shop</v>
      </c>
      <c r="J33407" t="str">
        <f>+VLOOKUP(Sales[[#This Row],[ResellerKey]],Reseller[],4,0)</f>
        <v>Greater Bike Store</v>
      </c>
      <c r="K33407">
        <f>+VLOOKUP(Sales[[#This Row],[ResellerKey]],Reseller[],2,0)</f>
        <v>95</v>
      </c>
      <c r="L33407" s="1" t="str">
        <f>+VLOOKUP(Sales[[#This Row],[GeographyKey]],Region[],2,0)</f>
        <v>Toronto</v>
      </c>
      <c r="M33407" s="1" t="str">
        <f>+VLOOKUP(Sales[[#This Row],[GeographyKey]],Region[],3,0)</f>
        <v>Ontario</v>
      </c>
      <c r="N33407" s="1" t="str">
        <f>+VLOOKUP(Sales[[#This Row],[GeographyKey]],Region[],4,0)</f>
        <v>Canada</v>
      </c>
    </row>
    <row r="33408" spans="1:14" x14ac:dyDescent="0.3">
      <c r="A33408" s="1" t="s">
        <v>1685</v>
      </c>
      <c r="B33408">
        <v>4</v>
      </c>
      <c r="C33408" s="2">
        <v>43348</v>
      </c>
      <c r="D33408">
        <v>155</v>
      </c>
      <c r="E33408">
        <v>3</v>
      </c>
      <c r="F33408">
        <v>475.6</v>
      </c>
      <c r="G33408">
        <v>642.72</v>
      </c>
      <c r="H33408" s="1">
        <v>167.12</v>
      </c>
      <c r="I33408" t="str">
        <f>+VLOOKUP(Sales[[#This Row],[ResellerKey]],Reseller[],3,0)</f>
        <v>Value Added Reseller</v>
      </c>
      <c r="J33408" t="str">
        <f>+VLOOKUP(Sales[[#This Row],[ResellerKey]],Reseller[],4,0)</f>
        <v>Corner Bicycle Supply</v>
      </c>
      <c r="K33408">
        <f>+VLOOKUP(Sales[[#This Row],[ResellerKey]],Reseller[],2,0)</f>
        <v>96</v>
      </c>
      <c r="L33408" s="1" t="str">
        <f>+VLOOKUP(Sales[[#This Row],[GeographyKey]],Region[],2,0)</f>
        <v>Toronto</v>
      </c>
      <c r="M33408" s="1" t="str">
        <f>+VLOOKUP(Sales[[#This Row],[GeographyKey]],Region[],3,0)</f>
        <v>Ontario</v>
      </c>
      <c r="N33408" s="1" t="str">
        <f>+VLOOKUP(Sales[[#This Row],[GeographyKey]],Region[],4,0)</f>
        <v>Canada</v>
      </c>
    </row>
    <row r="33409" spans="1:14" x14ac:dyDescent="0.3">
      <c r="A33409" s="1" t="s">
        <v>1997</v>
      </c>
      <c r="B33409">
        <v>4</v>
      </c>
      <c r="C33409" s="2">
        <v>43349</v>
      </c>
      <c r="D33409">
        <v>239</v>
      </c>
      <c r="E33409">
        <v>3</v>
      </c>
      <c r="F33409">
        <v>2166.77</v>
      </c>
      <c r="G33409">
        <v>2342.46</v>
      </c>
      <c r="H33409" s="1">
        <v>175.69</v>
      </c>
      <c r="I33409" t="str">
        <f>+VLOOKUP(Sales[[#This Row],[ResellerKey]],Reseller[],3,0)</f>
        <v>Warehouse</v>
      </c>
      <c r="J33409" t="str">
        <f>+VLOOKUP(Sales[[#This Row],[ResellerKey]],Reseller[],4,0)</f>
        <v>Bicycle Merchandise Warehouse</v>
      </c>
      <c r="K33409">
        <f>+VLOOKUP(Sales[[#This Row],[ResellerKey]],Reseller[],2,0)</f>
        <v>369</v>
      </c>
      <c r="L33409" s="1" t="str">
        <f>+VLOOKUP(Sales[[#This Row],[GeographyKey]],Region[],2,0)</f>
        <v>Santa Monica</v>
      </c>
      <c r="M33409" s="1" t="str">
        <f>+VLOOKUP(Sales[[#This Row],[GeographyKey]],Region[],3,0)</f>
        <v>California</v>
      </c>
      <c r="N33409" s="1" t="str">
        <f>+VLOOKUP(Sales[[#This Row],[GeographyKey]],Region[],4,0)</f>
        <v>United States</v>
      </c>
    </row>
    <row r="33410" spans="1:14" x14ac:dyDescent="0.3">
      <c r="A33410" s="1" t="s">
        <v>2518</v>
      </c>
      <c r="B33410">
        <v>4</v>
      </c>
      <c r="C33410" s="2">
        <v>43350</v>
      </c>
      <c r="D33410">
        <v>23</v>
      </c>
      <c r="E33410">
        <v>3</v>
      </c>
      <c r="F33410">
        <v>314.39</v>
      </c>
      <c r="G33410">
        <v>424.86</v>
      </c>
      <c r="H33410" s="1">
        <v>110.47</v>
      </c>
      <c r="I33410" t="str">
        <f>+VLOOKUP(Sales[[#This Row],[ResellerKey]],Reseller[],3,0)</f>
        <v>Specialty Bike Shop</v>
      </c>
      <c r="J33410" t="str">
        <f>+VLOOKUP(Sales[[#This Row],[ResellerKey]],Reseller[],4,0)</f>
        <v>Bike World</v>
      </c>
      <c r="K33410">
        <f>+VLOOKUP(Sales[[#This Row],[ResellerKey]],Reseller[],2,0)</f>
        <v>364</v>
      </c>
      <c r="L33410" s="1" t="str">
        <f>+VLOOKUP(Sales[[#This Row],[GeographyKey]],Region[],2,0)</f>
        <v>San Ramon</v>
      </c>
      <c r="M33410" s="1" t="str">
        <f>+VLOOKUP(Sales[[#This Row],[GeographyKey]],Region[],3,0)</f>
        <v>California</v>
      </c>
      <c r="N33410" s="1" t="str">
        <f>+VLOOKUP(Sales[[#This Row],[GeographyKey]],Region[],4,0)</f>
        <v>United States</v>
      </c>
    </row>
    <row r="33411" spans="1:14" x14ac:dyDescent="0.3">
      <c r="A33411" s="1" t="s">
        <v>1687</v>
      </c>
      <c r="B33411">
        <v>4</v>
      </c>
      <c r="C33411" s="2">
        <v>43356</v>
      </c>
      <c r="D33411">
        <v>72</v>
      </c>
      <c r="E33411">
        <v>3</v>
      </c>
      <c r="F33411">
        <v>29.14</v>
      </c>
      <c r="G33411">
        <v>42.39</v>
      </c>
      <c r="H33411" s="1">
        <v>13.25</v>
      </c>
      <c r="I33411" t="str">
        <f>+VLOOKUP(Sales[[#This Row],[ResellerKey]],Reseller[],3,0)</f>
        <v>Warehouse</v>
      </c>
      <c r="J33411" t="str">
        <f>+VLOOKUP(Sales[[#This Row],[ResellerKey]],Reseller[],4,0)</f>
        <v>Outdoor Equipment Store</v>
      </c>
      <c r="K33411">
        <f>+VLOOKUP(Sales[[#This Row],[ResellerKey]],Reseller[],2,0)</f>
        <v>502</v>
      </c>
      <c r="L33411" s="1" t="str">
        <f>+VLOOKUP(Sales[[#This Row],[GeographyKey]],Region[],2,0)</f>
        <v>Nashua</v>
      </c>
      <c r="M33411" s="1" t="str">
        <f>+VLOOKUP(Sales[[#This Row],[GeographyKey]],Region[],3,0)</f>
        <v>New Hampshire</v>
      </c>
      <c r="N33411" s="1" t="str">
        <f>+VLOOKUP(Sales[[#This Row],[GeographyKey]],Region[],4,0)</f>
        <v>United States</v>
      </c>
    </row>
    <row r="33412" spans="1:14" x14ac:dyDescent="0.3">
      <c r="A33412" s="1" t="s">
        <v>3033</v>
      </c>
      <c r="B33412">
        <v>4</v>
      </c>
      <c r="C33412" s="2">
        <v>43356</v>
      </c>
      <c r="D33412">
        <v>586</v>
      </c>
      <c r="E33412">
        <v>3</v>
      </c>
      <c r="F33412">
        <v>74.98</v>
      </c>
      <c r="G33412">
        <v>101.31</v>
      </c>
      <c r="H33412" s="1">
        <v>26.33</v>
      </c>
      <c r="I33412" t="str">
        <f>+VLOOKUP(Sales[[#This Row],[ResellerKey]],Reseller[],3,0)</f>
        <v>Specialty Bike Shop</v>
      </c>
      <c r="J33412" t="str">
        <f>+VLOOKUP(Sales[[#This Row],[ResellerKey]],Reseller[],4,0)</f>
        <v>One Bike Company</v>
      </c>
      <c r="K33412">
        <f>+VLOOKUP(Sales[[#This Row],[ResellerKey]],Reseller[],2,0)</f>
        <v>106</v>
      </c>
      <c r="L33412" s="1" t="str">
        <f>+VLOOKUP(Sales[[#This Row],[GeographyKey]],Region[],2,0)</f>
        <v>Montreal</v>
      </c>
      <c r="M33412" s="1" t="str">
        <f>+VLOOKUP(Sales[[#This Row],[GeographyKey]],Region[],3,0)</f>
        <v>Quebec</v>
      </c>
      <c r="N33412" s="1" t="str">
        <f>+VLOOKUP(Sales[[#This Row],[GeographyKey]],Region[],4,0)</f>
        <v>Canada</v>
      </c>
    </row>
    <row r="33413" spans="1:14" x14ac:dyDescent="0.3">
      <c r="A33413" s="1" t="s">
        <v>2667</v>
      </c>
      <c r="B33413">
        <v>4</v>
      </c>
      <c r="C33413" s="2">
        <v>43356</v>
      </c>
      <c r="D33413">
        <v>685</v>
      </c>
      <c r="E33413">
        <v>3</v>
      </c>
      <c r="F33413">
        <v>1795.31</v>
      </c>
      <c r="G33413">
        <v>1943.97</v>
      </c>
      <c r="H33413" s="1">
        <v>148.66</v>
      </c>
      <c r="I33413" t="str">
        <f>+VLOOKUP(Sales[[#This Row],[ResellerKey]],Reseller[],3,0)</f>
        <v>Value Added Reseller</v>
      </c>
      <c r="J33413" t="str">
        <f>+VLOOKUP(Sales[[#This Row],[ResellerKey]],Reseller[],4,0)</f>
        <v>Family Cycle Store</v>
      </c>
      <c r="K33413">
        <f>+VLOOKUP(Sales[[#This Row],[ResellerKey]],Reseller[],2,0)</f>
        <v>107</v>
      </c>
      <c r="L33413" s="1" t="str">
        <f>+VLOOKUP(Sales[[#This Row],[GeographyKey]],Region[],2,0)</f>
        <v>Montreal</v>
      </c>
      <c r="M33413" s="1" t="str">
        <f>+VLOOKUP(Sales[[#This Row],[GeographyKey]],Region[],3,0)</f>
        <v>Quebec</v>
      </c>
      <c r="N33413" s="1" t="str">
        <f>+VLOOKUP(Sales[[#This Row],[GeographyKey]],Region[],4,0)</f>
        <v>Canada</v>
      </c>
    </row>
    <row r="33414" spans="1:14" x14ac:dyDescent="0.3">
      <c r="A33414" s="1" t="s">
        <v>1976</v>
      </c>
      <c r="B33414">
        <v>4</v>
      </c>
      <c r="C33414" s="2">
        <v>43357</v>
      </c>
      <c r="D33414">
        <v>254</v>
      </c>
      <c r="E33414">
        <v>3</v>
      </c>
      <c r="F33414">
        <v>1795.31</v>
      </c>
      <c r="G33414">
        <v>1943.97</v>
      </c>
      <c r="H33414" s="1">
        <v>148.66</v>
      </c>
      <c r="I33414" t="str">
        <f>+VLOOKUP(Sales[[#This Row],[ResellerKey]],Reseller[],3,0)</f>
        <v>Warehouse</v>
      </c>
      <c r="J33414" t="str">
        <f>+VLOOKUP(Sales[[#This Row],[ResellerKey]],Reseller[],4,0)</f>
        <v>Safe Cycles Shop</v>
      </c>
      <c r="K33414">
        <f>+VLOOKUP(Sales[[#This Row],[ResellerKey]],Reseller[],2,0)</f>
        <v>608</v>
      </c>
      <c r="L33414" s="1" t="str">
        <f>+VLOOKUP(Sales[[#This Row],[GeographyKey]],Region[],2,0)</f>
        <v>Bellevue</v>
      </c>
      <c r="M33414" s="1" t="str">
        <f>+VLOOKUP(Sales[[#This Row],[GeographyKey]],Region[],3,0)</f>
        <v>Washington</v>
      </c>
      <c r="N33414" s="1" t="str">
        <f>+VLOOKUP(Sales[[#This Row],[GeographyKey]],Region[],4,0)</f>
        <v>United States</v>
      </c>
    </row>
    <row r="33415" spans="1:14" x14ac:dyDescent="0.3">
      <c r="A33415" s="1" t="s">
        <v>3360</v>
      </c>
      <c r="B33415">
        <v>4</v>
      </c>
      <c r="C33415" s="2">
        <v>43357</v>
      </c>
      <c r="D33415">
        <v>647</v>
      </c>
      <c r="E33415">
        <v>3</v>
      </c>
      <c r="F33415">
        <v>366.81</v>
      </c>
      <c r="G33415">
        <v>495.69</v>
      </c>
      <c r="H33415" s="1">
        <v>128.88</v>
      </c>
      <c r="I33415" t="str">
        <f>+VLOOKUP(Sales[[#This Row],[ResellerKey]],Reseller[],3,0)</f>
        <v>Warehouse</v>
      </c>
      <c r="J33415" t="str">
        <f>+VLOOKUP(Sales[[#This Row],[ResellerKey]],Reseller[],4,0)</f>
        <v>Solid Bike Parts</v>
      </c>
      <c r="K33415">
        <f>+VLOOKUP(Sales[[#This Row],[ResellerKey]],Reseller[],2,0)</f>
        <v>571</v>
      </c>
      <c r="L33415" s="1" t="str">
        <f>+VLOOKUP(Sales[[#This Row],[GeographyKey]],Region[],2,0)</f>
        <v>Arlington</v>
      </c>
      <c r="M33415" s="1" t="str">
        <f>+VLOOKUP(Sales[[#This Row],[GeographyKey]],Region[],3,0)</f>
        <v>Texas</v>
      </c>
      <c r="N33415" s="1" t="str">
        <f>+VLOOKUP(Sales[[#This Row],[GeographyKey]],Region[],4,0)</f>
        <v>United States</v>
      </c>
    </row>
    <row r="33416" spans="1:14" x14ac:dyDescent="0.3">
      <c r="A33416" s="1" t="s">
        <v>2914</v>
      </c>
      <c r="B33416">
        <v>4</v>
      </c>
      <c r="C33416" s="2">
        <v>43360</v>
      </c>
      <c r="D33416">
        <v>262</v>
      </c>
      <c r="E33416">
        <v>3</v>
      </c>
      <c r="F33416">
        <v>15.69</v>
      </c>
      <c r="G33416">
        <v>15.57</v>
      </c>
      <c r="H33416" s="1">
        <v>-0.12</v>
      </c>
      <c r="I33416" t="str">
        <f>+VLOOKUP(Sales[[#This Row],[ResellerKey]],Reseller[],3,0)</f>
        <v>Specialty Bike Shop</v>
      </c>
      <c r="J33416" t="str">
        <f>+VLOOKUP(Sales[[#This Row],[ResellerKey]],Reseller[],4,0)</f>
        <v>General Industries</v>
      </c>
      <c r="K33416">
        <f>+VLOOKUP(Sales[[#This Row],[ResellerKey]],Reseller[],2,0)</f>
        <v>41</v>
      </c>
      <c r="L33416" s="1" t="str">
        <f>+VLOOKUP(Sales[[#This Row],[GeographyKey]],Region[],2,0)</f>
        <v>Calgary</v>
      </c>
      <c r="M33416" s="1" t="str">
        <f>+VLOOKUP(Sales[[#This Row],[GeographyKey]],Region[],3,0)</f>
        <v>Alberta</v>
      </c>
      <c r="N33416" s="1" t="str">
        <f>+VLOOKUP(Sales[[#This Row],[GeographyKey]],Region[],4,0)</f>
        <v>Canada</v>
      </c>
    </row>
    <row r="33417" spans="1:14" x14ac:dyDescent="0.3">
      <c r="A33417" s="1" t="s">
        <v>2917</v>
      </c>
      <c r="B33417">
        <v>4</v>
      </c>
      <c r="C33417" s="2">
        <v>43362</v>
      </c>
      <c r="D33417">
        <v>674</v>
      </c>
      <c r="E33417">
        <v>3</v>
      </c>
      <c r="F33417">
        <v>15.69</v>
      </c>
      <c r="G33417">
        <v>15.57</v>
      </c>
      <c r="H33417" s="1">
        <v>-0.12</v>
      </c>
      <c r="I33417" t="str">
        <f>+VLOOKUP(Sales[[#This Row],[ResellerKey]],Reseller[],3,0)</f>
        <v>Specialty Bike Shop</v>
      </c>
      <c r="J33417" t="str">
        <f>+VLOOKUP(Sales[[#This Row],[ResellerKey]],Reseller[],4,0)</f>
        <v>Discount Tours</v>
      </c>
      <c r="K33417">
        <f>+VLOOKUP(Sales[[#This Row],[ResellerKey]],Reseller[],2,0)</f>
        <v>314</v>
      </c>
      <c r="L33417" s="1" t="str">
        <f>+VLOOKUP(Sales[[#This Row],[GeographyKey]],Region[],2,0)</f>
        <v>Daly City</v>
      </c>
      <c r="M33417" s="1" t="str">
        <f>+VLOOKUP(Sales[[#This Row],[GeographyKey]],Region[],3,0)</f>
        <v>California</v>
      </c>
      <c r="N33417" s="1" t="str">
        <f>+VLOOKUP(Sales[[#This Row],[GeographyKey]],Region[],4,0)</f>
        <v>United States</v>
      </c>
    </row>
    <row r="33418" spans="1:14" x14ac:dyDescent="0.3">
      <c r="A33418" s="1" t="s">
        <v>2189</v>
      </c>
      <c r="B33418">
        <v>4</v>
      </c>
      <c r="C33418" s="2">
        <v>43367</v>
      </c>
      <c r="D33418">
        <v>21</v>
      </c>
      <c r="E33418">
        <v>3</v>
      </c>
      <c r="F33418">
        <v>1961.09</v>
      </c>
      <c r="G33418">
        <v>2208.4499999999998</v>
      </c>
      <c r="H33418" s="1">
        <v>247.36</v>
      </c>
      <c r="I33418" t="str">
        <f>+VLOOKUP(Sales[[#This Row],[ResellerKey]],Reseller[],3,0)</f>
        <v>Warehouse</v>
      </c>
      <c r="J33418" t="str">
        <f>+VLOOKUP(Sales[[#This Row],[ResellerKey]],Reseller[],4,0)</f>
        <v>Chic Department Stores</v>
      </c>
      <c r="K33418">
        <f>+VLOOKUP(Sales[[#This Row],[ResellerKey]],Reseller[],2,0)</f>
        <v>584</v>
      </c>
      <c r="L33418" s="1" t="str">
        <f>+VLOOKUP(Sales[[#This Row],[GeographyKey]],Region[],2,0)</f>
        <v>Irving</v>
      </c>
      <c r="M33418" s="1" t="str">
        <f>+VLOOKUP(Sales[[#This Row],[GeographyKey]],Region[],3,0)</f>
        <v>Texas</v>
      </c>
      <c r="N33418" s="1" t="str">
        <f>+VLOOKUP(Sales[[#This Row],[GeographyKey]],Region[],4,0)</f>
        <v>United States</v>
      </c>
    </row>
    <row r="33419" spans="1:14" x14ac:dyDescent="0.3">
      <c r="A33419" s="1" t="s">
        <v>4235</v>
      </c>
      <c r="B33419">
        <v>4</v>
      </c>
      <c r="C33419" s="2">
        <v>43376</v>
      </c>
      <c r="D33419">
        <v>7</v>
      </c>
      <c r="E33419">
        <v>3</v>
      </c>
      <c r="F33419">
        <v>278.42</v>
      </c>
      <c r="G33419">
        <v>376.26</v>
      </c>
      <c r="H33419" s="1">
        <v>97.84</v>
      </c>
      <c r="I33419" t="str">
        <f>+VLOOKUP(Sales[[#This Row],[ResellerKey]],Reseller[],3,0)</f>
        <v>Value Added Reseller</v>
      </c>
      <c r="J33419" t="str">
        <f>+VLOOKUP(Sales[[#This Row],[ResellerKey]],Reseller[],4,0)</f>
        <v>Associated Bikes</v>
      </c>
      <c r="K33419">
        <f>+VLOOKUP(Sales[[#This Row],[ResellerKey]],Reseller[],2,0)</f>
        <v>599</v>
      </c>
      <c r="L33419" s="1" t="str">
        <f>+VLOOKUP(Sales[[#This Row],[GeographyKey]],Region[],2,0)</f>
        <v>Salt Lake City</v>
      </c>
      <c r="M33419" s="1" t="str">
        <f>+VLOOKUP(Sales[[#This Row],[GeographyKey]],Region[],3,0)</f>
        <v>Utah</v>
      </c>
      <c r="N33419" s="1" t="str">
        <f>+VLOOKUP(Sales[[#This Row],[GeographyKey]],Region[],4,0)</f>
        <v>United States</v>
      </c>
    </row>
    <row r="33420" spans="1:14" x14ac:dyDescent="0.3">
      <c r="A33420" s="1" t="s">
        <v>3094</v>
      </c>
      <c r="B33420">
        <v>4</v>
      </c>
      <c r="C33420" s="2">
        <v>43381</v>
      </c>
      <c r="D33420">
        <v>17</v>
      </c>
      <c r="E33420">
        <v>3</v>
      </c>
      <c r="F33420">
        <v>47.01</v>
      </c>
      <c r="G33420">
        <v>68.37</v>
      </c>
      <c r="H33420" s="1">
        <v>21.36</v>
      </c>
      <c r="I33420" t="str">
        <f>+VLOOKUP(Sales[[#This Row],[ResellerKey]],Reseller[],3,0)</f>
        <v>Specialty Bike Shop</v>
      </c>
      <c r="J33420" t="str">
        <f>+VLOOKUP(Sales[[#This Row],[ResellerKey]],Reseller[],4,0)</f>
        <v>Trusted Catalog Store</v>
      </c>
      <c r="K33420">
        <f>+VLOOKUP(Sales[[#This Row],[ResellerKey]],Reseller[],2,0)</f>
        <v>605</v>
      </c>
      <c r="L33420" s="1" t="str">
        <f>+VLOOKUP(Sales[[#This Row],[GeographyKey]],Region[],2,0)</f>
        <v>Newport News</v>
      </c>
      <c r="M33420" s="1" t="str">
        <f>+VLOOKUP(Sales[[#This Row],[GeographyKey]],Region[],3,0)</f>
        <v>Virginia</v>
      </c>
      <c r="N33420" s="1" t="str">
        <f>+VLOOKUP(Sales[[#This Row],[GeographyKey]],Region[],4,0)</f>
        <v>United States</v>
      </c>
    </row>
    <row r="33421" spans="1:14" x14ac:dyDescent="0.3">
      <c r="A33421" s="1" t="s">
        <v>2468</v>
      </c>
      <c r="B33421">
        <v>4</v>
      </c>
      <c r="C33421" s="2">
        <v>43395</v>
      </c>
      <c r="D33421">
        <v>414</v>
      </c>
      <c r="E33421">
        <v>3</v>
      </c>
      <c r="F33421">
        <v>1961.09</v>
      </c>
      <c r="G33421">
        <v>2208.4499999999998</v>
      </c>
      <c r="H33421" s="1">
        <v>247.36</v>
      </c>
      <c r="I33421" t="str">
        <f>+VLOOKUP(Sales[[#This Row],[ResellerKey]],Reseller[],3,0)</f>
        <v>Warehouse</v>
      </c>
      <c r="J33421" t="str">
        <f>+VLOOKUP(Sales[[#This Row],[ResellerKey]],Reseller[],4,0)</f>
        <v>Grand Discount Store</v>
      </c>
      <c r="K33421">
        <f>+VLOOKUP(Sales[[#This Row],[ResellerKey]],Reseller[],2,0)</f>
        <v>441</v>
      </c>
      <c r="L33421" s="1" t="str">
        <f>+VLOOKUP(Sales[[#This Row],[GeographyKey]],Region[],2,0)</f>
        <v>Daleville</v>
      </c>
      <c r="M33421" s="1" t="str">
        <f>+VLOOKUP(Sales[[#This Row],[GeographyKey]],Region[],3,0)</f>
        <v>Indiana</v>
      </c>
      <c r="N33421" s="1" t="str">
        <f>+VLOOKUP(Sales[[#This Row],[GeographyKey]],Region[],4,0)</f>
        <v>United States</v>
      </c>
    </row>
    <row r="33422" spans="1:14" x14ac:dyDescent="0.3">
      <c r="A33422" s="1" t="s">
        <v>3362</v>
      </c>
      <c r="B33422">
        <v>4</v>
      </c>
      <c r="C33422" s="2">
        <v>43396</v>
      </c>
      <c r="D33422">
        <v>425</v>
      </c>
      <c r="E33422">
        <v>3</v>
      </c>
      <c r="F33422">
        <v>92.8</v>
      </c>
      <c r="G33422">
        <v>134.97</v>
      </c>
      <c r="H33422" s="1">
        <v>42.17</v>
      </c>
      <c r="I33422" t="str">
        <f>+VLOOKUP(Sales[[#This Row],[ResellerKey]],Reseller[],3,0)</f>
        <v>Specialty Bike Shop</v>
      </c>
      <c r="J33422" t="str">
        <f>+VLOOKUP(Sales[[#This Row],[ResellerKey]],Reseller[],4,0)</f>
        <v>Bikes for Kids and Adults</v>
      </c>
      <c r="K33422">
        <f>+VLOOKUP(Sales[[#This Row],[ResellerKey]],Reseller[],2,0)</f>
        <v>78</v>
      </c>
      <c r="L33422" s="1" t="str">
        <f>+VLOOKUP(Sales[[#This Row],[GeographyKey]],Region[],2,0)</f>
        <v>Etobicoke</v>
      </c>
      <c r="M33422" s="1" t="str">
        <f>+VLOOKUP(Sales[[#This Row],[GeographyKey]],Region[],3,0)</f>
        <v>Ontario</v>
      </c>
      <c r="N33422" s="1" t="str">
        <f>+VLOOKUP(Sales[[#This Row],[GeographyKey]],Region[],4,0)</f>
        <v>Canada</v>
      </c>
    </row>
    <row r="33423" spans="1:14" x14ac:dyDescent="0.3">
      <c r="A33423" s="1" t="s">
        <v>3208</v>
      </c>
      <c r="B33423">
        <v>4</v>
      </c>
      <c r="C33423" s="2">
        <v>43398</v>
      </c>
      <c r="D33423">
        <v>431</v>
      </c>
      <c r="E33423">
        <v>3</v>
      </c>
      <c r="F33423">
        <v>149.94</v>
      </c>
      <c r="G33423">
        <v>202.62</v>
      </c>
      <c r="H33423" s="1">
        <v>52.68</v>
      </c>
      <c r="I33423" t="str">
        <f>+VLOOKUP(Sales[[#This Row],[ResellerKey]],Reseller[],3,0)</f>
        <v>Specialty Bike Shop</v>
      </c>
      <c r="J33423" t="str">
        <f>+VLOOKUP(Sales[[#This Row],[ResellerKey]],Reseller[],4,0)</f>
        <v>Small Cycle Store</v>
      </c>
      <c r="K33423">
        <f>+VLOOKUP(Sales[[#This Row],[ResellerKey]],Reseller[],2,0)</f>
        <v>461</v>
      </c>
      <c r="L33423" s="1" t="str">
        <f>+VLOOKUP(Sales[[#This Row],[GeographyKey]],Region[],2,0)</f>
        <v>Holland</v>
      </c>
      <c r="M33423" s="1" t="str">
        <f>+VLOOKUP(Sales[[#This Row],[GeographyKey]],Region[],3,0)</f>
        <v>Michigan</v>
      </c>
      <c r="N33423" s="1" t="str">
        <f>+VLOOKUP(Sales[[#This Row],[GeographyKey]],Region[],4,0)</f>
        <v>United States</v>
      </c>
    </row>
    <row r="33424" spans="1:14" x14ac:dyDescent="0.3">
      <c r="A33424" s="1" t="s">
        <v>1700</v>
      </c>
      <c r="B33424">
        <v>4</v>
      </c>
      <c r="C33424" s="2">
        <v>43400</v>
      </c>
      <c r="D33424">
        <v>221</v>
      </c>
      <c r="E33424">
        <v>3</v>
      </c>
      <c r="F33424">
        <v>900.36</v>
      </c>
      <c r="G33424">
        <v>973.35</v>
      </c>
      <c r="H33424" s="1">
        <v>72.989999999999995</v>
      </c>
      <c r="I33424" t="str">
        <f>+VLOOKUP(Sales[[#This Row],[ResellerKey]],Reseller[],3,0)</f>
        <v>Warehouse</v>
      </c>
      <c r="J33424" t="str">
        <f>+VLOOKUP(Sales[[#This Row],[ResellerKey]],Reseller[],4,0)</f>
        <v>Bike Dealers Association</v>
      </c>
      <c r="K33424">
        <f>+VLOOKUP(Sales[[#This Row],[ResellerKey]],Reseller[],2,0)</f>
        <v>505</v>
      </c>
      <c r="L33424" s="1" t="str">
        <f>+VLOOKUP(Sales[[#This Row],[GeographyKey]],Region[],2,0)</f>
        <v>Las Cruces</v>
      </c>
      <c r="M33424" s="1" t="str">
        <f>+VLOOKUP(Sales[[#This Row],[GeographyKey]],Region[],3,0)</f>
        <v>New Mexico</v>
      </c>
      <c r="N33424" s="1" t="str">
        <f>+VLOOKUP(Sales[[#This Row],[GeographyKey]],Region[],4,0)</f>
        <v>United States</v>
      </c>
    </row>
    <row r="33425" spans="1:14" x14ac:dyDescent="0.3">
      <c r="A33425" s="1" t="s">
        <v>3867</v>
      </c>
      <c r="B33425">
        <v>4</v>
      </c>
      <c r="C33425" s="2">
        <v>43405</v>
      </c>
      <c r="D33425">
        <v>65</v>
      </c>
      <c r="E33425">
        <v>3</v>
      </c>
      <c r="F33425">
        <v>47.01</v>
      </c>
      <c r="G33425">
        <v>68.37</v>
      </c>
      <c r="H33425" s="1">
        <v>21.36</v>
      </c>
      <c r="I33425" t="str">
        <f>+VLOOKUP(Sales[[#This Row],[ResellerKey]],Reseller[],3,0)</f>
        <v>Specialty Bike Shop</v>
      </c>
      <c r="J33425" t="str">
        <f>+VLOOKUP(Sales[[#This Row],[ResellerKey]],Reseller[],4,0)</f>
        <v>Metro Manufacturing</v>
      </c>
      <c r="K33425">
        <f>+VLOOKUP(Sales[[#This Row],[ResellerKey]],Reseller[],2,0)</f>
        <v>99</v>
      </c>
      <c r="L33425" s="1" t="str">
        <f>+VLOOKUP(Sales[[#This Row],[GeographyKey]],Region[],2,0)</f>
        <v>Weston</v>
      </c>
      <c r="M33425" s="1" t="str">
        <f>+VLOOKUP(Sales[[#This Row],[GeographyKey]],Region[],3,0)</f>
        <v>Ontario</v>
      </c>
      <c r="N33425" s="1" t="str">
        <f>+VLOOKUP(Sales[[#This Row],[GeographyKey]],Region[],4,0)</f>
        <v>Canada</v>
      </c>
    </row>
    <row r="33426" spans="1:14" x14ac:dyDescent="0.3">
      <c r="A33426" s="1" t="s">
        <v>3545</v>
      </c>
      <c r="B33426">
        <v>4</v>
      </c>
      <c r="C33426" s="2">
        <v>43405</v>
      </c>
      <c r="D33426">
        <v>353</v>
      </c>
      <c r="E33426">
        <v>3</v>
      </c>
      <c r="F33426">
        <v>47.01</v>
      </c>
      <c r="G33426">
        <v>68.37</v>
      </c>
      <c r="H33426" s="1">
        <v>21.36</v>
      </c>
      <c r="I33426" t="str">
        <f>+VLOOKUP(Sales[[#This Row],[ResellerKey]],Reseller[],3,0)</f>
        <v>Specialty Bike Shop</v>
      </c>
      <c r="J33426" t="str">
        <f>+VLOOKUP(Sales[[#This Row],[ResellerKey]],Reseller[],4,0)</f>
        <v>Two-Wheeled Transit Company</v>
      </c>
      <c r="K33426">
        <f>+VLOOKUP(Sales[[#This Row],[ResellerKey]],Reseller[],2,0)</f>
        <v>72</v>
      </c>
      <c r="L33426" s="1" t="str">
        <f>+VLOOKUP(Sales[[#This Row],[GeographyKey]],Region[],2,0)</f>
        <v>Winnipeg</v>
      </c>
      <c r="M33426" s="1" t="str">
        <f>+VLOOKUP(Sales[[#This Row],[GeographyKey]],Region[],3,0)</f>
        <v>Manitoba</v>
      </c>
      <c r="N33426" s="1" t="str">
        <f>+VLOOKUP(Sales[[#This Row],[GeographyKey]],Region[],4,0)</f>
        <v>Canada</v>
      </c>
    </row>
    <row r="33427" spans="1:14" x14ac:dyDescent="0.3">
      <c r="A33427" s="1" t="s">
        <v>1705</v>
      </c>
      <c r="B33427">
        <v>4</v>
      </c>
      <c r="C33427" s="2">
        <v>43410</v>
      </c>
      <c r="D33427">
        <v>533</v>
      </c>
      <c r="E33427">
        <v>3</v>
      </c>
      <c r="F33427">
        <v>92.8</v>
      </c>
      <c r="G33427">
        <v>134.97</v>
      </c>
      <c r="H33427" s="1">
        <v>42.17</v>
      </c>
      <c r="I33427" t="str">
        <f>+VLOOKUP(Sales[[#This Row],[ResellerKey]],Reseller[],3,0)</f>
        <v>Value Added Reseller</v>
      </c>
      <c r="J33427" t="str">
        <f>+VLOOKUP(Sales[[#This Row],[ResellerKey]],Reseller[],4,0)</f>
        <v>Tenth Bike Store</v>
      </c>
      <c r="K33427">
        <f>+VLOOKUP(Sales[[#This Row],[ResellerKey]],Reseller[],2,0)</f>
        <v>112</v>
      </c>
      <c r="L33427" s="1" t="str">
        <f>+VLOOKUP(Sales[[#This Row],[GeographyKey]],Region[],2,0)</f>
        <v>Sillery</v>
      </c>
      <c r="M33427" s="1" t="str">
        <f>+VLOOKUP(Sales[[#This Row],[GeographyKey]],Region[],3,0)</f>
        <v>Quebec</v>
      </c>
      <c r="N33427" s="1" t="str">
        <f>+VLOOKUP(Sales[[#This Row],[GeographyKey]],Region[],4,0)</f>
        <v>Canada</v>
      </c>
    </row>
    <row r="33428" spans="1:14" x14ac:dyDescent="0.3">
      <c r="A33428" s="1" t="s">
        <v>2228</v>
      </c>
      <c r="B33428">
        <v>4</v>
      </c>
      <c r="C33428" s="2">
        <v>43412</v>
      </c>
      <c r="D33428">
        <v>381</v>
      </c>
      <c r="E33428">
        <v>3</v>
      </c>
      <c r="F33428">
        <v>557.46</v>
      </c>
      <c r="G33428">
        <v>627.78</v>
      </c>
      <c r="H33428" s="1">
        <v>70.319999999999993</v>
      </c>
      <c r="I33428" t="str">
        <f>+VLOOKUP(Sales[[#This Row],[ResellerKey]],Reseller[],3,0)</f>
        <v>Warehouse</v>
      </c>
      <c r="J33428" t="str">
        <f>+VLOOKUP(Sales[[#This Row],[ResellerKey]],Reseller[],4,0)</f>
        <v>Bicycle Lines Distributors</v>
      </c>
      <c r="K33428">
        <f>+VLOOKUP(Sales[[#This Row],[ResellerKey]],Reseller[],2,0)</f>
        <v>487</v>
      </c>
      <c r="L33428" s="1" t="str">
        <f>+VLOOKUP(Sales[[#This Row],[GeographyKey]],Region[],2,0)</f>
        <v>Saint Louis</v>
      </c>
      <c r="M33428" s="1" t="str">
        <f>+VLOOKUP(Sales[[#This Row],[GeographyKey]],Region[],3,0)</f>
        <v>Missouri</v>
      </c>
      <c r="N33428" s="1" t="str">
        <f>+VLOOKUP(Sales[[#This Row],[GeographyKey]],Region[],4,0)</f>
        <v>United States</v>
      </c>
    </row>
    <row r="33429" spans="1:14" x14ac:dyDescent="0.3">
      <c r="A33429" s="1" t="s">
        <v>3546</v>
      </c>
      <c r="B33429">
        <v>4</v>
      </c>
      <c r="C33429" s="2">
        <v>43412</v>
      </c>
      <c r="D33429">
        <v>2</v>
      </c>
      <c r="E33429">
        <v>3</v>
      </c>
      <c r="F33429">
        <v>3317.43</v>
      </c>
      <c r="G33429">
        <v>3688.38</v>
      </c>
      <c r="H33429" s="1">
        <v>370.95</v>
      </c>
      <c r="I33429" t="str">
        <f>+VLOOKUP(Sales[[#This Row],[ResellerKey]],Reseller[],3,0)</f>
        <v>Specialty Bike Shop</v>
      </c>
      <c r="J33429" t="str">
        <f>+VLOOKUP(Sales[[#This Row],[ResellerKey]],Reseller[],4,0)</f>
        <v>Progressive Sports</v>
      </c>
      <c r="K33429">
        <f>+VLOOKUP(Sales[[#This Row],[ResellerKey]],Reseller[],2,0)</f>
        <v>635</v>
      </c>
      <c r="L33429" s="1" t="str">
        <f>+VLOOKUP(Sales[[#This Row],[GeographyKey]],Region[],2,0)</f>
        <v>Renton</v>
      </c>
      <c r="M33429" s="1" t="str">
        <f>+VLOOKUP(Sales[[#This Row],[GeographyKey]],Region[],3,0)</f>
        <v>Washington</v>
      </c>
      <c r="N33429" s="1" t="str">
        <f>+VLOOKUP(Sales[[#This Row],[GeographyKey]],Region[],4,0)</f>
        <v>United States</v>
      </c>
    </row>
    <row r="33430" spans="1:14" x14ac:dyDescent="0.3">
      <c r="A33430" s="1" t="s">
        <v>3210</v>
      </c>
      <c r="B33430">
        <v>4</v>
      </c>
      <c r="C33430" s="2">
        <v>43412</v>
      </c>
      <c r="D33430">
        <v>289</v>
      </c>
      <c r="E33430">
        <v>3</v>
      </c>
      <c r="F33430">
        <v>47.01</v>
      </c>
      <c r="G33430">
        <v>68.37</v>
      </c>
      <c r="H33430" s="1">
        <v>21.36</v>
      </c>
      <c r="I33430" t="str">
        <f>+VLOOKUP(Sales[[#This Row],[ResellerKey]],Reseller[],3,0)</f>
        <v>Specialty Bike Shop</v>
      </c>
      <c r="J33430" t="str">
        <f>+VLOOKUP(Sales[[#This Row],[ResellerKey]],Reseller[],4,0)</f>
        <v>Moderately-Priced Bikes Store</v>
      </c>
      <c r="K33430">
        <f>+VLOOKUP(Sales[[#This Row],[ResellerKey]],Reseller[],2,0)</f>
        <v>635</v>
      </c>
      <c r="L33430" s="1" t="str">
        <f>+VLOOKUP(Sales[[#This Row],[GeographyKey]],Region[],2,0)</f>
        <v>Renton</v>
      </c>
      <c r="M33430" s="1" t="str">
        <f>+VLOOKUP(Sales[[#This Row],[GeographyKey]],Region[],3,0)</f>
        <v>Washington</v>
      </c>
      <c r="N33430" s="1" t="str">
        <f>+VLOOKUP(Sales[[#This Row],[GeographyKey]],Region[],4,0)</f>
        <v>United States</v>
      </c>
    </row>
    <row r="33431" spans="1:14" x14ac:dyDescent="0.3">
      <c r="A33431" s="1" t="s">
        <v>3364</v>
      </c>
      <c r="B33431">
        <v>4</v>
      </c>
      <c r="C33431" s="2">
        <v>43416</v>
      </c>
      <c r="D33431">
        <v>247</v>
      </c>
      <c r="E33431">
        <v>3</v>
      </c>
      <c r="F33431">
        <v>92.8</v>
      </c>
      <c r="G33431">
        <v>134.97</v>
      </c>
      <c r="H33431" s="1">
        <v>42.17</v>
      </c>
      <c r="I33431" t="str">
        <f>+VLOOKUP(Sales[[#This Row],[ResellerKey]],Reseller[],3,0)</f>
        <v>Specialty Bike Shop</v>
      </c>
      <c r="J33431" t="str">
        <f>+VLOOKUP(Sales[[#This Row],[ResellerKey]],Reseller[],4,0)</f>
        <v>Major Amusement Company</v>
      </c>
      <c r="K33431">
        <f>+VLOOKUP(Sales[[#This Row],[ResellerKey]],Reseller[],2,0)</f>
        <v>225</v>
      </c>
      <c r="L33431" s="1" t="str">
        <f>+VLOOKUP(Sales[[#This Row],[GeographyKey]],Region[],2,0)</f>
        <v>Orly</v>
      </c>
      <c r="M33431" s="1" t="str">
        <f>+VLOOKUP(Sales[[#This Row],[GeographyKey]],Region[],3,0)</f>
        <v>Val de Marne</v>
      </c>
      <c r="N33431" s="1" t="str">
        <f>+VLOOKUP(Sales[[#This Row],[GeographyKey]],Region[],4,0)</f>
        <v>France</v>
      </c>
    </row>
    <row r="33432" spans="1:14" x14ac:dyDescent="0.3">
      <c r="A33432" s="1" t="s">
        <v>3679</v>
      </c>
      <c r="B33432">
        <v>4</v>
      </c>
      <c r="C33432" s="2">
        <v>43421</v>
      </c>
      <c r="D33432">
        <v>529</v>
      </c>
      <c r="E33432">
        <v>3</v>
      </c>
      <c r="F33432">
        <v>1816.95</v>
      </c>
      <c r="G33432">
        <v>1800.78</v>
      </c>
      <c r="H33432" s="1">
        <v>-16.170000000000002</v>
      </c>
      <c r="I33432" t="str">
        <f>+VLOOKUP(Sales[[#This Row],[ResellerKey]],Reseller[],3,0)</f>
        <v>Warehouse</v>
      </c>
      <c r="J33432" t="str">
        <f>+VLOOKUP(Sales[[#This Row],[ResellerKey]],Reseller[],4,0)</f>
        <v>Big-Time Bike Store</v>
      </c>
      <c r="K33432">
        <f>+VLOOKUP(Sales[[#This Row],[ResellerKey]],Reseller[],2,0)</f>
        <v>303</v>
      </c>
      <c r="L33432" s="1" t="str">
        <f>+VLOOKUP(Sales[[#This Row],[GeographyKey]],Region[],2,0)</f>
        <v>Camarillo</v>
      </c>
      <c r="M33432" s="1" t="str">
        <f>+VLOOKUP(Sales[[#This Row],[GeographyKey]],Region[],3,0)</f>
        <v>California</v>
      </c>
      <c r="N33432" s="1" t="str">
        <f>+VLOOKUP(Sales[[#This Row],[GeographyKey]],Region[],4,0)</f>
        <v>United States</v>
      </c>
    </row>
    <row r="33433" spans="1:14" x14ac:dyDescent="0.3">
      <c r="A33433" s="1" t="s">
        <v>2469</v>
      </c>
      <c r="B33433">
        <v>4</v>
      </c>
      <c r="C33433" s="2">
        <v>43424</v>
      </c>
      <c r="D33433">
        <v>352</v>
      </c>
      <c r="E33433">
        <v>3</v>
      </c>
      <c r="F33433">
        <v>80.91</v>
      </c>
      <c r="G33433">
        <v>109.35</v>
      </c>
      <c r="H33433" s="1">
        <v>28.44</v>
      </c>
      <c r="I33433" t="str">
        <f>+VLOOKUP(Sales[[#This Row],[ResellerKey]],Reseller[],3,0)</f>
        <v>Value Added Reseller</v>
      </c>
      <c r="J33433" t="str">
        <f>+VLOOKUP(Sales[[#This Row],[ResellerKey]],Reseller[],4,0)</f>
        <v>Twelfth Bike Store</v>
      </c>
      <c r="K33433">
        <f>+VLOOKUP(Sales[[#This Row],[ResellerKey]],Reseller[],2,0)</f>
        <v>42</v>
      </c>
      <c r="L33433" s="1" t="str">
        <f>+VLOOKUP(Sales[[#This Row],[GeographyKey]],Region[],2,0)</f>
        <v>Edmonton</v>
      </c>
      <c r="M33433" s="1" t="str">
        <f>+VLOOKUP(Sales[[#This Row],[GeographyKey]],Region[],3,0)</f>
        <v>Alberta</v>
      </c>
      <c r="N33433" s="1" t="str">
        <f>+VLOOKUP(Sales[[#This Row],[GeographyKey]],Region[],4,0)</f>
        <v>Canada</v>
      </c>
    </row>
    <row r="33434" spans="1:14" x14ac:dyDescent="0.3">
      <c r="A33434" s="1" t="s">
        <v>1714</v>
      </c>
      <c r="B33434">
        <v>4</v>
      </c>
      <c r="C33434" s="2">
        <v>43424</v>
      </c>
      <c r="D33434">
        <v>343</v>
      </c>
      <c r="E33434">
        <v>3</v>
      </c>
      <c r="F33434">
        <v>3962.05</v>
      </c>
      <c r="G33434">
        <v>3926.82</v>
      </c>
      <c r="H33434" s="1">
        <v>-35.229999999999997</v>
      </c>
      <c r="I33434" t="str">
        <f>+VLOOKUP(Sales[[#This Row],[ResellerKey]],Reseller[],3,0)</f>
        <v>Value Added Reseller</v>
      </c>
      <c r="J33434" t="str">
        <f>+VLOOKUP(Sales[[#This Row],[ResellerKey]],Reseller[],4,0)</f>
        <v>Mail-Order Outlet</v>
      </c>
      <c r="K33434">
        <f>+VLOOKUP(Sales[[#This Row],[ResellerKey]],Reseller[],2,0)</f>
        <v>615</v>
      </c>
      <c r="L33434" s="1" t="str">
        <f>+VLOOKUP(Sales[[#This Row],[GeographyKey]],Region[],2,0)</f>
        <v>Ellensburg</v>
      </c>
      <c r="M33434" s="1" t="str">
        <f>+VLOOKUP(Sales[[#This Row],[GeographyKey]],Region[],3,0)</f>
        <v>Washington</v>
      </c>
      <c r="N33434" s="1" t="str">
        <f>+VLOOKUP(Sales[[#This Row],[GeographyKey]],Region[],4,0)</f>
        <v>United States</v>
      </c>
    </row>
    <row r="33435" spans="1:14" x14ac:dyDescent="0.3">
      <c r="A33435" s="1" t="s">
        <v>1715</v>
      </c>
      <c r="B33435">
        <v>4</v>
      </c>
      <c r="C33435" s="2">
        <v>43425</v>
      </c>
      <c r="D33435">
        <v>84</v>
      </c>
      <c r="E33435">
        <v>3</v>
      </c>
      <c r="F33435">
        <v>3962.05</v>
      </c>
      <c r="G33435">
        <v>3926.82</v>
      </c>
      <c r="H33435" s="1">
        <v>-35.229999999999997</v>
      </c>
      <c r="I33435" t="str">
        <f>+VLOOKUP(Sales[[#This Row],[ResellerKey]],Reseller[],3,0)</f>
        <v>Warehouse</v>
      </c>
      <c r="J33435" t="str">
        <f>+VLOOKUP(Sales[[#This Row],[ResellerKey]],Reseller[],4,0)</f>
        <v>Rewarding Activities Company</v>
      </c>
      <c r="K33435">
        <f>+VLOOKUP(Sales[[#This Row],[ResellerKey]],Reseller[],2,0)</f>
        <v>78</v>
      </c>
      <c r="L33435" s="1" t="str">
        <f>+VLOOKUP(Sales[[#This Row],[GeographyKey]],Region[],2,0)</f>
        <v>Etobicoke</v>
      </c>
      <c r="M33435" s="1" t="str">
        <f>+VLOOKUP(Sales[[#This Row],[GeographyKey]],Region[],3,0)</f>
        <v>Ontario</v>
      </c>
      <c r="N33435" s="1" t="str">
        <f>+VLOOKUP(Sales[[#This Row],[GeographyKey]],Region[],4,0)</f>
        <v>Canada</v>
      </c>
    </row>
    <row r="33436" spans="1:14" x14ac:dyDescent="0.3">
      <c r="A33436" s="1" t="s">
        <v>2522</v>
      </c>
      <c r="B33436">
        <v>4</v>
      </c>
      <c r="C33436" s="2">
        <v>43428</v>
      </c>
      <c r="D33436">
        <v>385</v>
      </c>
      <c r="E33436">
        <v>3</v>
      </c>
      <c r="F33436">
        <v>74.98</v>
      </c>
      <c r="G33436">
        <v>101.31</v>
      </c>
      <c r="H33436" s="1">
        <v>26.33</v>
      </c>
      <c r="I33436" t="str">
        <f>+VLOOKUP(Sales[[#This Row],[ResellerKey]],Reseller[],3,0)</f>
        <v>Value Added Reseller</v>
      </c>
      <c r="J33436" t="str">
        <f>+VLOOKUP(Sales[[#This Row],[ResellerKey]],Reseller[],4,0)</f>
        <v>Sturdy Toys</v>
      </c>
      <c r="K33436">
        <f>+VLOOKUP(Sales[[#This Row],[ResellerKey]],Reseller[],2,0)</f>
        <v>324</v>
      </c>
      <c r="L33436" s="1" t="str">
        <f>+VLOOKUP(Sales[[#This Row],[GeographyKey]],Region[],2,0)</f>
        <v>Gilroy</v>
      </c>
      <c r="M33436" s="1" t="str">
        <f>+VLOOKUP(Sales[[#This Row],[GeographyKey]],Region[],3,0)</f>
        <v>California</v>
      </c>
      <c r="N33436" s="1" t="str">
        <f>+VLOOKUP(Sales[[#This Row],[GeographyKey]],Region[],4,0)</f>
        <v>United States</v>
      </c>
    </row>
    <row r="33437" spans="1:14" x14ac:dyDescent="0.3">
      <c r="A33437" s="1" t="s">
        <v>1893</v>
      </c>
      <c r="B33437">
        <v>4</v>
      </c>
      <c r="C33437" s="2">
        <v>43431</v>
      </c>
      <c r="D33437">
        <v>403</v>
      </c>
      <c r="E33437">
        <v>3</v>
      </c>
      <c r="F33437">
        <v>29.14</v>
      </c>
      <c r="G33437">
        <v>42.39</v>
      </c>
      <c r="H33437" s="1">
        <v>13.25</v>
      </c>
      <c r="I33437" t="str">
        <f>+VLOOKUP(Sales[[#This Row],[ResellerKey]],Reseller[],3,0)</f>
        <v>Value Added Reseller</v>
      </c>
      <c r="J33437" t="str">
        <f>+VLOOKUP(Sales[[#This Row],[ResellerKey]],Reseller[],4,0)</f>
        <v>Affordable Sports Equipment</v>
      </c>
      <c r="K33437">
        <f>+VLOOKUP(Sales[[#This Row],[ResellerKey]],Reseller[],2,0)</f>
        <v>333</v>
      </c>
      <c r="L33437" s="1" t="str">
        <f>+VLOOKUP(Sales[[#This Row],[GeographyKey]],Region[],2,0)</f>
        <v>Lake Elsinore</v>
      </c>
      <c r="M33437" s="1" t="str">
        <f>+VLOOKUP(Sales[[#This Row],[GeographyKey]],Region[],3,0)</f>
        <v>California</v>
      </c>
      <c r="N33437" s="1" t="str">
        <f>+VLOOKUP(Sales[[#This Row],[GeographyKey]],Region[],4,0)</f>
        <v>United States</v>
      </c>
    </row>
    <row r="33438" spans="1:14" x14ac:dyDescent="0.3">
      <c r="A33438" s="1" t="s">
        <v>2268</v>
      </c>
      <c r="B33438">
        <v>4</v>
      </c>
      <c r="C33438" s="2">
        <v>43433</v>
      </c>
      <c r="D33438">
        <v>218</v>
      </c>
      <c r="E33438">
        <v>3</v>
      </c>
      <c r="F33438">
        <v>3962.05</v>
      </c>
      <c r="G33438">
        <v>3926.82</v>
      </c>
      <c r="H33438" s="1">
        <v>-35.229999999999997</v>
      </c>
      <c r="I33438" t="str">
        <f>+VLOOKUP(Sales[[#This Row],[ResellerKey]],Reseller[],3,0)</f>
        <v>Value Added Reseller</v>
      </c>
      <c r="J33438" t="str">
        <f>+VLOOKUP(Sales[[#This Row],[ResellerKey]],Reseller[],4,0)</f>
        <v>Sure &amp; Reliable Sporting Goods</v>
      </c>
      <c r="K33438">
        <f>+VLOOKUP(Sales[[#This Row],[ResellerKey]],Reseller[],2,0)</f>
        <v>625</v>
      </c>
      <c r="L33438" s="1" t="str">
        <f>+VLOOKUP(Sales[[#This Row],[GeographyKey]],Region[],2,0)</f>
        <v>Longview</v>
      </c>
      <c r="M33438" s="1" t="str">
        <f>+VLOOKUP(Sales[[#This Row],[GeographyKey]],Region[],3,0)</f>
        <v>Washington</v>
      </c>
      <c r="N33438" s="1" t="str">
        <f>+VLOOKUP(Sales[[#This Row],[GeographyKey]],Region[],4,0)</f>
        <v>United States</v>
      </c>
    </row>
    <row r="33439" spans="1:14" x14ac:dyDescent="0.3">
      <c r="A33439" s="1" t="s">
        <v>4887</v>
      </c>
      <c r="B33439">
        <v>4</v>
      </c>
      <c r="C33439" s="2">
        <v>43433</v>
      </c>
      <c r="D33439">
        <v>683</v>
      </c>
      <c r="E33439">
        <v>3</v>
      </c>
      <c r="F33439">
        <v>3317.43</v>
      </c>
      <c r="G33439">
        <v>3688.38</v>
      </c>
      <c r="H33439" s="1">
        <v>370.95</v>
      </c>
      <c r="I33439" t="str">
        <f>+VLOOKUP(Sales[[#This Row],[ResellerKey]],Reseller[],3,0)</f>
        <v>Specialty Bike Shop</v>
      </c>
      <c r="J33439" t="str">
        <f>+VLOOKUP(Sales[[#This Row],[ResellerKey]],Reseller[],4,0)</f>
        <v>Oils and Fluids Warehouse</v>
      </c>
      <c r="K33439">
        <f>+VLOOKUP(Sales[[#This Row],[ResellerKey]],Reseller[],2,0)</f>
        <v>257</v>
      </c>
      <c r="L33439" s="1" t="str">
        <f>+VLOOKUP(Sales[[#This Row],[GeographyKey]],Region[],2,0)</f>
        <v>London</v>
      </c>
      <c r="M33439" s="1" t="str">
        <f>+VLOOKUP(Sales[[#This Row],[GeographyKey]],Region[],3,0)</f>
        <v>England</v>
      </c>
      <c r="N33439" s="1" t="str">
        <f>+VLOOKUP(Sales[[#This Row],[GeographyKey]],Region[],4,0)</f>
        <v>United Kingdom</v>
      </c>
    </row>
    <row r="33440" spans="1:14" x14ac:dyDescent="0.3">
      <c r="A33440" s="1" t="s">
        <v>2001</v>
      </c>
      <c r="B33440">
        <v>4</v>
      </c>
      <c r="C33440" s="2">
        <v>43439</v>
      </c>
      <c r="D33440">
        <v>118</v>
      </c>
      <c r="E33440">
        <v>3</v>
      </c>
      <c r="F33440">
        <v>197.43</v>
      </c>
      <c r="G33440">
        <v>266.79000000000002</v>
      </c>
      <c r="H33440" s="1">
        <v>69.36</v>
      </c>
      <c r="I33440" t="str">
        <f>+VLOOKUP(Sales[[#This Row],[ResellerKey]],Reseller[],3,0)</f>
        <v>Warehouse</v>
      </c>
      <c r="J33440" t="str">
        <f>+VLOOKUP(Sales[[#This Row],[ResellerKey]],Reseller[],4,0)</f>
        <v>Rapid Bikes</v>
      </c>
      <c r="K33440">
        <f>+VLOOKUP(Sales[[#This Row],[ResellerKey]],Reseller[],2,0)</f>
        <v>96</v>
      </c>
      <c r="L33440" s="1" t="str">
        <f>+VLOOKUP(Sales[[#This Row],[GeographyKey]],Region[],2,0)</f>
        <v>Toronto</v>
      </c>
      <c r="M33440" s="1" t="str">
        <f>+VLOOKUP(Sales[[#This Row],[GeographyKey]],Region[],3,0)</f>
        <v>Ontario</v>
      </c>
      <c r="N33440" s="1" t="str">
        <f>+VLOOKUP(Sales[[#This Row],[GeographyKey]],Region[],4,0)</f>
        <v>Canada</v>
      </c>
    </row>
    <row r="33441" spans="1:14" x14ac:dyDescent="0.3">
      <c r="A33441" s="1" t="s">
        <v>4145</v>
      </c>
      <c r="B33441">
        <v>4</v>
      </c>
      <c r="C33441" s="2">
        <v>43447</v>
      </c>
      <c r="D33441">
        <v>473</v>
      </c>
      <c r="E33441">
        <v>3</v>
      </c>
      <c r="F33441">
        <v>145.63999999999999</v>
      </c>
      <c r="G33441">
        <v>196.8</v>
      </c>
      <c r="H33441" s="1">
        <v>51.16</v>
      </c>
      <c r="I33441" t="str">
        <f>+VLOOKUP(Sales[[#This Row],[ResellerKey]],Reseller[],3,0)</f>
        <v>Value Added Reseller</v>
      </c>
      <c r="J33441" t="str">
        <f>+VLOOKUP(Sales[[#This Row],[ResellerKey]],Reseller[],4,0)</f>
        <v>Racing Toys</v>
      </c>
      <c r="K33441">
        <f>+VLOOKUP(Sales[[#This Row],[ResellerKey]],Reseller[],2,0)</f>
        <v>288</v>
      </c>
      <c r="L33441" s="1" t="str">
        <f>+VLOOKUP(Sales[[#This Row],[GeographyKey]],Region[],2,0)</f>
        <v>Phoenix</v>
      </c>
      <c r="M33441" s="1" t="str">
        <f>+VLOOKUP(Sales[[#This Row],[GeographyKey]],Region[],3,0)</f>
        <v>Arizona</v>
      </c>
      <c r="N33441" s="1" t="str">
        <f>+VLOOKUP(Sales[[#This Row],[GeographyKey]],Region[],4,0)</f>
        <v>United States</v>
      </c>
    </row>
    <row r="33442" spans="1:14" x14ac:dyDescent="0.3">
      <c r="A33442" s="1" t="s">
        <v>3158</v>
      </c>
      <c r="B33442">
        <v>4</v>
      </c>
      <c r="C33442" s="2">
        <v>43451</v>
      </c>
      <c r="D33442">
        <v>685</v>
      </c>
      <c r="E33442">
        <v>3</v>
      </c>
      <c r="F33442">
        <v>3317.43</v>
      </c>
      <c r="G33442">
        <v>3688.38</v>
      </c>
      <c r="H33442" s="1">
        <v>370.95</v>
      </c>
      <c r="I33442" t="str">
        <f>+VLOOKUP(Sales[[#This Row],[ResellerKey]],Reseller[],3,0)</f>
        <v>Value Added Reseller</v>
      </c>
      <c r="J33442" t="str">
        <f>+VLOOKUP(Sales[[#This Row],[ResellerKey]],Reseller[],4,0)</f>
        <v>Family Cycle Store</v>
      </c>
      <c r="K33442">
        <f>+VLOOKUP(Sales[[#This Row],[ResellerKey]],Reseller[],2,0)</f>
        <v>107</v>
      </c>
      <c r="L33442" s="1" t="str">
        <f>+VLOOKUP(Sales[[#This Row],[GeographyKey]],Region[],2,0)</f>
        <v>Montreal</v>
      </c>
      <c r="M33442" s="1" t="str">
        <f>+VLOOKUP(Sales[[#This Row],[GeographyKey]],Region[],3,0)</f>
        <v>Quebec</v>
      </c>
      <c r="N33442" s="1" t="str">
        <f>+VLOOKUP(Sales[[#This Row],[GeographyKey]],Region[],4,0)</f>
        <v>Canada</v>
      </c>
    </row>
    <row r="33443" spans="1:14" x14ac:dyDescent="0.3">
      <c r="A33443" s="1" t="s">
        <v>2970</v>
      </c>
      <c r="B33443">
        <v>4</v>
      </c>
      <c r="C33443" s="2">
        <v>43452</v>
      </c>
      <c r="D33443">
        <v>133</v>
      </c>
      <c r="E33443">
        <v>3</v>
      </c>
      <c r="F33443">
        <v>1795.31</v>
      </c>
      <c r="G33443">
        <v>1943.97</v>
      </c>
      <c r="H33443" s="1">
        <v>148.66</v>
      </c>
      <c r="I33443" t="str">
        <f>+VLOOKUP(Sales[[#This Row],[ResellerKey]],Reseller[],3,0)</f>
        <v>Warehouse</v>
      </c>
      <c r="J33443" t="str">
        <f>+VLOOKUP(Sales[[#This Row],[ResellerKey]],Reseller[],4,0)</f>
        <v>Commercial Sporting Goods</v>
      </c>
      <c r="K33443">
        <f>+VLOOKUP(Sales[[#This Row],[ResellerKey]],Reseller[],2,0)</f>
        <v>341</v>
      </c>
      <c r="L33443" s="1" t="str">
        <f>+VLOOKUP(Sales[[#This Row],[GeographyKey]],Region[],2,0)</f>
        <v>Modesto</v>
      </c>
      <c r="M33443" s="1" t="str">
        <f>+VLOOKUP(Sales[[#This Row],[GeographyKey]],Region[],3,0)</f>
        <v>California</v>
      </c>
      <c r="N33443" s="1" t="str">
        <f>+VLOOKUP(Sales[[#This Row],[GeographyKey]],Region[],4,0)</f>
        <v>United States</v>
      </c>
    </row>
    <row r="33444" spans="1:14" x14ac:dyDescent="0.3">
      <c r="A33444" s="1" t="s">
        <v>1721</v>
      </c>
      <c r="B33444">
        <v>4</v>
      </c>
      <c r="C33444" s="2">
        <v>43453</v>
      </c>
      <c r="D33444">
        <v>254</v>
      </c>
      <c r="E33444">
        <v>3</v>
      </c>
      <c r="F33444">
        <v>1982.74</v>
      </c>
      <c r="G33444">
        <v>2232.81</v>
      </c>
      <c r="H33444" s="1">
        <v>250.07</v>
      </c>
      <c r="I33444" t="str">
        <f>+VLOOKUP(Sales[[#This Row],[ResellerKey]],Reseller[],3,0)</f>
        <v>Warehouse</v>
      </c>
      <c r="J33444" t="str">
        <f>+VLOOKUP(Sales[[#This Row],[ResellerKey]],Reseller[],4,0)</f>
        <v>Safe Cycles Shop</v>
      </c>
      <c r="K33444">
        <f>+VLOOKUP(Sales[[#This Row],[ResellerKey]],Reseller[],2,0)</f>
        <v>608</v>
      </c>
      <c r="L33444" s="1" t="str">
        <f>+VLOOKUP(Sales[[#This Row],[GeographyKey]],Region[],2,0)</f>
        <v>Bellevue</v>
      </c>
      <c r="M33444" s="1" t="str">
        <f>+VLOOKUP(Sales[[#This Row],[GeographyKey]],Region[],3,0)</f>
        <v>Washington</v>
      </c>
      <c r="N33444" s="1" t="str">
        <f>+VLOOKUP(Sales[[#This Row],[GeographyKey]],Region[],4,0)</f>
        <v>United States</v>
      </c>
    </row>
    <row r="33445" spans="1:14" x14ac:dyDescent="0.3">
      <c r="A33445" s="1" t="s">
        <v>2524</v>
      </c>
      <c r="B33445">
        <v>4</v>
      </c>
      <c r="C33445" s="2">
        <v>43454</v>
      </c>
      <c r="D33445">
        <v>10</v>
      </c>
      <c r="E33445">
        <v>3</v>
      </c>
      <c r="F33445">
        <v>1795.31</v>
      </c>
      <c r="G33445">
        <v>1943.97</v>
      </c>
      <c r="H33445" s="1">
        <v>148.66</v>
      </c>
      <c r="I33445" t="str">
        <f>+VLOOKUP(Sales[[#This Row],[ResellerKey]],Reseller[],3,0)</f>
        <v>Value Added Reseller</v>
      </c>
      <c r="J33445" t="str">
        <f>+VLOOKUP(Sales[[#This Row],[ResellerKey]],Reseller[],4,0)</f>
        <v>Rural Cycle Emporium</v>
      </c>
      <c r="K33445">
        <f>+VLOOKUP(Sales[[#This Row],[ResellerKey]],Reseller[],2,0)</f>
        <v>44</v>
      </c>
      <c r="L33445" s="1" t="str">
        <f>+VLOOKUP(Sales[[#This Row],[GeographyKey]],Region[],2,0)</f>
        <v>Burnaby</v>
      </c>
      <c r="M33445" s="1" t="str">
        <f>+VLOOKUP(Sales[[#This Row],[GeographyKey]],Region[],3,0)</f>
        <v>British Columbia</v>
      </c>
      <c r="N33445" s="1" t="str">
        <f>+VLOOKUP(Sales[[#This Row],[GeographyKey]],Region[],4,0)</f>
        <v>Canada</v>
      </c>
    </row>
    <row r="33446" spans="1:14" x14ac:dyDescent="0.3">
      <c r="A33446" s="1" t="s">
        <v>2442</v>
      </c>
      <c r="B33446">
        <v>4</v>
      </c>
      <c r="C33446" s="2">
        <v>43455</v>
      </c>
      <c r="D33446">
        <v>187</v>
      </c>
      <c r="E33446">
        <v>3</v>
      </c>
      <c r="F33446">
        <v>1961.09</v>
      </c>
      <c r="G33446">
        <v>2208.4499999999998</v>
      </c>
      <c r="H33446" s="1">
        <v>247.36</v>
      </c>
      <c r="I33446" t="str">
        <f>+VLOOKUP(Sales[[#This Row],[ResellerKey]],Reseller[],3,0)</f>
        <v>Warehouse</v>
      </c>
      <c r="J33446" t="str">
        <f>+VLOOKUP(Sales[[#This Row],[ResellerKey]],Reseller[],4,0)</f>
        <v>Trailblazing Sports</v>
      </c>
      <c r="K33446">
        <f>+VLOOKUP(Sales[[#This Row],[ResellerKey]],Reseller[],2,0)</f>
        <v>306</v>
      </c>
      <c r="L33446" s="1" t="str">
        <f>+VLOOKUP(Sales[[#This Row],[GeographyKey]],Region[],2,0)</f>
        <v>Cerritos</v>
      </c>
      <c r="M33446" s="1" t="str">
        <f>+VLOOKUP(Sales[[#This Row],[GeographyKey]],Region[],3,0)</f>
        <v>California</v>
      </c>
      <c r="N33446" s="1" t="str">
        <f>+VLOOKUP(Sales[[#This Row],[GeographyKey]],Region[],4,0)</f>
        <v>United States</v>
      </c>
    </row>
    <row r="33447" spans="1:14" x14ac:dyDescent="0.3">
      <c r="A33447" s="1" t="s">
        <v>3212</v>
      </c>
      <c r="B33447">
        <v>4</v>
      </c>
      <c r="C33447" s="2">
        <v>43458</v>
      </c>
      <c r="D33447">
        <v>368</v>
      </c>
      <c r="E33447">
        <v>3</v>
      </c>
      <c r="F33447">
        <v>3317.43</v>
      </c>
      <c r="G33447">
        <v>3688.38</v>
      </c>
      <c r="H33447" s="1">
        <v>370.95</v>
      </c>
      <c r="I33447" t="str">
        <f>+VLOOKUP(Sales[[#This Row],[ResellerKey]],Reseller[],3,0)</f>
        <v>Specialty Bike Shop</v>
      </c>
      <c r="J33447" t="str">
        <f>+VLOOKUP(Sales[[#This Row],[ResellerKey]],Reseller[],4,0)</f>
        <v>Elemental Sporting Goods</v>
      </c>
      <c r="K33447">
        <f>+VLOOKUP(Sales[[#This Row],[ResellerKey]],Reseller[],2,0)</f>
        <v>422</v>
      </c>
      <c r="L33447" s="1" t="str">
        <f>+VLOOKUP(Sales[[#This Row],[GeographyKey]],Region[],2,0)</f>
        <v>Decatur</v>
      </c>
      <c r="M33447" s="1" t="str">
        <f>+VLOOKUP(Sales[[#This Row],[GeographyKey]],Region[],3,0)</f>
        <v>Georgia</v>
      </c>
      <c r="N33447" s="1" t="str">
        <f>+VLOOKUP(Sales[[#This Row],[GeographyKey]],Region[],4,0)</f>
        <v>United States</v>
      </c>
    </row>
    <row r="33448" spans="1:14" x14ac:dyDescent="0.3">
      <c r="A33448" s="1" t="s">
        <v>4110</v>
      </c>
      <c r="B33448">
        <v>4</v>
      </c>
      <c r="C33448" s="2">
        <v>43458</v>
      </c>
      <c r="D33448">
        <v>674</v>
      </c>
      <c r="E33448">
        <v>3</v>
      </c>
      <c r="F33448">
        <v>15.69</v>
      </c>
      <c r="G33448">
        <v>15.57</v>
      </c>
      <c r="H33448" s="1">
        <v>-0.12</v>
      </c>
      <c r="I33448" t="str">
        <f>+VLOOKUP(Sales[[#This Row],[ResellerKey]],Reseller[],3,0)</f>
        <v>Specialty Bike Shop</v>
      </c>
      <c r="J33448" t="str">
        <f>+VLOOKUP(Sales[[#This Row],[ResellerKey]],Reseller[],4,0)</f>
        <v>Discount Tours</v>
      </c>
      <c r="K33448">
        <f>+VLOOKUP(Sales[[#This Row],[ResellerKey]],Reseller[],2,0)</f>
        <v>314</v>
      </c>
      <c r="L33448" s="1" t="str">
        <f>+VLOOKUP(Sales[[#This Row],[GeographyKey]],Region[],2,0)</f>
        <v>Daly City</v>
      </c>
      <c r="M33448" s="1" t="str">
        <f>+VLOOKUP(Sales[[#This Row],[GeographyKey]],Region[],3,0)</f>
        <v>California</v>
      </c>
      <c r="N33448" s="1" t="str">
        <f>+VLOOKUP(Sales[[#This Row],[GeographyKey]],Region[],4,0)</f>
        <v>United States</v>
      </c>
    </row>
    <row r="33449" spans="1:14" x14ac:dyDescent="0.3">
      <c r="A33449" s="1" t="s">
        <v>3159</v>
      </c>
      <c r="B33449">
        <v>4</v>
      </c>
      <c r="C33449" s="2">
        <v>43459</v>
      </c>
      <c r="D33449">
        <v>25</v>
      </c>
      <c r="E33449">
        <v>3</v>
      </c>
      <c r="F33449">
        <v>1961.09</v>
      </c>
      <c r="G33449">
        <v>2208.4499999999998</v>
      </c>
      <c r="H33449" s="1">
        <v>247.36</v>
      </c>
      <c r="I33449" t="str">
        <f>+VLOOKUP(Sales[[#This Row],[ResellerKey]],Reseller[],3,0)</f>
        <v>Value Added Reseller</v>
      </c>
      <c r="J33449" t="str">
        <f>+VLOOKUP(Sales[[#This Row],[ResellerKey]],Reseller[],4,0)</f>
        <v>Coalition Bike Company</v>
      </c>
      <c r="K33449">
        <f>+VLOOKUP(Sales[[#This Row],[ResellerKey]],Reseller[],2,0)</f>
        <v>317</v>
      </c>
      <c r="L33449" s="1" t="str">
        <f>+VLOOKUP(Sales[[#This Row],[GeographyKey]],Region[],2,0)</f>
        <v>El Segundo</v>
      </c>
      <c r="M33449" s="1" t="str">
        <f>+VLOOKUP(Sales[[#This Row],[GeographyKey]],Region[],3,0)</f>
        <v>California</v>
      </c>
      <c r="N33449" s="1" t="str">
        <f>+VLOOKUP(Sales[[#This Row],[GeographyKey]],Region[],4,0)</f>
        <v>United States</v>
      </c>
    </row>
    <row r="33450" spans="1:14" x14ac:dyDescent="0.3">
      <c r="A33450" s="1" t="s">
        <v>2194</v>
      </c>
      <c r="B33450">
        <v>4</v>
      </c>
      <c r="C33450" s="2">
        <v>43459</v>
      </c>
      <c r="D33450">
        <v>61</v>
      </c>
      <c r="E33450">
        <v>3</v>
      </c>
      <c r="F33450">
        <v>116.88</v>
      </c>
      <c r="G33450">
        <v>157.94999999999999</v>
      </c>
      <c r="H33450" s="1">
        <v>41.07</v>
      </c>
      <c r="I33450" t="str">
        <f>+VLOOKUP(Sales[[#This Row],[ResellerKey]],Reseller[],3,0)</f>
        <v>Value Added Reseller</v>
      </c>
      <c r="J33450" t="str">
        <f>+VLOOKUP(Sales[[#This Row],[ResellerKey]],Reseller[],4,0)</f>
        <v>Many Bikes Store</v>
      </c>
      <c r="K33450">
        <f>+VLOOKUP(Sales[[#This Row],[ResellerKey]],Reseller[],2,0)</f>
        <v>323</v>
      </c>
      <c r="L33450" s="1" t="str">
        <f>+VLOOKUP(Sales[[#This Row],[GeographyKey]],Region[],2,0)</f>
        <v>Fullerton</v>
      </c>
      <c r="M33450" s="1" t="str">
        <f>+VLOOKUP(Sales[[#This Row],[GeographyKey]],Region[],3,0)</f>
        <v>California</v>
      </c>
      <c r="N33450" s="1" t="str">
        <f>+VLOOKUP(Sales[[#This Row],[GeographyKey]],Region[],4,0)</f>
        <v>United States</v>
      </c>
    </row>
    <row r="33451" spans="1:14" x14ac:dyDescent="0.3">
      <c r="A33451" s="1" t="s">
        <v>1953</v>
      </c>
      <c r="B33451">
        <v>4</v>
      </c>
      <c r="C33451" s="2">
        <v>43462</v>
      </c>
      <c r="D33451">
        <v>16</v>
      </c>
      <c r="E33451">
        <v>3</v>
      </c>
      <c r="F33451">
        <v>900.36</v>
      </c>
      <c r="G33451">
        <v>973.35</v>
      </c>
      <c r="H33451" s="1">
        <v>72.989999999999995</v>
      </c>
      <c r="I33451" t="str">
        <f>+VLOOKUP(Sales[[#This Row],[ResellerKey]],Reseller[],3,0)</f>
        <v>Value Added Reseller</v>
      </c>
      <c r="J33451" t="str">
        <f>+VLOOKUP(Sales[[#This Row],[ResellerKey]],Reseller[],4,0)</f>
        <v>Bulk Discount Store</v>
      </c>
      <c r="K33451">
        <f>+VLOOKUP(Sales[[#This Row],[ResellerKey]],Reseller[],2,0)</f>
        <v>247</v>
      </c>
      <c r="L33451" s="1" t="str">
        <f>+VLOOKUP(Sales[[#This Row],[GeographyKey]],Region[],2,0)</f>
        <v>London</v>
      </c>
      <c r="M33451" s="1" t="str">
        <f>+VLOOKUP(Sales[[#This Row],[GeographyKey]],Region[],3,0)</f>
        <v>England</v>
      </c>
      <c r="N33451" s="1" t="str">
        <f>+VLOOKUP(Sales[[#This Row],[GeographyKey]],Region[],4,0)</f>
        <v>United Kingdom</v>
      </c>
    </row>
    <row r="33452" spans="1:14" x14ac:dyDescent="0.3">
      <c r="A33452" s="1" t="s">
        <v>2195</v>
      </c>
      <c r="B33452">
        <v>4</v>
      </c>
      <c r="C33452" s="2">
        <v>43464</v>
      </c>
      <c r="D33452">
        <v>585</v>
      </c>
      <c r="E33452">
        <v>3</v>
      </c>
      <c r="F33452">
        <v>314.39</v>
      </c>
      <c r="G33452">
        <v>424.86</v>
      </c>
      <c r="H33452" s="1">
        <v>110.47</v>
      </c>
      <c r="I33452" t="str">
        <f>+VLOOKUP(Sales[[#This Row],[ResellerKey]],Reseller[],3,0)</f>
        <v>Value Added Reseller</v>
      </c>
      <c r="J33452" t="str">
        <f>+VLOOKUP(Sales[[#This Row],[ResellerKey]],Reseller[],4,0)</f>
        <v>Next-Door Bike Store</v>
      </c>
      <c r="K33452">
        <f>+VLOOKUP(Sales[[#This Row],[ResellerKey]],Reseller[],2,0)</f>
        <v>567</v>
      </c>
      <c r="L33452" s="1" t="str">
        <f>+VLOOKUP(Sales[[#This Row],[GeographyKey]],Region[],2,0)</f>
        <v>Memphis</v>
      </c>
      <c r="M33452" s="1" t="str">
        <f>+VLOOKUP(Sales[[#This Row],[GeographyKey]],Region[],3,0)</f>
        <v>Tennessee</v>
      </c>
      <c r="N33452" s="1" t="str">
        <f>+VLOOKUP(Sales[[#This Row],[GeographyKey]],Region[],4,0)</f>
        <v>United States</v>
      </c>
    </row>
    <row r="33453" spans="1:14" x14ac:dyDescent="0.3">
      <c r="A33453" s="1" t="s">
        <v>3367</v>
      </c>
      <c r="B33453">
        <v>4</v>
      </c>
      <c r="C33453" s="2">
        <v>43465</v>
      </c>
      <c r="D33453">
        <v>322</v>
      </c>
      <c r="E33453">
        <v>3</v>
      </c>
      <c r="F33453">
        <v>47.01</v>
      </c>
      <c r="G33453">
        <v>68.37</v>
      </c>
      <c r="H33453" s="1">
        <v>21.36</v>
      </c>
      <c r="I33453" t="str">
        <f>+VLOOKUP(Sales[[#This Row],[ResellerKey]],Reseller[],3,0)</f>
        <v>Specialty Bike Shop</v>
      </c>
      <c r="J33453" t="str">
        <f>+VLOOKUP(Sales[[#This Row],[ResellerKey]],Reseller[],4,0)</f>
        <v>Tachometers and Accessories</v>
      </c>
      <c r="K33453">
        <f>+VLOOKUP(Sales[[#This Row],[ResellerKey]],Reseller[],2,0)</f>
        <v>259</v>
      </c>
      <c r="L33453" s="1" t="str">
        <f>+VLOOKUP(Sales[[#This Row],[GeographyKey]],Region[],2,0)</f>
        <v>Milton Keynes</v>
      </c>
      <c r="M33453" s="1" t="str">
        <f>+VLOOKUP(Sales[[#This Row],[GeographyKey]],Region[],3,0)</f>
        <v>England</v>
      </c>
      <c r="N33453" s="1" t="str">
        <f>+VLOOKUP(Sales[[#This Row],[GeographyKey]],Region[],4,0)</f>
        <v>United Kingdom</v>
      </c>
    </row>
    <row r="33454" spans="1:14" x14ac:dyDescent="0.3">
      <c r="A33454" s="1" t="s">
        <v>2613</v>
      </c>
      <c r="B33454">
        <v>4</v>
      </c>
      <c r="C33454" s="2">
        <v>43470</v>
      </c>
      <c r="D33454">
        <v>530</v>
      </c>
      <c r="E33454">
        <v>3</v>
      </c>
      <c r="F33454">
        <v>15.69</v>
      </c>
      <c r="G33454">
        <v>15.57</v>
      </c>
      <c r="H33454" s="1">
        <v>-0.12</v>
      </c>
      <c r="I33454" t="str">
        <f>+VLOOKUP(Sales[[#This Row],[ResellerKey]],Reseller[],3,0)</f>
        <v>Value Added Reseller</v>
      </c>
      <c r="J33454" t="str">
        <f>+VLOOKUP(Sales[[#This Row],[ResellerKey]],Reseller[],4,0)</f>
        <v>Valuable Bike Parts Company</v>
      </c>
      <c r="K33454">
        <f>+VLOOKUP(Sales[[#This Row],[ResellerKey]],Reseller[],2,0)</f>
        <v>411</v>
      </c>
      <c r="L33454" s="1" t="str">
        <f>+VLOOKUP(Sales[[#This Row],[GeographyKey]],Region[],2,0)</f>
        <v>Orlando</v>
      </c>
      <c r="M33454" s="1" t="str">
        <f>+VLOOKUP(Sales[[#This Row],[GeographyKey]],Region[],3,0)</f>
        <v>Florida</v>
      </c>
      <c r="N33454" s="1" t="str">
        <f>+VLOOKUP(Sales[[#This Row],[GeographyKey]],Region[],4,0)</f>
        <v>United States</v>
      </c>
    </row>
    <row r="33455" spans="1:14" x14ac:dyDescent="0.3">
      <c r="A33455" s="1" t="s">
        <v>2804</v>
      </c>
      <c r="B33455">
        <v>4</v>
      </c>
      <c r="C33455" s="2">
        <v>43475</v>
      </c>
      <c r="D33455">
        <v>245</v>
      </c>
      <c r="E33455">
        <v>3</v>
      </c>
      <c r="F33455">
        <v>314.39</v>
      </c>
      <c r="G33455">
        <v>424.86</v>
      </c>
      <c r="H33455" s="1">
        <v>110.47</v>
      </c>
      <c r="I33455" t="str">
        <f>+VLOOKUP(Sales[[#This Row],[ResellerKey]],Reseller[],3,0)</f>
        <v>Warehouse</v>
      </c>
      <c r="J33455" t="str">
        <f>+VLOOKUP(Sales[[#This Row],[ResellerKey]],Reseller[],4,0)</f>
        <v>Leather Seat Factory</v>
      </c>
      <c r="K33455">
        <f>+VLOOKUP(Sales[[#This Row],[ResellerKey]],Reseller[],2,0)</f>
        <v>101</v>
      </c>
      <c r="L33455" s="1" t="str">
        <f>+VLOOKUP(Sales[[#This Row],[GeographyKey]],Region[],2,0)</f>
        <v>Brossard</v>
      </c>
      <c r="M33455" s="1" t="str">
        <f>+VLOOKUP(Sales[[#This Row],[GeographyKey]],Region[],3,0)</f>
        <v>Quebec</v>
      </c>
      <c r="N33455" s="1" t="str">
        <f>+VLOOKUP(Sales[[#This Row],[GeographyKey]],Region[],4,0)</f>
        <v>Canada</v>
      </c>
    </row>
    <row r="33456" spans="1:14" x14ac:dyDescent="0.3">
      <c r="A33456" s="1" t="s">
        <v>2670</v>
      </c>
      <c r="B33456">
        <v>4</v>
      </c>
      <c r="C33456" s="2">
        <v>43475</v>
      </c>
      <c r="D33456">
        <v>184</v>
      </c>
      <c r="E33456">
        <v>3</v>
      </c>
      <c r="F33456">
        <v>557.46</v>
      </c>
      <c r="G33456">
        <v>627.78</v>
      </c>
      <c r="H33456" s="1">
        <v>70.319999999999993</v>
      </c>
      <c r="I33456" t="str">
        <f>+VLOOKUP(Sales[[#This Row],[ResellerKey]],Reseller[],3,0)</f>
        <v>Warehouse</v>
      </c>
      <c r="J33456" t="str">
        <f>+VLOOKUP(Sales[[#This Row],[ResellerKey]],Reseller[],4,0)</f>
        <v>Go-cart and Bike Specialists</v>
      </c>
      <c r="K33456">
        <f>+VLOOKUP(Sales[[#This Row],[ResellerKey]],Reseller[],2,0)</f>
        <v>574</v>
      </c>
      <c r="L33456" s="1" t="str">
        <f>+VLOOKUP(Sales[[#This Row],[GeographyKey]],Region[],2,0)</f>
        <v>Carrollton</v>
      </c>
      <c r="M33456" s="1" t="str">
        <f>+VLOOKUP(Sales[[#This Row],[GeographyKey]],Region[],3,0)</f>
        <v>Texas</v>
      </c>
      <c r="N33456" s="1" t="str">
        <f>+VLOOKUP(Sales[[#This Row],[GeographyKey]],Region[],4,0)</f>
        <v>United States</v>
      </c>
    </row>
    <row r="33457" spans="1:14" x14ac:dyDescent="0.3">
      <c r="A33457" s="1" t="s">
        <v>1925</v>
      </c>
      <c r="B33457">
        <v>4</v>
      </c>
      <c r="C33457" s="2">
        <v>43479</v>
      </c>
      <c r="D33457">
        <v>442</v>
      </c>
      <c r="E33457">
        <v>3</v>
      </c>
      <c r="F33457">
        <v>29.14</v>
      </c>
      <c r="G33457">
        <v>42.39</v>
      </c>
      <c r="H33457" s="1">
        <v>13.25</v>
      </c>
      <c r="I33457" t="str">
        <f>+VLOOKUP(Sales[[#This Row],[ResellerKey]],Reseller[],3,0)</f>
        <v>Warehouse</v>
      </c>
      <c r="J33457" t="str">
        <f>+VLOOKUP(Sales[[#This Row],[ResellerKey]],Reseller[],4,0)</f>
        <v>Original Bicycle Supply Company</v>
      </c>
      <c r="K33457">
        <f>+VLOOKUP(Sales[[#This Row],[ResellerKey]],Reseller[],2,0)</f>
        <v>94</v>
      </c>
      <c r="L33457" s="1" t="str">
        <f>+VLOOKUP(Sales[[#This Row],[GeographyKey]],Region[],2,0)</f>
        <v>Toronto</v>
      </c>
      <c r="M33457" s="1" t="str">
        <f>+VLOOKUP(Sales[[#This Row],[GeographyKey]],Region[],3,0)</f>
        <v>Ontario</v>
      </c>
      <c r="N33457" s="1" t="str">
        <f>+VLOOKUP(Sales[[#This Row],[GeographyKey]],Region[],4,0)</f>
        <v>Canada</v>
      </c>
    </row>
    <row r="33458" spans="1:14" x14ac:dyDescent="0.3">
      <c r="A33458" s="1" t="s">
        <v>4334</v>
      </c>
      <c r="B33458">
        <v>4</v>
      </c>
      <c r="C33458" s="2">
        <v>43484</v>
      </c>
      <c r="D33458">
        <v>7</v>
      </c>
      <c r="E33458">
        <v>3</v>
      </c>
      <c r="F33458">
        <v>111.36</v>
      </c>
      <c r="G33458">
        <v>161.97</v>
      </c>
      <c r="H33458" s="1">
        <v>50.61</v>
      </c>
      <c r="I33458" t="str">
        <f>+VLOOKUP(Sales[[#This Row],[ResellerKey]],Reseller[],3,0)</f>
        <v>Value Added Reseller</v>
      </c>
      <c r="J33458" t="str">
        <f>+VLOOKUP(Sales[[#This Row],[ResellerKey]],Reseller[],4,0)</f>
        <v>Associated Bikes</v>
      </c>
      <c r="K33458">
        <f>+VLOOKUP(Sales[[#This Row],[ResellerKey]],Reseller[],2,0)</f>
        <v>599</v>
      </c>
      <c r="L33458" s="1" t="str">
        <f>+VLOOKUP(Sales[[#This Row],[GeographyKey]],Region[],2,0)</f>
        <v>Salt Lake City</v>
      </c>
      <c r="M33458" s="1" t="str">
        <f>+VLOOKUP(Sales[[#This Row],[GeographyKey]],Region[],3,0)</f>
        <v>Utah</v>
      </c>
      <c r="N33458" s="1" t="str">
        <f>+VLOOKUP(Sales[[#This Row],[GeographyKey]],Region[],4,0)</f>
        <v>United States</v>
      </c>
    </row>
    <row r="33459" spans="1:14" x14ac:dyDescent="0.3">
      <c r="A33459" s="1" t="s">
        <v>3368</v>
      </c>
      <c r="B33459">
        <v>4</v>
      </c>
      <c r="C33459" s="2">
        <v>43488</v>
      </c>
      <c r="D33459">
        <v>265</v>
      </c>
      <c r="E33459">
        <v>3</v>
      </c>
      <c r="F33459">
        <v>47.01</v>
      </c>
      <c r="G33459">
        <v>68.37</v>
      </c>
      <c r="H33459" s="1">
        <v>21.36</v>
      </c>
      <c r="I33459" t="str">
        <f>+VLOOKUP(Sales[[#This Row],[ResellerKey]],Reseller[],3,0)</f>
        <v>Specialty Bike Shop</v>
      </c>
      <c r="J33459" t="str">
        <f>+VLOOKUP(Sales[[#This Row],[ResellerKey]],Reseller[],4,0)</f>
        <v>Full Sports Supply</v>
      </c>
      <c r="K33459">
        <f>+VLOOKUP(Sales[[#This Row],[ResellerKey]],Reseller[],2,0)</f>
        <v>202</v>
      </c>
      <c r="L33459" s="1" t="str">
        <f>+VLOOKUP(Sales[[#This Row],[GeographyKey]],Region[],2,0)</f>
        <v>Paris</v>
      </c>
      <c r="M33459" s="1" t="str">
        <f>+VLOOKUP(Sales[[#This Row],[GeographyKey]],Region[],3,0)</f>
        <v>Seine (Paris)</v>
      </c>
      <c r="N33459" s="1" t="str">
        <f>+VLOOKUP(Sales[[#This Row],[GeographyKey]],Region[],4,0)</f>
        <v>France</v>
      </c>
    </row>
    <row r="33460" spans="1:14" x14ac:dyDescent="0.3">
      <c r="A33460" s="1" t="s">
        <v>2402</v>
      </c>
      <c r="B33460">
        <v>4</v>
      </c>
      <c r="C33460" s="2">
        <v>43493</v>
      </c>
      <c r="D33460">
        <v>234</v>
      </c>
      <c r="E33460">
        <v>3</v>
      </c>
      <c r="F33460">
        <v>92.8</v>
      </c>
      <c r="G33460">
        <v>134.97</v>
      </c>
      <c r="H33460" s="1">
        <v>42.17</v>
      </c>
      <c r="I33460" t="str">
        <f>+VLOOKUP(Sales[[#This Row],[ResellerKey]],Reseller[],3,0)</f>
        <v>Value Added Reseller</v>
      </c>
      <c r="J33460" t="str">
        <f>+VLOOKUP(Sales[[#This Row],[ResellerKey]],Reseller[],4,0)</f>
        <v>Eastside Sporting Goods</v>
      </c>
      <c r="K33460">
        <f>+VLOOKUP(Sales[[#This Row],[ResellerKey]],Reseller[],2,0)</f>
        <v>443</v>
      </c>
      <c r="L33460" s="1" t="str">
        <f>+VLOOKUP(Sales[[#This Row],[GeographyKey]],Region[],2,0)</f>
        <v>Indianapolis</v>
      </c>
      <c r="M33460" s="1" t="str">
        <f>+VLOOKUP(Sales[[#This Row],[GeographyKey]],Region[],3,0)</f>
        <v>Indiana</v>
      </c>
      <c r="N33460" s="1" t="str">
        <f>+VLOOKUP(Sales[[#This Row],[GeographyKey]],Region[],4,0)</f>
        <v>United States</v>
      </c>
    </row>
    <row r="33461" spans="1:14" x14ac:dyDescent="0.3">
      <c r="A33461" s="1" t="s">
        <v>2270</v>
      </c>
      <c r="B33461">
        <v>4</v>
      </c>
      <c r="C33461" s="2">
        <v>43495</v>
      </c>
      <c r="D33461">
        <v>523</v>
      </c>
      <c r="E33461">
        <v>3</v>
      </c>
      <c r="F33461">
        <v>111.36</v>
      </c>
      <c r="G33461">
        <v>161.97</v>
      </c>
      <c r="H33461" s="1">
        <v>50.61</v>
      </c>
      <c r="I33461" t="str">
        <f>+VLOOKUP(Sales[[#This Row],[ResellerKey]],Reseller[],3,0)</f>
        <v>Warehouse</v>
      </c>
      <c r="J33461" t="str">
        <f>+VLOOKUP(Sales[[#This Row],[ResellerKey]],Reseller[],4,0)</f>
        <v>Futuristic Sport Distributors</v>
      </c>
      <c r="K33461">
        <f>+VLOOKUP(Sales[[#This Row],[ResellerKey]],Reseller[],2,0)</f>
        <v>389</v>
      </c>
      <c r="L33461" s="1" t="str">
        <f>+VLOOKUP(Sales[[#This Row],[GeographyKey]],Region[],2,0)</f>
        <v>Longmont</v>
      </c>
      <c r="M33461" s="1" t="str">
        <f>+VLOOKUP(Sales[[#This Row],[GeographyKey]],Region[],3,0)</f>
        <v>Colorado</v>
      </c>
      <c r="N33461" s="1" t="str">
        <f>+VLOOKUP(Sales[[#This Row],[GeographyKey]],Region[],4,0)</f>
        <v>United States</v>
      </c>
    </row>
    <row r="33462" spans="1:14" x14ac:dyDescent="0.3">
      <c r="A33462" s="1" t="s">
        <v>3555</v>
      </c>
      <c r="B33462">
        <v>4</v>
      </c>
      <c r="C33462" s="2">
        <v>43502</v>
      </c>
      <c r="D33462">
        <v>296</v>
      </c>
      <c r="E33462">
        <v>3</v>
      </c>
      <c r="F33462">
        <v>3353.57</v>
      </c>
      <c r="G33462">
        <v>3728.55</v>
      </c>
      <c r="H33462" s="1">
        <v>374.98</v>
      </c>
      <c r="I33462" t="str">
        <f>+VLOOKUP(Sales[[#This Row],[ResellerKey]],Reseller[],3,0)</f>
        <v>Warehouse</v>
      </c>
      <c r="J33462" t="str">
        <f>+VLOOKUP(Sales[[#This Row],[ResellerKey]],Reseller[],4,0)</f>
        <v>Extreme Toy Store</v>
      </c>
      <c r="K33462">
        <f>+VLOOKUP(Sales[[#This Row],[ResellerKey]],Reseller[],2,0)</f>
        <v>280</v>
      </c>
      <c r="L33462" s="1" t="str">
        <f>+VLOOKUP(Sales[[#This Row],[GeographyKey]],Region[],2,0)</f>
        <v>Birmingham</v>
      </c>
      <c r="M33462" s="1" t="str">
        <f>+VLOOKUP(Sales[[#This Row],[GeographyKey]],Region[],3,0)</f>
        <v>Alabama</v>
      </c>
      <c r="N33462" s="1" t="str">
        <f>+VLOOKUP(Sales[[#This Row],[GeographyKey]],Region[],4,0)</f>
        <v>United States</v>
      </c>
    </row>
    <row r="33463" spans="1:14" x14ac:dyDescent="0.3">
      <c r="A33463" s="1" t="s">
        <v>2473</v>
      </c>
      <c r="B33463">
        <v>4</v>
      </c>
      <c r="C33463" s="2">
        <v>43502</v>
      </c>
      <c r="D33463">
        <v>66</v>
      </c>
      <c r="E33463">
        <v>3</v>
      </c>
      <c r="F33463">
        <v>30.94</v>
      </c>
      <c r="G33463">
        <v>45</v>
      </c>
      <c r="H33463" s="1">
        <v>14.06</v>
      </c>
      <c r="I33463" t="str">
        <f>+VLOOKUP(Sales[[#This Row],[ResellerKey]],Reseller[],3,0)</f>
        <v>Warehouse</v>
      </c>
      <c r="J33463" t="str">
        <f>+VLOOKUP(Sales[[#This Row],[ResellerKey]],Reseller[],4,0)</f>
        <v>Neighborhood Store</v>
      </c>
      <c r="K33463">
        <f>+VLOOKUP(Sales[[#This Row],[ResellerKey]],Reseller[],2,0)</f>
        <v>48</v>
      </c>
      <c r="L33463" s="1" t="str">
        <f>+VLOOKUP(Sales[[#This Row],[GeographyKey]],Region[],2,0)</f>
        <v>Burnaby</v>
      </c>
      <c r="M33463" s="1" t="str">
        <f>+VLOOKUP(Sales[[#This Row],[GeographyKey]],Region[],3,0)</f>
        <v>British Columbia</v>
      </c>
      <c r="N33463" s="1" t="str">
        <f>+VLOOKUP(Sales[[#This Row],[GeographyKey]],Region[],4,0)</f>
        <v>Canada</v>
      </c>
    </row>
    <row r="33464" spans="1:14" x14ac:dyDescent="0.3">
      <c r="A33464" s="1" t="s">
        <v>3886</v>
      </c>
      <c r="B33464">
        <v>4</v>
      </c>
      <c r="C33464" s="2">
        <v>43505</v>
      </c>
      <c r="D33464">
        <v>667</v>
      </c>
      <c r="E33464">
        <v>3</v>
      </c>
      <c r="F33464">
        <v>314.39</v>
      </c>
      <c r="G33464">
        <v>424.86</v>
      </c>
      <c r="H33464" s="1">
        <v>110.47</v>
      </c>
      <c r="I33464" t="str">
        <f>+VLOOKUP(Sales[[#This Row],[ResellerKey]],Reseller[],3,0)</f>
        <v>Value Added Reseller</v>
      </c>
      <c r="J33464" t="str">
        <f>+VLOOKUP(Sales[[#This Row],[ResellerKey]],Reseller[],4,0)</f>
        <v>Traditional Department Stores</v>
      </c>
      <c r="K33464">
        <f>+VLOOKUP(Sales[[#This Row],[ResellerKey]],Reseller[],2,0)</f>
        <v>523</v>
      </c>
      <c r="L33464" s="1" t="str">
        <f>+VLOOKUP(Sales[[#This Row],[GeographyKey]],Region[],2,0)</f>
        <v>Valley Stream</v>
      </c>
      <c r="M33464" s="1" t="str">
        <f>+VLOOKUP(Sales[[#This Row],[GeographyKey]],Region[],3,0)</f>
        <v>New York</v>
      </c>
      <c r="N33464" s="1" t="str">
        <f>+VLOOKUP(Sales[[#This Row],[GeographyKey]],Region[],4,0)</f>
        <v>United States</v>
      </c>
    </row>
    <row r="33465" spans="1:14" x14ac:dyDescent="0.3">
      <c r="A33465" s="1" t="s">
        <v>3102</v>
      </c>
      <c r="B33465">
        <v>4</v>
      </c>
      <c r="C33465" s="2">
        <v>43508</v>
      </c>
      <c r="D33465">
        <v>697</v>
      </c>
      <c r="E33465">
        <v>3</v>
      </c>
      <c r="F33465">
        <v>3353.57</v>
      </c>
      <c r="G33465">
        <v>3728.55</v>
      </c>
      <c r="H33465" s="1">
        <v>374.98</v>
      </c>
      <c r="I33465" t="str">
        <f>+VLOOKUP(Sales[[#This Row],[ResellerKey]],Reseller[],3,0)</f>
        <v>Value Added Reseller</v>
      </c>
      <c r="J33465" t="str">
        <f>+VLOOKUP(Sales[[#This Row],[ResellerKey]],Reseller[],4,0)</f>
        <v>Brakes and Gears</v>
      </c>
      <c r="K33465">
        <f>+VLOOKUP(Sales[[#This Row],[ResellerKey]],Reseller[],2,0)</f>
        <v>601</v>
      </c>
      <c r="L33465" s="1" t="str">
        <f>+VLOOKUP(Sales[[#This Row],[GeographyKey]],Region[],2,0)</f>
        <v>Tooele</v>
      </c>
      <c r="M33465" s="1" t="str">
        <f>+VLOOKUP(Sales[[#This Row],[GeographyKey]],Region[],3,0)</f>
        <v>Utah</v>
      </c>
      <c r="N33465" s="1" t="str">
        <f>+VLOOKUP(Sales[[#This Row],[GeographyKey]],Region[],4,0)</f>
        <v>United States</v>
      </c>
    </row>
    <row r="33466" spans="1:14" x14ac:dyDescent="0.3">
      <c r="A33466" s="1" t="s">
        <v>4927</v>
      </c>
      <c r="B33466">
        <v>4</v>
      </c>
      <c r="C33466" s="2">
        <v>43508</v>
      </c>
      <c r="D33466">
        <v>207</v>
      </c>
      <c r="E33466">
        <v>3</v>
      </c>
      <c r="F33466">
        <v>47.01</v>
      </c>
      <c r="G33466">
        <v>68.37</v>
      </c>
      <c r="H33466" s="1">
        <v>21.36</v>
      </c>
      <c r="I33466" t="str">
        <f>+VLOOKUP(Sales[[#This Row],[ResellerKey]],Reseller[],3,0)</f>
        <v>Specialty Bike Shop</v>
      </c>
      <c r="J33466" t="str">
        <f>+VLOOKUP(Sales[[#This Row],[ResellerKey]],Reseller[],4,0)</f>
        <v>Lubricant and Grease Suppliers</v>
      </c>
      <c r="K33466">
        <f>+VLOOKUP(Sales[[#This Row],[ResellerKey]],Reseller[],2,0)</f>
        <v>498</v>
      </c>
      <c r="L33466" s="1" t="str">
        <f>+VLOOKUP(Sales[[#This Row],[GeographyKey]],Region[],2,0)</f>
        <v>Rocky Mount</v>
      </c>
      <c r="M33466" s="1" t="str">
        <f>+VLOOKUP(Sales[[#This Row],[GeographyKey]],Region[],3,0)</f>
        <v>North Carolina</v>
      </c>
      <c r="N33466" s="1" t="str">
        <f>+VLOOKUP(Sales[[#This Row],[GeographyKey]],Region[],4,0)</f>
        <v>United States</v>
      </c>
    </row>
    <row r="33467" spans="1:14" x14ac:dyDescent="0.3">
      <c r="A33467" s="1" t="s">
        <v>4138</v>
      </c>
      <c r="B33467">
        <v>4</v>
      </c>
      <c r="C33467" s="2">
        <v>43512</v>
      </c>
      <c r="D33467">
        <v>43</v>
      </c>
      <c r="E33467">
        <v>3</v>
      </c>
      <c r="F33467">
        <v>557.46</v>
      </c>
      <c r="G33467">
        <v>627.78</v>
      </c>
      <c r="H33467" s="1">
        <v>70.319999999999993</v>
      </c>
      <c r="I33467" t="str">
        <f>+VLOOKUP(Sales[[#This Row],[ResellerKey]],Reseller[],3,0)</f>
        <v>Value Added Reseller</v>
      </c>
      <c r="J33467" t="str">
        <f>+VLOOKUP(Sales[[#This Row],[ResellerKey]],Reseller[],4,0)</f>
        <v>Frugal Bike Shop</v>
      </c>
      <c r="K33467">
        <f>+VLOOKUP(Sales[[#This Row],[ResellerKey]],Reseller[],2,0)</f>
        <v>599</v>
      </c>
      <c r="L33467" s="1" t="str">
        <f>+VLOOKUP(Sales[[#This Row],[GeographyKey]],Region[],2,0)</f>
        <v>Salt Lake City</v>
      </c>
      <c r="M33467" s="1" t="str">
        <f>+VLOOKUP(Sales[[#This Row],[GeographyKey]],Region[],3,0)</f>
        <v>Utah</v>
      </c>
      <c r="N33467" s="1" t="str">
        <f>+VLOOKUP(Sales[[#This Row],[GeographyKey]],Region[],4,0)</f>
        <v>United States</v>
      </c>
    </row>
    <row r="33468" spans="1:14" x14ac:dyDescent="0.3">
      <c r="A33468" s="1" t="s">
        <v>2330</v>
      </c>
      <c r="B33468">
        <v>4</v>
      </c>
      <c r="C33468" s="2">
        <v>43518</v>
      </c>
      <c r="D33468">
        <v>84</v>
      </c>
      <c r="E33468">
        <v>3</v>
      </c>
      <c r="F33468">
        <v>29.14</v>
      </c>
      <c r="G33468">
        <v>42.39</v>
      </c>
      <c r="H33468" s="1">
        <v>13.25</v>
      </c>
      <c r="I33468" t="str">
        <f>+VLOOKUP(Sales[[#This Row],[ResellerKey]],Reseller[],3,0)</f>
        <v>Warehouse</v>
      </c>
      <c r="J33468" t="str">
        <f>+VLOOKUP(Sales[[#This Row],[ResellerKey]],Reseller[],4,0)</f>
        <v>Rewarding Activities Company</v>
      </c>
      <c r="K33468">
        <f>+VLOOKUP(Sales[[#This Row],[ResellerKey]],Reseller[],2,0)</f>
        <v>78</v>
      </c>
      <c r="L33468" s="1" t="str">
        <f>+VLOOKUP(Sales[[#This Row],[GeographyKey]],Region[],2,0)</f>
        <v>Etobicoke</v>
      </c>
      <c r="M33468" s="1" t="str">
        <f>+VLOOKUP(Sales[[#This Row],[GeographyKey]],Region[],3,0)</f>
        <v>Ontario</v>
      </c>
      <c r="N33468" s="1" t="str">
        <f>+VLOOKUP(Sales[[#This Row],[GeographyKey]],Region[],4,0)</f>
        <v>Canada</v>
      </c>
    </row>
    <row r="33469" spans="1:14" x14ac:dyDescent="0.3">
      <c r="A33469" s="1" t="s">
        <v>4892</v>
      </c>
      <c r="B33469">
        <v>4</v>
      </c>
      <c r="C33469" s="2">
        <v>43524</v>
      </c>
      <c r="D33469">
        <v>401</v>
      </c>
      <c r="E33469">
        <v>3</v>
      </c>
      <c r="F33469">
        <v>47.01</v>
      </c>
      <c r="G33469">
        <v>68.37</v>
      </c>
      <c r="H33469" s="1">
        <v>21.36</v>
      </c>
      <c r="I33469" t="str">
        <f>+VLOOKUP(Sales[[#This Row],[ResellerKey]],Reseller[],3,0)</f>
        <v>Specialty Bike Shop</v>
      </c>
      <c r="J33469" t="str">
        <f>+VLOOKUP(Sales[[#This Row],[ResellerKey]],Reseller[],4,0)</f>
        <v>Brightwork Company</v>
      </c>
      <c r="K33469">
        <f>+VLOOKUP(Sales[[#This Row],[ResellerKey]],Reseller[],2,0)</f>
        <v>509</v>
      </c>
      <c r="L33469" s="1" t="str">
        <f>+VLOOKUP(Sales[[#This Row],[GeographyKey]],Region[],2,0)</f>
        <v>Las Vegas</v>
      </c>
      <c r="M33469" s="1" t="str">
        <f>+VLOOKUP(Sales[[#This Row],[GeographyKey]],Region[],3,0)</f>
        <v>Nevada</v>
      </c>
      <c r="N33469" s="1" t="str">
        <f>+VLOOKUP(Sales[[#This Row],[GeographyKey]],Region[],4,0)</f>
        <v>United States</v>
      </c>
    </row>
    <row r="33470" spans="1:14" x14ac:dyDescent="0.3">
      <c r="A33470" s="1" t="s">
        <v>4135</v>
      </c>
      <c r="B33470">
        <v>4</v>
      </c>
      <c r="C33470" s="2">
        <v>43541</v>
      </c>
      <c r="D33470">
        <v>327</v>
      </c>
      <c r="E33470">
        <v>3</v>
      </c>
      <c r="F33470">
        <v>1795.31</v>
      </c>
      <c r="G33470">
        <v>1943.97</v>
      </c>
      <c r="H33470" s="1">
        <v>148.66</v>
      </c>
      <c r="I33470" t="str">
        <f>+VLOOKUP(Sales[[#This Row],[ResellerKey]],Reseller[],3,0)</f>
        <v>Value Added Reseller</v>
      </c>
      <c r="J33470" t="str">
        <f>+VLOOKUP(Sales[[#This Row],[ResellerKey]],Reseller[],4,0)</f>
        <v>World of Bikes</v>
      </c>
      <c r="K33470">
        <f>+VLOOKUP(Sales[[#This Row],[ResellerKey]],Reseller[],2,0)</f>
        <v>487</v>
      </c>
      <c r="L33470" s="1" t="str">
        <f>+VLOOKUP(Sales[[#This Row],[GeographyKey]],Region[],2,0)</f>
        <v>Saint Louis</v>
      </c>
      <c r="M33470" s="1" t="str">
        <f>+VLOOKUP(Sales[[#This Row],[GeographyKey]],Region[],3,0)</f>
        <v>Missouri</v>
      </c>
      <c r="N33470" s="1" t="str">
        <f>+VLOOKUP(Sales[[#This Row],[GeographyKey]],Region[],4,0)</f>
        <v>United States</v>
      </c>
    </row>
    <row r="33471" spans="1:14" x14ac:dyDescent="0.3">
      <c r="A33471" s="1" t="s">
        <v>2925</v>
      </c>
      <c r="B33471">
        <v>4</v>
      </c>
      <c r="C33471" s="2">
        <v>43542</v>
      </c>
      <c r="D33471">
        <v>293</v>
      </c>
      <c r="E33471">
        <v>3</v>
      </c>
      <c r="F33471">
        <v>47.01</v>
      </c>
      <c r="G33471">
        <v>68.37</v>
      </c>
      <c r="H33471" s="1">
        <v>21.36</v>
      </c>
      <c r="I33471" t="str">
        <f>+VLOOKUP(Sales[[#This Row],[ResellerKey]],Reseller[],3,0)</f>
        <v>Warehouse</v>
      </c>
      <c r="J33471" t="str">
        <f>+VLOOKUP(Sales[[#This Row],[ResellerKey]],Reseller[],4,0)</f>
        <v>Fashionable Bikes and Accessories</v>
      </c>
      <c r="K33471">
        <f>+VLOOKUP(Sales[[#This Row],[ResellerKey]],Reseller[],2,0)</f>
        <v>597</v>
      </c>
      <c r="L33471" s="1" t="str">
        <f>+VLOOKUP(Sales[[#This Row],[GeographyKey]],Region[],2,0)</f>
        <v>Park City</v>
      </c>
      <c r="M33471" s="1" t="str">
        <f>+VLOOKUP(Sales[[#This Row],[GeographyKey]],Region[],3,0)</f>
        <v>Utah</v>
      </c>
      <c r="N33471" s="1" t="str">
        <f>+VLOOKUP(Sales[[#This Row],[GeographyKey]],Region[],4,0)</f>
        <v>United States</v>
      </c>
    </row>
    <row r="33472" spans="1:14" x14ac:dyDescent="0.3">
      <c r="A33472" s="1" t="s">
        <v>2808</v>
      </c>
      <c r="B33472">
        <v>4</v>
      </c>
      <c r="C33472" s="2">
        <v>43544</v>
      </c>
      <c r="D33472">
        <v>197</v>
      </c>
      <c r="E33472">
        <v>3</v>
      </c>
      <c r="F33472">
        <v>1795.31</v>
      </c>
      <c r="G33472">
        <v>1943.97</v>
      </c>
      <c r="H33472" s="1">
        <v>148.66</v>
      </c>
      <c r="I33472" t="str">
        <f>+VLOOKUP(Sales[[#This Row],[ResellerKey]],Reseller[],3,0)</f>
        <v>Value Added Reseller</v>
      </c>
      <c r="J33472" t="str">
        <f>+VLOOKUP(Sales[[#This Row],[ResellerKey]],Reseller[],4,0)</f>
        <v>Fabrikam Inc., West</v>
      </c>
      <c r="K33472">
        <f>+VLOOKUP(Sales[[#This Row],[ResellerKey]],Reseller[],2,0)</f>
        <v>466</v>
      </c>
      <c r="L33472" s="1" t="str">
        <f>+VLOOKUP(Sales[[#This Row],[GeographyKey]],Region[],2,0)</f>
        <v>Novi</v>
      </c>
      <c r="M33472" s="1" t="str">
        <f>+VLOOKUP(Sales[[#This Row],[GeographyKey]],Region[],3,0)</f>
        <v>Michigan</v>
      </c>
      <c r="N33472" s="1" t="str">
        <f>+VLOOKUP(Sales[[#This Row],[GeographyKey]],Region[],4,0)</f>
        <v>United States</v>
      </c>
    </row>
    <row r="33473" spans="1:14" x14ac:dyDescent="0.3">
      <c r="A33473" s="1" t="s">
        <v>2406</v>
      </c>
      <c r="B33473">
        <v>4</v>
      </c>
      <c r="C33473" s="2">
        <v>43545</v>
      </c>
      <c r="D33473">
        <v>490</v>
      </c>
      <c r="E33473">
        <v>3</v>
      </c>
      <c r="F33473">
        <v>136.25</v>
      </c>
      <c r="G33473">
        <v>184.11</v>
      </c>
      <c r="H33473" s="1">
        <v>47.86</v>
      </c>
      <c r="I33473" t="str">
        <f>+VLOOKUP(Sales[[#This Row],[ResellerKey]],Reseller[],3,0)</f>
        <v>Warehouse</v>
      </c>
      <c r="J33473" t="str">
        <f>+VLOOKUP(Sales[[#This Row],[ResellerKey]],Reseller[],4,0)</f>
        <v>Extraordinary Bike Works</v>
      </c>
      <c r="K33473">
        <f>+VLOOKUP(Sales[[#This Row],[ResellerKey]],Reseller[],2,0)</f>
        <v>588</v>
      </c>
      <c r="L33473" s="1" t="str">
        <f>+VLOOKUP(Sales[[#This Row],[GeographyKey]],Region[],2,0)</f>
        <v>Mesquite</v>
      </c>
      <c r="M33473" s="1" t="str">
        <f>+VLOOKUP(Sales[[#This Row],[GeographyKey]],Region[],3,0)</f>
        <v>Texas</v>
      </c>
      <c r="N33473" s="1" t="str">
        <f>+VLOOKUP(Sales[[#This Row],[GeographyKey]],Region[],4,0)</f>
        <v>United States</v>
      </c>
    </row>
    <row r="33474" spans="1:14" x14ac:dyDescent="0.3">
      <c r="A33474" s="1" t="s">
        <v>2926</v>
      </c>
      <c r="B33474">
        <v>4</v>
      </c>
      <c r="C33474" s="2">
        <v>43551</v>
      </c>
      <c r="D33474">
        <v>648</v>
      </c>
      <c r="E33474">
        <v>3</v>
      </c>
      <c r="F33474">
        <v>1795.31</v>
      </c>
      <c r="G33474">
        <v>1943.97</v>
      </c>
      <c r="H33474" s="1">
        <v>148.66</v>
      </c>
      <c r="I33474" t="str">
        <f>+VLOOKUP(Sales[[#This Row],[ResellerKey]],Reseller[],3,0)</f>
        <v>Value Added Reseller</v>
      </c>
      <c r="J33474" t="str">
        <f>+VLOOKUP(Sales[[#This Row],[ResellerKey]],Reseller[],4,0)</f>
        <v>Small Bike Shop</v>
      </c>
      <c r="K33474">
        <f>+VLOOKUP(Sales[[#This Row],[ResellerKey]],Reseller[],2,0)</f>
        <v>317</v>
      </c>
      <c r="L33474" s="1" t="str">
        <f>+VLOOKUP(Sales[[#This Row],[GeographyKey]],Region[],2,0)</f>
        <v>El Segundo</v>
      </c>
      <c r="M33474" s="1" t="str">
        <f>+VLOOKUP(Sales[[#This Row],[GeographyKey]],Region[],3,0)</f>
        <v>California</v>
      </c>
      <c r="N33474" s="1" t="str">
        <f>+VLOOKUP(Sales[[#This Row],[GeographyKey]],Region[],4,0)</f>
        <v>United States</v>
      </c>
    </row>
    <row r="33475" spans="1:14" x14ac:dyDescent="0.3">
      <c r="A33475" s="1" t="s">
        <v>3897</v>
      </c>
      <c r="B33475">
        <v>4</v>
      </c>
      <c r="C33475" s="2">
        <v>43551</v>
      </c>
      <c r="D33475">
        <v>25</v>
      </c>
      <c r="E33475">
        <v>3</v>
      </c>
      <c r="F33475">
        <v>92.8</v>
      </c>
      <c r="G33475">
        <v>134.97</v>
      </c>
      <c r="H33475" s="1">
        <v>42.17</v>
      </c>
      <c r="I33475" t="str">
        <f>+VLOOKUP(Sales[[#This Row],[ResellerKey]],Reseller[],3,0)</f>
        <v>Value Added Reseller</v>
      </c>
      <c r="J33475" t="str">
        <f>+VLOOKUP(Sales[[#This Row],[ResellerKey]],Reseller[],4,0)</f>
        <v>Coalition Bike Company</v>
      </c>
      <c r="K33475">
        <f>+VLOOKUP(Sales[[#This Row],[ResellerKey]],Reseller[],2,0)</f>
        <v>317</v>
      </c>
      <c r="L33475" s="1" t="str">
        <f>+VLOOKUP(Sales[[#This Row],[GeographyKey]],Region[],2,0)</f>
        <v>El Segundo</v>
      </c>
      <c r="M33475" s="1" t="str">
        <f>+VLOOKUP(Sales[[#This Row],[GeographyKey]],Region[],3,0)</f>
        <v>California</v>
      </c>
      <c r="N33475" s="1" t="str">
        <f>+VLOOKUP(Sales[[#This Row],[GeographyKey]],Region[],4,0)</f>
        <v>United States</v>
      </c>
    </row>
    <row r="33476" spans="1:14" x14ac:dyDescent="0.3">
      <c r="A33476" s="1" t="s">
        <v>2927</v>
      </c>
      <c r="B33476">
        <v>4</v>
      </c>
      <c r="C33476" s="2">
        <v>43562</v>
      </c>
      <c r="D33476">
        <v>480</v>
      </c>
      <c r="E33476">
        <v>3</v>
      </c>
      <c r="F33476">
        <v>900.36</v>
      </c>
      <c r="G33476">
        <v>973.35</v>
      </c>
      <c r="H33476" s="1">
        <v>72.989999999999995</v>
      </c>
      <c r="I33476" t="str">
        <f>+VLOOKUP(Sales[[#This Row],[ResellerKey]],Reseller[],3,0)</f>
        <v>Specialty Bike Shop</v>
      </c>
      <c r="J33476" t="str">
        <f>+VLOOKUP(Sales[[#This Row],[ResellerKey]],Reseller[],4,0)</f>
        <v>General Bike Corporation</v>
      </c>
      <c r="K33476">
        <f>+VLOOKUP(Sales[[#This Row],[ResellerKey]],Reseller[],2,0)</f>
        <v>84</v>
      </c>
      <c r="L33476" s="1" t="str">
        <f>+VLOOKUP(Sales[[#This Row],[GeographyKey]],Region[],2,0)</f>
        <v>Mississauga</v>
      </c>
      <c r="M33476" s="1" t="str">
        <f>+VLOOKUP(Sales[[#This Row],[GeographyKey]],Region[],3,0)</f>
        <v>Ontario</v>
      </c>
      <c r="N33476" s="1" t="str">
        <f>+VLOOKUP(Sales[[#This Row],[GeographyKey]],Region[],4,0)</f>
        <v>Canada</v>
      </c>
    </row>
    <row r="33477" spans="1:14" x14ac:dyDescent="0.3">
      <c r="A33477" s="1" t="s">
        <v>3900</v>
      </c>
      <c r="B33477">
        <v>4</v>
      </c>
      <c r="C33477" s="2">
        <v>43569</v>
      </c>
      <c r="D33477">
        <v>183</v>
      </c>
      <c r="E33477">
        <v>3</v>
      </c>
      <c r="F33477">
        <v>3317.43</v>
      </c>
      <c r="G33477">
        <v>3688.38</v>
      </c>
      <c r="H33477" s="1">
        <v>370.95</v>
      </c>
      <c r="I33477" t="str">
        <f>+VLOOKUP(Sales[[#This Row],[ResellerKey]],Reseller[],3,0)</f>
        <v>Specialty Bike Shop</v>
      </c>
      <c r="J33477" t="str">
        <f>+VLOOKUP(Sales[[#This Row],[ResellerKey]],Reseller[],4,0)</f>
        <v>This Area Sporting Goods</v>
      </c>
      <c r="K33477">
        <f>+VLOOKUP(Sales[[#This Row],[ResellerKey]],Reseller[],2,0)</f>
        <v>432</v>
      </c>
      <c r="L33477" s="1" t="str">
        <f>+VLOOKUP(Sales[[#This Row],[GeographyKey]],Region[],2,0)</f>
        <v>Chicago</v>
      </c>
      <c r="M33477" s="1" t="str">
        <f>+VLOOKUP(Sales[[#This Row],[GeographyKey]],Region[],3,0)</f>
        <v>Illinois</v>
      </c>
      <c r="N33477" s="1" t="str">
        <f>+VLOOKUP(Sales[[#This Row],[GeographyKey]],Region[],4,0)</f>
        <v>United States</v>
      </c>
    </row>
    <row r="33478" spans="1:14" x14ac:dyDescent="0.3">
      <c r="A33478" s="1" t="s">
        <v>2448</v>
      </c>
      <c r="B33478">
        <v>4</v>
      </c>
      <c r="C33478" s="2">
        <v>43586</v>
      </c>
      <c r="D33478">
        <v>18</v>
      </c>
      <c r="E33478">
        <v>3</v>
      </c>
      <c r="F33478">
        <v>3353.57</v>
      </c>
      <c r="G33478">
        <v>3728.55</v>
      </c>
      <c r="H33478" s="1">
        <v>374.98</v>
      </c>
      <c r="I33478" t="str">
        <f>+VLOOKUP(Sales[[#This Row],[ResellerKey]],Reseller[],3,0)</f>
        <v>Warehouse</v>
      </c>
      <c r="J33478" t="str">
        <f>+VLOOKUP(Sales[[#This Row],[ResellerKey]],Reseller[],4,0)</f>
        <v>Catalog Store</v>
      </c>
      <c r="K33478">
        <f>+VLOOKUP(Sales[[#This Row],[ResellerKey]],Reseller[],2,0)</f>
        <v>474</v>
      </c>
      <c r="L33478" s="1" t="str">
        <f>+VLOOKUP(Sales[[#This Row],[GeographyKey]],Region[],2,0)</f>
        <v>Zeeland</v>
      </c>
      <c r="M33478" s="1" t="str">
        <f>+VLOOKUP(Sales[[#This Row],[GeographyKey]],Region[],3,0)</f>
        <v>Michigan</v>
      </c>
      <c r="N33478" s="1" t="str">
        <f>+VLOOKUP(Sales[[#This Row],[GeographyKey]],Region[],4,0)</f>
        <v>United States</v>
      </c>
    </row>
    <row r="33479" spans="1:14" x14ac:dyDescent="0.3">
      <c r="A33479" s="1" t="s">
        <v>4352</v>
      </c>
      <c r="B33479">
        <v>4</v>
      </c>
      <c r="C33479" s="2">
        <v>43586</v>
      </c>
      <c r="D33479">
        <v>334</v>
      </c>
      <c r="E33479">
        <v>3</v>
      </c>
      <c r="F33479">
        <v>24.74</v>
      </c>
      <c r="G33479">
        <v>35.97</v>
      </c>
      <c r="H33479" s="1">
        <v>11.23</v>
      </c>
      <c r="I33479" t="str">
        <f>+VLOOKUP(Sales[[#This Row],[ResellerKey]],Reseller[],3,0)</f>
        <v>Value Added Reseller</v>
      </c>
      <c r="J33479" t="str">
        <f>+VLOOKUP(Sales[[#This Row],[ResellerKey]],Reseller[],4,0)</f>
        <v>Retreat Inn</v>
      </c>
      <c r="K33479">
        <f>+VLOOKUP(Sales[[#This Row],[ResellerKey]],Reseller[],2,0)</f>
        <v>98</v>
      </c>
      <c r="L33479" s="1" t="str">
        <f>+VLOOKUP(Sales[[#This Row],[GeographyKey]],Region[],2,0)</f>
        <v>Waterloo</v>
      </c>
      <c r="M33479" s="1" t="str">
        <f>+VLOOKUP(Sales[[#This Row],[GeographyKey]],Region[],3,0)</f>
        <v>Ontario</v>
      </c>
      <c r="N33479" s="1" t="str">
        <f>+VLOOKUP(Sales[[#This Row],[GeographyKey]],Region[],4,0)</f>
        <v>Canada</v>
      </c>
    </row>
    <row r="33480" spans="1:14" x14ac:dyDescent="0.3">
      <c r="A33480" s="1" t="s">
        <v>3216</v>
      </c>
      <c r="B33480">
        <v>4</v>
      </c>
      <c r="C33480" s="2">
        <v>43589</v>
      </c>
      <c r="D33480">
        <v>259</v>
      </c>
      <c r="E33480">
        <v>3</v>
      </c>
      <c r="F33480">
        <v>15.69</v>
      </c>
      <c r="G33480">
        <v>15.57</v>
      </c>
      <c r="H33480" s="1">
        <v>-0.12</v>
      </c>
      <c r="I33480" t="str">
        <f>+VLOOKUP(Sales[[#This Row],[ResellerKey]],Reseller[],3,0)</f>
        <v>Specialty Bike Shop</v>
      </c>
      <c r="J33480" t="str">
        <f>+VLOOKUP(Sales[[#This Row],[ResellerKey]],Reseller[],4,0)</f>
        <v>Highway Bike Shop</v>
      </c>
      <c r="K33480">
        <f>+VLOOKUP(Sales[[#This Row],[ResellerKey]],Reseller[],2,0)</f>
        <v>371</v>
      </c>
      <c r="L33480" s="1" t="str">
        <f>+VLOOKUP(Sales[[#This Row],[GeographyKey]],Region[],2,0)</f>
        <v>Simi Valley</v>
      </c>
      <c r="M33480" s="1" t="str">
        <f>+VLOOKUP(Sales[[#This Row],[GeographyKey]],Region[],3,0)</f>
        <v>California</v>
      </c>
      <c r="N33480" s="1" t="str">
        <f>+VLOOKUP(Sales[[#This Row],[GeographyKey]],Region[],4,0)</f>
        <v>United States</v>
      </c>
    </row>
    <row r="33481" spans="1:14" x14ac:dyDescent="0.3">
      <c r="A33481" s="1" t="s">
        <v>2126</v>
      </c>
      <c r="B33481">
        <v>4</v>
      </c>
      <c r="C33481" s="2">
        <v>43590</v>
      </c>
      <c r="D33481">
        <v>487</v>
      </c>
      <c r="E33481">
        <v>3</v>
      </c>
      <c r="F33481">
        <v>305.68</v>
      </c>
      <c r="G33481">
        <v>413.07</v>
      </c>
      <c r="H33481" s="1">
        <v>107.39</v>
      </c>
      <c r="I33481" t="str">
        <f>+VLOOKUP(Sales[[#This Row],[ResellerKey]],Reseller[],3,0)</f>
        <v>Warehouse</v>
      </c>
      <c r="J33481" t="str">
        <f>+VLOOKUP(Sales[[#This Row],[ResellerKey]],Reseller[],4,0)</f>
        <v>Bike Experts</v>
      </c>
      <c r="K33481">
        <f>+VLOOKUP(Sales[[#This Row],[ResellerKey]],Reseller[],2,0)</f>
        <v>548</v>
      </c>
      <c r="L33481" s="1" t="str">
        <f>+VLOOKUP(Sales[[#This Row],[GeographyKey]],Region[],2,0)</f>
        <v>Salem</v>
      </c>
      <c r="M33481" s="1" t="str">
        <f>+VLOOKUP(Sales[[#This Row],[GeographyKey]],Region[],3,0)</f>
        <v>Oregon</v>
      </c>
      <c r="N33481" s="1" t="str">
        <f>+VLOOKUP(Sales[[#This Row],[GeographyKey]],Region[],4,0)</f>
        <v>United States</v>
      </c>
    </row>
    <row r="33482" spans="1:14" x14ac:dyDescent="0.3">
      <c r="A33482" s="1" t="s">
        <v>2273</v>
      </c>
      <c r="B33482">
        <v>4</v>
      </c>
      <c r="C33482" s="2">
        <v>43593</v>
      </c>
      <c r="D33482">
        <v>527</v>
      </c>
      <c r="E33482">
        <v>3</v>
      </c>
      <c r="F33482">
        <v>3962.05</v>
      </c>
      <c r="G33482">
        <v>3926.82</v>
      </c>
      <c r="H33482" s="1">
        <v>-35.229999999999997</v>
      </c>
      <c r="I33482" t="str">
        <f>+VLOOKUP(Sales[[#This Row],[ResellerKey]],Reseller[],3,0)</f>
        <v>Value Added Reseller</v>
      </c>
      <c r="J33482" t="str">
        <f>+VLOOKUP(Sales[[#This Row],[ResellerKey]],Reseller[],4,0)</f>
        <v>Fun Times Club</v>
      </c>
      <c r="K33482">
        <f>+VLOOKUP(Sales[[#This Row],[ResellerKey]],Reseller[],2,0)</f>
        <v>391</v>
      </c>
      <c r="L33482" s="1" t="str">
        <f>+VLOOKUP(Sales[[#This Row],[GeographyKey]],Region[],2,0)</f>
        <v>Parker</v>
      </c>
      <c r="M33482" s="1" t="str">
        <f>+VLOOKUP(Sales[[#This Row],[GeographyKey]],Region[],3,0)</f>
        <v>Colorado</v>
      </c>
      <c r="N33482" s="1" t="str">
        <f>+VLOOKUP(Sales[[#This Row],[GeographyKey]],Region[],4,0)</f>
        <v>United States</v>
      </c>
    </row>
    <row r="33483" spans="1:14" x14ac:dyDescent="0.3">
      <c r="A33483" s="1" t="s">
        <v>2530</v>
      </c>
      <c r="B33483">
        <v>4</v>
      </c>
      <c r="C33483" s="2">
        <v>43605</v>
      </c>
      <c r="D33483">
        <v>667</v>
      </c>
      <c r="E33483">
        <v>3</v>
      </c>
      <c r="F33483">
        <v>557.46</v>
      </c>
      <c r="G33483">
        <v>627.78</v>
      </c>
      <c r="H33483" s="1">
        <v>70.319999999999993</v>
      </c>
      <c r="I33483" t="str">
        <f>+VLOOKUP(Sales[[#This Row],[ResellerKey]],Reseller[],3,0)</f>
        <v>Value Added Reseller</v>
      </c>
      <c r="J33483" t="str">
        <f>+VLOOKUP(Sales[[#This Row],[ResellerKey]],Reseller[],4,0)</f>
        <v>Traditional Department Stores</v>
      </c>
      <c r="K33483">
        <f>+VLOOKUP(Sales[[#This Row],[ResellerKey]],Reseller[],2,0)</f>
        <v>523</v>
      </c>
      <c r="L33483" s="1" t="str">
        <f>+VLOOKUP(Sales[[#This Row],[GeographyKey]],Region[],2,0)</f>
        <v>Valley Stream</v>
      </c>
      <c r="M33483" s="1" t="str">
        <f>+VLOOKUP(Sales[[#This Row],[GeographyKey]],Region[],3,0)</f>
        <v>New York</v>
      </c>
      <c r="N33483" s="1" t="str">
        <f>+VLOOKUP(Sales[[#This Row],[GeographyKey]],Region[],4,0)</f>
        <v>United States</v>
      </c>
    </row>
    <row r="33484" spans="1:14" x14ac:dyDescent="0.3">
      <c r="A33484" s="1" t="s">
        <v>1984</v>
      </c>
      <c r="B33484">
        <v>4</v>
      </c>
      <c r="C33484" s="2">
        <v>43615</v>
      </c>
      <c r="D33484">
        <v>108</v>
      </c>
      <c r="E33484">
        <v>3</v>
      </c>
      <c r="F33484">
        <v>29.14</v>
      </c>
      <c r="G33484">
        <v>42.39</v>
      </c>
      <c r="H33484" s="1">
        <v>13.25</v>
      </c>
      <c r="I33484" t="str">
        <f>+VLOOKUP(Sales[[#This Row],[ResellerKey]],Reseller[],3,0)</f>
        <v>Warehouse</v>
      </c>
      <c r="J33484" t="str">
        <f>+VLOOKUP(Sales[[#This Row],[ResellerKey]],Reseller[],4,0)</f>
        <v>Wheelsets Storehouse</v>
      </c>
      <c r="K33484">
        <f>+VLOOKUP(Sales[[#This Row],[ResellerKey]],Reseller[],2,0)</f>
        <v>459</v>
      </c>
      <c r="L33484" s="1" t="str">
        <f>+VLOOKUP(Sales[[#This Row],[GeographyKey]],Region[],2,0)</f>
        <v>Kittery</v>
      </c>
      <c r="M33484" s="1" t="str">
        <f>+VLOOKUP(Sales[[#This Row],[GeographyKey]],Region[],3,0)</f>
        <v>Maine</v>
      </c>
      <c r="N33484" s="1" t="str">
        <f>+VLOOKUP(Sales[[#This Row],[GeographyKey]],Region[],4,0)</f>
        <v>United States</v>
      </c>
    </row>
    <row r="33485" spans="1:14" x14ac:dyDescent="0.3">
      <c r="A33485" s="1" t="s">
        <v>3111</v>
      </c>
      <c r="B33485">
        <v>4</v>
      </c>
      <c r="C33485" s="2">
        <v>43616</v>
      </c>
      <c r="D33485">
        <v>401</v>
      </c>
      <c r="E33485">
        <v>3</v>
      </c>
      <c r="F33485">
        <v>3317.43</v>
      </c>
      <c r="G33485">
        <v>3688.38</v>
      </c>
      <c r="H33485" s="1">
        <v>370.95</v>
      </c>
      <c r="I33485" t="str">
        <f>+VLOOKUP(Sales[[#This Row],[ResellerKey]],Reseller[],3,0)</f>
        <v>Specialty Bike Shop</v>
      </c>
      <c r="J33485" t="str">
        <f>+VLOOKUP(Sales[[#This Row],[ResellerKey]],Reseller[],4,0)</f>
        <v>Brightwork Company</v>
      </c>
      <c r="K33485">
        <f>+VLOOKUP(Sales[[#This Row],[ResellerKey]],Reseller[],2,0)</f>
        <v>509</v>
      </c>
      <c r="L33485" s="1" t="str">
        <f>+VLOOKUP(Sales[[#This Row],[GeographyKey]],Region[],2,0)</f>
        <v>Las Vegas</v>
      </c>
      <c r="M33485" s="1" t="str">
        <f>+VLOOKUP(Sales[[#This Row],[GeographyKey]],Region[],3,0)</f>
        <v>Nevada</v>
      </c>
      <c r="N33485" s="1" t="str">
        <f>+VLOOKUP(Sales[[#This Row],[GeographyKey]],Region[],4,0)</f>
        <v>United States</v>
      </c>
    </row>
    <row r="33486" spans="1:14" x14ac:dyDescent="0.3">
      <c r="A33486" s="1" t="s">
        <v>1750</v>
      </c>
      <c r="B33486">
        <v>4</v>
      </c>
      <c r="C33486" s="2">
        <v>43621</v>
      </c>
      <c r="D33486">
        <v>678</v>
      </c>
      <c r="E33486">
        <v>3</v>
      </c>
      <c r="F33486">
        <v>1795.31</v>
      </c>
      <c r="G33486">
        <v>1943.97</v>
      </c>
      <c r="H33486" s="1">
        <v>148.66</v>
      </c>
      <c r="I33486" t="str">
        <f>+VLOOKUP(Sales[[#This Row],[ResellerKey]],Reseller[],3,0)</f>
        <v>Warehouse</v>
      </c>
      <c r="J33486" t="str">
        <f>+VLOOKUP(Sales[[#This Row],[ResellerKey]],Reseller[],4,0)</f>
        <v>Vigorous Exercise Company</v>
      </c>
      <c r="K33486">
        <f>+VLOOKUP(Sales[[#This Row],[ResellerKey]],Reseller[],2,0)</f>
        <v>93</v>
      </c>
      <c r="L33486" s="1" t="str">
        <f>+VLOOKUP(Sales[[#This Row],[GeographyKey]],Region[],2,0)</f>
        <v>Toronto</v>
      </c>
      <c r="M33486" s="1" t="str">
        <f>+VLOOKUP(Sales[[#This Row],[GeographyKey]],Region[],3,0)</f>
        <v>Ontario</v>
      </c>
      <c r="N33486" s="1" t="str">
        <f>+VLOOKUP(Sales[[#This Row],[GeographyKey]],Region[],4,0)</f>
        <v>Canada</v>
      </c>
    </row>
    <row r="33487" spans="1:14" x14ac:dyDescent="0.3">
      <c r="A33487" s="1" t="s">
        <v>2765</v>
      </c>
      <c r="B33487">
        <v>4</v>
      </c>
      <c r="C33487" s="2">
        <v>43621</v>
      </c>
      <c r="D33487">
        <v>644</v>
      </c>
      <c r="E33487">
        <v>3</v>
      </c>
      <c r="F33487">
        <v>2166.77</v>
      </c>
      <c r="G33487">
        <v>2342.46</v>
      </c>
      <c r="H33487" s="1">
        <v>175.69</v>
      </c>
      <c r="I33487" t="str">
        <f>+VLOOKUP(Sales[[#This Row],[ResellerKey]],Reseller[],3,0)</f>
        <v>Warehouse</v>
      </c>
      <c r="J33487" t="str">
        <f>+VLOOKUP(Sales[[#This Row],[ResellerKey]],Reseller[],4,0)</f>
        <v>Convenient Sales and Service</v>
      </c>
      <c r="K33487">
        <f>+VLOOKUP(Sales[[#This Row],[ResellerKey]],Reseller[],2,0)</f>
        <v>549</v>
      </c>
      <c r="L33487" s="1" t="str">
        <f>+VLOOKUP(Sales[[#This Row],[GeographyKey]],Region[],2,0)</f>
        <v>Springfield</v>
      </c>
      <c r="M33487" s="1" t="str">
        <f>+VLOOKUP(Sales[[#This Row],[GeographyKey]],Region[],3,0)</f>
        <v>Oregon</v>
      </c>
      <c r="N33487" s="1" t="str">
        <f>+VLOOKUP(Sales[[#This Row],[GeographyKey]],Region[],4,0)</f>
        <v>United States</v>
      </c>
    </row>
    <row r="33488" spans="1:14" x14ac:dyDescent="0.3">
      <c r="A33488" s="1" t="s">
        <v>3163</v>
      </c>
      <c r="B33488">
        <v>4</v>
      </c>
      <c r="C33488" s="2">
        <v>43624</v>
      </c>
      <c r="D33488">
        <v>156</v>
      </c>
      <c r="E33488">
        <v>3</v>
      </c>
      <c r="F33488">
        <v>92.8</v>
      </c>
      <c r="G33488">
        <v>134.97</v>
      </c>
      <c r="H33488" s="1">
        <v>42.17</v>
      </c>
      <c r="I33488" t="str">
        <f>+VLOOKUP(Sales[[#This Row],[ResellerKey]],Reseller[],3,0)</f>
        <v>Specialty Bike Shop</v>
      </c>
      <c r="J33488" t="str">
        <f>+VLOOKUP(Sales[[#This Row],[ResellerKey]],Reseller[],4,0)</f>
        <v>Metal Processing Company</v>
      </c>
      <c r="K33488">
        <f>+VLOOKUP(Sales[[#This Row],[ResellerKey]],Reseller[],2,0)</f>
        <v>106</v>
      </c>
      <c r="L33488" s="1" t="str">
        <f>+VLOOKUP(Sales[[#This Row],[GeographyKey]],Region[],2,0)</f>
        <v>Montreal</v>
      </c>
      <c r="M33488" s="1" t="str">
        <f>+VLOOKUP(Sales[[#This Row],[GeographyKey]],Region[],3,0)</f>
        <v>Quebec</v>
      </c>
      <c r="N33488" s="1" t="str">
        <f>+VLOOKUP(Sales[[#This Row],[GeographyKey]],Region[],4,0)</f>
        <v>Canada</v>
      </c>
    </row>
    <row r="33489" spans="1:14" x14ac:dyDescent="0.3">
      <c r="A33489" s="1" t="s">
        <v>2682</v>
      </c>
      <c r="B33489">
        <v>4</v>
      </c>
      <c r="C33489" s="2">
        <v>43625</v>
      </c>
      <c r="D33489">
        <v>685</v>
      </c>
      <c r="E33489">
        <v>3</v>
      </c>
      <c r="F33489">
        <v>145.63999999999999</v>
      </c>
      <c r="G33489">
        <v>196.8</v>
      </c>
      <c r="H33489" s="1">
        <v>51.16</v>
      </c>
      <c r="I33489" t="str">
        <f>+VLOOKUP(Sales[[#This Row],[ResellerKey]],Reseller[],3,0)</f>
        <v>Value Added Reseller</v>
      </c>
      <c r="J33489" t="str">
        <f>+VLOOKUP(Sales[[#This Row],[ResellerKey]],Reseller[],4,0)</f>
        <v>Family Cycle Store</v>
      </c>
      <c r="K33489">
        <f>+VLOOKUP(Sales[[#This Row],[ResellerKey]],Reseller[],2,0)</f>
        <v>107</v>
      </c>
      <c r="L33489" s="1" t="str">
        <f>+VLOOKUP(Sales[[#This Row],[GeographyKey]],Region[],2,0)</f>
        <v>Montreal</v>
      </c>
      <c r="M33489" s="1" t="str">
        <f>+VLOOKUP(Sales[[#This Row],[GeographyKey]],Region[],3,0)</f>
        <v>Quebec</v>
      </c>
      <c r="N33489" s="1" t="str">
        <f>+VLOOKUP(Sales[[#This Row],[GeographyKey]],Region[],4,0)</f>
        <v>Canada</v>
      </c>
    </row>
    <row r="33490" spans="1:14" x14ac:dyDescent="0.3">
      <c r="A33490" s="1" t="s">
        <v>3725</v>
      </c>
      <c r="B33490">
        <v>4</v>
      </c>
      <c r="C33490" s="2">
        <v>43634</v>
      </c>
      <c r="D33490">
        <v>379</v>
      </c>
      <c r="E33490">
        <v>3</v>
      </c>
      <c r="F33490">
        <v>900.36</v>
      </c>
      <c r="G33490">
        <v>973.35</v>
      </c>
      <c r="H33490" s="1">
        <v>72.989999999999995</v>
      </c>
      <c r="I33490" t="str">
        <f>+VLOOKUP(Sales[[#This Row],[ResellerKey]],Reseller[],3,0)</f>
        <v>Value Added Reseller</v>
      </c>
      <c r="J33490" t="str">
        <f>+VLOOKUP(Sales[[#This Row],[ResellerKey]],Reseller[],4,0)</f>
        <v>Fad Outlet</v>
      </c>
      <c r="K33490">
        <f>+VLOOKUP(Sales[[#This Row],[ResellerKey]],Reseller[],2,0)</f>
        <v>547</v>
      </c>
      <c r="L33490" s="1" t="str">
        <f>+VLOOKUP(Sales[[#This Row],[GeographyKey]],Region[],2,0)</f>
        <v>Portland</v>
      </c>
      <c r="M33490" s="1" t="str">
        <f>+VLOOKUP(Sales[[#This Row],[GeographyKey]],Region[],3,0)</f>
        <v>Oregon</v>
      </c>
      <c r="N33490" s="1" t="str">
        <f>+VLOOKUP(Sales[[#This Row],[GeographyKey]],Region[],4,0)</f>
        <v>United States</v>
      </c>
    </row>
    <row r="33491" spans="1:14" x14ac:dyDescent="0.3">
      <c r="A33491" s="1" t="s">
        <v>3568</v>
      </c>
      <c r="B33491">
        <v>4</v>
      </c>
      <c r="C33491" s="2">
        <v>43641</v>
      </c>
      <c r="D33491">
        <v>165</v>
      </c>
      <c r="E33491">
        <v>3</v>
      </c>
      <c r="F33491">
        <v>92.8</v>
      </c>
      <c r="G33491">
        <v>134.97</v>
      </c>
      <c r="H33491" s="1">
        <v>42.17</v>
      </c>
      <c r="I33491" t="str">
        <f>+VLOOKUP(Sales[[#This Row],[ResellerKey]],Reseller[],3,0)</f>
        <v>Specialty Bike Shop</v>
      </c>
      <c r="J33491" t="str">
        <f>+VLOOKUP(Sales[[#This Row],[ResellerKey]],Reseller[],4,0)</f>
        <v>Third Bike Store</v>
      </c>
      <c r="K33491">
        <f>+VLOOKUP(Sales[[#This Row],[ResellerKey]],Reseller[],2,0)</f>
        <v>578</v>
      </c>
      <c r="L33491" s="1" t="str">
        <f>+VLOOKUP(Sales[[#This Row],[GeographyKey]],Region[],2,0)</f>
        <v>Dallas</v>
      </c>
      <c r="M33491" s="1" t="str">
        <f>+VLOOKUP(Sales[[#This Row],[GeographyKey]],Region[],3,0)</f>
        <v>Texas</v>
      </c>
      <c r="N33491" s="1" t="str">
        <f>+VLOOKUP(Sales[[#This Row],[GeographyKey]],Region[],4,0)</f>
        <v>United States</v>
      </c>
    </row>
    <row r="33492" spans="1:14" x14ac:dyDescent="0.3">
      <c r="A33492" s="1" t="s">
        <v>3223</v>
      </c>
      <c r="B33492">
        <v>4</v>
      </c>
      <c r="C33492" s="2">
        <v>43642</v>
      </c>
      <c r="D33492">
        <v>25</v>
      </c>
      <c r="E33492">
        <v>3</v>
      </c>
      <c r="F33492">
        <v>74.239999999999995</v>
      </c>
      <c r="G33492">
        <v>107.97</v>
      </c>
      <c r="H33492" s="1">
        <v>33.729999999999997</v>
      </c>
      <c r="I33492" t="str">
        <f>+VLOOKUP(Sales[[#This Row],[ResellerKey]],Reseller[],3,0)</f>
        <v>Value Added Reseller</v>
      </c>
      <c r="J33492" t="str">
        <f>+VLOOKUP(Sales[[#This Row],[ResellerKey]],Reseller[],4,0)</f>
        <v>Coalition Bike Company</v>
      </c>
      <c r="K33492">
        <f>+VLOOKUP(Sales[[#This Row],[ResellerKey]],Reseller[],2,0)</f>
        <v>317</v>
      </c>
      <c r="L33492" s="1" t="str">
        <f>+VLOOKUP(Sales[[#This Row],[GeographyKey]],Region[],2,0)</f>
        <v>El Segundo</v>
      </c>
      <c r="M33492" s="1" t="str">
        <f>+VLOOKUP(Sales[[#This Row],[GeographyKey]],Region[],3,0)</f>
        <v>California</v>
      </c>
      <c r="N33492" s="1" t="str">
        <f>+VLOOKUP(Sales[[#This Row],[GeographyKey]],Region[],4,0)</f>
        <v>United States</v>
      </c>
    </row>
    <row r="33493" spans="1:14" x14ac:dyDescent="0.3">
      <c r="A33493" s="1" t="s">
        <v>2618</v>
      </c>
      <c r="B33493">
        <v>4</v>
      </c>
      <c r="C33493" s="2">
        <v>43642</v>
      </c>
      <c r="D33493">
        <v>21</v>
      </c>
      <c r="E33493">
        <v>3</v>
      </c>
      <c r="F33493">
        <v>47.01</v>
      </c>
      <c r="G33493">
        <v>68.37</v>
      </c>
      <c r="H33493" s="1">
        <v>21.36</v>
      </c>
      <c r="I33493" t="str">
        <f>+VLOOKUP(Sales[[#This Row],[ResellerKey]],Reseller[],3,0)</f>
        <v>Warehouse</v>
      </c>
      <c r="J33493" t="str">
        <f>+VLOOKUP(Sales[[#This Row],[ResellerKey]],Reseller[],4,0)</f>
        <v>Chic Department Stores</v>
      </c>
      <c r="K33493">
        <f>+VLOOKUP(Sales[[#This Row],[ResellerKey]],Reseller[],2,0)</f>
        <v>584</v>
      </c>
      <c r="L33493" s="1" t="str">
        <f>+VLOOKUP(Sales[[#This Row],[GeographyKey]],Region[],2,0)</f>
        <v>Irving</v>
      </c>
      <c r="M33493" s="1" t="str">
        <f>+VLOOKUP(Sales[[#This Row],[GeographyKey]],Region[],3,0)</f>
        <v>Texas</v>
      </c>
      <c r="N33493" s="1" t="str">
        <f>+VLOOKUP(Sales[[#This Row],[GeographyKey]],Region[],4,0)</f>
        <v>United States</v>
      </c>
    </row>
    <row r="33494" spans="1:14" x14ac:dyDescent="0.3">
      <c r="A33494" s="1" t="s">
        <v>3914</v>
      </c>
      <c r="B33494">
        <v>4</v>
      </c>
      <c r="C33494" s="2">
        <v>43643</v>
      </c>
      <c r="D33494">
        <v>20</v>
      </c>
      <c r="E33494">
        <v>3</v>
      </c>
      <c r="F33494">
        <v>47.01</v>
      </c>
      <c r="G33494">
        <v>68.37</v>
      </c>
      <c r="H33494" s="1">
        <v>21.36</v>
      </c>
      <c r="I33494" t="str">
        <f>+VLOOKUP(Sales[[#This Row],[ResellerKey]],Reseller[],3,0)</f>
        <v>Specialty Bike Shop</v>
      </c>
      <c r="J33494" t="str">
        <f>+VLOOKUP(Sales[[#This Row],[ResellerKey]],Reseller[],4,0)</f>
        <v>Central Discount Store</v>
      </c>
      <c r="K33494">
        <f>+VLOOKUP(Sales[[#This Row],[ResellerKey]],Reseller[],2,0)</f>
        <v>622</v>
      </c>
      <c r="L33494" s="1" t="str">
        <f>+VLOOKUP(Sales[[#This Row],[GeographyKey]],Region[],2,0)</f>
        <v>Kent</v>
      </c>
      <c r="M33494" s="1" t="str">
        <f>+VLOOKUP(Sales[[#This Row],[GeographyKey]],Region[],3,0)</f>
        <v>Washington</v>
      </c>
      <c r="N33494" s="1" t="str">
        <f>+VLOOKUP(Sales[[#This Row],[GeographyKey]],Region[],4,0)</f>
        <v>United States</v>
      </c>
    </row>
    <row r="33495" spans="1:14" x14ac:dyDescent="0.3">
      <c r="A33495" s="1" t="s">
        <v>3283</v>
      </c>
      <c r="B33495">
        <v>4</v>
      </c>
      <c r="C33495" s="2">
        <v>43643</v>
      </c>
      <c r="D33495">
        <v>695</v>
      </c>
      <c r="E33495">
        <v>3</v>
      </c>
      <c r="F33495">
        <v>47.01</v>
      </c>
      <c r="G33495">
        <v>68.37</v>
      </c>
      <c r="H33495" s="1">
        <v>21.36</v>
      </c>
      <c r="I33495" t="str">
        <f>+VLOOKUP(Sales[[#This Row],[ResellerKey]],Reseller[],3,0)</f>
        <v>Specialty Bike Shop</v>
      </c>
      <c r="J33495" t="str">
        <f>+VLOOKUP(Sales[[#This Row],[ResellerKey]],Reseller[],4,0)</f>
        <v>Responsible Bike Dealers</v>
      </c>
      <c r="K33495">
        <f>+VLOOKUP(Sales[[#This Row],[ResellerKey]],Reseller[],2,0)</f>
        <v>484</v>
      </c>
      <c r="L33495" s="1" t="str">
        <f>+VLOOKUP(Sales[[#This Row],[GeographyKey]],Region[],2,0)</f>
        <v>Kansas City</v>
      </c>
      <c r="M33495" s="1" t="str">
        <f>+VLOOKUP(Sales[[#This Row],[GeographyKey]],Region[],3,0)</f>
        <v>Missouri</v>
      </c>
      <c r="N33495" s="1" t="str">
        <f>+VLOOKUP(Sales[[#This Row],[GeographyKey]],Region[],4,0)</f>
        <v>United States</v>
      </c>
    </row>
    <row r="33496" spans="1:14" x14ac:dyDescent="0.3">
      <c r="A33496" s="1" t="s">
        <v>1764</v>
      </c>
      <c r="B33496">
        <v>4</v>
      </c>
      <c r="C33496" s="2">
        <v>43650</v>
      </c>
      <c r="D33496">
        <v>299</v>
      </c>
      <c r="E33496">
        <v>3</v>
      </c>
      <c r="F33496">
        <v>3247.53</v>
      </c>
      <c r="G33496">
        <v>3061.77</v>
      </c>
      <c r="H33496" s="1">
        <v>-185.76</v>
      </c>
      <c r="I33496" t="str">
        <f>+VLOOKUP(Sales[[#This Row],[ResellerKey]],Reseller[],3,0)</f>
        <v>Warehouse</v>
      </c>
      <c r="J33496" t="str">
        <f>+VLOOKUP(Sales[[#This Row],[ResellerKey]],Reseller[],4,0)</f>
        <v>Citywide Service and Repair</v>
      </c>
      <c r="K33496">
        <f>+VLOOKUP(Sales[[#This Row],[ResellerKey]],Reseller[],2,0)</f>
        <v>73</v>
      </c>
      <c r="L33496" s="1" t="str">
        <f>+VLOOKUP(Sales[[#This Row],[GeographyKey]],Region[],2,0)</f>
        <v>Saint John</v>
      </c>
      <c r="M33496" s="1" t="str">
        <f>+VLOOKUP(Sales[[#This Row],[GeographyKey]],Region[],3,0)</f>
        <v>Brunswick</v>
      </c>
      <c r="N33496" s="1" t="str">
        <f>+VLOOKUP(Sales[[#This Row],[GeographyKey]],Region[],4,0)</f>
        <v>Canada</v>
      </c>
    </row>
    <row r="33497" spans="1:14" x14ac:dyDescent="0.3">
      <c r="A33497" s="1" t="s">
        <v>2066</v>
      </c>
      <c r="B33497">
        <v>4</v>
      </c>
      <c r="C33497" s="2">
        <v>43651</v>
      </c>
      <c r="D33497">
        <v>514</v>
      </c>
      <c r="E33497">
        <v>3</v>
      </c>
      <c r="F33497">
        <v>2139.2399999999998</v>
      </c>
      <c r="G33497">
        <v>2016.87</v>
      </c>
      <c r="H33497" s="1">
        <v>-122.37</v>
      </c>
      <c r="I33497" t="str">
        <f>+VLOOKUP(Sales[[#This Row],[ResellerKey]],Reseller[],3,0)</f>
        <v>Warehouse</v>
      </c>
      <c r="J33497" t="str">
        <f>+VLOOKUP(Sales[[#This Row],[ResellerKey]],Reseller[],4,0)</f>
        <v>Retail Mall</v>
      </c>
      <c r="K33497">
        <f>+VLOOKUP(Sales[[#This Row],[ResellerKey]],Reseller[],2,0)</f>
        <v>61</v>
      </c>
      <c r="L33497" s="1" t="str">
        <f>+VLOOKUP(Sales[[#This Row],[GeographyKey]],Region[],2,0)</f>
        <v>Richmond</v>
      </c>
      <c r="M33497" s="1" t="str">
        <f>+VLOOKUP(Sales[[#This Row],[GeographyKey]],Region[],3,0)</f>
        <v>British Columbia</v>
      </c>
      <c r="N33497" s="1" t="str">
        <f>+VLOOKUP(Sales[[#This Row],[GeographyKey]],Region[],4,0)</f>
        <v>Canada</v>
      </c>
    </row>
    <row r="33498" spans="1:14" x14ac:dyDescent="0.3">
      <c r="A33498" s="1" t="s">
        <v>2866</v>
      </c>
      <c r="B33498">
        <v>4</v>
      </c>
      <c r="C33498" s="2">
        <v>43660</v>
      </c>
      <c r="D33498">
        <v>480</v>
      </c>
      <c r="E33498">
        <v>3</v>
      </c>
      <c r="F33498">
        <v>115.48</v>
      </c>
      <c r="G33498">
        <v>89.97</v>
      </c>
      <c r="H33498" s="1">
        <v>-25.51</v>
      </c>
      <c r="I33498" t="str">
        <f>+VLOOKUP(Sales[[#This Row],[ResellerKey]],Reseller[],3,0)</f>
        <v>Specialty Bike Shop</v>
      </c>
      <c r="J33498" t="str">
        <f>+VLOOKUP(Sales[[#This Row],[ResellerKey]],Reseller[],4,0)</f>
        <v>General Bike Corporation</v>
      </c>
      <c r="K33498">
        <f>+VLOOKUP(Sales[[#This Row],[ResellerKey]],Reseller[],2,0)</f>
        <v>84</v>
      </c>
      <c r="L33498" s="1" t="str">
        <f>+VLOOKUP(Sales[[#This Row],[GeographyKey]],Region[],2,0)</f>
        <v>Mississauga</v>
      </c>
      <c r="M33498" s="1" t="str">
        <f>+VLOOKUP(Sales[[#This Row],[GeographyKey]],Region[],3,0)</f>
        <v>Ontario</v>
      </c>
      <c r="N33498" s="1" t="str">
        <f>+VLOOKUP(Sales[[#This Row],[GeographyKey]],Region[],4,0)</f>
        <v>Canada</v>
      </c>
    </row>
    <row r="33499" spans="1:14" x14ac:dyDescent="0.3">
      <c r="A33499" s="1" t="s">
        <v>1961</v>
      </c>
      <c r="B33499">
        <v>4</v>
      </c>
      <c r="C33499" s="2">
        <v>43661</v>
      </c>
      <c r="D33499">
        <v>290</v>
      </c>
      <c r="E33499">
        <v>3</v>
      </c>
      <c r="F33499">
        <v>1082.83</v>
      </c>
      <c r="G33499">
        <v>1070.7</v>
      </c>
      <c r="H33499" s="1">
        <v>-12.13</v>
      </c>
      <c r="I33499" t="str">
        <f>+VLOOKUP(Sales[[#This Row],[ResellerKey]],Reseller[],3,0)</f>
        <v>Warehouse</v>
      </c>
      <c r="J33499" t="str">
        <f>+VLOOKUP(Sales[[#This Row],[ResellerKey]],Reseller[],4,0)</f>
        <v>Friendly Bike Shop</v>
      </c>
      <c r="K33499">
        <f>+VLOOKUP(Sales[[#This Row],[ResellerKey]],Reseller[],2,0)</f>
        <v>609</v>
      </c>
      <c r="L33499" s="1" t="str">
        <f>+VLOOKUP(Sales[[#This Row],[GeographyKey]],Region[],2,0)</f>
        <v>Bellingham</v>
      </c>
      <c r="M33499" s="1" t="str">
        <f>+VLOOKUP(Sales[[#This Row],[GeographyKey]],Region[],3,0)</f>
        <v>Washington</v>
      </c>
      <c r="N33499" s="1" t="str">
        <f>+VLOOKUP(Sales[[#This Row],[GeographyKey]],Region[],4,0)</f>
        <v>United States</v>
      </c>
    </row>
    <row r="33500" spans="1:14" x14ac:dyDescent="0.3">
      <c r="A33500" s="1" t="s">
        <v>1897</v>
      </c>
      <c r="B33500">
        <v>4</v>
      </c>
      <c r="C33500" s="2">
        <v>43661</v>
      </c>
      <c r="D33500">
        <v>245</v>
      </c>
      <c r="E33500">
        <v>3</v>
      </c>
      <c r="F33500">
        <v>3755.94</v>
      </c>
      <c r="G33500">
        <v>4130.97</v>
      </c>
      <c r="H33500" s="1">
        <v>375.03</v>
      </c>
      <c r="I33500" t="str">
        <f>+VLOOKUP(Sales[[#This Row],[ResellerKey]],Reseller[],3,0)</f>
        <v>Warehouse</v>
      </c>
      <c r="J33500" t="str">
        <f>+VLOOKUP(Sales[[#This Row],[ResellerKey]],Reseller[],4,0)</f>
        <v>Leather Seat Factory</v>
      </c>
      <c r="K33500">
        <f>+VLOOKUP(Sales[[#This Row],[ResellerKey]],Reseller[],2,0)</f>
        <v>101</v>
      </c>
      <c r="L33500" s="1" t="str">
        <f>+VLOOKUP(Sales[[#This Row],[GeographyKey]],Region[],2,0)</f>
        <v>Brossard</v>
      </c>
      <c r="M33500" s="1" t="str">
        <f>+VLOOKUP(Sales[[#This Row],[GeographyKey]],Region[],3,0)</f>
        <v>Quebec</v>
      </c>
      <c r="N33500" s="1" t="str">
        <f>+VLOOKUP(Sales[[#This Row],[GeographyKey]],Region[],4,0)</f>
        <v>Canada</v>
      </c>
    </row>
    <row r="33501" spans="1:14" x14ac:dyDescent="0.3">
      <c r="A33501" s="1" t="s">
        <v>2304</v>
      </c>
      <c r="B33501">
        <v>4</v>
      </c>
      <c r="C33501" s="2">
        <v>43662</v>
      </c>
      <c r="D33501">
        <v>506</v>
      </c>
      <c r="E33501">
        <v>3</v>
      </c>
      <c r="F33501">
        <v>1259.3399999999999</v>
      </c>
      <c r="G33501">
        <v>1385.07</v>
      </c>
      <c r="H33501" s="1">
        <v>125.73</v>
      </c>
      <c r="I33501" t="str">
        <f>+VLOOKUP(Sales[[#This Row],[ResellerKey]],Reseller[],3,0)</f>
        <v>Value Added Reseller</v>
      </c>
      <c r="J33501" t="str">
        <f>+VLOOKUP(Sales[[#This Row],[ResellerKey]],Reseller[],4,0)</f>
        <v>Great Bikes</v>
      </c>
      <c r="K33501">
        <f>+VLOOKUP(Sales[[#This Row],[ResellerKey]],Reseller[],2,0)</f>
        <v>653</v>
      </c>
      <c r="L33501" s="1" t="str">
        <f>+VLOOKUP(Sales[[#This Row],[GeographyKey]],Region[],2,0)</f>
        <v>Casper</v>
      </c>
      <c r="M33501" s="1" t="str">
        <f>+VLOOKUP(Sales[[#This Row],[GeographyKey]],Region[],3,0)</f>
        <v>Wyoming</v>
      </c>
      <c r="N33501" s="1" t="str">
        <f>+VLOOKUP(Sales[[#This Row],[GeographyKey]],Region[],4,0)</f>
        <v>United States</v>
      </c>
    </row>
    <row r="33502" spans="1:14" x14ac:dyDescent="0.3">
      <c r="A33502" s="1" t="s">
        <v>2007</v>
      </c>
      <c r="B33502">
        <v>4</v>
      </c>
      <c r="C33502" s="2">
        <v>43663</v>
      </c>
      <c r="D33502">
        <v>442</v>
      </c>
      <c r="E33502">
        <v>3</v>
      </c>
      <c r="F33502">
        <v>433.78</v>
      </c>
      <c r="G33502">
        <v>475.29</v>
      </c>
      <c r="H33502" s="1">
        <v>41.51</v>
      </c>
      <c r="I33502" t="str">
        <f>+VLOOKUP(Sales[[#This Row],[ResellerKey]],Reseller[],3,0)</f>
        <v>Warehouse</v>
      </c>
      <c r="J33502" t="str">
        <f>+VLOOKUP(Sales[[#This Row],[ResellerKey]],Reseller[],4,0)</f>
        <v>Original Bicycle Supply Company</v>
      </c>
      <c r="K33502">
        <f>+VLOOKUP(Sales[[#This Row],[ResellerKey]],Reseller[],2,0)</f>
        <v>94</v>
      </c>
      <c r="L33502" s="1" t="str">
        <f>+VLOOKUP(Sales[[#This Row],[GeographyKey]],Region[],2,0)</f>
        <v>Toronto</v>
      </c>
      <c r="M33502" s="1" t="str">
        <f>+VLOOKUP(Sales[[#This Row],[GeographyKey]],Region[],3,0)</f>
        <v>Ontario</v>
      </c>
      <c r="N33502" s="1" t="str">
        <f>+VLOOKUP(Sales[[#This Row],[GeographyKey]],Region[],4,0)</f>
        <v>Canada</v>
      </c>
    </row>
    <row r="33503" spans="1:14" x14ac:dyDescent="0.3">
      <c r="A33503" s="1" t="s">
        <v>2206</v>
      </c>
      <c r="B33503">
        <v>4</v>
      </c>
      <c r="C33503" s="2">
        <v>43663</v>
      </c>
      <c r="D33503">
        <v>227</v>
      </c>
      <c r="E33503">
        <v>3</v>
      </c>
      <c r="F33503">
        <v>1082.83</v>
      </c>
      <c r="G33503">
        <v>1070.7</v>
      </c>
      <c r="H33503" s="1">
        <v>-12.13</v>
      </c>
      <c r="I33503" t="str">
        <f>+VLOOKUP(Sales[[#This Row],[ResellerKey]],Reseller[],3,0)</f>
        <v>Warehouse</v>
      </c>
      <c r="J33503" t="str">
        <f>+VLOOKUP(Sales[[#This Row],[ResellerKey]],Reseller[],4,0)</f>
        <v>Health Spa, Limited</v>
      </c>
      <c r="K33503">
        <f>+VLOOKUP(Sales[[#This Row],[ResellerKey]],Reseller[],2,0)</f>
        <v>94</v>
      </c>
      <c r="L33503" s="1" t="str">
        <f>+VLOOKUP(Sales[[#This Row],[GeographyKey]],Region[],2,0)</f>
        <v>Toronto</v>
      </c>
      <c r="M33503" s="1" t="str">
        <f>+VLOOKUP(Sales[[#This Row],[GeographyKey]],Region[],3,0)</f>
        <v>Ontario</v>
      </c>
      <c r="N33503" s="1" t="str">
        <f>+VLOOKUP(Sales[[#This Row],[GeographyKey]],Region[],4,0)</f>
        <v>Canada</v>
      </c>
    </row>
    <row r="33504" spans="1:14" x14ac:dyDescent="0.3">
      <c r="A33504" s="1" t="s">
        <v>3225</v>
      </c>
      <c r="B33504">
        <v>4</v>
      </c>
      <c r="C33504" s="2">
        <v>43664</v>
      </c>
      <c r="D33504">
        <v>275</v>
      </c>
      <c r="E33504">
        <v>3</v>
      </c>
      <c r="F33504">
        <v>36.119999999999997</v>
      </c>
      <c r="G33504">
        <v>48.81</v>
      </c>
      <c r="H33504" s="1">
        <v>12.69</v>
      </c>
      <c r="I33504" t="str">
        <f>+VLOOKUP(Sales[[#This Row],[ResellerKey]],Reseller[],3,0)</f>
        <v>Warehouse</v>
      </c>
      <c r="J33504" t="str">
        <f>+VLOOKUP(Sales[[#This Row],[ResellerKey]],Reseller[],4,0)</f>
        <v>Outdoor Sporting Goods</v>
      </c>
      <c r="K33504">
        <f>+VLOOKUP(Sales[[#This Row],[ResellerKey]],Reseller[],2,0)</f>
        <v>334</v>
      </c>
      <c r="L33504" s="1" t="str">
        <f>+VLOOKUP(Sales[[#This Row],[GeographyKey]],Region[],2,0)</f>
        <v>Lakewood</v>
      </c>
      <c r="M33504" s="1" t="str">
        <f>+VLOOKUP(Sales[[#This Row],[GeographyKey]],Region[],3,0)</f>
        <v>California</v>
      </c>
      <c r="N33504" s="1" t="str">
        <f>+VLOOKUP(Sales[[#This Row],[GeographyKey]],Region[],4,0)</f>
        <v>United States</v>
      </c>
    </row>
    <row r="33505" spans="1:14" x14ac:dyDescent="0.3">
      <c r="A33505" s="1" t="s">
        <v>4122</v>
      </c>
      <c r="B33505">
        <v>4</v>
      </c>
      <c r="C33505" s="2">
        <v>43674</v>
      </c>
      <c r="D33505">
        <v>86</v>
      </c>
      <c r="E33505">
        <v>3</v>
      </c>
      <c r="F33505">
        <v>70.12</v>
      </c>
      <c r="G33505">
        <v>94.74</v>
      </c>
      <c r="H33505" s="1">
        <v>24.62</v>
      </c>
      <c r="I33505" t="str">
        <f>+VLOOKUP(Sales[[#This Row],[ResellerKey]],Reseller[],3,0)</f>
        <v>Specialty Bike Shop</v>
      </c>
      <c r="J33505" t="str">
        <f>+VLOOKUP(Sales[[#This Row],[ResellerKey]],Reseller[],4,0)</f>
        <v>Bicycle Exporters</v>
      </c>
      <c r="K33505">
        <f>+VLOOKUP(Sales[[#This Row],[ResellerKey]],Reseller[],2,0)</f>
        <v>144</v>
      </c>
      <c r="L33505" s="1" t="str">
        <f>+VLOOKUP(Sales[[#This Row],[GeographyKey]],Region[],2,0)</f>
        <v>Essen</v>
      </c>
      <c r="M33505" s="1" t="str">
        <f>+VLOOKUP(Sales[[#This Row],[GeographyKey]],Region[],3,0)</f>
        <v>Hamburg</v>
      </c>
      <c r="N33505" s="1" t="str">
        <f>+VLOOKUP(Sales[[#This Row],[GeographyKey]],Region[],4,0)</f>
        <v>Germany</v>
      </c>
    </row>
    <row r="33506" spans="1:14" x14ac:dyDescent="0.3">
      <c r="A33506" s="1" t="s">
        <v>3287</v>
      </c>
      <c r="B33506">
        <v>4</v>
      </c>
      <c r="C33506" s="2">
        <v>43675</v>
      </c>
      <c r="D33506">
        <v>325</v>
      </c>
      <c r="E33506">
        <v>3</v>
      </c>
      <c r="F33506">
        <v>78.53</v>
      </c>
      <c r="G33506">
        <v>125.97</v>
      </c>
      <c r="H33506" s="1">
        <v>47.44</v>
      </c>
      <c r="I33506" t="str">
        <f>+VLOOKUP(Sales[[#This Row],[ResellerKey]],Reseller[],3,0)</f>
        <v>Specialty Bike Shop</v>
      </c>
      <c r="J33506" t="str">
        <f>+VLOOKUP(Sales[[#This Row],[ResellerKey]],Reseller[],4,0)</f>
        <v>All Cycle Shop</v>
      </c>
      <c r="K33506">
        <f>+VLOOKUP(Sales[[#This Row],[ResellerKey]],Reseller[],2,0)</f>
        <v>610</v>
      </c>
      <c r="L33506" s="1" t="str">
        <f>+VLOOKUP(Sales[[#This Row],[GeographyKey]],Region[],2,0)</f>
        <v>Bothell</v>
      </c>
      <c r="M33506" s="1" t="str">
        <f>+VLOOKUP(Sales[[#This Row],[GeographyKey]],Region[],3,0)</f>
        <v>Washington</v>
      </c>
      <c r="N33506" s="1" t="str">
        <f>+VLOOKUP(Sales[[#This Row],[GeographyKey]],Region[],4,0)</f>
        <v>United States</v>
      </c>
    </row>
    <row r="33507" spans="1:14" x14ac:dyDescent="0.3">
      <c r="A33507" s="1" t="s">
        <v>2306</v>
      </c>
      <c r="B33507">
        <v>4</v>
      </c>
      <c r="C33507" s="2">
        <v>43678</v>
      </c>
      <c r="D33507">
        <v>18</v>
      </c>
      <c r="E33507">
        <v>3</v>
      </c>
      <c r="F33507">
        <v>141.86000000000001</v>
      </c>
      <c r="G33507">
        <v>191.7</v>
      </c>
      <c r="H33507" s="1">
        <v>49.84</v>
      </c>
      <c r="I33507" t="str">
        <f>+VLOOKUP(Sales[[#This Row],[ResellerKey]],Reseller[],3,0)</f>
        <v>Warehouse</v>
      </c>
      <c r="J33507" t="str">
        <f>+VLOOKUP(Sales[[#This Row],[ResellerKey]],Reseller[],4,0)</f>
        <v>Catalog Store</v>
      </c>
      <c r="K33507">
        <f>+VLOOKUP(Sales[[#This Row],[ResellerKey]],Reseller[],2,0)</f>
        <v>474</v>
      </c>
      <c r="L33507" s="1" t="str">
        <f>+VLOOKUP(Sales[[#This Row],[GeographyKey]],Region[],2,0)</f>
        <v>Zeeland</v>
      </c>
      <c r="M33507" s="1" t="str">
        <f>+VLOOKUP(Sales[[#This Row],[GeographyKey]],Region[],3,0)</f>
        <v>Michigan</v>
      </c>
      <c r="N33507" s="1" t="str">
        <f>+VLOOKUP(Sales[[#This Row],[GeographyKey]],Region[],4,0)</f>
        <v>United States</v>
      </c>
    </row>
    <row r="33508" spans="1:14" x14ac:dyDescent="0.3">
      <c r="A33508" s="1" t="s">
        <v>2686</v>
      </c>
      <c r="B33508">
        <v>4</v>
      </c>
      <c r="C33508" s="2">
        <v>43681</v>
      </c>
      <c r="D33508">
        <v>680</v>
      </c>
      <c r="E33508">
        <v>3</v>
      </c>
      <c r="F33508">
        <v>71.25</v>
      </c>
      <c r="G33508">
        <v>114.3</v>
      </c>
      <c r="H33508" s="1">
        <v>43.05</v>
      </c>
      <c r="I33508" t="str">
        <f>+VLOOKUP(Sales[[#This Row],[ResellerKey]],Reseller[],3,0)</f>
        <v>Specialty Bike Shop</v>
      </c>
      <c r="J33508" t="str">
        <f>+VLOOKUP(Sales[[#This Row],[ResellerKey]],Reseller[],4,0)</f>
        <v>Racing Tours</v>
      </c>
      <c r="K33508">
        <f>+VLOOKUP(Sales[[#This Row],[ResellerKey]],Reseller[],2,0)</f>
        <v>218</v>
      </c>
      <c r="L33508" s="1" t="str">
        <f>+VLOOKUP(Sales[[#This Row],[GeographyKey]],Region[],2,0)</f>
        <v>Sèvres</v>
      </c>
      <c r="M33508" s="1" t="str">
        <f>+VLOOKUP(Sales[[#This Row],[GeographyKey]],Region[],3,0)</f>
        <v>Hauts de Seine</v>
      </c>
      <c r="N33508" s="1" t="str">
        <f>+VLOOKUP(Sales[[#This Row],[GeographyKey]],Region[],4,0)</f>
        <v>France</v>
      </c>
    </row>
    <row r="33509" spans="1:14" x14ac:dyDescent="0.3">
      <c r="A33509" s="1" t="s">
        <v>2621</v>
      </c>
      <c r="B33509">
        <v>4</v>
      </c>
      <c r="C33509" s="2">
        <v>43683</v>
      </c>
      <c r="D33509">
        <v>207</v>
      </c>
      <c r="E33509">
        <v>3</v>
      </c>
      <c r="F33509">
        <v>39.26</v>
      </c>
      <c r="G33509">
        <v>62.97</v>
      </c>
      <c r="H33509" s="1">
        <v>23.71</v>
      </c>
      <c r="I33509" t="str">
        <f>+VLOOKUP(Sales[[#This Row],[ResellerKey]],Reseller[],3,0)</f>
        <v>Specialty Bike Shop</v>
      </c>
      <c r="J33509" t="str">
        <f>+VLOOKUP(Sales[[#This Row],[ResellerKey]],Reseller[],4,0)</f>
        <v>Lubricant and Grease Suppliers</v>
      </c>
      <c r="K33509">
        <f>+VLOOKUP(Sales[[#This Row],[ResellerKey]],Reseller[],2,0)</f>
        <v>498</v>
      </c>
      <c r="L33509" s="1" t="str">
        <f>+VLOOKUP(Sales[[#This Row],[GeographyKey]],Region[],2,0)</f>
        <v>Rocky Mount</v>
      </c>
      <c r="M33509" s="1" t="str">
        <f>+VLOOKUP(Sales[[#This Row],[GeographyKey]],Region[],3,0)</f>
        <v>North Carolina</v>
      </c>
      <c r="N33509" s="1" t="str">
        <f>+VLOOKUP(Sales[[#This Row],[GeographyKey]],Region[],4,0)</f>
        <v>United States</v>
      </c>
    </row>
    <row r="33510" spans="1:14" x14ac:dyDescent="0.3">
      <c r="A33510" s="1" t="s">
        <v>1781</v>
      </c>
      <c r="B33510">
        <v>4</v>
      </c>
      <c r="C33510" s="2">
        <v>43683</v>
      </c>
      <c r="D33510">
        <v>650</v>
      </c>
      <c r="E33510">
        <v>3</v>
      </c>
      <c r="F33510">
        <v>115.48</v>
      </c>
      <c r="G33510">
        <v>89.97</v>
      </c>
      <c r="H33510" s="1">
        <v>-25.51</v>
      </c>
      <c r="I33510" t="str">
        <f>+VLOOKUP(Sales[[#This Row],[ResellerKey]],Reseller[],3,0)</f>
        <v>Warehouse</v>
      </c>
      <c r="J33510" t="str">
        <f>+VLOOKUP(Sales[[#This Row],[ResellerKey]],Reseller[],4,0)</f>
        <v>Permanent Finish Products</v>
      </c>
      <c r="K33510">
        <f>+VLOOKUP(Sales[[#This Row],[ResellerKey]],Reseller[],2,0)</f>
        <v>511</v>
      </c>
      <c r="L33510" s="1" t="str">
        <f>+VLOOKUP(Sales[[#This Row],[GeographyKey]],Region[],2,0)</f>
        <v>Reno</v>
      </c>
      <c r="M33510" s="1" t="str">
        <f>+VLOOKUP(Sales[[#This Row],[GeographyKey]],Region[],3,0)</f>
        <v>Nevada</v>
      </c>
      <c r="N33510" s="1" t="str">
        <f>+VLOOKUP(Sales[[#This Row],[GeographyKey]],Region[],4,0)</f>
        <v>United States</v>
      </c>
    </row>
    <row r="33511" spans="1:14" x14ac:dyDescent="0.3">
      <c r="A33511" s="1" t="s">
        <v>2538</v>
      </c>
      <c r="B33511">
        <v>4</v>
      </c>
      <c r="C33511" s="2">
        <v>43687</v>
      </c>
      <c r="D33511">
        <v>677</v>
      </c>
      <c r="E33511">
        <v>3</v>
      </c>
      <c r="F33511">
        <v>115.48</v>
      </c>
      <c r="G33511">
        <v>89.97</v>
      </c>
      <c r="H33511" s="1">
        <v>-25.51</v>
      </c>
      <c r="I33511" t="str">
        <f>+VLOOKUP(Sales[[#This Row],[ResellerKey]],Reseller[],3,0)</f>
        <v>Specialty Bike Shop</v>
      </c>
      <c r="J33511" t="str">
        <f>+VLOOKUP(Sales[[#This Row],[ResellerKey]],Reseller[],4,0)</f>
        <v>Tire Exchange</v>
      </c>
      <c r="K33511">
        <f>+VLOOKUP(Sales[[#This Row],[ResellerKey]],Reseller[],2,0)</f>
        <v>88</v>
      </c>
      <c r="L33511" s="1" t="str">
        <f>+VLOOKUP(Sales[[#This Row],[GeographyKey]],Region[],2,0)</f>
        <v>Ottawa</v>
      </c>
      <c r="M33511" s="1" t="str">
        <f>+VLOOKUP(Sales[[#This Row],[GeographyKey]],Region[],3,0)</f>
        <v>Ontario</v>
      </c>
      <c r="N33511" s="1" t="str">
        <f>+VLOOKUP(Sales[[#This Row],[GeographyKey]],Region[],4,0)</f>
        <v>Canada</v>
      </c>
    </row>
    <row r="33512" spans="1:14" x14ac:dyDescent="0.3">
      <c r="A33512" s="1" t="s">
        <v>2813</v>
      </c>
      <c r="B33512">
        <v>4</v>
      </c>
      <c r="C33512" s="2">
        <v>43690</v>
      </c>
      <c r="D33512">
        <v>68</v>
      </c>
      <c r="E33512">
        <v>3</v>
      </c>
      <c r="F33512">
        <v>20.77</v>
      </c>
      <c r="G33512">
        <v>16.170000000000002</v>
      </c>
      <c r="H33512" s="1">
        <v>-4.5999999999999996</v>
      </c>
      <c r="I33512" t="str">
        <f>+VLOOKUP(Sales[[#This Row],[ResellerKey]],Reseller[],3,0)</f>
        <v>Specialty Bike Shop</v>
      </c>
      <c r="J33512" t="str">
        <f>+VLOOKUP(Sales[[#This Row],[ResellerKey]],Reseller[],4,0)</f>
        <v>North Bike Company</v>
      </c>
      <c r="K33512">
        <f>+VLOOKUP(Sales[[#This Row],[ResellerKey]],Reseller[],2,0)</f>
        <v>148</v>
      </c>
      <c r="L33512" s="1" t="str">
        <f>+VLOOKUP(Sales[[#This Row],[GeographyKey]],Region[],2,0)</f>
        <v>Muehlheim</v>
      </c>
      <c r="M33512" s="1" t="str">
        <f>+VLOOKUP(Sales[[#This Row],[GeographyKey]],Region[],3,0)</f>
        <v>Hamburg</v>
      </c>
      <c r="N33512" s="1" t="str">
        <f>+VLOOKUP(Sales[[#This Row],[GeographyKey]],Region[],4,0)</f>
        <v>Germany</v>
      </c>
    </row>
    <row r="33513" spans="1:14" x14ac:dyDescent="0.3">
      <c r="A33513" s="1" t="s">
        <v>3923</v>
      </c>
      <c r="B33513">
        <v>4</v>
      </c>
      <c r="C33513" s="2">
        <v>43690</v>
      </c>
      <c r="D33513">
        <v>316</v>
      </c>
      <c r="E33513">
        <v>3</v>
      </c>
      <c r="F33513">
        <v>78.53</v>
      </c>
      <c r="G33513">
        <v>125.97</v>
      </c>
      <c r="H33513" s="1">
        <v>47.44</v>
      </c>
      <c r="I33513" t="str">
        <f>+VLOOKUP(Sales[[#This Row],[ResellerKey]],Reseller[],3,0)</f>
        <v>Specialty Bike Shop</v>
      </c>
      <c r="J33513" t="str">
        <f>+VLOOKUP(Sales[[#This Row],[ResellerKey]],Reseller[],4,0)</f>
        <v>Low Price Cycles</v>
      </c>
      <c r="K33513">
        <f>+VLOOKUP(Sales[[#This Row],[ResellerKey]],Reseller[],2,0)</f>
        <v>83</v>
      </c>
      <c r="L33513" s="1" t="str">
        <f>+VLOOKUP(Sales[[#This Row],[GeographyKey]],Region[],2,0)</f>
        <v>Mississauga</v>
      </c>
      <c r="M33513" s="1" t="str">
        <f>+VLOOKUP(Sales[[#This Row],[GeographyKey]],Region[],3,0)</f>
        <v>Ontario</v>
      </c>
      <c r="N33513" s="1" t="str">
        <f>+VLOOKUP(Sales[[#This Row],[GeographyKey]],Region[],4,0)</f>
        <v>Canada</v>
      </c>
    </row>
    <row r="33514" spans="1:14" x14ac:dyDescent="0.3">
      <c r="A33514" s="1" t="s">
        <v>3734</v>
      </c>
      <c r="B33514">
        <v>4</v>
      </c>
      <c r="C33514" s="2">
        <v>43690</v>
      </c>
      <c r="D33514">
        <v>9</v>
      </c>
      <c r="E33514">
        <v>3</v>
      </c>
      <c r="F33514">
        <v>410.36</v>
      </c>
      <c r="G33514">
        <v>449.61</v>
      </c>
      <c r="H33514" s="1">
        <v>39.25</v>
      </c>
      <c r="I33514" t="str">
        <f>+VLOOKUP(Sales[[#This Row],[ResellerKey]],Reseller[],3,0)</f>
        <v>Warehouse</v>
      </c>
      <c r="J33514" t="str">
        <f>+VLOOKUP(Sales[[#This Row],[ResellerKey]],Reseller[],4,0)</f>
        <v>Tandem Bicycle Store</v>
      </c>
      <c r="K33514">
        <f>+VLOOKUP(Sales[[#This Row],[ResellerKey]],Reseller[],2,0)</f>
        <v>568</v>
      </c>
      <c r="L33514" s="1" t="str">
        <f>+VLOOKUP(Sales[[#This Row],[GeographyKey]],Region[],2,0)</f>
        <v>Millington</v>
      </c>
      <c r="M33514" s="1" t="str">
        <f>+VLOOKUP(Sales[[#This Row],[GeographyKey]],Region[],3,0)</f>
        <v>Tennessee</v>
      </c>
      <c r="N33514" s="1" t="str">
        <f>+VLOOKUP(Sales[[#This Row],[GeographyKey]],Region[],4,0)</f>
        <v>United States</v>
      </c>
    </row>
    <row r="33515" spans="1:14" x14ac:dyDescent="0.3">
      <c r="A33515" s="1" t="s">
        <v>3385</v>
      </c>
      <c r="B33515">
        <v>4</v>
      </c>
      <c r="C33515" s="2">
        <v>43691</v>
      </c>
      <c r="D33515">
        <v>492</v>
      </c>
      <c r="E33515">
        <v>3</v>
      </c>
      <c r="F33515">
        <v>61.7</v>
      </c>
      <c r="G33515">
        <v>98.97</v>
      </c>
      <c r="H33515" s="1">
        <v>37.270000000000003</v>
      </c>
      <c r="I33515" t="str">
        <f>+VLOOKUP(Sales[[#This Row],[ResellerKey]],Reseller[],3,0)</f>
        <v>Specialty Bike Shop</v>
      </c>
      <c r="J33515" t="str">
        <f>+VLOOKUP(Sales[[#This Row],[ResellerKey]],Reseller[],4,0)</f>
        <v>Basic Sports Equipment</v>
      </c>
      <c r="K33515">
        <f>+VLOOKUP(Sales[[#This Row],[ResellerKey]],Reseller[],2,0)</f>
        <v>295</v>
      </c>
      <c r="L33515" s="1" t="str">
        <f>+VLOOKUP(Sales[[#This Row],[GeographyKey]],Region[],2,0)</f>
        <v>Baldwin Park</v>
      </c>
      <c r="M33515" s="1" t="str">
        <f>+VLOOKUP(Sales[[#This Row],[GeographyKey]],Region[],3,0)</f>
        <v>California</v>
      </c>
      <c r="N33515" s="1" t="str">
        <f>+VLOOKUP(Sales[[#This Row],[GeographyKey]],Region[],4,0)</f>
        <v>United States</v>
      </c>
    </row>
    <row r="33516" spans="1:14" x14ac:dyDescent="0.3">
      <c r="A33516" s="1" t="s">
        <v>2622</v>
      </c>
      <c r="B33516">
        <v>4</v>
      </c>
      <c r="C33516" s="2">
        <v>43694</v>
      </c>
      <c r="D33516">
        <v>531</v>
      </c>
      <c r="E33516">
        <v>3</v>
      </c>
      <c r="F33516">
        <v>3247.53</v>
      </c>
      <c r="G33516">
        <v>3061.77</v>
      </c>
      <c r="H33516" s="1">
        <v>-185.76</v>
      </c>
      <c r="I33516" t="str">
        <f>+VLOOKUP(Sales[[#This Row],[ResellerKey]],Reseller[],3,0)</f>
        <v>Specialty Bike Shop</v>
      </c>
      <c r="J33516" t="str">
        <f>+VLOOKUP(Sales[[#This Row],[ResellerKey]],Reseller[],4,0)</f>
        <v>Sunny Place Bikes</v>
      </c>
      <c r="K33516">
        <f>+VLOOKUP(Sales[[#This Row],[ResellerKey]],Reseller[],2,0)</f>
        <v>415</v>
      </c>
      <c r="L33516" s="1" t="str">
        <f>+VLOOKUP(Sales[[#This Row],[GeographyKey]],Region[],2,0)</f>
        <v>Vero Beach</v>
      </c>
      <c r="M33516" s="1" t="str">
        <f>+VLOOKUP(Sales[[#This Row],[GeographyKey]],Region[],3,0)</f>
        <v>Florida</v>
      </c>
      <c r="N33516" s="1" t="str">
        <f>+VLOOKUP(Sales[[#This Row],[GeographyKey]],Region[],4,0)</f>
        <v>United States</v>
      </c>
    </row>
    <row r="33517" spans="1:14" x14ac:dyDescent="0.3">
      <c r="A33517" s="1" t="s">
        <v>2238</v>
      </c>
      <c r="B33517">
        <v>4</v>
      </c>
      <c r="C33517" s="2">
        <v>43699</v>
      </c>
      <c r="D33517">
        <v>100</v>
      </c>
      <c r="E33517">
        <v>3</v>
      </c>
      <c r="F33517">
        <v>598.13</v>
      </c>
      <c r="G33517">
        <v>655.35</v>
      </c>
      <c r="H33517" s="1">
        <v>57.22</v>
      </c>
      <c r="I33517" t="str">
        <f>+VLOOKUP(Sales[[#This Row],[ResellerKey]],Reseller[],3,0)</f>
        <v>Value Added Reseller</v>
      </c>
      <c r="J33517" t="str">
        <f>+VLOOKUP(Sales[[#This Row],[ResellerKey]],Reseller[],4,0)</f>
        <v>Up-To-Date Sports</v>
      </c>
      <c r="K33517">
        <f>+VLOOKUP(Sales[[#This Row],[ResellerKey]],Reseller[],2,0)</f>
        <v>81</v>
      </c>
      <c r="L33517" s="1" t="str">
        <f>+VLOOKUP(Sales[[#This Row],[GeographyKey]],Region[],2,0)</f>
        <v>Markham</v>
      </c>
      <c r="M33517" s="1" t="str">
        <f>+VLOOKUP(Sales[[#This Row],[GeographyKey]],Region[],3,0)</f>
        <v>Ontario</v>
      </c>
      <c r="N33517" s="1" t="str">
        <f>+VLOOKUP(Sales[[#This Row],[GeographyKey]],Region[],4,0)</f>
        <v>Canada</v>
      </c>
    </row>
    <row r="33518" spans="1:14" x14ac:dyDescent="0.3">
      <c r="A33518" s="1" t="s">
        <v>2692</v>
      </c>
      <c r="B33518">
        <v>4</v>
      </c>
      <c r="C33518" s="2">
        <v>43702</v>
      </c>
      <c r="D33518">
        <v>255</v>
      </c>
      <c r="E33518">
        <v>3</v>
      </c>
      <c r="F33518">
        <v>2139.2399999999998</v>
      </c>
      <c r="G33518">
        <v>2016.87</v>
      </c>
      <c r="H33518" s="1">
        <v>-122.37</v>
      </c>
      <c r="I33518" t="str">
        <f>+VLOOKUP(Sales[[#This Row],[ResellerKey]],Reseller[],3,0)</f>
        <v>Value Added Reseller</v>
      </c>
      <c r="J33518" t="str">
        <f>+VLOOKUP(Sales[[#This Row],[ResellerKey]],Reseller[],4,0)</f>
        <v>Swift Cycles</v>
      </c>
      <c r="K33518">
        <f>+VLOOKUP(Sales[[#This Row],[ResellerKey]],Reseller[],2,0)</f>
        <v>582</v>
      </c>
      <c r="L33518" s="1" t="str">
        <f>+VLOOKUP(Sales[[#This Row],[GeographyKey]],Region[],2,0)</f>
        <v>Houston</v>
      </c>
      <c r="M33518" s="1" t="str">
        <f>+VLOOKUP(Sales[[#This Row],[GeographyKey]],Region[],3,0)</f>
        <v>Texas</v>
      </c>
      <c r="N33518" s="1" t="str">
        <f>+VLOOKUP(Sales[[#This Row],[GeographyKey]],Region[],4,0)</f>
        <v>United States</v>
      </c>
    </row>
    <row r="33519" spans="1:14" x14ac:dyDescent="0.3">
      <c r="A33519" s="1" t="s">
        <v>2035</v>
      </c>
      <c r="B33519">
        <v>4</v>
      </c>
      <c r="C33519" s="2">
        <v>43705</v>
      </c>
      <c r="D33519">
        <v>476</v>
      </c>
      <c r="E33519">
        <v>3</v>
      </c>
      <c r="F33519">
        <v>924.65</v>
      </c>
      <c r="G33519">
        <v>1016.97</v>
      </c>
      <c r="H33519" s="1">
        <v>92.32</v>
      </c>
      <c r="I33519" t="str">
        <f>+VLOOKUP(Sales[[#This Row],[ResellerKey]],Reseller[],3,0)</f>
        <v>Value Added Reseller</v>
      </c>
      <c r="J33519" t="str">
        <f>+VLOOKUP(Sales[[#This Row],[ResellerKey]],Reseller[],4,0)</f>
        <v>Noiseless Gear Company</v>
      </c>
      <c r="K33519">
        <f>+VLOOKUP(Sales[[#This Row],[ResellerKey]],Reseller[],2,0)</f>
        <v>421</v>
      </c>
      <c r="L33519" s="1" t="str">
        <f>+VLOOKUP(Sales[[#This Row],[GeographyKey]],Region[],2,0)</f>
        <v>Columbus</v>
      </c>
      <c r="M33519" s="1" t="str">
        <f>+VLOOKUP(Sales[[#This Row],[GeographyKey]],Region[],3,0)</f>
        <v>Georgia</v>
      </c>
      <c r="N33519" s="1" t="str">
        <f>+VLOOKUP(Sales[[#This Row],[GeographyKey]],Region[],4,0)</f>
        <v>United States</v>
      </c>
    </row>
    <row r="33520" spans="1:14" x14ac:dyDescent="0.3">
      <c r="A33520" s="1" t="s">
        <v>1805</v>
      </c>
      <c r="B33520">
        <v>4</v>
      </c>
      <c r="C33520" s="2">
        <v>43710</v>
      </c>
      <c r="D33520">
        <v>24</v>
      </c>
      <c r="E33520">
        <v>3</v>
      </c>
      <c r="F33520">
        <v>10.09</v>
      </c>
      <c r="G33520">
        <v>16.170000000000002</v>
      </c>
      <c r="H33520" s="1">
        <v>6.08</v>
      </c>
      <c r="I33520" t="str">
        <f>+VLOOKUP(Sales[[#This Row],[ResellerKey]],Reseller[],3,0)</f>
        <v>Warehouse</v>
      </c>
      <c r="J33520" t="str">
        <f>+VLOOKUP(Sales[[#This Row],[ResellerKey]],Reseller[],4,0)</f>
        <v>Eastside Department Store</v>
      </c>
      <c r="K33520">
        <f>+VLOOKUP(Sales[[#This Row],[ResellerKey]],Reseller[],2,0)</f>
        <v>376</v>
      </c>
      <c r="L33520" s="1" t="str">
        <f>+VLOOKUP(Sales[[#This Row],[GeographyKey]],Region[],2,0)</f>
        <v>Union City</v>
      </c>
      <c r="M33520" s="1" t="str">
        <f>+VLOOKUP(Sales[[#This Row],[GeographyKey]],Region[],3,0)</f>
        <v>California</v>
      </c>
      <c r="N33520" s="1" t="str">
        <f>+VLOOKUP(Sales[[#This Row],[GeographyKey]],Region[],4,0)</f>
        <v>United States</v>
      </c>
    </row>
    <row r="33521" spans="1:14" x14ac:dyDescent="0.3">
      <c r="A33521" s="1" t="s">
        <v>3166</v>
      </c>
      <c r="B33521">
        <v>4</v>
      </c>
      <c r="C33521" s="2">
        <v>43711</v>
      </c>
      <c r="D33521">
        <v>47</v>
      </c>
      <c r="E33521">
        <v>3</v>
      </c>
      <c r="F33521">
        <v>70.12</v>
      </c>
      <c r="G33521">
        <v>94.74</v>
      </c>
      <c r="H33521" s="1">
        <v>24.62</v>
      </c>
      <c r="I33521" t="str">
        <f>+VLOOKUP(Sales[[#This Row],[ResellerKey]],Reseller[],3,0)</f>
        <v>Specialty Bike Shop</v>
      </c>
      <c r="J33521" t="str">
        <f>+VLOOKUP(Sales[[#This Row],[ResellerKey]],Reseller[],4,0)</f>
        <v>Greater Bike Store</v>
      </c>
      <c r="K33521">
        <f>+VLOOKUP(Sales[[#This Row],[ResellerKey]],Reseller[],2,0)</f>
        <v>95</v>
      </c>
      <c r="L33521" s="1" t="str">
        <f>+VLOOKUP(Sales[[#This Row],[GeographyKey]],Region[],2,0)</f>
        <v>Toronto</v>
      </c>
      <c r="M33521" s="1" t="str">
        <f>+VLOOKUP(Sales[[#This Row],[GeographyKey]],Region[],3,0)</f>
        <v>Ontario</v>
      </c>
      <c r="N33521" s="1" t="str">
        <f>+VLOOKUP(Sales[[#This Row],[GeographyKey]],Region[],4,0)</f>
        <v>Canada</v>
      </c>
    </row>
    <row r="33522" spans="1:14" x14ac:dyDescent="0.3">
      <c r="A33522" s="1" t="s">
        <v>1806</v>
      </c>
      <c r="B33522">
        <v>4</v>
      </c>
      <c r="C33522" s="2">
        <v>43711</v>
      </c>
      <c r="D33522">
        <v>678</v>
      </c>
      <c r="E33522">
        <v>3</v>
      </c>
      <c r="F33522">
        <v>160.19999999999999</v>
      </c>
      <c r="G33522">
        <v>216.48</v>
      </c>
      <c r="H33522" s="1">
        <v>56.28</v>
      </c>
      <c r="I33522" t="str">
        <f>+VLOOKUP(Sales[[#This Row],[ResellerKey]],Reseller[],3,0)</f>
        <v>Warehouse</v>
      </c>
      <c r="J33522" t="str">
        <f>+VLOOKUP(Sales[[#This Row],[ResellerKey]],Reseller[],4,0)</f>
        <v>Vigorous Exercise Company</v>
      </c>
      <c r="K33522">
        <f>+VLOOKUP(Sales[[#This Row],[ResellerKey]],Reseller[],2,0)</f>
        <v>93</v>
      </c>
      <c r="L33522" s="1" t="str">
        <f>+VLOOKUP(Sales[[#This Row],[GeographyKey]],Region[],2,0)</f>
        <v>Toronto</v>
      </c>
      <c r="M33522" s="1" t="str">
        <f>+VLOOKUP(Sales[[#This Row],[GeographyKey]],Region[],3,0)</f>
        <v>Ontario</v>
      </c>
      <c r="N33522" s="1" t="str">
        <f>+VLOOKUP(Sales[[#This Row],[GeographyKey]],Region[],4,0)</f>
        <v>Canada</v>
      </c>
    </row>
    <row r="33523" spans="1:14" x14ac:dyDescent="0.3">
      <c r="A33523" s="1" t="s">
        <v>2281</v>
      </c>
      <c r="B33523">
        <v>4</v>
      </c>
      <c r="C33523" s="2">
        <v>43716</v>
      </c>
      <c r="D33523">
        <v>293</v>
      </c>
      <c r="E33523">
        <v>3</v>
      </c>
      <c r="F33523">
        <v>2241.6</v>
      </c>
      <c r="G33523">
        <v>2456.1</v>
      </c>
      <c r="H33523" s="1">
        <v>214.5</v>
      </c>
      <c r="I33523" t="str">
        <f>+VLOOKUP(Sales[[#This Row],[ResellerKey]],Reseller[],3,0)</f>
        <v>Warehouse</v>
      </c>
      <c r="J33523" t="str">
        <f>+VLOOKUP(Sales[[#This Row],[ResellerKey]],Reseller[],4,0)</f>
        <v>Fashionable Bikes and Accessories</v>
      </c>
      <c r="K33523">
        <f>+VLOOKUP(Sales[[#This Row],[ResellerKey]],Reseller[],2,0)</f>
        <v>597</v>
      </c>
      <c r="L33523" s="1" t="str">
        <f>+VLOOKUP(Sales[[#This Row],[GeographyKey]],Region[],2,0)</f>
        <v>Park City</v>
      </c>
      <c r="M33523" s="1" t="str">
        <f>+VLOOKUP(Sales[[#This Row],[GeographyKey]],Region[],3,0)</f>
        <v>Utah</v>
      </c>
      <c r="N33523" s="1" t="str">
        <f>+VLOOKUP(Sales[[#This Row],[GeographyKey]],Region[],4,0)</f>
        <v>United States</v>
      </c>
    </row>
    <row r="33524" spans="1:14" x14ac:dyDescent="0.3">
      <c r="A33524" s="1" t="s">
        <v>1813</v>
      </c>
      <c r="B33524">
        <v>4</v>
      </c>
      <c r="C33524" s="2">
        <v>43720</v>
      </c>
      <c r="D33524">
        <v>182</v>
      </c>
      <c r="E33524">
        <v>3</v>
      </c>
      <c r="F33524">
        <v>70.12</v>
      </c>
      <c r="G33524">
        <v>94.74</v>
      </c>
      <c r="H33524" s="1">
        <v>24.62</v>
      </c>
      <c r="I33524" t="str">
        <f>+VLOOKUP(Sales[[#This Row],[ResellerKey]],Reseller[],3,0)</f>
        <v>Value Added Reseller</v>
      </c>
      <c r="J33524" t="str">
        <f>+VLOOKUP(Sales[[#This Row],[ResellerKey]],Reseller[],4,0)</f>
        <v>Another Bicycle Company</v>
      </c>
      <c r="K33524">
        <f>+VLOOKUP(Sales[[#This Row],[ResellerKey]],Reseller[],2,0)</f>
        <v>545</v>
      </c>
      <c r="L33524" s="1" t="str">
        <f>+VLOOKUP(Sales[[#This Row],[GeographyKey]],Region[],2,0)</f>
        <v>Milwaukie</v>
      </c>
      <c r="M33524" s="1" t="str">
        <f>+VLOOKUP(Sales[[#This Row],[GeographyKey]],Region[],3,0)</f>
        <v>Oregon</v>
      </c>
      <c r="N33524" s="1" t="str">
        <f>+VLOOKUP(Sales[[#This Row],[GeographyKey]],Region[],4,0)</f>
        <v>United States</v>
      </c>
    </row>
    <row r="33525" spans="1:14" x14ac:dyDescent="0.3">
      <c r="A33525" s="1" t="s">
        <v>3579</v>
      </c>
      <c r="B33525">
        <v>4</v>
      </c>
      <c r="C33525" s="2">
        <v>43721</v>
      </c>
      <c r="D33525">
        <v>284</v>
      </c>
      <c r="E33525">
        <v>3</v>
      </c>
      <c r="F33525">
        <v>124.72</v>
      </c>
      <c r="G33525">
        <v>97.17</v>
      </c>
      <c r="H33525" s="1">
        <v>-27.55</v>
      </c>
      <c r="I33525" t="str">
        <f>+VLOOKUP(Sales[[#This Row],[ResellerKey]],Reseller[],3,0)</f>
        <v>Warehouse</v>
      </c>
      <c r="J33525" t="str">
        <f>+VLOOKUP(Sales[[#This Row],[ResellerKey]],Reseller[],4,0)</f>
        <v>Nearby Bike Mall</v>
      </c>
      <c r="K33525">
        <f>+VLOOKUP(Sales[[#This Row],[ResellerKey]],Reseller[],2,0)</f>
        <v>153</v>
      </c>
      <c r="L33525" s="1" t="str">
        <f>+VLOOKUP(Sales[[#This Row],[GeographyKey]],Region[],2,0)</f>
        <v>Berlin</v>
      </c>
      <c r="M33525" s="1" t="str">
        <f>+VLOOKUP(Sales[[#This Row],[GeographyKey]],Region[],3,0)</f>
        <v>Nordrhein-Westfalen</v>
      </c>
      <c r="N33525" s="1" t="str">
        <f>+VLOOKUP(Sales[[#This Row],[GeographyKey]],Region[],4,0)</f>
        <v>Germany</v>
      </c>
    </row>
    <row r="33526" spans="1:14" x14ac:dyDescent="0.3">
      <c r="A33526" s="1" t="s">
        <v>1818</v>
      </c>
      <c r="B33526">
        <v>4</v>
      </c>
      <c r="C33526" s="2">
        <v>43723</v>
      </c>
      <c r="D33526">
        <v>187</v>
      </c>
      <c r="E33526">
        <v>3</v>
      </c>
      <c r="F33526">
        <v>924.65</v>
      </c>
      <c r="G33526">
        <v>1016.97</v>
      </c>
      <c r="H33526" s="1">
        <v>92.32</v>
      </c>
      <c r="I33526" t="str">
        <f>+VLOOKUP(Sales[[#This Row],[ResellerKey]],Reseller[],3,0)</f>
        <v>Warehouse</v>
      </c>
      <c r="J33526" t="str">
        <f>+VLOOKUP(Sales[[#This Row],[ResellerKey]],Reseller[],4,0)</f>
        <v>Trailblazing Sports</v>
      </c>
      <c r="K33526">
        <f>+VLOOKUP(Sales[[#This Row],[ResellerKey]],Reseller[],2,0)</f>
        <v>306</v>
      </c>
      <c r="L33526" s="1" t="str">
        <f>+VLOOKUP(Sales[[#This Row],[GeographyKey]],Region[],2,0)</f>
        <v>Cerritos</v>
      </c>
      <c r="M33526" s="1" t="str">
        <f>+VLOOKUP(Sales[[#This Row],[GeographyKey]],Region[],3,0)</f>
        <v>California</v>
      </c>
      <c r="N33526" s="1" t="str">
        <f>+VLOOKUP(Sales[[#This Row],[GeographyKey]],Region[],4,0)</f>
        <v>United States</v>
      </c>
    </row>
    <row r="33527" spans="1:14" x14ac:dyDescent="0.3">
      <c r="A33527" s="1" t="s">
        <v>3051</v>
      </c>
      <c r="B33527">
        <v>4</v>
      </c>
      <c r="C33527" s="2">
        <v>43726</v>
      </c>
      <c r="D33527">
        <v>613</v>
      </c>
      <c r="E33527">
        <v>3</v>
      </c>
      <c r="F33527">
        <v>3755.94</v>
      </c>
      <c r="G33527">
        <v>4130.97</v>
      </c>
      <c r="H33527" s="1">
        <v>375.03</v>
      </c>
      <c r="I33527" t="str">
        <f>+VLOOKUP(Sales[[#This Row],[ResellerKey]],Reseller[],3,0)</f>
        <v>Specialty Bike Shop</v>
      </c>
      <c r="J33527" t="str">
        <f>+VLOOKUP(Sales[[#This Row],[ResellerKey]],Reseller[],4,0)</f>
        <v>Famous Bike Shop</v>
      </c>
      <c r="K33527">
        <f>+VLOOKUP(Sales[[#This Row],[ResellerKey]],Reseller[],2,0)</f>
        <v>97</v>
      </c>
      <c r="L33527" s="1" t="str">
        <f>+VLOOKUP(Sales[[#This Row],[GeographyKey]],Region[],2,0)</f>
        <v>Vancouver</v>
      </c>
      <c r="M33527" s="1" t="str">
        <f>+VLOOKUP(Sales[[#This Row],[GeographyKey]],Region[],3,0)</f>
        <v>Ontario</v>
      </c>
      <c r="N33527" s="1" t="str">
        <f>+VLOOKUP(Sales[[#This Row],[GeographyKey]],Region[],4,0)</f>
        <v>Canada</v>
      </c>
    </row>
    <row r="33528" spans="1:14" x14ac:dyDescent="0.3">
      <c r="A33528" s="1" t="s">
        <v>2483</v>
      </c>
      <c r="B33528">
        <v>4</v>
      </c>
      <c r="C33528" s="2">
        <v>43727</v>
      </c>
      <c r="D33528">
        <v>23</v>
      </c>
      <c r="E33528">
        <v>3</v>
      </c>
      <c r="F33528">
        <v>8.92</v>
      </c>
      <c r="G33528">
        <v>14.31</v>
      </c>
      <c r="H33528" s="1">
        <v>5.39</v>
      </c>
      <c r="I33528" t="str">
        <f>+VLOOKUP(Sales[[#This Row],[ResellerKey]],Reseller[],3,0)</f>
        <v>Specialty Bike Shop</v>
      </c>
      <c r="J33528" t="str">
        <f>+VLOOKUP(Sales[[#This Row],[ResellerKey]],Reseller[],4,0)</f>
        <v>Bike World</v>
      </c>
      <c r="K33528">
        <f>+VLOOKUP(Sales[[#This Row],[ResellerKey]],Reseller[],2,0)</f>
        <v>364</v>
      </c>
      <c r="L33528" s="1" t="str">
        <f>+VLOOKUP(Sales[[#This Row],[GeographyKey]],Region[],2,0)</f>
        <v>San Ramon</v>
      </c>
      <c r="M33528" s="1" t="str">
        <f>+VLOOKUP(Sales[[#This Row],[GeographyKey]],Region[],3,0)</f>
        <v>California</v>
      </c>
      <c r="N33528" s="1" t="str">
        <f>+VLOOKUP(Sales[[#This Row],[GeographyKey]],Region[],4,0)</f>
        <v>United States</v>
      </c>
    </row>
    <row r="33529" spans="1:14" x14ac:dyDescent="0.3">
      <c r="A33529" s="1" t="s">
        <v>2211</v>
      </c>
      <c r="B33529">
        <v>4</v>
      </c>
      <c r="C33529" s="2">
        <v>43731</v>
      </c>
      <c r="D33529">
        <v>648</v>
      </c>
      <c r="E33529">
        <v>3</v>
      </c>
      <c r="F33529">
        <v>924.65</v>
      </c>
      <c r="G33529">
        <v>1016.97</v>
      </c>
      <c r="H33529" s="1">
        <v>92.32</v>
      </c>
      <c r="I33529" t="str">
        <f>+VLOOKUP(Sales[[#This Row],[ResellerKey]],Reseller[],3,0)</f>
        <v>Value Added Reseller</v>
      </c>
      <c r="J33529" t="str">
        <f>+VLOOKUP(Sales[[#This Row],[ResellerKey]],Reseller[],4,0)</f>
        <v>Small Bike Shop</v>
      </c>
      <c r="K33529">
        <f>+VLOOKUP(Sales[[#This Row],[ResellerKey]],Reseller[],2,0)</f>
        <v>317</v>
      </c>
      <c r="L33529" s="1" t="str">
        <f>+VLOOKUP(Sales[[#This Row],[GeographyKey]],Region[],2,0)</f>
        <v>El Segundo</v>
      </c>
      <c r="M33529" s="1" t="str">
        <f>+VLOOKUP(Sales[[#This Row],[GeographyKey]],Region[],3,0)</f>
        <v>California</v>
      </c>
      <c r="N33529" s="1" t="str">
        <f>+VLOOKUP(Sales[[#This Row],[GeographyKey]],Region[],4,0)</f>
        <v>United States</v>
      </c>
    </row>
    <row r="33530" spans="1:14" x14ac:dyDescent="0.3">
      <c r="A33530" s="1" t="s">
        <v>2626</v>
      </c>
      <c r="B33530">
        <v>4</v>
      </c>
      <c r="C33530" s="2">
        <v>43732</v>
      </c>
      <c r="D33530">
        <v>223</v>
      </c>
      <c r="E33530">
        <v>3</v>
      </c>
      <c r="F33530">
        <v>141.86000000000001</v>
      </c>
      <c r="G33530">
        <v>191.7</v>
      </c>
      <c r="H33530" s="1">
        <v>49.84</v>
      </c>
      <c r="I33530" t="str">
        <f>+VLOOKUP(Sales[[#This Row],[ResellerKey]],Reseller[],3,0)</f>
        <v>Specialty Bike Shop</v>
      </c>
      <c r="J33530" t="str">
        <f>+VLOOKUP(Sales[[#This Row],[ResellerKey]],Reseller[],4,0)</f>
        <v>Paints and Solvents Company</v>
      </c>
      <c r="K33530">
        <f>+VLOOKUP(Sales[[#This Row],[ResellerKey]],Reseller[],2,0)</f>
        <v>387</v>
      </c>
      <c r="L33530" s="1" t="str">
        <f>+VLOOKUP(Sales[[#This Row],[GeographyKey]],Region[],2,0)</f>
        <v>Englewood</v>
      </c>
      <c r="M33530" s="1" t="str">
        <f>+VLOOKUP(Sales[[#This Row],[GeographyKey]],Region[],3,0)</f>
        <v>Colorado</v>
      </c>
      <c r="N33530" s="1" t="str">
        <f>+VLOOKUP(Sales[[#This Row],[GeographyKey]],Region[],4,0)</f>
        <v>United States</v>
      </c>
    </row>
    <row r="33531" spans="1:14" x14ac:dyDescent="0.3">
      <c r="A33531" s="1" t="s">
        <v>3582</v>
      </c>
      <c r="B33531">
        <v>4</v>
      </c>
      <c r="C33531" s="2">
        <v>43734</v>
      </c>
      <c r="D33531">
        <v>201</v>
      </c>
      <c r="E33531">
        <v>3</v>
      </c>
      <c r="F33531">
        <v>26.96</v>
      </c>
      <c r="G33531">
        <v>36.42</v>
      </c>
      <c r="H33531" s="1">
        <v>9.4600000000000009</v>
      </c>
      <c r="I33531" t="str">
        <f>+VLOOKUP(Sales[[#This Row],[ResellerKey]],Reseller[],3,0)</f>
        <v>Specialty Bike Shop</v>
      </c>
      <c r="J33531" t="str">
        <f>+VLOOKUP(Sales[[#This Row],[ResellerKey]],Reseller[],4,0)</f>
        <v>Unsurpassed Bikes</v>
      </c>
      <c r="K33531">
        <f>+VLOOKUP(Sales[[#This Row],[ResellerKey]],Reseller[],2,0)</f>
        <v>578</v>
      </c>
      <c r="L33531" s="1" t="str">
        <f>+VLOOKUP(Sales[[#This Row],[GeographyKey]],Region[],2,0)</f>
        <v>Dallas</v>
      </c>
      <c r="M33531" s="1" t="str">
        <f>+VLOOKUP(Sales[[#This Row],[GeographyKey]],Region[],3,0)</f>
        <v>Texas</v>
      </c>
      <c r="N33531" s="1" t="str">
        <f>+VLOOKUP(Sales[[#This Row],[GeographyKey]],Region[],4,0)</f>
        <v>United States</v>
      </c>
    </row>
    <row r="33532" spans="1:14" x14ac:dyDescent="0.3">
      <c r="A33532" s="1" t="s">
        <v>3000</v>
      </c>
      <c r="B33532">
        <v>4</v>
      </c>
      <c r="C33532" s="2">
        <v>43734</v>
      </c>
      <c r="D33532">
        <v>262</v>
      </c>
      <c r="E33532">
        <v>3</v>
      </c>
      <c r="F33532">
        <v>39.26</v>
      </c>
      <c r="G33532">
        <v>62.97</v>
      </c>
      <c r="H33532" s="1">
        <v>23.71</v>
      </c>
      <c r="I33532" t="str">
        <f>+VLOOKUP(Sales[[#This Row],[ResellerKey]],Reseller[],3,0)</f>
        <v>Specialty Bike Shop</v>
      </c>
      <c r="J33532" t="str">
        <f>+VLOOKUP(Sales[[#This Row],[ResellerKey]],Reseller[],4,0)</f>
        <v>General Industries</v>
      </c>
      <c r="K33532">
        <f>+VLOOKUP(Sales[[#This Row],[ResellerKey]],Reseller[],2,0)</f>
        <v>41</v>
      </c>
      <c r="L33532" s="1" t="str">
        <f>+VLOOKUP(Sales[[#This Row],[GeographyKey]],Region[],2,0)</f>
        <v>Calgary</v>
      </c>
      <c r="M33532" s="1" t="str">
        <f>+VLOOKUP(Sales[[#This Row],[GeographyKey]],Region[],3,0)</f>
        <v>Alberta</v>
      </c>
      <c r="N33532" s="1" t="str">
        <f>+VLOOKUP(Sales[[#This Row],[GeographyKey]],Region[],4,0)</f>
        <v>Canada</v>
      </c>
    </row>
    <row r="33533" spans="1:14" x14ac:dyDescent="0.3">
      <c r="A33533" s="1" t="s">
        <v>1987</v>
      </c>
      <c r="B33533">
        <v>4</v>
      </c>
      <c r="C33533" s="2">
        <v>43736</v>
      </c>
      <c r="D33533">
        <v>21</v>
      </c>
      <c r="E33533">
        <v>3</v>
      </c>
      <c r="F33533">
        <v>2241.6</v>
      </c>
      <c r="G33533">
        <v>2456.1</v>
      </c>
      <c r="H33533" s="1">
        <v>214.5</v>
      </c>
      <c r="I33533" t="str">
        <f>+VLOOKUP(Sales[[#This Row],[ResellerKey]],Reseller[],3,0)</f>
        <v>Warehouse</v>
      </c>
      <c r="J33533" t="str">
        <f>+VLOOKUP(Sales[[#This Row],[ResellerKey]],Reseller[],4,0)</f>
        <v>Chic Department Stores</v>
      </c>
      <c r="K33533">
        <f>+VLOOKUP(Sales[[#This Row],[ResellerKey]],Reseller[],2,0)</f>
        <v>584</v>
      </c>
      <c r="L33533" s="1" t="str">
        <f>+VLOOKUP(Sales[[#This Row],[GeographyKey]],Region[],2,0)</f>
        <v>Irving</v>
      </c>
      <c r="M33533" s="1" t="str">
        <f>+VLOOKUP(Sales[[#This Row],[GeographyKey]],Region[],3,0)</f>
        <v>Texas</v>
      </c>
      <c r="N33533" s="1" t="str">
        <f>+VLOOKUP(Sales[[#This Row],[GeographyKey]],Region[],4,0)</f>
        <v>United States</v>
      </c>
    </row>
    <row r="33534" spans="1:14" x14ac:dyDescent="0.3">
      <c r="A33534" s="1" t="s">
        <v>3941</v>
      </c>
      <c r="B33534">
        <v>4</v>
      </c>
      <c r="C33534" s="2">
        <v>43736</v>
      </c>
      <c r="D33534">
        <v>351</v>
      </c>
      <c r="E33534">
        <v>3</v>
      </c>
      <c r="F33534">
        <v>36.119999999999997</v>
      </c>
      <c r="G33534">
        <v>48.81</v>
      </c>
      <c r="H33534" s="1">
        <v>12.69</v>
      </c>
      <c r="I33534" t="str">
        <f>+VLOOKUP(Sales[[#This Row],[ResellerKey]],Reseller[],3,0)</f>
        <v>Warehouse</v>
      </c>
      <c r="J33534" t="str">
        <f>+VLOOKUP(Sales[[#This Row],[ResellerKey]],Reseller[],4,0)</f>
        <v>Acclaimed Bicycle Company</v>
      </c>
      <c r="K33534">
        <f>+VLOOKUP(Sales[[#This Row],[ResellerKey]],Reseller[],2,0)</f>
        <v>425</v>
      </c>
      <c r="L33534" s="1" t="str">
        <f>+VLOOKUP(Sales[[#This Row],[GeographyKey]],Region[],2,0)</f>
        <v>Mcdonough</v>
      </c>
      <c r="M33534" s="1" t="str">
        <f>+VLOOKUP(Sales[[#This Row],[GeographyKey]],Region[],3,0)</f>
        <v>Georgia</v>
      </c>
      <c r="N33534" s="1" t="str">
        <f>+VLOOKUP(Sales[[#This Row],[GeographyKey]],Region[],4,0)</f>
        <v>United States</v>
      </c>
    </row>
    <row r="33535" spans="1:14" x14ac:dyDescent="0.3">
      <c r="A33535" s="1" t="s">
        <v>1834</v>
      </c>
      <c r="B33535">
        <v>4</v>
      </c>
      <c r="C33535" s="2">
        <v>43744</v>
      </c>
      <c r="D33535">
        <v>475</v>
      </c>
      <c r="E33535">
        <v>3</v>
      </c>
      <c r="F33535">
        <v>78.53</v>
      </c>
      <c r="G33535">
        <v>125.97</v>
      </c>
      <c r="H33535" s="1">
        <v>47.44</v>
      </c>
      <c r="I33535" t="str">
        <f>+VLOOKUP(Sales[[#This Row],[ResellerKey]],Reseller[],3,0)</f>
        <v>Warehouse</v>
      </c>
      <c r="J33535" t="str">
        <f>+VLOOKUP(Sales[[#This Row],[ResellerKey]],Reseller[],4,0)</f>
        <v>Real Sporting Goods</v>
      </c>
      <c r="K33535">
        <f>+VLOOKUP(Sales[[#This Row],[ResellerKey]],Reseller[],2,0)</f>
        <v>288</v>
      </c>
      <c r="L33535" s="1" t="str">
        <f>+VLOOKUP(Sales[[#This Row],[GeographyKey]],Region[],2,0)</f>
        <v>Phoenix</v>
      </c>
      <c r="M33535" s="1" t="str">
        <f>+VLOOKUP(Sales[[#This Row],[GeographyKey]],Region[],3,0)</f>
        <v>Arizona</v>
      </c>
      <c r="N33535" s="1" t="str">
        <f>+VLOOKUP(Sales[[#This Row],[GeographyKey]],Region[],4,0)</f>
        <v>United States</v>
      </c>
    </row>
    <row r="33536" spans="1:14" x14ac:dyDescent="0.3">
      <c r="A33536" s="1" t="s">
        <v>1836</v>
      </c>
      <c r="B33536">
        <v>4</v>
      </c>
      <c r="C33536" s="2">
        <v>43744</v>
      </c>
      <c r="D33536">
        <v>530</v>
      </c>
      <c r="E33536">
        <v>3</v>
      </c>
      <c r="F33536">
        <v>70.12</v>
      </c>
      <c r="G33536">
        <v>94.74</v>
      </c>
      <c r="H33536" s="1">
        <v>24.62</v>
      </c>
      <c r="I33536" t="str">
        <f>+VLOOKUP(Sales[[#This Row],[ResellerKey]],Reseller[],3,0)</f>
        <v>Value Added Reseller</v>
      </c>
      <c r="J33536" t="str">
        <f>+VLOOKUP(Sales[[#This Row],[ResellerKey]],Reseller[],4,0)</f>
        <v>Valuable Bike Parts Company</v>
      </c>
      <c r="K33536">
        <f>+VLOOKUP(Sales[[#This Row],[ResellerKey]],Reseller[],2,0)</f>
        <v>411</v>
      </c>
      <c r="L33536" s="1" t="str">
        <f>+VLOOKUP(Sales[[#This Row],[GeographyKey]],Region[],2,0)</f>
        <v>Orlando</v>
      </c>
      <c r="M33536" s="1" t="str">
        <f>+VLOOKUP(Sales[[#This Row],[GeographyKey]],Region[],3,0)</f>
        <v>Florida</v>
      </c>
      <c r="N33536" s="1" t="str">
        <f>+VLOOKUP(Sales[[#This Row],[GeographyKey]],Region[],4,0)</f>
        <v>United States</v>
      </c>
    </row>
    <row r="33537" spans="1:14" x14ac:dyDescent="0.3">
      <c r="A33537" s="1" t="s">
        <v>3749</v>
      </c>
      <c r="B33537">
        <v>4</v>
      </c>
      <c r="C33537" s="2">
        <v>43747</v>
      </c>
      <c r="D33537">
        <v>17</v>
      </c>
      <c r="E33537">
        <v>3</v>
      </c>
      <c r="F33537">
        <v>20.77</v>
      </c>
      <c r="G33537">
        <v>16.170000000000002</v>
      </c>
      <c r="H33537" s="1">
        <v>-4.5999999999999996</v>
      </c>
      <c r="I33537" t="str">
        <f>+VLOOKUP(Sales[[#This Row],[ResellerKey]],Reseller[],3,0)</f>
        <v>Specialty Bike Shop</v>
      </c>
      <c r="J33537" t="str">
        <f>+VLOOKUP(Sales[[#This Row],[ResellerKey]],Reseller[],4,0)</f>
        <v>Trusted Catalog Store</v>
      </c>
      <c r="K33537">
        <f>+VLOOKUP(Sales[[#This Row],[ResellerKey]],Reseller[],2,0)</f>
        <v>605</v>
      </c>
      <c r="L33537" s="1" t="str">
        <f>+VLOOKUP(Sales[[#This Row],[GeographyKey]],Region[],2,0)</f>
        <v>Newport News</v>
      </c>
      <c r="M33537" s="1" t="str">
        <f>+VLOOKUP(Sales[[#This Row],[GeographyKey]],Region[],3,0)</f>
        <v>Virginia</v>
      </c>
      <c r="N33537" s="1" t="str">
        <f>+VLOOKUP(Sales[[#This Row],[GeographyKey]],Region[],4,0)</f>
        <v>United States</v>
      </c>
    </row>
    <row r="33538" spans="1:14" x14ac:dyDescent="0.3">
      <c r="A33538" s="1" t="s">
        <v>3583</v>
      </c>
      <c r="B33538">
        <v>4</v>
      </c>
      <c r="C33538" s="2">
        <v>43749</v>
      </c>
      <c r="D33538">
        <v>480</v>
      </c>
      <c r="E33538">
        <v>3</v>
      </c>
      <c r="F33538">
        <v>20.77</v>
      </c>
      <c r="G33538">
        <v>16.170000000000002</v>
      </c>
      <c r="H33538" s="1">
        <v>-4.5999999999999996</v>
      </c>
      <c r="I33538" t="str">
        <f>+VLOOKUP(Sales[[#This Row],[ResellerKey]],Reseller[],3,0)</f>
        <v>Specialty Bike Shop</v>
      </c>
      <c r="J33538" t="str">
        <f>+VLOOKUP(Sales[[#This Row],[ResellerKey]],Reseller[],4,0)</f>
        <v>General Bike Corporation</v>
      </c>
      <c r="K33538">
        <f>+VLOOKUP(Sales[[#This Row],[ResellerKey]],Reseller[],2,0)</f>
        <v>84</v>
      </c>
      <c r="L33538" s="1" t="str">
        <f>+VLOOKUP(Sales[[#This Row],[GeographyKey]],Region[],2,0)</f>
        <v>Mississauga</v>
      </c>
      <c r="M33538" s="1" t="str">
        <f>+VLOOKUP(Sales[[#This Row],[GeographyKey]],Region[],3,0)</f>
        <v>Ontario</v>
      </c>
      <c r="N33538" s="1" t="str">
        <f>+VLOOKUP(Sales[[#This Row],[GeographyKey]],Region[],4,0)</f>
        <v>Canada</v>
      </c>
    </row>
    <row r="33539" spans="1:14" x14ac:dyDescent="0.3">
      <c r="A33539" s="1" t="s">
        <v>4177</v>
      </c>
      <c r="B33539">
        <v>4</v>
      </c>
      <c r="C33539" s="2">
        <v>43753</v>
      </c>
      <c r="D33539">
        <v>380</v>
      </c>
      <c r="E33539">
        <v>3</v>
      </c>
      <c r="F33539">
        <v>78.53</v>
      </c>
      <c r="G33539">
        <v>125.97</v>
      </c>
      <c r="H33539" s="1">
        <v>47.44</v>
      </c>
      <c r="I33539" t="str">
        <f>+VLOOKUP(Sales[[#This Row],[ResellerKey]],Reseller[],3,0)</f>
        <v>Specialty Bike Shop</v>
      </c>
      <c r="J33539" t="str">
        <f>+VLOOKUP(Sales[[#This Row],[ResellerKey]],Reseller[],4,0)</f>
        <v>First Department Stores</v>
      </c>
      <c r="K33539">
        <f>+VLOOKUP(Sales[[#This Row],[ResellerKey]],Reseller[],2,0)</f>
        <v>654</v>
      </c>
      <c r="L33539" s="1" t="str">
        <f>+VLOOKUP(Sales[[#This Row],[GeographyKey]],Region[],2,0)</f>
        <v>Cheyenne</v>
      </c>
      <c r="M33539" s="1" t="str">
        <f>+VLOOKUP(Sales[[#This Row],[GeographyKey]],Region[],3,0)</f>
        <v>Wyoming</v>
      </c>
      <c r="N33539" s="1" t="str">
        <f>+VLOOKUP(Sales[[#This Row],[GeographyKey]],Region[],4,0)</f>
        <v>United States</v>
      </c>
    </row>
    <row r="33540" spans="1:14" x14ac:dyDescent="0.3">
      <c r="A33540" s="1" t="s">
        <v>2036</v>
      </c>
      <c r="B33540">
        <v>4</v>
      </c>
      <c r="C33540" s="2">
        <v>43754</v>
      </c>
      <c r="D33540">
        <v>442</v>
      </c>
      <c r="E33540">
        <v>3</v>
      </c>
      <c r="F33540">
        <v>433.78</v>
      </c>
      <c r="G33540">
        <v>475.29</v>
      </c>
      <c r="H33540" s="1">
        <v>41.51</v>
      </c>
      <c r="I33540" t="str">
        <f>+VLOOKUP(Sales[[#This Row],[ResellerKey]],Reseller[],3,0)</f>
        <v>Warehouse</v>
      </c>
      <c r="J33540" t="str">
        <f>+VLOOKUP(Sales[[#This Row],[ResellerKey]],Reseller[],4,0)</f>
        <v>Original Bicycle Supply Company</v>
      </c>
      <c r="K33540">
        <f>+VLOOKUP(Sales[[#This Row],[ResellerKey]],Reseller[],2,0)</f>
        <v>94</v>
      </c>
      <c r="L33540" s="1" t="str">
        <f>+VLOOKUP(Sales[[#This Row],[GeographyKey]],Region[],2,0)</f>
        <v>Toronto</v>
      </c>
      <c r="M33540" s="1" t="str">
        <f>+VLOOKUP(Sales[[#This Row],[GeographyKey]],Region[],3,0)</f>
        <v>Ontario</v>
      </c>
      <c r="N33540" s="1" t="str">
        <f>+VLOOKUP(Sales[[#This Row],[GeographyKey]],Region[],4,0)</f>
        <v>Canada</v>
      </c>
    </row>
    <row r="33541" spans="1:14" x14ac:dyDescent="0.3">
      <c r="A33541" s="1" t="s">
        <v>4162</v>
      </c>
      <c r="B33541">
        <v>4</v>
      </c>
      <c r="C33541" s="2">
        <v>43758</v>
      </c>
      <c r="D33541">
        <v>668</v>
      </c>
      <c r="E33541">
        <v>3</v>
      </c>
      <c r="F33541">
        <v>3247.53</v>
      </c>
      <c r="G33541">
        <v>3061.77</v>
      </c>
      <c r="H33541" s="1">
        <v>-185.76</v>
      </c>
      <c r="I33541" t="str">
        <f>+VLOOKUP(Sales[[#This Row],[ResellerKey]],Reseller[],3,0)</f>
        <v>Specialty Bike Shop</v>
      </c>
      <c r="J33541" t="str">
        <f>+VLOOKUP(Sales[[#This Row],[ResellerKey]],Reseller[],4,0)</f>
        <v>Official Parts Shop</v>
      </c>
      <c r="K33541">
        <f>+VLOOKUP(Sales[[#This Row],[ResellerKey]],Reseller[],2,0)</f>
        <v>619</v>
      </c>
      <c r="L33541" s="1" t="str">
        <f>+VLOOKUP(Sales[[#This Row],[GeographyKey]],Region[],2,0)</f>
        <v>Kelso</v>
      </c>
      <c r="M33541" s="1" t="str">
        <f>+VLOOKUP(Sales[[#This Row],[GeographyKey]],Region[],3,0)</f>
        <v>Washington</v>
      </c>
      <c r="N33541" s="1" t="str">
        <f>+VLOOKUP(Sales[[#This Row],[GeographyKey]],Region[],4,0)</f>
        <v>United States</v>
      </c>
    </row>
    <row r="33542" spans="1:14" x14ac:dyDescent="0.3">
      <c r="A33542" s="1" t="s">
        <v>3394</v>
      </c>
      <c r="B33542">
        <v>4</v>
      </c>
      <c r="C33542" s="2">
        <v>43761</v>
      </c>
      <c r="D33542">
        <v>482</v>
      </c>
      <c r="E33542">
        <v>3</v>
      </c>
      <c r="F33542">
        <v>2139.2399999999998</v>
      </c>
      <c r="G33542">
        <v>2016.87</v>
      </c>
      <c r="H33542" s="1">
        <v>-122.37</v>
      </c>
      <c r="I33542" t="str">
        <f>+VLOOKUP(Sales[[#This Row],[ResellerKey]],Reseller[],3,0)</f>
        <v>Value Added Reseller</v>
      </c>
      <c r="J33542" t="str">
        <f>+VLOOKUP(Sales[[#This Row],[ResellerKey]],Reseller[],4,0)</f>
        <v>Fabrikam Inc., East</v>
      </c>
      <c r="K33542">
        <f>+VLOOKUP(Sales[[#This Row],[ResellerKey]],Reseller[],2,0)</f>
        <v>115</v>
      </c>
      <c r="L33542" s="1" t="str">
        <f>+VLOOKUP(Sales[[#This Row],[GeographyKey]],Region[],2,0)</f>
        <v>Eilenburg</v>
      </c>
      <c r="M33542" s="1" t="str">
        <f>+VLOOKUP(Sales[[#This Row],[GeographyKey]],Region[],3,0)</f>
        <v>Brandenburg</v>
      </c>
      <c r="N33542" s="1" t="str">
        <f>+VLOOKUP(Sales[[#This Row],[GeographyKey]],Region[],4,0)</f>
        <v>Germany</v>
      </c>
    </row>
    <row r="33543" spans="1:14" x14ac:dyDescent="0.3">
      <c r="A33543" s="1" t="s">
        <v>1905</v>
      </c>
      <c r="B33543">
        <v>4</v>
      </c>
      <c r="C33543" s="2">
        <v>43769</v>
      </c>
      <c r="D33543">
        <v>81</v>
      </c>
      <c r="E33543">
        <v>3</v>
      </c>
      <c r="F33543">
        <v>82.7</v>
      </c>
      <c r="G33543">
        <v>111.75</v>
      </c>
      <c r="H33543" s="1">
        <v>29.05</v>
      </c>
      <c r="I33543" t="str">
        <f>+VLOOKUP(Sales[[#This Row],[ResellerKey]],Reseller[],3,0)</f>
        <v>Warehouse</v>
      </c>
      <c r="J33543" t="str">
        <f>+VLOOKUP(Sales[[#This Row],[ResellerKey]],Reseller[],4,0)</f>
        <v>Rally Day Mall</v>
      </c>
      <c r="K33543">
        <f>+VLOOKUP(Sales[[#This Row],[ResellerKey]],Reseller[],2,0)</f>
        <v>409</v>
      </c>
      <c r="L33543" s="1" t="str">
        <f>+VLOOKUP(Sales[[#This Row],[GeographyKey]],Region[],2,0)</f>
        <v>Miami</v>
      </c>
      <c r="M33543" s="1" t="str">
        <f>+VLOOKUP(Sales[[#This Row],[GeographyKey]],Region[],3,0)</f>
        <v>Florida</v>
      </c>
      <c r="N33543" s="1" t="str">
        <f>+VLOOKUP(Sales[[#This Row],[GeographyKey]],Region[],4,0)</f>
        <v>United States</v>
      </c>
    </row>
    <row r="33544" spans="1:14" x14ac:dyDescent="0.3">
      <c r="A33544" s="1" t="s">
        <v>3946</v>
      </c>
      <c r="B33544">
        <v>4</v>
      </c>
      <c r="C33544" s="2">
        <v>43770</v>
      </c>
      <c r="D33544">
        <v>353</v>
      </c>
      <c r="E33544">
        <v>3</v>
      </c>
      <c r="F33544">
        <v>78.53</v>
      </c>
      <c r="G33544">
        <v>125.97</v>
      </c>
      <c r="H33544" s="1">
        <v>47.44</v>
      </c>
      <c r="I33544" t="str">
        <f>+VLOOKUP(Sales[[#This Row],[ResellerKey]],Reseller[],3,0)</f>
        <v>Specialty Bike Shop</v>
      </c>
      <c r="J33544" t="str">
        <f>+VLOOKUP(Sales[[#This Row],[ResellerKey]],Reseller[],4,0)</f>
        <v>Two-Wheeled Transit Company</v>
      </c>
      <c r="K33544">
        <f>+VLOOKUP(Sales[[#This Row],[ResellerKey]],Reseller[],2,0)</f>
        <v>72</v>
      </c>
      <c r="L33544" s="1" t="str">
        <f>+VLOOKUP(Sales[[#This Row],[GeographyKey]],Region[],2,0)</f>
        <v>Winnipeg</v>
      </c>
      <c r="M33544" s="1" t="str">
        <f>+VLOOKUP(Sales[[#This Row],[GeographyKey]],Region[],3,0)</f>
        <v>Manitoba</v>
      </c>
      <c r="N33544" s="1" t="str">
        <f>+VLOOKUP(Sales[[#This Row],[GeographyKey]],Region[],4,0)</f>
        <v>Canada</v>
      </c>
    </row>
    <row r="33545" spans="1:14" x14ac:dyDescent="0.3">
      <c r="A33545" s="1" t="s">
        <v>2070</v>
      </c>
      <c r="B33545">
        <v>4</v>
      </c>
      <c r="C33545" s="2">
        <v>43770</v>
      </c>
      <c r="D33545">
        <v>18</v>
      </c>
      <c r="E33545">
        <v>3</v>
      </c>
      <c r="F33545">
        <v>410.36</v>
      </c>
      <c r="G33545">
        <v>449.61</v>
      </c>
      <c r="H33545" s="1">
        <v>39.25</v>
      </c>
      <c r="I33545" t="str">
        <f>+VLOOKUP(Sales[[#This Row],[ResellerKey]],Reseller[],3,0)</f>
        <v>Warehouse</v>
      </c>
      <c r="J33545" t="str">
        <f>+VLOOKUP(Sales[[#This Row],[ResellerKey]],Reseller[],4,0)</f>
        <v>Catalog Store</v>
      </c>
      <c r="K33545">
        <f>+VLOOKUP(Sales[[#This Row],[ResellerKey]],Reseller[],2,0)</f>
        <v>474</v>
      </c>
      <c r="L33545" s="1" t="str">
        <f>+VLOOKUP(Sales[[#This Row],[GeographyKey]],Region[],2,0)</f>
        <v>Zeeland</v>
      </c>
      <c r="M33545" s="1" t="str">
        <f>+VLOOKUP(Sales[[#This Row],[GeographyKey]],Region[],3,0)</f>
        <v>Michigan</v>
      </c>
      <c r="N33545" s="1" t="str">
        <f>+VLOOKUP(Sales[[#This Row],[GeographyKey]],Region[],4,0)</f>
        <v>United States</v>
      </c>
    </row>
    <row r="33546" spans="1:14" x14ac:dyDescent="0.3">
      <c r="A33546" s="1" t="s">
        <v>2930</v>
      </c>
      <c r="B33546">
        <v>4</v>
      </c>
      <c r="C33546" s="2">
        <v>43770</v>
      </c>
      <c r="D33546">
        <v>210</v>
      </c>
      <c r="E33546">
        <v>3</v>
      </c>
      <c r="F33546">
        <v>71.25</v>
      </c>
      <c r="G33546">
        <v>114.3</v>
      </c>
      <c r="H33546" s="1">
        <v>43.05</v>
      </c>
      <c r="I33546" t="str">
        <f>+VLOOKUP(Sales[[#This Row],[ResellerKey]],Reseller[],3,0)</f>
        <v>Specialty Bike Shop</v>
      </c>
      <c r="J33546" t="str">
        <f>+VLOOKUP(Sales[[#This Row],[ResellerKey]],Reseller[],4,0)</f>
        <v>Gasless Cycle Shop</v>
      </c>
      <c r="K33546">
        <f>+VLOOKUP(Sales[[#This Row],[ResellerKey]],Reseller[],2,0)</f>
        <v>94</v>
      </c>
      <c r="L33546" s="1" t="str">
        <f>+VLOOKUP(Sales[[#This Row],[GeographyKey]],Region[],2,0)</f>
        <v>Toronto</v>
      </c>
      <c r="M33546" s="1" t="str">
        <f>+VLOOKUP(Sales[[#This Row],[GeographyKey]],Region[],3,0)</f>
        <v>Ontario</v>
      </c>
      <c r="N33546" s="1" t="str">
        <f>+VLOOKUP(Sales[[#This Row],[GeographyKey]],Region[],4,0)</f>
        <v>Canada</v>
      </c>
    </row>
    <row r="33547" spans="1:14" x14ac:dyDescent="0.3">
      <c r="A33547" s="1" t="s">
        <v>3755</v>
      </c>
      <c r="B33547">
        <v>4</v>
      </c>
      <c r="C33547" s="2">
        <v>43771</v>
      </c>
      <c r="D33547">
        <v>28</v>
      </c>
      <c r="E33547">
        <v>3</v>
      </c>
      <c r="F33547">
        <v>115.48</v>
      </c>
      <c r="G33547">
        <v>89.97</v>
      </c>
      <c r="H33547" s="1">
        <v>-25.51</v>
      </c>
      <c r="I33547" t="str">
        <f>+VLOOKUP(Sales[[#This Row],[ResellerKey]],Reseller[],3,0)</f>
        <v>Value Added Reseller</v>
      </c>
      <c r="J33547" t="str">
        <f>+VLOOKUP(Sales[[#This Row],[ResellerKey]],Reseller[],4,0)</f>
        <v>Commuter Bicycle Store</v>
      </c>
      <c r="K33547">
        <f>+VLOOKUP(Sales[[#This Row],[ResellerKey]],Reseller[],2,0)</f>
        <v>95</v>
      </c>
      <c r="L33547" s="1" t="str">
        <f>+VLOOKUP(Sales[[#This Row],[GeographyKey]],Region[],2,0)</f>
        <v>Toronto</v>
      </c>
      <c r="M33547" s="1" t="str">
        <f>+VLOOKUP(Sales[[#This Row],[GeographyKey]],Region[],3,0)</f>
        <v>Ontario</v>
      </c>
      <c r="N33547" s="1" t="str">
        <f>+VLOOKUP(Sales[[#This Row],[GeographyKey]],Region[],4,0)</f>
        <v>Canada</v>
      </c>
    </row>
    <row r="33548" spans="1:14" x14ac:dyDescent="0.3">
      <c r="A33548" s="1" t="s">
        <v>1906</v>
      </c>
      <c r="B33548">
        <v>4</v>
      </c>
      <c r="C33548" s="2">
        <v>43773</v>
      </c>
      <c r="D33548">
        <v>236</v>
      </c>
      <c r="E33548">
        <v>3</v>
      </c>
      <c r="F33548">
        <v>410.36</v>
      </c>
      <c r="G33548">
        <v>449.61</v>
      </c>
      <c r="H33548" s="1">
        <v>39.25</v>
      </c>
      <c r="I33548" t="str">
        <f>+VLOOKUP(Sales[[#This Row],[ResellerKey]],Reseller[],3,0)</f>
        <v>Warehouse</v>
      </c>
      <c r="J33548" t="str">
        <f>+VLOOKUP(Sales[[#This Row],[ResellerKey]],Reseller[],4,0)</f>
        <v>Closeout Boutique</v>
      </c>
      <c r="K33548">
        <f>+VLOOKUP(Sales[[#This Row],[ResellerKey]],Reseller[],2,0)</f>
        <v>637</v>
      </c>
      <c r="L33548" s="1" t="str">
        <f>+VLOOKUP(Sales[[#This Row],[GeographyKey]],Region[],2,0)</f>
        <v>Seattle</v>
      </c>
      <c r="M33548" s="1" t="str">
        <f>+VLOOKUP(Sales[[#This Row],[GeographyKey]],Region[],3,0)</f>
        <v>Washington</v>
      </c>
      <c r="N33548" s="1" t="str">
        <f>+VLOOKUP(Sales[[#This Row],[GeographyKey]],Region[],4,0)</f>
        <v>United States</v>
      </c>
    </row>
    <row r="33549" spans="1:14" x14ac:dyDescent="0.3">
      <c r="A33549" s="1" t="s">
        <v>2374</v>
      </c>
      <c r="B33549">
        <v>4</v>
      </c>
      <c r="C33549" s="2">
        <v>43775</v>
      </c>
      <c r="D33549">
        <v>258</v>
      </c>
      <c r="E33549">
        <v>3</v>
      </c>
      <c r="F33549">
        <v>2139.2399999999998</v>
      </c>
      <c r="G33549">
        <v>2016.87</v>
      </c>
      <c r="H33549" s="1">
        <v>-122.37</v>
      </c>
      <c r="I33549" t="str">
        <f>+VLOOKUP(Sales[[#This Row],[ResellerKey]],Reseller[],3,0)</f>
        <v>Value Added Reseller</v>
      </c>
      <c r="J33549" t="str">
        <f>+VLOOKUP(Sales[[#This Row],[ResellerKey]],Reseller[],4,0)</f>
        <v>Quantity Discounts</v>
      </c>
      <c r="K33549">
        <f>+VLOOKUP(Sales[[#This Row],[ResellerKey]],Reseller[],2,0)</f>
        <v>356</v>
      </c>
      <c r="L33549" s="1" t="str">
        <f>+VLOOKUP(Sales[[#This Row],[GeographyKey]],Region[],2,0)</f>
        <v>Sacramento</v>
      </c>
      <c r="M33549" s="1" t="str">
        <f>+VLOOKUP(Sales[[#This Row],[GeographyKey]],Region[],3,0)</f>
        <v>California</v>
      </c>
      <c r="N33549" s="1" t="str">
        <f>+VLOOKUP(Sales[[#This Row],[GeographyKey]],Region[],4,0)</f>
        <v>United States</v>
      </c>
    </row>
    <row r="33550" spans="1:14" x14ac:dyDescent="0.3">
      <c r="A33550" s="1" t="s">
        <v>3757</v>
      </c>
      <c r="B33550">
        <v>4</v>
      </c>
      <c r="C33550" s="2">
        <v>43775</v>
      </c>
      <c r="D33550">
        <v>2</v>
      </c>
      <c r="E33550">
        <v>3</v>
      </c>
      <c r="F33550">
        <v>124.72</v>
      </c>
      <c r="G33550">
        <v>97.17</v>
      </c>
      <c r="H33550" s="1">
        <v>-27.55</v>
      </c>
      <c r="I33550" t="str">
        <f>+VLOOKUP(Sales[[#This Row],[ResellerKey]],Reseller[],3,0)</f>
        <v>Specialty Bike Shop</v>
      </c>
      <c r="J33550" t="str">
        <f>+VLOOKUP(Sales[[#This Row],[ResellerKey]],Reseller[],4,0)</f>
        <v>Progressive Sports</v>
      </c>
      <c r="K33550">
        <f>+VLOOKUP(Sales[[#This Row],[ResellerKey]],Reseller[],2,0)</f>
        <v>635</v>
      </c>
      <c r="L33550" s="1" t="str">
        <f>+VLOOKUP(Sales[[#This Row],[GeographyKey]],Region[],2,0)</f>
        <v>Renton</v>
      </c>
      <c r="M33550" s="1" t="str">
        <f>+VLOOKUP(Sales[[#This Row],[GeographyKey]],Region[],3,0)</f>
        <v>Washington</v>
      </c>
      <c r="N33550" s="1" t="str">
        <f>+VLOOKUP(Sales[[#This Row],[GeographyKey]],Region[],4,0)</f>
        <v>United States</v>
      </c>
    </row>
    <row r="33551" spans="1:14" x14ac:dyDescent="0.3">
      <c r="A33551" s="1" t="s">
        <v>3759</v>
      </c>
      <c r="B33551">
        <v>4</v>
      </c>
      <c r="C33551" s="2">
        <v>43776</v>
      </c>
      <c r="D33551">
        <v>310</v>
      </c>
      <c r="E33551">
        <v>3</v>
      </c>
      <c r="F33551">
        <v>10.09</v>
      </c>
      <c r="G33551">
        <v>16.170000000000002</v>
      </c>
      <c r="H33551" s="1">
        <v>6.08</v>
      </c>
      <c r="I33551" t="str">
        <f>+VLOOKUP(Sales[[#This Row],[ResellerKey]],Reseller[],3,0)</f>
        <v>Specialty Bike Shop</v>
      </c>
      <c r="J33551" t="str">
        <f>+VLOOKUP(Sales[[#This Row],[ResellerKey]],Reseller[],4,0)</f>
        <v>Orange Bicycle Company</v>
      </c>
      <c r="K33551">
        <f>+VLOOKUP(Sales[[#This Row],[ResellerKey]],Reseller[],2,0)</f>
        <v>437</v>
      </c>
      <c r="L33551" s="1" t="str">
        <f>+VLOOKUP(Sales[[#This Row],[GeographyKey]],Region[],2,0)</f>
        <v>Peoria</v>
      </c>
      <c r="M33551" s="1" t="str">
        <f>+VLOOKUP(Sales[[#This Row],[GeographyKey]],Region[],3,0)</f>
        <v>Illinois</v>
      </c>
      <c r="N33551" s="1" t="str">
        <f>+VLOOKUP(Sales[[#This Row],[GeographyKey]],Region[],4,0)</f>
        <v>United States</v>
      </c>
    </row>
    <row r="33552" spans="1:14" x14ac:dyDescent="0.3">
      <c r="A33552" s="1" t="s">
        <v>3297</v>
      </c>
      <c r="B33552">
        <v>4</v>
      </c>
      <c r="C33552" s="2">
        <v>43776</v>
      </c>
      <c r="D33552">
        <v>301</v>
      </c>
      <c r="E33552">
        <v>3</v>
      </c>
      <c r="F33552">
        <v>10.09</v>
      </c>
      <c r="G33552">
        <v>16.170000000000002</v>
      </c>
      <c r="H33552" s="1">
        <v>6.08</v>
      </c>
      <c r="I33552" t="str">
        <f>+VLOOKUP(Sales[[#This Row],[ResellerKey]],Reseller[],3,0)</f>
        <v>Specialty Bike Shop</v>
      </c>
      <c r="J33552" t="str">
        <f>+VLOOKUP(Sales[[#This Row],[ResellerKey]],Reseller[],4,0)</f>
        <v>Rural Mountain Bike Mart</v>
      </c>
      <c r="K33552">
        <f>+VLOOKUP(Sales[[#This Row],[ResellerKey]],Reseller[],2,0)</f>
        <v>204</v>
      </c>
      <c r="L33552" s="1" t="str">
        <f>+VLOOKUP(Sales[[#This Row],[GeographyKey]],Region[],2,0)</f>
        <v>Paris</v>
      </c>
      <c r="M33552" s="1" t="str">
        <f>+VLOOKUP(Sales[[#This Row],[GeographyKey]],Region[],3,0)</f>
        <v>Seine (Paris)</v>
      </c>
      <c r="N33552" s="1" t="str">
        <f>+VLOOKUP(Sales[[#This Row],[GeographyKey]],Region[],4,0)</f>
        <v>France</v>
      </c>
    </row>
    <row r="33553" spans="1:14" x14ac:dyDescent="0.3">
      <c r="A33553" s="1" t="s">
        <v>3587</v>
      </c>
      <c r="B33553">
        <v>4</v>
      </c>
      <c r="C33553" s="2">
        <v>43777</v>
      </c>
      <c r="D33553">
        <v>247</v>
      </c>
      <c r="E33553">
        <v>3</v>
      </c>
      <c r="F33553">
        <v>20.77</v>
      </c>
      <c r="G33553">
        <v>16.170000000000002</v>
      </c>
      <c r="H33553" s="1">
        <v>-4.5999999999999996</v>
      </c>
      <c r="I33553" t="str">
        <f>+VLOOKUP(Sales[[#This Row],[ResellerKey]],Reseller[],3,0)</f>
        <v>Specialty Bike Shop</v>
      </c>
      <c r="J33553" t="str">
        <f>+VLOOKUP(Sales[[#This Row],[ResellerKey]],Reseller[],4,0)</f>
        <v>Major Amusement Company</v>
      </c>
      <c r="K33553">
        <f>+VLOOKUP(Sales[[#This Row],[ResellerKey]],Reseller[],2,0)</f>
        <v>225</v>
      </c>
      <c r="L33553" s="1" t="str">
        <f>+VLOOKUP(Sales[[#This Row],[GeographyKey]],Region[],2,0)</f>
        <v>Orly</v>
      </c>
      <c r="M33553" s="1" t="str">
        <f>+VLOOKUP(Sales[[#This Row],[GeographyKey]],Region[],3,0)</f>
        <v>Val de Marne</v>
      </c>
      <c r="N33553" s="1" t="str">
        <f>+VLOOKUP(Sales[[#This Row],[GeographyKey]],Region[],4,0)</f>
        <v>France</v>
      </c>
    </row>
    <row r="33554" spans="1:14" x14ac:dyDescent="0.3">
      <c r="A33554" s="1" t="s">
        <v>1988</v>
      </c>
      <c r="B33554">
        <v>4</v>
      </c>
      <c r="C33554" s="2">
        <v>43778</v>
      </c>
      <c r="D33554">
        <v>632</v>
      </c>
      <c r="E33554">
        <v>3</v>
      </c>
      <c r="F33554">
        <v>52.13</v>
      </c>
      <c r="G33554">
        <v>70.44</v>
      </c>
      <c r="H33554" s="1">
        <v>18.309999999999999</v>
      </c>
      <c r="I33554" t="str">
        <f>+VLOOKUP(Sales[[#This Row],[ResellerKey]],Reseller[],3,0)</f>
        <v>Warehouse</v>
      </c>
      <c r="J33554" t="str">
        <f>+VLOOKUP(Sales[[#This Row],[ResellerKey]],Reseller[],4,0)</f>
        <v>Ultimate Bicycle Company</v>
      </c>
      <c r="K33554">
        <f>+VLOOKUP(Sales[[#This Row],[ResellerKey]],Reseller[],2,0)</f>
        <v>212</v>
      </c>
      <c r="L33554" s="1" t="str">
        <f>+VLOOKUP(Sales[[#This Row],[GeographyKey]],Region[],2,0)</f>
        <v>Morangis</v>
      </c>
      <c r="M33554" s="1" t="str">
        <f>+VLOOKUP(Sales[[#This Row],[GeographyKey]],Region[],3,0)</f>
        <v>Essonne</v>
      </c>
      <c r="N33554" s="1" t="str">
        <f>+VLOOKUP(Sales[[#This Row],[GeographyKey]],Region[],4,0)</f>
        <v>France</v>
      </c>
    </row>
    <row r="33555" spans="1:14" x14ac:dyDescent="0.3">
      <c r="A33555" s="1" t="s">
        <v>3299</v>
      </c>
      <c r="B33555">
        <v>4</v>
      </c>
      <c r="C33555" s="2">
        <v>43780</v>
      </c>
      <c r="D33555">
        <v>280</v>
      </c>
      <c r="E33555">
        <v>3</v>
      </c>
      <c r="F33555">
        <v>78.53</v>
      </c>
      <c r="G33555">
        <v>125.97</v>
      </c>
      <c r="H33555" s="1">
        <v>47.44</v>
      </c>
      <c r="I33555" t="str">
        <f>+VLOOKUP(Sales[[#This Row],[ResellerKey]],Reseller[],3,0)</f>
        <v>Specialty Bike Shop</v>
      </c>
      <c r="J33555" t="str">
        <f>+VLOOKUP(Sales[[#This Row],[ResellerKey]],Reseller[],4,0)</f>
        <v>Standard Bikes</v>
      </c>
      <c r="K33555">
        <f>+VLOOKUP(Sales[[#This Row],[ResellerKey]],Reseller[],2,0)</f>
        <v>75</v>
      </c>
      <c r="L33555" s="1" t="str">
        <f>+VLOOKUP(Sales[[#This Row],[GeographyKey]],Region[],2,0)</f>
        <v>Barrie</v>
      </c>
      <c r="M33555" s="1" t="str">
        <f>+VLOOKUP(Sales[[#This Row],[GeographyKey]],Region[],3,0)</f>
        <v>Ontario</v>
      </c>
      <c r="N33555" s="1" t="str">
        <f>+VLOOKUP(Sales[[#This Row],[GeographyKey]],Region[],4,0)</f>
        <v>Canada</v>
      </c>
    </row>
    <row r="33556" spans="1:14" x14ac:dyDescent="0.3">
      <c r="A33556" s="1" t="s">
        <v>4387</v>
      </c>
      <c r="B33556">
        <v>4</v>
      </c>
      <c r="C33556" s="2">
        <v>43784</v>
      </c>
      <c r="D33556">
        <v>558</v>
      </c>
      <c r="E33556">
        <v>3</v>
      </c>
      <c r="F33556">
        <v>160.19999999999999</v>
      </c>
      <c r="G33556">
        <v>216.48</v>
      </c>
      <c r="H33556" s="1">
        <v>56.28</v>
      </c>
      <c r="I33556" t="str">
        <f>+VLOOKUP(Sales[[#This Row],[ResellerKey]],Reseller[],3,0)</f>
        <v>Value Added Reseller</v>
      </c>
      <c r="J33556" t="str">
        <f>+VLOOKUP(Sales[[#This Row],[ResellerKey]],Reseller[],4,0)</f>
        <v>Retail Sales and Service</v>
      </c>
      <c r="K33556">
        <f>+VLOOKUP(Sales[[#This Row],[ResellerKey]],Reseller[],2,0)</f>
        <v>504</v>
      </c>
      <c r="L33556" s="1" t="str">
        <f>+VLOOKUP(Sales[[#This Row],[GeographyKey]],Region[],2,0)</f>
        <v>Tilton</v>
      </c>
      <c r="M33556" s="1" t="str">
        <f>+VLOOKUP(Sales[[#This Row],[GeographyKey]],Region[],3,0)</f>
        <v>New Hampshire</v>
      </c>
      <c r="N33556" s="1" t="str">
        <f>+VLOOKUP(Sales[[#This Row],[GeographyKey]],Region[],4,0)</f>
        <v>United States</v>
      </c>
    </row>
    <row r="33557" spans="1:14" x14ac:dyDescent="0.3">
      <c r="A33557" s="1" t="s">
        <v>3300</v>
      </c>
      <c r="B33557">
        <v>4</v>
      </c>
      <c r="C33557" s="2">
        <v>43785</v>
      </c>
      <c r="D33557">
        <v>449</v>
      </c>
      <c r="E33557">
        <v>3</v>
      </c>
      <c r="F33557">
        <v>410.36</v>
      </c>
      <c r="G33557">
        <v>449.61</v>
      </c>
      <c r="H33557" s="1">
        <v>39.25</v>
      </c>
      <c r="I33557" t="str">
        <f>+VLOOKUP(Sales[[#This Row],[ResellerKey]],Reseller[],3,0)</f>
        <v>Value Added Reseller</v>
      </c>
      <c r="J33557" t="str">
        <f>+VLOOKUP(Sales[[#This Row],[ResellerKey]],Reseller[],4,0)</f>
        <v>Bike Products and Accessories</v>
      </c>
      <c r="K33557">
        <f>+VLOOKUP(Sales[[#This Row],[ResellerKey]],Reseller[],2,0)</f>
        <v>606</v>
      </c>
      <c r="L33557" s="1" t="str">
        <f>+VLOOKUP(Sales[[#This Row],[GeographyKey]],Region[],2,0)</f>
        <v>Virginia Beach</v>
      </c>
      <c r="M33557" s="1" t="str">
        <f>+VLOOKUP(Sales[[#This Row],[GeographyKey]],Region[],3,0)</f>
        <v>Virginia</v>
      </c>
      <c r="N33557" s="1" t="str">
        <f>+VLOOKUP(Sales[[#This Row],[GeographyKey]],Region[],4,0)</f>
        <v>United States</v>
      </c>
    </row>
    <row r="33558" spans="1:14" x14ac:dyDescent="0.3">
      <c r="A33558" s="1" t="s">
        <v>3761</v>
      </c>
      <c r="B33558">
        <v>4</v>
      </c>
      <c r="C33558" s="2">
        <v>43785</v>
      </c>
      <c r="D33558">
        <v>289</v>
      </c>
      <c r="E33558">
        <v>3</v>
      </c>
      <c r="F33558">
        <v>78.53</v>
      </c>
      <c r="G33558">
        <v>125.97</v>
      </c>
      <c r="H33558" s="1">
        <v>47.44</v>
      </c>
      <c r="I33558" t="str">
        <f>+VLOOKUP(Sales[[#This Row],[ResellerKey]],Reseller[],3,0)</f>
        <v>Specialty Bike Shop</v>
      </c>
      <c r="J33558" t="str">
        <f>+VLOOKUP(Sales[[#This Row],[ResellerKey]],Reseller[],4,0)</f>
        <v>Moderately-Priced Bikes Store</v>
      </c>
      <c r="K33558">
        <f>+VLOOKUP(Sales[[#This Row],[ResellerKey]],Reseller[],2,0)</f>
        <v>635</v>
      </c>
      <c r="L33558" s="1" t="str">
        <f>+VLOOKUP(Sales[[#This Row],[GeographyKey]],Region[],2,0)</f>
        <v>Renton</v>
      </c>
      <c r="M33558" s="1" t="str">
        <f>+VLOOKUP(Sales[[#This Row],[GeographyKey]],Region[],3,0)</f>
        <v>Washington</v>
      </c>
      <c r="N33558" s="1" t="str">
        <f>+VLOOKUP(Sales[[#This Row],[GeographyKey]],Region[],4,0)</f>
        <v>United States</v>
      </c>
    </row>
    <row r="33559" spans="1:14" x14ac:dyDescent="0.3">
      <c r="A33559" s="1" t="s">
        <v>2071</v>
      </c>
      <c r="B33559">
        <v>4</v>
      </c>
      <c r="C33559" s="2">
        <v>43786</v>
      </c>
      <c r="D33559">
        <v>63</v>
      </c>
      <c r="E33559">
        <v>3</v>
      </c>
      <c r="F33559">
        <v>924.65</v>
      </c>
      <c r="G33559">
        <v>1016.97</v>
      </c>
      <c r="H33559" s="1">
        <v>92.32</v>
      </c>
      <c r="I33559" t="str">
        <f>+VLOOKUP(Sales[[#This Row],[ResellerKey]],Reseller[],3,0)</f>
        <v>Warehouse</v>
      </c>
      <c r="J33559" t="str">
        <f>+VLOOKUP(Sales[[#This Row],[ResellerKey]],Reseller[],4,0)</f>
        <v>Metro Bike Mart</v>
      </c>
      <c r="K33559">
        <f>+VLOOKUP(Sales[[#This Row],[ResellerKey]],Reseller[],2,0)</f>
        <v>495</v>
      </c>
      <c r="L33559" s="1" t="str">
        <f>+VLOOKUP(Sales[[#This Row],[GeographyKey]],Region[],2,0)</f>
        <v>Greensboro</v>
      </c>
      <c r="M33559" s="1" t="str">
        <f>+VLOOKUP(Sales[[#This Row],[GeographyKey]],Region[],3,0)</f>
        <v>North Carolina</v>
      </c>
      <c r="N33559" s="1" t="str">
        <f>+VLOOKUP(Sales[[#This Row],[GeographyKey]],Region[],4,0)</f>
        <v>United States</v>
      </c>
    </row>
    <row r="33560" spans="1:14" x14ac:dyDescent="0.3">
      <c r="A33560" s="1" t="s">
        <v>2629</v>
      </c>
      <c r="B33560">
        <v>4</v>
      </c>
      <c r="C33560" s="2">
        <v>43787</v>
      </c>
      <c r="D33560">
        <v>79</v>
      </c>
      <c r="E33560">
        <v>3</v>
      </c>
      <c r="F33560">
        <v>2139.2399999999998</v>
      </c>
      <c r="G33560">
        <v>2016.87</v>
      </c>
      <c r="H33560" s="1">
        <v>-122.37</v>
      </c>
      <c r="I33560" t="str">
        <f>+VLOOKUP(Sales[[#This Row],[ResellerKey]],Reseller[],3,0)</f>
        <v>Value Added Reseller</v>
      </c>
      <c r="J33560" t="str">
        <f>+VLOOKUP(Sales[[#This Row],[ResellerKey]],Reseller[],4,0)</f>
        <v>Reasonable Bicycle Sales</v>
      </c>
      <c r="K33560">
        <f>+VLOOKUP(Sales[[#This Row],[ResellerKey]],Reseller[],2,0)</f>
        <v>388</v>
      </c>
      <c r="L33560" s="1" t="str">
        <f>+VLOOKUP(Sales[[#This Row],[GeographyKey]],Region[],2,0)</f>
        <v>Greeley</v>
      </c>
      <c r="M33560" s="1" t="str">
        <f>+VLOOKUP(Sales[[#This Row],[GeographyKey]],Region[],3,0)</f>
        <v>Colorado</v>
      </c>
      <c r="N33560" s="1" t="str">
        <f>+VLOOKUP(Sales[[#This Row],[GeographyKey]],Region[],4,0)</f>
        <v>United States</v>
      </c>
    </row>
    <row r="33561" spans="1:14" x14ac:dyDescent="0.3">
      <c r="A33561" s="1" t="s">
        <v>1851</v>
      </c>
      <c r="B33561">
        <v>4</v>
      </c>
      <c r="C33561" s="2">
        <v>43789</v>
      </c>
      <c r="D33561">
        <v>309</v>
      </c>
      <c r="E33561">
        <v>3</v>
      </c>
      <c r="F33561">
        <v>115.48</v>
      </c>
      <c r="G33561">
        <v>89.97</v>
      </c>
      <c r="H33561" s="1">
        <v>-25.51</v>
      </c>
      <c r="I33561" t="str">
        <f>+VLOOKUP(Sales[[#This Row],[ResellerKey]],Reseller[],3,0)</f>
        <v>Value Added Reseller</v>
      </c>
      <c r="J33561" t="str">
        <f>+VLOOKUP(Sales[[#This Row],[ResellerKey]],Reseller[],4,0)</f>
        <v>The Gear Store</v>
      </c>
      <c r="K33561">
        <f>+VLOOKUP(Sales[[#This Row],[ResellerKey]],Reseller[],2,0)</f>
        <v>582</v>
      </c>
      <c r="L33561" s="1" t="str">
        <f>+VLOOKUP(Sales[[#This Row],[GeographyKey]],Region[],2,0)</f>
        <v>Houston</v>
      </c>
      <c r="M33561" s="1" t="str">
        <f>+VLOOKUP(Sales[[#This Row],[GeographyKey]],Region[],3,0)</f>
        <v>Texas</v>
      </c>
      <c r="N33561" s="1" t="str">
        <f>+VLOOKUP(Sales[[#This Row],[GeographyKey]],Region[],4,0)</f>
        <v>United States</v>
      </c>
    </row>
    <row r="33562" spans="1:14" x14ac:dyDescent="0.3">
      <c r="A33562" s="1" t="s">
        <v>1852</v>
      </c>
      <c r="B33562">
        <v>4</v>
      </c>
      <c r="C33562" s="2">
        <v>43791</v>
      </c>
      <c r="D33562">
        <v>312</v>
      </c>
      <c r="E33562">
        <v>3</v>
      </c>
      <c r="F33562">
        <v>27.48</v>
      </c>
      <c r="G33562">
        <v>44.07</v>
      </c>
      <c r="H33562" s="1">
        <v>16.59</v>
      </c>
      <c r="I33562" t="str">
        <f>+VLOOKUP(Sales[[#This Row],[ResellerKey]],Reseller[],3,0)</f>
        <v>Value Added Reseller</v>
      </c>
      <c r="J33562" t="str">
        <f>+VLOOKUP(Sales[[#This Row],[ResellerKey]],Reseller[],4,0)</f>
        <v>Resale Services</v>
      </c>
      <c r="K33562">
        <f>+VLOOKUP(Sales[[#This Row],[ResellerKey]],Reseller[],2,0)</f>
        <v>313</v>
      </c>
      <c r="L33562" s="1" t="str">
        <f>+VLOOKUP(Sales[[#This Row],[GeographyKey]],Region[],2,0)</f>
        <v>Culver City</v>
      </c>
      <c r="M33562" s="1" t="str">
        <f>+VLOOKUP(Sales[[#This Row],[GeographyKey]],Region[],3,0)</f>
        <v>California</v>
      </c>
      <c r="N33562" s="1" t="str">
        <f>+VLOOKUP(Sales[[#This Row],[GeographyKey]],Region[],4,0)</f>
        <v>United States</v>
      </c>
    </row>
    <row r="33563" spans="1:14" x14ac:dyDescent="0.3">
      <c r="A33563" s="1" t="s">
        <v>3058</v>
      </c>
      <c r="B33563">
        <v>4</v>
      </c>
      <c r="C33563" s="2">
        <v>43792</v>
      </c>
      <c r="D33563">
        <v>422</v>
      </c>
      <c r="E33563">
        <v>3</v>
      </c>
      <c r="F33563">
        <v>3755.94</v>
      </c>
      <c r="G33563">
        <v>4130.97</v>
      </c>
      <c r="H33563" s="1">
        <v>375.03</v>
      </c>
      <c r="I33563" t="str">
        <f>+VLOOKUP(Sales[[#This Row],[ResellerKey]],Reseller[],3,0)</f>
        <v>Specialty Bike Shop</v>
      </c>
      <c r="J33563" t="str">
        <f>+VLOOKUP(Sales[[#This Row],[ResellerKey]],Reseller[],4,0)</f>
        <v>Consolidated Sales</v>
      </c>
      <c r="K33563">
        <f>+VLOOKUP(Sales[[#This Row],[ResellerKey]],Reseller[],2,0)</f>
        <v>558</v>
      </c>
      <c r="L33563" s="1" t="str">
        <f>+VLOOKUP(Sales[[#This Row],[GeographyKey]],Region[],2,0)</f>
        <v>Gaffney</v>
      </c>
      <c r="M33563" s="1" t="str">
        <f>+VLOOKUP(Sales[[#This Row],[GeographyKey]],Region[],3,0)</f>
        <v>South Carolina</v>
      </c>
      <c r="N33563" s="1" t="str">
        <f>+VLOOKUP(Sales[[#This Row],[GeographyKey]],Region[],4,0)</f>
        <v>United States</v>
      </c>
    </row>
    <row r="33564" spans="1:14" x14ac:dyDescent="0.3">
      <c r="A33564" s="1" t="s">
        <v>2377</v>
      </c>
      <c r="B33564">
        <v>4</v>
      </c>
      <c r="C33564" s="2">
        <v>43793</v>
      </c>
      <c r="D33564">
        <v>257</v>
      </c>
      <c r="E33564">
        <v>3</v>
      </c>
      <c r="F33564">
        <v>2139.2399999999998</v>
      </c>
      <c r="G33564">
        <v>2016.87</v>
      </c>
      <c r="H33564" s="1">
        <v>-122.37</v>
      </c>
      <c r="I33564" t="str">
        <f>+VLOOKUP(Sales[[#This Row],[ResellerKey]],Reseller[],3,0)</f>
        <v>Warehouse</v>
      </c>
      <c r="J33564" t="str">
        <f>+VLOOKUP(Sales[[#This Row],[ResellerKey]],Reseller[],4,0)</f>
        <v>Number 1 Supply</v>
      </c>
      <c r="K33564">
        <f>+VLOOKUP(Sales[[#This Row],[ResellerKey]],Reseller[],2,0)</f>
        <v>319</v>
      </c>
      <c r="L33564" s="1" t="str">
        <f>+VLOOKUP(Sales[[#This Row],[GeographyKey]],Region[],2,0)</f>
        <v>Escondido</v>
      </c>
      <c r="M33564" s="1" t="str">
        <f>+VLOOKUP(Sales[[#This Row],[GeographyKey]],Region[],3,0)</f>
        <v>California</v>
      </c>
      <c r="N33564" s="1" t="str">
        <f>+VLOOKUP(Sales[[#This Row],[GeographyKey]],Region[],4,0)</f>
        <v>United States</v>
      </c>
    </row>
    <row r="33565" spans="1:14" x14ac:dyDescent="0.3">
      <c r="A33565" s="1" t="s">
        <v>2982</v>
      </c>
      <c r="B33565">
        <v>4</v>
      </c>
      <c r="C33565" s="2">
        <v>43794</v>
      </c>
      <c r="D33565">
        <v>343</v>
      </c>
      <c r="E33565">
        <v>3</v>
      </c>
      <c r="F33565">
        <v>3247.53</v>
      </c>
      <c r="G33565">
        <v>3061.77</v>
      </c>
      <c r="H33565" s="1">
        <v>-185.76</v>
      </c>
      <c r="I33565" t="str">
        <f>+VLOOKUP(Sales[[#This Row],[ResellerKey]],Reseller[],3,0)</f>
        <v>Value Added Reseller</v>
      </c>
      <c r="J33565" t="str">
        <f>+VLOOKUP(Sales[[#This Row],[ResellerKey]],Reseller[],4,0)</f>
        <v>Mail-Order Outlet</v>
      </c>
      <c r="K33565">
        <f>+VLOOKUP(Sales[[#This Row],[ResellerKey]],Reseller[],2,0)</f>
        <v>615</v>
      </c>
      <c r="L33565" s="1" t="str">
        <f>+VLOOKUP(Sales[[#This Row],[GeographyKey]],Region[],2,0)</f>
        <v>Ellensburg</v>
      </c>
      <c r="M33565" s="1" t="str">
        <f>+VLOOKUP(Sales[[#This Row],[GeographyKey]],Region[],3,0)</f>
        <v>Washington</v>
      </c>
      <c r="N33565" s="1" t="str">
        <f>+VLOOKUP(Sales[[#This Row],[GeographyKey]],Region[],4,0)</f>
        <v>United States</v>
      </c>
    </row>
    <row r="33566" spans="1:14" x14ac:dyDescent="0.3">
      <c r="A33566" s="1" t="s">
        <v>3590</v>
      </c>
      <c r="B33566">
        <v>4</v>
      </c>
      <c r="C33566" s="2">
        <v>43797</v>
      </c>
      <c r="D33566">
        <v>401</v>
      </c>
      <c r="E33566">
        <v>3</v>
      </c>
      <c r="F33566">
        <v>78.53</v>
      </c>
      <c r="G33566">
        <v>125.97</v>
      </c>
      <c r="H33566" s="1">
        <v>47.44</v>
      </c>
      <c r="I33566" t="str">
        <f>+VLOOKUP(Sales[[#This Row],[ResellerKey]],Reseller[],3,0)</f>
        <v>Specialty Bike Shop</v>
      </c>
      <c r="J33566" t="str">
        <f>+VLOOKUP(Sales[[#This Row],[ResellerKey]],Reseller[],4,0)</f>
        <v>Brightwork Company</v>
      </c>
      <c r="K33566">
        <f>+VLOOKUP(Sales[[#This Row],[ResellerKey]],Reseller[],2,0)</f>
        <v>509</v>
      </c>
      <c r="L33566" s="1" t="str">
        <f>+VLOOKUP(Sales[[#This Row],[GeographyKey]],Region[],2,0)</f>
        <v>Las Vegas</v>
      </c>
      <c r="M33566" s="1" t="str">
        <f>+VLOOKUP(Sales[[#This Row],[GeographyKey]],Region[],3,0)</f>
        <v>Nevada</v>
      </c>
      <c r="N33566" s="1" t="str">
        <f>+VLOOKUP(Sales[[#This Row],[GeographyKey]],Region[],4,0)</f>
        <v>United States</v>
      </c>
    </row>
    <row r="33567" spans="1:14" x14ac:dyDescent="0.3">
      <c r="A33567" s="1" t="s">
        <v>3957</v>
      </c>
      <c r="B33567">
        <v>4</v>
      </c>
      <c r="C33567" s="2">
        <v>43798</v>
      </c>
      <c r="D33567">
        <v>683</v>
      </c>
      <c r="E33567">
        <v>3</v>
      </c>
      <c r="F33567">
        <v>3755.94</v>
      </c>
      <c r="G33567">
        <v>4130.97</v>
      </c>
      <c r="H33567" s="1">
        <v>375.03</v>
      </c>
      <c r="I33567" t="str">
        <f>+VLOOKUP(Sales[[#This Row],[ResellerKey]],Reseller[],3,0)</f>
        <v>Specialty Bike Shop</v>
      </c>
      <c r="J33567" t="str">
        <f>+VLOOKUP(Sales[[#This Row],[ResellerKey]],Reseller[],4,0)</f>
        <v>Oils and Fluids Warehouse</v>
      </c>
      <c r="K33567">
        <f>+VLOOKUP(Sales[[#This Row],[ResellerKey]],Reseller[],2,0)</f>
        <v>257</v>
      </c>
      <c r="L33567" s="1" t="str">
        <f>+VLOOKUP(Sales[[#This Row],[GeographyKey]],Region[],2,0)</f>
        <v>London</v>
      </c>
      <c r="M33567" s="1" t="str">
        <f>+VLOOKUP(Sales[[#This Row],[GeographyKey]],Region[],3,0)</f>
        <v>England</v>
      </c>
      <c r="N33567" s="1" t="str">
        <f>+VLOOKUP(Sales[[#This Row],[GeographyKey]],Region[],4,0)</f>
        <v>United Kingdom</v>
      </c>
    </row>
    <row r="33568" spans="1:14" x14ac:dyDescent="0.3">
      <c r="A33568" s="1" t="s">
        <v>3591</v>
      </c>
      <c r="B33568">
        <v>4</v>
      </c>
      <c r="C33568" s="2">
        <v>43801</v>
      </c>
      <c r="D33568">
        <v>47</v>
      </c>
      <c r="E33568">
        <v>3</v>
      </c>
      <c r="F33568">
        <v>3755.94</v>
      </c>
      <c r="G33568">
        <v>4130.97</v>
      </c>
      <c r="H33568" s="1">
        <v>375.03</v>
      </c>
      <c r="I33568" t="str">
        <f>+VLOOKUP(Sales[[#This Row],[ResellerKey]],Reseller[],3,0)</f>
        <v>Specialty Bike Shop</v>
      </c>
      <c r="J33568" t="str">
        <f>+VLOOKUP(Sales[[#This Row],[ResellerKey]],Reseller[],4,0)</f>
        <v>Greater Bike Store</v>
      </c>
      <c r="K33568">
        <f>+VLOOKUP(Sales[[#This Row],[ResellerKey]],Reseller[],2,0)</f>
        <v>95</v>
      </c>
      <c r="L33568" s="1" t="str">
        <f>+VLOOKUP(Sales[[#This Row],[GeographyKey]],Region[],2,0)</f>
        <v>Toronto</v>
      </c>
      <c r="M33568" s="1" t="str">
        <f>+VLOOKUP(Sales[[#This Row],[GeographyKey]],Region[],3,0)</f>
        <v>Ontario</v>
      </c>
      <c r="N33568" s="1" t="str">
        <f>+VLOOKUP(Sales[[#This Row],[GeographyKey]],Region[],4,0)</f>
        <v>Canada</v>
      </c>
    </row>
    <row r="33569" spans="1:14" x14ac:dyDescent="0.3">
      <c r="A33569" s="1" t="s">
        <v>1856</v>
      </c>
      <c r="B33569">
        <v>4</v>
      </c>
      <c r="C33569" s="2">
        <v>43801</v>
      </c>
      <c r="D33569">
        <v>678</v>
      </c>
      <c r="E33569">
        <v>3</v>
      </c>
      <c r="F33569">
        <v>1259.3399999999999</v>
      </c>
      <c r="G33569">
        <v>1385.07</v>
      </c>
      <c r="H33569" s="1">
        <v>125.73</v>
      </c>
      <c r="I33569" t="str">
        <f>+VLOOKUP(Sales[[#This Row],[ResellerKey]],Reseller[],3,0)</f>
        <v>Warehouse</v>
      </c>
      <c r="J33569" t="str">
        <f>+VLOOKUP(Sales[[#This Row],[ResellerKey]],Reseller[],4,0)</f>
        <v>Vigorous Exercise Company</v>
      </c>
      <c r="K33569">
        <f>+VLOOKUP(Sales[[#This Row],[ResellerKey]],Reseller[],2,0)</f>
        <v>93</v>
      </c>
      <c r="L33569" s="1" t="str">
        <f>+VLOOKUP(Sales[[#This Row],[GeographyKey]],Region[],2,0)</f>
        <v>Toronto</v>
      </c>
      <c r="M33569" s="1" t="str">
        <f>+VLOOKUP(Sales[[#This Row],[GeographyKey]],Region[],3,0)</f>
        <v>Ontario</v>
      </c>
      <c r="N33569" s="1" t="str">
        <f>+VLOOKUP(Sales[[#This Row],[GeographyKey]],Region[],4,0)</f>
        <v>Canada</v>
      </c>
    </row>
    <row r="33570" spans="1:14" x14ac:dyDescent="0.3">
      <c r="A33570" s="1" t="s">
        <v>1857</v>
      </c>
      <c r="B33570">
        <v>4</v>
      </c>
      <c r="C33570" s="2">
        <v>43802</v>
      </c>
      <c r="D33570">
        <v>142</v>
      </c>
      <c r="E33570">
        <v>3</v>
      </c>
      <c r="F33570">
        <v>107.88</v>
      </c>
      <c r="G33570">
        <v>145.77000000000001</v>
      </c>
      <c r="H33570" s="1">
        <v>37.89</v>
      </c>
      <c r="I33570" t="str">
        <f>+VLOOKUP(Sales[[#This Row],[ResellerKey]],Reseller[],3,0)</f>
        <v>Warehouse</v>
      </c>
      <c r="J33570" t="str">
        <f>+VLOOKUP(Sales[[#This Row],[ResellerKey]],Reseller[],4,0)</f>
        <v>Riding Cycles</v>
      </c>
      <c r="K33570">
        <f>+VLOOKUP(Sales[[#This Row],[ResellerKey]],Reseller[],2,0)</f>
        <v>268</v>
      </c>
      <c r="L33570" s="1" t="str">
        <f>+VLOOKUP(Sales[[#This Row],[GeographyKey]],Region[],2,0)</f>
        <v>Liverpool</v>
      </c>
      <c r="M33570" s="1" t="str">
        <f>+VLOOKUP(Sales[[#This Row],[GeographyKey]],Region[],3,0)</f>
        <v>England</v>
      </c>
      <c r="N33570" s="1" t="str">
        <f>+VLOOKUP(Sales[[#This Row],[GeographyKey]],Region[],4,0)</f>
        <v>United Kingdom</v>
      </c>
    </row>
    <row r="33571" spans="1:14" x14ac:dyDescent="0.3">
      <c r="A33571" s="1" t="s">
        <v>2009</v>
      </c>
      <c r="B33571">
        <v>4</v>
      </c>
      <c r="C33571" s="2">
        <v>43802</v>
      </c>
      <c r="D33571">
        <v>481</v>
      </c>
      <c r="E33571">
        <v>3</v>
      </c>
      <c r="F33571">
        <v>1082.83</v>
      </c>
      <c r="G33571">
        <v>1070.7</v>
      </c>
      <c r="H33571" s="1">
        <v>-12.13</v>
      </c>
      <c r="I33571" t="str">
        <f>+VLOOKUP(Sales[[#This Row],[ResellerKey]],Reseller[],3,0)</f>
        <v>Warehouse</v>
      </c>
      <c r="J33571" t="str">
        <f>+VLOOKUP(Sales[[#This Row],[ResellerKey]],Reseller[],4,0)</f>
        <v>Getaway Inn</v>
      </c>
      <c r="K33571">
        <f>+VLOOKUP(Sales[[#This Row],[ResellerKey]],Reseller[],2,0)</f>
        <v>182</v>
      </c>
      <c r="L33571" s="1" t="str">
        <f>+VLOOKUP(Sales[[#This Row],[GeographyKey]],Region[],2,0)</f>
        <v>Saint Ouen</v>
      </c>
      <c r="M33571" s="1" t="str">
        <f>+VLOOKUP(Sales[[#This Row],[GeographyKey]],Region[],3,0)</f>
        <v>Loir et Cher</v>
      </c>
      <c r="N33571" s="1" t="str">
        <f>+VLOOKUP(Sales[[#This Row],[GeographyKey]],Region[],4,0)</f>
        <v>France</v>
      </c>
    </row>
    <row r="33572" spans="1:14" x14ac:dyDescent="0.3">
      <c r="A33572" s="1" t="s">
        <v>3399</v>
      </c>
      <c r="B33572">
        <v>4</v>
      </c>
      <c r="C33572" s="2">
        <v>43802</v>
      </c>
      <c r="D33572">
        <v>424</v>
      </c>
      <c r="E33572">
        <v>3</v>
      </c>
      <c r="F33572">
        <v>924.65</v>
      </c>
      <c r="G33572">
        <v>1016.97</v>
      </c>
      <c r="H33572" s="1">
        <v>92.32</v>
      </c>
      <c r="I33572" t="str">
        <f>+VLOOKUP(Sales[[#This Row],[ResellerKey]],Reseller[],3,0)</f>
        <v>Value Added Reseller</v>
      </c>
      <c r="J33572" t="str">
        <f>+VLOOKUP(Sales[[#This Row],[ResellerKey]],Reseller[],4,0)</f>
        <v>Bikes for Two</v>
      </c>
      <c r="K33572">
        <f>+VLOOKUP(Sales[[#This Row],[ResellerKey]],Reseller[],2,0)</f>
        <v>91</v>
      </c>
      <c r="L33572" s="1" t="str">
        <f>+VLOOKUP(Sales[[#This Row],[GeographyKey]],Region[],2,0)</f>
        <v>Richmond Hill</v>
      </c>
      <c r="M33572" s="1" t="str">
        <f>+VLOOKUP(Sales[[#This Row],[GeographyKey]],Region[],3,0)</f>
        <v>Ontario</v>
      </c>
      <c r="N33572" s="1" t="str">
        <f>+VLOOKUP(Sales[[#This Row],[GeographyKey]],Region[],4,0)</f>
        <v>Canada</v>
      </c>
    </row>
    <row r="33573" spans="1:14" x14ac:dyDescent="0.3">
      <c r="A33573" s="1" t="s">
        <v>2936</v>
      </c>
      <c r="B33573">
        <v>4</v>
      </c>
      <c r="C33573" s="2">
        <v>43810</v>
      </c>
      <c r="D33573">
        <v>284</v>
      </c>
      <c r="E33573">
        <v>3</v>
      </c>
      <c r="F33573">
        <v>3247.53</v>
      </c>
      <c r="G33573">
        <v>3061.77</v>
      </c>
      <c r="H33573" s="1">
        <v>-185.76</v>
      </c>
      <c r="I33573" t="str">
        <f>+VLOOKUP(Sales[[#This Row],[ResellerKey]],Reseller[],3,0)</f>
        <v>Warehouse</v>
      </c>
      <c r="J33573" t="str">
        <f>+VLOOKUP(Sales[[#This Row],[ResellerKey]],Reseller[],4,0)</f>
        <v>Nearby Bike Mall</v>
      </c>
      <c r="K33573">
        <f>+VLOOKUP(Sales[[#This Row],[ResellerKey]],Reseller[],2,0)</f>
        <v>153</v>
      </c>
      <c r="L33573" s="1" t="str">
        <f>+VLOOKUP(Sales[[#This Row],[GeographyKey]],Region[],2,0)</f>
        <v>Berlin</v>
      </c>
      <c r="M33573" s="1" t="str">
        <f>+VLOOKUP(Sales[[#This Row],[GeographyKey]],Region[],3,0)</f>
        <v>Nordrhein-Westfalen</v>
      </c>
      <c r="N33573" s="1" t="str">
        <f>+VLOOKUP(Sales[[#This Row],[GeographyKey]],Region[],4,0)</f>
        <v>Germany</v>
      </c>
    </row>
    <row r="33574" spans="1:14" x14ac:dyDescent="0.3">
      <c r="A33574" s="1" t="s">
        <v>3239</v>
      </c>
      <c r="B33574">
        <v>4</v>
      </c>
      <c r="C33574" s="2">
        <v>43815</v>
      </c>
      <c r="D33574">
        <v>195</v>
      </c>
      <c r="E33574">
        <v>3</v>
      </c>
      <c r="F33574">
        <v>134.63999999999999</v>
      </c>
      <c r="G33574">
        <v>216</v>
      </c>
      <c r="H33574" s="1">
        <v>81.36</v>
      </c>
      <c r="I33574" t="str">
        <f>+VLOOKUP(Sales[[#This Row],[ResellerKey]],Reseller[],3,0)</f>
        <v>Specialty Bike Shop</v>
      </c>
      <c r="J33574" t="str">
        <f>+VLOOKUP(Sales[[#This Row],[ResellerKey]],Reseller[],4,0)</f>
        <v>Inexpensive Parts Shop</v>
      </c>
      <c r="K33574">
        <f>+VLOOKUP(Sales[[#This Row],[ResellerKey]],Reseller[],2,0)</f>
        <v>12</v>
      </c>
      <c r="L33574" s="1" t="str">
        <f>+VLOOKUP(Sales[[#This Row],[GeographyKey]],Region[],2,0)</f>
        <v>North Sydney</v>
      </c>
      <c r="M33574" s="1" t="str">
        <f>+VLOOKUP(Sales[[#This Row],[GeographyKey]],Region[],3,0)</f>
        <v>New South Wales</v>
      </c>
      <c r="N33574" s="1" t="str">
        <f>+VLOOKUP(Sales[[#This Row],[GeographyKey]],Region[],4,0)</f>
        <v>Australia</v>
      </c>
    </row>
    <row r="33575" spans="1:14" x14ac:dyDescent="0.3">
      <c r="A33575" s="1" t="s">
        <v>2939</v>
      </c>
      <c r="B33575">
        <v>4</v>
      </c>
      <c r="C33575" s="2">
        <v>43818</v>
      </c>
      <c r="D33575">
        <v>223</v>
      </c>
      <c r="E33575">
        <v>3</v>
      </c>
      <c r="F33575">
        <v>124.72</v>
      </c>
      <c r="G33575">
        <v>97.17</v>
      </c>
      <c r="H33575" s="1">
        <v>-27.55</v>
      </c>
      <c r="I33575" t="str">
        <f>+VLOOKUP(Sales[[#This Row],[ResellerKey]],Reseller[],3,0)</f>
        <v>Specialty Bike Shop</v>
      </c>
      <c r="J33575" t="str">
        <f>+VLOOKUP(Sales[[#This Row],[ResellerKey]],Reseller[],4,0)</f>
        <v>Paints and Solvents Company</v>
      </c>
      <c r="K33575">
        <f>+VLOOKUP(Sales[[#This Row],[ResellerKey]],Reseller[],2,0)</f>
        <v>387</v>
      </c>
      <c r="L33575" s="1" t="str">
        <f>+VLOOKUP(Sales[[#This Row],[GeographyKey]],Region[],2,0)</f>
        <v>Englewood</v>
      </c>
      <c r="M33575" s="1" t="str">
        <f>+VLOOKUP(Sales[[#This Row],[GeographyKey]],Region[],3,0)</f>
        <v>Colorado</v>
      </c>
      <c r="N33575" s="1" t="str">
        <f>+VLOOKUP(Sales[[#This Row],[GeographyKey]],Region[],4,0)</f>
        <v>United States</v>
      </c>
    </row>
    <row r="33576" spans="1:14" x14ac:dyDescent="0.3">
      <c r="A33576" s="1" t="s">
        <v>1865</v>
      </c>
      <c r="B33576">
        <v>4</v>
      </c>
      <c r="C33576" s="2">
        <v>43818</v>
      </c>
      <c r="D33576">
        <v>61</v>
      </c>
      <c r="E33576">
        <v>3</v>
      </c>
      <c r="F33576">
        <v>61.7</v>
      </c>
      <c r="G33576">
        <v>98.97</v>
      </c>
      <c r="H33576" s="1">
        <v>37.270000000000003</v>
      </c>
      <c r="I33576" t="str">
        <f>+VLOOKUP(Sales[[#This Row],[ResellerKey]],Reseller[],3,0)</f>
        <v>Value Added Reseller</v>
      </c>
      <c r="J33576" t="str">
        <f>+VLOOKUP(Sales[[#This Row],[ResellerKey]],Reseller[],4,0)</f>
        <v>Many Bikes Store</v>
      </c>
      <c r="K33576">
        <f>+VLOOKUP(Sales[[#This Row],[ResellerKey]],Reseller[],2,0)</f>
        <v>323</v>
      </c>
      <c r="L33576" s="1" t="str">
        <f>+VLOOKUP(Sales[[#This Row],[GeographyKey]],Region[],2,0)</f>
        <v>Fullerton</v>
      </c>
      <c r="M33576" s="1" t="str">
        <f>+VLOOKUP(Sales[[#This Row],[GeographyKey]],Region[],3,0)</f>
        <v>California</v>
      </c>
      <c r="N33576" s="1" t="str">
        <f>+VLOOKUP(Sales[[#This Row],[GeographyKey]],Region[],4,0)</f>
        <v>United States</v>
      </c>
    </row>
    <row r="33577" spans="1:14" x14ac:dyDescent="0.3">
      <c r="A33577" s="1" t="s">
        <v>3595</v>
      </c>
      <c r="B33577">
        <v>4</v>
      </c>
      <c r="C33577" s="2">
        <v>43822</v>
      </c>
      <c r="D33577">
        <v>201</v>
      </c>
      <c r="E33577">
        <v>3</v>
      </c>
      <c r="F33577">
        <v>2265.4499999999998</v>
      </c>
      <c r="G33577">
        <v>2186.73</v>
      </c>
      <c r="H33577" s="1">
        <v>-78.72</v>
      </c>
      <c r="I33577" t="str">
        <f>+VLOOKUP(Sales[[#This Row],[ResellerKey]],Reseller[],3,0)</f>
        <v>Specialty Bike Shop</v>
      </c>
      <c r="J33577" t="str">
        <f>+VLOOKUP(Sales[[#This Row],[ResellerKey]],Reseller[],4,0)</f>
        <v>Unsurpassed Bikes</v>
      </c>
      <c r="K33577">
        <f>+VLOOKUP(Sales[[#This Row],[ResellerKey]],Reseller[],2,0)</f>
        <v>578</v>
      </c>
      <c r="L33577" s="1" t="str">
        <f>+VLOOKUP(Sales[[#This Row],[GeographyKey]],Region[],2,0)</f>
        <v>Dallas</v>
      </c>
      <c r="M33577" s="1" t="str">
        <f>+VLOOKUP(Sales[[#This Row],[GeographyKey]],Region[],3,0)</f>
        <v>Texas</v>
      </c>
      <c r="N33577" s="1" t="str">
        <f>+VLOOKUP(Sales[[#This Row],[GeographyKey]],Region[],4,0)</f>
        <v>United States</v>
      </c>
    </row>
    <row r="33578" spans="1:14" x14ac:dyDescent="0.3">
      <c r="A33578" s="1" t="s">
        <v>2039</v>
      </c>
      <c r="B33578">
        <v>4</v>
      </c>
      <c r="C33578" s="2">
        <v>43830</v>
      </c>
      <c r="D33578">
        <v>179</v>
      </c>
      <c r="E33578">
        <v>3</v>
      </c>
      <c r="F33578">
        <v>141.86000000000001</v>
      </c>
      <c r="G33578">
        <v>191.7</v>
      </c>
      <c r="H33578" s="1">
        <v>49.84</v>
      </c>
      <c r="I33578" t="str">
        <f>+VLOOKUP(Sales[[#This Row],[ResellerKey]],Reseller[],3,0)</f>
        <v>Value Added Reseller</v>
      </c>
      <c r="J33578" t="str">
        <f>+VLOOKUP(Sales[[#This Row],[ResellerKey]],Reseller[],4,0)</f>
        <v>Fourth Bike Store</v>
      </c>
      <c r="K33578">
        <f>+VLOOKUP(Sales[[#This Row],[ResellerKey]],Reseller[],2,0)</f>
        <v>531</v>
      </c>
      <c r="L33578" s="1" t="str">
        <f>+VLOOKUP(Sales[[#This Row],[GeographyKey]],Region[],2,0)</f>
        <v>Mentor</v>
      </c>
      <c r="M33578" s="1" t="str">
        <f>+VLOOKUP(Sales[[#This Row],[GeographyKey]],Region[],3,0)</f>
        <v>Ohio</v>
      </c>
      <c r="N33578" s="1" t="str">
        <f>+VLOOKUP(Sales[[#This Row],[GeographyKey]],Region[],4,0)</f>
        <v>United States</v>
      </c>
    </row>
    <row r="33579" spans="1:14" x14ac:dyDescent="0.3">
      <c r="A33579" s="1" t="s">
        <v>3598</v>
      </c>
      <c r="B33579">
        <v>4</v>
      </c>
      <c r="C33579" s="2">
        <v>43840</v>
      </c>
      <c r="D33579">
        <v>380</v>
      </c>
      <c r="E33579">
        <v>3</v>
      </c>
      <c r="F33579">
        <v>78.53</v>
      </c>
      <c r="G33579">
        <v>125.97</v>
      </c>
      <c r="H33579" s="1">
        <v>47.44</v>
      </c>
      <c r="I33579" t="str">
        <f>+VLOOKUP(Sales[[#This Row],[ResellerKey]],Reseller[],3,0)</f>
        <v>Specialty Bike Shop</v>
      </c>
      <c r="J33579" t="str">
        <f>+VLOOKUP(Sales[[#This Row],[ResellerKey]],Reseller[],4,0)</f>
        <v>First Department Stores</v>
      </c>
      <c r="K33579">
        <f>+VLOOKUP(Sales[[#This Row],[ResellerKey]],Reseller[],2,0)</f>
        <v>654</v>
      </c>
      <c r="L33579" s="1" t="str">
        <f>+VLOOKUP(Sales[[#This Row],[GeographyKey]],Region[],2,0)</f>
        <v>Cheyenne</v>
      </c>
      <c r="M33579" s="1" t="str">
        <f>+VLOOKUP(Sales[[#This Row],[GeographyKey]],Region[],3,0)</f>
        <v>Wyoming</v>
      </c>
      <c r="N33579" s="1" t="str">
        <f>+VLOOKUP(Sales[[#This Row],[GeographyKey]],Region[],4,0)</f>
        <v>United States</v>
      </c>
    </row>
    <row r="33580" spans="1:14" x14ac:dyDescent="0.3">
      <c r="A33580" s="1" t="s">
        <v>3774</v>
      </c>
      <c r="B33580">
        <v>4</v>
      </c>
      <c r="C33580" s="2">
        <v>43845</v>
      </c>
      <c r="D33580">
        <v>253</v>
      </c>
      <c r="E33580">
        <v>3</v>
      </c>
      <c r="F33580">
        <v>2139.2399999999998</v>
      </c>
      <c r="G33580">
        <v>2016.87</v>
      </c>
      <c r="H33580" s="1">
        <v>-122.37</v>
      </c>
      <c r="I33580" t="str">
        <f>+VLOOKUP(Sales[[#This Row],[ResellerKey]],Reseller[],3,0)</f>
        <v>Specialty Bike Shop</v>
      </c>
      <c r="J33580" t="str">
        <f>+VLOOKUP(Sales[[#This Row],[ResellerKey]],Reseller[],4,0)</f>
        <v>Roving Sports</v>
      </c>
      <c r="K33580">
        <f>+VLOOKUP(Sales[[#This Row],[ResellerKey]],Reseller[],2,0)</f>
        <v>633</v>
      </c>
      <c r="L33580" s="1" t="str">
        <f>+VLOOKUP(Sales[[#This Row],[GeographyKey]],Region[],2,0)</f>
        <v>Puyallup</v>
      </c>
      <c r="M33580" s="1" t="str">
        <f>+VLOOKUP(Sales[[#This Row],[GeographyKey]],Region[],3,0)</f>
        <v>Washington</v>
      </c>
      <c r="N33580" s="1" t="str">
        <f>+VLOOKUP(Sales[[#This Row],[GeographyKey]],Region[],4,0)</f>
        <v>United States</v>
      </c>
    </row>
    <row r="33581" spans="1:14" x14ac:dyDescent="0.3">
      <c r="A33581" s="1" t="s">
        <v>2216</v>
      </c>
      <c r="B33581">
        <v>4</v>
      </c>
      <c r="C33581" s="2">
        <v>43845</v>
      </c>
      <c r="D33581">
        <v>355</v>
      </c>
      <c r="E33581">
        <v>3</v>
      </c>
      <c r="F33581">
        <v>1259.3399999999999</v>
      </c>
      <c r="G33581">
        <v>1385.07</v>
      </c>
      <c r="H33581" s="1">
        <v>125.73</v>
      </c>
      <c r="I33581" t="str">
        <f>+VLOOKUP(Sales[[#This Row],[ResellerKey]],Reseller[],3,0)</f>
        <v>Value Added Reseller</v>
      </c>
      <c r="J33581" t="str">
        <f>+VLOOKUP(Sales[[#This Row],[ResellerKey]],Reseller[],4,0)</f>
        <v>Spare Parts Co.</v>
      </c>
      <c r="K33581">
        <f>+VLOOKUP(Sales[[#This Row],[ResellerKey]],Reseller[],2,0)</f>
        <v>193</v>
      </c>
      <c r="L33581" s="1" t="str">
        <f>+VLOOKUP(Sales[[#This Row],[GeographyKey]],Region[],2,0)</f>
        <v>Paris</v>
      </c>
      <c r="M33581" s="1" t="str">
        <f>+VLOOKUP(Sales[[#This Row],[GeographyKey]],Region[],3,0)</f>
        <v>Seine (Paris)</v>
      </c>
      <c r="N33581" s="1" t="str">
        <f>+VLOOKUP(Sales[[#This Row],[GeographyKey]],Region[],4,0)</f>
        <v>France</v>
      </c>
    </row>
    <row r="33582" spans="1:14" x14ac:dyDescent="0.3">
      <c r="A33582" s="1" t="s">
        <v>2076</v>
      </c>
      <c r="B33582">
        <v>4</v>
      </c>
      <c r="C33582" s="2">
        <v>43846</v>
      </c>
      <c r="D33582">
        <v>475</v>
      </c>
      <c r="E33582">
        <v>3</v>
      </c>
      <c r="F33582">
        <v>124.72</v>
      </c>
      <c r="G33582">
        <v>97.17</v>
      </c>
      <c r="H33582" s="1">
        <v>-27.55</v>
      </c>
      <c r="I33582" t="str">
        <f>+VLOOKUP(Sales[[#This Row],[ResellerKey]],Reseller[],3,0)</f>
        <v>Warehouse</v>
      </c>
      <c r="J33582" t="str">
        <f>+VLOOKUP(Sales[[#This Row],[ResellerKey]],Reseller[],4,0)</f>
        <v>Real Sporting Goods</v>
      </c>
      <c r="K33582">
        <f>+VLOOKUP(Sales[[#This Row],[ResellerKey]],Reseller[],2,0)</f>
        <v>288</v>
      </c>
      <c r="L33582" s="1" t="str">
        <f>+VLOOKUP(Sales[[#This Row],[GeographyKey]],Region[],2,0)</f>
        <v>Phoenix</v>
      </c>
      <c r="M33582" s="1" t="str">
        <f>+VLOOKUP(Sales[[#This Row],[GeographyKey]],Region[],3,0)</f>
        <v>Arizona</v>
      </c>
      <c r="N33582" s="1" t="str">
        <f>+VLOOKUP(Sales[[#This Row],[GeographyKey]],Region[],4,0)</f>
        <v>United States</v>
      </c>
    </row>
    <row r="33583" spans="1:14" x14ac:dyDescent="0.3">
      <c r="A33583" s="1" t="s">
        <v>2378</v>
      </c>
      <c r="B33583">
        <v>4</v>
      </c>
      <c r="C33583" s="2">
        <v>43848</v>
      </c>
      <c r="D33583">
        <v>618</v>
      </c>
      <c r="E33583">
        <v>3</v>
      </c>
      <c r="F33583">
        <v>5.6</v>
      </c>
      <c r="G33583">
        <v>8.9700000000000006</v>
      </c>
      <c r="H33583" s="1">
        <v>3.37</v>
      </c>
      <c r="I33583" t="str">
        <f>+VLOOKUP(Sales[[#This Row],[ResellerKey]],Reseller[],3,0)</f>
        <v>Value Added Reseller</v>
      </c>
      <c r="J33583" t="str">
        <f>+VLOOKUP(Sales[[#This Row],[ResellerKey]],Reseller[],4,0)</f>
        <v>Seventh Bike Store</v>
      </c>
      <c r="K33583">
        <f>+VLOOKUP(Sales[[#This Row],[ResellerKey]],Reseller[],2,0)</f>
        <v>503</v>
      </c>
      <c r="L33583" s="1" t="str">
        <f>+VLOOKUP(Sales[[#This Row],[GeographyKey]],Region[],2,0)</f>
        <v>Plaistow</v>
      </c>
      <c r="M33583" s="1" t="str">
        <f>+VLOOKUP(Sales[[#This Row],[GeographyKey]],Region[],3,0)</f>
        <v>New Hampshire</v>
      </c>
      <c r="N33583" s="1" t="str">
        <f>+VLOOKUP(Sales[[#This Row],[GeographyKey]],Region[],4,0)</f>
        <v>United States</v>
      </c>
    </row>
    <row r="33584" spans="1:14" x14ac:dyDescent="0.3">
      <c r="A33584" s="1" t="s">
        <v>2941</v>
      </c>
      <c r="B33584">
        <v>4</v>
      </c>
      <c r="C33584" s="2">
        <v>43858</v>
      </c>
      <c r="D33584">
        <v>139</v>
      </c>
      <c r="E33584">
        <v>3</v>
      </c>
      <c r="F33584">
        <v>115.48</v>
      </c>
      <c r="G33584">
        <v>89.97</v>
      </c>
      <c r="H33584" s="1">
        <v>-25.51</v>
      </c>
      <c r="I33584" t="str">
        <f>+VLOOKUP(Sales[[#This Row],[ResellerKey]],Reseller[],3,0)</f>
        <v>Warehouse</v>
      </c>
      <c r="J33584" t="str">
        <f>+VLOOKUP(Sales[[#This Row],[ResellerKey]],Reseller[],4,0)</f>
        <v>Steel Inc.</v>
      </c>
      <c r="K33584">
        <f>+VLOOKUP(Sales[[#This Row],[ResellerKey]],Reseller[],2,0)</f>
        <v>215</v>
      </c>
      <c r="L33584" s="1" t="str">
        <f>+VLOOKUP(Sales[[#This Row],[GeographyKey]],Region[],2,0)</f>
        <v>Colombes</v>
      </c>
      <c r="M33584" s="1" t="str">
        <f>+VLOOKUP(Sales[[#This Row],[GeographyKey]],Region[],3,0)</f>
        <v>Hauts de Seine</v>
      </c>
      <c r="N33584" s="1" t="str">
        <f>+VLOOKUP(Sales[[#This Row],[GeographyKey]],Region[],4,0)</f>
        <v>France</v>
      </c>
    </row>
    <row r="33585" spans="1:14" x14ac:dyDescent="0.3">
      <c r="A33585" s="1" t="s">
        <v>3310</v>
      </c>
      <c r="B33585">
        <v>4</v>
      </c>
      <c r="C33585" s="2">
        <v>43862</v>
      </c>
      <c r="D33585">
        <v>378</v>
      </c>
      <c r="E33585">
        <v>3</v>
      </c>
      <c r="F33585">
        <v>233.75</v>
      </c>
      <c r="G33585">
        <v>315.87</v>
      </c>
      <c r="H33585" s="1">
        <v>82.12</v>
      </c>
      <c r="I33585" t="str">
        <f>+VLOOKUP(Sales[[#This Row],[ResellerKey]],Reseller[],3,0)</f>
        <v>Warehouse</v>
      </c>
      <c r="J33585" t="str">
        <f>+VLOOKUP(Sales[[#This Row],[ResellerKey]],Reseller[],4,0)</f>
        <v>Grown-up Bike Store</v>
      </c>
      <c r="K33585">
        <f>+VLOOKUP(Sales[[#This Row],[ResellerKey]],Reseller[],2,0)</f>
        <v>534</v>
      </c>
      <c r="L33585" s="1" t="str">
        <f>+VLOOKUP(Sales[[#This Row],[GeographyKey]],Region[],2,0)</f>
        <v>Springdale</v>
      </c>
      <c r="M33585" s="1" t="str">
        <f>+VLOOKUP(Sales[[#This Row],[GeographyKey]],Region[],3,0)</f>
        <v>Ohio</v>
      </c>
      <c r="N33585" s="1" t="str">
        <f>+VLOOKUP(Sales[[#This Row],[GeographyKey]],Region[],4,0)</f>
        <v>United States</v>
      </c>
    </row>
    <row r="33586" spans="1:14" x14ac:dyDescent="0.3">
      <c r="A33586" s="1" t="s">
        <v>3174</v>
      </c>
      <c r="B33586">
        <v>4</v>
      </c>
      <c r="C33586" s="2">
        <v>43863</v>
      </c>
      <c r="D33586">
        <v>210</v>
      </c>
      <c r="E33586">
        <v>3</v>
      </c>
      <c r="F33586">
        <v>2139.2399999999998</v>
      </c>
      <c r="G33586">
        <v>2016.87</v>
      </c>
      <c r="H33586" s="1">
        <v>-122.37</v>
      </c>
      <c r="I33586" t="str">
        <f>+VLOOKUP(Sales[[#This Row],[ResellerKey]],Reseller[],3,0)</f>
        <v>Specialty Bike Shop</v>
      </c>
      <c r="J33586" t="str">
        <f>+VLOOKUP(Sales[[#This Row],[ResellerKey]],Reseller[],4,0)</f>
        <v>Gasless Cycle Shop</v>
      </c>
      <c r="K33586">
        <f>+VLOOKUP(Sales[[#This Row],[ResellerKey]],Reseller[],2,0)</f>
        <v>94</v>
      </c>
      <c r="L33586" s="1" t="str">
        <f>+VLOOKUP(Sales[[#This Row],[GeographyKey]],Region[],2,0)</f>
        <v>Toronto</v>
      </c>
      <c r="M33586" s="1" t="str">
        <f>+VLOOKUP(Sales[[#This Row],[GeographyKey]],Region[],3,0)</f>
        <v>Ontario</v>
      </c>
      <c r="N33586" s="1" t="str">
        <f>+VLOOKUP(Sales[[#This Row],[GeographyKey]],Region[],4,0)</f>
        <v>Canada</v>
      </c>
    </row>
    <row r="33587" spans="1:14" x14ac:dyDescent="0.3">
      <c r="A33587" s="1" t="s">
        <v>4930</v>
      </c>
      <c r="B33587">
        <v>4</v>
      </c>
      <c r="C33587" s="2">
        <v>43868</v>
      </c>
      <c r="D33587">
        <v>207</v>
      </c>
      <c r="E33587">
        <v>3</v>
      </c>
      <c r="F33587">
        <v>3755.94</v>
      </c>
      <c r="G33587">
        <v>4130.97</v>
      </c>
      <c r="H33587" s="1">
        <v>375.03</v>
      </c>
      <c r="I33587" t="str">
        <f>+VLOOKUP(Sales[[#This Row],[ResellerKey]],Reseller[],3,0)</f>
        <v>Specialty Bike Shop</v>
      </c>
      <c r="J33587" t="str">
        <f>+VLOOKUP(Sales[[#This Row],[ResellerKey]],Reseller[],4,0)</f>
        <v>Lubricant and Grease Suppliers</v>
      </c>
      <c r="K33587">
        <f>+VLOOKUP(Sales[[#This Row],[ResellerKey]],Reseller[],2,0)</f>
        <v>498</v>
      </c>
      <c r="L33587" s="1" t="str">
        <f>+VLOOKUP(Sales[[#This Row],[GeographyKey]],Region[],2,0)</f>
        <v>Rocky Mount</v>
      </c>
      <c r="M33587" s="1" t="str">
        <f>+VLOOKUP(Sales[[#This Row],[GeographyKey]],Region[],3,0)</f>
        <v>North Carolina</v>
      </c>
      <c r="N33587" s="1" t="str">
        <f>+VLOOKUP(Sales[[#This Row],[GeographyKey]],Region[],4,0)</f>
        <v>United States</v>
      </c>
    </row>
    <row r="33588" spans="1:14" x14ac:dyDescent="0.3">
      <c r="A33588" s="1" t="s">
        <v>2942</v>
      </c>
      <c r="B33588">
        <v>4</v>
      </c>
      <c r="C33588" s="2">
        <v>43868</v>
      </c>
      <c r="D33588">
        <v>363</v>
      </c>
      <c r="E33588">
        <v>3</v>
      </c>
      <c r="F33588">
        <v>2265.4499999999998</v>
      </c>
      <c r="G33588">
        <v>2186.73</v>
      </c>
      <c r="H33588" s="1">
        <v>-78.72</v>
      </c>
      <c r="I33588" t="str">
        <f>+VLOOKUP(Sales[[#This Row],[ResellerKey]],Reseller[],3,0)</f>
        <v>Warehouse</v>
      </c>
      <c r="J33588" t="str">
        <f>+VLOOKUP(Sales[[#This Row],[ResellerKey]],Reseller[],4,0)</f>
        <v>Immense Manufacturing Company</v>
      </c>
      <c r="K33588">
        <f>+VLOOKUP(Sales[[#This Row],[ResellerKey]],Reseller[],2,0)</f>
        <v>486</v>
      </c>
      <c r="L33588" s="1" t="str">
        <f>+VLOOKUP(Sales[[#This Row],[GeographyKey]],Region[],2,0)</f>
        <v>Saint Ann</v>
      </c>
      <c r="M33588" s="1" t="str">
        <f>+VLOOKUP(Sales[[#This Row],[GeographyKey]],Region[],3,0)</f>
        <v>Missouri</v>
      </c>
      <c r="N33588" s="1" t="str">
        <f>+VLOOKUP(Sales[[#This Row],[GeographyKey]],Region[],4,0)</f>
        <v>United States</v>
      </c>
    </row>
    <row r="33589" spans="1:14" x14ac:dyDescent="0.3">
      <c r="A33589" s="1" t="s">
        <v>3977</v>
      </c>
      <c r="B33589">
        <v>4</v>
      </c>
      <c r="C33589" s="2">
        <v>43882</v>
      </c>
      <c r="D33589">
        <v>336</v>
      </c>
      <c r="E33589">
        <v>3</v>
      </c>
      <c r="F33589">
        <v>3247.53</v>
      </c>
      <c r="G33589">
        <v>3061.77</v>
      </c>
      <c r="H33589" s="1">
        <v>-185.76</v>
      </c>
      <c r="I33589" t="str">
        <f>+VLOOKUP(Sales[[#This Row],[ResellerKey]],Reseller[],3,0)</f>
        <v>Warehouse</v>
      </c>
      <c r="J33589" t="str">
        <f>+VLOOKUP(Sales[[#This Row],[ResellerKey]],Reseller[],4,0)</f>
        <v>Primary Bike Distributors</v>
      </c>
      <c r="K33589">
        <f>+VLOOKUP(Sales[[#This Row],[ResellerKey]],Reseller[],2,0)</f>
        <v>107</v>
      </c>
      <c r="L33589" s="1" t="str">
        <f>+VLOOKUP(Sales[[#This Row],[GeographyKey]],Region[],2,0)</f>
        <v>Montreal</v>
      </c>
      <c r="M33589" s="1" t="str">
        <f>+VLOOKUP(Sales[[#This Row],[GeographyKey]],Region[],3,0)</f>
        <v>Quebec</v>
      </c>
      <c r="N33589" s="1" t="str">
        <f>+VLOOKUP(Sales[[#This Row],[GeographyKey]],Region[],4,0)</f>
        <v>Canada</v>
      </c>
    </row>
    <row r="33590" spans="1:14" x14ac:dyDescent="0.3">
      <c r="A33590" s="1" t="s">
        <v>3412</v>
      </c>
      <c r="B33590">
        <v>4</v>
      </c>
      <c r="C33590" s="2">
        <v>43885</v>
      </c>
      <c r="D33590">
        <v>257</v>
      </c>
      <c r="E33590">
        <v>3</v>
      </c>
      <c r="F33590">
        <v>1082.83</v>
      </c>
      <c r="G33590">
        <v>1070.7</v>
      </c>
      <c r="H33590" s="1">
        <v>-12.13</v>
      </c>
      <c r="I33590" t="str">
        <f>+VLOOKUP(Sales[[#This Row],[ResellerKey]],Reseller[],3,0)</f>
        <v>Warehouse</v>
      </c>
      <c r="J33590" t="str">
        <f>+VLOOKUP(Sales[[#This Row],[ResellerKey]],Reseller[],4,0)</f>
        <v>Number 1 Supply</v>
      </c>
      <c r="K33590">
        <f>+VLOOKUP(Sales[[#This Row],[ResellerKey]],Reseller[],2,0)</f>
        <v>319</v>
      </c>
      <c r="L33590" s="1" t="str">
        <f>+VLOOKUP(Sales[[#This Row],[GeographyKey]],Region[],2,0)</f>
        <v>Escondido</v>
      </c>
      <c r="M33590" s="1" t="str">
        <f>+VLOOKUP(Sales[[#This Row],[GeographyKey]],Region[],3,0)</f>
        <v>California</v>
      </c>
      <c r="N33590" s="1" t="str">
        <f>+VLOOKUP(Sales[[#This Row],[GeographyKey]],Region[],4,0)</f>
        <v>United States</v>
      </c>
    </row>
    <row r="33591" spans="1:14" x14ac:dyDescent="0.3">
      <c r="A33591" s="1" t="s">
        <v>3615</v>
      </c>
      <c r="B33591">
        <v>4</v>
      </c>
      <c r="C33591" s="2">
        <v>43886</v>
      </c>
      <c r="D33591">
        <v>541</v>
      </c>
      <c r="E33591">
        <v>3</v>
      </c>
      <c r="F33591">
        <v>233.75</v>
      </c>
      <c r="G33591">
        <v>315.87</v>
      </c>
      <c r="H33591" s="1">
        <v>82.12</v>
      </c>
      <c r="I33591" t="str">
        <f>+VLOOKUP(Sales[[#This Row],[ResellerKey]],Reseller[],3,0)</f>
        <v>Warehouse</v>
      </c>
      <c r="J33591" t="str">
        <f>+VLOOKUP(Sales[[#This Row],[ResellerKey]],Reseller[],4,0)</f>
        <v>Nonskid Tire Company</v>
      </c>
      <c r="K33591">
        <f>+VLOOKUP(Sales[[#This Row],[ResellerKey]],Reseller[],2,0)</f>
        <v>492</v>
      </c>
      <c r="L33591" s="1" t="str">
        <f>+VLOOKUP(Sales[[#This Row],[GeographyKey]],Region[],2,0)</f>
        <v>Great Falls</v>
      </c>
      <c r="M33591" s="1" t="str">
        <f>+VLOOKUP(Sales[[#This Row],[GeographyKey]],Region[],3,0)</f>
        <v>Montana</v>
      </c>
      <c r="N33591" s="1" t="str">
        <f>+VLOOKUP(Sales[[#This Row],[GeographyKey]],Region[],4,0)</f>
        <v>United States</v>
      </c>
    </row>
    <row r="33592" spans="1:14" x14ac:dyDescent="0.3">
      <c r="A33592" s="1" t="s">
        <v>3177</v>
      </c>
      <c r="B33592">
        <v>4</v>
      </c>
      <c r="C33592" s="2">
        <v>43886</v>
      </c>
      <c r="D33592">
        <v>661</v>
      </c>
      <c r="E33592">
        <v>3</v>
      </c>
      <c r="F33592">
        <v>924.65</v>
      </c>
      <c r="G33592">
        <v>1016.97</v>
      </c>
      <c r="H33592" s="1">
        <v>92.32</v>
      </c>
      <c r="I33592" t="str">
        <f>+VLOOKUP(Sales[[#This Row],[ResellerKey]],Reseller[],3,0)</f>
        <v>Value Added Reseller</v>
      </c>
      <c r="J33592" t="str">
        <f>+VLOOKUP(Sales[[#This Row],[ResellerKey]],Reseller[],4,0)</f>
        <v>General Department Stores</v>
      </c>
      <c r="K33592">
        <f>+VLOOKUP(Sales[[#This Row],[ResellerKey]],Reseller[],2,0)</f>
        <v>41</v>
      </c>
      <c r="L33592" s="1" t="str">
        <f>+VLOOKUP(Sales[[#This Row],[GeographyKey]],Region[],2,0)</f>
        <v>Calgary</v>
      </c>
      <c r="M33592" s="1" t="str">
        <f>+VLOOKUP(Sales[[#This Row],[GeographyKey]],Region[],3,0)</f>
        <v>Alberta</v>
      </c>
      <c r="N33592" s="1" t="str">
        <f>+VLOOKUP(Sales[[#This Row],[GeographyKey]],Region[],4,0)</f>
        <v>Canada</v>
      </c>
    </row>
    <row r="33593" spans="1:14" x14ac:dyDescent="0.3">
      <c r="A33593" s="1" t="s">
        <v>2498</v>
      </c>
      <c r="B33593">
        <v>4</v>
      </c>
      <c r="C33593" s="2">
        <v>43887</v>
      </c>
      <c r="D33593">
        <v>476</v>
      </c>
      <c r="E33593">
        <v>3</v>
      </c>
      <c r="F33593">
        <v>3796.86</v>
      </c>
      <c r="G33593">
        <v>4175.97</v>
      </c>
      <c r="H33593" s="1">
        <v>379.11</v>
      </c>
      <c r="I33593" t="str">
        <f>+VLOOKUP(Sales[[#This Row],[ResellerKey]],Reseller[],3,0)</f>
        <v>Value Added Reseller</v>
      </c>
      <c r="J33593" t="str">
        <f>+VLOOKUP(Sales[[#This Row],[ResellerKey]],Reseller[],4,0)</f>
        <v>Noiseless Gear Company</v>
      </c>
      <c r="K33593">
        <f>+VLOOKUP(Sales[[#This Row],[ResellerKey]],Reseller[],2,0)</f>
        <v>421</v>
      </c>
      <c r="L33593" s="1" t="str">
        <f>+VLOOKUP(Sales[[#This Row],[GeographyKey]],Region[],2,0)</f>
        <v>Columbus</v>
      </c>
      <c r="M33593" s="1" t="str">
        <f>+VLOOKUP(Sales[[#This Row],[GeographyKey]],Region[],3,0)</f>
        <v>Georgia</v>
      </c>
      <c r="N33593" s="1" t="str">
        <f>+VLOOKUP(Sales[[#This Row],[GeographyKey]],Region[],4,0)</f>
        <v>United States</v>
      </c>
    </row>
    <row r="33594" spans="1:14" x14ac:dyDescent="0.3">
      <c r="A33594" s="1" t="s">
        <v>2219</v>
      </c>
      <c r="B33594">
        <v>4</v>
      </c>
      <c r="C33594" s="2">
        <v>43888</v>
      </c>
      <c r="D33594">
        <v>436</v>
      </c>
      <c r="E33594">
        <v>3</v>
      </c>
      <c r="F33594">
        <v>20.77</v>
      </c>
      <c r="G33594">
        <v>16.170000000000002</v>
      </c>
      <c r="H33594" s="1">
        <v>-4.5999999999999996</v>
      </c>
      <c r="I33594" t="str">
        <f>+VLOOKUP(Sales[[#This Row],[ResellerKey]],Reseller[],3,0)</f>
        <v>Value Added Reseller</v>
      </c>
      <c r="J33594" t="str">
        <f>+VLOOKUP(Sales[[#This Row],[ResellerKey]],Reseller[],4,0)</f>
        <v>Sheet Metal Manufacturing</v>
      </c>
      <c r="K33594">
        <f>+VLOOKUP(Sales[[#This Row],[ResellerKey]],Reseller[],2,0)</f>
        <v>576</v>
      </c>
      <c r="L33594" s="1" t="str">
        <f>+VLOOKUP(Sales[[#This Row],[GeographyKey]],Region[],2,0)</f>
        <v>College Station</v>
      </c>
      <c r="M33594" s="1" t="str">
        <f>+VLOOKUP(Sales[[#This Row],[GeographyKey]],Region[],3,0)</f>
        <v>Texas</v>
      </c>
      <c r="N33594" s="1" t="str">
        <f>+VLOOKUP(Sales[[#This Row],[GeographyKey]],Region[],4,0)</f>
        <v>United States</v>
      </c>
    </row>
    <row r="33595" spans="1:14" x14ac:dyDescent="0.3">
      <c r="A33595" s="1" t="s">
        <v>2459</v>
      </c>
      <c r="B33595">
        <v>4</v>
      </c>
      <c r="C33595" s="2">
        <v>43889</v>
      </c>
      <c r="D33595">
        <v>100</v>
      </c>
      <c r="E33595">
        <v>3</v>
      </c>
      <c r="F33595">
        <v>598.13</v>
      </c>
      <c r="G33595">
        <v>655.35</v>
      </c>
      <c r="H33595" s="1">
        <v>57.22</v>
      </c>
      <c r="I33595" t="str">
        <f>+VLOOKUP(Sales[[#This Row],[ResellerKey]],Reseller[],3,0)</f>
        <v>Value Added Reseller</v>
      </c>
      <c r="J33595" t="str">
        <f>+VLOOKUP(Sales[[#This Row],[ResellerKey]],Reseller[],4,0)</f>
        <v>Up-To-Date Sports</v>
      </c>
      <c r="K33595">
        <f>+VLOOKUP(Sales[[#This Row],[ResellerKey]],Reseller[],2,0)</f>
        <v>81</v>
      </c>
      <c r="L33595" s="1" t="str">
        <f>+VLOOKUP(Sales[[#This Row],[GeographyKey]],Region[],2,0)</f>
        <v>Markham</v>
      </c>
      <c r="M33595" s="1" t="str">
        <f>+VLOOKUP(Sales[[#This Row],[GeographyKey]],Region[],3,0)</f>
        <v>Ontario</v>
      </c>
      <c r="N33595" s="1" t="str">
        <f>+VLOOKUP(Sales[[#This Row],[GeographyKey]],Region[],4,0)</f>
        <v>Canada</v>
      </c>
    </row>
    <row r="33596" spans="1:14" x14ac:dyDescent="0.3">
      <c r="A33596" s="1" t="s">
        <v>2079</v>
      </c>
      <c r="B33596">
        <v>4</v>
      </c>
      <c r="C33596" s="2">
        <v>43893</v>
      </c>
      <c r="D33596">
        <v>24</v>
      </c>
      <c r="E33596">
        <v>3</v>
      </c>
      <c r="F33596">
        <v>10.09</v>
      </c>
      <c r="G33596">
        <v>16.170000000000002</v>
      </c>
      <c r="H33596" s="1">
        <v>6.08</v>
      </c>
      <c r="I33596" t="str">
        <f>+VLOOKUP(Sales[[#This Row],[ResellerKey]],Reseller[],3,0)</f>
        <v>Warehouse</v>
      </c>
      <c r="J33596" t="str">
        <f>+VLOOKUP(Sales[[#This Row],[ResellerKey]],Reseller[],4,0)</f>
        <v>Eastside Department Store</v>
      </c>
      <c r="K33596">
        <f>+VLOOKUP(Sales[[#This Row],[ResellerKey]],Reseller[],2,0)</f>
        <v>376</v>
      </c>
      <c r="L33596" s="1" t="str">
        <f>+VLOOKUP(Sales[[#This Row],[GeographyKey]],Region[],2,0)</f>
        <v>Union City</v>
      </c>
      <c r="M33596" s="1" t="str">
        <f>+VLOOKUP(Sales[[#This Row],[GeographyKey]],Region[],3,0)</f>
        <v>California</v>
      </c>
      <c r="N33596" s="1" t="str">
        <f>+VLOOKUP(Sales[[#This Row],[GeographyKey]],Region[],4,0)</f>
        <v>United States</v>
      </c>
    </row>
    <row r="33597" spans="1:14" x14ac:dyDescent="0.3">
      <c r="A33597" s="1" t="s">
        <v>4923</v>
      </c>
      <c r="B33597">
        <v>4</v>
      </c>
      <c r="C33597" s="2">
        <v>43893</v>
      </c>
      <c r="D33597">
        <v>613</v>
      </c>
      <c r="E33597">
        <v>3</v>
      </c>
      <c r="F33597">
        <v>3755.94</v>
      </c>
      <c r="G33597">
        <v>4130.97</v>
      </c>
      <c r="H33597" s="1">
        <v>375.03</v>
      </c>
      <c r="I33597" t="str">
        <f>+VLOOKUP(Sales[[#This Row],[ResellerKey]],Reseller[],3,0)</f>
        <v>Specialty Bike Shop</v>
      </c>
      <c r="J33597" t="str">
        <f>+VLOOKUP(Sales[[#This Row],[ResellerKey]],Reseller[],4,0)</f>
        <v>Famous Bike Shop</v>
      </c>
      <c r="K33597">
        <f>+VLOOKUP(Sales[[#This Row],[ResellerKey]],Reseller[],2,0)</f>
        <v>97</v>
      </c>
      <c r="L33597" s="1" t="str">
        <f>+VLOOKUP(Sales[[#This Row],[GeographyKey]],Region[],2,0)</f>
        <v>Vancouver</v>
      </c>
      <c r="M33597" s="1" t="str">
        <f>+VLOOKUP(Sales[[#This Row],[GeographyKey]],Region[],3,0)</f>
        <v>Ontario</v>
      </c>
      <c r="N33597" s="1" t="str">
        <f>+VLOOKUP(Sales[[#This Row],[GeographyKey]],Region[],4,0)</f>
        <v>Canada</v>
      </c>
    </row>
    <row r="33598" spans="1:14" x14ac:dyDescent="0.3">
      <c r="A33598" s="1" t="s">
        <v>2641</v>
      </c>
      <c r="B33598">
        <v>4</v>
      </c>
      <c r="C33598" s="2">
        <v>43894</v>
      </c>
      <c r="D33598">
        <v>155</v>
      </c>
      <c r="E33598">
        <v>3</v>
      </c>
      <c r="F33598">
        <v>39.26</v>
      </c>
      <c r="G33598">
        <v>62.97</v>
      </c>
      <c r="H33598" s="1">
        <v>23.71</v>
      </c>
      <c r="I33598" t="str">
        <f>+VLOOKUP(Sales[[#This Row],[ResellerKey]],Reseller[],3,0)</f>
        <v>Value Added Reseller</v>
      </c>
      <c r="J33598" t="str">
        <f>+VLOOKUP(Sales[[#This Row],[ResellerKey]],Reseller[],4,0)</f>
        <v>Corner Bicycle Supply</v>
      </c>
      <c r="K33598">
        <f>+VLOOKUP(Sales[[#This Row],[ResellerKey]],Reseller[],2,0)</f>
        <v>96</v>
      </c>
      <c r="L33598" s="1" t="str">
        <f>+VLOOKUP(Sales[[#This Row],[GeographyKey]],Region[],2,0)</f>
        <v>Toronto</v>
      </c>
      <c r="M33598" s="1" t="str">
        <f>+VLOOKUP(Sales[[#This Row],[GeographyKey]],Region[],3,0)</f>
        <v>Ontario</v>
      </c>
      <c r="N33598" s="1" t="str">
        <f>+VLOOKUP(Sales[[#This Row],[GeographyKey]],Region[],4,0)</f>
        <v>Canada</v>
      </c>
    </row>
    <row r="33599" spans="1:14" x14ac:dyDescent="0.3">
      <c r="A33599" s="1" t="s">
        <v>1875</v>
      </c>
      <c r="B33599">
        <v>4</v>
      </c>
      <c r="C33599" s="2">
        <v>43895</v>
      </c>
      <c r="D33599">
        <v>678</v>
      </c>
      <c r="E33599">
        <v>3</v>
      </c>
      <c r="F33599">
        <v>924.65</v>
      </c>
      <c r="G33599">
        <v>1016.97</v>
      </c>
      <c r="H33599" s="1">
        <v>92.32</v>
      </c>
      <c r="I33599" t="str">
        <f>+VLOOKUP(Sales[[#This Row],[ResellerKey]],Reseller[],3,0)</f>
        <v>Warehouse</v>
      </c>
      <c r="J33599" t="str">
        <f>+VLOOKUP(Sales[[#This Row],[ResellerKey]],Reseller[],4,0)</f>
        <v>Vigorous Exercise Company</v>
      </c>
      <c r="K33599">
        <f>+VLOOKUP(Sales[[#This Row],[ResellerKey]],Reseller[],2,0)</f>
        <v>93</v>
      </c>
      <c r="L33599" s="1" t="str">
        <f>+VLOOKUP(Sales[[#This Row],[GeographyKey]],Region[],2,0)</f>
        <v>Toronto</v>
      </c>
      <c r="M33599" s="1" t="str">
        <f>+VLOOKUP(Sales[[#This Row],[GeographyKey]],Region[],3,0)</f>
        <v>Ontario</v>
      </c>
      <c r="N33599" s="1" t="str">
        <f>+VLOOKUP(Sales[[#This Row],[GeographyKey]],Region[],4,0)</f>
        <v>Canada</v>
      </c>
    </row>
    <row r="33600" spans="1:14" x14ac:dyDescent="0.3">
      <c r="A33600" s="1" t="s">
        <v>2080</v>
      </c>
      <c r="B33600">
        <v>4</v>
      </c>
      <c r="C33600" s="2">
        <v>43895</v>
      </c>
      <c r="D33600">
        <v>142</v>
      </c>
      <c r="E33600">
        <v>3</v>
      </c>
      <c r="F33600">
        <v>27.48</v>
      </c>
      <c r="G33600">
        <v>44.07</v>
      </c>
      <c r="H33600" s="1">
        <v>16.59</v>
      </c>
      <c r="I33600" t="str">
        <f>+VLOOKUP(Sales[[#This Row],[ResellerKey]],Reseller[],3,0)</f>
        <v>Warehouse</v>
      </c>
      <c r="J33600" t="str">
        <f>+VLOOKUP(Sales[[#This Row],[ResellerKey]],Reseller[],4,0)</f>
        <v>Riding Cycles</v>
      </c>
      <c r="K33600">
        <f>+VLOOKUP(Sales[[#This Row],[ResellerKey]],Reseller[],2,0)</f>
        <v>268</v>
      </c>
      <c r="L33600" s="1" t="str">
        <f>+VLOOKUP(Sales[[#This Row],[GeographyKey]],Region[],2,0)</f>
        <v>Liverpool</v>
      </c>
      <c r="M33600" s="1" t="str">
        <f>+VLOOKUP(Sales[[#This Row],[GeographyKey]],Region[],3,0)</f>
        <v>England</v>
      </c>
      <c r="N33600" s="1" t="str">
        <f>+VLOOKUP(Sales[[#This Row],[GeographyKey]],Region[],4,0)</f>
        <v>United Kingdom</v>
      </c>
    </row>
    <row r="33601" spans="1:14" x14ac:dyDescent="0.3">
      <c r="A33601" s="1" t="s">
        <v>3338</v>
      </c>
      <c r="B33601">
        <v>4</v>
      </c>
      <c r="C33601" s="2">
        <v>43899</v>
      </c>
      <c r="D33601">
        <v>536</v>
      </c>
      <c r="E33601">
        <v>3</v>
      </c>
      <c r="F33601">
        <v>2265.4499999999998</v>
      </c>
      <c r="G33601">
        <v>2186.73</v>
      </c>
      <c r="H33601" s="1">
        <v>-78.72</v>
      </c>
      <c r="I33601" t="str">
        <f>+VLOOKUP(Sales[[#This Row],[ResellerKey]],Reseller[],3,0)</f>
        <v>Value Added Reseller</v>
      </c>
      <c r="J33601" t="str">
        <f>+VLOOKUP(Sales[[#This Row],[ResellerKey]],Reseller[],4,0)</f>
        <v>Next Door Cycles</v>
      </c>
      <c r="K33601">
        <f>+VLOOKUP(Sales[[#This Row],[ResellerKey]],Reseller[],2,0)</f>
        <v>165</v>
      </c>
      <c r="L33601" s="1" t="str">
        <f>+VLOOKUP(Sales[[#This Row],[GeographyKey]],Region[],2,0)</f>
        <v>Berlin</v>
      </c>
      <c r="M33601" s="1" t="str">
        <f>+VLOOKUP(Sales[[#This Row],[GeographyKey]],Region[],3,0)</f>
        <v>Saarland</v>
      </c>
      <c r="N33601" s="1" t="str">
        <f>+VLOOKUP(Sales[[#This Row],[GeographyKey]],Region[],4,0)</f>
        <v>Germany</v>
      </c>
    </row>
    <row r="33602" spans="1:14" x14ac:dyDescent="0.3">
      <c r="A33602" s="1" t="s">
        <v>2946</v>
      </c>
      <c r="B33602">
        <v>4</v>
      </c>
      <c r="C33602" s="2">
        <v>43901</v>
      </c>
      <c r="D33602">
        <v>121</v>
      </c>
      <c r="E33602">
        <v>3</v>
      </c>
      <c r="F33602">
        <v>59.33</v>
      </c>
      <c r="G33602">
        <v>80.16</v>
      </c>
      <c r="H33602" s="1">
        <v>20.83</v>
      </c>
      <c r="I33602" t="str">
        <f>+VLOOKUP(Sales[[#This Row],[ResellerKey]],Reseller[],3,0)</f>
        <v>Warehouse</v>
      </c>
      <c r="J33602" t="str">
        <f>+VLOOKUP(Sales[[#This Row],[ResellerKey]],Reseller[],4,0)</f>
        <v>Metro Sports Equipment</v>
      </c>
      <c r="K33602">
        <f>+VLOOKUP(Sales[[#This Row],[ResellerKey]],Reseller[],2,0)</f>
        <v>182</v>
      </c>
      <c r="L33602" s="1" t="str">
        <f>+VLOOKUP(Sales[[#This Row],[GeographyKey]],Region[],2,0)</f>
        <v>Saint Ouen</v>
      </c>
      <c r="M33602" s="1" t="str">
        <f>+VLOOKUP(Sales[[#This Row],[GeographyKey]],Region[],3,0)</f>
        <v>Loir et Cher</v>
      </c>
      <c r="N33602" s="1" t="str">
        <f>+VLOOKUP(Sales[[#This Row],[GeographyKey]],Region[],4,0)</f>
        <v>France</v>
      </c>
    </row>
    <row r="33603" spans="1:14" x14ac:dyDescent="0.3">
      <c r="A33603" s="1" t="s">
        <v>2878</v>
      </c>
      <c r="B33603">
        <v>4</v>
      </c>
      <c r="C33603" s="2">
        <v>43901</v>
      </c>
      <c r="D33603">
        <v>418</v>
      </c>
      <c r="E33603">
        <v>3</v>
      </c>
      <c r="F33603">
        <v>3247.53</v>
      </c>
      <c r="G33603">
        <v>3061.77</v>
      </c>
      <c r="H33603" s="1">
        <v>-185.76</v>
      </c>
      <c r="I33603" t="str">
        <f>+VLOOKUP(Sales[[#This Row],[ResellerKey]],Reseller[],3,0)</f>
        <v>Value Added Reseller</v>
      </c>
      <c r="J33603" t="str">
        <f>+VLOOKUP(Sales[[#This Row],[ResellerKey]],Reseller[],4,0)</f>
        <v>Good Bike Shop</v>
      </c>
      <c r="K33603">
        <f>+VLOOKUP(Sales[[#This Row],[ResellerKey]],Reseller[],2,0)</f>
        <v>652</v>
      </c>
      <c r="L33603" s="1" t="str">
        <f>+VLOOKUP(Sales[[#This Row],[GeographyKey]],Region[],2,0)</f>
        <v>Racine</v>
      </c>
      <c r="M33603" s="1" t="str">
        <f>+VLOOKUP(Sales[[#This Row],[GeographyKey]],Region[],3,0)</f>
        <v>Wisconsin</v>
      </c>
      <c r="N33603" s="1" t="str">
        <f>+VLOOKUP(Sales[[#This Row],[GeographyKey]],Region[],4,0)</f>
        <v>United States</v>
      </c>
    </row>
    <row r="33604" spans="1:14" x14ac:dyDescent="0.3">
      <c r="A33604" s="1" t="s">
        <v>3985</v>
      </c>
      <c r="B33604">
        <v>4</v>
      </c>
      <c r="C33604" s="2">
        <v>43910</v>
      </c>
      <c r="D33604">
        <v>438</v>
      </c>
      <c r="E33604">
        <v>3</v>
      </c>
      <c r="F33604">
        <v>3247.53</v>
      </c>
      <c r="G33604">
        <v>3061.77</v>
      </c>
      <c r="H33604" s="1">
        <v>-185.76</v>
      </c>
      <c r="I33604" t="str">
        <f>+VLOOKUP(Sales[[#This Row],[ResellerKey]],Reseller[],3,0)</f>
        <v>Specialty Bike Shop</v>
      </c>
      <c r="J33604" t="str">
        <f>+VLOOKUP(Sales[[#This Row],[ResellerKey]],Reseller[],4,0)</f>
        <v>Remarkable Bike Store</v>
      </c>
      <c r="K33604">
        <f>+VLOOKUP(Sales[[#This Row],[ResellerKey]],Reseller[],2,0)</f>
        <v>509</v>
      </c>
      <c r="L33604" s="1" t="str">
        <f>+VLOOKUP(Sales[[#This Row],[GeographyKey]],Region[],2,0)</f>
        <v>Las Vegas</v>
      </c>
      <c r="M33604" s="1" t="str">
        <f>+VLOOKUP(Sales[[#This Row],[GeographyKey]],Region[],3,0)</f>
        <v>Nevada</v>
      </c>
      <c r="N33604" s="1" t="str">
        <f>+VLOOKUP(Sales[[#This Row],[GeographyKey]],Region[],4,0)</f>
        <v>United States</v>
      </c>
    </row>
    <row r="33605" spans="1:14" x14ac:dyDescent="0.3">
      <c r="A33605" s="1" t="s">
        <v>2948</v>
      </c>
      <c r="B33605">
        <v>4</v>
      </c>
      <c r="C33605" s="2">
        <v>43910</v>
      </c>
      <c r="D33605">
        <v>293</v>
      </c>
      <c r="E33605">
        <v>3</v>
      </c>
      <c r="F33605">
        <v>141.86000000000001</v>
      </c>
      <c r="G33605">
        <v>191.7</v>
      </c>
      <c r="H33605" s="1">
        <v>49.84</v>
      </c>
      <c r="I33605" t="str">
        <f>+VLOOKUP(Sales[[#This Row],[ResellerKey]],Reseller[],3,0)</f>
        <v>Warehouse</v>
      </c>
      <c r="J33605" t="str">
        <f>+VLOOKUP(Sales[[#This Row],[ResellerKey]],Reseller[],4,0)</f>
        <v>Fashionable Bikes and Accessories</v>
      </c>
      <c r="K33605">
        <f>+VLOOKUP(Sales[[#This Row],[ResellerKey]],Reseller[],2,0)</f>
        <v>597</v>
      </c>
      <c r="L33605" s="1" t="str">
        <f>+VLOOKUP(Sales[[#This Row],[GeographyKey]],Region[],2,0)</f>
        <v>Park City</v>
      </c>
      <c r="M33605" s="1" t="str">
        <f>+VLOOKUP(Sales[[#This Row],[GeographyKey]],Region[],3,0)</f>
        <v>Utah</v>
      </c>
      <c r="N33605" s="1" t="str">
        <f>+VLOOKUP(Sales[[#This Row],[GeographyKey]],Region[],4,0)</f>
        <v>United States</v>
      </c>
    </row>
    <row r="33606" spans="1:14" x14ac:dyDescent="0.3">
      <c r="A33606" s="1" t="s">
        <v>3315</v>
      </c>
      <c r="B33606">
        <v>4</v>
      </c>
      <c r="C33606" s="2">
        <v>43912</v>
      </c>
      <c r="D33606">
        <v>587</v>
      </c>
      <c r="E33606">
        <v>3</v>
      </c>
      <c r="F33606">
        <v>2139.2399999999998</v>
      </c>
      <c r="G33606">
        <v>2016.87</v>
      </c>
      <c r="H33606" s="1">
        <v>-122.37</v>
      </c>
      <c r="I33606" t="str">
        <f>+VLOOKUP(Sales[[#This Row],[ResellerKey]],Reseller[],3,0)</f>
        <v>Warehouse</v>
      </c>
      <c r="J33606" t="str">
        <f>+VLOOKUP(Sales[[#This Row],[ResellerKey]],Reseller[],4,0)</f>
        <v>Our Sporting Goods Store</v>
      </c>
      <c r="K33606">
        <f>+VLOOKUP(Sales[[#This Row],[ResellerKey]],Reseller[],2,0)</f>
        <v>89</v>
      </c>
      <c r="L33606" s="1" t="str">
        <f>+VLOOKUP(Sales[[#This Row],[GeographyKey]],Region[],2,0)</f>
        <v>Ottawa</v>
      </c>
      <c r="M33606" s="1" t="str">
        <f>+VLOOKUP(Sales[[#This Row],[GeographyKey]],Region[],3,0)</f>
        <v>Ontario</v>
      </c>
      <c r="N33606" s="1" t="str">
        <f>+VLOOKUP(Sales[[#This Row],[GeographyKey]],Region[],4,0)</f>
        <v>Canada</v>
      </c>
    </row>
    <row r="33607" spans="1:14" x14ac:dyDescent="0.3">
      <c r="A33607" s="1" t="s">
        <v>2220</v>
      </c>
      <c r="B33607">
        <v>4</v>
      </c>
      <c r="C33607" s="2">
        <v>43914</v>
      </c>
      <c r="D33607">
        <v>464</v>
      </c>
      <c r="E33607">
        <v>3</v>
      </c>
      <c r="F33607">
        <v>71.25</v>
      </c>
      <c r="G33607">
        <v>114.3</v>
      </c>
      <c r="H33607" s="1">
        <v>43.05</v>
      </c>
      <c r="I33607" t="str">
        <f>+VLOOKUP(Sales[[#This Row],[ResellerKey]],Reseller[],3,0)</f>
        <v>Value Added Reseller</v>
      </c>
      <c r="J33607" t="str">
        <f>+VLOOKUP(Sales[[#This Row],[ResellerKey]],Reseller[],4,0)</f>
        <v>Educational Services</v>
      </c>
      <c r="K33607">
        <f>+VLOOKUP(Sales[[#This Row],[ResellerKey]],Reseller[],2,0)</f>
        <v>174</v>
      </c>
      <c r="L33607" s="1" t="str">
        <f>+VLOOKUP(Sales[[#This Row],[GeographyKey]],Region[],2,0)</f>
        <v>Saarbrücken</v>
      </c>
      <c r="M33607" s="1" t="str">
        <f>+VLOOKUP(Sales[[#This Row],[GeographyKey]],Region[],3,0)</f>
        <v>Saarland</v>
      </c>
      <c r="N33607" s="1" t="str">
        <f>+VLOOKUP(Sales[[#This Row],[GeographyKey]],Region[],4,0)</f>
        <v>Germany</v>
      </c>
    </row>
    <row r="33608" spans="1:14" x14ac:dyDescent="0.3">
      <c r="A33608" s="1" t="s">
        <v>4800</v>
      </c>
      <c r="B33608">
        <v>4</v>
      </c>
      <c r="C33608" s="2">
        <v>43918</v>
      </c>
      <c r="D33608">
        <v>5</v>
      </c>
      <c r="E33608">
        <v>3</v>
      </c>
      <c r="F33608">
        <v>10.09</v>
      </c>
      <c r="G33608">
        <v>16.170000000000002</v>
      </c>
      <c r="H33608" s="1">
        <v>6.08</v>
      </c>
      <c r="I33608" t="str">
        <f>+VLOOKUP(Sales[[#This Row],[ResellerKey]],Reseller[],3,0)</f>
        <v>Specialty Bike Shop</v>
      </c>
      <c r="J33608" t="str">
        <f>+VLOOKUP(Sales[[#This Row],[ResellerKey]],Reseller[],4,0)</f>
        <v>Metropolitan Sports Supply</v>
      </c>
      <c r="K33608">
        <f>+VLOOKUP(Sales[[#This Row],[ResellerKey]],Reseller[],2,0)</f>
        <v>322</v>
      </c>
      <c r="L33608" s="1" t="str">
        <f>+VLOOKUP(Sales[[#This Row],[GeographyKey]],Region[],2,0)</f>
        <v>Fremont</v>
      </c>
      <c r="M33608" s="1" t="str">
        <f>+VLOOKUP(Sales[[#This Row],[GeographyKey]],Region[],3,0)</f>
        <v>California</v>
      </c>
      <c r="N33608" s="1" t="str">
        <f>+VLOOKUP(Sales[[#This Row],[GeographyKey]],Region[],4,0)</f>
        <v>United States</v>
      </c>
    </row>
    <row r="33609" spans="1:14" x14ac:dyDescent="0.3">
      <c r="A33609" s="1" t="s">
        <v>3316</v>
      </c>
      <c r="B33609">
        <v>4</v>
      </c>
      <c r="C33609" s="2">
        <v>43921</v>
      </c>
      <c r="D33609">
        <v>235</v>
      </c>
      <c r="E33609">
        <v>3</v>
      </c>
      <c r="F33609">
        <v>10.09</v>
      </c>
      <c r="G33609">
        <v>16.170000000000002</v>
      </c>
      <c r="H33609" s="1">
        <v>6.08</v>
      </c>
      <c r="I33609" t="str">
        <f>+VLOOKUP(Sales[[#This Row],[ResellerKey]],Reseller[],3,0)</f>
        <v>Specialty Bike Shop</v>
      </c>
      <c r="J33609" t="str">
        <f>+VLOOKUP(Sales[[#This Row],[ResellerKey]],Reseller[],4,0)</f>
        <v>Certified Bicycle Supply</v>
      </c>
      <c r="K33609">
        <f>+VLOOKUP(Sales[[#This Row],[ResellerKey]],Reseller[],2,0)</f>
        <v>626</v>
      </c>
      <c r="L33609" s="1" t="str">
        <f>+VLOOKUP(Sales[[#This Row],[GeographyKey]],Region[],2,0)</f>
        <v>Lynnwood</v>
      </c>
      <c r="M33609" s="1" t="str">
        <f>+VLOOKUP(Sales[[#This Row],[GeographyKey]],Region[],3,0)</f>
        <v>Washington</v>
      </c>
      <c r="N33609" s="1" t="str">
        <f>+VLOOKUP(Sales[[#This Row],[GeographyKey]],Region[],4,0)</f>
        <v>United States</v>
      </c>
    </row>
    <row r="33610" spans="1:14" x14ac:dyDescent="0.3">
      <c r="A33610" s="1" t="s">
        <v>2115</v>
      </c>
      <c r="B33610">
        <v>4</v>
      </c>
      <c r="C33610" s="2">
        <v>43927</v>
      </c>
      <c r="D33610">
        <v>618</v>
      </c>
      <c r="E33610">
        <v>3</v>
      </c>
      <c r="F33610">
        <v>134.63999999999999</v>
      </c>
      <c r="G33610">
        <v>216</v>
      </c>
      <c r="H33610" s="1">
        <v>81.36</v>
      </c>
      <c r="I33610" t="str">
        <f>+VLOOKUP(Sales[[#This Row],[ResellerKey]],Reseller[],3,0)</f>
        <v>Value Added Reseller</v>
      </c>
      <c r="J33610" t="str">
        <f>+VLOOKUP(Sales[[#This Row],[ResellerKey]],Reseller[],4,0)</f>
        <v>Seventh Bike Store</v>
      </c>
      <c r="K33610">
        <f>+VLOOKUP(Sales[[#This Row],[ResellerKey]],Reseller[],2,0)</f>
        <v>503</v>
      </c>
      <c r="L33610" s="1" t="str">
        <f>+VLOOKUP(Sales[[#This Row],[GeographyKey]],Region[],2,0)</f>
        <v>Plaistow</v>
      </c>
      <c r="M33610" s="1" t="str">
        <f>+VLOOKUP(Sales[[#This Row],[GeographyKey]],Region[],3,0)</f>
        <v>New Hampshire</v>
      </c>
      <c r="N33610" s="1" t="str">
        <f>+VLOOKUP(Sales[[#This Row],[GeographyKey]],Region[],4,0)</f>
        <v>United States</v>
      </c>
    </row>
    <row r="33611" spans="1:14" x14ac:dyDescent="0.3">
      <c r="A33611" s="1" t="s">
        <v>1876</v>
      </c>
      <c r="B33611">
        <v>4</v>
      </c>
      <c r="C33611" s="2">
        <v>43928</v>
      </c>
      <c r="D33611">
        <v>475</v>
      </c>
      <c r="E33611">
        <v>3</v>
      </c>
      <c r="F33611">
        <v>71.91</v>
      </c>
      <c r="G33611">
        <v>97.17</v>
      </c>
      <c r="H33611" s="1">
        <v>25.26</v>
      </c>
      <c r="I33611" t="str">
        <f>+VLOOKUP(Sales[[#This Row],[ResellerKey]],Reseller[],3,0)</f>
        <v>Warehouse</v>
      </c>
      <c r="J33611" t="str">
        <f>+VLOOKUP(Sales[[#This Row],[ResellerKey]],Reseller[],4,0)</f>
        <v>Real Sporting Goods</v>
      </c>
      <c r="K33611">
        <f>+VLOOKUP(Sales[[#This Row],[ResellerKey]],Reseller[],2,0)</f>
        <v>288</v>
      </c>
      <c r="L33611" s="1" t="str">
        <f>+VLOOKUP(Sales[[#This Row],[GeographyKey]],Region[],2,0)</f>
        <v>Phoenix</v>
      </c>
      <c r="M33611" s="1" t="str">
        <f>+VLOOKUP(Sales[[#This Row],[GeographyKey]],Region[],3,0)</f>
        <v>Arizona</v>
      </c>
      <c r="N33611" s="1" t="str">
        <f>+VLOOKUP(Sales[[#This Row],[GeographyKey]],Region[],4,0)</f>
        <v>United States</v>
      </c>
    </row>
    <row r="33612" spans="1:14" x14ac:dyDescent="0.3">
      <c r="A33612" s="1" t="s">
        <v>1877</v>
      </c>
      <c r="B33612">
        <v>4</v>
      </c>
      <c r="C33612" s="2">
        <v>43929</v>
      </c>
      <c r="D33612">
        <v>355</v>
      </c>
      <c r="E33612">
        <v>3</v>
      </c>
      <c r="F33612">
        <v>39.26</v>
      </c>
      <c r="G33612">
        <v>62.97</v>
      </c>
      <c r="H33612" s="1">
        <v>23.71</v>
      </c>
      <c r="I33612" t="str">
        <f>+VLOOKUP(Sales[[#This Row],[ResellerKey]],Reseller[],3,0)</f>
        <v>Value Added Reseller</v>
      </c>
      <c r="J33612" t="str">
        <f>+VLOOKUP(Sales[[#This Row],[ResellerKey]],Reseller[],4,0)</f>
        <v>Spare Parts Co.</v>
      </c>
      <c r="K33612">
        <f>+VLOOKUP(Sales[[#This Row],[ResellerKey]],Reseller[],2,0)</f>
        <v>193</v>
      </c>
      <c r="L33612" s="1" t="str">
        <f>+VLOOKUP(Sales[[#This Row],[GeographyKey]],Region[],2,0)</f>
        <v>Paris</v>
      </c>
      <c r="M33612" s="1" t="str">
        <f>+VLOOKUP(Sales[[#This Row],[GeographyKey]],Region[],3,0)</f>
        <v>Seine (Paris)</v>
      </c>
      <c r="N33612" s="1" t="str">
        <f>+VLOOKUP(Sales[[#This Row],[GeographyKey]],Region[],4,0)</f>
        <v>France</v>
      </c>
    </row>
    <row r="33613" spans="1:14" x14ac:dyDescent="0.3">
      <c r="A33613" s="1" t="s">
        <v>2259</v>
      </c>
      <c r="B33613">
        <v>4</v>
      </c>
      <c r="C33613" s="2">
        <v>43931</v>
      </c>
      <c r="D33613">
        <v>594</v>
      </c>
      <c r="E33613">
        <v>3</v>
      </c>
      <c r="F33613">
        <v>107.88</v>
      </c>
      <c r="G33613">
        <v>145.77000000000001</v>
      </c>
      <c r="H33613" s="1">
        <v>37.89</v>
      </c>
      <c r="I33613" t="str">
        <f>+VLOOKUP(Sales[[#This Row],[ResellerKey]],Reseller[],3,0)</f>
        <v>Value Added Reseller</v>
      </c>
      <c r="J33613" t="str">
        <f>+VLOOKUP(Sales[[#This Row],[ResellerKey]],Reseller[],4,0)</f>
        <v>Casual Bicycle Store</v>
      </c>
      <c r="K33613">
        <f>+VLOOKUP(Sales[[#This Row],[ResellerKey]],Reseller[],2,0)</f>
        <v>502</v>
      </c>
      <c r="L33613" s="1" t="str">
        <f>+VLOOKUP(Sales[[#This Row],[GeographyKey]],Region[],2,0)</f>
        <v>Nashua</v>
      </c>
      <c r="M33613" s="1" t="str">
        <f>+VLOOKUP(Sales[[#This Row],[GeographyKey]],Region[],3,0)</f>
        <v>New Hampshire</v>
      </c>
      <c r="N33613" s="1" t="str">
        <f>+VLOOKUP(Sales[[#This Row],[GeographyKey]],Region[],4,0)</f>
        <v>United States</v>
      </c>
    </row>
    <row r="33614" spans="1:14" x14ac:dyDescent="0.3">
      <c r="A33614" s="1" t="s">
        <v>2987</v>
      </c>
      <c r="B33614">
        <v>4</v>
      </c>
      <c r="C33614" s="2">
        <v>43933</v>
      </c>
      <c r="D33614">
        <v>480</v>
      </c>
      <c r="E33614">
        <v>3</v>
      </c>
      <c r="F33614">
        <v>124.72</v>
      </c>
      <c r="G33614">
        <v>97.17</v>
      </c>
      <c r="H33614" s="1">
        <v>-27.55</v>
      </c>
      <c r="I33614" t="str">
        <f>+VLOOKUP(Sales[[#This Row],[ResellerKey]],Reseller[],3,0)</f>
        <v>Specialty Bike Shop</v>
      </c>
      <c r="J33614" t="str">
        <f>+VLOOKUP(Sales[[#This Row],[ResellerKey]],Reseller[],4,0)</f>
        <v>General Bike Corporation</v>
      </c>
      <c r="K33614">
        <f>+VLOOKUP(Sales[[#This Row],[ResellerKey]],Reseller[],2,0)</f>
        <v>84</v>
      </c>
      <c r="L33614" s="1" t="str">
        <f>+VLOOKUP(Sales[[#This Row],[GeographyKey]],Region[],2,0)</f>
        <v>Mississauga</v>
      </c>
      <c r="M33614" s="1" t="str">
        <f>+VLOOKUP(Sales[[#This Row],[GeographyKey]],Region[],3,0)</f>
        <v>Ontario</v>
      </c>
      <c r="N33614" s="1" t="str">
        <f>+VLOOKUP(Sales[[#This Row],[GeographyKey]],Region[],4,0)</f>
        <v>Canada</v>
      </c>
    </row>
    <row r="33615" spans="1:14" x14ac:dyDescent="0.3">
      <c r="A33615" s="1" t="s">
        <v>2502</v>
      </c>
      <c r="B33615">
        <v>4</v>
      </c>
      <c r="C33615" s="2">
        <v>43934</v>
      </c>
      <c r="D33615">
        <v>4</v>
      </c>
      <c r="E33615">
        <v>3</v>
      </c>
      <c r="F33615">
        <v>2139.2399999999998</v>
      </c>
      <c r="G33615">
        <v>2016.87</v>
      </c>
      <c r="H33615" s="1">
        <v>-122.37</v>
      </c>
      <c r="I33615" t="str">
        <f>+VLOOKUP(Sales[[#This Row],[ResellerKey]],Reseller[],3,0)</f>
        <v>Value Added Reseller</v>
      </c>
      <c r="J33615" t="str">
        <f>+VLOOKUP(Sales[[#This Row],[ResellerKey]],Reseller[],4,0)</f>
        <v>Modular Cycle Systems</v>
      </c>
      <c r="K33615">
        <f>+VLOOKUP(Sales[[#This Row],[ResellerKey]],Reseller[],2,0)</f>
        <v>572</v>
      </c>
      <c r="L33615" s="1" t="str">
        <f>+VLOOKUP(Sales[[#This Row],[GeographyKey]],Region[],2,0)</f>
        <v>Austin</v>
      </c>
      <c r="M33615" s="1" t="str">
        <f>+VLOOKUP(Sales[[#This Row],[GeographyKey]],Region[],3,0)</f>
        <v>Texas</v>
      </c>
      <c r="N33615" s="1" t="str">
        <f>+VLOOKUP(Sales[[#This Row],[GeographyKey]],Region[],4,0)</f>
        <v>United States</v>
      </c>
    </row>
    <row r="33616" spans="1:14" x14ac:dyDescent="0.3">
      <c r="A33616" s="1" t="s">
        <v>1882</v>
      </c>
      <c r="B33616">
        <v>4</v>
      </c>
      <c r="C33616" s="2">
        <v>43946</v>
      </c>
      <c r="D33616">
        <v>660</v>
      </c>
      <c r="E33616">
        <v>3</v>
      </c>
      <c r="F33616">
        <v>1082.83</v>
      </c>
      <c r="G33616">
        <v>1070.7</v>
      </c>
      <c r="H33616" s="1">
        <v>-12.13</v>
      </c>
      <c r="I33616" t="str">
        <f>+VLOOKUP(Sales[[#This Row],[ResellerKey]],Reseller[],3,0)</f>
        <v>Warehouse</v>
      </c>
      <c r="J33616" t="str">
        <f>+VLOOKUP(Sales[[#This Row],[ResellerKey]],Reseller[],4,0)</f>
        <v>Exhilarating Cycles</v>
      </c>
      <c r="K33616">
        <f>+VLOOKUP(Sales[[#This Row],[ResellerKey]],Reseller[],2,0)</f>
        <v>462</v>
      </c>
      <c r="L33616" s="1" t="str">
        <f>+VLOOKUP(Sales[[#This Row],[GeographyKey]],Region[],2,0)</f>
        <v>Howell</v>
      </c>
      <c r="M33616" s="1" t="str">
        <f>+VLOOKUP(Sales[[#This Row],[GeographyKey]],Region[],3,0)</f>
        <v>Michigan</v>
      </c>
      <c r="N33616" s="1" t="str">
        <f>+VLOOKUP(Sales[[#This Row],[GeographyKey]],Region[],4,0)</f>
        <v>United States</v>
      </c>
    </row>
    <row r="33617" spans="1:14" x14ac:dyDescent="0.3">
      <c r="A33617" s="1" t="s">
        <v>2393</v>
      </c>
      <c r="B33617">
        <v>4</v>
      </c>
      <c r="C33617" s="2">
        <v>43949</v>
      </c>
      <c r="D33617">
        <v>139</v>
      </c>
      <c r="E33617">
        <v>3</v>
      </c>
      <c r="F33617">
        <v>107.88</v>
      </c>
      <c r="G33617">
        <v>145.77000000000001</v>
      </c>
      <c r="H33617" s="1">
        <v>37.89</v>
      </c>
      <c r="I33617" t="str">
        <f>+VLOOKUP(Sales[[#This Row],[ResellerKey]],Reseller[],3,0)</f>
        <v>Warehouse</v>
      </c>
      <c r="J33617" t="str">
        <f>+VLOOKUP(Sales[[#This Row],[ResellerKey]],Reseller[],4,0)</f>
        <v>Steel Inc.</v>
      </c>
      <c r="K33617">
        <f>+VLOOKUP(Sales[[#This Row],[ResellerKey]],Reseller[],2,0)</f>
        <v>215</v>
      </c>
      <c r="L33617" s="1" t="str">
        <f>+VLOOKUP(Sales[[#This Row],[GeographyKey]],Region[],2,0)</f>
        <v>Colombes</v>
      </c>
      <c r="M33617" s="1" t="str">
        <f>+VLOOKUP(Sales[[#This Row],[GeographyKey]],Region[],3,0)</f>
        <v>Hauts de Seine</v>
      </c>
      <c r="N33617" s="1" t="str">
        <f>+VLOOKUP(Sales[[#This Row],[GeographyKey]],Region[],4,0)</f>
        <v>France</v>
      </c>
    </row>
    <row r="33618" spans="1:14" x14ac:dyDescent="0.3">
      <c r="A33618" s="1" t="s">
        <v>3319</v>
      </c>
      <c r="B33618">
        <v>4</v>
      </c>
      <c r="C33618" s="2">
        <v>43950</v>
      </c>
      <c r="D33618">
        <v>591</v>
      </c>
      <c r="E33618">
        <v>3</v>
      </c>
      <c r="F33618">
        <v>27.48</v>
      </c>
      <c r="G33618">
        <v>44.07</v>
      </c>
      <c r="H33618" s="1">
        <v>16.59</v>
      </c>
      <c r="I33618" t="str">
        <f>+VLOOKUP(Sales[[#This Row],[ResellerKey]],Reseller[],3,0)</f>
        <v>Value Added Reseller</v>
      </c>
      <c r="J33618" t="str">
        <f>+VLOOKUP(Sales[[#This Row],[ResellerKey]],Reseller[],4,0)</f>
        <v>Fitness Discount Store</v>
      </c>
      <c r="K33618">
        <f>+VLOOKUP(Sales[[#This Row],[ResellerKey]],Reseller[],2,0)</f>
        <v>35</v>
      </c>
      <c r="L33618" s="1" t="str">
        <f>+VLOOKUP(Sales[[#This Row],[GeographyKey]],Region[],2,0)</f>
        <v>Melbourne</v>
      </c>
      <c r="M33618" s="1" t="str">
        <f>+VLOOKUP(Sales[[#This Row],[GeographyKey]],Region[],3,0)</f>
        <v>Victoria</v>
      </c>
      <c r="N33618" s="1" t="str">
        <f>+VLOOKUP(Sales[[#This Row],[GeographyKey]],Region[],4,0)</f>
        <v>Australia</v>
      </c>
    </row>
    <row r="33619" spans="1:14" x14ac:dyDescent="0.3">
      <c r="A33619" s="1" t="s">
        <v>4182</v>
      </c>
      <c r="B33619">
        <v>4</v>
      </c>
      <c r="C33619" s="2">
        <v>43952</v>
      </c>
      <c r="D33619">
        <v>65</v>
      </c>
      <c r="E33619">
        <v>3</v>
      </c>
      <c r="F33619">
        <v>71.25</v>
      </c>
      <c r="G33619">
        <v>114.3</v>
      </c>
      <c r="H33619" s="1">
        <v>43.05</v>
      </c>
      <c r="I33619" t="str">
        <f>+VLOOKUP(Sales[[#This Row],[ResellerKey]],Reseller[],3,0)</f>
        <v>Specialty Bike Shop</v>
      </c>
      <c r="J33619" t="str">
        <f>+VLOOKUP(Sales[[#This Row],[ResellerKey]],Reseller[],4,0)</f>
        <v>Metro Manufacturing</v>
      </c>
      <c r="K33619">
        <f>+VLOOKUP(Sales[[#This Row],[ResellerKey]],Reseller[],2,0)</f>
        <v>99</v>
      </c>
      <c r="L33619" s="1" t="str">
        <f>+VLOOKUP(Sales[[#This Row],[GeographyKey]],Region[],2,0)</f>
        <v>Weston</v>
      </c>
      <c r="M33619" s="1" t="str">
        <f>+VLOOKUP(Sales[[#This Row],[GeographyKey]],Region[],3,0)</f>
        <v>Ontario</v>
      </c>
      <c r="N33619" s="1" t="str">
        <f>+VLOOKUP(Sales[[#This Row],[GeographyKey]],Region[],4,0)</f>
        <v>Canada</v>
      </c>
    </row>
    <row r="33620" spans="1:14" x14ac:dyDescent="0.3">
      <c r="A33620" s="1" t="s">
        <v>2045</v>
      </c>
      <c r="B33620">
        <v>4</v>
      </c>
      <c r="C33620" s="2">
        <v>43961</v>
      </c>
      <c r="D33620">
        <v>632</v>
      </c>
      <c r="E33620">
        <v>3</v>
      </c>
      <c r="F33620">
        <v>70.12</v>
      </c>
      <c r="G33620">
        <v>94.74</v>
      </c>
      <c r="H33620" s="1">
        <v>24.62</v>
      </c>
      <c r="I33620" t="str">
        <f>+VLOOKUP(Sales[[#This Row],[ResellerKey]],Reseller[],3,0)</f>
        <v>Warehouse</v>
      </c>
      <c r="J33620" t="str">
        <f>+VLOOKUP(Sales[[#This Row],[ResellerKey]],Reseller[],4,0)</f>
        <v>Ultimate Bicycle Company</v>
      </c>
      <c r="K33620">
        <f>+VLOOKUP(Sales[[#This Row],[ResellerKey]],Reseller[],2,0)</f>
        <v>212</v>
      </c>
      <c r="L33620" s="1" t="str">
        <f>+VLOOKUP(Sales[[#This Row],[GeographyKey]],Region[],2,0)</f>
        <v>Morangis</v>
      </c>
      <c r="M33620" s="1" t="str">
        <f>+VLOOKUP(Sales[[#This Row],[GeographyKey]],Region[],3,0)</f>
        <v>Essonne</v>
      </c>
      <c r="N33620" s="1" t="str">
        <f>+VLOOKUP(Sales[[#This Row],[GeographyKey]],Region[],4,0)</f>
        <v>France</v>
      </c>
    </row>
    <row r="33621" spans="1:14" x14ac:dyDescent="0.3">
      <c r="A33621" s="1" t="s">
        <v>2559</v>
      </c>
      <c r="B33621">
        <v>4</v>
      </c>
      <c r="C33621" s="2">
        <v>43962</v>
      </c>
      <c r="D33621">
        <v>230</v>
      </c>
      <c r="E33621">
        <v>3</v>
      </c>
      <c r="F33621">
        <v>70.12</v>
      </c>
      <c r="G33621">
        <v>94.74</v>
      </c>
      <c r="H33621" s="1">
        <v>24.62</v>
      </c>
      <c r="I33621" t="str">
        <f>+VLOOKUP(Sales[[#This Row],[ResellerKey]],Reseller[],3,0)</f>
        <v>Warehouse</v>
      </c>
      <c r="J33621" t="str">
        <f>+VLOOKUP(Sales[[#This Row],[ResellerKey]],Reseller[],4,0)</f>
        <v>Global Bike Retailers</v>
      </c>
      <c r="K33621">
        <f>+VLOOKUP(Sales[[#This Row],[ResellerKey]],Reseller[],2,0)</f>
        <v>122</v>
      </c>
      <c r="L33621" s="1" t="str">
        <f>+VLOOKUP(Sales[[#This Row],[GeographyKey]],Region[],2,0)</f>
        <v>Bad Soden</v>
      </c>
      <c r="M33621" s="1" t="str">
        <f>+VLOOKUP(Sales[[#This Row],[GeographyKey]],Region[],3,0)</f>
        <v>Hessen</v>
      </c>
      <c r="N33621" s="1" t="str">
        <f>+VLOOKUP(Sales[[#This Row],[GeographyKey]],Region[],4,0)</f>
        <v>Germany</v>
      </c>
    </row>
    <row r="33622" spans="1:14" x14ac:dyDescent="0.3">
      <c r="A33622" s="1" t="s">
        <v>1888</v>
      </c>
      <c r="B33622">
        <v>4</v>
      </c>
      <c r="C33622" s="2">
        <v>43963</v>
      </c>
      <c r="D33622">
        <v>376</v>
      </c>
      <c r="E33622">
        <v>3</v>
      </c>
      <c r="F33622">
        <v>61.7</v>
      </c>
      <c r="G33622">
        <v>98.97</v>
      </c>
      <c r="H33622" s="1">
        <v>37.270000000000003</v>
      </c>
      <c r="I33622" t="str">
        <f>+VLOOKUP(Sales[[#This Row],[ResellerKey]],Reseller[],3,0)</f>
        <v>Value Added Reseller</v>
      </c>
      <c r="J33622" t="str">
        <f>+VLOOKUP(Sales[[#This Row],[ResellerKey]],Reseller[],4,0)</f>
        <v>Commerce Bicycle Specialists</v>
      </c>
      <c r="K33622">
        <f>+VLOOKUP(Sales[[#This Row],[ResellerKey]],Reseller[],2,0)</f>
        <v>230</v>
      </c>
      <c r="L33622" s="1" t="str">
        <f>+VLOOKUP(Sales[[#This Row],[GeographyKey]],Region[],2,0)</f>
        <v>Berkshire</v>
      </c>
      <c r="M33622" s="1" t="str">
        <f>+VLOOKUP(Sales[[#This Row],[GeographyKey]],Region[],3,0)</f>
        <v>England</v>
      </c>
      <c r="N33622" s="1" t="str">
        <f>+VLOOKUP(Sales[[#This Row],[GeographyKey]],Region[],4,0)</f>
        <v>United Kingdom</v>
      </c>
    </row>
    <row r="33623" spans="1:14" x14ac:dyDescent="0.3">
      <c r="A33623" s="1" t="s">
        <v>3321</v>
      </c>
      <c r="B33623">
        <v>4</v>
      </c>
      <c r="C33623" s="2">
        <v>43963</v>
      </c>
      <c r="D33623">
        <v>426</v>
      </c>
      <c r="E33623">
        <v>3</v>
      </c>
      <c r="F33623">
        <v>2139.2399999999998</v>
      </c>
      <c r="G33623">
        <v>2016.87</v>
      </c>
      <c r="H33623" s="1">
        <v>-122.37</v>
      </c>
      <c r="I33623" t="str">
        <f>+VLOOKUP(Sales[[#This Row],[ResellerKey]],Reseller[],3,0)</f>
        <v>Warehouse</v>
      </c>
      <c r="J33623" t="str">
        <f>+VLOOKUP(Sales[[#This Row],[ResellerKey]],Reseller[],4,0)</f>
        <v>Custom Accessories Company</v>
      </c>
      <c r="K33623">
        <f>+VLOOKUP(Sales[[#This Row],[ResellerKey]],Reseller[],2,0)</f>
        <v>76</v>
      </c>
      <c r="L33623" s="1" t="str">
        <f>+VLOOKUP(Sales[[#This Row],[GeographyKey]],Region[],2,0)</f>
        <v>Brampton</v>
      </c>
      <c r="M33623" s="1" t="str">
        <f>+VLOOKUP(Sales[[#This Row],[GeographyKey]],Region[],3,0)</f>
        <v>Ontario</v>
      </c>
      <c r="N33623" s="1" t="str">
        <f>+VLOOKUP(Sales[[#This Row],[GeographyKey]],Region[],4,0)</f>
        <v>Canada</v>
      </c>
    </row>
    <row r="33624" spans="1:14" x14ac:dyDescent="0.3">
      <c r="A33624" s="1" t="s">
        <v>1912</v>
      </c>
      <c r="B33624">
        <v>4</v>
      </c>
      <c r="C33624" s="2">
        <v>43966</v>
      </c>
      <c r="D33624">
        <v>605</v>
      </c>
      <c r="E33624">
        <v>3</v>
      </c>
      <c r="F33624">
        <v>2265.4499999999998</v>
      </c>
      <c r="G33624">
        <v>2186.73</v>
      </c>
      <c r="H33624" s="1">
        <v>-78.72</v>
      </c>
      <c r="I33624" t="str">
        <f>+VLOOKUP(Sales[[#This Row],[ResellerKey]],Reseller[],3,0)</f>
        <v>Warehouse</v>
      </c>
      <c r="J33624" t="str">
        <f>+VLOOKUP(Sales[[#This Row],[ResellerKey]],Reseller[],4,0)</f>
        <v>Outstanding Cycles</v>
      </c>
      <c r="K33624">
        <f>+VLOOKUP(Sales[[#This Row],[ResellerKey]],Reseller[],2,0)</f>
        <v>641</v>
      </c>
      <c r="L33624" s="1" t="str">
        <f>+VLOOKUP(Sales[[#This Row],[GeographyKey]],Region[],2,0)</f>
        <v>Spokane</v>
      </c>
      <c r="M33624" s="1" t="str">
        <f>+VLOOKUP(Sales[[#This Row],[GeographyKey]],Region[],3,0)</f>
        <v>Washington</v>
      </c>
      <c r="N33624" s="1" t="str">
        <f>+VLOOKUP(Sales[[#This Row],[GeographyKey]],Region[],4,0)</f>
        <v>United States</v>
      </c>
    </row>
    <row r="33625" spans="1:14" x14ac:dyDescent="0.3">
      <c r="A33625" s="1" t="s">
        <v>4004</v>
      </c>
      <c r="B33625">
        <v>4</v>
      </c>
      <c r="C33625" s="2">
        <v>43968</v>
      </c>
      <c r="D33625">
        <v>107</v>
      </c>
      <c r="E33625">
        <v>3</v>
      </c>
      <c r="F33625">
        <v>107.88</v>
      </c>
      <c r="G33625">
        <v>145.77000000000001</v>
      </c>
      <c r="H33625" s="1">
        <v>37.89</v>
      </c>
      <c r="I33625" t="str">
        <f>+VLOOKUP(Sales[[#This Row],[ResellerKey]],Reseller[],3,0)</f>
        <v>Specialty Bike Shop</v>
      </c>
      <c r="J33625" t="str">
        <f>+VLOOKUP(Sales[[#This Row],[ResellerKey]],Reseller[],4,0)</f>
        <v>Wholesale Bikes</v>
      </c>
      <c r="K33625">
        <f>+VLOOKUP(Sales[[#This Row],[ResellerKey]],Reseller[],2,0)</f>
        <v>455</v>
      </c>
      <c r="L33625" s="1" t="str">
        <f>+VLOOKUP(Sales[[#This Row],[GeographyKey]],Region[],2,0)</f>
        <v>Randolph</v>
      </c>
      <c r="M33625" s="1" t="str">
        <f>+VLOOKUP(Sales[[#This Row],[GeographyKey]],Region[],3,0)</f>
        <v>Massachusetts</v>
      </c>
      <c r="N33625" s="1" t="str">
        <f>+VLOOKUP(Sales[[#This Row],[GeographyKey]],Region[],4,0)</f>
        <v>United States</v>
      </c>
    </row>
    <row r="33626" spans="1:14" x14ac:dyDescent="0.3">
      <c r="A33626" s="1" t="s">
        <v>4005</v>
      </c>
      <c r="B33626">
        <v>4</v>
      </c>
      <c r="C33626" s="2">
        <v>43970</v>
      </c>
      <c r="D33626">
        <v>593</v>
      </c>
      <c r="E33626">
        <v>3</v>
      </c>
      <c r="F33626">
        <v>924.65</v>
      </c>
      <c r="G33626">
        <v>339</v>
      </c>
      <c r="H33626" s="1">
        <v>-585.65</v>
      </c>
      <c r="I33626" t="str">
        <f>+VLOOKUP(Sales[[#This Row],[ResellerKey]],Reseller[],3,0)</f>
        <v>Warehouse</v>
      </c>
      <c r="J33626" t="str">
        <f>+VLOOKUP(Sales[[#This Row],[ResellerKey]],Reseller[],4,0)</f>
        <v>Expert Sports Store</v>
      </c>
      <c r="K33626">
        <f>+VLOOKUP(Sales[[#This Row],[ResellerKey]],Reseller[],2,0)</f>
        <v>529</v>
      </c>
      <c r="L33626" s="1" t="str">
        <f>+VLOOKUP(Sales[[#This Row],[GeographyKey]],Region[],2,0)</f>
        <v>Holland</v>
      </c>
      <c r="M33626" s="1" t="str">
        <f>+VLOOKUP(Sales[[#This Row],[GeographyKey]],Region[],3,0)</f>
        <v>Ohio</v>
      </c>
      <c r="N33626" s="1" t="str">
        <f>+VLOOKUP(Sales[[#This Row],[GeographyKey]],Region[],4,0)</f>
        <v>United States</v>
      </c>
    </row>
    <row r="33627" spans="1:14" x14ac:dyDescent="0.3">
      <c r="A33627" s="1" t="s">
        <v>3325</v>
      </c>
      <c r="B33627">
        <v>4</v>
      </c>
      <c r="C33627" s="2">
        <v>43971</v>
      </c>
      <c r="D33627">
        <v>541</v>
      </c>
      <c r="E33627">
        <v>3</v>
      </c>
      <c r="F33627">
        <v>924.65</v>
      </c>
      <c r="G33627">
        <v>339</v>
      </c>
      <c r="H33627" s="1">
        <v>-585.65</v>
      </c>
      <c r="I33627" t="str">
        <f>+VLOOKUP(Sales[[#This Row],[ResellerKey]],Reseller[],3,0)</f>
        <v>Warehouse</v>
      </c>
      <c r="J33627" t="str">
        <f>+VLOOKUP(Sales[[#This Row],[ResellerKey]],Reseller[],4,0)</f>
        <v>Nonskid Tire Company</v>
      </c>
      <c r="K33627">
        <f>+VLOOKUP(Sales[[#This Row],[ResellerKey]],Reseller[],2,0)</f>
        <v>492</v>
      </c>
      <c r="L33627" s="1" t="str">
        <f>+VLOOKUP(Sales[[#This Row],[GeographyKey]],Region[],2,0)</f>
        <v>Great Falls</v>
      </c>
      <c r="M33627" s="1" t="str">
        <f>+VLOOKUP(Sales[[#This Row],[GeographyKey]],Region[],3,0)</f>
        <v>Montana</v>
      </c>
      <c r="N33627" s="1" t="str">
        <f>+VLOOKUP(Sales[[#This Row],[GeographyKey]],Region[],4,0)</f>
        <v>United States</v>
      </c>
    </row>
    <row r="33628" spans="1:14" x14ac:dyDescent="0.3">
      <c r="A33628" s="1" t="s">
        <v>2321</v>
      </c>
      <c r="B33628">
        <v>4</v>
      </c>
      <c r="C33628" s="2">
        <v>43972</v>
      </c>
      <c r="D33628">
        <v>433</v>
      </c>
      <c r="E33628">
        <v>3</v>
      </c>
      <c r="F33628">
        <v>61.7</v>
      </c>
      <c r="G33628">
        <v>98.97</v>
      </c>
      <c r="H33628" s="1">
        <v>37.270000000000003</v>
      </c>
      <c r="I33628" t="str">
        <f>+VLOOKUP(Sales[[#This Row],[ResellerKey]],Reseller[],3,0)</f>
        <v>Value Added Reseller</v>
      </c>
      <c r="J33628" t="str">
        <f>+VLOOKUP(Sales[[#This Row],[ResellerKey]],Reseller[],4,0)</f>
        <v>Thorough Parts and Repair Services</v>
      </c>
      <c r="K33628">
        <f>+VLOOKUP(Sales[[#This Row],[ResellerKey]],Reseller[],2,0)</f>
        <v>624</v>
      </c>
      <c r="L33628" s="1" t="str">
        <f>+VLOOKUP(Sales[[#This Row],[GeographyKey]],Region[],2,0)</f>
        <v>Lacey</v>
      </c>
      <c r="M33628" s="1" t="str">
        <f>+VLOOKUP(Sales[[#This Row],[GeographyKey]],Region[],3,0)</f>
        <v>Washington</v>
      </c>
      <c r="N33628" s="1" t="str">
        <f>+VLOOKUP(Sales[[#This Row],[GeographyKey]],Region[],4,0)</f>
        <v>United States</v>
      </c>
    </row>
    <row r="33629" spans="1:14" x14ac:dyDescent="0.3">
      <c r="A33629" s="1" t="s">
        <v>1945</v>
      </c>
      <c r="B33629">
        <v>4</v>
      </c>
      <c r="C33629" s="2">
        <v>43978</v>
      </c>
      <c r="D33629">
        <v>312</v>
      </c>
      <c r="E33629">
        <v>3</v>
      </c>
      <c r="F33629">
        <v>115.48</v>
      </c>
      <c r="G33629">
        <v>89.97</v>
      </c>
      <c r="H33629" s="1">
        <v>-25.51</v>
      </c>
      <c r="I33629" t="str">
        <f>+VLOOKUP(Sales[[#This Row],[ResellerKey]],Reseller[],3,0)</f>
        <v>Value Added Reseller</v>
      </c>
      <c r="J33629" t="str">
        <f>+VLOOKUP(Sales[[#This Row],[ResellerKey]],Reseller[],4,0)</f>
        <v>Resale Services</v>
      </c>
      <c r="K33629">
        <f>+VLOOKUP(Sales[[#This Row],[ResellerKey]],Reseller[],2,0)</f>
        <v>313</v>
      </c>
      <c r="L33629" s="1" t="str">
        <f>+VLOOKUP(Sales[[#This Row],[GeographyKey]],Region[],2,0)</f>
        <v>Culver City</v>
      </c>
      <c r="M33629" s="1" t="str">
        <f>+VLOOKUP(Sales[[#This Row],[GeographyKey]],Region[],3,0)</f>
        <v>California</v>
      </c>
      <c r="N33629" s="1" t="str">
        <f>+VLOOKUP(Sales[[#This Row],[GeographyKey]],Region[],4,0)</f>
        <v>United States</v>
      </c>
    </row>
    <row r="33630" spans="1:14" x14ac:dyDescent="0.3">
      <c r="A33630" s="1" t="s">
        <v>3636</v>
      </c>
      <c r="B33630">
        <v>4</v>
      </c>
      <c r="C33630" s="2">
        <v>43978</v>
      </c>
      <c r="D33630">
        <v>359</v>
      </c>
      <c r="E33630">
        <v>3</v>
      </c>
      <c r="F33630">
        <v>10.09</v>
      </c>
      <c r="G33630">
        <v>16.170000000000002</v>
      </c>
      <c r="H33630" s="1">
        <v>6.08</v>
      </c>
      <c r="I33630" t="str">
        <f>+VLOOKUP(Sales[[#This Row],[ResellerKey]],Reseller[],3,0)</f>
        <v>Specialty Bike Shop</v>
      </c>
      <c r="J33630" t="str">
        <f>+VLOOKUP(Sales[[#This Row],[ResellerKey]],Reseller[],4,0)</f>
        <v>Mechanical Sports Center</v>
      </c>
      <c r="K33630">
        <f>+VLOOKUP(Sales[[#This Row],[ResellerKey]],Reseller[],2,0)</f>
        <v>525</v>
      </c>
      <c r="L33630" s="1" t="str">
        <f>+VLOOKUP(Sales[[#This Row],[GeographyKey]],Region[],2,0)</f>
        <v>Cincinnati</v>
      </c>
      <c r="M33630" s="1" t="str">
        <f>+VLOOKUP(Sales[[#This Row],[GeographyKey]],Region[],3,0)</f>
        <v>Ohio</v>
      </c>
      <c r="N33630" s="1" t="str">
        <f>+VLOOKUP(Sales[[#This Row],[GeographyKey]],Region[],4,0)</f>
        <v>United States</v>
      </c>
    </row>
    <row r="33631" spans="1:14" x14ac:dyDescent="0.3">
      <c r="A33631" s="1" t="s">
        <v>3327</v>
      </c>
      <c r="B33631">
        <v>4</v>
      </c>
      <c r="C33631" s="2">
        <v>43978</v>
      </c>
      <c r="D33631">
        <v>444</v>
      </c>
      <c r="E33631">
        <v>3</v>
      </c>
      <c r="F33631">
        <v>3755.94</v>
      </c>
      <c r="G33631">
        <v>4130.97</v>
      </c>
      <c r="H33631" s="1">
        <v>375.03</v>
      </c>
      <c r="I33631" t="str">
        <f>+VLOOKUP(Sales[[#This Row],[ResellerKey]],Reseller[],3,0)</f>
        <v>Specialty Bike Shop</v>
      </c>
      <c r="J33631" t="str">
        <f>+VLOOKUP(Sales[[#This Row],[ResellerKey]],Reseller[],4,0)</f>
        <v>Finer Cycle Shop</v>
      </c>
      <c r="K33631">
        <f>+VLOOKUP(Sales[[#This Row],[ResellerKey]],Reseller[],2,0)</f>
        <v>41</v>
      </c>
      <c r="L33631" s="1" t="str">
        <f>+VLOOKUP(Sales[[#This Row],[GeographyKey]],Region[],2,0)</f>
        <v>Calgary</v>
      </c>
      <c r="M33631" s="1" t="str">
        <f>+VLOOKUP(Sales[[#This Row],[GeographyKey]],Region[],3,0)</f>
        <v>Alberta</v>
      </c>
      <c r="N33631" s="1" t="str">
        <f>+VLOOKUP(Sales[[#This Row],[GeographyKey]],Region[],4,0)</f>
        <v>Canada</v>
      </c>
    </row>
    <row r="33632" spans="1:14" x14ac:dyDescent="0.3">
      <c r="A33632" s="1" t="s">
        <v>3328</v>
      </c>
      <c r="B33632">
        <v>4</v>
      </c>
      <c r="C33632" s="2">
        <v>43979</v>
      </c>
      <c r="D33632">
        <v>493</v>
      </c>
      <c r="E33632">
        <v>3</v>
      </c>
      <c r="F33632">
        <v>1082.83</v>
      </c>
      <c r="G33632">
        <v>1070.7</v>
      </c>
      <c r="H33632" s="1">
        <v>-12.13</v>
      </c>
      <c r="I33632" t="str">
        <f>+VLOOKUP(Sales[[#This Row],[ResellerKey]],Reseller[],3,0)</f>
        <v>Warehouse</v>
      </c>
      <c r="J33632" t="str">
        <f>+VLOOKUP(Sales[[#This Row],[ResellerKey]],Reseller[],4,0)</f>
        <v>Valley Bicycle Distributors</v>
      </c>
      <c r="K33632">
        <f>+VLOOKUP(Sales[[#This Row],[ResellerKey]],Reseller[],2,0)</f>
        <v>308</v>
      </c>
      <c r="L33632" s="1" t="str">
        <f>+VLOOKUP(Sales[[#This Row],[GeographyKey]],Region[],2,0)</f>
        <v>Citrus Heights</v>
      </c>
      <c r="M33632" s="1" t="str">
        <f>+VLOOKUP(Sales[[#This Row],[GeographyKey]],Region[],3,0)</f>
        <v>California</v>
      </c>
      <c r="N33632" s="1" t="str">
        <f>+VLOOKUP(Sales[[#This Row],[GeographyKey]],Region[],4,0)</f>
        <v>United States</v>
      </c>
    </row>
    <row r="33633" spans="1:14" x14ac:dyDescent="0.3">
      <c r="A33633" s="1" t="s">
        <v>3637</v>
      </c>
      <c r="B33633">
        <v>4</v>
      </c>
      <c r="C33633" s="2">
        <v>43980</v>
      </c>
      <c r="D33633">
        <v>401</v>
      </c>
      <c r="E33633">
        <v>3</v>
      </c>
      <c r="F33633">
        <v>134.63999999999999</v>
      </c>
      <c r="G33633">
        <v>216</v>
      </c>
      <c r="H33633" s="1">
        <v>81.36</v>
      </c>
      <c r="I33633" t="str">
        <f>+VLOOKUP(Sales[[#This Row],[ResellerKey]],Reseller[],3,0)</f>
        <v>Specialty Bike Shop</v>
      </c>
      <c r="J33633" t="str">
        <f>+VLOOKUP(Sales[[#This Row],[ResellerKey]],Reseller[],4,0)</f>
        <v>Brightwork Company</v>
      </c>
      <c r="K33633">
        <f>+VLOOKUP(Sales[[#This Row],[ResellerKey]],Reseller[],2,0)</f>
        <v>509</v>
      </c>
      <c r="L33633" s="1" t="str">
        <f>+VLOOKUP(Sales[[#This Row],[GeographyKey]],Region[],2,0)</f>
        <v>Las Vegas</v>
      </c>
      <c r="M33633" s="1" t="str">
        <f>+VLOOKUP(Sales[[#This Row],[GeographyKey]],Region[],3,0)</f>
        <v>Nevada</v>
      </c>
      <c r="N33633" s="1" t="str">
        <f>+VLOOKUP(Sales[[#This Row],[GeographyKey]],Region[],4,0)</f>
        <v>United States</v>
      </c>
    </row>
    <row r="33634" spans="1:14" x14ac:dyDescent="0.3">
      <c r="A33634" s="1" t="s">
        <v>2990</v>
      </c>
      <c r="B33634">
        <v>4</v>
      </c>
      <c r="C33634" s="2">
        <v>43980</v>
      </c>
      <c r="D33634">
        <v>592</v>
      </c>
      <c r="E33634">
        <v>3</v>
      </c>
      <c r="F33634">
        <v>20.77</v>
      </c>
      <c r="G33634">
        <v>16.170000000000002</v>
      </c>
      <c r="H33634" s="1">
        <v>-4.5999999999999996</v>
      </c>
      <c r="I33634" t="str">
        <f>+VLOOKUP(Sales[[#This Row],[ResellerKey]],Reseller[],3,0)</f>
        <v>Specialty Bike Shop</v>
      </c>
      <c r="J33634" t="str">
        <f>+VLOOKUP(Sales[[#This Row],[ResellerKey]],Reseller[],4,0)</f>
        <v>Cycling Goods</v>
      </c>
      <c r="K33634">
        <f>+VLOOKUP(Sales[[#This Row],[ResellerKey]],Reseller[],2,0)</f>
        <v>251</v>
      </c>
      <c r="L33634" s="1" t="str">
        <f>+VLOOKUP(Sales[[#This Row],[GeographyKey]],Region[],2,0)</f>
        <v>London</v>
      </c>
      <c r="M33634" s="1" t="str">
        <f>+VLOOKUP(Sales[[#This Row],[GeographyKey]],Region[],3,0)</f>
        <v>England</v>
      </c>
      <c r="N33634" s="1" t="str">
        <f>+VLOOKUP(Sales[[#This Row],[GeographyKey]],Region[],4,0)</f>
        <v>United Kingdom</v>
      </c>
    </row>
    <row r="33635" spans="1:14" x14ac:dyDescent="0.3">
      <c r="A33635" s="1" t="s">
        <v>1993</v>
      </c>
      <c r="B33635">
        <v>4</v>
      </c>
      <c r="C33635" s="2">
        <v>43982</v>
      </c>
      <c r="D33635">
        <v>546</v>
      </c>
      <c r="E33635">
        <v>3</v>
      </c>
      <c r="F33635">
        <v>3755.94</v>
      </c>
      <c r="G33635">
        <v>4130.97</v>
      </c>
      <c r="H33635" s="1">
        <v>375.03</v>
      </c>
      <c r="I33635" t="str">
        <f>+VLOOKUP(Sales[[#This Row],[ResellerKey]],Reseller[],3,0)</f>
        <v>Value Added Reseller</v>
      </c>
      <c r="J33635" t="str">
        <f>+VLOOKUP(Sales[[#This Row],[ResellerKey]],Reseller[],4,0)</f>
        <v>Field Trip Store</v>
      </c>
      <c r="K33635">
        <f>+VLOOKUP(Sales[[#This Row],[ResellerKey]],Reseller[],2,0)</f>
        <v>390</v>
      </c>
      <c r="L33635" s="1" t="str">
        <f>+VLOOKUP(Sales[[#This Row],[GeographyKey]],Region[],2,0)</f>
        <v>Loveland</v>
      </c>
      <c r="M33635" s="1" t="str">
        <f>+VLOOKUP(Sales[[#This Row],[GeographyKey]],Region[],3,0)</f>
        <v>Colorado</v>
      </c>
      <c r="N33635" s="1" t="str">
        <f>+VLOOKUP(Sales[[#This Row],[GeographyKey]],Region[],4,0)</f>
        <v>United States</v>
      </c>
    </row>
    <row r="33636" spans="1:14" x14ac:dyDescent="0.3">
      <c r="A33636" s="1" t="s">
        <v>1764</v>
      </c>
      <c r="B33636">
        <v>33</v>
      </c>
      <c r="C33636" s="2">
        <v>43650</v>
      </c>
      <c r="D33636">
        <v>299</v>
      </c>
      <c r="E33636">
        <v>3</v>
      </c>
      <c r="F33636">
        <v>613.88</v>
      </c>
      <c r="G33636">
        <v>606.99</v>
      </c>
      <c r="H33636" s="1">
        <v>-6.89</v>
      </c>
      <c r="I33636" t="str">
        <f>+VLOOKUP(Sales[[#This Row],[ResellerKey]],Reseller[],3,0)</f>
        <v>Warehouse</v>
      </c>
      <c r="J33636" t="str">
        <f>+VLOOKUP(Sales[[#This Row],[ResellerKey]],Reseller[],4,0)</f>
        <v>Citywide Service and Repair</v>
      </c>
      <c r="K33636">
        <f>+VLOOKUP(Sales[[#This Row],[ResellerKey]],Reseller[],2,0)</f>
        <v>73</v>
      </c>
      <c r="L33636" s="1" t="str">
        <f>+VLOOKUP(Sales[[#This Row],[GeographyKey]],Region[],2,0)</f>
        <v>Saint John</v>
      </c>
      <c r="M33636" s="1" t="str">
        <f>+VLOOKUP(Sales[[#This Row],[GeographyKey]],Region[],3,0)</f>
        <v>Brunswick</v>
      </c>
      <c r="N33636" s="1" t="str">
        <f>+VLOOKUP(Sales[[#This Row],[GeographyKey]],Region[],4,0)</f>
        <v>Canada</v>
      </c>
    </row>
    <row r="33637" spans="1:14" x14ac:dyDescent="0.3">
      <c r="A33637" s="1" t="s">
        <v>1769</v>
      </c>
      <c r="B33637">
        <v>8</v>
      </c>
      <c r="C33637" s="2">
        <v>43661</v>
      </c>
      <c r="D33637">
        <v>491</v>
      </c>
      <c r="E33637">
        <v>3</v>
      </c>
      <c r="F33637">
        <v>613.88</v>
      </c>
      <c r="G33637">
        <v>606.99</v>
      </c>
      <c r="H33637" s="1">
        <v>-6.89</v>
      </c>
      <c r="I33637" t="str">
        <f>+VLOOKUP(Sales[[#This Row],[ResellerKey]],Reseller[],3,0)</f>
        <v>Value Added Reseller</v>
      </c>
      <c r="J33637" t="str">
        <f>+VLOOKUP(Sales[[#This Row],[ResellerKey]],Reseller[],4,0)</f>
        <v>Area Bike Accessories</v>
      </c>
      <c r="K33637">
        <f>+VLOOKUP(Sales[[#This Row],[ResellerKey]],Reseller[],2,0)</f>
        <v>341</v>
      </c>
      <c r="L33637" s="1" t="str">
        <f>+VLOOKUP(Sales[[#This Row],[GeographyKey]],Region[],2,0)</f>
        <v>Modesto</v>
      </c>
      <c r="M33637" s="1" t="str">
        <f>+VLOOKUP(Sales[[#This Row],[GeographyKey]],Region[],3,0)</f>
        <v>California</v>
      </c>
      <c r="N33637" s="1" t="str">
        <f>+VLOOKUP(Sales[[#This Row],[GeographyKey]],Region[],4,0)</f>
        <v>United States</v>
      </c>
    </row>
    <row r="33638" spans="1:14" x14ac:dyDescent="0.3">
      <c r="A33638" s="1" t="s">
        <v>1961</v>
      </c>
      <c r="B33638">
        <v>23</v>
      </c>
      <c r="C33638" s="2">
        <v>43661</v>
      </c>
      <c r="D33638">
        <v>290</v>
      </c>
      <c r="E33638">
        <v>3</v>
      </c>
      <c r="F33638">
        <v>613.88</v>
      </c>
      <c r="G33638">
        <v>606.99</v>
      </c>
      <c r="H33638" s="1">
        <v>-6.89</v>
      </c>
      <c r="I33638" t="str">
        <f>+VLOOKUP(Sales[[#This Row],[ResellerKey]],Reseller[],3,0)</f>
        <v>Warehouse</v>
      </c>
      <c r="J33638" t="str">
        <f>+VLOOKUP(Sales[[#This Row],[ResellerKey]],Reseller[],4,0)</f>
        <v>Friendly Bike Shop</v>
      </c>
      <c r="K33638">
        <f>+VLOOKUP(Sales[[#This Row],[ResellerKey]],Reseller[],2,0)</f>
        <v>609</v>
      </c>
      <c r="L33638" s="1" t="str">
        <f>+VLOOKUP(Sales[[#This Row],[GeographyKey]],Region[],2,0)</f>
        <v>Bellingham</v>
      </c>
      <c r="M33638" s="1" t="str">
        <f>+VLOOKUP(Sales[[#This Row],[GeographyKey]],Region[],3,0)</f>
        <v>Washington</v>
      </c>
      <c r="N33638" s="1" t="str">
        <f>+VLOOKUP(Sales[[#This Row],[GeographyKey]],Region[],4,0)</f>
        <v>United States</v>
      </c>
    </row>
    <row r="33639" spans="1:14" x14ac:dyDescent="0.3">
      <c r="A33639" s="1" t="s">
        <v>1771</v>
      </c>
      <c r="B33639">
        <v>6</v>
      </c>
      <c r="C33639" s="2">
        <v>43665</v>
      </c>
      <c r="D33639">
        <v>660</v>
      </c>
      <c r="E33639">
        <v>3</v>
      </c>
      <c r="F33639">
        <v>613.88</v>
      </c>
      <c r="G33639">
        <v>606.99</v>
      </c>
      <c r="H33639" s="1">
        <v>-6.89</v>
      </c>
      <c r="I33639" t="str">
        <f>+VLOOKUP(Sales[[#This Row],[ResellerKey]],Reseller[],3,0)</f>
        <v>Warehouse</v>
      </c>
      <c r="J33639" t="str">
        <f>+VLOOKUP(Sales[[#This Row],[ResellerKey]],Reseller[],4,0)</f>
        <v>Exhilarating Cycles</v>
      </c>
      <c r="K33639">
        <f>+VLOOKUP(Sales[[#This Row],[ResellerKey]],Reseller[],2,0)</f>
        <v>462</v>
      </c>
      <c r="L33639" s="1" t="str">
        <f>+VLOOKUP(Sales[[#This Row],[GeographyKey]],Region[],2,0)</f>
        <v>Howell</v>
      </c>
      <c r="M33639" s="1" t="str">
        <f>+VLOOKUP(Sales[[#This Row],[GeographyKey]],Region[],3,0)</f>
        <v>Michigan</v>
      </c>
      <c r="N33639" s="1" t="str">
        <f>+VLOOKUP(Sales[[#This Row],[GeographyKey]],Region[],4,0)</f>
        <v>United States</v>
      </c>
    </row>
    <row r="33640" spans="1:14" x14ac:dyDescent="0.3">
      <c r="A33640" s="1" t="s">
        <v>1771</v>
      </c>
      <c r="B33640">
        <v>29</v>
      </c>
      <c r="C33640" s="2">
        <v>43665</v>
      </c>
      <c r="D33640">
        <v>660</v>
      </c>
      <c r="E33640">
        <v>3</v>
      </c>
      <c r="F33640">
        <v>613.88</v>
      </c>
      <c r="G33640">
        <v>606.99</v>
      </c>
      <c r="H33640" s="1">
        <v>-6.89</v>
      </c>
      <c r="I33640" t="str">
        <f>+VLOOKUP(Sales[[#This Row],[ResellerKey]],Reseller[],3,0)</f>
        <v>Warehouse</v>
      </c>
      <c r="J33640" t="str">
        <f>+VLOOKUP(Sales[[#This Row],[ResellerKey]],Reseller[],4,0)</f>
        <v>Exhilarating Cycles</v>
      </c>
      <c r="K33640">
        <f>+VLOOKUP(Sales[[#This Row],[ResellerKey]],Reseller[],2,0)</f>
        <v>462</v>
      </c>
      <c r="L33640" s="1" t="str">
        <f>+VLOOKUP(Sales[[#This Row],[GeographyKey]],Region[],2,0)</f>
        <v>Howell</v>
      </c>
      <c r="M33640" s="1" t="str">
        <f>+VLOOKUP(Sales[[#This Row],[GeographyKey]],Region[],3,0)</f>
        <v>Michigan</v>
      </c>
      <c r="N33640" s="1" t="str">
        <f>+VLOOKUP(Sales[[#This Row],[GeographyKey]],Region[],4,0)</f>
        <v>United States</v>
      </c>
    </row>
    <row r="33641" spans="1:14" x14ac:dyDescent="0.3">
      <c r="A33641" s="1" t="s">
        <v>1771</v>
      </c>
      <c r="B33641">
        <v>41</v>
      </c>
      <c r="C33641" s="2">
        <v>43665</v>
      </c>
      <c r="D33641">
        <v>660</v>
      </c>
      <c r="E33641">
        <v>3</v>
      </c>
      <c r="F33641">
        <v>613.88</v>
      </c>
      <c r="G33641">
        <v>606.99</v>
      </c>
      <c r="H33641" s="1">
        <v>-6.89</v>
      </c>
      <c r="I33641" t="str">
        <f>+VLOOKUP(Sales[[#This Row],[ResellerKey]],Reseller[],3,0)</f>
        <v>Warehouse</v>
      </c>
      <c r="J33641" t="str">
        <f>+VLOOKUP(Sales[[#This Row],[ResellerKey]],Reseller[],4,0)</f>
        <v>Exhilarating Cycles</v>
      </c>
      <c r="K33641">
        <f>+VLOOKUP(Sales[[#This Row],[ResellerKey]],Reseller[],2,0)</f>
        <v>462</v>
      </c>
      <c r="L33641" s="1" t="str">
        <f>+VLOOKUP(Sales[[#This Row],[GeographyKey]],Region[],2,0)</f>
        <v>Howell</v>
      </c>
      <c r="M33641" s="1" t="str">
        <f>+VLOOKUP(Sales[[#This Row],[GeographyKey]],Region[],3,0)</f>
        <v>Michigan</v>
      </c>
      <c r="N33641" s="1" t="str">
        <f>+VLOOKUP(Sales[[#This Row],[GeographyKey]],Region[],4,0)</f>
        <v>United States</v>
      </c>
    </row>
    <row r="33642" spans="1:14" x14ac:dyDescent="0.3">
      <c r="A33642" s="1" t="s">
        <v>1774</v>
      </c>
      <c r="B33642">
        <v>17</v>
      </c>
      <c r="C33642" s="2">
        <v>43668</v>
      </c>
      <c r="D33642">
        <v>523</v>
      </c>
      <c r="E33642">
        <v>3</v>
      </c>
      <c r="F33642">
        <v>613.88</v>
      </c>
      <c r="G33642">
        <v>606.99</v>
      </c>
      <c r="H33642" s="1">
        <v>-6.89</v>
      </c>
      <c r="I33642" t="str">
        <f>+VLOOKUP(Sales[[#This Row],[ResellerKey]],Reseller[],3,0)</f>
        <v>Warehouse</v>
      </c>
      <c r="J33642" t="str">
        <f>+VLOOKUP(Sales[[#This Row],[ResellerKey]],Reseller[],4,0)</f>
        <v>Futuristic Sport Distributors</v>
      </c>
      <c r="K33642">
        <f>+VLOOKUP(Sales[[#This Row],[ResellerKey]],Reseller[],2,0)</f>
        <v>389</v>
      </c>
      <c r="L33642" s="1" t="str">
        <f>+VLOOKUP(Sales[[#This Row],[GeographyKey]],Region[],2,0)</f>
        <v>Longmont</v>
      </c>
      <c r="M33642" s="1" t="str">
        <f>+VLOOKUP(Sales[[#This Row],[GeographyKey]],Region[],3,0)</f>
        <v>Colorado</v>
      </c>
      <c r="N33642" s="1" t="str">
        <f>+VLOOKUP(Sales[[#This Row],[GeographyKey]],Region[],4,0)</f>
        <v>United States</v>
      </c>
    </row>
    <row r="33643" spans="1:14" x14ac:dyDescent="0.3">
      <c r="A33643" s="1" t="s">
        <v>2100</v>
      </c>
      <c r="B33643">
        <v>16</v>
      </c>
      <c r="C33643" s="2">
        <v>43669</v>
      </c>
      <c r="D33643">
        <v>166</v>
      </c>
      <c r="E33643">
        <v>3</v>
      </c>
      <c r="F33643">
        <v>613.88</v>
      </c>
      <c r="G33643">
        <v>606.99</v>
      </c>
      <c r="H33643" s="1">
        <v>-6.89</v>
      </c>
      <c r="I33643" t="str">
        <f>+VLOOKUP(Sales[[#This Row],[ResellerKey]],Reseller[],3,0)</f>
        <v>Warehouse</v>
      </c>
      <c r="J33643" t="str">
        <f>+VLOOKUP(Sales[[#This Row],[ResellerKey]],Reseller[],4,0)</f>
        <v>Fitness Toy Store</v>
      </c>
      <c r="K33643">
        <f>+VLOOKUP(Sales[[#This Row],[ResellerKey]],Reseller[],2,0)</f>
        <v>580</v>
      </c>
      <c r="L33643" s="1" t="str">
        <f>+VLOOKUP(Sales[[#This Row],[GeographyKey]],Region[],2,0)</f>
        <v>Garland</v>
      </c>
      <c r="M33643" s="1" t="str">
        <f>+VLOOKUP(Sales[[#This Row],[GeographyKey]],Region[],3,0)</f>
        <v>Texas</v>
      </c>
      <c r="N33643" s="1" t="str">
        <f>+VLOOKUP(Sales[[#This Row],[GeographyKey]],Region[],4,0)</f>
        <v>United States</v>
      </c>
    </row>
    <row r="33644" spans="1:14" x14ac:dyDescent="0.3">
      <c r="A33644" s="1" t="s">
        <v>2305</v>
      </c>
      <c r="B33644">
        <v>30</v>
      </c>
      <c r="C33644" s="2">
        <v>43676</v>
      </c>
      <c r="D33644">
        <v>139</v>
      </c>
      <c r="E33644">
        <v>3</v>
      </c>
      <c r="F33644">
        <v>613.88</v>
      </c>
      <c r="G33644">
        <v>606.99</v>
      </c>
      <c r="H33644" s="1">
        <v>-6.89</v>
      </c>
      <c r="I33644" t="str">
        <f>+VLOOKUP(Sales[[#This Row],[ResellerKey]],Reseller[],3,0)</f>
        <v>Warehouse</v>
      </c>
      <c r="J33644" t="str">
        <f>+VLOOKUP(Sales[[#This Row],[ResellerKey]],Reseller[],4,0)</f>
        <v>Steel Inc.</v>
      </c>
      <c r="K33644">
        <f>+VLOOKUP(Sales[[#This Row],[ResellerKey]],Reseller[],2,0)</f>
        <v>215</v>
      </c>
      <c r="L33644" s="1" t="str">
        <f>+VLOOKUP(Sales[[#This Row],[GeographyKey]],Region[],2,0)</f>
        <v>Colombes</v>
      </c>
      <c r="M33644" s="1" t="str">
        <f>+VLOOKUP(Sales[[#This Row],[GeographyKey]],Region[],3,0)</f>
        <v>Hauts de Seine</v>
      </c>
      <c r="N33644" s="1" t="str">
        <f>+VLOOKUP(Sales[[#This Row],[GeographyKey]],Region[],4,0)</f>
        <v>France</v>
      </c>
    </row>
    <row r="33645" spans="1:14" x14ac:dyDescent="0.3">
      <c r="A33645" s="1" t="s">
        <v>2275</v>
      </c>
      <c r="B33645">
        <v>6</v>
      </c>
      <c r="C33645" s="2">
        <v>43679</v>
      </c>
      <c r="D33645">
        <v>206</v>
      </c>
      <c r="E33645">
        <v>3</v>
      </c>
      <c r="F33645">
        <v>613.88</v>
      </c>
      <c r="G33645">
        <v>606.99</v>
      </c>
      <c r="H33645" s="1">
        <v>-6.89</v>
      </c>
      <c r="I33645" t="str">
        <f>+VLOOKUP(Sales[[#This Row],[ResellerKey]],Reseller[],3,0)</f>
        <v>Value Added Reseller</v>
      </c>
      <c r="J33645" t="str">
        <f>+VLOOKUP(Sales[[#This Row],[ResellerKey]],Reseller[],4,0)</f>
        <v>New and Used Bicycles</v>
      </c>
      <c r="K33645">
        <f>+VLOOKUP(Sales[[#This Row],[ResellerKey]],Reseller[],2,0)</f>
        <v>500</v>
      </c>
      <c r="L33645" s="1" t="str">
        <f>+VLOOKUP(Sales[[#This Row],[GeographyKey]],Region[],2,0)</f>
        <v>Winston-Salem</v>
      </c>
      <c r="M33645" s="1" t="str">
        <f>+VLOOKUP(Sales[[#This Row],[GeographyKey]],Region[],3,0)</f>
        <v>North Carolina</v>
      </c>
      <c r="N33645" s="1" t="str">
        <f>+VLOOKUP(Sales[[#This Row],[GeographyKey]],Region[],4,0)</f>
        <v>United States</v>
      </c>
    </row>
    <row r="33646" spans="1:14" x14ac:dyDescent="0.3">
      <c r="A33646" s="1" t="s">
        <v>2275</v>
      </c>
      <c r="B33646">
        <v>30</v>
      </c>
      <c r="C33646" s="2">
        <v>43679</v>
      </c>
      <c r="D33646">
        <v>206</v>
      </c>
      <c r="E33646">
        <v>3</v>
      </c>
      <c r="F33646">
        <v>613.88</v>
      </c>
      <c r="G33646">
        <v>606.99</v>
      </c>
      <c r="H33646" s="1">
        <v>-6.89</v>
      </c>
      <c r="I33646" t="str">
        <f>+VLOOKUP(Sales[[#This Row],[ResellerKey]],Reseller[],3,0)</f>
        <v>Value Added Reseller</v>
      </c>
      <c r="J33646" t="str">
        <f>+VLOOKUP(Sales[[#This Row],[ResellerKey]],Reseller[],4,0)</f>
        <v>New and Used Bicycles</v>
      </c>
      <c r="K33646">
        <f>+VLOOKUP(Sales[[#This Row],[ResellerKey]],Reseller[],2,0)</f>
        <v>500</v>
      </c>
      <c r="L33646" s="1" t="str">
        <f>+VLOOKUP(Sales[[#This Row],[GeographyKey]],Region[],2,0)</f>
        <v>Winston-Salem</v>
      </c>
      <c r="M33646" s="1" t="str">
        <f>+VLOOKUP(Sales[[#This Row],[GeographyKey]],Region[],3,0)</f>
        <v>North Carolina</v>
      </c>
      <c r="N33646" s="1" t="str">
        <f>+VLOOKUP(Sales[[#This Row],[GeographyKey]],Region[],4,0)</f>
        <v>United States</v>
      </c>
    </row>
    <row r="33647" spans="1:14" x14ac:dyDescent="0.3">
      <c r="A33647" s="1" t="s">
        <v>2726</v>
      </c>
      <c r="B33647">
        <v>21</v>
      </c>
      <c r="C33647" s="2">
        <v>43680</v>
      </c>
      <c r="D33647">
        <v>101</v>
      </c>
      <c r="E33647">
        <v>3</v>
      </c>
      <c r="F33647">
        <v>613.88</v>
      </c>
      <c r="G33647">
        <v>606.99</v>
      </c>
      <c r="H33647" s="1">
        <v>-6.89</v>
      </c>
      <c r="I33647" t="str">
        <f>+VLOOKUP(Sales[[#This Row],[ResellerKey]],Reseller[],3,0)</f>
        <v>Specialty Bike Shop</v>
      </c>
      <c r="J33647" t="str">
        <f>+VLOOKUP(Sales[[#This Row],[ResellerKey]],Reseller[],4,0)</f>
        <v>Urban Sports Emporium</v>
      </c>
      <c r="K33647">
        <f>+VLOOKUP(Sales[[#This Row],[ResellerKey]],Reseller[],2,0)</f>
        <v>96</v>
      </c>
      <c r="L33647" s="1" t="str">
        <f>+VLOOKUP(Sales[[#This Row],[GeographyKey]],Region[],2,0)</f>
        <v>Toronto</v>
      </c>
      <c r="M33647" s="1" t="str">
        <f>+VLOOKUP(Sales[[#This Row],[GeographyKey]],Region[],3,0)</f>
        <v>Ontario</v>
      </c>
      <c r="N33647" s="1" t="str">
        <f>+VLOOKUP(Sales[[#This Row],[GeographyKey]],Region[],4,0)</f>
        <v>Canada</v>
      </c>
    </row>
    <row r="33648" spans="1:14" x14ac:dyDescent="0.3">
      <c r="A33648" s="1" t="s">
        <v>2130</v>
      </c>
      <c r="B33648">
        <v>33</v>
      </c>
      <c r="C33648" s="2">
        <v>43680</v>
      </c>
      <c r="D33648">
        <v>12</v>
      </c>
      <c r="E33648">
        <v>3</v>
      </c>
      <c r="F33648">
        <v>613.88</v>
      </c>
      <c r="G33648">
        <v>606.99</v>
      </c>
      <c r="H33648" s="1">
        <v>-6.89</v>
      </c>
      <c r="I33648" t="str">
        <f>+VLOOKUP(Sales[[#This Row],[ResellerKey]],Reseller[],3,0)</f>
        <v>Warehouse</v>
      </c>
      <c r="J33648" t="str">
        <f>+VLOOKUP(Sales[[#This Row],[ResellerKey]],Reseller[],4,0)</f>
        <v>Bikes and Motorbikes</v>
      </c>
      <c r="K33648">
        <f>+VLOOKUP(Sales[[#This Row],[ResellerKey]],Reseller[],2,0)</f>
        <v>96</v>
      </c>
      <c r="L33648" s="1" t="str">
        <f>+VLOOKUP(Sales[[#This Row],[GeographyKey]],Region[],2,0)</f>
        <v>Toronto</v>
      </c>
      <c r="M33648" s="1" t="str">
        <f>+VLOOKUP(Sales[[#This Row],[GeographyKey]],Region[],3,0)</f>
        <v>Ontario</v>
      </c>
      <c r="N33648" s="1" t="str">
        <f>+VLOOKUP(Sales[[#This Row],[GeographyKey]],Region[],4,0)</f>
        <v>Canada</v>
      </c>
    </row>
    <row r="33649" spans="1:14" x14ac:dyDescent="0.3">
      <c r="A33649" s="1" t="s">
        <v>3048</v>
      </c>
      <c r="B33649">
        <v>15</v>
      </c>
      <c r="C33649" s="2">
        <v>43680</v>
      </c>
      <c r="D33649">
        <v>441</v>
      </c>
      <c r="E33649">
        <v>3</v>
      </c>
      <c r="F33649">
        <v>613.88</v>
      </c>
      <c r="G33649">
        <v>606.99</v>
      </c>
      <c r="H33649" s="1">
        <v>-6.89</v>
      </c>
      <c r="I33649" t="str">
        <f>+VLOOKUP(Sales[[#This Row],[ResellerKey]],Reseller[],3,0)</f>
        <v>Specialty Bike Shop</v>
      </c>
      <c r="J33649" t="str">
        <f>+VLOOKUP(Sales[[#This Row],[ResellerKey]],Reseller[],4,0)</f>
        <v>Leading Bike Distributors</v>
      </c>
      <c r="K33649">
        <f>+VLOOKUP(Sales[[#This Row],[ResellerKey]],Reseller[],2,0)</f>
        <v>452</v>
      </c>
      <c r="L33649" s="1" t="str">
        <f>+VLOOKUP(Sales[[#This Row],[GeographyKey]],Region[],2,0)</f>
        <v>Somerset</v>
      </c>
      <c r="M33649" s="1" t="str">
        <f>+VLOOKUP(Sales[[#This Row],[GeographyKey]],Region[],3,0)</f>
        <v>Kentucky</v>
      </c>
      <c r="N33649" s="1" t="str">
        <f>+VLOOKUP(Sales[[#This Row],[GeographyKey]],Region[],4,0)</f>
        <v>United States</v>
      </c>
    </row>
    <row r="33650" spans="1:14" x14ac:dyDescent="0.3">
      <c r="A33650" s="1" t="s">
        <v>2369</v>
      </c>
      <c r="B33650">
        <v>10</v>
      </c>
      <c r="C33650" s="2">
        <v>43688</v>
      </c>
      <c r="D33650">
        <v>97</v>
      </c>
      <c r="E33650">
        <v>3</v>
      </c>
      <c r="F33650">
        <v>613.88</v>
      </c>
      <c r="G33650">
        <v>606.99</v>
      </c>
      <c r="H33650" s="1">
        <v>-6.89</v>
      </c>
      <c r="I33650" t="str">
        <f>+VLOOKUP(Sales[[#This Row],[ResellerKey]],Reseller[],3,0)</f>
        <v>Value Added Reseller</v>
      </c>
      <c r="J33650" t="str">
        <f>+VLOOKUP(Sales[[#This Row],[ResellerKey]],Reseller[],4,0)</f>
        <v>Mountain Bike Center</v>
      </c>
      <c r="K33650">
        <f>+VLOOKUP(Sales[[#This Row],[ResellerKey]],Reseller[],2,0)</f>
        <v>344</v>
      </c>
      <c r="L33650" s="1" t="str">
        <f>+VLOOKUP(Sales[[#This Row],[GeographyKey]],Region[],2,0)</f>
        <v>Newark</v>
      </c>
      <c r="M33650" s="1" t="str">
        <f>+VLOOKUP(Sales[[#This Row],[GeographyKey]],Region[],3,0)</f>
        <v>California</v>
      </c>
      <c r="N33650" s="1" t="str">
        <f>+VLOOKUP(Sales[[#This Row],[GeographyKey]],Region[],4,0)</f>
        <v>United States</v>
      </c>
    </row>
    <row r="33651" spans="1:14" x14ac:dyDescent="0.3">
      <c r="A33651" s="1" t="s">
        <v>2369</v>
      </c>
      <c r="B33651">
        <v>28</v>
      </c>
      <c r="C33651" s="2">
        <v>43688</v>
      </c>
      <c r="D33651">
        <v>97</v>
      </c>
      <c r="E33651">
        <v>3</v>
      </c>
      <c r="F33651">
        <v>613.88</v>
      </c>
      <c r="G33651">
        <v>606.99</v>
      </c>
      <c r="H33651" s="1">
        <v>-6.89</v>
      </c>
      <c r="I33651" t="str">
        <f>+VLOOKUP(Sales[[#This Row],[ResellerKey]],Reseller[],3,0)</f>
        <v>Value Added Reseller</v>
      </c>
      <c r="J33651" t="str">
        <f>+VLOOKUP(Sales[[#This Row],[ResellerKey]],Reseller[],4,0)</f>
        <v>Mountain Bike Center</v>
      </c>
      <c r="K33651">
        <f>+VLOOKUP(Sales[[#This Row],[ResellerKey]],Reseller[],2,0)</f>
        <v>344</v>
      </c>
      <c r="L33651" s="1" t="str">
        <f>+VLOOKUP(Sales[[#This Row],[GeographyKey]],Region[],2,0)</f>
        <v>Newark</v>
      </c>
      <c r="M33651" s="1" t="str">
        <f>+VLOOKUP(Sales[[#This Row],[GeographyKey]],Region[],3,0)</f>
        <v>California</v>
      </c>
      <c r="N33651" s="1" t="str">
        <f>+VLOOKUP(Sales[[#This Row],[GeographyKey]],Region[],4,0)</f>
        <v>United States</v>
      </c>
    </row>
    <row r="33652" spans="1:14" x14ac:dyDescent="0.3">
      <c r="A33652" s="1" t="s">
        <v>3289</v>
      </c>
      <c r="B33652">
        <v>4</v>
      </c>
      <c r="C33652" s="2">
        <v>43688</v>
      </c>
      <c r="D33652">
        <v>62</v>
      </c>
      <c r="E33652">
        <v>3</v>
      </c>
      <c r="F33652">
        <v>613.88</v>
      </c>
      <c r="G33652">
        <v>606.99</v>
      </c>
      <c r="H33652" s="1">
        <v>-6.89</v>
      </c>
      <c r="I33652" t="str">
        <f>+VLOOKUP(Sales[[#This Row],[ResellerKey]],Reseller[],3,0)</f>
        <v>Specialty Bike Shop</v>
      </c>
      <c r="J33652" t="str">
        <f>+VLOOKUP(Sales[[#This Row],[ResellerKey]],Reseller[],4,0)</f>
        <v>Manufacturers Inc</v>
      </c>
      <c r="K33652">
        <f>+VLOOKUP(Sales[[#This Row],[ResellerKey]],Reseller[],2,0)</f>
        <v>569</v>
      </c>
      <c r="L33652" s="1" t="str">
        <f>+VLOOKUP(Sales[[#This Row],[GeographyKey]],Region[],2,0)</f>
        <v>Nashville</v>
      </c>
      <c r="M33652" s="1" t="str">
        <f>+VLOOKUP(Sales[[#This Row],[GeographyKey]],Region[],3,0)</f>
        <v>Tennessee</v>
      </c>
      <c r="N33652" s="1" t="str">
        <f>+VLOOKUP(Sales[[#This Row],[GeographyKey]],Region[],4,0)</f>
        <v>United States</v>
      </c>
    </row>
    <row r="33653" spans="1:14" x14ac:dyDescent="0.3">
      <c r="A33653" s="1" t="s">
        <v>2166</v>
      </c>
      <c r="B33653">
        <v>32</v>
      </c>
      <c r="C33653" s="2">
        <v>43692</v>
      </c>
      <c r="D33653">
        <v>426</v>
      </c>
      <c r="E33653">
        <v>3</v>
      </c>
      <c r="F33653">
        <v>613.88</v>
      </c>
      <c r="G33653">
        <v>606.99</v>
      </c>
      <c r="H33653" s="1">
        <v>-6.89</v>
      </c>
      <c r="I33653" t="str">
        <f>+VLOOKUP(Sales[[#This Row],[ResellerKey]],Reseller[],3,0)</f>
        <v>Warehouse</v>
      </c>
      <c r="J33653" t="str">
        <f>+VLOOKUP(Sales[[#This Row],[ResellerKey]],Reseller[],4,0)</f>
        <v>Custom Accessories Company</v>
      </c>
      <c r="K33653">
        <f>+VLOOKUP(Sales[[#This Row],[ResellerKey]],Reseller[],2,0)</f>
        <v>76</v>
      </c>
      <c r="L33653" s="1" t="str">
        <f>+VLOOKUP(Sales[[#This Row],[GeographyKey]],Region[],2,0)</f>
        <v>Brampton</v>
      </c>
      <c r="M33653" s="1" t="str">
        <f>+VLOOKUP(Sales[[#This Row],[GeographyKey]],Region[],3,0)</f>
        <v>Ontario</v>
      </c>
      <c r="N33653" s="1" t="str">
        <f>+VLOOKUP(Sales[[#This Row],[GeographyKey]],Region[],4,0)</f>
        <v>Canada</v>
      </c>
    </row>
    <row r="33654" spans="1:14" x14ac:dyDescent="0.3">
      <c r="A33654" s="1" t="s">
        <v>2207</v>
      </c>
      <c r="B33654">
        <v>23</v>
      </c>
      <c r="C33654" s="2">
        <v>43693</v>
      </c>
      <c r="D33654">
        <v>317</v>
      </c>
      <c r="E33654">
        <v>3</v>
      </c>
      <c r="F33654">
        <v>613.88</v>
      </c>
      <c r="G33654">
        <v>606.99</v>
      </c>
      <c r="H33654" s="1">
        <v>-6.89</v>
      </c>
      <c r="I33654" t="str">
        <f>+VLOOKUP(Sales[[#This Row],[ResellerKey]],Reseller[],3,0)</f>
        <v>Warehouse</v>
      </c>
      <c r="J33654" t="str">
        <f>+VLOOKUP(Sales[[#This Row],[ResellerKey]],Reseller[],4,0)</f>
        <v>Finer Riding Supplies</v>
      </c>
      <c r="K33654">
        <f>+VLOOKUP(Sales[[#This Row],[ResellerKey]],Reseller[],2,0)</f>
        <v>45</v>
      </c>
      <c r="L33654" s="1" t="str">
        <f>+VLOOKUP(Sales[[#This Row],[GeographyKey]],Region[],2,0)</f>
        <v>Burnaby</v>
      </c>
      <c r="M33654" s="1" t="str">
        <f>+VLOOKUP(Sales[[#This Row],[GeographyKey]],Region[],3,0)</f>
        <v>British Columbia</v>
      </c>
      <c r="N33654" s="1" t="str">
        <f>+VLOOKUP(Sales[[#This Row],[GeographyKey]],Region[],4,0)</f>
        <v>Canada</v>
      </c>
    </row>
    <row r="33655" spans="1:14" x14ac:dyDescent="0.3">
      <c r="A33655" s="1" t="s">
        <v>2034</v>
      </c>
      <c r="B33655">
        <v>7</v>
      </c>
      <c r="C33655" s="2">
        <v>43693</v>
      </c>
      <c r="D33655">
        <v>167</v>
      </c>
      <c r="E33655">
        <v>3</v>
      </c>
      <c r="F33655">
        <v>613.88</v>
      </c>
      <c r="G33655">
        <v>606.99</v>
      </c>
      <c r="H33655" s="1">
        <v>-6.89</v>
      </c>
      <c r="I33655" t="str">
        <f>+VLOOKUP(Sales[[#This Row],[ResellerKey]],Reseller[],3,0)</f>
        <v>Value Added Reseller</v>
      </c>
      <c r="J33655" t="str">
        <f>+VLOOKUP(Sales[[#This Row],[ResellerKey]],Reseller[],4,0)</f>
        <v>Farthermost Bike Shop</v>
      </c>
      <c r="K33655">
        <f>+VLOOKUP(Sales[[#This Row],[ResellerKey]],Reseller[],2,0)</f>
        <v>305</v>
      </c>
      <c r="L33655" s="1" t="str">
        <f>+VLOOKUP(Sales[[#This Row],[GeographyKey]],Region[],2,0)</f>
        <v>Carson</v>
      </c>
      <c r="M33655" s="1" t="str">
        <f>+VLOOKUP(Sales[[#This Row],[GeographyKey]],Region[],3,0)</f>
        <v>California</v>
      </c>
      <c r="N33655" s="1" t="str">
        <f>+VLOOKUP(Sales[[#This Row],[GeographyKey]],Region[],4,0)</f>
        <v>United States</v>
      </c>
    </row>
    <row r="33656" spans="1:14" x14ac:dyDescent="0.3">
      <c r="A33656" s="1" t="s">
        <v>1901</v>
      </c>
      <c r="B33656">
        <v>10</v>
      </c>
      <c r="C33656" s="2">
        <v>43702</v>
      </c>
      <c r="D33656">
        <v>84</v>
      </c>
      <c r="E33656">
        <v>3</v>
      </c>
      <c r="F33656">
        <v>613.88</v>
      </c>
      <c r="G33656">
        <v>606.99</v>
      </c>
      <c r="H33656" s="1">
        <v>-6.89</v>
      </c>
      <c r="I33656" t="str">
        <f>+VLOOKUP(Sales[[#This Row],[ResellerKey]],Reseller[],3,0)</f>
        <v>Warehouse</v>
      </c>
      <c r="J33656" t="str">
        <f>+VLOOKUP(Sales[[#This Row],[ResellerKey]],Reseller[],4,0)</f>
        <v>Rewarding Activities Company</v>
      </c>
      <c r="K33656">
        <f>+VLOOKUP(Sales[[#This Row],[ResellerKey]],Reseller[],2,0)</f>
        <v>78</v>
      </c>
      <c r="L33656" s="1" t="str">
        <f>+VLOOKUP(Sales[[#This Row],[GeographyKey]],Region[],2,0)</f>
        <v>Etobicoke</v>
      </c>
      <c r="M33656" s="1" t="str">
        <f>+VLOOKUP(Sales[[#This Row],[GeographyKey]],Region[],3,0)</f>
        <v>Ontario</v>
      </c>
      <c r="N33656" s="1" t="str">
        <f>+VLOOKUP(Sales[[#This Row],[GeographyKey]],Region[],4,0)</f>
        <v>Canada</v>
      </c>
    </row>
    <row r="33657" spans="1:14" x14ac:dyDescent="0.3">
      <c r="A33657" s="1" t="s">
        <v>1901</v>
      </c>
      <c r="B33657">
        <v>44</v>
      </c>
      <c r="C33657" s="2">
        <v>43702</v>
      </c>
      <c r="D33657">
        <v>84</v>
      </c>
      <c r="E33657">
        <v>3</v>
      </c>
      <c r="F33657">
        <v>613.88</v>
      </c>
      <c r="G33657">
        <v>606.99</v>
      </c>
      <c r="H33657" s="1">
        <v>-6.89</v>
      </c>
      <c r="I33657" t="str">
        <f>+VLOOKUP(Sales[[#This Row],[ResellerKey]],Reseller[],3,0)</f>
        <v>Warehouse</v>
      </c>
      <c r="J33657" t="str">
        <f>+VLOOKUP(Sales[[#This Row],[ResellerKey]],Reseller[],4,0)</f>
        <v>Rewarding Activities Company</v>
      </c>
      <c r="K33657">
        <f>+VLOOKUP(Sales[[#This Row],[ResellerKey]],Reseller[],2,0)</f>
        <v>78</v>
      </c>
      <c r="L33657" s="1" t="str">
        <f>+VLOOKUP(Sales[[#This Row],[GeographyKey]],Region[],2,0)</f>
        <v>Etobicoke</v>
      </c>
      <c r="M33657" s="1" t="str">
        <f>+VLOOKUP(Sales[[#This Row],[GeographyKey]],Region[],3,0)</f>
        <v>Ontario</v>
      </c>
      <c r="N33657" s="1" t="str">
        <f>+VLOOKUP(Sales[[#This Row],[GeographyKey]],Region[],4,0)</f>
        <v>Canada</v>
      </c>
    </row>
    <row r="33658" spans="1:14" x14ac:dyDescent="0.3">
      <c r="A33658" s="1" t="s">
        <v>2101</v>
      </c>
      <c r="B33658">
        <v>4</v>
      </c>
      <c r="C33658" s="2">
        <v>43703</v>
      </c>
      <c r="D33658">
        <v>257</v>
      </c>
      <c r="E33658">
        <v>3</v>
      </c>
      <c r="F33658">
        <v>613.88</v>
      </c>
      <c r="G33658">
        <v>606.99</v>
      </c>
      <c r="H33658" s="1">
        <v>-6.89</v>
      </c>
      <c r="I33658" t="str">
        <f>+VLOOKUP(Sales[[#This Row],[ResellerKey]],Reseller[],3,0)</f>
        <v>Warehouse</v>
      </c>
      <c r="J33658" t="str">
        <f>+VLOOKUP(Sales[[#This Row],[ResellerKey]],Reseller[],4,0)</f>
        <v>Number 1 Supply</v>
      </c>
      <c r="K33658">
        <f>+VLOOKUP(Sales[[#This Row],[ResellerKey]],Reseller[],2,0)</f>
        <v>319</v>
      </c>
      <c r="L33658" s="1" t="str">
        <f>+VLOOKUP(Sales[[#This Row],[GeographyKey]],Region[],2,0)</f>
        <v>Escondido</v>
      </c>
      <c r="M33658" s="1" t="str">
        <f>+VLOOKUP(Sales[[#This Row],[GeographyKey]],Region[],3,0)</f>
        <v>California</v>
      </c>
      <c r="N33658" s="1" t="str">
        <f>+VLOOKUP(Sales[[#This Row],[GeographyKey]],Region[],4,0)</f>
        <v>United States</v>
      </c>
    </row>
    <row r="33659" spans="1:14" x14ac:dyDescent="0.3">
      <c r="A33659" s="1" t="s">
        <v>2208</v>
      </c>
      <c r="B33659">
        <v>23</v>
      </c>
      <c r="C33659" s="2">
        <v>43711</v>
      </c>
      <c r="D33659">
        <v>155</v>
      </c>
      <c r="E33659">
        <v>3</v>
      </c>
      <c r="F33659">
        <v>613.88</v>
      </c>
      <c r="G33659">
        <v>606.99</v>
      </c>
      <c r="H33659" s="1">
        <v>-6.89</v>
      </c>
      <c r="I33659" t="str">
        <f>+VLOOKUP(Sales[[#This Row],[ResellerKey]],Reseller[],3,0)</f>
        <v>Value Added Reseller</v>
      </c>
      <c r="J33659" t="str">
        <f>+VLOOKUP(Sales[[#This Row],[ResellerKey]],Reseller[],4,0)</f>
        <v>Corner Bicycle Supply</v>
      </c>
      <c r="K33659">
        <f>+VLOOKUP(Sales[[#This Row],[ResellerKey]],Reseller[],2,0)</f>
        <v>96</v>
      </c>
      <c r="L33659" s="1" t="str">
        <f>+VLOOKUP(Sales[[#This Row],[GeographyKey]],Region[],2,0)</f>
        <v>Toronto</v>
      </c>
      <c r="M33659" s="1" t="str">
        <f>+VLOOKUP(Sales[[#This Row],[GeographyKey]],Region[],3,0)</f>
        <v>Ontario</v>
      </c>
      <c r="N33659" s="1" t="str">
        <f>+VLOOKUP(Sales[[#This Row],[GeographyKey]],Region[],4,0)</f>
        <v>Canada</v>
      </c>
    </row>
    <row r="33660" spans="1:14" x14ac:dyDescent="0.3">
      <c r="A33660" s="1" t="s">
        <v>1808</v>
      </c>
      <c r="B33660">
        <v>39</v>
      </c>
      <c r="C33660" s="2">
        <v>43712</v>
      </c>
      <c r="D33660">
        <v>142</v>
      </c>
      <c r="E33660">
        <v>3</v>
      </c>
      <c r="F33660">
        <v>613.88</v>
      </c>
      <c r="G33660">
        <v>606.99</v>
      </c>
      <c r="H33660" s="1">
        <v>-6.89</v>
      </c>
      <c r="I33660" t="str">
        <f>+VLOOKUP(Sales[[#This Row],[ResellerKey]],Reseller[],3,0)</f>
        <v>Warehouse</v>
      </c>
      <c r="J33660" t="str">
        <f>+VLOOKUP(Sales[[#This Row],[ResellerKey]],Reseller[],4,0)</f>
        <v>Riding Cycles</v>
      </c>
      <c r="K33660">
        <f>+VLOOKUP(Sales[[#This Row],[ResellerKey]],Reseller[],2,0)</f>
        <v>268</v>
      </c>
      <c r="L33660" s="1" t="str">
        <f>+VLOOKUP(Sales[[#This Row],[GeographyKey]],Region[],2,0)</f>
        <v>Liverpool</v>
      </c>
      <c r="M33660" s="1" t="str">
        <f>+VLOOKUP(Sales[[#This Row],[GeographyKey]],Region[],3,0)</f>
        <v>England</v>
      </c>
      <c r="N33660" s="1" t="str">
        <f>+VLOOKUP(Sales[[#This Row],[GeographyKey]],Region[],4,0)</f>
        <v>United Kingdom</v>
      </c>
    </row>
    <row r="33661" spans="1:14" x14ac:dyDescent="0.3">
      <c r="A33661" s="1" t="s">
        <v>1809</v>
      </c>
      <c r="B33661">
        <v>12</v>
      </c>
      <c r="C33661" s="2">
        <v>43713</v>
      </c>
      <c r="D33661">
        <v>481</v>
      </c>
      <c r="E33661">
        <v>3</v>
      </c>
      <c r="F33661">
        <v>613.88</v>
      </c>
      <c r="G33661">
        <v>606.99</v>
      </c>
      <c r="H33661" s="1">
        <v>-6.89</v>
      </c>
      <c r="I33661" t="str">
        <f>+VLOOKUP(Sales[[#This Row],[ResellerKey]],Reseller[],3,0)</f>
        <v>Warehouse</v>
      </c>
      <c r="J33661" t="str">
        <f>+VLOOKUP(Sales[[#This Row],[ResellerKey]],Reseller[],4,0)</f>
        <v>Getaway Inn</v>
      </c>
      <c r="K33661">
        <f>+VLOOKUP(Sales[[#This Row],[ResellerKey]],Reseller[],2,0)</f>
        <v>182</v>
      </c>
      <c r="L33661" s="1" t="str">
        <f>+VLOOKUP(Sales[[#This Row],[GeographyKey]],Region[],2,0)</f>
        <v>Saint Ouen</v>
      </c>
      <c r="M33661" s="1" t="str">
        <f>+VLOOKUP(Sales[[#This Row],[GeographyKey]],Region[],3,0)</f>
        <v>Loir et Cher</v>
      </c>
      <c r="N33661" s="1" t="str">
        <f>+VLOOKUP(Sales[[#This Row],[GeographyKey]],Region[],4,0)</f>
        <v>France</v>
      </c>
    </row>
    <row r="33662" spans="1:14" x14ac:dyDescent="0.3">
      <c r="A33662" s="1" t="s">
        <v>1809</v>
      </c>
      <c r="B33662">
        <v>26</v>
      </c>
      <c r="C33662" s="2">
        <v>43713</v>
      </c>
      <c r="D33662">
        <v>481</v>
      </c>
      <c r="E33662">
        <v>3</v>
      </c>
      <c r="F33662">
        <v>613.88</v>
      </c>
      <c r="G33662">
        <v>606.99</v>
      </c>
      <c r="H33662" s="1">
        <v>-6.89</v>
      </c>
      <c r="I33662" t="str">
        <f>+VLOOKUP(Sales[[#This Row],[ResellerKey]],Reseller[],3,0)</f>
        <v>Warehouse</v>
      </c>
      <c r="J33662" t="str">
        <f>+VLOOKUP(Sales[[#This Row],[ResellerKey]],Reseller[],4,0)</f>
        <v>Getaway Inn</v>
      </c>
      <c r="K33662">
        <f>+VLOOKUP(Sales[[#This Row],[ResellerKey]],Reseller[],2,0)</f>
        <v>182</v>
      </c>
      <c r="L33662" s="1" t="str">
        <f>+VLOOKUP(Sales[[#This Row],[GeographyKey]],Region[],2,0)</f>
        <v>Saint Ouen</v>
      </c>
      <c r="M33662" s="1" t="str">
        <f>+VLOOKUP(Sales[[#This Row],[GeographyKey]],Region[],3,0)</f>
        <v>Loir et Cher</v>
      </c>
      <c r="N33662" s="1" t="str">
        <f>+VLOOKUP(Sales[[#This Row],[GeographyKey]],Region[],4,0)</f>
        <v>France</v>
      </c>
    </row>
    <row r="33663" spans="1:14" x14ac:dyDescent="0.3">
      <c r="A33663" s="1" t="s">
        <v>2168</v>
      </c>
      <c r="B33663">
        <v>18</v>
      </c>
      <c r="C33663" s="2">
        <v>43717</v>
      </c>
      <c r="D33663">
        <v>499</v>
      </c>
      <c r="E33663">
        <v>3</v>
      </c>
      <c r="F33663">
        <v>613.88</v>
      </c>
      <c r="G33663">
        <v>606.99</v>
      </c>
      <c r="H33663" s="1">
        <v>-6.89</v>
      </c>
      <c r="I33663" t="str">
        <f>+VLOOKUP(Sales[[#This Row],[ResellerKey]],Reseller[],3,0)</f>
        <v>Warehouse</v>
      </c>
      <c r="J33663" t="str">
        <f>+VLOOKUP(Sales[[#This Row],[ResellerKey]],Reseller[],4,0)</f>
        <v>Racing Sales and Service</v>
      </c>
      <c r="K33663">
        <f>+VLOOKUP(Sales[[#This Row],[ResellerKey]],Reseller[],2,0)</f>
        <v>183</v>
      </c>
      <c r="L33663" s="1" t="str">
        <f>+VLOOKUP(Sales[[#This Row],[GeographyKey]],Region[],2,0)</f>
        <v>Orleans</v>
      </c>
      <c r="M33663" s="1" t="str">
        <f>+VLOOKUP(Sales[[#This Row],[GeographyKey]],Region[],3,0)</f>
        <v>Loiret</v>
      </c>
      <c r="N33663" s="1" t="str">
        <f>+VLOOKUP(Sales[[#This Row],[GeographyKey]],Region[],4,0)</f>
        <v>France</v>
      </c>
    </row>
    <row r="33664" spans="1:14" x14ac:dyDescent="0.3">
      <c r="A33664" s="1" t="s">
        <v>2481</v>
      </c>
      <c r="B33664">
        <v>11</v>
      </c>
      <c r="C33664" s="2">
        <v>43719</v>
      </c>
      <c r="D33664">
        <v>72</v>
      </c>
      <c r="E33664">
        <v>3</v>
      </c>
      <c r="F33664">
        <v>613.88</v>
      </c>
      <c r="G33664">
        <v>606.99</v>
      </c>
      <c r="H33664" s="1">
        <v>-6.89</v>
      </c>
      <c r="I33664" t="str">
        <f>+VLOOKUP(Sales[[#This Row],[ResellerKey]],Reseller[],3,0)</f>
        <v>Warehouse</v>
      </c>
      <c r="J33664" t="str">
        <f>+VLOOKUP(Sales[[#This Row],[ResellerKey]],Reseller[],4,0)</f>
        <v>Outdoor Equipment Store</v>
      </c>
      <c r="K33664">
        <f>+VLOOKUP(Sales[[#This Row],[ResellerKey]],Reseller[],2,0)</f>
        <v>502</v>
      </c>
      <c r="L33664" s="1" t="str">
        <f>+VLOOKUP(Sales[[#This Row],[GeographyKey]],Region[],2,0)</f>
        <v>Nashua</v>
      </c>
      <c r="M33664" s="1" t="str">
        <f>+VLOOKUP(Sales[[#This Row],[GeographyKey]],Region[],3,0)</f>
        <v>New Hampshire</v>
      </c>
      <c r="N33664" s="1" t="str">
        <f>+VLOOKUP(Sales[[#This Row],[GeographyKey]],Region[],4,0)</f>
        <v>United States</v>
      </c>
    </row>
    <row r="33665" spans="1:14" x14ac:dyDescent="0.3">
      <c r="A33665" s="1" t="s">
        <v>2481</v>
      </c>
      <c r="B33665">
        <v>25</v>
      </c>
      <c r="C33665" s="2">
        <v>43719</v>
      </c>
      <c r="D33665">
        <v>72</v>
      </c>
      <c r="E33665">
        <v>3</v>
      </c>
      <c r="F33665">
        <v>613.88</v>
      </c>
      <c r="G33665">
        <v>606.99</v>
      </c>
      <c r="H33665" s="1">
        <v>-6.89</v>
      </c>
      <c r="I33665" t="str">
        <f>+VLOOKUP(Sales[[#This Row],[ResellerKey]],Reseller[],3,0)</f>
        <v>Warehouse</v>
      </c>
      <c r="J33665" t="str">
        <f>+VLOOKUP(Sales[[#This Row],[ResellerKey]],Reseller[],4,0)</f>
        <v>Outdoor Equipment Store</v>
      </c>
      <c r="K33665">
        <f>+VLOOKUP(Sales[[#This Row],[ResellerKey]],Reseller[],2,0)</f>
        <v>502</v>
      </c>
      <c r="L33665" s="1" t="str">
        <f>+VLOOKUP(Sales[[#This Row],[GeographyKey]],Region[],2,0)</f>
        <v>Nashua</v>
      </c>
      <c r="M33665" s="1" t="str">
        <f>+VLOOKUP(Sales[[#This Row],[GeographyKey]],Region[],3,0)</f>
        <v>New Hampshire</v>
      </c>
      <c r="N33665" s="1" t="str">
        <f>+VLOOKUP(Sales[[#This Row],[GeographyKey]],Region[],4,0)</f>
        <v>United States</v>
      </c>
    </row>
    <row r="33666" spans="1:14" x14ac:dyDescent="0.3">
      <c r="A33666" s="1" t="s">
        <v>2816</v>
      </c>
      <c r="B33666">
        <v>20</v>
      </c>
      <c r="C33666" s="2">
        <v>43719</v>
      </c>
      <c r="D33666">
        <v>156</v>
      </c>
      <c r="E33666">
        <v>3</v>
      </c>
      <c r="F33666">
        <v>613.88</v>
      </c>
      <c r="G33666">
        <v>606.99</v>
      </c>
      <c r="H33666" s="1">
        <v>-6.89</v>
      </c>
      <c r="I33666" t="str">
        <f>+VLOOKUP(Sales[[#This Row],[ResellerKey]],Reseller[],3,0)</f>
        <v>Specialty Bike Shop</v>
      </c>
      <c r="J33666" t="str">
        <f>+VLOOKUP(Sales[[#This Row],[ResellerKey]],Reseller[],4,0)</f>
        <v>Metal Processing Company</v>
      </c>
      <c r="K33666">
        <f>+VLOOKUP(Sales[[#This Row],[ResellerKey]],Reseller[],2,0)</f>
        <v>106</v>
      </c>
      <c r="L33666" s="1" t="str">
        <f>+VLOOKUP(Sales[[#This Row],[GeographyKey]],Region[],2,0)</f>
        <v>Montreal</v>
      </c>
      <c r="M33666" s="1" t="str">
        <f>+VLOOKUP(Sales[[#This Row],[GeographyKey]],Region[],3,0)</f>
        <v>Quebec</v>
      </c>
      <c r="N33666" s="1" t="str">
        <f>+VLOOKUP(Sales[[#This Row],[GeographyKey]],Region[],4,0)</f>
        <v>Canada</v>
      </c>
    </row>
    <row r="33667" spans="1:14" x14ac:dyDescent="0.3">
      <c r="A33667" s="1" t="s">
        <v>3000</v>
      </c>
      <c r="B33667">
        <v>11</v>
      </c>
      <c r="C33667" s="2">
        <v>43734</v>
      </c>
      <c r="D33667">
        <v>262</v>
      </c>
      <c r="E33667">
        <v>3</v>
      </c>
      <c r="F33667">
        <v>613.88</v>
      </c>
      <c r="G33667">
        <v>606.99</v>
      </c>
      <c r="H33667" s="1">
        <v>-6.89</v>
      </c>
      <c r="I33667" t="str">
        <f>+VLOOKUP(Sales[[#This Row],[ResellerKey]],Reseller[],3,0)</f>
        <v>Specialty Bike Shop</v>
      </c>
      <c r="J33667" t="str">
        <f>+VLOOKUP(Sales[[#This Row],[ResellerKey]],Reseller[],4,0)</f>
        <v>General Industries</v>
      </c>
      <c r="K33667">
        <f>+VLOOKUP(Sales[[#This Row],[ResellerKey]],Reseller[],2,0)</f>
        <v>41</v>
      </c>
      <c r="L33667" s="1" t="str">
        <f>+VLOOKUP(Sales[[#This Row],[GeographyKey]],Region[],2,0)</f>
        <v>Calgary</v>
      </c>
      <c r="M33667" s="1" t="str">
        <f>+VLOOKUP(Sales[[#This Row],[GeographyKey]],Region[],3,0)</f>
        <v>Alberta</v>
      </c>
      <c r="N33667" s="1" t="str">
        <f>+VLOOKUP(Sales[[#This Row],[GeographyKey]],Region[],4,0)</f>
        <v>Canada</v>
      </c>
    </row>
    <row r="33668" spans="1:14" x14ac:dyDescent="0.3">
      <c r="A33668" s="1" t="s">
        <v>1831</v>
      </c>
      <c r="B33668">
        <v>19</v>
      </c>
      <c r="C33668" s="2">
        <v>43736</v>
      </c>
      <c r="D33668">
        <v>3</v>
      </c>
      <c r="E33668">
        <v>3</v>
      </c>
      <c r="F33668">
        <v>613.88</v>
      </c>
      <c r="G33668">
        <v>606.99</v>
      </c>
      <c r="H33668" s="1">
        <v>-6.89</v>
      </c>
      <c r="I33668" t="str">
        <f>+VLOOKUP(Sales[[#This Row],[ResellerKey]],Reseller[],3,0)</f>
        <v>Warehouse</v>
      </c>
      <c r="J33668" t="str">
        <f>+VLOOKUP(Sales[[#This Row],[ResellerKey]],Reseller[],4,0)</f>
        <v>Advanced Bike Components</v>
      </c>
      <c r="K33668">
        <f>+VLOOKUP(Sales[[#This Row],[ResellerKey]],Reseller[],2,0)</f>
        <v>584</v>
      </c>
      <c r="L33668" s="1" t="str">
        <f>+VLOOKUP(Sales[[#This Row],[GeographyKey]],Region[],2,0)</f>
        <v>Irving</v>
      </c>
      <c r="M33668" s="1" t="str">
        <f>+VLOOKUP(Sales[[#This Row],[GeographyKey]],Region[],3,0)</f>
        <v>Texas</v>
      </c>
      <c r="N33668" s="1" t="str">
        <f>+VLOOKUP(Sales[[#This Row],[GeographyKey]],Region[],4,0)</f>
        <v>United States</v>
      </c>
    </row>
    <row r="33669" spans="1:14" x14ac:dyDescent="0.3">
      <c r="A33669" s="1" t="s">
        <v>2694</v>
      </c>
      <c r="B33669">
        <v>6</v>
      </c>
      <c r="C33669" s="2">
        <v>43738</v>
      </c>
      <c r="D33669">
        <v>235</v>
      </c>
      <c r="E33669">
        <v>3</v>
      </c>
      <c r="F33669">
        <v>613.88</v>
      </c>
      <c r="G33669">
        <v>606.99</v>
      </c>
      <c r="H33669" s="1">
        <v>-6.89</v>
      </c>
      <c r="I33669" t="str">
        <f>+VLOOKUP(Sales[[#This Row],[ResellerKey]],Reseller[],3,0)</f>
        <v>Specialty Bike Shop</v>
      </c>
      <c r="J33669" t="str">
        <f>+VLOOKUP(Sales[[#This Row],[ResellerKey]],Reseller[],4,0)</f>
        <v>Certified Bicycle Supply</v>
      </c>
      <c r="K33669">
        <f>+VLOOKUP(Sales[[#This Row],[ResellerKey]],Reseller[],2,0)</f>
        <v>626</v>
      </c>
      <c r="L33669" s="1" t="str">
        <f>+VLOOKUP(Sales[[#This Row],[GeographyKey]],Region[],2,0)</f>
        <v>Lynnwood</v>
      </c>
      <c r="M33669" s="1" t="str">
        <f>+VLOOKUP(Sales[[#This Row],[GeographyKey]],Region[],3,0)</f>
        <v>Washington</v>
      </c>
      <c r="N33669" s="1" t="str">
        <f>+VLOOKUP(Sales[[#This Row],[GeographyKey]],Region[],4,0)</f>
        <v>United States</v>
      </c>
    </row>
    <row r="33670" spans="1:14" x14ac:dyDescent="0.3">
      <c r="A33670" s="1" t="s">
        <v>2343</v>
      </c>
      <c r="B33670">
        <v>24</v>
      </c>
      <c r="C33670" s="2">
        <v>43753</v>
      </c>
      <c r="D33670">
        <v>227</v>
      </c>
      <c r="E33670">
        <v>3</v>
      </c>
      <c r="F33670">
        <v>613.88</v>
      </c>
      <c r="G33670">
        <v>606.99</v>
      </c>
      <c r="H33670" s="1">
        <v>-6.89</v>
      </c>
      <c r="I33670" t="str">
        <f>+VLOOKUP(Sales[[#This Row],[ResellerKey]],Reseller[],3,0)</f>
        <v>Warehouse</v>
      </c>
      <c r="J33670" t="str">
        <f>+VLOOKUP(Sales[[#This Row],[ResellerKey]],Reseller[],4,0)</f>
        <v>Health Spa, Limited</v>
      </c>
      <c r="K33670">
        <f>+VLOOKUP(Sales[[#This Row],[ResellerKey]],Reseller[],2,0)</f>
        <v>94</v>
      </c>
      <c r="L33670" s="1" t="str">
        <f>+VLOOKUP(Sales[[#This Row],[GeographyKey]],Region[],2,0)</f>
        <v>Toronto</v>
      </c>
      <c r="M33670" s="1" t="str">
        <f>+VLOOKUP(Sales[[#This Row],[GeographyKey]],Region[],3,0)</f>
        <v>Ontario</v>
      </c>
      <c r="N33670" s="1" t="str">
        <f>+VLOOKUP(Sales[[#This Row],[GeographyKey]],Region[],4,0)</f>
        <v>Canada</v>
      </c>
    </row>
    <row r="33671" spans="1:14" x14ac:dyDescent="0.3">
      <c r="A33671" s="1" t="s">
        <v>2695</v>
      </c>
      <c r="B33671">
        <v>5</v>
      </c>
      <c r="C33671" s="2">
        <v>43761</v>
      </c>
      <c r="D33671">
        <v>166</v>
      </c>
      <c r="E33671">
        <v>3</v>
      </c>
      <c r="F33671">
        <v>613.88</v>
      </c>
      <c r="G33671">
        <v>606.99</v>
      </c>
      <c r="H33671" s="1">
        <v>-6.89</v>
      </c>
      <c r="I33671" t="str">
        <f>+VLOOKUP(Sales[[#This Row],[ResellerKey]],Reseller[],3,0)</f>
        <v>Warehouse</v>
      </c>
      <c r="J33671" t="str">
        <f>+VLOOKUP(Sales[[#This Row],[ResellerKey]],Reseller[],4,0)</f>
        <v>Fitness Toy Store</v>
      </c>
      <c r="K33671">
        <f>+VLOOKUP(Sales[[#This Row],[ResellerKey]],Reseller[],2,0)</f>
        <v>580</v>
      </c>
      <c r="L33671" s="1" t="str">
        <f>+VLOOKUP(Sales[[#This Row],[GeographyKey]],Region[],2,0)</f>
        <v>Garland</v>
      </c>
      <c r="M33671" s="1" t="str">
        <f>+VLOOKUP(Sales[[#This Row],[GeographyKey]],Region[],3,0)</f>
        <v>Texas</v>
      </c>
      <c r="N33671" s="1" t="str">
        <f>+VLOOKUP(Sales[[#This Row],[GeographyKey]],Region[],4,0)</f>
        <v>United States</v>
      </c>
    </row>
    <row r="33672" spans="1:14" x14ac:dyDescent="0.3">
      <c r="A33672" s="1" t="s">
        <v>2695</v>
      </c>
      <c r="B33672">
        <v>15</v>
      </c>
      <c r="C33672" s="2">
        <v>43761</v>
      </c>
      <c r="D33672">
        <v>166</v>
      </c>
      <c r="E33672">
        <v>3</v>
      </c>
      <c r="F33672">
        <v>613.88</v>
      </c>
      <c r="G33672">
        <v>606.99</v>
      </c>
      <c r="H33672" s="1">
        <v>-6.89</v>
      </c>
      <c r="I33672" t="str">
        <f>+VLOOKUP(Sales[[#This Row],[ResellerKey]],Reseller[],3,0)</f>
        <v>Warehouse</v>
      </c>
      <c r="J33672" t="str">
        <f>+VLOOKUP(Sales[[#This Row],[ResellerKey]],Reseller[],4,0)</f>
        <v>Fitness Toy Store</v>
      </c>
      <c r="K33672">
        <f>+VLOOKUP(Sales[[#This Row],[ResellerKey]],Reseller[],2,0)</f>
        <v>580</v>
      </c>
      <c r="L33672" s="1" t="str">
        <f>+VLOOKUP(Sales[[#This Row],[GeographyKey]],Region[],2,0)</f>
        <v>Garland</v>
      </c>
      <c r="M33672" s="1" t="str">
        <f>+VLOOKUP(Sales[[#This Row],[GeographyKey]],Region[],3,0)</f>
        <v>Texas</v>
      </c>
      <c r="N33672" s="1" t="str">
        <f>+VLOOKUP(Sales[[#This Row],[GeographyKey]],Region[],4,0)</f>
        <v>United States</v>
      </c>
    </row>
    <row r="33673" spans="1:14" x14ac:dyDescent="0.3">
      <c r="A33673" s="1" t="s">
        <v>1845</v>
      </c>
      <c r="B33673">
        <v>30</v>
      </c>
      <c r="C33673" s="2">
        <v>43776</v>
      </c>
      <c r="D33673">
        <v>638</v>
      </c>
      <c r="E33673">
        <v>3</v>
      </c>
      <c r="F33673">
        <v>613.88</v>
      </c>
      <c r="G33673">
        <v>606.99</v>
      </c>
      <c r="H33673" s="1">
        <v>-6.89</v>
      </c>
      <c r="I33673" t="str">
        <f>+VLOOKUP(Sales[[#This Row],[ResellerKey]],Reseller[],3,0)</f>
        <v>Warehouse</v>
      </c>
      <c r="J33673" t="str">
        <f>+VLOOKUP(Sales[[#This Row],[ResellerKey]],Reseller[],4,0)</f>
        <v>Metropolitan Equipment</v>
      </c>
      <c r="K33673">
        <f>+VLOOKUP(Sales[[#This Row],[ResellerKey]],Reseller[],2,0)</f>
        <v>200</v>
      </c>
      <c r="L33673" s="1" t="str">
        <f>+VLOOKUP(Sales[[#This Row],[GeographyKey]],Region[],2,0)</f>
        <v>Paris</v>
      </c>
      <c r="M33673" s="1" t="str">
        <f>+VLOOKUP(Sales[[#This Row],[GeographyKey]],Region[],3,0)</f>
        <v>Seine (Paris)</v>
      </c>
      <c r="N33673" s="1" t="str">
        <f>+VLOOKUP(Sales[[#This Row],[GeographyKey]],Region[],4,0)</f>
        <v>France</v>
      </c>
    </row>
    <row r="33674" spans="1:14" x14ac:dyDescent="0.3">
      <c r="A33674" s="1" t="s">
        <v>1845</v>
      </c>
      <c r="B33674">
        <v>41</v>
      </c>
      <c r="C33674" s="2">
        <v>43776</v>
      </c>
      <c r="D33674">
        <v>638</v>
      </c>
      <c r="E33674">
        <v>3</v>
      </c>
      <c r="F33674">
        <v>613.88</v>
      </c>
      <c r="G33674">
        <v>606.99</v>
      </c>
      <c r="H33674" s="1">
        <v>-6.89</v>
      </c>
      <c r="I33674" t="str">
        <f>+VLOOKUP(Sales[[#This Row],[ResellerKey]],Reseller[],3,0)</f>
        <v>Warehouse</v>
      </c>
      <c r="J33674" t="str">
        <f>+VLOOKUP(Sales[[#This Row],[ResellerKey]],Reseller[],4,0)</f>
        <v>Metropolitan Equipment</v>
      </c>
      <c r="K33674">
        <f>+VLOOKUP(Sales[[#This Row],[ResellerKey]],Reseller[],2,0)</f>
        <v>200</v>
      </c>
      <c r="L33674" s="1" t="str">
        <f>+VLOOKUP(Sales[[#This Row],[GeographyKey]],Region[],2,0)</f>
        <v>Paris</v>
      </c>
      <c r="M33674" s="1" t="str">
        <f>+VLOOKUP(Sales[[#This Row],[GeographyKey]],Region[],3,0)</f>
        <v>Seine (Paris)</v>
      </c>
      <c r="N33674" s="1" t="str">
        <f>+VLOOKUP(Sales[[#This Row],[GeographyKey]],Region[],4,0)</f>
        <v>France</v>
      </c>
    </row>
    <row r="33675" spans="1:14" x14ac:dyDescent="0.3">
      <c r="A33675" s="1" t="s">
        <v>2697</v>
      </c>
      <c r="B33675">
        <v>12</v>
      </c>
      <c r="C33675" s="2">
        <v>43779</v>
      </c>
      <c r="D33675">
        <v>684</v>
      </c>
      <c r="E33675">
        <v>3</v>
      </c>
      <c r="F33675">
        <v>613.88</v>
      </c>
      <c r="G33675">
        <v>606.99</v>
      </c>
      <c r="H33675" s="1">
        <v>-6.89</v>
      </c>
      <c r="I33675" t="str">
        <f>+VLOOKUP(Sales[[#This Row],[ResellerKey]],Reseller[],3,0)</f>
        <v>Warehouse</v>
      </c>
      <c r="J33675" t="str">
        <f>+VLOOKUP(Sales[[#This Row],[ResellerKey]],Reseller[],4,0)</f>
        <v>Lease-a-Bike Shop</v>
      </c>
      <c r="K33675">
        <f>+VLOOKUP(Sales[[#This Row],[ResellerKey]],Reseller[],2,0)</f>
        <v>396</v>
      </c>
      <c r="L33675" s="1" t="str">
        <f>+VLOOKUP(Sales[[#This Row],[GeographyKey]],Region[],2,0)</f>
        <v>Milford</v>
      </c>
      <c r="M33675" s="1" t="str">
        <f>+VLOOKUP(Sales[[#This Row],[GeographyKey]],Region[],3,0)</f>
        <v>Connecticut</v>
      </c>
      <c r="N33675" s="1" t="str">
        <f>+VLOOKUP(Sales[[#This Row],[GeographyKey]],Region[],4,0)</f>
        <v>United States</v>
      </c>
    </row>
    <row r="33676" spans="1:14" x14ac:dyDescent="0.3">
      <c r="A33676" s="1" t="s">
        <v>1990</v>
      </c>
      <c r="B33676">
        <v>36</v>
      </c>
      <c r="C33676" s="2">
        <v>43800</v>
      </c>
      <c r="D33676">
        <v>24</v>
      </c>
      <c r="E33676">
        <v>3</v>
      </c>
      <c r="F33676">
        <v>613.88</v>
      </c>
      <c r="G33676">
        <v>606.99</v>
      </c>
      <c r="H33676" s="1">
        <v>-6.89</v>
      </c>
      <c r="I33676" t="str">
        <f>+VLOOKUP(Sales[[#This Row],[ResellerKey]],Reseller[],3,0)</f>
        <v>Warehouse</v>
      </c>
      <c r="J33676" t="str">
        <f>+VLOOKUP(Sales[[#This Row],[ResellerKey]],Reseller[],4,0)</f>
        <v>Eastside Department Store</v>
      </c>
      <c r="K33676">
        <f>+VLOOKUP(Sales[[#This Row],[ResellerKey]],Reseller[],2,0)</f>
        <v>376</v>
      </c>
      <c r="L33676" s="1" t="str">
        <f>+VLOOKUP(Sales[[#This Row],[GeographyKey]],Region[],2,0)</f>
        <v>Union City</v>
      </c>
      <c r="M33676" s="1" t="str">
        <f>+VLOOKUP(Sales[[#This Row],[GeographyKey]],Region[],3,0)</f>
        <v>California</v>
      </c>
      <c r="N33676" s="1" t="str">
        <f>+VLOOKUP(Sales[[#This Row],[GeographyKey]],Region[],4,0)</f>
        <v>United States</v>
      </c>
    </row>
    <row r="33677" spans="1:14" x14ac:dyDescent="0.3">
      <c r="A33677" s="1" t="s">
        <v>2730</v>
      </c>
      <c r="B33677">
        <v>14</v>
      </c>
      <c r="C33677" s="2">
        <v>43806</v>
      </c>
      <c r="D33677">
        <v>499</v>
      </c>
      <c r="E33677">
        <v>3</v>
      </c>
      <c r="F33677">
        <v>613.88</v>
      </c>
      <c r="G33677">
        <v>606.99</v>
      </c>
      <c r="H33677" s="1">
        <v>-6.89</v>
      </c>
      <c r="I33677" t="str">
        <f>+VLOOKUP(Sales[[#This Row],[ResellerKey]],Reseller[],3,0)</f>
        <v>Warehouse</v>
      </c>
      <c r="J33677" t="str">
        <f>+VLOOKUP(Sales[[#This Row],[ResellerKey]],Reseller[],4,0)</f>
        <v>Racing Sales and Service</v>
      </c>
      <c r="K33677">
        <f>+VLOOKUP(Sales[[#This Row],[ResellerKey]],Reseller[],2,0)</f>
        <v>183</v>
      </c>
      <c r="L33677" s="1" t="str">
        <f>+VLOOKUP(Sales[[#This Row],[GeographyKey]],Region[],2,0)</f>
        <v>Orleans</v>
      </c>
      <c r="M33677" s="1" t="str">
        <f>+VLOOKUP(Sales[[#This Row],[GeographyKey]],Region[],3,0)</f>
        <v>Loiret</v>
      </c>
      <c r="N33677" s="1" t="str">
        <f>+VLOOKUP(Sales[[#This Row],[GeographyKey]],Region[],4,0)</f>
        <v>France</v>
      </c>
    </row>
    <row r="33678" spans="1:14" x14ac:dyDescent="0.3">
      <c r="A33678" s="1" t="s">
        <v>2773</v>
      </c>
      <c r="B33678">
        <v>18</v>
      </c>
      <c r="C33678" s="2">
        <v>43811</v>
      </c>
      <c r="D33678">
        <v>579</v>
      </c>
      <c r="E33678">
        <v>3</v>
      </c>
      <c r="F33678">
        <v>613.88</v>
      </c>
      <c r="G33678">
        <v>606.99</v>
      </c>
      <c r="H33678" s="1">
        <v>-6.89</v>
      </c>
      <c r="I33678" t="str">
        <f>+VLOOKUP(Sales[[#This Row],[ResellerKey]],Reseller[],3,0)</f>
        <v>Value Added Reseller</v>
      </c>
      <c r="J33678" t="str">
        <f>+VLOOKUP(Sales[[#This Row],[ResellerKey]],Reseller[],4,0)</f>
        <v>Riders Company</v>
      </c>
      <c r="K33678">
        <f>+VLOOKUP(Sales[[#This Row],[ResellerKey]],Reseller[],2,0)</f>
        <v>475</v>
      </c>
      <c r="L33678" s="1" t="str">
        <f>+VLOOKUP(Sales[[#This Row],[GeographyKey]],Region[],2,0)</f>
        <v>Branch</v>
      </c>
      <c r="M33678" s="1" t="str">
        <f>+VLOOKUP(Sales[[#This Row],[GeographyKey]],Region[],3,0)</f>
        <v>Minnesota</v>
      </c>
      <c r="N33678" s="1" t="str">
        <f>+VLOOKUP(Sales[[#This Row],[GeographyKey]],Region[],4,0)</f>
        <v>United States</v>
      </c>
    </row>
    <row r="33679" spans="1:14" x14ac:dyDescent="0.3">
      <c r="A33679" s="1" t="s">
        <v>2080</v>
      </c>
      <c r="B33679">
        <v>15</v>
      </c>
      <c r="C33679" s="2">
        <v>43895</v>
      </c>
      <c r="D33679">
        <v>142</v>
      </c>
      <c r="E33679">
        <v>3</v>
      </c>
      <c r="F33679">
        <v>613.88</v>
      </c>
      <c r="G33679">
        <v>606.99</v>
      </c>
      <c r="H33679" s="1">
        <v>-6.89</v>
      </c>
      <c r="I33679" t="str">
        <f>+VLOOKUP(Sales[[#This Row],[ResellerKey]],Reseller[],3,0)</f>
        <v>Warehouse</v>
      </c>
      <c r="J33679" t="str">
        <f>+VLOOKUP(Sales[[#This Row],[ResellerKey]],Reseller[],4,0)</f>
        <v>Riding Cycles</v>
      </c>
      <c r="K33679">
        <f>+VLOOKUP(Sales[[#This Row],[ResellerKey]],Reseller[],2,0)</f>
        <v>268</v>
      </c>
      <c r="L33679" s="1" t="str">
        <f>+VLOOKUP(Sales[[#This Row],[GeographyKey]],Region[],2,0)</f>
        <v>Liverpool</v>
      </c>
      <c r="M33679" s="1" t="str">
        <f>+VLOOKUP(Sales[[#This Row],[GeographyKey]],Region[],3,0)</f>
        <v>England</v>
      </c>
      <c r="N33679" s="1" t="str">
        <f>+VLOOKUP(Sales[[#This Row],[GeographyKey]],Region[],4,0)</f>
        <v>United Kingdom</v>
      </c>
    </row>
    <row r="33680" spans="1:14" x14ac:dyDescent="0.3">
      <c r="A33680" s="1" t="s">
        <v>2111</v>
      </c>
      <c r="B33680">
        <v>20</v>
      </c>
      <c r="C33680" s="2">
        <v>43903</v>
      </c>
      <c r="D33680">
        <v>481</v>
      </c>
      <c r="E33680">
        <v>3</v>
      </c>
      <c r="F33680">
        <v>613.88</v>
      </c>
      <c r="G33680">
        <v>606.99</v>
      </c>
      <c r="H33680" s="1">
        <v>-6.89</v>
      </c>
      <c r="I33680" t="str">
        <f>+VLOOKUP(Sales[[#This Row],[ResellerKey]],Reseller[],3,0)</f>
        <v>Warehouse</v>
      </c>
      <c r="J33680" t="str">
        <f>+VLOOKUP(Sales[[#This Row],[ResellerKey]],Reseller[],4,0)</f>
        <v>Getaway Inn</v>
      </c>
      <c r="K33680">
        <f>+VLOOKUP(Sales[[#This Row],[ResellerKey]],Reseller[],2,0)</f>
        <v>182</v>
      </c>
      <c r="L33680" s="1" t="str">
        <f>+VLOOKUP(Sales[[#This Row],[GeographyKey]],Region[],2,0)</f>
        <v>Saint Ouen</v>
      </c>
      <c r="M33680" s="1" t="str">
        <f>+VLOOKUP(Sales[[#This Row],[GeographyKey]],Region[],3,0)</f>
        <v>Loir et Cher</v>
      </c>
      <c r="N33680" s="1" t="str">
        <f>+VLOOKUP(Sales[[#This Row],[GeographyKey]],Region[],4,0)</f>
        <v>France</v>
      </c>
    </row>
    <row r="33681" spans="1:14" x14ac:dyDescent="0.3">
      <c r="A33681" s="1" t="s">
        <v>2112</v>
      </c>
      <c r="B33681">
        <v>22</v>
      </c>
      <c r="C33681" s="2">
        <v>43906</v>
      </c>
      <c r="D33681">
        <v>54</v>
      </c>
      <c r="E33681">
        <v>3</v>
      </c>
      <c r="F33681">
        <v>613.88</v>
      </c>
      <c r="G33681">
        <v>606.99</v>
      </c>
      <c r="H33681" s="1">
        <v>-6.89</v>
      </c>
      <c r="I33681" t="str">
        <f>+VLOOKUP(Sales[[#This Row],[ResellerKey]],Reseller[],3,0)</f>
        <v>Warehouse</v>
      </c>
      <c r="J33681" t="str">
        <f>+VLOOKUP(Sales[[#This Row],[ResellerKey]],Reseller[],4,0)</f>
        <v>Larger Cycle Shop</v>
      </c>
      <c r="K33681">
        <f>+VLOOKUP(Sales[[#This Row],[ResellerKey]],Reseller[],2,0)</f>
        <v>520</v>
      </c>
      <c r="L33681" s="1" t="str">
        <f>+VLOOKUP(Sales[[#This Row],[GeographyKey]],Region[],2,0)</f>
        <v>Melville</v>
      </c>
      <c r="M33681" s="1" t="str">
        <f>+VLOOKUP(Sales[[#This Row],[GeographyKey]],Region[],3,0)</f>
        <v>New York</v>
      </c>
      <c r="N33681" s="1" t="str">
        <f>+VLOOKUP(Sales[[#This Row],[GeographyKey]],Region[],4,0)</f>
        <v>United States</v>
      </c>
    </row>
    <row r="33682" spans="1:14" x14ac:dyDescent="0.3">
      <c r="A33682" s="1" t="s">
        <v>2385</v>
      </c>
      <c r="B33682">
        <v>18</v>
      </c>
      <c r="C33682" s="2">
        <v>43918</v>
      </c>
      <c r="D33682">
        <v>3</v>
      </c>
      <c r="E33682">
        <v>3</v>
      </c>
      <c r="F33682">
        <v>613.88</v>
      </c>
      <c r="G33682">
        <v>606.99</v>
      </c>
      <c r="H33682" s="1">
        <v>-6.89</v>
      </c>
      <c r="I33682" t="str">
        <f>+VLOOKUP(Sales[[#This Row],[ResellerKey]],Reseller[],3,0)</f>
        <v>Warehouse</v>
      </c>
      <c r="J33682" t="str">
        <f>+VLOOKUP(Sales[[#This Row],[ResellerKey]],Reseller[],4,0)</f>
        <v>Advanced Bike Components</v>
      </c>
      <c r="K33682">
        <f>+VLOOKUP(Sales[[#This Row],[ResellerKey]],Reseller[],2,0)</f>
        <v>584</v>
      </c>
      <c r="L33682" s="1" t="str">
        <f>+VLOOKUP(Sales[[#This Row],[GeographyKey]],Region[],2,0)</f>
        <v>Irving</v>
      </c>
      <c r="M33682" s="1" t="str">
        <f>+VLOOKUP(Sales[[#This Row],[GeographyKey]],Region[],3,0)</f>
        <v>Texas</v>
      </c>
      <c r="N33682" s="1" t="str">
        <f>+VLOOKUP(Sales[[#This Row],[GeographyKey]],Region[],4,0)</f>
        <v>United States</v>
      </c>
    </row>
    <row r="33683" spans="1:14" x14ac:dyDescent="0.3">
      <c r="A33683" s="1" t="s">
        <v>2260</v>
      </c>
      <c r="B33683">
        <v>25</v>
      </c>
      <c r="C33683" s="2">
        <v>43933</v>
      </c>
      <c r="D33683">
        <v>491</v>
      </c>
      <c r="E33683">
        <v>3</v>
      </c>
      <c r="F33683">
        <v>613.88</v>
      </c>
      <c r="G33683">
        <v>606.99</v>
      </c>
      <c r="H33683" s="1">
        <v>-6.89</v>
      </c>
      <c r="I33683" t="str">
        <f>+VLOOKUP(Sales[[#This Row],[ResellerKey]],Reseller[],3,0)</f>
        <v>Value Added Reseller</v>
      </c>
      <c r="J33683" t="str">
        <f>+VLOOKUP(Sales[[#This Row],[ResellerKey]],Reseller[],4,0)</f>
        <v>Area Bike Accessories</v>
      </c>
      <c r="K33683">
        <f>+VLOOKUP(Sales[[#This Row],[ResellerKey]],Reseller[],2,0)</f>
        <v>341</v>
      </c>
      <c r="L33683" s="1" t="str">
        <f>+VLOOKUP(Sales[[#This Row],[GeographyKey]],Region[],2,0)</f>
        <v>Modesto</v>
      </c>
      <c r="M33683" s="1" t="str">
        <f>+VLOOKUP(Sales[[#This Row],[GeographyKey]],Region[],3,0)</f>
        <v>California</v>
      </c>
      <c r="N33683" s="1" t="str">
        <f>+VLOOKUP(Sales[[#This Row],[GeographyKey]],Region[],4,0)</f>
        <v>United States</v>
      </c>
    </row>
    <row r="33684" spans="1:14" x14ac:dyDescent="0.3">
      <c r="A33684" s="1" t="s">
        <v>2502</v>
      </c>
      <c r="B33684">
        <v>23</v>
      </c>
      <c r="C33684" s="2">
        <v>43934</v>
      </c>
      <c r="D33684">
        <v>4</v>
      </c>
      <c r="E33684">
        <v>3</v>
      </c>
      <c r="F33684">
        <v>613.88</v>
      </c>
      <c r="G33684">
        <v>606.99</v>
      </c>
      <c r="H33684" s="1">
        <v>-6.89</v>
      </c>
      <c r="I33684" t="str">
        <f>+VLOOKUP(Sales[[#This Row],[ResellerKey]],Reseller[],3,0)</f>
        <v>Value Added Reseller</v>
      </c>
      <c r="J33684" t="str">
        <f>+VLOOKUP(Sales[[#This Row],[ResellerKey]],Reseller[],4,0)</f>
        <v>Modular Cycle Systems</v>
      </c>
      <c r="K33684">
        <f>+VLOOKUP(Sales[[#This Row],[ResellerKey]],Reseller[],2,0)</f>
        <v>572</v>
      </c>
      <c r="L33684" s="1" t="str">
        <f>+VLOOKUP(Sales[[#This Row],[GeographyKey]],Region[],2,0)</f>
        <v>Austin</v>
      </c>
      <c r="M33684" s="1" t="str">
        <f>+VLOOKUP(Sales[[#This Row],[GeographyKey]],Region[],3,0)</f>
        <v>Texas</v>
      </c>
      <c r="N33684" s="1" t="str">
        <f>+VLOOKUP(Sales[[#This Row],[GeographyKey]],Region[],4,0)</f>
        <v>United States</v>
      </c>
    </row>
    <row r="33685" spans="1:14" x14ac:dyDescent="0.3">
      <c r="A33685" s="1" t="s">
        <v>2116</v>
      </c>
      <c r="B33685">
        <v>13</v>
      </c>
      <c r="C33685" s="2">
        <v>43934</v>
      </c>
      <c r="D33685">
        <v>290</v>
      </c>
      <c r="E33685">
        <v>3</v>
      </c>
      <c r="F33685">
        <v>613.88</v>
      </c>
      <c r="G33685">
        <v>606.99</v>
      </c>
      <c r="H33685" s="1">
        <v>-6.89</v>
      </c>
      <c r="I33685" t="str">
        <f>+VLOOKUP(Sales[[#This Row],[ResellerKey]],Reseller[],3,0)</f>
        <v>Warehouse</v>
      </c>
      <c r="J33685" t="str">
        <f>+VLOOKUP(Sales[[#This Row],[ResellerKey]],Reseller[],4,0)</f>
        <v>Friendly Bike Shop</v>
      </c>
      <c r="K33685">
        <f>+VLOOKUP(Sales[[#This Row],[ResellerKey]],Reseller[],2,0)</f>
        <v>609</v>
      </c>
      <c r="L33685" s="1" t="str">
        <f>+VLOOKUP(Sales[[#This Row],[GeographyKey]],Region[],2,0)</f>
        <v>Bellingham</v>
      </c>
      <c r="M33685" s="1" t="str">
        <f>+VLOOKUP(Sales[[#This Row],[GeographyKey]],Region[],3,0)</f>
        <v>Washington</v>
      </c>
      <c r="N33685" s="1" t="str">
        <f>+VLOOKUP(Sales[[#This Row],[GeographyKey]],Region[],4,0)</f>
        <v>United States</v>
      </c>
    </row>
    <row r="33686" spans="1:14" x14ac:dyDescent="0.3">
      <c r="A33686" s="1" t="s">
        <v>2391</v>
      </c>
      <c r="B33686">
        <v>16</v>
      </c>
      <c r="C33686" s="2">
        <v>43937</v>
      </c>
      <c r="D33686">
        <v>227</v>
      </c>
      <c r="E33686">
        <v>3</v>
      </c>
      <c r="F33686">
        <v>613.88</v>
      </c>
      <c r="G33686">
        <v>606.99</v>
      </c>
      <c r="H33686" s="1">
        <v>-6.89</v>
      </c>
      <c r="I33686" t="str">
        <f>+VLOOKUP(Sales[[#This Row],[ResellerKey]],Reseller[],3,0)</f>
        <v>Warehouse</v>
      </c>
      <c r="J33686" t="str">
        <f>+VLOOKUP(Sales[[#This Row],[ResellerKey]],Reseller[],4,0)</f>
        <v>Health Spa, Limited</v>
      </c>
      <c r="K33686">
        <f>+VLOOKUP(Sales[[#This Row],[ResellerKey]],Reseller[],2,0)</f>
        <v>94</v>
      </c>
      <c r="L33686" s="1" t="str">
        <f>+VLOOKUP(Sales[[#This Row],[GeographyKey]],Region[],2,0)</f>
        <v>Toronto</v>
      </c>
      <c r="M33686" s="1" t="str">
        <f>+VLOOKUP(Sales[[#This Row],[GeographyKey]],Region[],3,0)</f>
        <v>Ontario</v>
      </c>
      <c r="N33686" s="1" t="str">
        <f>+VLOOKUP(Sales[[#This Row],[GeographyKey]],Region[],4,0)</f>
        <v>Canada</v>
      </c>
    </row>
    <row r="33687" spans="1:14" x14ac:dyDescent="0.3">
      <c r="A33687" s="1" t="s">
        <v>1910</v>
      </c>
      <c r="B33687">
        <v>34</v>
      </c>
      <c r="C33687" s="2">
        <v>43950</v>
      </c>
      <c r="D33687">
        <v>538</v>
      </c>
      <c r="E33687">
        <v>3</v>
      </c>
      <c r="F33687">
        <v>613.88</v>
      </c>
      <c r="G33687">
        <v>606.99</v>
      </c>
      <c r="H33687" s="1">
        <v>-6.89</v>
      </c>
      <c r="I33687" t="str">
        <f>+VLOOKUP(Sales[[#This Row],[ResellerKey]],Reseller[],3,0)</f>
        <v>Warehouse</v>
      </c>
      <c r="J33687" t="str">
        <f>+VLOOKUP(Sales[[#This Row],[ResellerKey]],Reseller[],4,0)</f>
        <v>Prosperous Tours</v>
      </c>
      <c r="K33687">
        <f>+VLOOKUP(Sales[[#This Row],[ResellerKey]],Reseller[],2,0)</f>
        <v>245</v>
      </c>
      <c r="L33687" s="1" t="str">
        <f>+VLOOKUP(Sales[[#This Row],[GeographyKey]],Region[],2,0)</f>
        <v>London</v>
      </c>
      <c r="M33687" s="1" t="str">
        <f>+VLOOKUP(Sales[[#This Row],[GeographyKey]],Region[],3,0)</f>
        <v>England</v>
      </c>
      <c r="N33687" s="1" t="str">
        <f>+VLOOKUP(Sales[[#This Row],[GeographyKey]],Region[],4,0)</f>
        <v>United Kingdom</v>
      </c>
    </row>
    <row r="33688" spans="1:14" x14ac:dyDescent="0.3">
      <c r="A33688" s="1" t="s">
        <v>2156</v>
      </c>
      <c r="B33688">
        <v>25</v>
      </c>
      <c r="C33688" s="2">
        <v>43950</v>
      </c>
      <c r="D33688">
        <v>523</v>
      </c>
      <c r="E33688">
        <v>3</v>
      </c>
      <c r="F33688">
        <v>613.88</v>
      </c>
      <c r="G33688">
        <v>606.99</v>
      </c>
      <c r="H33688" s="1">
        <v>-6.89</v>
      </c>
      <c r="I33688" t="str">
        <f>+VLOOKUP(Sales[[#This Row],[ResellerKey]],Reseller[],3,0)</f>
        <v>Warehouse</v>
      </c>
      <c r="J33688" t="str">
        <f>+VLOOKUP(Sales[[#This Row],[ResellerKey]],Reseller[],4,0)</f>
        <v>Futuristic Sport Distributors</v>
      </c>
      <c r="K33688">
        <f>+VLOOKUP(Sales[[#This Row],[ResellerKey]],Reseller[],2,0)</f>
        <v>389</v>
      </c>
      <c r="L33688" s="1" t="str">
        <f>+VLOOKUP(Sales[[#This Row],[GeographyKey]],Region[],2,0)</f>
        <v>Longmont</v>
      </c>
      <c r="M33688" s="1" t="str">
        <f>+VLOOKUP(Sales[[#This Row],[GeographyKey]],Region[],3,0)</f>
        <v>Colorado</v>
      </c>
      <c r="N33688" s="1" t="str">
        <f>+VLOOKUP(Sales[[#This Row],[GeographyKey]],Region[],4,0)</f>
        <v>United States</v>
      </c>
    </row>
    <row r="33689" spans="1:14" x14ac:dyDescent="0.3">
      <c r="A33689" s="1" t="s">
        <v>1971</v>
      </c>
      <c r="B33689">
        <v>24</v>
      </c>
      <c r="C33689" s="2">
        <v>43951</v>
      </c>
      <c r="D33689">
        <v>81</v>
      </c>
      <c r="E33689">
        <v>3</v>
      </c>
      <c r="F33689">
        <v>613.88</v>
      </c>
      <c r="G33689">
        <v>606.99</v>
      </c>
      <c r="H33689" s="1">
        <v>-6.89</v>
      </c>
      <c r="I33689" t="str">
        <f>+VLOOKUP(Sales[[#This Row],[ResellerKey]],Reseller[],3,0)</f>
        <v>Warehouse</v>
      </c>
      <c r="J33689" t="str">
        <f>+VLOOKUP(Sales[[#This Row],[ResellerKey]],Reseller[],4,0)</f>
        <v>Rally Day Mall</v>
      </c>
      <c r="K33689">
        <f>+VLOOKUP(Sales[[#This Row],[ResellerKey]],Reseller[],2,0)</f>
        <v>409</v>
      </c>
      <c r="L33689" s="1" t="str">
        <f>+VLOOKUP(Sales[[#This Row],[GeographyKey]],Region[],2,0)</f>
        <v>Miami</v>
      </c>
      <c r="M33689" s="1" t="str">
        <f>+VLOOKUP(Sales[[#This Row],[GeographyKey]],Region[],3,0)</f>
        <v>Florida</v>
      </c>
      <c r="N33689" s="1" t="str">
        <f>+VLOOKUP(Sales[[#This Row],[GeographyKey]],Region[],4,0)</f>
        <v>United States</v>
      </c>
    </row>
    <row r="33690" spans="1:14" x14ac:dyDescent="0.3">
      <c r="A33690" s="1" t="s">
        <v>1943</v>
      </c>
      <c r="B33690">
        <v>36</v>
      </c>
      <c r="C33690" s="2">
        <v>43958</v>
      </c>
      <c r="D33690">
        <v>638</v>
      </c>
      <c r="E33690">
        <v>3</v>
      </c>
      <c r="F33690">
        <v>613.88</v>
      </c>
      <c r="G33690">
        <v>606.99</v>
      </c>
      <c r="H33690" s="1">
        <v>-6.89</v>
      </c>
      <c r="I33690" t="str">
        <f>+VLOOKUP(Sales[[#This Row],[ResellerKey]],Reseller[],3,0)</f>
        <v>Warehouse</v>
      </c>
      <c r="J33690" t="str">
        <f>+VLOOKUP(Sales[[#This Row],[ResellerKey]],Reseller[],4,0)</f>
        <v>Metropolitan Equipment</v>
      </c>
      <c r="K33690">
        <f>+VLOOKUP(Sales[[#This Row],[ResellerKey]],Reseller[],2,0)</f>
        <v>200</v>
      </c>
      <c r="L33690" s="1" t="str">
        <f>+VLOOKUP(Sales[[#This Row],[GeographyKey]],Region[],2,0)</f>
        <v>Paris</v>
      </c>
      <c r="M33690" s="1" t="str">
        <f>+VLOOKUP(Sales[[#This Row],[GeographyKey]],Region[],3,0)</f>
        <v>Seine (Paris)</v>
      </c>
      <c r="N33690" s="1" t="str">
        <f>+VLOOKUP(Sales[[#This Row],[GeographyKey]],Region[],4,0)</f>
        <v>France</v>
      </c>
    </row>
    <row r="33691" spans="1:14" x14ac:dyDescent="0.3">
      <c r="A33691" s="1" t="s">
        <v>2558</v>
      </c>
      <c r="B33691">
        <v>5</v>
      </c>
      <c r="C33691" s="2">
        <v>43958</v>
      </c>
      <c r="D33691">
        <v>391</v>
      </c>
      <c r="E33691">
        <v>3</v>
      </c>
      <c r="F33691">
        <v>613.88</v>
      </c>
      <c r="G33691">
        <v>606.99</v>
      </c>
      <c r="H33691" s="1">
        <v>-6.89</v>
      </c>
      <c r="I33691" t="str">
        <f>+VLOOKUP(Sales[[#This Row],[ResellerKey]],Reseller[],3,0)</f>
        <v>Value Added Reseller</v>
      </c>
      <c r="J33691" t="str">
        <f>+VLOOKUP(Sales[[#This Row],[ResellerKey]],Reseller[],4,0)</f>
        <v>Pretty Bikes and Toys</v>
      </c>
      <c r="K33691">
        <f>+VLOOKUP(Sales[[#This Row],[ResellerKey]],Reseller[],2,0)</f>
        <v>194</v>
      </c>
      <c r="L33691" s="1" t="str">
        <f>+VLOOKUP(Sales[[#This Row],[GeographyKey]],Region[],2,0)</f>
        <v>Paris</v>
      </c>
      <c r="M33691" s="1" t="str">
        <f>+VLOOKUP(Sales[[#This Row],[GeographyKey]],Region[],3,0)</f>
        <v>Seine (Paris)</v>
      </c>
      <c r="N33691" s="1" t="str">
        <f>+VLOOKUP(Sales[[#This Row],[GeographyKey]],Region[],4,0)</f>
        <v>France</v>
      </c>
    </row>
    <row r="33692" spans="1:14" x14ac:dyDescent="0.3">
      <c r="A33692" s="1" t="s">
        <v>3013</v>
      </c>
      <c r="B33692">
        <v>21</v>
      </c>
      <c r="C33692" s="2">
        <v>43962</v>
      </c>
      <c r="D33692">
        <v>684</v>
      </c>
      <c r="E33692">
        <v>3</v>
      </c>
      <c r="F33692">
        <v>613.88</v>
      </c>
      <c r="G33692">
        <v>606.99</v>
      </c>
      <c r="H33692" s="1">
        <v>-6.89</v>
      </c>
      <c r="I33692" t="str">
        <f>+VLOOKUP(Sales[[#This Row],[ResellerKey]],Reseller[],3,0)</f>
        <v>Warehouse</v>
      </c>
      <c r="J33692" t="str">
        <f>+VLOOKUP(Sales[[#This Row],[ResellerKey]],Reseller[],4,0)</f>
        <v>Lease-a-Bike Shop</v>
      </c>
      <c r="K33692">
        <f>+VLOOKUP(Sales[[#This Row],[ResellerKey]],Reseller[],2,0)</f>
        <v>396</v>
      </c>
      <c r="L33692" s="1" t="str">
        <f>+VLOOKUP(Sales[[#This Row],[GeographyKey]],Region[],2,0)</f>
        <v>Milford</v>
      </c>
      <c r="M33692" s="1" t="str">
        <f>+VLOOKUP(Sales[[#This Row],[GeographyKey]],Region[],3,0)</f>
        <v>Connecticut</v>
      </c>
      <c r="N33692" s="1" t="str">
        <f>+VLOOKUP(Sales[[#This Row],[GeographyKey]],Region[],4,0)</f>
        <v>United States</v>
      </c>
    </row>
    <row r="33693" spans="1:14" x14ac:dyDescent="0.3">
      <c r="A33693" s="1" t="s">
        <v>3321</v>
      </c>
      <c r="B33693">
        <v>12</v>
      </c>
      <c r="C33693" s="2">
        <v>43963</v>
      </c>
      <c r="D33693">
        <v>426</v>
      </c>
      <c r="E33693">
        <v>3</v>
      </c>
      <c r="F33693">
        <v>613.88</v>
      </c>
      <c r="G33693">
        <v>606.99</v>
      </c>
      <c r="H33693" s="1">
        <v>-6.89</v>
      </c>
      <c r="I33693" t="str">
        <f>+VLOOKUP(Sales[[#This Row],[ResellerKey]],Reseller[],3,0)</f>
        <v>Warehouse</v>
      </c>
      <c r="J33693" t="str">
        <f>+VLOOKUP(Sales[[#This Row],[ResellerKey]],Reseller[],4,0)</f>
        <v>Custom Accessories Company</v>
      </c>
      <c r="K33693">
        <f>+VLOOKUP(Sales[[#This Row],[ResellerKey]],Reseller[],2,0)</f>
        <v>76</v>
      </c>
      <c r="L33693" s="1" t="str">
        <f>+VLOOKUP(Sales[[#This Row],[GeographyKey]],Region[],2,0)</f>
        <v>Brampton</v>
      </c>
      <c r="M33693" s="1" t="str">
        <f>+VLOOKUP(Sales[[#This Row],[GeographyKey]],Region[],3,0)</f>
        <v>Ontario</v>
      </c>
      <c r="N33693" s="1" t="str">
        <f>+VLOOKUP(Sales[[#This Row],[GeographyKey]],Region[],4,0)</f>
        <v>Canada</v>
      </c>
    </row>
    <row r="33694" spans="1:14" x14ac:dyDescent="0.3">
      <c r="A33694" s="1" t="s">
        <v>3634</v>
      </c>
      <c r="B33694">
        <v>4</v>
      </c>
      <c r="C33694" s="2">
        <v>43970</v>
      </c>
      <c r="D33694">
        <v>22</v>
      </c>
      <c r="E33694">
        <v>3</v>
      </c>
      <c r="F33694">
        <v>613.88</v>
      </c>
      <c r="G33694">
        <v>606.99</v>
      </c>
      <c r="H33694" s="1">
        <v>-6.89</v>
      </c>
      <c r="I33694" t="str">
        <f>+VLOOKUP(Sales[[#This Row],[ResellerKey]],Reseller[],3,0)</f>
        <v>Value Added Reseller</v>
      </c>
      <c r="J33694" t="str">
        <f>+VLOOKUP(Sales[[#This Row],[ResellerKey]],Reseller[],4,0)</f>
        <v>Travel Systems</v>
      </c>
      <c r="K33694">
        <f>+VLOOKUP(Sales[[#This Row],[ResellerKey]],Reseller[],2,0)</f>
        <v>561</v>
      </c>
      <c r="L33694" s="1" t="str">
        <f>+VLOOKUP(Sales[[#This Row],[GeographyKey]],Region[],2,0)</f>
        <v>North Sioux City</v>
      </c>
      <c r="M33694" s="1" t="str">
        <f>+VLOOKUP(Sales[[#This Row],[GeographyKey]],Region[],3,0)</f>
        <v>South Dakota</v>
      </c>
      <c r="N33694" s="1" t="str">
        <f>+VLOOKUP(Sales[[#This Row],[GeographyKey]],Region[],4,0)</f>
        <v>United States</v>
      </c>
    </row>
    <row r="33695" spans="1:14" x14ac:dyDescent="0.3">
      <c r="A33695" s="1" t="s">
        <v>3015</v>
      </c>
      <c r="B33695">
        <v>26</v>
      </c>
      <c r="C33695" s="2">
        <v>43974</v>
      </c>
      <c r="D33695">
        <v>84</v>
      </c>
      <c r="E33695">
        <v>3</v>
      </c>
      <c r="F33695">
        <v>613.88</v>
      </c>
      <c r="G33695">
        <v>606.99</v>
      </c>
      <c r="H33695" s="1">
        <v>-6.89</v>
      </c>
      <c r="I33695" t="str">
        <f>+VLOOKUP(Sales[[#This Row],[ResellerKey]],Reseller[],3,0)</f>
        <v>Warehouse</v>
      </c>
      <c r="J33695" t="str">
        <f>+VLOOKUP(Sales[[#This Row],[ResellerKey]],Reseller[],4,0)</f>
        <v>Rewarding Activities Company</v>
      </c>
      <c r="K33695">
        <f>+VLOOKUP(Sales[[#This Row],[ResellerKey]],Reseller[],2,0)</f>
        <v>78</v>
      </c>
      <c r="L33695" s="1" t="str">
        <f>+VLOOKUP(Sales[[#This Row],[GeographyKey]],Region[],2,0)</f>
        <v>Etobicoke</v>
      </c>
      <c r="M33695" s="1" t="str">
        <f>+VLOOKUP(Sales[[#This Row],[GeographyKey]],Region[],3,0)</f>
        <v>Ontario</v>
      </c>
      <c r="N33695" s="1" t="str">
        <f>+VLOOKUP(Sales[[#This Row],[GeographyKey]],Region[],4,0)</f>
        <v>Canada</v>
      </c>
    </row>
    <row r="33696" spans="1:14" x14ac:dyDescent="0.3">
      <c r="A33696" s="1" t="s">
        <v>2504</v>
      </c>
      <c r="B33696">
        <v>5</v>
      </c>
      <c r="C33696" s="2">
        <v>43976</v>
      </c>
      <c r="D33696">
        <v>257</v>
      </c>
      <c r="E33696">
        <v>3</v>
      </c>
      <c r="F33696">
        <v>613.88</v>
      </c>
      <c r="G33696">
        <v>606.99</v>
      </c>
      <c r="H33696" s="1">
        <v>-6.89</v>
      </c>
      <c r="I33696" t="str">
        <f>+VLOOKUP(Sales[[#This Row],[ResellerKey]],Reseller[],3,0)</f>
        <v>Warehouse</v>
      </c>
      <c r="J33696" t="str">
        <f>+VLOOKUP(Sales[[#This Row],[ResellerKey]],Reseller[],4,0)</f>
        <v>Number 1 Supply</v>
      </c>
      <c r="K33696">
        <f>+VLOOKUP(Sales[[#This Row],[ResellerKey]],Reseller[],2,0)</f>
        <v>319</v>
      </c>
      <c r="L33696" s="1" t="str">
        <f>+VLOOKUP(Sales[[#This Row],[GeographyKey]],Region[],2,0)</f>
        <v>Escondido</v>
      </c>
      <c r="M33696" s="1" t="str">
        <f>+VLOOKUP(Sales[[#This Row],[GeographyKey]],Region[],3,0)</f>
        <v>California</v>
      </c>
      <c r="N33696" s="1" t="str">
        <f>+VLOOKUP(Sales[[#This Row],[GeographyKey]],Region[],4,0)</f>
        <v>United States</v>
      </c>
    </row>
    <row r="33697" spans="1:14" x14ac:dyDescent="0.3">
      <c r="A33697" s="1" t="s">
        <v>1913</v>
      </c>
      <c r="B33697">
        <v>4</v>
      </c>
      <c r="C33697" s="2">
        <v>43979</v>
      </c>
      <c r="D33697">
        <v>436</v>
      </c>
      <c r="E33697">
        <v>3</v>
      </c>
      <c r="F33697">
        <v>613.88</v>
      </c>
      <c r="G33697">
        <v>606.99</v>
      </c>
      <c r="H33697" s="1">
        <v>-6.89</v>
      </c>
      <c r="I33697" t="str">
        <f>+VLOOKUP(Sales[[#This Row],[ResellerKey]],Reseller[],3,0)</f>
        <v>Value Added Reseller</v>
      </c>
      <c r="J33697" t="str">
        <f>+VLOOKUP(Sales[[#This Row],[ResellerKey]],Reseller[],4,0)</f>
        <v>Sheet Metal Manufacturing</v>
      </c>
      <c r="K33697">
        <f>+VLOOKUP(Sales[[#This Row],[ResellerKey]],Reseller[],2,0)</f>
        <v>576</v>
      </c>
      <c r="L33697" s="1" t="str">
        <f>+VLOOKUP(Sales[[#This Row],[GeographyKey]],Region[],2,0)</f>
        <v>College Station</v>
      </c>
      <c r="M33697" s="1" t="str">
        <f>+VLOOKUP(Sales[[#This Row],[GeographyKey]],Region[],3,0)</f>
        <v>Texas</v>
      </c>
      <c r="N33697" s="1" t="str">
        <f>+VLOOKUP(Sales[[#This Row],[GeographyKey]],Region[],4,0)</f>
        <v>United States</v>
      </c>
    </row>
    <row r="33698" spans="1:14" x14ac:dyDescent="0.3">
      <c r="A33698" s="1" t="s">
        <v>2657</v>
      </c>
      <c r="B33698">
        <v>9</v>
      </c>
      <c r="C33698" s="2">
        <v>43282</v>
      </c>
      <c r="D33698">
        <v>622</v>
      </c>
      <c r="E33698">
        <v>3</v>
      </c>
      <c r="F33698">
        <v>561.47</v>
      </c>
      <c r="G33698">
        <v>606.99</v>
      </c>
      <c r="H33698" s="1">
        <v>45.52</v>
      </c>
      <c r="I33698" t="str">
        <f>+VLOOKUP(Sales[[#This Row],[ResellerKey]],Reseller[],3,0)</f>
        <v>Specialty Bike Shop</v>
      </c>
      <c r="J33698" t="str">
        <f>+VLOOKUP(Sales[[#This Row],[ResellerKey]],Reseller[],4,0)</f>
        <v>Gift and Toy Store</v>
      </c>
      <c r="K33698">
        <f>+VLOOKUP(Sales[[#This Row],[ResellerKey]],Reseller[],2,0)</f>
        <v>438</v>
      </c>
      <c r="L33698" s="1" t="str">
        <f>+VLOOKUP(Sales[[#This Row],[GeographyKey]],Region[],2,0)</f>
        <v>Tuscola</v>
      </c>
      <c r="M33698" s="1" t="str">
        <f>+VLOOKUP(Sales[[#This Row],[GeographyKey]],Region[],3,0)</f>
        <v>Illinois</v>
      </c>
      <c r="N33698" s="1" t="str">
        <f>+VLOOKUP(Sales[[#This Row],[GeographyKey]],Region[],4,0)</f>
        <v>United States</v>
      </c>
    </row>
    <row r="33699" spans="1:14" x14ac:dyDescent="0.3">
      <c r="A33699" s="1" t="s">
        <v>1649</v>
      </c>
      <c r="B33699">
        <v>45</v>
      </c>
      <c r="C33699" s="2">
        <v>43283</v>
      </c>
      <c r="D33699">
        <v>227</v>
      </c>
      <c r="E33699">
        <v>3</v>
      </c>
      <c r="F33699">
        <v>561.47</v>
      </c>
      <c r="G33699">
        <v>606.99</v>
      </c>
      <c r="H33699" s="1">
        <v>45.52</v>
      </c>
      <c r="I33699" t="str">
        <f>+VLOOKUP(Sales[[#This Row],[ResellerKey]],Reseller[],3,0)</f>
        <v>Warehouse</v>
      </c>
      <c r="J33699" t="str">
        <f>+VLOOKUP(Sales[[#This Row],[ResellerKey]],Reseller[],4,0)</f>
        <v>Health Spa, Limited</v>
      </c>
      <c r="K33699">
        <f>+VLOOKUP(Sales[[#This Row],[ResellerKey]],Reseller[],2,0)</f>
        <v>94</v>
      </c>
      <c r="L33699" s="1" t="str">
        <f>+VLOOKUP(Sales[[#This Row],[GeographyKey]],Region[],2,0)</f>
        <v>Toronto</v>
      </c>
      <c r="M33699" s="1" t="str">
        <f>+VLOOKUP(Sales[[#This Row],[GeographyKey]],Region[],3,0)</f>
        <v>Ontario</v>
      </c>
      <c r="N33699" s="1" t="str">
        <f>+VLOOKUP(Sales[[#This Row],[GeographyKey]],Region[],4,0)</f>
        <v>Canada</v>
      </c>
    </row>
    <row r="33700" spans="1:14" x14ac:dyDescent="0.3">
      <c r="A33700" s="1" t="s">
        <v>1652</v>
      </c>
      <c r="B33700">
        <v>32</v>
      </c>
      <c r="C33700" s="2">
        <v>43287</v>
      </c>
      <c r="D33700">
        <v>514</v>
      </c>
      <c r="E33700">
        <v>3</v>
      </c>
      <c r="F33700">
        <v>561.47</v>
      </c>
      <c r="G33700">
        <v>606.99</v>
      </c>
      <c r="H33700" s="1">
        <v>45.52</v>
      </c>
      <c r="I33700" t="str">
        <f>+VLOOKUP(Sales[[#This Row],[ResellerKey]],Reseller[],3,0)</f>
        <v>Warehouse</v>
      </c>
      <c r="J33700" t="str">
        <f>+VLOOKUP(Sales[[#This Row],[ResellerKey]],Reseller[],4,0)</f>
        <v>Retail Mall</v>
      </c>
      <c r="K33700">
        <f>+VLOOKUP(Sales[[#This Row],[ResellerKey]],Reseller[],2,0)</f>
        <v>61</v>
      </c>
      <c r="L33700" s="1" t="str">
        <f>+VLOOKUP(Sales[[#This Row],[GeographyKey]],Region[],2,0)</f>
        <v>Richmond</v>
      </c>
      <c r="M33700" s="1" t="str">
        <f>+VLOOKUP(Sales[[#This Row],[GeographyKey]],Region[],3,0)</f>
        <v>British Columbia</v>
      </c>
      <c r="N33700" s="1" t="str">
        <f>+VLOOKUP(Sales[[#This Row],[GeographyKey]],Region[],4,0)</f>
        <v>Canada</v>
      </c>
    </row>
    <row r="33701" spans="1:14" x14ac:dyDescent="0.3">
      <c r="A33701" s="1" t="s">
        <v>1653</v>
      </c>
      <c r="B33701">
        <v>36</v>
      </c>
      <c r="C33701" s="2">
        <v>43288</v>
      </c>
      <c r="D33701">
        <v>618</v>
      </c>
      <c r="E33701">
        <v>3</v>
      </c>
      <c r="F33701">
        <v>561.47</v>
      </c>
      <c r="G33701">
        <v>606.99</v>
      </c>
      <c r="H33701" s="1">
        <v>45.52</v>
      </c>
      <c r="I33701" t="str">
        <f>+VLOOKUP(Sales[[#This Row],[ResellerKey]],Reseller[],3,0)</f>
        <v>Value Added Reseller</v>
      </c>
      <c r="J33701" t="str">
        <f>+VLOOKUP(Sales[[#This Row],[ResellerKey]],Reseller[],4,0)</f>
        <v>Seventh Bike Store</v>
      </c>
      <c r="K33701">
        <f>+VLOOKUP(Sales[[#This Row],[ResellerKey]],Reseller[],2,0)</f>
        <v>503</v>
      </c>
      <c r="L33701" s="1" t="str">
        <f>+VLOOKUP(Sales[[#This Row],[GeographyKey]],Region[],2,0)</f>
        <v>Plaistow</v>
      </c>
      <c r="M33701" s="1" t="str">
        <f>+VLOOKUP(Sales[[#This Row],[GeographyKey]],Region[],3,0)</f>
        <v>New Hampshire</v>
      </c>
      <c r="N33701" s="1" t="str">
        <f>+VLOOKUP(Sales[[#This Row],[GeographyKey]],Region[],4,0)</f>
        <v>United States</v>
      </c>
    </row>
    <row r="33702" spans="1:14" x14ac:dyDescent="0.3">
      <c r="A33702" s="1" t="s">
        <v>2359</v>
      </c>
      <c r="B33702">
        <v>24</v>
      </c>
      <c r="C33702" s="2">
        <v>43291</v>
      </c>
      <c r="D33702">
        <v>670</v>
      </c>
      <c r="E33702">
        <v>3</v>
      </c>
      <c r="F33702">
        <v>561.47</v>
      </c>
      <c r="G33702">
        <v>606.99</v>
      </c>
      <c r="H33702" s="1">
        <v>45.52</v>
      </c>
      <c r="I33702" t="str">
        <f>+VLOOKUP(Sales[[#This Row],[ResellerKey]],Reseller[],3,0)</f>
        <v>Value Added Reseller</v>
      </c>
      <c r="J33702" t="str">
        <f>+VLOOKUP(Sales[[#This Row],[ResellerKey]],Reseller[],4,0)</f>
        <v>First Bike Store</v>
      </c>
      <c r="K33702">
        <f>+VLOOKUP(Sales[[#This Row],[ResellerKey]],Reseller[],2,0)</f>
        <v>485</v>
      </c>
      <c r="L33702" s="1" t="str">
        <f>+VLOOKUP(Sales[[#This Row],[GeographyKey]],Region[],2,0)</f>
        <v>Odessa</v>
      </c>
      <c r="M33702" s="1" t="str">
        <f>+VLOOKUP(Sales[[#This Row],[GeographyKey]],Region[],3,0)</f>
        <v>Missouri</v>
      </c>
      <c r="N33702" s="1" t="str">
        <f>+VLOOKUP(Sales[[#This Row],[GeographyKey]],Region[],4,0)</f>
        <v>United States</v>
      </c>
    </row>
    <row r="33703" spans="1:14" x14ac:dyDescent="0.3">
      <c r="A33703" s="1" t="s">
        <v>2359</v>
      </c>
      <c r="B33703">
        <v>36</v>
      </c>
      <c r="C33703" s="2">
        <v>43291</v>
      </c>
      <c r="D33703">
        <v>670</v>
      </c>
      <c r="E33703">
        <v>3</v>
      </c>
      <c r="F33703">
        <v>561.47</v>
      </c>
      <c r="G33703">
        <v>606.99</v>
      </c>
      <c r="H33703" s="1">
        <v>45.52</v>
      </c>
      <c r="I33703" t="str">
        <f>+VLOOKUP(Sales[[#This Row],[ResellerKey]],Reseller[],3,0)</f>
        <v>Value Added Reseller</v>
      </c>
      <c r="J33703" t="str">
        <f>+VLOOKUP(Sales[[#This Row],[ResellerKey]],Reseller[],4,0)</f>
        <v>First Bike Store</v>
      </c>
      <c r="K33703">
        <f>+VLOOKUP(Sales[[#This Row],[ResellerKey]],Reseller[],2,0)</f>
        <v>485</v>
      </c>
      <c r="L33703" s="1" t="str">
        <f>+VLOOKUP(Sales[[#This Row],[GeographyKey]],Region[],2,0)</f>
        <v>Odessa</v>
      </c>
      <c r="M33703" s="1" t="str">
        <f>+VLOOKUP(Sales[[#This Row],[GeographyKey]],Region[],3,0)</f>
        <v>Missouri</v>
      </c>
      <c r="N33703" s="1" t="str">
        <f>+VLOOKUP(Sales[[#This Row],[GeographyKey]],Region[],4,0)</f>
        <v>United States</v>
      </c>
    </row>
    <row r="33704" spans="1:14" x14ac:dyDescent="0.3">
      <c r="A33704" s="1" t="s">
        <v>2225</v>
      </c>
      <c r="B33704">
        <v>33</v>
      </c>
      <c r="C33704" s="2">
        <v>43300</v>
      </c>
      <c r="D33704">
        <v>139</v>
      </c>
      <c r="E33704">
        <v>3</v>
      </c>
      <c r="F33704">
        <v>561.47</v>
      </c>
      <c r="G33704">
        <v>606.99</v>
      </c>
      <c r="H33704" s="1">
        <v>45.52</v>
      </c>
      <c r="I33704" t="str">
        <f>+VLOOKUP(Sales[[#This Row],[ResellerKey]],Reseller[],3,0)</f>
        <v>Warehouse</v>
      </c>
      <c r="J33704" t="str">
        <f>+VLOOKUP(Sales[[#This Row],[ResellerKey]],Reseller[],4,0)</f>
        <v>Steel Inc.</v>
      </c>
      <c r="K33704">
        <f>+VLOOKUP(Sales[[#This Row],[ResellerKey]],Reseller[],2,0)</f>
        <v>215</v>
      </c>
      <c r="L33704" s="1" t="str">
        <f>+VLOOKUP(Sales[[#This Row],[GeographyKey]],Region[],2,0)</f>
        <v>Colombes</v>
      </c>
      <c r="M33704" s="1" t="str">
        <f>+VLOOKUP(Sales[[#This Row],[GeographyKey]],Region[],3,0)</f>
        <v>Hauts de Seine</v>
      </c>
      <c r="N33704" s="1" t="str">
        <f>+VLOOKUP(Sales[[#This Row],[GeographyKey]],Region[],4,0)</f>
        <v>France</v>
      </c>
    </row>
    <row r="33705" spans="1:14" x14ac:dyDescent="0.3">
      <c r="A33705" s="1" t="s">
        <v>2159</v>
      </c>
      <c r="B33705">
        <v>25</v>
      </c>
      <c r="C33705" s="2">
        <v>43304</v>
      </c>
      <c r="D33705">
        <v>660</v>
      </c>
      <c r="E33705">
        <v>3</v>
      </c>
      <c r="F33705">
        <v>561.47</v>
      </c>
      <c r="G33705">
        <v>606.99</v>
      </c>
      <c r="H33705" s="1">
        <v>45.52</v>
      </c>
      <c r="I33705" t="str">
        <f>+VLOOKUP(Sales[[#This Row],[ResellerKey]],Reseller[],3,0)</f>
        <v>Warehouse</v>
      </c>
      <c r="J33705" t="str">
        <f>+VLOOKUP(Sales[[#This Row],[ResellerKey]],Reseller[],4,0)</f>
        <v>Exhilarating Cycles</v>
      </c>
      <c r="K33705">
        <f>+VLOOKUP(Sales[[#This Row],[ResellerKey]],Reseller[],2,0)</f>
        <v>462</v>
      </c>
      <c r="L33705" s="1" t="str">
        <f>+VLOOKUP(Sales[[#This Row],[GeographyKey]],Region[],2,0)</f>
        <v>Howell</v>
      </c>
      <c r="M33705" s="1" t="str">
        <f>+VLOOKUP(Sales[[#This Row],[GeographyKey]],Region[],3,0)</f>
        <v>Michigan</v>
      </c>
      <c r="N33705" s="1" t="str">
        <f>+VLOOKUP(Sales[[#This Row],[GeographyKey]],Region[],4,0)</f>
        <v>United States</v>
      </c>
    </row>
    <row r="33706" spans="1:14" x14ac:dyDescent="0.3">
      <c r="A33706" s="1" t="s">
        <v>2159</v>
      </c>
      <c r="B33706">
        <v>34</v>
      </c>
      <c r="C33706" s="2">
        <v>43304</v>
      </c>
      <c r="D33706">
        <v>660</v>
      </c>
      <c r="E33706">
        <v>3</v>
      </c>
      <c r="F33706">
        <v>561.47</v>
      </c>
      <c r="G33706">
        <v>606.99</v>
      </c>
      <c r="H33706" s="1">
        <v>45.52</v>
      </c>
      <c r="I33706" t="str">
        <f>+VLOOKUP(Sales[[#This Row],[ResellerKey]],Reseller[],3,0)</f>
        <v>Warehouse</v>
      </c>
      <c r="J33706" t="str">
        <f>+VLOOKUP(Sales[[#This Row],[ResellerKey]],Reseller[],4,0)</f>
        <v>Exhilarating Cycles</v>
      </c>
      <c r="K33706">
        <f>+VLOOKUP(Sales[[#This Row],[ResellerKey]],Reseller[],2,0)</f>
        <v>462</v>
      </c>
      <c r="L33706" s="1" t="str">
        <f>+VLOOKUP(Sales[[#This Row],[GeographyKey]],Region[],2,0)</f>
        <v>Howell</v>
      </c>
      <c r="M33706" s="1" t="str">
        <f>+VLOOKUP(Sales[[#This Row],[GeographyKey]],Region[],3,0)</f>
        <v>Michigan</v>
      </c>
      <c r="N33706" s="1" t="str">
        <f>+VLOOKUP(Sales[[#This Row],[GeographyKey]],Region[],4,0)</f>
        <v>United States</v>
      </c>
    </row>
    <row r="33707" spans="1:14" x14ac:dyDescent="0.3">
      <c r="A33707" s="1" t="s">
        <v>1659</v>
      </c>
      <c r="B33707">
        <v>4</v>
      </c>
      <c r="C33707" s="2">
        <v>43306</v>
      </c>
      <c r="D33707">
        <v>234</v>
      </c>
      <c r="E33707">
        <v>3</v>
      </c>
      <c r="F33707">
        <v>561.47</v>
      </c>
      <c r="G33707">
        <v>606.99</v>
      </c>
      <c r="H33707" s="1">
        <v>45.52</v>
      </c>
      <c r="I33707" t="str">
        <f>+VLOOKUP(Sales[[#This Row],[ResellerKey]],Reseller[],3,0)</f>
        <v>Value Added Reseller</v>
      </c>
      <c r="J33707" t="str">
        <f>+VLOOKUP(Sales[[#This Row],[ResellerKey]],Reseller[],4,0)</f>
        <v>Eastside Sporting Goods</v>
      </c>
      <c r="K33707">
        <f>+VLOOKUP(Sales[[#This Row],[ResellerKey]],Reseller[],2,0)</f>
        <v>443</v>
      </c>
      <c r="L33707" s="1" t="str">
        <f>+VLOOKUP(Sales[[#This Row],[GeographyKey]],Region[],2,0)</f>
        <v>Indianapolis</v>
      </c>
      <c r="M33707" s="1" t="str">
        <f>+VLOOKUP(Sales[[#This Row],[GeographyKey]],Region[],3,0)</f>
        <v>Indiana</v>
      </c>
      <c r="N33707" s="1" t="str">
        <f>+VLOOKUP(Sales[[#This Row],[GeographyKey]],Region[],4,0)</f>
        <v>United States</v>
      </c>
    </row>
    <row r="33708" spans="1:14" x14ac:dyDescent="0.3">
      <c r="A33708" s="1" t="s">
        <v>1661</v>
      </c>
      <c r="B33708">
        <v>16</v>
      </c>
      <c r="C33708" s="2">
        <v>43308</v>
      </c>
      <c r="D33708">
        <v>538</v>
      </c>
      <c r="E33708">
        <v>3</v>
      </c>
      <c r="F33708">
        <v>561.47</v>
      </c>
      <c r="G33708">
        <v>606.99</v>
      </c>
      <c r="H33708" s="1">
        <v>45.52</v>
      </c>
      <c r="I33708" t="str">
        <f>+VLOOKUP(Sales[[#This Row],[ResellerKey]],Reseller[],3,0)</f>
        <v>Warehouse</v>
      </c>
      <c r="J33708" t="str">
        <f>+VLOOKUP(Sales[[#This Row],[ResellerKey]],Reseller[],4,0)</f>
        <v>Prosperous Tours</v>
      </c>
      <c r="K33708">
        <f>+VLOOKUP(Sales[[#This Row],[ResellerKey]],Reseller[],2,0)</f>
        <v>245</v>
      </c>
      <c r="L33708" s="1" t="str">
        <f>+VLOOKUP(Sales[[#This Row],[GeographyKey]],Region[],2,0)</f>
        <v>London</v>
      </c>
      <c r="M33708" s="1" t="str">
        <f>+VLOOKUP(Sales[[#This Row],[GeographyKey]],Region[],3,0)</f>
        <v>England</v>
      </c>
      <c r="N33708" s="1" t="str">
        <f>+VLOOKUP(Sales[[#This Row],[GeographyKey]],Region[],4,0)</f>
        <v>United Kingdom</v>
      </c>
    </row>
    <row r="33709" spans="1:14" x14ac:dyDescent="0.3">
      <c r="A33709" s="1" t="s">
        <v>2047</v>
      </c>
      <c r="B33709">
        <v>10</v>
      </c>
      <c r="C33709" s="2">
        <v>43308</v>
      </c>
      <c r="D33709">
        <v>523</v>
      </c>
      <c r="E33709">
        <v>3</v>
      </c>
      <c r="F33709">
        <v>561.47</v>
      </c>
      <c r="G33709">
        <v>606.99</v>
      </c>
      <c r="H33709" s="1">
        <v>45.52</v>
      </c>
      <c r="I33709" t="str">
        <f>+VLOOKUP(Sales[[#This Row],[ResellerKey]],Reseller[],3,0)</f>
        <v>Warehouse</v>
      </c>
      <c r="J33709" t="str">
        <f>+VLOOKUP(Sales[[#This Row],[ResellerKey]],Reseller[],4,0)</f>
        <v>Futuristic Sport Distributors</v>
      </c>
      <c r="K33709">
        <f>+VLOOKUP(Sales[[#This Row],[ResellerKey]],Reseller[],2,0)</f>
        <v>389</v>
      </c>
      <c r="L33709" s="1" t="str">
        <f>+VLOOKUP(Sales[[#This Row],[GeographyKey]],Region[],2,0)</f>
        <v>Longmont</v>
      </c>
      <c r="M33709" s="1" t="str">
        <f>+VLOOKUP(Sales[[#This Row],[GeographyKey]],Region[],3,0)</f>
        <v>Colorado</v>
      </c>
      <c r="N33709" s="1" t="str">
        <f>+VLOOKUP(Sales[[#This Row],[GeographyKey]],Region[],4,0)</f>
        <v>United States</v>
      </c>
    </row>
    <row r="33710" spans="1:14" x14ac:dyDescent="0.3">
      <c r="A33710" s="1" t="s">
        <v>2799</v>
      </c>
      <c r="B33710">
        <v>12</v>
      </c>
      <c r="C33710" s="2">
        <v>43311</v>
      </c>
      <c r="D33710">
        <v>41</v>
      </c>
      <c r="E33710">
        <v>3</v>
      </c>
      <c r="F33710">
        <v>561.47</v>
      </c>
      <c r="G33710">
        <v>606.99</v>
      </c>
      <c r="H33710" s="1">
        <v>45.52</v>
      </c>
      <c r="I33710" t="str">
        <f>+VLOOKUP(Sales[[#This Row],[ResellerKey]],Reseller[],3,0)</f>
        <v>Specialty Bike Shop</v>
      </c>
      <c r="J33710" t="str">
        <f>+VLOOKUP(Sales[[#This Row],[ResellerKey]],Reseller[],4,0)</f>
        <v>Distant Inn</v>
      </c>
      <c r="K33710">
        <f>+VLOOKUP(Sales[[#This Row],[ResellerKey]],Reseller[],2,0)</f>
        <v>340</v>
      </c>
      <c r="L33710" s="1" t="str">
        <f>+VLOOKUP(Sales[[#This Row],[GeographyKey]],Region[],2,0)</f>
        <v>Milpitas</v>
      </c>
      <c r="M33710" s="1" t="str">
        <f>+VLOOKUP(Sales[[#This Row],[GeographyKey]],Region[],3,0)</f>
        <v>California</v>
      </c>
      <c r="N33710" s="1" t="str">
        <f>+VLOOKUP(Sales[[#This Row],[GeographyKey]],Region[],4,0)</f>
        <v>United States</v>
      </c>
    </row>
    <row r="33711" spans="1:14" x14ac:dyDescent="0.3">
      <c r="A33711" s="1" t="s">
        <v>1946</v>
      </c>
      <c r="B33711">
        <v>7</v>
      </c>
      <c r="C33711" s="2">
        <v>43313</v>
      </c>
      <c r="D33711">
        <v>206</v>
      </c>
      <c r="E33711">
        <v>3</v>
      </c>
      <c r="F33711">
        <v>561.47</v>
      </c>
      <c r="G33711">
        <v>606.99</v>
      </c>
      <c r="H33711" s="1">
        <v>45.52</v>
      </c>
      <c r="I33711" t="str">
        <f>+VLOOKUP(Sales[[#This Row],[ResellerKey]],Reseller[],3,0)</f>
        <v>Value Added Reseller</v>
      </c>
      <c r="J33711" t="str">
        <f>+VLOOKUP(Sales[[#This Row],[ResellerKey]],Reseller[],4,0)</f>
        <v>New and Used Bicycles</v>
      </c>
      <c r="K33711">
        <f>+VLOOKUP(Sales[[#This Row],[ResellerKey]],Reseller[],2,0)</f>
        <v>500</v>
      </c>
      <c r="L33711" s="1" t="str">
        <f>+VLOOKUP(Sales[[#This Row],[GeographyKey]],Region[],2,0)</f>
        <v>Winston-Salem</v>
      </c>
      <c r="M33711" s="1" t="str">
        <f>+VLOOKUP(Sales[[#This Row],[GeographyKey]],Region[],3,0)</f>
        <v>North Carolina</v>
      </c>
      <c r="N33711" s="1" t="str">
        <f>+VLOOKUP(Sales[[#This Row],[GeographyKey]],Region[],4,0)</f>
        <v>United States</v>
      </c>
    </row>
    <row r="33712" spans="1:14" x14ac:dyDescent="0.3">
      <c r="A33712" s="1" t="s">
        <v>1946</v>
      </c>
      <c r="B33712">
        <v>32</v>
      </c>
      <c r="C33712" s="2">
        <v>43313</v>
      </c>
      <c r="D33712">
        <v>206</v>
      </c>
      <c r="E33712">
        <v>3</v>
      </c>
      <c r="F33712">
        <v>561.47</v>
      </c>
      <c r="G33712">
        <v>606.99</v>
      </c>
      <c r="H33712" s="1">
        <v>45.52</v>
      </c>
      <c r="I33712" t="str">
        <f>+VLOOKUP(Sales[[#This Row],[ResellerKey]],Reseller[],3,0)</f>
        <v>Value Added Reseller</v>
      </c>
      <c r="J33712" t="str">
        <f>+VLOOKUP(Sales[[#This Row],[ResellerKey]],Reseller[],4,0)</f>
        <v>New and Used Bicycles</v>
      </c>
      <c r="K33712">
        <f>+VLOOKUP(Sales[[#This Row],[ResellerKey]],Reseller[],2,0)</f>
        <v>500</v>
      </c>
      <c r="L33712" s="1" t="str">
        <f>+VLOOKUP(Sales[[#This Row],[GeographyKey]],Region[],2,0)</f>
        <v>Winston-Salem</v>
      </c>
      <c r="M33712" s="1" t="str">
        <f>+VLOOKUP(Sales[[#This Row],[GeographyKey]],Region[],3,0)</f>
        <v>North Carolina</v>
      </c>
      <c r="N33712" s="1" t="str">
        <f>+VLOOKUP(Sales[[#This Row],[GeographyKey]],Region[],4,0)</f>
        <v>United States</v>
      </c>
    </row>
    <row r="33713" spans="1:14" x14ac:dyDescent="0.3">
      <c r="A33713" s="1" t="s">
        <v>2608</v>
      </c>
      <c r="B33713">
        <v>12</v>
      </c>
      <c r="C33713" s="2">
        <v>43314</v>
      </c>
      <c r="D33713">
        <v>210</v>
      </c>
      <c r="E33713">
        <v>3</v>
      </c>
      <c r="F33713">
        <v>561.47</v>
      </c>
      <c r="G33713">
        <v>606.99</v>
      </c>
      <c r="H33713" s="1">
        <v>45.52</v>
      </c>
      <c r="I33713" t="str">
        <f>+VLOOKUP(Sales[[#This Row],[ResellerKey]],Reseller[],3,0)</f>
        <v>Specialty Bike Shop</v>
      </c>
      <c r="J33713" t="str">
        <f>+VLOOKUP(Sales[[#This Row],[ResellerKey]],Reseller[],4,0)</f>
        <v>Gasless Cycle Shop</v>
      </c>
      <c r="K33713">
        <f>+VLOOKUP(Sales[[#This Row],[ResellerKey]],Reseller[],2,0)</f>
        <v>94</v>
      </c>
      <c r="L33713" s="1" t="str">
        <f>+VLOOKUP(Sales[[#This Row],[GeographyKey]],Region[],2,0)</f>
        <v>Toronto</v>
      </c>
      <c r="M33713" s="1" t="str">
        <f>+VLOOKUP(Sales[[#This Row],[GeographyKey]],Region[],3,0)</f>
        <v>Ontario</v>
      </c>
      <c r="N33713" s="1" t="str">
        <f>+VLOOKUP(Sales[[#This Row],[GeographyKey]],Region[],4,0)</f>
        <v>Canada</v>
      </c>
    </row>
    <row r="33714" spans="1:14" x14ac:dyDescent="0.3">
      <c r="A33714" s="1" t="s">
        <v>1663</v>
      </c>
      <c r="B33714">
        <v>55</v>
      </c>
      <c r="C33714" s="2">
        <v>43315</v>
      </c>
      <c r="D33714">
        <v>479</v>
      </c>
      <c r="E33714">
        <v>3</v>
      </c>
      <c r="F33714">
        <v>561.47</v>
      </c>
      <c r="G33714">
        <v>606.99</v>
      </c>
      <c r="H33714" s="1">
        <v>45.52</v>
      </c>
      <c r="I33714" t="str">
        <f>+VLOOKUP(Sales[[#This Row],[ResellerKey]],Reseller[],3,0)</f>
        <v>Value Added Reseller</v>
      </c>
      <c r="J33714" t="str">
        <f>+VLOOKUP(Sales[[#This Row],[ResellerKey]],Reseller[],4,0)</f>
        <v>General Supplies</v>
      </c>
      <c r="K33714">
        <f>+VLOOKUP(Sales[[#This Row],[ResellerKey]],Reseller[],2,0)</f>
        <v>113</v>
      </c>
      <c r="L33714" s="1" t="str">
        <f>+VLOOKUP(Sales[[#This Row],[GeographyKey]],Region[],2,0)</f>
        <v>Ville De'anjou</v>
      </c>
      <c r="M33714" s="1" t="str">
        <f>+VLOOKUP(Sales[[#This Row],[GeographyKey]],Region[],3,0)</f>
        <v>Quebec</v>
      </c>
      <c r="N33714" s="1" t="str">
        <f>+VLOOKUP(Sales[[#This Row],[GeographyKey]],Region[],4,0)</f>
        <v>Canada</v>
      </c>
    </row>
    <row r="33715" spans="1:14" x14ac:dyDescent="0.3">
      <c r="A33715" s="1" t="s">
        <v>1664</v>
      </c>
      <c r="B33715">
        <v>33</v>
      </c>
      <c r="C33715" s="2">
        <v>43318</v>
      </c>
      <c r="D33715">
        <v>558</v>
      </c>
      <c r="E33715">
        <v>3</v>
      </c>
      <c r="F33715">
        <v>561.47</v>
      </c>
      <c r="G33715">
        <v>606.99</v>
      </c>
      <c r="H33715" s="1">
        <v>45.52</v>
      </c>
      <c r="I33715" t="str">
        <f>+VLOOKUP(Sales[[#This Row],[ResellerKey]],Reseller[],3,0)</f>
        <v>Value Added Reseller</v>
      </c>
      <c r="J33715" t="str">
        <f>+VLOOKUP(Sales[[#This Row],[ResellerKey]],Reseller[],4,0)</f>
        <v>Retail Sales and Service</v>
      </c>
      <c r="K33715">
        <f>+VLOOKUP(Sales[[#This Row],[ResellerKey]],Reseller[],2,0)</f>
        <v>504</v>
      </c>
      <c r="L33715" s="1" t="str">
        <f>+VLOOKUP(Sales[[#This Row],[GeographyKey]],Region[],2,0)</f>
        <v>Tilton</v>
      </c>
      <c r="M33715" s="1" t="str">
        <f>+VLOOKUP(Sales[[#This Row],[GeographyKey]],Region[],3,0)</f>
        <v>New Hampshire</v>
      </c>
      <c r="N33715" s="1" t="str">
        <f>+VLOOKUP(Sales[[#This Row],[GeographyKey]],Region[],4,0)</f>
        <v>United States</v>
      </c>
    </row>
    <row r="33716" spans="1:14" x14ac:dyDescent="0.3">
      <c r="A33716" s="1" t="s">
        <v>3205</v>
      </c>
      <c r="B33716">
        <v>8</v>
      </c>
      <c r="C33716" s="2">
        <v>43318</v>
      </c>
      <c r="D33716">
        <v>12</v>
      </c>
      <c r="E33716">
        <v>3</v>
      </c>
      <c r="F33716">
        <v>561.47</v>
      </c>
      <c r="G33716">
        <v>606.99</v>
      </c>
      <c r="H33716" s="1">
        <v>45.52</v>
      </c>
      <c r="I33716" t="str">
        <f>+VLOOKUP(Sales[[#This Row],[ResellerKey]],Reseller[],3,0)</f>
        <v>Warehouse</v>
      </c>
      <c r="J33716" t="str">
        <f>+VLOOKUP(Sales[[#This Row],[ResellerKey]],Reseller[],4,0)</f>
        <v>Bikes and Motorbikes</v>
      </c>
      <c r="K33716">
        <f>+VLOOKUP(Sales[[#This Row],[ResellerKey]],Reseller[],2,0)</f>
        <v>96</v>
      </c>
      <c r="L33716" s="1" t="str">
        <f>+VLOOKUP(Sales[[#This Row],[GeographyKey]],Region[],2,0)</f>
        <v>Toronto</v>
      </c>
      <c r="M33716" s="1" t="str">
        <f>+VLOOKUP(Sales[[#This Row],[GeographyKey]],Region[],3,0)</f>
        <v>Ontario</v>
      </c>
      <c r="N33716" s="1" t="str">
        <f>+VLOOKUP(Sales[[#This Row],[GeographyKey]],Region[],4,0)</f>
        <v>Canada</v>
      </c>
    </row>
    <row r="33717" spans="1:14" x14ac:dyDescent="0.3">
      <c r="A33717" s="1" t="s">
        <v>2964</v>
      </c>
      <c r="B33717">
        <v>10</v>
      </c>
      <c r="C33717" s="2">
        <v>43319</v>
      </c>
      <c r="D33717">
        <v>198</v>
      </c>
      <c r="E33717">
        <v>3</v>
      </c>
      <c r="F33717">
        <v>561.47</v>
      </c>
      <c r="G33717">
        <v>606.99</v>
      </c>
      <c r="H33717" s="1">
        <v>45.52</v>
      </c>
      <c r="I33717" t="str">
        <f>+VLOOKUP(Sales[[#This Row],[ResellerKey]],Reseller[],3,0)</f>
        <v>Specialty Bike Shop</v>
      </c>
      <c r="J33717" t="str">
        <f>+VLOOKUP(Sales[[#This Row],[ResellerKey]],Reseller[],4,0)</f>
        <v>Field Trip Inc</v>
      </c>
      <c r="K33717">
        <f>+VLOOKUP(Sales[[#This Row],[ResellerKey]],Reseller[],2,0)</f>
        <v>471</v>
      </c>
      <c r="L33717" s="1" t="str">
        <f>+VLOOKUP(Sales[[#This Row],[GeographyKey]],Region[],2,0)</f>
        <v>Southfield</v>
      </c>
      <c r="M33717" s="1" t="str">
        <f>+VLOOKUP(Sales[[#This Row],[GeographyKey]],Region[],3,0)</f>
        <v>Michigan</v>
      </c>
      <c r="N33717" s="1" t="str">
        <f>+VLOOKUP(Sales[[#This Row],[GeographyKey]],Region[],4,0)</f>
        <v>United States</v>
      </c>
    </row>
    <row r="33718" spans="1:14" x14ac:dyDescent="0.3">
      <c r="A33718" s="1" t="s">
        <v>2139</v>
      </c>
      <c r="B33718">
        <v>26</v>
      </c>
      <c r="C33718" s="2">
        <v>43319</v>
      </c>
      <c r="D33718">
        <v>533</v>
      </c>
      <c r="E33718">
        <v>3</v>
      </c>
      <c r="F33718">
        <v>561.47</v>
      </c>
      <c r="G33718">
        <v>606.99</v>
      </c>
      <c r="H33718" s="1">
        <v>45.52</v>
      </c>
      <c r="I33718" t="str">
        <f>+VLOOKUP(Sales[[#This Row],[ResellerKey]],Reseller[],3,0)</f>
        <v>Value Added Reseller</v>
      </c>
      <c r="J33718" t="str">
        <f>+VLOOKUP(Sales[[#This Row],[ResellerKey]],Reseller[],4,0)</f>
        <v>Tenth Bike Store</v>
      </c>
      <c r="K33718">
        <f>+VLOOKUP(Sales[[#This Row],[ResellerKey]],Reseller[],2,0)</f>
        <v>112</v>
      </c>
      <c r="L33718" s="1" t="str">
        <f>+VLOOKUP(Sales[[#This Row],[GeographyKey]],Region[],2,0)</f>
        <v>Sillery</v>
      </c>
      <c r="M33718" s="1" t="str">
        <f>+VLOOKUP(Sales[[#This Row],[GeographyKey]],Region[],3,0)</f>
        <v>Quebec</v>
      </c>
      <c r="N33718" s="1" t="str">
        <f>+VLOOKUP(Sales[[#This Row],[GeographyKey]],Region[],4,0)</f>
        <v>Canada</v>
      </c>
    </row>
    <row r="33719" spans="1:14" x14ac:dyDescent="0.3">
      <c r="A33719" s="1" t="s">
        <v>2660</v>
      </c>
      <c r="B33719">
        <v>7</v>
      </c>
      <c r="C33719" s="2">
        <v>43320</v>
      </c>
      <c r="D33719">
        <v>259</v>
      </c>
      <c r="E33719">
        <v>3</v>
      </c>
      <c r="F33719">
        <v>561.47</v>
      </c>
      <c r="G33719">
        <v>606.99</v>
      </c>
      <c r="H33719" s="1">
        <v>45.52</v>
      </c>
      <c r="I33719" t="str">
        <f>+VLOOKUP(Sales[[#This Row],[ResellerKey]],Reseller[],3,0)</f>
        <v>Specialty Bike Shop</v>
      </c>
      <c r="J33719" t="str">
        <f>+VLOOKUP(Sales[[#This Row],[ResellerKey]],Reseller[],4,0)</f>
        <v>Highway Bike Shop</v>
      </c>
      <c r="K33719">
        <f>+VLOOKUP(Sales[[#This Row],[ResellerKey]],Reseller[],2,0)</f>
        <v>371</v>
      </c>
      <c r="L33719" s="1" t="str">
        <f>+VLOOKUP(Sales[[#This Row],[GeographyKey]],Region[],2,0)</f>
        <v>Simi Valley</v>
      </c>
      <c r="M33719" s="1" t="str">
        <f>+VLOOKUP(Sales[[#This Row],[GeographyKey]],Region[],3,0)</f>
        <v>California</v>
      </c>
      <c r="N33719" s="1" t="str">
        <f>+VLOOKUP(Sales[[#This Row],[GeographyKey]],Region[],4,0)</f>
        <v>United States</v>
      </c>
    </row>
    <row r="33720" spans="1:14" x14ac:dyDescent="0.3">
      <c r="A33720" s="1" t="s">
        <v>1972</v>
      </c>
      <c r="B33720">
        <v>28</v>
      </c>
      <c r="C33720" s="2">
        <v>43322</v>
      </c>
      <c r="D33720">
        <v>258</v>
      </c>
      <c r="E33720">
        <v>3</v>
      </c>
      <c r="F33720">
        <v>561.47</v>
      </c>
      <c r="G33720">
        <v>606.99</v>
      </c>
      <c r="H33720" s="1">
        <v>45.52</v>
      </c>
      <c r="I33720" t="str">
        <f>+VLOOKUP(Sales[[#This Row],[ResellerKey]],Reseller[],3,0)</f>
        <v>Value Added Reseller</v>
      </c>
      <c r="J33720" t="str">
        <f>+VLOOKUP(Sales[[#This Row],[ResellerKey]],Reseller[],4,0)</f>
        <v>Quantity Discounts</v>
      </c>
      <c r="K33720">
        <f>+VLOOKUP(Sales[[#This Row],[ResellerKey]],Reseller[],2,0)</f>
        <v>356</v>
      </c>
      <c r="L33720" s="1" t="str">
        <f>+VLOOKUP(Sales[[#This Row],[GeographyKey]],Region[],2,0)</f>
        <v>Sacramento</v>
      </c>
      <c r="M33720" s="1" t="str">
        <f>+VLOOKUP(Sales[[#This Row],[GeographyKey]],Region[],3,0)</f>
        <v>California</v>
      </c>
      <c r="N33720" s="1" t="str">
        <f>+VLOOKUP(Sales[[#This Row],[GeographyKey]],Region[],4,0)</f>
        <v>United States</v>
      </c>
    </row>
    <row r="33721" spans="1:14" x14ac:dyDescent="0.3">
      <c r="A33721" s="1" t="s">
        <v>1995</v>
      </c>
      <c r="B33721">
        <v>13</v>
      </c>
      <c r="C33721" s="2">
        <v>43324</v>
      </c>
      <c r="D33721">
        <v>527</v>
      </c>
      <c r="E33721">
        <v>3</v>
      </c>
      <c r="F33721">
        <v>561.47</v>
      </c>
      <c r="G33721">
        <v>606.99</v>
      </c>
      <c r="H33721" s="1">
        <v>45.52</v>
      </c>
      <c r="I33721" t="str">
        <f>+VLOOKUP(Sales[[#This Row],[ResellerKey]],Reseller[],3,0)</f>
        <v>Value Added Reseller</v>
      </c>
      <c r="J33721" t="str">
        <f>+VLOOKUP(Sales[[#This Row],[ResellerKey]],Reseller[],4,0)</f>
        <v>Fun Times Club</v>
      </c>
      <c r="K33721">
        <f>+VLOOKUP(Sales[[#This Row],[ResellerKey]],Reseller[],2,0)</f>
        <v>391</v>
      </c>
      <c r="L33721" s="1" t="str">
        <f>+VLOOKUP(Sales[[#This Row],[GeographyKey]],Region[],2,0)</f>
        <v>Parker</v>
      </c>
      <c r="M33721" s="1" t="str">
        <f>+VLOOKUP(Sales[[#This Row],[GeographyKey]],Region[],3,0)</f>
        <v>Colorado</v>
      </c>
      <c r="N33721" s="1" t="str">
        <f>+VLOOKUP(Sales[[#This Row],[GeographyKey]],Region[],4,0)</f>
        <v>United States</v>
      </c>
    </row>
    <row r="33722" spans="1:14" x14ac:dyDescent="0.3">
      <c r="A33722" s="1" t="s">
        <v>1670</v>
      </c>
      <c r="B33722">
        <v>40</v>
      </c>
      <c r="C33722" s="2">
        <v>43326</v>
      </c>
      <c r="D33722">
        <v>78</v>
      </c>
      <c r="E33722">
        <v>3</v>
      </c>
      <c r="F33722">
        <v>561.47</v>
      </c>
      <c r="G33722">
        <v>606.99</v>
      </c>
      <c r="H33722" s="1">
        <v>45.52</v>
      </c>
      <c r="I33722" t="str">
        <f>+VLOOKUP(Sales[[#This Row],[ResellerKey]],Reseller[],3,0)</f>
        <v>Warehouse</v>
      </c>
      <c r="J33722" t="str">
        <f>+VLOOKUP(Sales[[#This Row],[ResellerKey]],Reseller[],4,0)</f>
        <v>Preferred Bikes</v>
      </c>
      <c r="K33722">
        <f>+VLOOKUP(Sales[[#This Row],[ResellerKey]],Reseller[],2,0)</f>
        <v>349</v>
      </c>
      <c r="L33722" s="1" t="str">
        <f>+VLOOKUP(Sales[[#This Row],[GeographyKey]],Region[],2,0)</f>
        <v>Ontario</v>
      </c>
      <c r="M33722" s="1" t="str">
        <f>+VLOOKUP(Sales[[#This Row],[GeographyKey]],Region[],3,0)</f>
        <v>California</v>
      </c>
      <c r="N33722" s="1" t="str">
        <f>+VLOOKUP(Sales[[#This Row],[GeographyKey]],Region[],4,0)</f>
        <v>United States</v>
      </c>
    </row>
    <row r="33723" spans="1:14" x14ac:dyDescent="0.3">
      <c r="A33723" s="1" t="s">
        <v>1947</v>
      </c>
      <c r="B33723">
        <v>8</v>
      </c>
      <c r="C33723" s="2">
        <v>43330</v>
      </c>
      <c r="D33723">
        <v>684</v>
      </c>
      <c r="E33723">
        <v>3</v>
      </c>
      <c r="F33723">
        <v>561.47</v>
      </c>
      <c r="G33723">
        <v>606.99</v>
      </c>
      <c r="H33723" s="1">
        <v>45.52</v>
      </c>
      <c r="I33723" t="str">
        <f>+VLOOKUP(Sales[[#This Row],[ResellerKey]],Reseller[],3,0)</f>
        <v>Warehouse</v>
      </c>
      <c r="J33723" t="str">
        <f>+VLOOKUP(Sales[[#This Row],[ResellerKey]],Reseller[],4,0)</f>
        <v>Lease-a-Bike Shop</v>
      </c>
      <c r="K33723">
        <f>+VLOOKUP(Sales[[#This Row],[ResellerKey]],Reseller[],2,0)</f>
        <v>396</v>
      </c>
      <c r="L33723" s="1" t="str">
        <f>+VLOOKUP(Sales[[#This Row],[GeographyKey]],Region[],2,0)</f>
        <v>Milford</v>
      </c>
      <c r="M33723" s="1" t="str">
        <f>+VLOOKUP(Sales[[#This Row],[GeographyKey]],Region[],3,0)</f>
        <v>Connecticut</v>
      </c>
      <c r="N33723" s="1" t="str">
        <f>+VLOOKUP(Sales[[#This Row],[GeographyKey]],Region[],4,0)</f>
        <v>United States</v>
      </c>
    </row>
    <row r="33724" spans="1:14" x14ac:dyDescent="0.3">
      <c r="A33724" s="1" t="s">
        <v>1917</v>
      </c>
      <c r="B33724">
        <v>8</v>
      </c>
      <c r="C33724" s="2">
        <v>43333</v>
      </c>
      <c r="D33724">
        <v>430</v>
      </c>
      <c r="E33724">
        <v>3</v>
      </c>
      <c r="F33724">
        <v>561.47</v>
      </c>
      <c r="G33724">
        <v>606.99</v>
      </c>
      <c r="H33724" s="1">
        <v>45.52</v>
      </c>
      <c r="I33724" t="str">
        <f>+VLOOKUP(Sales[[#This Row],[ResellerKey]],Reseller[],3,0)</f>
        <v>Value Added Reseller</v>
      </c>
      <c r="J33724" t="str">
        <f>+VLOOKUP(Sales[[#This Row],[ResellerKey]],Reseller[],4,0)</f>
        <v>Uttermost Bike Shop</v>
      </c>
      <c r="K33724">
        <f>+VLOOKUP(Sales[[#This Row],[ResellerKey]],Reseller[],2,0)</f>
        <v>233</v>
      </c>
      <c r="L33724" s="1" t="str">
        <f>+VLOOKUP(Sales[[#This Row],[GeographyKey]],Region[],2,0)</f>
        <v>Bracknell</v>
      </c>
      <c r="M33724" s="1" t="str">
        <f>+VLOOKUP(Sales[[#This Row],[GeographyKey]],Region[],3,0)</f>
        <v>England</v>
      </c>
      <c r="N33724" s="1" t="str">
        <f>+VLOOKUP(Sales[[#This Row],[GeographyKey]],Region[],4,0)</f>
        <v>United Kingdom</v>
      </c>
    </row>
    <row r="33725" spans="1:14" x14ac:dyDescent="0.3">
      <c r="A33725" s="1" t="s">
        <v>1676</v>
      </c>
      <c r="B33725">
        <v>30</v>
      </c>
      <c r="C33725" s="2">
        <v>43336</v>
      </c>
      <c r="D33725">
        <v>343</v>
      </c>
      <c r="E33725">
        <v>3</v>
      </c>
      <c r="F33725">
        <v>561.47</v>
      </c>
      <c r="G33725">
        <v>606.99</v>
      </c>
      <c r="H33725" s="1">
        <v>45.52</v>
      </c>
      <c r="I33725" t="str">
        <f>+VLOOKUP(Sales[[#This Row],[ResellerKey]],Reseller[],3,0)</f>
        <v>Value Added Reseller</v>
      </c>
      <c r="J33725" t="str">
        <f>+VLOOKUP(Sales[[#This Row],[ResellerKey]],Reseller[],4,0)</f>
        <v>Mail-Order Outlet</v>
      </c>
      <c r="K33725">
        <f>+VLOOKUP(Sales[[#This Row],[ResellerKey]],Reseller[],2,0)</f>
        <v>615</v>
      </c>
      <c r="L33725" s="1" t="str">
        <f>+VLOOKUP(Sales[[#This Row],[GeographyKey]],Region[],2,0)</f>
        <v>Ellensburg</v>
      </c>
      <c r="M33725" s="1" t="str">
        <f>+VLOOKUP(Sales[[#This Row],[GeographyKey]],Region[],3,0)</f>
        <v>Washington</v>
      </c>
      <c r="N33725" s="1" t="str">
        <f>+VLOOKUP(Sales[[#This Row],[GeographyKey]],Region[],4,0)</f>
        <v>United States</v>
      </c>
    </row>
    <row r="33726" spans="1:14" x14ac:dyDescent="0.3">
      <c r="A33726" s="1" t="s">
        <v>1676</v>
      </c>
      <c r="B33726">
        <v>40</v>
      </c>
      <c r="C33726" s="2">
        <v>43336</v>
      </c>
      <c r="D33726">
        <v>343</v>
      </c>
      <c r="E33726">
        <v>3</v>
      </c>
      <c r="F33726">
        <v>561.47</v>
      </c>
      <c r="G33726">
        <v>606.99</v>
      </c>
      <c r="H33726" s="1">
        <v>45.52</v>
      </c>
      <c r="I33726" t="str">
        <f>+VLOOKUP(Sales[[#This Row],[ResellerKey]],Reseller[],3,0)</f>
        <v>Value Added Reseller</v>
      </c>
      <c r="J33726" t="str">
        <f>+VLOOKUP(Sales[[#This Row],[ResellerKey]],Reseller[],4,0)</f>
        <v>Mail-Order Outlet</v>
      </c>
      <c r="K33726">
        <f>+VLOOKUP(Sales[[#This Row],[ResellerKey]],Reseller[],2,0)</f>
        <v>615</v>
      </c>
      <c r="L33726" s="1" t="str">
        <f>+VLOOKUP(Sales[[#This Row],[GeographyKey]],Region[],2,0)</f>
        <v>Ellensburg</v>
      </c>
      <c r="M33726" s="1" t="str">
        <f>+VLOOKUP(Sales[[#This Row],[GeographyKey]],Region[],3,0)</f>
        <v>Washington</v>
      </c>
      <c r="N33726" s="1" t="str">
        <f>+VLOOKUP(Sales[[#This Row],[GeographyKey]],Region[],4,0)</f>
        <v>United States</v>
      </c>
    </row>
    <row r="33727" spans="1:14" x14ac:dyDescent="0.3">
      <c r="A33727" s="1" t="s">
        <v>1974</v>
      </c>
      <c r="B33727">
        <v>31</v>
      </c>
      <c r="C33727" s="2">
        <v>43336</v>
      </c>
      <c r="D33727">
        <v>257</v>
      </c>
      <c r="E33727">
        <v>3</v>
      </c>
      <c r="F33727">
        <v>561.47</v>
      </c>
      <c r="G33727">
        <v>606.99</v>
      </c>
      <c r="H33727" s="1">
        <v>45.52</v>
      </c>
      <c r="I33727" t="str">
        <f>+VLOOKUP(Sales[[#This Row],[ResellerKey]],Reseller[],3,0)</f>
        <v>Warehouse</v>
      </c>
      <c r="J33727" t="str">
        <f>+VLOOKUP(Sales[[#This Row],[ResellerKey]],Reseller[],4,0)</f>
        <v>Number 1 Supply</v>
      </c>
      <c r="K33727">
        <f>+VLOOKUP(Sales[[#This Row],[ResellerKey]],Reseller[],2,0)</f>
        <v>319</v>
      </c>
      <c r="L33727" s="1" t="str">
        <f>+VLOOKUP(Sales[[#This Row],[GeographyKey]],Region[],2,0)</f>
        <v>Escondido</v>
      </c>
      <c r="M33727" s="1" t="str">
        <f>+VLOOKUP(Sales[[#This Row],[GeographyKey]],Region[],3,0)</f>
        <v>California</v>
      </c>
      <c r="N33727" s="1" t="str">
        <f>+VLOOKUP(Sales[[#This Row],[GeographyKey]],Region[],4,0)</f>
        <v>United States</v>
      </c>
    </row>
    <row r="33728" spans="1:14" x14ac:dyDescent="0.3">
      <c r="A33728" s="1" t="s">
        <v>2262</v>
      </c>
      <c r="B33728">
        <v>11</v>
      </c>
      <c r="C33728" s="2">
        <v>43337</v>
      </c>
      <c r="D33728">
        <v>84</v>
      </c>
      <c r="E33728">
        <v>3</v>
      </c>
      <c r="F33728">
        <v>561.47</v>
      </c>
      <c r="G33728">
        <v>606.99</v>
      </c>
      <c r="H33728" s="1">
        <v>45.52</v>
      </c>
      <c r="I33728" t="str">
        <f>+VLOOKUP(Sales[[#This Row],[ResellerKey]],Reseller[],3,0)</f>
        <v>Warehouse</v>
      </c>
      <c r="J33728" t="str">
        <f>+VLOOKUP(Sales[[#This Row],[ResellerKey]],Reseller[],4,0)</f>
        <v>Rewarding Activities Company</v>
      </c>
      <c r="K33728">
        <f>+VLOOKUP(Sales[[#This Row],[ResellerKey]],Reseller[],2,0)</f>
        <v>78</v>
      </c>
      <c r="L33728" s="1" t="str">
        <f>+VLOOKUP(Sales[[#This Row],[GeographyKey]],Region[],2,0)</f>
        <v>Etobicoke</v>
      </c>
      <c r="M33728" s="1" t="str">
        <f>+VLOOKUP(Sales[[#This Row],[GeographyKey]],Region[],3,0)</f>
        <v>Ontario</v>
      </c>
      <c r="N33728" s="1" t="str">
        <f>+VLOOKUP(Sales[[#This Row],[GeographyKey]],Region[],4,0)</f>
        <v>Canada</v>
      </c>
    </row>
    <row r="33729" spans="1:14" x14ac:dyDescent="0.3">
      <c r="A33729" s="1" t="s">
        <v>2262</v>
      </c>
      <c r="B33729">
        <v>15</v>
      </c>
      <c r="C33729" s="2">
        <v>43337</v>
      </c>
      <c r="D33729">
        <v>84</v>
      </c>
      <c r="E33729">
        <v>3</v>
      </c>
      <c r="F33729">
        <v>561.47</v>
      </c>
      <c r="G33729">
        <v>606.99</v>
      </c>
      <c r="H33729" s="1">
        <v>45.52</v>
      </c>
      <c r="I33729" t="str">
        <f>+VLOOKUP(Sales[[#This Row],[ResellerKey]],Reseller[],3,0)</f>
        <v>Warehouse</v>
      </c>
      <c r="J33729" t="str">
        <f>+VLOOKUP(Sales[[#This Row],[ResellerKey]],Reseller[],4,0)</f>
        <v>Rewarding Activities Company</v>
      </c>
      <c r="K33729">
        <f>+VLOOKUP(Sales[[#This Row],[ResellerKey]],Reseller[],2,0)</f>
        <v>78</v>
      </c>
      <c r="L33729" s="1" t="str">
        <f>+VLOOKUP(Sales[[#This Row],[GeographyKey]],Region[],2,0)</f>
        <v>Etobicoke</v>
      </c>
      <c r="M33729" s="1" t="str">
        <f>+VLOOKUP(Sales[[#This Row],[GeographyKey]],Region[],3,0)</f>
        <v>Ontario</v>
      </c>
      <c r="N33729" s="1" t="str">
        <f>+VLOOKUP(Sales[[#This Row],[GeographyKey]],Region[],4,0)</f>
        <v>Canada</v>
      </c>
    </row>
    <row r="33730" spans="1:14" x14ac:dyDescent="0.3">
      <c r="A33730" s="1" t="s">
        <v>2262</v>
      </c>
      <c r="B33730">
        <v>40</v>
      </c>
      <c r="C33730" s="2">
        <v>43337</v>
      </c>
      <c r="D33730">
        <v>84</v>
      </c>
      <c r="E33730">
        <v>3</v>
      </c>
      <c r="F33730">
        <v>561.47</v>
      </c>
      <c r="G33730">
        <v>606.99</v>
      </c>
      <c r="H33730" s="1">
        <v>45.52</v>
      </c>
      <c r="I33730" t="str">
        <f>+VLOOKUP(Sales[[#This Row],[ResellerKey]],Reseller[],3,0)</f>
        <v>Warehouse</v>
      </c>
      <c r="J33730" t="str">
        <f>+VLOOKUP(Sales[[#This Row],[ResellerKey]],Reseller[],4,0)</f>
        <v>Rewarding Activities Company</v>
      </c>
      <c r="K33730">
        <f>+VLOOKUP(Sales[[#This Row],[ResellerKey]],Reseller[],2,0)</f>
        <v>78</v>
      </c>
      <c r="L33730" s="1" t="str">
        <f>+VLOOKUP(Sales[[#This Row],[GeographyKey]],Region[],2,0)</f>
        <v>Etobicoke</v>
      </c>
      <c r="M33730" s="1" t="str">
        <f>+VLOOKUP(Sales[[#This Row],[GeographyKey]],Region[],3,0)</f>
        <v>Ontario</v>
      </c>
      <c r="N33730" s="1" t="str">
        <f>+VLOOKUP(Sales[[#This Row],[GeographyKey]],Region[],4,0)</f>
        <v>Canada</v>
      </c>
    </row>
    <row r="33731" spans="1:14" x14ac:dyDescent="0.3">
      <c r="A33731" s="1" t="s">
        <v>1677</v>
      </c>
      <c r="B33731">
        <v>13</v>
      </c>
      <c r="C33731" s="2">
        <v>43337</v>
      </c>
      <c r="D33731">
        <v>79</v>
      </c>
      <c r="E33731">
        <v>3</v>
      </c>
      <c r="F33731">
        <v>561.47</v>
      </c>
      <c r="G33731">
        <v>606.99</v>
      </c>
      <c r="H33731" s="1">
        <v>45.52</v>
      </c>
      <c r="I33731" t="str">
        <f>+VLOOKUP(Sales[[#This Row],[ResellerKey]],Reseller[],3,0)</f>
        <v>Value Added Reseller</v>
      </c>
      <c r="J33731" t="str">
        <f>+VLOOKUP(Sales[[#This Row],[ResellerKey]],Reseller[],4,0)</f>
        <v>Reasonable Bicycle Sales</v>
      </c>
      <c r="K33731">
        <f>+VLOOKUP(Sales[[#This Row],[ResellerKey]],Reseller[],2,0)</f>
        <v>388</v>
      </c>
      <c r="L33731" s="1" t="str">
        <f>+VLOOKUP(Sales[[#This Row],[GeographyKey]],Region[],2,0)</f>
        <v>Greeley</v>
      </c>
      <c r="M33731" s="1" t="str">
        <f>+VLOOKUP(Sales[[#This Row],[GeographyKey]],Region[],3,0)</f>
        <v>Colorado</v>
      </c>
      <c r="N33731" s="1" t="str">
        <f>+VLOOKUP(Sales[[#This Row],[GeographyKey]],Region[],4,0)</f>
        <v>United States</v>
      </c>
    </row>
    <row r="33732" spans="1:14" x14ac:dyDescent="0.3">
      <c r="A33732" s="1" t="s">
        <v>1677</v>
      </c>
      <c r="B33732">
        <v>25</v>
      </c>
      <c r="C33732" s="2">
        <v>43337</v>
      </c>
      <c r="D33732">
        <v>79</v>
      </c>
      <c r="E33732">
        <v>3</v>
      </c>
      <c r="F33732">
        <v>561.47</v>
      </c>
      <c r="G33732">
        <v>606.99</v>
      </c>
      <c r="H33732" s="1">
        <v>45.52</v>
      </c>
      <c r="I33732" t="str">
        <f>+VLOOKUP(Sales[[#This Row],[ResellerKey]],Reseller[],3,0)</f>
        <v>Value Added Reseller</v>
      </c>
      <c r="J33732" t="str">
        <f>+VLOOKUP(Sales[[#This Row],[ResellerKey]],Reseller[],4,0)</f>
        <v>Reasonable Bicycle Sales</v>
      </c>
      <c r="K33732">
        <f>+VLOOKUP(Sales[[#This Row],[ResellerKey]],Reseller[],2,0)</f>
        <v>388</v>
      </c>
      <c r="L33732" s="1" t="str">
        <f>+VLOOKUP(Sales[[#This Row],[GeographyKey]],Region[],2,0)</f>
        <v>Greeley</v>
      </c>
      <c r="M33732" s="1" t="str">
        <f>+VLOOKUP(Sales[[#This Row],[GeographyKey]],Region[],3,0)</f>
        <v>Colorado</v>
      </c>
      <c r="N33732" s="1" t="str">
        <f>+VLOOKUP(Sales[[#This Row],[GeographyKey]],Region[],4,0)</f>
        <v>United States</v>
      </c>
    </row>
    <row r="33733" spans="1:14" x14ac:dyDescent="0.3">
      <c r="A33733" s="1" t="s">
        <v>2516</v>
      </c>
      <c r="B33733">
        <v>9</v>
      </c>
      <c r="C33733" s="2">
        <v>43339</v>
      </c>
      <c r="D33733">
        <v>45</v>
      </c>
      <c r="E33733">
        <v>3</v>
      </c>
      <c r="F33733">
        <v>561.47</v>
      </c>
      <c r="G33733">
        <v>606.99</v>
      </c>
      <c r="H33733" s="1">
        <v>45.52</v>
      </c>
      <c r="I33733" t="str">
        <f>+VLOOKUP(Sales[[#This Row],[ResellerKey]],Reseller[],3,0)</f>
        <v>Warehouse</v>
      </c>
      <c r="J33733" t="str">
        <f>+VLOOKUP(Sales[[#This Row],[ResellerKey]],Reseller[],4,0)</f>
        <v>Every Bike Shop</v>
      </c>
      <c r="K33733">
        <f>+VLOOKUP(Sales[[#This Row],[ResellerKey]],Reseller[],2,0)</f>
        <v>565</v>
      </c>
      <c r="L33733" s="1" t="str">
        <f>+VLOOKUP(Sales[[#This Row],[GeographyKey]],Region[],2,0)</f>
        <v>La Vergne</v>
      </c>
      <c r="M33733" s="1" t="str">
        <f>+VLOOKUP(Sales[[#This Row],[GeographyKey]],Region[],3,0)</f>
        <v>Tennessee</v>
      </c>
      <c r="N33733" s="1" t="str">
        <f>+VLOOKUP(Sales[[#This Row],[GeographyKey]],Region[],4,0)</f>
        <v>United States</v>
      </c>
    </row>
    <row r="33734" spans="1:14" x14ac:dyDescent="0.3">
      <c r="A33734" s="1" t="s">
        <v>2664</v>
      </c>
      <c r="B33734">
        <v>29</v>
      </c>
      <c r="C33734" s="2">
        <v>43340</v>
      </c>
      <c r="D33734">
        <v>433</v>
      </c>
      <c r="E33734">
        <v>3</v>
      </c>
      <c r="F33734">
        <v>561.47</v>
      </c>
      <c r="G33734">
        <v>606.99</v>
      </c>
      <c r="H33734" s="1">
        <v>45.52</v>
      </c>
      <c r="I33734" t="str">
        <f>+VLOOKUP(Sales[[#This Row],[ResellerKey]],Reseller[],3,0)</f>
        <v>Value Added Reseller</v>
      </c>
      <c r="J33734" t="str">
        <f>+VLOOKUP(Sales[[#This Row],[ResellerKey]],Reseller[],4,0)</f>
        <v>Thorough Parts and Repair Services</v>
      </c>
      <c r="K33734">
        <f>+VLOOKUP(Sales[[#This Row],[ResellerKey]],Reseller[],2,0)</f>
        <v>624</v>
      </c>
      <c r="L33734" s="1" t="str">
        <f>+VLOOKUP(Sales[[#This Row],[GeographyKey]],Region[],2,0)</f>
        <v>Lacey</v>
      </c>
      <c r="M33734" s="1" t="str">
        <f>+VLOOKUP(Sales[[#This Row],[GeographyKey]],Region[],3,0)</f>
        <v>Washington</v>
      </c>
      <c r="N33734" s="1" t="str">
        <f>+VLOOKUP(Sales[[#This Row],[GeographyKey]],Region[],4,0)</f>
        <v>United States</v>
      </c>
    </row>
    <row r="33735" spans="1:14" x14ac:dyDescent="0.3">
      <c r="A33735" s="1" t="s">
        <v>2361</v>
      </c>
      <c r="B33735">
        <v>20</v>
      </c>
      <c r="C33735" s="2">
        <v>43341</v>
      </c>
      <c r="D33735">
        <v>592</v>
      </c>
      <c r="E33735">
        <v>3</v>
      </c>
      <c r="F33735">
        <v>561.47</v>
      </c>
      <c r="G33735">
        <v>606.99</v>
      </c>
      <c r="H33735" s="1">
        <v>45.52</v>
      </c>
      <c r="I33735" t="str">
        <f>+VLOOKUP(Sales[[#This Row],[ResellerKey]],Reseller[],3,0)</f>
        <v>Specialty Bike Shop</v>
      </c>
      <c r="J33735" t="str">
        <f>+VLOOKUP(Sales[[#This Row],[ResellerKey]],Reseller[],4,0)</f>
        <v>Cycling Goods</v>
      </c>
      <c r="K33735">
        <f>+VLOOKUP(Sales[[#This Row],[ResellerKey]],Reseller[],2,0)</f>
        <v>251</v>
      </c>
      <c r="L33735" s="1" t="str">
        <f>+VLOOKUP(Sales[[#This Row],[GeographyKey]],Region[],2,0)</f>
        <v>London</v>
      </c>
      <c r="M33735" s="1" t="str">
        <f>+VLOOKUP(Sales[[#This Row],[GeographyKey]],Region[],3,0)</f>
        <v>England</v>
      </c>
      <c r="N33735" s="1" t="str">
        <f>+VLOOKUP(Sales[[#This Row],[GeographyKey]],Region[],4,0)</f>
        <v>United Kingdom</v>
      </c>
    </row>
    <row r="33736" spans="1:14" x14ac:dyDescent="0.3">
      <c r="A33736" s="1" t="s">
        <v>1919</v>
      </c>
      <c r="B33736">
        <v>14</v>
      </c>
      <c r="C33736" s="2">
        <v>43342</v>
      </c>
      <c r="D33736">
        <v>218</v>
      </c>
      <c r="E33736">
        <v>3</v>
      </c>
      <c r="F33736">
        <v>561.47</v>
      </c>
      <c r="G33736">
        <v>606.99</v>
      </c>
      <c r="H33736" s="1">
        <v>45.52</v>
      </c>
      <c r="I33736" t="str">
        <f>+VLOOKUP(Sales[[#This Row],[ResellerKey]],Reseller[],3,0)</f>
        <v>Value Added Reseller</v>
      </c>
      <c r="J33736" t="str">
        <f>+VLOOKUP(Sales[[#This Row],[ResellerKey]],Reseller[],4,0)</f>
        <v>Sure &amp; Reliable Sporting Goods</v>
      </c>
      <c r="K33736">
        <f>+VLOOKUP(Sales[[#This Row],[ResellerKey]],Reseller[],2,0)</f>
        <v>625</v>
      </c>
      <c r="L33736" s="1" t="str">
        <f>+VLOOKUP(Sales[[#This Row],[GeographyKey]],Region[],2,0)</f>
        <v>Longview</v>
      </c>
      <c r="M33736" s="1" t="str">
        <f>+VLOOKUP(Sales[[#This Row],[GeographyKey]],Region[],3,0)</f>
        <v>Washington</v>
      </c>
      <c r="N33736" s="1" t="str">
        <f>+VLOOKUP(Sales[[#This Row],[GeographyKey]],Region[],4,0)</f>
        <v>United States</v>
      </c>
    </row>
    <row r="33737" spans="1:14" x14ac:dyDescent="0.3">
      <c r="A33737" s="1" t="s">
        <v>1919</v>
      </c>
      <c r="B33737">
        <v>39</v>
      </c>
      <c r="C33737" s="2">
        <v>43342</v>
      </c>
      <c r="D33737">
        <v>218</v>
      </c>
      <c r="E33737">
        <v>3</v>
      </c>
      <c r="F33737">
        <v>561.47</v>
      </c>
      <c r="G33737">
        <v>606.99</v>
      </c>
      <c r="H33737" s="1">
        <v>45.52</v>
      </c>
      <c r="I33737" t="str">
        <f>+VLOOKUP(Sales[[#This Row],[ResellerKey]],Reseller[],3,0)</f>
        <v>Value Added Reseller</v>
      </c>
      <c r="J33737" t="str">
        <f>+VLOOKUP(Sales[[#This Row],[ResellerKey]],Reseller[],4,0)</f>
        <v>Sure &amp; Reliable Sporting Goods</v>
      </c>
      <c r="K33737">
        <f>+VLOOKUP(Sales[[#This Row],[ResellerKey]],Reseller[],2,0)</f>
        <v>625</v>
      </c>
      <c r="L33737" s="1" t="str">
        <f>+VLOOKUP(Sales[[#This Row],[GeographyKey]],Region[],2,0)</f>
        <v>Longview</v>
      </c>
      <c r="M33737" s="1" t="str">
        <f>+VLOOKUP(Sales[[#This Row],[GeographyKey]],Region[],3,0)</f>
        <v>Washington</v>
      </c>
      <c r="N33737" s="1" t="str">
        <f>+VLOOKUP(Sales[[#This Row],[GeographyKey]],Region[],4,0)</f>
        <v>United States</v>
      </c>
    </row>
    <row r="33738" spans="1:14" x14ac:dyDescent="0.3">
      <c r="A33738" s="1" t="s">
        <v>2665</v>
      </c>
      <c r="B33738">
        <v>12</v>
      </c>
      <c r="C33738" s="2">
        <v>43344</v>
      </c>
      <c r="D33738">
        <v>216</v>
      </c>
      <c r="E33738">
        <v>3</v>
      </c>
      <c r="F33738">
        <v>561.47</v>
      </c>
      <c r="G33738">
        <v>606.99</v>
      </c>
      <c r="H33738" s="1">
        <v>45.52</v>
      </c>
      <c r="I33738" t="str">
        <f>+VLOOKUP(Sales[[#This Row],[ResellerKey]],Reseller[],3,0)</f>
        <v>Specialty Bike Shop</v>
      </c>
      <c r="J33738" t="str">
        <f>+VLOOKUP(Sales[[#This Row],[ResellerKey]],Reseller[],4,0)</f>
        <v>Painters Bicycle Specialists</v>
      </c>
      <c r="K33738">
        <f>+VLOOKUP(Sales[[#This Row],[ResellerKey]],Reseller[],2,0)</f>
        <v>399</v>
      </c>
      <c r="L33738" s="1" t="str">
        <f>+VLOOKUP(Sales[[#This Row],[GeographyKey]],Region[],2,0)</f>
        <v>Waterbury</v>
      </c>
      <c r="M33738" s="1" t="str">
        <f>+VLOOKUP(Sales[[#This Row],[GeographyKey]],Region[],3,0)</f>
        <v>Connecticut</v>
      </c>
      <c r="N33738" s="1" t="str">
        <f>+VLOOKUP(Sales[[#This Row],[GeographyKey]],Region[],4,0)</f>
        <v>United States</v>
      </c>
    </row>
    <row r="33739" spans="1:14" x14ac:dyDescent="0.3">
      <c r="A33739" s="1" t="s">
        <v>1975</v>
      </c>
      <c r="B33739">
        <v>28</v>
      </c>
      <c r="C33739" s="2">
        <v>43345</v>
      </c>
      <c r="D33739">
        <v>173</v>
      </c>
      <c r="E33739">
        <v>3</v>
      </c>
      <c r="F33739">
        <v>561.47</v>
      </c>
      <c r="G33739">
        <v>606.99</v>
      </c>
      <c r="H33739" s="1">
        <v>45.52</v>
      </c>
      <c r="I33739" t="str">
        <f>+VLOOKUP(Sales[[#This Row],[ResellerKey]],Reseller[],3,0)</f>
        <v>Value Added Reseller</v>
      </c>
      <c r="J33739" t="str">
        <f>+VLOOKUP(Sales[[#This Row],[ResellerKey]],Reseller[],4,0)</f>
        <v>Sundry Sporting Goods</v>
      </c>
      <c r="K33739">
        <f>+VLOOKUP(Sales[[#This Row],[ResellerKey]],Reseller[],2,0)</f>
        <v>68</v>
      </c>
      <c r="L33739" s="1" t="str">
        <f>+VLOOKUP(Sales[[#This Row],[GeographyKey]],Region[],2,0)</f>
        <v>Vancouver</v>
      </c>
      <c r="M33739" s="1" t="str">
        <f>+VLOOKUP(Sales[[#This Row],[GeographyKey]],Region[],3,0)</f>
        <v>British Columbia</v>
      </c>
      <c r="N33739" s="1" t="str">
        <f>+VLOOKUP(Sales[[#This Row],[GeographyKey]],Region[],4,0)</f>
        <v>Canada</v>
      </c>
    </row>
    <row r="33740" spans="1:14" x14ac:dyDescent="0.3">
      <c r="A33740" s="1" t="s">
        <v>1685</v>
      </c>
      <c r="B33740">
        <v>59</v>
      </c>
      <c r="C33740" s="2">
        <v>43348</v>
      </c>
      <c r="D33740">
        <v>155</v>
      </c>
      <c r="E33740">
        <v>3</v>
      </c>
      <c r="F33740">
        <v>561.47</v>
      </c>
      <c r="G33740">
        <v>606.99</v>
      </c>
      <c r="H33740" s="1">
        <v>45.52</v>
      </c>
      <c r="I33740" t="str">
        <f>+VLOOKUP(Sales[[#This Row],[ResellerKey]],Reseller[],3,0)</f>
        <v>Value Added Reseller</v>
      </c>
      <c r="J33740" t="str">
        <f>+VLOOKUP(Sales[[#This Row],[ResellerKey]],Reseller[],4,0)</f>
        <v>Corner Bicycle Supply</v>
      </c>
      <c r="K33740">
        <f>+VLOOKUP(Sales[[#This Row],[ResellerKey]],Reseller[],2,0)</f>
        <v>96</v>
      </c>
      <c r="L33740" s="1" t="str">
        <f>+VLOOKUP(Sales[[#This Row],[GeographyKey]],Region[],2,0)</f>
        <v>Toronto</v>
      </c>
      <c r="M33740" s="1" t="str">
        <f>+VLOOKUP(Sales[[#This Row],[GeographyKey]],Region[],3,0)</f>
        <v>Ontario</v>
      </c>
      <c r="N33740" s="1" t="str">
        <f>+VLOOKUP(Sales[[#This Row],[GeographyKey]],Region[],4,0)</f>
        <v>Canada</v>
      </c>
    </row>
    <row r="33741" spans="1:14" x14ac:dyDescent="0.3">
      <c r="A33741" s="1" t="s">
        <v>1997</v>
      </c>
      <c r="B33741">
        <v>8</v>
      </c>
      <c r="C33741" s="2">
        <v>43349</v>
      </c>
      <c r="D33741">
        <v>239</v>
      </c>
      <c r="E33741">
        <v>3</v>
      </c>
      <c r="F33741">
        <v>561.47</v>
      </c>
      <c r="G33741">
        <v>606.99</v>
      </c>
      <c r="H33741" s="1">
        <v>45.52</v>
      </c>
      <c r="I33741" t="str">
        <f>+VLOOKUP(Sales[[#This Row],[ResellerKey]],Reseller[],3,0)</f>
        <v>Warehouse</v>
      </c>
      <c r="J33741" t="str">
        <f>+VLOOKUP(Sales[[#This Row],[ResellerKey]],Reseller[],4,0)</f>
        <v>Bicycle Merchandise Warehouse</v>
      </c>
      <c r="K33741">
        <f>+VLOOKUP(Sales[[#This Row],[ResellerKey]],Reseller[],2,0)</f>
        <v>369</v>
      </c>
      <c r="L33741" s="1" t="str">
        <f>+VLOOKUP(Sales[[#This Row],[GeographyKey]],Region[],2,0)</f>
        <v>Santa Monica</v>
      </c>
      <c r="M33741" s="1" t="str">
        <f>+VLOOKUP(Sales[[#This Row],[GeographyKey]],Region[],3,0)</f>
        <v>California</v>
      </c>
      <c r="N33741" s="1" t="str">
        <f>+VLOOKUP(Sales[[#This Row],[GeographyKey]],Region[],4,0)</f>
        <v>United States</v>
      </c>
    </row>
    <row r="33742" spans="1:14" x14ac:dyDescent="0.3">
      <c r="A33742" s="1" t="s">
        <v>1997</v>
      </c>
      <c r="B33742">
        <v>46</v>
      </c>
      <c r="C33742" s="2">
        <v>43349</v>
      </c>
      <c r="D33742">
        <v>239</v>
      </c>
      <c r="E33742">
        <v>3</v>
      </c>
      <c r="F33742">
        <v>561.47</v>
      </c>
      <c r="G33742">
        <v>606.99</v>
      </c>
      <c r="H33742" s="1">
        <v>45.52</v>
      </c>
      <c r="I33742" t="str">
        <f>+VLOOKUP(Sales[[#This Row],[ResellerKey]],Reseller[],3,0)</f>
        <v>Warehouse</v>
      </c>
      <c r="J33742" t="str">
        <f>+VLOOKUP(Sales[[#This Row],[ResellerKey]],Reseller[],4,0)</f>
        <v>Bicycle Merchandise Warehouse</v>
      </c>
      <c r="K33742">
        <f>+VLOOKUP(Sales[[#This Row],[ResellerKey]],Reseller[],2,0)</f>
        <v>369</v>
      </c>
      <c r="L33742" s="1" t="str">
        <f>+VLOOKUP(Sales[[#This Row],[GeographyKey]],Region[],2,0)</f>
        <v>Santa Monica</v>
      </c>
      <c r="M33742" s="1" t="str">
        <f>+VLOOKUP(Sales[[#This Row],[GeographyKey]],Region[],3,0)</f>
        <v>California</v>
      </c>
      <c r="N33742" s="1" t="str">
        <f>+VLOOKUP(Sales[[#This Row],[GeographyKey]],Region[],4,0)</f>
        <v>United States</v>
      </c>
    </row>
    <row r="33743" spans="1:14" x14ac:dyDescent="0.3">
      <c r="A33743" s="1" t="s">
        <v>1687</v>
      </c>
      <c r="B33743">
        <v>9</v>
      </c>
      <c r="C33743" s="2">
        <v>43356</v>
      </c>
      <c r="D33743">
        <v>72</v>
      </c>
      <c r="E33743">
        <v>3</v>
      </c>
      <c r="F33743">
        <v>561.47</v>
      </c>
      <c r="G33743">
        <v>606.99</v>
      </c>
      <c r="H33743" s="1">
        <v>45.52</v>
      </c>
      <c r="I33743" t="str">
        <f>+VLOOKUP(Sales[[#This Row],[ResellerKey]],Reseller[],3,0)</f>
        <v>Warehouse</v>
      </c>
      <c r="J33743" t="str">
        <f>+VLOOKUP(Sales[[#This Row],[ResellerKey]],Reseller[],4,0)</f>
        <v>Outdoor Equipment Store</v>
      </c>
      <c r="K33743">
        <f>+VLOOKUP(Sales[[#This Row],[ResellerKey]],Reseller[],2,0)</f>
        <v>502</v>
      </c>
      <c r="L33743" s="1" t="str">
        <f>+VLOOKUP(Sales[[#This Row],[GeographyKey]],Region[],2,0)</f>
        <v>Nashua</v>
      </c>
      <c r="M33743" s="1" t="str">
        <f>+VLOOKUP(Sales[[#This Row],[GeographyKey]],Region[],3,0)</f>
        <v>New Hampshire</v>
      </c>
      <c r="N33743" s="1" t="str">
        <f>+VLOOKUP(Sales[[#This Row],[GeographyKey]],Region[],4,0)</f>
        <v>United States</v>
      </c>
    </row>
    <row r="33744" spans="1:14" x14ac:dyDescent="0.3">
      <c r="A33744" s="1" t="s">
        <v>2141</v>
      </c>
      <c r="B33744">
        <v>38</v>
      </c>
      <c r="C33744" s="2">
        <v>43358</v>
      </c>
      <c r="D33744">
        <v>579</v>
      </c>
      <c r="E33744">
        <v>3</v>
      </c>
      <c r="F33744">
        <v>561.47</v>
      </c>
      <c r="G33744">
        <v>606.99</v>
      </c>
      <c r="H33744" s="1">
        <v>45.52</v>
      </c>
      <c r="I33744" t="str">
        <f>+VLOOKUP(Sales[[#This Row],[ResellerKey]],Reseller[],3,0)</f>
        <v>Value Added Reseller</v>
      </c>
      <c r="J33744" t="str">
        <f>+VLOOKUP(Sales[[#This Row],[ResellerKey]],Reseller[],4,0)</f>
        <v>Riders Company</v>
      </c>
      <c r="K33744">
        <f>+VLOOKUP(Sales[[#This Row],[ResellerKey]],Reseller[],2,0)</f>
        <v>475</v>
      </c>
      <c r="L33744" s="1" t="str">
        <f>+VLOOKUP(Sales[[#This Row],[GeographyKey]],Region[],2,0)</f>
        <v>Branch</v>
      </c>
      <c r="M33744" s="1" t="str">
        <f>+VLOOKUP(Sales[[#This Row],[GeographyKey]],Region[],3,0)</f>
        <v>Minnesota</v>
      </c>
      <c r="N33744" s="1" t="str">
        <f>+VLOOKUP(Sales[[#This Row],[GeographyKey]],Region[],4,0)</f>
        <v>United States</v>
      </c>
    </row>
    <row r="33745" spans="1:14" x14ac:dyDescent="0.3">
      <c r="A33745" s="1" t="s">
        <v>2915</v>
      </c>
      <c r="B33745">
        <v>5</v>
      </c>
      <c r="C33745" s="2">
        <v>43361</v>
      </c>
      <c r="D33745">
        <v>147</v>
      </c>
      <c r="E33745">
        <v>3</v>
      </c>
      <c r="F33745">
        <v>561.47</v>
      </c>
      <c r="G33745">
        <v>606.99</v>
      </c>
      <c r="H33745" s="1">
        <v>45.52</v>
      </c>
      <c r="I33745" t="str">
        <f>+VLOOKUP(Sales[[#This Row],[ResellerKey]],Reseller[],3,0)</f>
        <v>Specialty Bike Shop</v>
      </c>
      <c r="J33745" t="str">
        <f>+VLOOKUP(Sales[[#This Row],[ResellerKey]],Reseller[],4,0)</f>
        <v>Local Hardware Factory</v>
      </c>
      <c r="K33745">
        <f>+VLOOKUP(Sales[[#This Row],[ResellerKey]],Reseller[],2,0)</f>
        <v>432</v>
      </c>
      <c r="L33745" s="1" t="str">
        <f>+VLOOKUP(Sales[[#This Row],[GeographyKey]],Region[],2,0)</f>
        <v>Chicago</v>
      </c>
      <c r="M33745" s="1" t="str">
        <f>+VLOOKUP(Sales[[#This Row],[GeographyKey]],Region[],3,0)</f>
        <v>Illinois</v>
      </c>
      <c r="N33745" s="1" t="str">
        <f>+VLOOKUP(Sales[[#This Row],[GeographyKey]],Region[],4,0)</f>
        <v>United States</v>
      </c>
    </row>
    <row r="33746" spans="1:14" x14ac:dyDescent="0.3">
      <c r="A33746" s="1" t="s">
        <v>4021</v>
      </c>
      <c r="B33746">
        <v>6</v>
      </c>
      <c r="C33746" s="2">
        <v>43366</v>
      </c>
      <c r="D33746">
        <v>5</v>
      </c>
      <c r="E33746">
        <v>3</v>
      </c>
      <c r="F33746">
        <v>561.47</v>
      </c>
      <c r="G33746">
        <v>606.99</v>
      </c>
      <c r="H33746" s="1">
        <v>45.52</v>
      </c>
      <c r="I33746" t="str">
        <f>+VLOOKUP(Sales[[#This Row],[ResellerKey]],Reseller[],3,0)</f>
        <v>Specialty Bike Shop</v>
      </c>
      <c r="J33746" t="str">
        <f>+VLOOKUP(Sales[[#This Row],[ResellerKey]],Reseller[],4,0)</f>
        <v>Metropolitan Sports Supply</v>
      </c>
      <c r="K33746">
        <f>+VLOOKUP(Sales[[#This Row],[ResellerKey]],Reseller[],2,0)</f>
        <v>322</v>
      </c>
      <c r="L33746" s="1" t="str">
        <f>+VLOOKUP(Sales[[#This Row],[GeographyKey]],Region[],2,0)</f>
        <v>Fremont</v>
      </c>
      <c r="M33746" s="1" t="str">
        <f>+VLOOKUP(Sales[[#This Row],[GeographyKey]],Region[],3,0)</f>
        <v>California</v>
      </c>
      <c r="N33746" s="1" t="str">
        <f>+VLOOKUP(Sales[[#This Row],[GeographyKey]],Region[],4,0)</f>
        <v>United States</v>
      </c>
    </row>
    <row r="33747" spans="1:14" x14ac:dyDescent="0.3">
      <c r="A33747" s="1" t="s">
        <v>3093</v>
      </c>
      <c r="B33747">
        <v>4</v>
      </c>
      <c r="C33747" s="2">
        <v>43369</v>
      </c>
      <c r="D33747">
        <v>438</v>
      </c>
      <c r="E33747">
        <v>3</v>
      </c>
      <c r="F33747">
        <v>561.47</v>
      </c>
      <c r="G33747">
        <v>606.99</v>
      </c>
      <c r="H33747" s="1">
        <v>45.52</v>
      </c>
      <c r="I33747" t="str">
        <f>+VLOOKUP(Sales[[#This Row],[ResellerKey]],Reseller[],3,0)</f>
        <v>Specialty Bike Shop</v>
      </c>
      <c r="J33747" t="str">
        <f>+VLOOKUP(Sales[[#This Row],[ResellerKey]],Reseller[],4,0)</f>
        <v>Remarkable Bike Store</v>
      </c>
      <c r="K33747">
        <f>+VLOOKUP(Sales[[#This Row],[ResellerKey]],Reseller[],2,0)</f>
        <v>509</v>
      </c>
      <c r="L33747" s="1" t="str">
        <f>+VLOOKUP(Sales[[#This Row],[GeographyKey]],Region[],2,0)</f>
        <v>Las Vegas</v>
      </c>
      <c r="M33747" s="1" t="str">
        <f>+VLOOKUP(Sales[[#This Row],[GeographyKey]],Region[],3,0)</f>
        <v>Nevada</v>
      </c>
      <c r="N33747" s="1" t="str">
        <f>+VLOOKUP(Sales[[#This Row],[GeographyKey]],Region[],4,0)</f>
        <v>United States</v>
      </c>
    </row>
    <row r="33748" spans="1:14" x14ac:dyDescent="0.3">
      <c r="A33748" s="1" t="s">
        <v>1692</v>
      </c>
      <c r="B33748">
        <v>47</v>
      </c>
      <c r="C33748" s="2">
        <v>43370</v>
      </c>
      <c r="D33748">
        <v>16</v>
      </c>
      <c r="E33748">
        <v>3</v>
      </c>
      <c r="F33748">
        <v>561.47</v>
      </c>
      <c r="G33748">
        <v>606.99</v>
      </c>
      <c r="H33748" s="1">
        <v>45.52</v>
      </c>
      <c r="I33748" t="str">
        <f>+VLOOKUP(Sales[[#This Row],[ResellerKey]],Reseller[],3,0)</f>
        <v>Value Added Reseller</v>
      </c>
      <c r="J33748" t="str">
        <f>+VLOOKUP(Sales[[#This Row],[ResellerKey]],Reseller[],4,0)</f>
        <v>Bulk Discount Store</v>
      </c>
      <c r="K33748">
        <f>+VLOOKUP(Sales[[#This Row],[ResellerKey]],Reseller[],2,0)</f>
        <v>247</v>
      </c>
      <c r="L33748" s="1" t="str">
        <f>+VLOOKUP(Sales[[#This Row],[GeographyKey]],Region[],2,0)</f>
        <v>London</v>
      </c>
      <c r="M33748" s="1" t="str">
        <f>+VLOOKUP(Sales[[#This Row],[GeographyKey]],Region[],3,0)</f>
        <v>England</v>
      </c>
      <c r="N33748" s="1" t="str">
        <f>+VLOOKUP(Sales[[#This Row],[GeographyKey]],Region[],4,0)</f>
        <v>United Kingdom</v>
      </c>
    </row>
    <row r="33749" spans="1:14" x14ac:dyDescent="0.3">
      <c r="A33749" s="1" t="s">
        <v>2362</v>
      </c>
      <c r="B33749">
        <v>29</v>
      </c>
      <c r="C33749" s="2">
        <v>43374</v>
      </c>
      <c r="D33749">
        <v>4</v>
      </c>
      <c r="E33749">
        <v>3</v>
      </c>
      <c r="F33749">
        <v>561.47</v>
      </c>
      <c r="G33749">
        <v>606.99</v>
      </c>
      <c r="H33749" s="1">
        <v>45.52</v>
      </c>
      <c r="I33749" t="str">
        <f>+VLOOKUP(Sales[[#This Row],[ResellerKey]],Reseller[],3,0)</f>
        <v>Value Added Reseller</v>
      </c>
      <c r="J33749" t="str">
        <f>+VLOOKUP(Sales[[#This Row],[ResellerKey]],Reseller[],4,0)</f>
        <v>Modular Cycle Systems</v>
      </c>
      <c r="K33749">
        <f>+VLOOKUP(Sales[[#This Row],[ResellerKey]],Reseller[],2,0)</f>
        <v>572</v>
      </c>
      <c r="L33749" s="1" t="str">
        <f>+VLOOKUP(Sales[[#This Row],[GeographyKey]],Region[],2,0)</f>
        <v>Austin</v>
      </c>
      <c r="M33749" s="1" t="str">
        <f>+VLOOKUP(Sales[[#This Row],[GeographyKey]],Region[],3,0)</f>
        <v>Texas</v>
      </c>
      <c r="N33749" s="1" t="str">
        <f>+VLOOKUP(Sales[[#This Row],[GeographyKey]],Region[],4,0)</f>
        <v>United States</v>
      </c>
    </row>
    <row r="33750" spans="1:14" x14ac:dyDescent="0.3">
      <c r="A33750" s="1" t="s">
        <v>1694</v>
      </c>
      <c r="B33750">
        <v>7</v>
      </c>
      <c r="C33750" s="2">
        <v>43377</v>
      </c>
      <c r="D33750">
        <v>299</v>
      </c>
      <c r="E33750">
        <v>3</v>
      </c>
      <c r="F33750">
        <v>561.47</v>
      </c>
      <c r="G33750">
        <v>606.99</v>
      </c>
      <c r="H33750" s="1">
        <v>45.52</v>
      </c>
      <c r="I33750" t="str">
        <f>+VLOOKUP(Sales[[#This Row],[ResellerKey]],Reseller[],3,0)</f>
        <v>Warehouse</v>
      </c>
      <c r="J33750" t="str">
        <f>+VLOOKUP(Sales[[#This Row],[ResellerKey]],Reseller[],4,0)</f>
        <v>Citywide Service and Repair</v>
      </c>
      <c r="K33750">
        <f>+VLOOKUP(Sales[[#This Row],[ResellerKey]],Reseller[],2,0)</f>
        <v>73</v>
      </c>
      <c r="L33750" s="1" t="str">
        <f>+VLOOKUP(Sales[[#This Row],[GeographyKey]],Region[],2,0)</f>
        <v>Saint John</v>
      </c>
      <c r="M33750" s="1" t="str">
        <f>+VLOOKUP(Sales[[#This Row],[GeographyKey]],Region[],3,0)</f>
        <v>Brunswick</v>
      </c>
      <c r="N33750" s="1" t="str">
        <f>+VLOOKUP(Sales[[#This Row],[GeographyKey]],Region[],4,0)</f>
        <v>Canada</v>
      </c>
    </row>
    <row r="33751" spans="1:14" x14ac:dyDescent="0.3">
      <c r="A33751" s="1" t="s">
        <v>1695</v>
      </c>
      <c r="B33751">
        <v>25</v>
      </c>
      <c r="C33751" s="2">
        <v>43377</v>
      </c>
      <c r="D33751">
        <v>514</v>
      </c>
      <c r="E33751">
        <v>3</v>
      </c>
      <c r="F33751">
        <v>561.47</v>
      </c>
      <c r="G33751">
        <v>606.99</v>
      </c>
      <c r="H33751" s="1">
        <v>45.52</v>
      </c>
      <c r="I33751" t="str">
        <f>+VLOOKUP(Sales[[#This Row],[ResellerKey]],Reseller[],3,0)</f>
        <v>Warehouse</v>
      </c>
      <c r="J33751" t="str">
        <f>+VLOOKUP(Sales[[#This Row],[ResellerKey]],Reseller[],4,0)</f>
        <v>Retail Mall</v>
      </c>
      <c r="K33751">
        <f>+VLOOKUP(Sales[[#This Row],[ResellerKey]],Reseller[],2,0)</f>
        <v>61</v>
      </c>
      <c r="L33751" s="1" t="str">
        <f>+VLOOKUP(Sales[[#This Row],[GeographyKey]],Region[],2,0)</f>
        <v>Richmond</v>
      </c>
      <c r="M33751" s="1" t="str">
        <f>+VLOOKUP(Sales[[#This Row],[GeographyKey]],Region[],3,0)</f>
        <v>British Columbia</v>
      </c>
      <c r="N33751" s="1" t="str">
        <f>+VLOOKUP(Sales[[#This Row],[GeographyKey]],Region[],4,0)</f>
        <v>Canada</v>
      </c>
    </row>
    <row r="33752" spans="1:14" x14ac:dyDescent="0.3">
      <c r="A33752" s="1" t="s">
        <v>1949</v>
      </c>
      <c r="B33752">
        <v>11</v>
      </c>
      <c r="C33752" s="2">
        <v>43378</v>
      </c>
      <c r="D33752">
        <v>618</v>
      </c>
      <c r="E33752">
        <v>3</v>
      </c>
      <c r="F33752">
        <v>561.47</v>
      </c>
      <c r="G33752">
        <v>606.99</v>
      </c>
      <c r="H33752" s="1">
        <v>45.52</v>
      </c>
      <c r="I33752" t="str">
        <f>+VLOOKUP(Sales[[#This Row],[ResellerKey]],Reseller[],3,0)</f>
        <v>Value Added Reseller</v>
      </c>
      <c r="J33752" t="str">
        <f>+VLOOKUP(Sales[[#This Row],[ResellerKey]],Reseller[],4,0)</f>
        <v>Seventh Bike Store</v>
      </c>
      <c r="K33752">
        <f>+VLOOKUP(Sales[[#This Row],[ResellerKey]],Reseller[],2,0)</f>
        <v>503</v>
      </c>
      <c r="L33752" s="1" t="str">
        <f>+VLOOKUP(Sales[[#This Row],[GeographyKey]],Region[],2,0)</f>
        <v>Plaistow</v>
      </c>
      <c r="M33752" s="1" t="str">
        <f>+VLOOKUP(Sales[[#This Row],[GeographyKey]],Region[],3,0)</f>
        <v>New Hampshire</v>
      </c>
      <c r="N33752" s="1" t="str">
        <f>+VLOOKUP(Sales[[#This Row],[GeographyKey]],Region[],4,0)</f>
        <v>United States</v>
      </c>
    </row>
    <row r="33753" spans="1:14" x14ac:dyDescent="0.3">
      <c r="A33753" s="1" t="s">
        <v>2325</v>
      </c>
      <c r="B33753">
        <v>28</v>
      </c>
      <c r="C33753" s="2">
        <v>43381</v>
      </c>
      <c r="D33753">
        <v>670</v>
      </c>
      <c r="E33753">
        <v>3</v>
      </c>
      <c r="F33753">
        <v>561.47</v>
      </c>
      <c r="G33753">
        <v>606.99</v>
      </c>
      <c r="H33753" s="1">
        <v>45.52</v>
      </c>
      <c r="I33753" t="str">
        <f>+VLOOKUP(Sales[[#This Row],[ResellerKey]],Reseller[],3,0)</f>
        <v>Value Added Reseller</v>
      </c>
      <c r="J33753" t="str">
        <f>+VLOOKUP(Sales[[#This Row],[ResellerKey]],Reseller[],4,0)</f>
        <v>First Bike Store</v>
      </c>
      <c r="K33753">
        <f>+VLOOKUP(Sales[[#This Row],[ResellerKey]],Reseller[],2,0)</f>
        <v>485</v>
      </c>
      <c r="L33753" s="1" t="str">
        <f>+VLOOKUP(Sales[[#This Row],[GeographyKey]],Region[],2,0)</f>
        <v>Odessa</v>
      </c>
      <c r="M33753" s="1" t="str">
        <f>+VLOOKUP(Sales[[#This Row],[GeographyKey]],Region[],3,0)</f>
        <v>Missouri</v>
      </c>
      <c r="N33753" s="1" t="str">
        <f>+VLOOKUP(Sales[[#This Row],[GeographyKey]],Region[],4,0)</f>
        <v>United States</v>
      </c>
    </row>
    <row r="33754" spans="1:14" x14ac:dyDescent="0.3">
      <c r="A33754" s="1" t="s">
        <v>1950</v>
      </c>
      <c r="B33754">
        <v>45</v>
      </c>
      <c r="C33754" s="2">
        <v>43383</v>
      </c>
      <c r="D33754">
        <v>203</v>
      </c>
      <c r="E33754">
        <v>3</v>
      </c>
      <c r="F33754">
        <v>561.47</v>
      </c>
      <c r="G33754">
        <v>606.99</v>
      </c>
      <c r="H33754" s="1">
        <v>45.52</v>
      </c>
      <c r="I33754" t="str">
        <f>+VLOOKUP(Sales[[#This Row],[ResellerKey]],Reseller[],3,0)</f>
        <v>Value Added Reseller</v>
      </c>
      <c r="J33754" t="str">
        <f>+VLOOKUP(Sales[[#This Row],[ResellerKey]],Reseller[],4,0)</f>
        <v>Separate Parts Corporation</v>
      </c>
      <c r="K33754">
        <f>+VLOOKUP(Sales[[#This Row],[ResellerKey]],Reseller[],2,0)</f>
        <v>342</v>
      </c>
      <c r="L33754" s="1" t="str">
        <f>+VLOOKUP(Sales[[#This Row],[GeographyKey]],Region[],2,0)</f>
        <v>Monrovia</v>
      </c>
      <c r="M33754" s="1" t="str">
        <f>+VLOOKUP(Sales[[#This Row],[GeographyKey]],Region[],3,0)</f>
        <v>California</v>
      </c>
      <c r="N33754" s="1" t="str">
        <f>+VLOOKUP(Sales[[#This Row],[GeographyKey]],Region[],4,0)</f>
        <v>United States</v>
      </c>
    </row>
    <row r="33755" spans="1:14" x14ac:dyDescent="0.3">
      <c r="A33755" s="1" t="s">
        <v>2993</v>
      </c>
      <c r="B33755">
        <v>7</v>
      </c>
      <c r="C33755" s="2">
        <v>43389</v>
      </c>
      <c r="D33755">
        <v>290</v>
      </c>
      <c r="E33755">
        <v>3</v>
      </c>
      <c r="F33755">
        <v>561.47</v>
      </c>
      <c r="G33755">
        <v>606.99</v>
      </c>
      <c r="H33755" s="1">
        <v>45.52</v>
      </c>
      <c r="I33755" t="str">
        <f>+VLOOKUP(Sales[[#This Row],[ResellerKey]],Reseller[],3,0)</f>
        <v>Warehouse</v>
      </c>
      <c r="J33755" t="str">
        <f>+VLOOKUP(Sales[[#This Row],[ResellerKey]],Reseller[],4,0)</f>
        <v>Friendly Bike Shop</v>
      </c>
      <c r="K33755">
        <f>+VLOOKUP(Sales[[#This Row],[ResellerKey]],Reseller[],2,0)</f>
        <v>609</v>
      </c>
      <c r="L33755" s="1" t="str">
        <f>+VLOOKUP(Sales[[#This Row],[GeographyKey]],Region[],2,0)</f>
        <v>Bellingham</v>
      </c>
      <c r="M33755" s="1" t="str">
        <f>+VLOOKUP(Sales[[#This Row],[GeographyKey]],Region[],3,0)</f>
        <v>Washington</v>
      </c>
      <c r="N33755" s="1" t="str">
        <f>+VLOOKUP(Sales[[#This Row],[GeographyKey]],Region[],4,0)</f>
        <v>United States</v>
      </c>
    </row>
    <row r="33756" spans="1:14" x14ac:dyDescent="0.3">
      <c r="A33756" s="1" t="s">
        <v>2993</v>
      </c>
      <c r="B33756">
        <v>26</v>
      </c>
      <c r="C33756" s="2">
        <v>43389</v>
      </c>
      <c r="D33756">
        <v>290</v>
      </c>
      <c r="E33756">
        <v>3</v>
      </c>
      <c r="F33756">
        <v>561.47</v>
      </c>
      <c r="G33756">
        <v>606.99</v>
      </c>
      <c r="H33756" s="1">
        <v>45.52</v>
      </c>
      <c r="I33756" t="str">
        <f>+VLOOKUP(Sales[[#This Row],[ResellerKey]],Reseller[],3,0)</f>
        <v>Warehouse</v>
      </c>
      <c r="J33756" t="str">
        <f>+VLOOKUP(Sales[[#This Row],[ResellerKey]],Reseller[],4,0)</f>
        <v>Friendly Bike Shop</v>
      </c>
      <c r="K33756">
        <f>+VLOOKUP(Sales[[#This Row],[ResellerKey]],Reseller[],2,0)</f>
        <v>609</v>
      </c>
      <c r="L33756" s="1" t="str">
        <f>+VLOOKUP(Sales[[#This Row],[GeographyKey]],Region[],2,0)</f>
        <v>Bellingham</v>
      </c>
      <c r="M33756" s="1" t="str">
        <f>+VLOOKUP(Sales[[#This Row],[GeographyKey]],Region[],3,0)</f>
        <v>Washington</v>
      </c>
      <c r="N33756" s="1" t="str">
        <f>+VLOOKUP(Sales[[#This Row],[GeographyKey]],Region[],4,0)</f>
        <v>United States</v>
      </c>
    </row>
    <row r="33757" spans="1:14" x14ac:dyDescent="0.3">
      <c r="A33757" s="1" t="s">
        <v>1698</v>
      </c>
      <c r="B33757">
        <v>18</v>
      </c>
      <c r="C33757" s="2">
        <v>43399</v>
      </c>
      <c r="D33757">
        <v>660</v>
      </c>
      <c r="E33757">
        <v>3</v>
      </c>
      <c r="F33757">
        <v>561.47</v>
      </c>
      <c r="G33757">
        <v>606.99</v>
      </c>
      <c r="H33757" s="1">
        <v>45.52</v>
      </c>
      <c r="I33757" t="str">
        <f>+VLOOKUP(Sales[[#This Row],[ResellerKey]],Reseller[],3,0)</f>
        <v>Warehouse</v>
      </c>
      <c r="J33757" t="str">
        <f>+VLOOKUP(Sales[[#This Row],[ResellerKey]],Reseller[],4,0)</f>
        <v>Exhilarating Cycles</v>
      </c>
      <c r="K33757">
        <f>+VLOOKUP(Sales[[#This Row],[ResellerKey]],Reseller[],2,0)</f>
        <v>462</v>
      </c>
      <c r="L33757" s="1" t="str">
        <f>+VLOOKUP(Sales[[#This Row],[GeographyKey]],Region[],2,0)</f>
        <v>Howell</v>
      </c>
      <c r="M33757" s="1" t="str">
        <f>+VLOOKUP(Sales[[#This Row],[GeographyKey]],Region[],3,0)</f>
        <v>Michigan</v>
      </c>
      <c r="N33757" s="1" t="str">
        <f>+VLOOKUP(Sales[[#This Row],[GeographyKey]],Region[],4,0)</f>
        <v>United States</v>
      </c>
    </row>
    <row r="33758" spans="1:14" x14ac:dyDescent="0.3">
      <c r="A33758" s="1" t="s">
        <v>1702</v>
      </c>
      <c r="B33758">
        <v>32</v>
      </c>
      <c r="C33758" s="2">
        <v>43402</v>
      </c>
      <c r="D33758">
        <v>81</v>
      </c>
      <c r="E33758">
        <v>3</v>
      </c>
      <c r="F33758">
        <v>561.47</v>
      </c>
      <c r="G33758">
        <v>606.99</v>
      </c>
      <c r="H33758" s="1">
        <v>45.52</v>
      </c>
      <c r="I33758" t="str">
        <f>+VLOOKUP(Sales[[#This Row],[ResellerKey]],Reseller[],3,0)</f>
        <v>Warehouse</v>
      </c>
      <c r="J33758" t="str">
        <f>+VLOOKUP(Sales[[#This Row],[ResellerKey]],Reseller[],4,0)</f>
        <v>Rally Day Mall</v>
      </c>
      <c r="K33758">
        <f>+VLOOKUP(Sales[[#This Row],[ResellerKey]],Reseller[],2,0)</f>
        <v>409</v>
      </c>
      <c r="L33758" s="1" t="str">
        <f>+VLOOKUP(Sales[[#This Row],[GeographyKey]],Region[],2,0)</f>
        <v>Miami</v>
      </c>
      <c r="M33758" s="1" t="str">
        <f>+VLOOKUP(Sales[[#This Row],[GeographyKey]],Region[],3,0)</f>
        <v>Florida</v>
      </c>
      <c r="N33758" s="1" t="str">
        <f>+VLOOKUP(Sales[[#This Row],[GeographyKey]],Region[],4,0)</f>
        <v>United States</v>
      </c>
    </row>
    <row r="33759" spans="1:14" x14ac:dyDescent="0.3">
      <c r="A33759" s="1" t="s">
        <v>2291</v>
      </c>
      <c r="B33759">
        <v>10</v>
      </c>
      <c r="C33759" s="2">
        <v>43406</v>
      </c>
      <c r="D33759">
        <v>206</v>
      </c>
      <c r="E33759">
        <v>3</v>
      </c>
      <c r="F33759">
        <v>561.47</v>
      </c>
      <c r="G33759">
        <v>606.99</v>
      </c>
      <c r="H33759" s="1">
        <v>45.52</v>
      </c>
      <c r="I33759" t="str">
        <f>+VLOOKUP(Sales[[#This Row],[ResellerKey]],Reseller[],3,0)</f>
        <v>Value Added Reseller</v>
      </c>
      <c r="J33759" t="str">
        <f>+VLOOKUP(Sales[[#This Row],[ResellerKey]],Reseller[],4,0)</f>
        <v>New and Used Bicycles</v>
      </c>
      <c r="K33759">
        <f>+VLOOKUP(Sales[[#This Row],[ResellerKey]],Reseller[],2,0)</f>
        <v>500</v>
      </c>
      <c r="L33759" s="1" t="str">
        <f>+VLOOKUP(Sales[[#This Row],[GeographyKey]],Region[],2,0)</f>
        <v>Winston-Salem</v>
      </c>
      <c r="M33759" s="1" t="str">
        <f>+VLOOKUP(Sales[[#This Row],[GeographyKey]],Region[],3,0)</f>
        <v>North Carolina</v>
      </c>
      <c r="N33759" s="1" t="str">
        <f>+VLOOKUP(Sales[[#This Row],[GeographyKey]],Region[],4,0)</f>
        <v>United States</v>
      </c>
    </row>
    <row r="33760" spans="1:14" x14ac:dyDescent="0.3">
      <c r="A33760" s="1" t="s">
        <v>1703</v>
      </c>
      <c r="B33760">
        <v>39</v>
      </c>
      <c r="C33760" s="2">
        <v>43407</v>
      </c>
      <c r="D33760">
        <v>558</v>
      </c>
      <c r="E33760">
        <v>3</v>
      </c>
      <c r="F33760">
        <v>561.47</v>
      </c>
      <c r="G33760">
        <v>606.99</v>
      </c>
      <c r="H33760" s="1">
        <v>45.52</v>
      </c>
      <c r="I33760" t="str">
        <f>+VLOOKUP(Sales[[#This Row],[ResellerKey]],Reseller[],3,0)</f>
        <v>Value Added Reseller</v>
      </c>
      <c r="J33760" t="str">
        <f>+VLOOKUP(Sales[[#This Row],[ResellerKey]],Reseller[],4,0)</f>
        <v>Retail Sales and Service</v>
      </c>
      <c r="K33760">
        <f>+VLOOKUP(Sales[[#This Row],[ResellerKey]],Reseller[],2,0)</f>
        <v>504</v>
      </c>
      <c r="L33760" s="1" t="str">
        <f>+VLOOKUP(Sales[[#This Row],[GeographyKey]],Region[],2,0)</f>
        <v>Tilton</v>
      </c>
      <c r="M33760" s="1" t="str">
        <f>+VLOOKUP(Sales[[#This Row],[GeographyKey]],Region[],3,0)</f>
        <v>New Hampshire</v>
      </c>
      <c r="N33760" s="1" t="str">
        <f>+VLOOKUP(Sales[[#This Row],[GeographyKey]],Region[],4,0)</f>
        <v>United States</v>
      </c>
    </row>
    <row r="33761" spans="1:14" x14ac:dyDescent="0.3">
      <c r="A33761" s="1" t="s">
        <v>2087</v>
      </c>
      <c r="B33761">
        <v>24</v>
      </c>
      <c r="C33761" s="2">
        <v>43408</v>
      </c>
      <c r="D33761">
        <v>12</v>
      </c>
      <c r="E33761">
        <v>3</v>
      </c>
      <c r="F33761">
        <v>561.47</v>
      </c>
      <c r="G33761">
        <v>606.99</v>
      </c>
      <c r="H33761" s="1">
        <v>45.52</v>
      </c>
      <c r="I33761" t="str">
        <f>+VLOOKUP(Sales[[#This Row],[ResellerKey]],Reseller[],3,0)</f>
        <v>Warehouse</v>
      </c>
      <c r="J33761" t="str">
        <f>+VLOOKUP(Sales[[#This Row],[ResellerKey]],Reseller[],4,0)</f>
        <v>Bikes and Motorbikes</v>
      </c>
      <c r="K33761">
        <f>+VLOOKUP(Sales[[#This Row],[ResellerKey]],Reseller[],2,0)</f>
        <v>96</v>
      </c>
      <c r="L33761" s="1" t="str">
        <f>+VLOOKUP(Sales[[#This Row],[GeographyKey]],Region[],2,0)</f>
        <v>Toronto</v>
      </c>
      <c r="M33761" s="1" t="str">
        <f>+VLOOKUP(Sales[[#This Row],[GeographyKey]],Region[],3,0)</f>
        <v>Ontario</v>
      </c>
      <c r="N33761" s="1" t="str">
        <f>+VLOOKUP(Sales[[#This Row],[GeographyKey]],Region[],4,0)</f>
        <v>Canada</v>
      </c>
    </row>
    <row r="33762" spans="1:14" x14ac:dyDescent="0.3">
      <c r="A33762" s="1" t="s">
        <v>1705</v>
      </c>
      <c r="B33762">
        <v>36</v>
      </c>
      <c r="C33762" s="2">
        <v>43410</v>
      </c>
      <c r="D33762">
        <v>533</v>
      </c>
      <c r="E33762">
        <v>3</v>
      </c>
      <c r="F33762">
        <v>561.47</v>
      </c>
      <c r="G33762">
        <v>606.99</v>
      </c>
      <c r="H33762" s="1">
        <v>45.52</v>
      </c>
      <c r="I33762" t="str">
        <f>+VLOOKUP(Sales[[#This Row],[ResellerKey]],Reseller[],3,0)</f>
        <v>Value Added Reseller</v>
      </c>
      <c r="J33762" t="str">
        <f>+VLOOKUP(Sales[[#This Row],[ResellerKey]],Reseller[],4,0)</f>
        <v>Tenth Bike Store</v>
      </c>
      <c r="K33762">
        <f>+VLOOKUP(Sales[[#This Row],[ResellerKey]],Reseller[],2,0)</f>
        <v>112</v>
      </c>
      <c r="L33762" s="1" t="str">
        <f>+VLOOKUP(Sales[[#This Row],[GeographyKey]],Region[],2,0)</f>
        <v>Sillery</v>
      </c>
      <c r="M33762" s="1" t="str">
        <f>+VLOOKUP(Sales[[#This Row],[GeographyKey]],Region[],3,0)</f>
        <v>Quebec</v>
      </c>
      <c r="N33762" s="1" t="str">
        <f>+VLOOKUP(Sales[[#This Row],[GeographyKey]],Region[],4,0)</f>
        <v>Canada</v>
      </c>
    </row>
    <row r="33763" spans="1:14" x14ac:dyDescent="0.3">
      <c r="A33763" s="1" t="s">
        <v>1708</v>
      </c>
      <c r="B33763">
        <v>21</v>
      </c>
      <c r="C33763" s="2">
        <v>43415</v>
      </c>
      <c r="D33763">
        <v>638</v>
      </c>
      <c r="E33763">
        <v>3</v>
      </c>
      <c r="F33763">
        <v>561.47</v>
      </c>
      <c r="G33763">
        <v>606.99</v>
      </c>
      <c r="H33763" s="1">
        <v>45.52</v>
      </c>
      <c r="I33763" t="str">
        <f>+VLOOKUP(Sales[[#This Row],[ResellerKey]],Reseller[],3,0)</f>
        <v>Warehouse</v>
      </c>
      <c r="J33763" t="str">
        <f>+VLOOKUP(Sales[[#This Row],[ResellerKey]],Reseller[],4,0)</f>
        <v>Metropolitan Equipment</v>
      </c>
      <c r="K33763">
        <f>+VLOOKUP(Sales[[#This Row],[ResellerKey]],Reseller[],2,0)</f>
        <v>200</v>
      </c>
      <c r="L33763" s="1" t="str">
        <f>+VLOOKUP(Sales[[#This Row],[GeographyKey]],Region[],2,0)</f>
        <v>Paris</v>
      </c>
      <c r="M33763" s="1" t="str">
        <f>+VLOOKUP(Sales[[#This Row],[GeographyKey]],Region[],3,0)</f>
        <v>Seine (Paris)</v>
      </c>
      <c r="N33763" s="1" t="str">
        <f>+VLOOKUP(Sales[[#This Row],[GeographyKey]],Region[],4,0)</f>
        <v>France</v>
      </c>
    </row>
    <row r="33764" spans="1:14" x14ac:dyDescent="0.3">
      <c r="A33764" s="1" t="s">
        <v>1708</v>
      </c>
      <c r="B33764">
        <v>41</v>
      </c>
      <c r="C33764" s="2">
        <v>43415</v>
      </c>
      <c r="D33764">
        <v>638</v>
      </c>
      <c r="E33764">
        <v>3</v>
      </c>
      <c r="F33764">
        <v>561.47</v>
      </c>
      <c r="G33764">
        <v>606.99</v>
      </c>
      <c r="H33764" s="1">
        <v>45.52</v>
      </c>
      <c r="I33764" t="str">
        <f>+VLOOKUP(Sales[[#This Row],[ResellerKey]],Reseller[],3,0)</f>
        <v>Warehouse</v>
      </c>
      <c r="J33764" t="str">
        <f>+VLOOKUP(Sales[[#This Row],[ResellerKey]],Reseller[],4,0)</f>
        <v>Metropolitan Equipment</v>
      </c>
      <c r="K33764">
        <f>+VLOOKUP(Sales[[#This Row],[ResellerKey]],Reseller[],2,0)</f>
        <v>200</v>
      </c>
      <c r="L33764" s="1" t="str">
        <f>+VLOOKUP(Sales[[#This Row],[GeographyKey]],Region[],2,0)</f>
        <v>Paris</v>
      </c>
      <c r="M33764" s="1" t="str">
        <f>+VLOOKUP(Sales[[#This Row],[GeographyKey]],Region[],3,0)</f>
        <v>Seine (Paris)</v>
      </c>
      <c r="N33764" s="1" t="str">
        <f>+VLOOKUP(Sales[[#This Row],[GeographyKey]],Region[],4,0)</f>
        <v>France</v>
      </c>
    </row>
    <row r="33765" spans="1:14" x14ac:dyDescent="0.3">
      <c r="A33765" s="1" t="s">
        <v>1710</v>
      </c>
      <c r="B33765">
        <v>47</v>
      </c>
      <c r="C33765" s="2">
        <v>43417</v>
      </c>
      <c r="D33765">
        <v>78</v>
      </c>
      <c r="E33765">
        <v>3</v>
      </c>
      <c r="F33765">
        <v>561.47</v>
      </c>
      <c r="G33765">
        <v>606.99</v>
      </c>
      <c r="H33765" s="1">
        <v>45.52</v>
      </c>
      <c r="I33765" t="str">
        <f>+VLOOKUP(Sales[[#This Row],[ResellerKey]],Reseller[],3,0)</f>
        <v>Warehouse</v>
      </c>
      <c r="J33765" t="str">
        <f>+VLOOKUP(Sales[[#This Row],[ResellerKey]],Reseller[],4,0)</f>
        <v>Preferred Bikes</v>
      </c>
      <c r="K33765">
        <f>+VLOOKUP(Sales[[#This Row],[ResellerKey]],Reseller[],2,0)</f>
        <v>349</v>
      </c>
      <c r="L33765" s="1" t="str">
        <f>+VLOOKUP(Sales[[#This Row],[GeographyKey]],Region[],2,0)</f>
        <v>Ontario</v>
      </c>
      <c r="M33765" s="1" t="str">
        <f>+VLOOKUP(Sales[[#This Row],[GeographyKey]],Region[],3,0)</f>
        <v>California</v>
      </c>
      <c r="N33765" s="1" t="str">
        <f>+VLOOKUP(Sales[[#This Row],[GeographyKey]],Region[],4,0)</f>
        <v>United States</v>
      </c>
    </row>
    <row r="33766" spans="1:14" x14ac:dyDescent="0.3">
      <c r="A33766" s="1" t="s">
        <v>2143</v>
      </c>
      <c r="B33766">
        <v>16</v>
      </c>
      <c r="C33766" s="2">
        <v>43418</v>
      </c>
      <c r="D33766">
        <v>512</v>
      </c>
      <c r="E33766">
        <v>3</v>
      </c>
      <c r="F33766">
        <v>561.47</v>
      </c>
      <c r="G33766">
        <v>606.99</v>
      </c>
      <c r="H33766" s="1">
        <v>45.52</v>
      </c>
      <c r="I33766" t="str">
        <f>+VLOOKUP(Sales[[#This Row],[ResellerKey]],Reseller[],3,0)</f>
        <v>Value Added Reseller</v>
      </c>
      <c r="J33766" t="str">
        <f>+VLOOKUP(Sales[[#This Row],[ResellerKey]],Reseller[],4,0)</f>
        <v>Tiny Bike Boutique</v>
      </c>
      <c r="K33766">
        <f>+VLOOKUP(Sales[[#This Row],[ResellerKey]],Reseller[],2,0)</f>
        <v>569</v>
      </c>
      <c r="L33766" s="1" t="str">
        <f>+VLOOKUP(Sales[[#This Row],[GeographyKey]],Region[],2,0)</f>
        <v>Nashville</v>
      </c>
      <c r="M33766" s="1" t="str">
        <f>+VLOOKUP(Sales[[#This Row],[GeographyKey]],Region[],3,0)</f>
        <v>Tennessee</v>
      </c>
      <c r="N33766" s="1" t="str">
        <f>+VLOOKUP(Sales[[#This Row],[GeographyKey]],Region[],4,0)</f>
        <v>United States</v>
      </c>
    </row>
    <row r="33767" spans="1:14" x14ac:dyDescent="0.3">
      <c r="A33767" s="1" t="s">
        <v>2611</v>
      </c>
      <c r="B33767">
        <v>10</v>
      </c>
      <c r="C33767" s="2">
        <v>43419</v>
      </c>
      <c r="D33767">
        <v>336</v>
      </c>
      <c r="E33767">
        <v>3</v>
      </c>
      <c r="F33767">
        <v>561.47</v>
      </c>
      <c r="G33767">
        <v>606.99</v>
      </c>
      <c r="H33767" s="1">
        <v>45.52</v>
      </c>
      <c r="I33767" t="str">
        <f>+VLOOKUP(Sales[[#This Row],[ResellerKey]],Reseller[],3,0)</f>
        <v>Warehouse</v>
      </c>
      <c r="J33767" t="str">
        <f>+VLOOKUP(Sales[[#This Row],[ResellerKey]],Reseller[],4,0)</f>
        <v>Primary Bike Distributors</v>
      </c>
      <c r="K33767">
        <f>+VLOOKUP(Sales[[#This Row],[ResellerKey]],Reseller[],2,0)</f>
        <v>107</v>
      </c>
      <c r="L33767" s="1" t="str">
        <f>+VLOOKUP(Sales[[#This Row],[GeographyKey]],Region[],2,0)</f>
        <v>Montreal</v>
      </c>
      <c r="M33767" s="1" t="str">
        <f>+VLOOKUP(Sales[[#This Row],[GeographyKey]],Region[],3,0)</f>
        <v>Quebec</v>
      </c>
      <c r="N33767" s="1" t="str">
        <f>+VLOOKUP(Sales[[#This Row],[GeographyKey]],Region[],4,0)</f>
        <v>Canada</v>
      </c>
    </row>
    <row r="33768" spans="1:14" x14ac:dyDescent="0.3">
      <c r="A33768" s="1" t="s">
        <v>3677</v>
      </c>
      <c r="B33768">
        <v>4</v>
      </c>
      <c r="C33768" s="2">
        <v>43420</v>
      </c>
      <c r="D33768">
        <v>412</v>
      </c>
      <c r="E33768">
        <v>3</v>
      </c>
      <c r="F33768">
        <v>561.47</v>
      </c>
      <c r="G33768">
        <v>606.99</v>
      </c>
      <c r="H33768" s="1">
        <v>45.52</v>
      </c>
      <c r="I33768" t="str">
        <f>+VLOOKUP(Sales[[#This Row],[ResellerKey]],Reseller[],3,0)</f>
        <v>Value Added Reseller</v>
      </c>
      <c r="J33768" t="str">
        <f>+VLOOKUP(Sales[[#This Row],[ResellerKey]],Reseller[],4,0)</f>
        <v>Leisure Clearing House</v>
      </c>
      <c r="K33768">
        <f>+VLOOKUP(Sales[[#This Row],[ResellerKey]],Reseller[],2,0)</f>
        <v>232</v>
      </c>
      <c r="L33768" s="1" t="str">
        <f>+VLOOKUP(Sales[[#This Row],[GeographyKey]],Region[],2,0)</f>
        <v>Birmingham</v>
      </c>
      <c r="M33768" s="1" t="str">
        <f>+VLOOKUP(Sales[[#This Row],[GeographyKey]],Region[],3,0)</f>
        <v>England</v>
      </c>
      <c r="N33768" s="1" t="str">
        <f>+VLOOKUP(Sales[[#This Row],[GeographyKey]],Region[],4,0)</f>
        <v>United Kingdom</v>
      </c>
    </row>
    <row r="33769" spans="1:14" x14ac:dyDescent="0.3">
      <c r="A33769" s="1" t="s">
        <v>1952</v>
      </c>
      <c r="B33769">
        <v>15</v>
      </c>
      <c r="C33769" s="2">
        <v>43420</v>
      </c>
      <c r="D33769">
        <v>430</v>
      </c>
      <c r="E33769">
        <v>3</v>
      </c>
      <c r="F33769">
        <v>561.47</v>
      </c>
      <c r="G33769">
        <v>606.99</v>
      </c>
      <c r="H33769" s="1">
        <v>45.52</v>
      </c>
      <c r="I33769" t="str">
        <f>+VLOOKUP(Sales[[#This Row],[ResellerKey]],Reseller[],3,0)</f>
        <v>Value Added Reseller</v>
      </c>
      <c r="J33769" t="str">
        <f>+VLOOKUP(Sales[[#This Row],[ResellerKey]],Reseller[],4,0)</f>
        <v>Uttermost Bike Shop</v>
      </c>
      <c r="K33769">
        <f>+VLOOKUP(Sales[[#This Row],[ResellerKey]],Reseller[],2,0)</f>
        <v>233</v>
      </c>
      <c r="L33769" s="1" t="str">
        <f>+VLOOKUP(Sales[[#This Row],[GeographyKey]],Region[],2,0)</f>
        <v>Bracknell</v>
      </c>
      <c r="M33769" s="1" t="str">
        <f>+VLOOKUP(Sales[[#This Row],[GeographyKey]],Region[],3,0)</f>
        <v>England</v>
      </c>
      <c r="N33769" s="1" t="str">
        <f>+VLOOKUP(Sales[[#This Row],[GeographyKey]],Region[],4,0)</f>
        <v>United Kingdom</v>
      </c>
    </row>
    <row r="33770" spans="1:14" x14ac:dyDescent="0.3">
      <c r="A33770" s="1" t="s">
        <v>1712</v>
      </c>
      <c r="B33770">
        <v>28</v>
      </c>
      <c r="C33770" s="2">
        <v>43421</v>
      </c>
      <c r="D33770">
        <v>167</v>
      </c>
      <c r="E33770">
        <v>3</v>
      </c>
      <c r="F33770">
        <v>561.47</v>
      </c>
      <c r="G33770">
        <v>606.99</v>
      </c>
      <c r="H33770" s="1">
        <v>45.52</v>
      </c>
      <c r="I33770" t="str">
        <f>+VLOOKUP(Sales[[#This Row],[ResellerKey]],Reseller[],3,0)</f>
        <v>Value Added Reseller</v>
      </c>
      <c r="J33770" t="str">
        <f>+VLOOKUP(Sales[[#This Row],[ResellerKey]],Reseller[],4,0)</f>
        <v>Farthermost Bike Shop</v>
      </c>
      <c r="K33770">
        <f>+VLOOKUP(Sales[[#This Row],[ResellerKey]],Reseller[],2,0)</f>
        <v>305</v>
      </c>
      <c r="L33770" s="1" t="str">
        <f>+VLOOKUP(Sales[[#This Row],[GeographyKey]],Region[],2,0)</f>
        <v>Carson</v>
      </c>
      <c r="M33770" s="1" t="str">
        <f>+VLOOKUP(Sales[[#This Row],[GeographyKey]],Region[],3,0)</f>
        <v>California</v>
      </c>
      <c r="N33770" s="1" t="str">
        <f>+VLOOKUP(Sales[[#This Row],[GeographyKey]],Region[],4,0)</f>
        <v>United States</v>
      </c>
    </row>
    <row r="33771" spans="1:14" x14ac:dyDescent="0.3">
      <c r="A33771" s="1" t="s">
        <v>3038</v>
      </c>
      <c r="B33771">
        <v>23</v>
      </c>
      <c r="C33771" s="2">
        <v>43431</v>
      </c>
      <c r="D33771">
        <v>433</v>
      </c>
      <c r="E33771">
        <v>3</v>
      </c>
      <c r="F33771">
        <v>561.47</v>
      </c>
      <c r="G33771">
        <v>606.99</v>
      </c>
      <c r="H33771" s="1">
        <v>45.52</v>
      </c>
      <c r="I33771" t="str">
        <f>+VLOOKUP(Sales[[#This Row],[ResellerKey]],Reseller[],3,0)</f>
        <v>Value Added Reseller</v>
      </c>
      <c r="J33771" t="str">
        <f>+VLOOKUP(Sales[[#This Row],[ResellerKey]],Reseller[],4,0)</f>
        <v>Thorough Parts and Repair Services</v>
      </c>
      <c r="K33771">
        <f>+VLOOKUP(Sales[[#This Row],[ResellerKey]],Reseller[],2,0)</f>
        <v>624</v>
      </c>
      <c r="L33771" s="1" t="str">
        <f>+VLOOKUP(Sales[[#This Row],[GeographyKey]],Region[],2,0)</f>
        <v>Lacey</v>
      </c>
      <c r="M33771" s="1" t="str">
        <f>+VLOOKUP(Sales[[#This Row],[GeographyKey]],Region[],3,0)</f>
        <v>Washington</v>
      </c>
      <c r="N33771" s="1" t="str">
        <f>+VLOOKUP(Sales[[#This Row],[GeographyKey]],Region[],4,0)</f>
        <v>United States</v>
      </c>
    </row>
    <row r="33772" spans="1:14" x14ac:dyDescent="0.3">
      <c r="A33772" s="1" t="s">
        <v>3038</v>
      </c>
      <c r="B33772">
        <v>28</v>
      </c>
      <c r="C33772" s="2">
        <v>43431</v>
      </c>
      <c r="D33772">
        <v>433</v>
      </c>
      <c r="E33772">
        <v>3</v>
      </c>
      <c r="F33772">
        <v>561.47</v>
      </c>
      <c r="G33772">
        <v>606.99</v>
      </c>
      <c r="H33772" s="1">
        <v>45.52</v>
      </c>
      <c r="I33772" t="str">
        <f>+VLOOKUP(Sales[[#This Row],[ResellerKey]],Reseller[],3,0)</f>
        <v>Value Added Reseller</v>
      </c>
      <c r="J33772" t="str">
        <f>+VLOOKUP(Sales[[#This Row],[ResellerKey]],Reseller[],4,0)</f>
        <v>Thorough Parts and Repair Services</v>
      </c>
      <c r="K33772">
        <f>+VLOOKUP(Sales[[#This Row],[ResellerKey]],Reseller[],2,0)</f>
        <v>624</v>
      </c>
      <c r="L33772" s="1" t="str">
        <f>+VLOOKUP(Sales[[#This Row],[GeographyKey]],Region[],2,0)</f>
        <v>Lacey</v>
      </c>
      <c r="M33772" s="1" t="str">
        <f>+VLOOKUP(Sales[[#This Row],[GeographyKey]],Region[],3,0)</f>
        <v>Washington</v>
      </c>
      <c r="N33772" s="1" t="str">
        <f>+VLOOKUP(Sales[[#This Row],[GeographyKey]],Region[],4,0)</f>
        <v>United States</v>
      </c>
    </row>
    <row r="33773" spans="1:14" x14ac:dyDescent="0.3">
      <c r="A33773" s="1" t="s">
        <v>2268</v>
      </c>
      <c r="B33773">
        <v>13</v>
      </c>
      <c r="C33773" s="2">
        <v>43433</v>
      </c>
      <c r="D33773">
        <v>218</v>
      </c>
      <c r="E33773">
        <v>3</v>
      </c>
      <c r="F33773">
        <v>561.47</v>
      </c>
      <c r="G33773">
        <v>606.99</v>
      </c>
      <c r="H33773" s="1">
        <v>45.52</v>
      </c>
      <c r="I33773" t="str">
        <f>+VLOOKUP(Sales[[#This Row],[ResellerKey]],Reseller[],3,0)</f>
        <v>Value Added Reseller</v>
      </c>
      <c r="J33773" t="str">
        <f>+VLOOKUP(Sales[[#This Row],[ResellerKey]],Reseller[],4,0)</f>
        <v>Sure &amp; Reliable Sporting Goods</v>
      </c>
      <c r="K33773">
        <f>+VLOOKUP(Sales[[#This Row],[ResellerKey]],Reseller[],2,0)</f>
        <v>625</v>
      </c>
      <c r="L33773" s="1" t="str">
        <f>+VLOOKUP(Sales[[#This Row],[GeographyKey]],Region[],2,0)</f>
        <v>Longview</v>
      </c>
      <c r="M33773" s="1" t="str">
        <f>+VLOOKUP(Sales[[#This Row],[GeographyKey]],Region[],3,0)</f>
        <v>Washington</v>
      </c>
      <c r="N33773" s="1" t="str">
        <f>+VLOOKUP(Sales[[#This Row],[GeographyKey]],Region[],4,0)</f>
        <v>United States</v>
      </c>
    </row>
    <row r="33774" spans="1:14" x14ac:dyDescent="0.3">
      <c r="A33774" s="1" t="s">
        <v>2470</v>
      </c>
      <c r="B33774">
        <v>14</v>
      </c>
      <c r="C33774" s="2">
        <v>43441</v>
      </c>
      <c r="D33774">
        <v>155</v>
      </c>
      <c r="E33774">
        <v>3</v>
      </c>
      <c r="F33774">
        <v>561.47</v>
      </c>
      <c r="G33774">
        <v>606.99</v>
      </c>
      <c r="H33774" s="1">
        <v>45.52</v>
      </c>
      <c r="I33774" t="str">
        <f>+VLOOKUP(Sales[[#This Row],[ResellerKey]],Reseller[],3,0)</f>
        <v>Value Added Reseller</v>
      </c>
      <c r="J33774" t="str">
        <f>+VLOOKUP(Sales[[#This Row],[ResellerKey]],Reseller[],4,0)</f>
        <v>Corner Bicycle Supply</v>
      </c>
      <c r="K33774">
        <f>+VLOOKUP(Sales[[#This Row],[ResellerKey]],Reseller[],2,0)</f>
        <v>96</v>
      </c>
      <c r="L33774" s="1" t="str">
        <f>+VLOOKUP(Sales[[#This Row],[GeographyKey]],Region[],2,0)</f>
        <v>Toronto</v>
      </c>
      <c r="M33774" s="1" t="str">
        <f>+VLOOKUP(Sales[[#This Row],[GeographyKey]],Region[],3,0)</f>
        <v>Ontario</v>
      </c>
      <c r="N33774" s="1" t="str">
        <f>+VLOOKUP(Sales[[#This Row],[GeographyKey]],Region[],4,0)</f>
        <v>Canada</v>
      </c>
    </row>
    <row r="33775" spans="1:14" x14ac:dyDescent="0.3">
      <c r="A33775" s="1" t="s">
        <v>1719</v>
      </c>
      <c r="B33775">
        <v>35</v>
      </c>
      <c r="C33775" s="2">
        <v>43442</v>
      </c>
      <c r="D33775">
        <v>239</v>
      </c>
      <c r="E33775">
        <v>3</v>
      </c>
      <c r="F33775">
        <v>561.47</v>
      </c>
      <c r="G33775">
        <v>606.99</v>
      </c>
      <c r="H33775" s="1">
        <v>45.52</v>
      </c>
      <c r="I33775" t="str">
        <f>+VLOOKUP(Sales[[#This Row],[ResellerKey]],Reseller[],3,0)</f>
        <v>Warehouse</v>
      </c>
      <c r="J33775" t="str">
        <f>+VLOOKUP(Sales[[#This Row],[ResellerKey]],Reseller[],4,0)</f>
        <v>Bicycle Merchandise Warehouse</v>
      </c>
      <c r="K33775">
        <f>+VLOOKUP(Sales[[#This Row],[ResellerKey]],Reseller[],2,0)</f>
        <v>369</v>
      </c>
      <c r="L33775" s="1" t="str">
        <f>+VLOOKUP(Sales[[#This Row],[GeographyKey]],Region[],2,0)</f>
        <v>Santa Monica</v>
      </c>
      <c r="M33775" s="1" t="str">
        <f>+VLOOKUP(Sales[[#This Row],[GeographyKey]],Region[],3,0)</f>
        <v>California</v>
      </c>
      <c r="N33775" s="1" t="str">
        <f>+VLOOKUP(Sales[[#This Row],[GeographyKey]],Region[],4,0)</f>
        <v>United States</v>
      </c>
    </row>
    <row r="33776" spans="1:14" x14ac:dyDescent="0.3">
      <c r="A33776" s="1" t="s">
        <v>2022</v>
      </c>
      <c r="B33776">
        <v>26</v>
      </c>
      <c r="C33776" s="2">
        <v>43447</v>
      </c>
      <c r="D33776">
        <v>418</v>
      </c>
      <c r="E33776">
        <v>3</v>
      </c>
      <c r="F33776">
        <v>561.47</v>
      </c>
      <c r="G33776">
        <v>606.99</v>
      </c>
      <c r="H33776" s="1">
        <v>45.52</v>
      </c>
      <c r="I33776" t="str">
        <f>+VLOOKUP(Sales[[#This Row],[ResellerKey]],Reseller[],3,0)</f>
        <v>Value Added Reseller</v>
      </c>
      <c r="J33776" t="str">
        <f>+VLOOKUP(Sales[[#This Row],[ResellerKey]],Reseller[],4,0)</f>
        <v>Good Bike Shop</v>
      </c>
      <c r="K33776">
        <f>+VLOOKUP(Sales[[#This Row],[ResellerKey]],Reseller[],2,0)</f>
        <v>652</v>
      </c>
      <c r="L33776" s="1" t="str">
        <f>+VLOOKUP(Sales[[#This Row],[GeographyKey]],Region[],2,0)</f>
        <v>Racine</v>
      </c>
      <c r="M33776" s="1" t="str">
        <f>+VLOOKUP(Sales[[#This Row],[GeographyKey]],Region[],3,0)</f>
        <v>Wisconsin</v>
      </c>
      <c r="N33776" s="1" t="str">
        <f>+VLOOKUP(Sales[[#This Row],[GeographyKey]],Region[],4,0)</f>
        <v>United States</v>
      </c>
    </row>
    <row r="33777" spans="1:14" x14ac:dyDescent="0.3">
      <c r="A33777" s="1" t="s">
        <v>2523</v>
      </c>
      <c r="B33777">
        <v>4</v>
      </c>
      <c r="C33777" s="2">
        <v>43449</v>
      </c>
      <c r="D33777">
        <v>499</v>
      </c>
      <c r="E33777">
        <v>3</v>
      </c>
      <c r="F33777">
        <v>561.47</v>
      </c>
      <c r="G33777">
        <v>606.99</v>
      </c>
      <c r="H33777" s="1">
        <v>45.52</v>
      </c>
      <c r="I33777" t="str">
        <f>+VLOOKUP(Sales[[#This Row],[ResellerKey]],Reseller[],3,0)</f>
        <v>Warehouse</v>
      </c>
      <c r="J33777" t="str">
        <f>+VLOOKUP(Sales[[#This Row],[ResellerKey]],Reseller[],4,0)</f>
        <v>Racing Sales and Service</v>
      </c>
      <c r="K33777">
        <f>+VLOOKUP(Sales[[#This Row],[ResellerKey]],Reseller[],2,0)</f>
        <v>183</v>
      </c>
      <c r="L33777" s="1" t="str">
        <f>+VLOOKUP(Sales[[#This Row],[GeographyKey]],Region[],2,0)</f>
        <v>Orleans</v>
      </c>
      <c r="M33777" s="1" t="str">
        <f>+VLOOKUP(Sales[[#This Row],[GeographyKey]],Region[],3,0)</f>
        <v>Loiret</v>
      </c>
      <c r="N33777" s="1" t="str">
        <f>+VLOOKUP(Sales[[#This Row],[GeographyKey]],Region[],4,0)</f>
        <v>France</v>
      </c>
    </row>
    <row r="33778" spans="1:14" x14ac:dyDescent="0.3">
      <c r="A33778" s="1" t="s">
        <v>2523</v>
      </c>
      <c r="B33778">
        <v>12</v>
      </c>
      <c r="C33778" s="2">
        <v>43449</v>
      </c>
      <c r="D33778">
        <v>499</v>
      </c>
      <c r="E33778">
        <v>3</v>
      </c>
      <c r="F33778">
        <v>561.47</v>
      </c>
      <c r="G33778">
        <v>606.99</v>
      </c>
      <c r="H33778" s="1">
        <v>45.52</v>
      </c>
      <c r="I33778" t="str">
        <f>+VLOOKUP(Sales[[#This Row],[ResellerKey]],Reseller[],3,0)</f>
        <v>Warehouse</v>
      </c>
      <c r="J33778" t="str">
        <f>+VLOOKUP(Sales[[#This Row],[ResellerKey]],Reseller[],4,0)</f>
        <v>Racing Sales and Service</v>
      </c>
      <c r="K33778">
        <f>+VLOOKUP(Sales[[#This Row],[ResellerKey]],Reseller[],2,0)</f>
        <v>183</v>
      </c>
      <c r="L33778" s="1" t="str">
        <f>+VLOOKUP(Sales[[#This Row],[GeographyKey]],Region[],2,0)</f>
        <v>Orleans</v>
      </c>
      <c r="M33778" s="1" t="str">
        <f>+VLOOKUP(Sales[[#This Row],[GeographyKey]],Region[],3,0)</f>
        <v>Loiret</v>
      </c>
      <c r="N33778" s="1" t="str">
        <f>+VLOOKUP(Sales[[#This Row],[GeographyKey]],Region[],4,0)</f>
        <v>France</v>
      </c>
    </row>
    <row r="33779" spans="1:14" x14ac:dyDescent="0.3">
      <c r="A33779" s="1" t="s">
        <v>1924</v>
      </c>
      <c r="B33779">
        <v>36</v>
      </c>
      <c r="C33779" s="2">
        <v>43453</v>
      </c>
      <c r="D33779">
        <v>579</v>
      </c>
      <c r="E33779">
        <v>3</v>
      </c>
      <c r="F33779">
        <v>561.47</v>
      </c>
      <c r="G33779">
        <v>606.99</v>
      </c>
      <c r="H33779" s="1">
        <v>45.52</v>
      </c>
      <c r="I33779" t="str">
        <f>+VLOOKUP(Sales[[#This Row],[ResellerKey]],Reseller[],3,0)</f>
        <v>Value Added Reseller</v>
      </c>
      <c r="J33779" t="str">
        <f>+VLOOKUP(Sales[[#This Row],[ResellerKey]],Reseller[],4,0)</f>
        <v>Riders Company</v>
      </c>
      <c r="K33779">
        <f>+VLOOKUP(Sales[[#This Row],[ResellerKey]],Reseller[],2,0)</f>
        <v>475</v>
      </c>
      <c r="L33779" s="1" t="str">
        <f>+VLOOKUP(Sales[[#This Row],[GeographyKey]],Region[],2,0)</f>
        <v>Branch</v>
      </c>
      <c r="M33779" s="1" t="str">
        <f>+VLOOKUP(Sales[[#This Row],[GeographyKey]],Region[],3,0)</f>
        <v>Minnesota</v>
      </c>
      <c r="N33779" s="1" t="str">
        <f>+VLOOKUP(Sales[[#This Row],[GeographyKey]],Region[],4,0)</f>
        <v>United States</v>
      </c>
    </row>
    <row r="33780" spans="1:14" x14ac:dyDescent="0.3">
      <c r="A33780" s="1" t="s">
        <v>1722</v>
      </c>
      <c r="B33780">
        <v>13</v>
      </c>
      <c r="C33780" s="2">
        <v>43456</v>
      </c>
      <c r="D33780">
        <v>90</v>
      </c>
      <c r="E33780">
        <v>3</v>
      </c>
      <c r="F33780">
        <v>561.47</v>
      </c>
      <c r="G33780">
        <v>606.99</v>
      </c>
      <c r="H33780" s="1">
        <v>45.52</v>
      </c>
      <c r="I33780" t="str">
        <f>+VLOOKUP(Sales[[#This Row],[ResellerKey]],Reseller[],3,0)</f>
        <v>Warehouse</v>
      </c>
      <c r="J33780" t="str">
        <f>+VLOOKUP(Sales[[#This Row],[ResellerKey]],Reseller[],4,0)</f>
        <v>Sales and Supply Company</v>
      </c>
      <c r="K33780">
        <f>+VLOOKUP(Sales[[#This Row],[ResellerKey]],Reseller[],2,0)</f>
        <v>602</v>
      </c>
      <c r="L33780" s="1" t="str">
        <f>+VLOOKUP(Sales[[#This Row],[GeographyKey]],Region[],2,0)</f>
        <v>Chantilly</v>
      </c>
      <c r="M33780" s="1" t="str">
        <f>+VLOOKUP(Sales[[#This Row],[GeographyKey]],Region[],3,0)</f>
        <v>Virginia</v>
      </c>
      <c r="N33780" s="1" t="str">
        <f>+VLOOKUP(Sales[[#This Row],[GeographyKey]],Region[],4,0)</f>
        <v>United States</v>
      </c>
    </row>
    <row r="33781" spans="1:14" x14ac:dyDescent="0.3">
      <c r="A33781" s="1" t="s">
        <v>1953</v>
      </c>
      <c r="B33781">
        <v>13</v>
      </c>
      <c r="C33781" s="2">
        <v>43462</v>
      </c>
      <c r="D33781">
        <v>16</v>
      </c>
      <c r="E33781">
        <v>3</v>
      </c>
      <c r="F33781">
        <v>561.47</v>
      </c>
      <c r="G33781">
        <v>606.99</v>
      </c>
      <c r="H33781" s="1">
        <v>45.52</v>
      </c>
      <c r="I33781" t="str">
        <f>+VLOOKUP(Sales[[#This Row],[ResellerKey]],Reseller[],3,0)</f>
        <v>Value Added Reseller</v>
      </c>
      <c r="J33781" t="str">
        <f>+VLOOKUP(Sales[[#This Row],[ResellerKey]],Reseller[],4,0)</f>
        <v>Bulk Discount Store</v>
      </c>
      <c r="K33781">
        <f>+VLOOKUP(Sales[[#This Row],[ResellerKey]],Reseller[],2,0)</f>
        <v>247</v>
      </c>
      <c r="L33781" s="1" t="str">
        <f>+VLOOKUP(Sales[[#This Row],[GeographyKey]],Region[],2,0)</f>
        <v>London</v>
      </c>
      <c r="M33781" s="1" t="str">
        <f>+VLOOKUP(Sales[[#This Row],[GeographyKey]],Region[],3,0)</f>
        <v>England</v>
      </c>
      <c r="N33781" s="1" t="str">
        <f>+VLOOKUP(Sales[[#This Row],[GeographyKey]],Region[],4,0)</f>
        <v>United Kingdom</v>
      </c>
    </row>
    <row r="33782" spans="1:14" x14ac:dyDescent="0.3">
      <c r="A33782" s="1" t="s">
        <v>2023</v>
      </c>
      <c r="B33782">
        <v>4</v>
      </c>
      <c r="C33782" s="2">
        <v>43463</v>
      </c>
      <c r="D33782">
        <v>54</v>
      </c>
      <c r="E33782">
        <v>3</v>
      </c>
      <c r="F33782">
        <v>561.47</v>
      </c>
      <c r="G33782">
        <v>606.99</v>
      </c>
      <c r="H33782" s="1">
        <v>45.52</v>
      </c>
      <c r="I33782" t="str">
        <f>+VLOOKUP(Sales[[#This Row],[ResellerKey]],Reseller[],3,0)</f>
        <v>Warehouse</v>
      </c>
      <c r="J33782" t="str">
        <f>+VLOOKUP(Sales[[#This Row],[ResellerKey]],Reseller[],4,0)</f>
        <v>Larger Cycle Shop</v>
      </c>
      <c r="K33782">
        <f>+VLOOKUP(Sales[[#This Row],[ResellerKey]],Reseller[],2,0)</f>
        <v>520</v>
      </c>
      <c r="L33782" s="1" t="str">
        <f>+VLOOKUP(Sales[[#This Row],[GeographyKey]],Region[],2,0)</f>
        <v>Melville</v>
      </c>
      <c r="M33782" s="1" t="str">
        <f>+VLOOKUP(Sales[[#This Row],[GeographyKey]],Region[],3,0)</f>
        <v>New York</v>
      </c>
      <c r="N33782" s="1" t="str">
        <f>+VLOOKUP(Sales[[#This Row],[GeographyKey]],Region[],4,0)</f>
        <v>United States</v>
      </c>
    </row>
    <row r="33783" spans="1:14" x14ac:dyDescent="0.3">
      <c r="A33783" s="1" t="s">
        <v>2363</v>
      </c>
      <c r="B33783">
        <v>28</v>
      </c>
      <c r="C33783" s="2">
        <v>43463</v>
      </c>
      <c r="D33783">
        <v>170</v>
      </c>
      <c r="E33783">
        <v>3</v>
      </c>
      <c r="F33783">
        <v>561.47</v>
      </c>
      <c r="G33783">
        <v>606.99</v>
      </c>
      <c r="H33783" s="1">
        <v>45.52</v>
      </c>
      <c r="I33783" t="str">
        <f>+VLOOKUP(Sales[[#This Row],[ResellerKey]],Reseller[],3,0)</f>
        <v>Value Added Reseller</v>
      </c>
      <c r="J33783" t="str">
        <f>+VLOOKUP(Sales[[#This Row],[ResellerKey]],Reseller[],4,0)</f>
        <v>Excellent Riding Supplies</v>
      </c>
      <c r="K33783">
        <f>+VLOOKUP(Sales[[#This Row],[ResellerKey]],Reseller[],2,0)</f>
        <v>567</v>
      </c>
      <c r="L33783" s="1" t="str">
        <f>+VLOOKUP(Sales[[#This Row],[GeographyKey]],Region[],2,0)</f>
        <v>Memphis</v>
      </c>
      <c r="M33783" s="1" t="str">
        <f>+VLOOKUP(Sales[[#This Row],[GeographyKey]],Region[],3,0)</f>
        <v>Tennessee</v>
      </c>
      <c r="N33783" s="1" t="str">
        <f>+VLOOKUP(Sales[[#This Row],[GeographyKey]],Region[],4,0)</f>
        <v>United States</v>
      </c>
    </row>
    <row r="33784" spans="1:14" x14ac:dyDescent="0.3">
      <c r="A33784" s="1" t="s">
        <v>2525</v>
      </c>
      <c r="B33784">
        <v>17</v>
      </c>
      <c r="C33784" s="2">
        <v>43474</v>
      </c>
      <c r="D33784">
        <v>290</v>
      </c>
      <c r="E33784">
        <v>3</v>
      </c>
      <c r="F33784">
        <v>561.47</v>
      </c>
      <c r="G33784">
        <v>606.99</v>
      </c>
      <c r="H33784" s="1">
        <v>45.52</v>
      </c>
      <c r="I33784" t="str">
        <f>+VLOOKUP(Sales[[#This Row],[ResellerKey]],Reseller[],3,0)</f>
        <v>Warehouse</v>
      </c>
      <c r="J33784" t="str">
        <f>+VLOOKUP(Sales[[#This Row],[ResellerKey]],Reseller[],4,0)</f>
        <v>Friendly Bike Shop</v>
      </c>
      <c r="K33784">
        <f>+VLOOKUP(Sales[[#This Row],[ResellerKey]],Reseller[],2,0)</f>
        <v>609</v>
      </c>
      <c r="L33784" s="1" t="str">
        <f>+VLOOKUP(Sales[[#This Row],[GeographyKey]],Region[],2,0)</f>
        <v>Bellingham</v>
      </c>
      <c r="M33784" s="1" t="str">
        <f>+VLOOKUP(Sales[[#This Row],[GeographyKey]],Region[],3,0)</f>
        <v>Washington</v>
      </c>
      <c r="N33784" s="1" t="str">
        <f>+VLOOKUP(Sales[[#This Row],[GeographyKey]],Region[],4,0)</f>
        <v>United States</v>
      </c>
    </row>
    <row r="33785" spans="1:14" x14ac:dyDescent="0.3">
      <c r="A33785" s="1" t="s">
        <v>2122</v>
      </c>
      <c r="B33785">
        <v>31</v>
      </c>
      <c r="C33785" s="2">
        <v>43483</v>
      </c>
      <c r="D33785">
        <v>299</v>
      </c>
      <c r="E33785">
        <v>3</v>
      </c>
      <c r="F33785">
        <v>561.47</v>
      </c>
      <c r="G33785">
        <v>606.99</v>
      </c>
      <c r="H33785" s="1">
        <v>45.52</v>
      </c>
      <c r="I33785" t="str">
        <f>+VLOOKUP(Sales[[#This Row],[ResellerKey]],Reseller[],3,0)</f>
        <v>Warehouse</v>
      </c>
      <c r="J33785" t="str">
        <f>+VLOOKUP(Sales[[#This Row],[ResellerKey]],Reseller[],4,0)</f>
        <v>Citywide Service and Repair</v>
      </c>
      <c r="K33785">
        <f>+VLOOKUP(Sales[[#This Row],[ResellerKey]],Reseller[],2,0)</f>
        <v>73</v>
      </c>
      <c r="L33785" s="1" t="str">
        <f>+VLOOKUP(Sales[[#This Row],[GeographyKey]],Region[],2,0)</f>
        <v>Saint John</v>
      </c>
      <c r="M33785" s="1" t="str">
        <f>+VLOOKUP(Sales[[#This Row],[GeographyKey]],Region[],3,0)</f>
        <v>Brunswick</v>
      </c>
      <c r="N33785" s="1" t="str">
        <f>+VLOOKUP(Sales[[#This Row],[GeographyKey]],Region[],4,0)</f>
        <v>Canada</v>
      </c>
    </row>
    <row r="33786" spans="1:14" x14ac:dyDescent="0.3">
      <c r="A33786" s="1" t="s">
        <v>2758</v>
      </c>
      <c r="B33786">
        <v>8</v>
      </c>
      <c r="C33786" s="2">
        <v>43484</v>
      </c>
      <c r="D33786">
        <v>227</v>
      </c>
      <c r="E33786">
        <v>3</v>
      </c>
      <c r="F33786">
        <v>561.47</v>
      </c>
      <c r="G33786">
        <v>606.99</v>
      </c>
      <c r="H33786" s="1">
        <v>45.52</v>
      </c>
      <c r="I33786" t="str">
        <f>+VLOOKUP(Sales[[#This Row],[ResellerKey]],Reseller[],3,0)</f>
        <v>Warehouse</v>
      </c>
      <c r="J33786" t="str">
        <f>+VLOOKUP(Sales[[#This Row],[ResellerKey]],Reseller[],4,0)</f>
        <v>Health Spa, Limited</v>
      </c>
      <c r="K33786">
        <f>+VLOOKUP(Sales[[#This Row],[ResellerKey]],Reseller[],2,0)</f>
        <v>94</v>
      </c>
      <c r="L33786" s="1" t="str">
        <f>+VLOOKUP(Sales[[#This Row],[GeographyKey]],Region[],2,0)</f>
        <v>Toronto</v>
      </c>
      <c r="M33786" s="1" t="str">
        <f>+VLOOKUP(Sales[[#This Row],[GeographyKey]],Region[],3,0)</f>
        <v>Ontario</v>
      </c>
      <c r="N33786" s="1" t="str">
        <f>+VLOOKUP(Sales[[#This Row],[GeographyKey]],Region[],4,0)</f>
        <v>Canada</v>
      </c>
    </row>
    <row r="33787" spans="1:14" x14ac:dyDescent="0.3">
      <c r="A33787" s="1" t="s">
        <v>2758</v>
      </c>
      <c r="B33787">
        <v>17</v>
      </c>
      <c r="C33787" s="2">
        <v>43484</v>
      </c>
      <c r="D33787">
        <v>227</v>
      </c>
      <c r="E33787">
        <v>3</v>
      </c>
      <c r="F33787">
        <v>561.47</v>
      </c>
      <c r="G33787">
        <v>606.99</v>
      </c>
      <c r="H33787" s="1">
        <v>45.52</v>
      </c>
      <c r="I33787" t="str">
        <f>+VLOOKUP(Sales[[#This Row],[ResellerKey]],Reseller[],3,0)</f>
        <v>Warehouse</v>
      </c>
      <c r="J33787" t="str">
        <f>+VLOOKUP(Sales[[#This Row],[ResellerKey]],Reseller[],4,0)</f>
        <v>Health Spa, Limited</v>
      </c>
      <c r="K33787">
        <f>+VLOOKUP(Sales[[#This Row],[ResellerKey]],Reseller[],2,0)</f>
        <v>94</v>
      </c>
      <c r="L33787" s="1" t="str">
        <f>+VLOOKUP(Sales[[#This Row],[GeographyKey]],Region[],2,0)</f>
        <v>Toronto</v>
      </c>
      <c r="M33787" s="1" t="str">
        <f>+VLOOKUP(Sales[[#This Row],[GeographyKey]],Region[],3,0)</f>
        <v>Ontario</v>
      </c>
      <c r="N33787" s="1" t="str">
        <f>+VLOOKUP(Sales[[#This Row],[GeographyKey]],Region[],4,0)</f>
        <v>Canada</v>
      </c>
    </row>
    <row r="33788" spans="1:14" x14ac:dyDescent="0.3">
      <c r="A33788" s="1" t="s">
        <v>2123</v>
      </c>
      <c r="B33788">
        <v>4</v>
      </c>
      <c r="C33788" s="2">
        <v>43487</v>
      </c>
      <c r="D33788">
        <v>538</v>
      </c>
      <c r="E33788">
        <v>3</v>
      </c>
      <c r="F33788">
        <v>561.47</v>
      </c>
      <c r="G33788">
        <v>606.99</v>
      </c>
      <c r="H33788" s="1">
        <v>45.52</v>
      </c>
      <c r="I33788" t="str">
        <f>+VLOOKUP(Sales[[#This Row],[ResellerKey]],Reseller[],3,0)</f>
        <v>Warehouse</v>
      </c>
      <c r="J33788" t="str">
        <f>+VLOOKUP(Sales[[#This Row],[ResellerKey]],Reseller[],4,0)</f>
        <v>Prosperous Tours</v>
      </c>
      <c r="K33788">
        <f>+VLOOKUP(Sales[[#This Row],[ResellerKey]],Reseller[],2,0)</f>
        <v>245</v>
      </c>
      <c r="L33788" s="1" t="str">
        <f>+VLOOKUP(Sales[[#This Row],[GeographyKey]],Region[],2,0)</f>
        <v>London</v>
      </c>
      <c r="M33788" s="1" t="str">
        <f>+VLOOKUP(Sales[[#This Row],[GeographyKey]],Region[],3,0)</f>
        <v>England</v>
      </c>
      <c r="N33788" s="1" t="str">
        <f>+VLOOKUP(Sales[[#This Row],[GeographyKey]],Region[],4,0)</f>
        <v>United Kingdom</v>
      </c>
    </row>
    <row r="33789" spans="1:14" x14ac:dyDescent="0.3">
      <c r="A33789" s="1" t="s">
        <v>2123</v>
      </c>
      <c r="B33789">
        <v>29</v>
      </c>
      <c r="C33789" s="2">
        <v>43487</v>
      </c>
      <c r="D33789">
        <v>538</v>
      </c>
      <c r="E33789">
        <v>3</v>
      </c>
      <c r="F33789">
        <v>561.47</v>
      </c>
      <c r="G33789">
        <v>606.99</v>
      </c>
      <c r="H33789" s="1">
        <v>45.52</v>
      </c>
      <c r="I33789" t="str">
        <f>+VLOOKUP(Sales[[#This Row],[ResellerKey]],Reseller[],3,0)</f>
        <v>Warehouse</v>
      </c>
      <c r="J33789" t="str">
        <f>+VLOOKUP(Sales[[#This Row],[ResellerKey]],Reseller[],4,0)</f>
        <v>Prosperous Tours</v>
      </c>
      <c r="K33789">
        <f>+VLOOKUP(Sales[[#This Row],[ResellerKey]],Reseller[],2,0)</f>
        <v>245</v>
      </c>
      <c r="L33789" s="1" t="str">
        <f>+VLOOKUP(Sales[[#This Row],[GeographyKey]],Region[],2,0)</f>
        <v>London</v>
      </c>
      <c r="M33789" s="1" t="str">
        <f>+VLOOKUP(Sales[[#This Row],[GeographyKey]],Region[],3,0)</f>
        <v>England</v>
      </c>
      <c r="N33789" s="1" t="str">
        <f>+VLOOKUP(Sales[[#This Row],[GeographyKey]],Region[],4,0)</f>
        <v>United Kingdom</v>
      </c>
    </row>
    <row r="33790" spans="1:14" x14ac:dyDescent="0.3">
      <c r="A33790" s="1" t="s">
        <v>2003</v>
      </c>
      <c r="B33790">
        <v>18</v>
      </c>
      <c r="C33790" s="2">
        <v>43492</v>
      </c>
      <c r="D33790">
        <v>660</v>
      </c>
      <c r="E33790">
        <v>3</v>
      </c>
      <c r="F33790">
        <v>561.47</v>
      </c>
      <c r="G33790">
        <v>606.99</v>
      </c>
      <c r="H33790" s="1">
        <v>45.52</v>
      </c>
      <c r="I33790" t="str">
        <f>+VLOOKUP(Sales[[#This Row],[ResellerKey]],Reseller[],3,0)</f>
        <v>Warehouse</v>
      </c>
      <c r="J33790" t="str">
        <f>+VLOOKUP(Sales[[#This Row],[ResellerKey]],Reseller[],4,0)</f>
        <v>Exhilarating Cycles</v>
      </c>
      <c r="K33790">
        <f>+VLOOKUP(Sales[[#This Row],[ResellerKey]],Reseller[],2,0)</f>
        <v>462</v>
      </c>
      <c r="L33790" s="1" t="str">
        <f>+VLOOKUP(Sales[[#This Row],[GeographyKey]],Region[],2,0)</f>
        <v>Howell</v>
      </c>
      <c r="M33790" s="1" t="str">
        <f>+VLOOKUP(Sales[[#This Row],[GeographyKey]],Region[],3,0)</f>
        <v>Michigan</v>
      </c>
      <c r="N33790" s="1" t="str">
        <f>+VLOOKUP(Sales[[#This Row],[GeographyKey]],Region[],4,0)</f>
        <v>United States</v>
      </c>
    </row>
    <row r="33791" spans="1:14" x14ac:dyDescent="0.3">
      <c r="A33791" s="1" t="s">
        <v>2003</v>
      </c>
      <c r="B33791">
        <v>19</v>
      </c>
      <c r="C33791" s="2">
        <v>43492</v>
      </c>
      <c r="D33791">
        <v>660</v>
      </c>
      <c r="E33791">
        <v>3</v>
      </c>
      <c r="F33791">
        <v>561.47</v>
      </c>
      <c r="G33791">
        <v>606.99</v>
      </c>
      <c r="H33791" s="1">
        <v>45.52</v>
      </c>
      <c r="I33791" t="str">
        <f>+VLOOKUP(Sales[[#This Row],[ResellerKey]],Reseller[],3,0)</f>
        <v>Warehouse</v>
      </c>
      <c r="J33791" t="str">
        <f>+VLOOKUP(Sales[[#This Row],[ResellerKey]],Reseller[],4,0)</f>
        <v>Exhilarating Cycles</v>
      </c>
      <c r="K33791">
        <f>+VLOOKUP(Sales[[#This Row],[ResellerKey]],Reseller[],2,0)</f>
        <v>462</v>
      </c>
      <c r="L33791" s="1" t="str">
        <f>+VLOOKUP(Sales[[#This Row],[GeographyKey]],Region[],2,0)</f>
        <v>Howell</v>
      </c>
      <c r="M33791" s="1" t="str">
        <f>+VLOOKUP(Sales[[#This Row],[GeographyKey]],Region[],3,0)</f>
        <v>Michigan</v>
      </c>
      <c r="N33791" s="1" t="str">
        <f>+VLOOKUP(Sales[[#This Row],[GeographyKey]],Region[],4,0)</f>
        <v>United States</v>
      </c>
    </row>
    <row r="33792" spans="1:14" x14ac:dyDescent="0.3">
      <c r="A33792" s="1" t="s">
        <v>2270</v>
      </c>
      <c r="B33792">
        <v>11</v>
      </c>
      <c r="C33792" s="2">
        <v>43495</v>
      </c>
      <c r="D33792">
        <v>523</v>
      </c>
      <c r="E33792">
        <v>3</v>
      </c>
      <c r="F33792">
        <v>561.47</v>
      </c>
      <c r="G33792">
        <v>606.99</v>
      </c>
      <c r="H33792" s="1">
        <v>45.52</v>
      </c>
      <c r="I33792" t="str">
        <f>+VLOOKUP(Sales[[#This Row],[ResellerKey]],Reseller[],3,0)</f>
        <v>Warehouse</v>
      </c>
      <c r="J33792" t="str">
        <f>+VLOOKUP(Sales[[#This Row],[ResellerKey]],Reseller[],4,0)</f>
        <v>Futuristic Sport Distributors</v>
      </c>
      <c r="K33792">
        <f>+VLOOKUP(Sales[[#This Row],[ResellerKey]],Reseller[],2,0)</f>
        <v>389</v>
      </c>
      <c r="L33792" s="1" t="str">
        <f>+VLOOKUP(Sales[[#This Row],[GeographyKey]],Region[],2,0)</f>
        <v>Longmont</v>
      </c>
      <c r="M33792" s="1" t="str">
        <f>+VLOOKUP(Sales[[#This Row],[GeographyKey]],Region[],3,0)</f>
        <v>Colorado</v>
      </c>
      <c r="N33792" s="1" t="str">
        <f>+VLOOKUP(Sales[[#This Row],[GeographyKey]],Region[],4,0)</f>
        <v>United States</v>
      </c>
    </row>
    <row r="33793" spans="1:14" x14ac:dyDescent="0.3">
      <c r="A33793" s="1" t="s">
        <v>3460</v>
      </c>
      <c r="B33793">
        <v>15</v>
      </c>
      <c r="C33793" s="2">
        <v>43502</v>
      </c>
      <c r="D33793">
        <v>317</v>
      </c>
      <c r="E33793">
        <v>3</v>
      </c>
      <c r="F33793">
        <v>561.47</v>
      </c>
      <c r="G33793">
        <v>606.99</v>
      </c>
      <c r="H33793" s="1">
        <v>45.52</v>
      </c>
      <c r="I33793" t="str">
        <f>+VLOOKUP(Sales[[#This Row],[ResellerKey]],Reseller[],3,0)</f>
        <v>Warehouse</v>
      </c>
      <c r="J33793" t="str">
        <f>+VLOOKUP(Sales[[#This Row],[ResellerKey]],Reseller[],4,0)</f>
        <v>Finer Riding Supplies</v>
      </c>
      <c r="K33793">
        <f>+VLOOKUP(Sales[[#This Row],[ResellerKey]],Reseller[],2,0)</f>
        <v>45</v>
      </c>
      <c r="L33793" s="1" t="str">
        <f>+VLOOKUP(Sales[[#This Row],[GeographyKey]],Region[],2,0)</f>
        <v>Burnaby</v>
      </c>
      <c r="M33793" s="1" t="str">
        <f>+VLOOKUP(Sales[[#This Row],[GeographyKey]],Region[],3,0)</f>
        <v>British Columbia</v>
      </c>
      <c r="N33793" s="1" t="str">
        <f>+VLOOKUP(Sales[[#This Row],[GeographyKey]],Region[],4,0)</f>
        <v>Canada</v>
      </c>
    </row>
    <row r="33794" spans="1:14" x14ac:dyDescent="0.3">
      <c r="A33794" s="1" t="s">
        <v>3215</v>
      </c>
      <c r="B33794">
        <v>4</v>
      </c>
      <c r="C33794" s="2">
        <v>43523</v>
      </c>
      <c r="D33794">
        <v>432</v>
      </c>
      <c r="E33794">
        <v>3</v>
      </c>
      <c r="F33794">
        <v>561.47</v>
      </c>
      <c r="G33794">
        <v>606.99</v>
      </c>
      <c r="H33794" s="1">
        <v>45.52</v>
      </c>
      <c r="I33794" t="str">
        <f>+VLOOKUP(Sales[[#This Row],[ResellerKey]],Reseller[],3,0)</f>
        <v>Warehouse</v>
      </c>
      <c r="J33794" t="str">
        <f>+VLOOKUP(Sales[[#This Row],[ResellerKey]],Reseller[],4,0)</f>
        <v>Super Sports Store</v>
      </c>
      <c r="K33794">
        <f>+VLOOKUP(Sales[[#This Row],[ResellerKey]],Reseller[],2,0)</f>
        <v>443</v>
      </c>
      <c r="L33794" s="1" t="str">
        <f>+VLOOKUP(Sales[[#This Row],[GeographyKey]],Region[],2,0)</f>
        <v>Indianapolis</v>
      </c>
      <c r="M33794" s="1" t="str">
        <f>+VLOOKUP(Sales[[#This Row],[GeographyKey]],Region[],3,0)</f>
        <v>Indiana</v>
      </c>
      <c r="N33794" s="1" t="str">
        <f>+VLOOKUP(Sales[[#This Row],[GeographyKey]],Region[],4,0)</f>
        <v>United States</v>
      </c>
    </row>
    <row r="33795" spans="1:14" x14ac:dyDescent="0.3">
      <c r="A33795" s="1" t="s">
        <v>3371</v>
      </c>
      <c r="B33795">
        <v>6</v>
      </c>
      <c r="C33795" s="2">
        <v>43523</v>
      </c>
      <c r="D33795">
        <v>45</v>
      </c>
      <c r="E33795">
        <v>3</v>
      </c>
      <c r="F33795">
        <v>561.47</v>
      </c>
      <c r="G33795">
        <v>606.99</v>
      </c>
      <c r="H33795" s="1">
        <v>45.52</v>
      </c>
      <c r="I33795" t="str">
        <f>+VLOOKUP(Sales[[#This Row],[ResellerKey]],Reseller[],3,0)</f>
        <v>Warehouse</v>
      </c>
      <c r="J33795" t="str">
        <f>+VLOOKUP(Sales[[#This Row],[ResellerKey]],Reseller[],4,0)</f>
        <v>Every Bike Shop</v>
      </c>
      <c r="K33795">
        <f>+VLOOKUP(Sales[[#This Row],[ResellerKey]],Reseller[],2,0)</f>
        <v>565</v>
      </c>
      <c r="L33795" s="1" t="str">
        <f>+VLOOKUP(Sales[[#This Row],[GeographyKey]],Region[],2,0)</f>
        <v>La Vergne</v>
      </c>
      <c r="M33795" s="1" t="str">
        <f>+VLOOKUP(Sales[[#This Row],[GeographyKey]],Region[],3,0)</f>
        <v>Tennessee</v>
      </c>
      <c r="N33795" s="1" t="str">
        <f>+VLOOKUP(Sales[[#This Row],[GeographyKey]],Region[],4,0)</f>
        <v>United States</v>
      </c>
    </row>
    <row r="33796" spans="1:14" x14ac:dyDescent="0.3">
      <c r="A33796" s="1" t="s">
        <v>3371</v>
      </c>
      <c r="B33796">
        <v>15</v>
      </c>
      <c r="C33796" s="2">
        <v>43523</v>
      </c>
      <c r="D33796">
        <v>45</v>
      </c>
      <c r="E33796">
        <v>3</v>
      </c>
      <c r="F33796">
        <v>561.47</v>
      </c>
      <c r="G33796">
        <v>606.99</v>
      </c>
      <c r="H33796" s="1">
        <v>45.52</v>
      </c>
      <c r="I33796" t="str">
        <f>+VLOOKUP(Sales[[#This Row],[ResellerKey]],Reseller[],3,0)</f>
        <v>Warehouse</v>
      </c>
      <c r="J33796" t="str">
        <f>+VLOOKUP(Sales[[#This Row],[ResellerKey]],Reseller[],4,0)</f>
        <v>Every Bike Shop</v>
      </c>
      <c r="K33796">
        <f>+VLOOKUP(Sales[[#This Row],[ResellerKey]],Reseller[],2,0)</f>
        <v>565</v>
      </c>
      <c r="L33796" s="1" t="str">
        <f>+VLOOKUP(Sales[[#This Row],[GeographyKey]],Region[],2,0)</f>
        <v>La Vergne</v>
      </c>
      <c r="M33796" s="1" t="str">
        <f>+VLOOKUP(Sales[[#This Row],[GeographyKey]],Region[],3,0)</f>
        <v>Tennessee</v>
      </c>
      <c r="N33796" s="1" t="str">
        <f>+VLOOKUP(Sales[[#This Row],[GeographyKey]],Region[],4,0)</f>
        <v>United States</v>
      </c>
    </row>
    <row r="33797" spans="1:14" x14ac:dyDescent="0.3">
      <c r="A33797" s="1" t="s">
        <v>2580</v>
      </c>
      <c r="B33797">
        <v>15</v>
      </c>
      <c r="C33797" s="2">
        <v>43537</v>
      </c>
      <c r="D33797">
        <v>481</v>
      </c>
      <c r="E33797">
        <v>3</v>
      </c>
      <c r="F33797">
        <v>561.47</v>
      </c>
      <c r="G33797">
        <v>606.99</v>
      </c>
      <c r="H33797" s="1">
        <v>45.52</v>
      </c>
      <c r="I33797" t="str">
        <f>+VLOOKUP(Sales[[#This Row],[ResellerKey]],Reseller[],3,0)</f>
        <v>Warehouse</v>
      </c>
      <c r="J33797" t="str">
        <f>+VLOOKUP(Sales[[#This Row],[ResellerKey]],Reseller[],4,0)</f>
        <v>Getaway Inn</v>
      </c>
      <c r="K33797">
        <f>+VLOOKUP(Sales[[#This Row],[ResellerKey]],Reseller[],2,0)</f>
        <v>182</v>
      </c>
      <c r="L33797" s="1" t="str">
        <f>+VLOOKUP(Sales[[#This Row],[GeographyKey]],Region[],2,0)</f>
        <v>Saint Ouen</v>
      </c>
      <c r="M33797" s="1" t="str">
        <f>+VLOOKUP(Sales[[#This Row],[GeographyKey]],Region[],3,0)</f>
        <v>Loir et Cher</v>
      </c>
      <c r="N33797" s="1" t="str">
        <f>+VLOOKUP(Sales[[#This Row],[GeographyKey]],Region[],4,0)</f>
        <v>France</v>
      </c>
    </row>
    <row r="33798" spans="1:14" x14ac:dyDescent="0.3">
      <c r="A33798" s="1" t="s">
        <v>2973</v>
      </c>
      <c r="B33798">
        <v>13</v>
      </c>
      <c r="C33798" s="2">
        <v>43537</v>
      </c>
      <c r="D33798">
        <v>24</v>
      </c>
      <c r="E33798">
        <v>3</v>
      </c>
      <c r="F33798">
        <v>561.47</v>
      </c>
      <c r="G33798">
        <v>606.99</v>
      </c>
      <c r="H33798" s="1">
        <v>45.52</v>
      </c>
      <c r="I33798" t="str">
        <f>+VLOOKUP(Sales[[#This Row],[ResellerKey]],Reseller[],3,0)</f>
        <v>Warehouse</v>
      </c>
      <c r="J33798" t="str">
        <f>+VLOOKUP(Sales[[#This Row],[ResellerKey]],Reseller[],4,0)</f>
        <v>Eastside Department Store</v>
      </c>
      <c r="K33798">
        <f>+VLOOKUP(Sales[[#This Row],[ResellerKey]],Reseller[],2,0)</f>
        <v>376</v>
      </c>
      <c r="L33798" s="1" t="str">
        <f>+VLOOKUP(Sales[[#This Row],[GeographyKey]],Region[],2,0)</f>
        <v>Union City</v>
      </c>
      <c r="M33798" s="1" t="str">
        <f>+VLOOKUP(Sales[[#This Row],[GeographyKey]],Region[],3,0)</f>
        <v>California</v>
      </c>
      <c r="N33798" s="1" t="str">
        <f>+VLOOKUP(Sales[[#This Row],[GeographyKey]],Region[],4,0)</f>
        <v>United States</v>
      </c>
    </row>
    <row r="33799" spans="1:14" x14ac:dyDescent="0.3">
      <c r="A33799" s="1" t="s">
        <v>2973</v>
      </c>
      <c r="B33799">
        <v>22</v>
      </c>
      <c r="C33799" s="2">
        <v>43537</v>
      </c>
      <c r="D33799">
        <v>24</v>
      </c>
      <c r="E33799">
        <v>3</v>
      </c>
      <c r="F33799">
        <v>561.47</v>
      </c>
      <c r="G33799">
        <v>606.99</v>
      </c>
      <c r="H33799" s="1">
        <v>45.52</v>
      </c>
      <c r="I33799" t="str">
        <f>+VLOOKUP(Sales[[#This Row],[ResellerKey]],Reseller[],3,0)</f>
        <v>Warehouse</v>
      </c>
      <c r="J33799" t="str">
        <f>+VLOOKUP(Sales[[#This Row],[ResellerKey]],Reseller[],4,0)</f>
        <v>Eastside Department Store</v>
      </c>
      <c r="K33799">
        <f>+VLOOKUP(Sales[[#This Row],[ResellerKey]],Reseller[],2,0)</f>
        <v>376</v>
      </c>
      <c r="L33799" s="1" t="str">
        <f>+VLOOKUP(Sales[[#This Row],[GeographyKey]],Region[],2,0)</f>
        <v>Union City</v>
      </c>
      <c r="M33799" s="1" t="str">
        <f>+VLOOKUP(Sales[[#This Row],[GeographyKey]],Region[],3,0)</f>
        <v>California</v>
      </c>
      <c r="N33799" s="1" t="str">
        <f>+VLOOKUP(Sales[[#This Row],[GeographyKey]],Region[],4,0)</f>
        <v>United States</v>
      </c>
    </row>
    <row r="33800" spans="1:14" x14ac:dyDescent="0.3">
      <c r="A33800" s="1" t="s">
        <v>2924</v>
      </c>
      <c r="B33800">
        <v>9</v>
      </c>
      <c r="C33800" s="2">
        <v>43539</v>
      </c>
      <c r="D33800">
        <v>644</v>
      </c>
      <c r="E33800">
        <v>3</v>
      </c>
      <c r="F33800">
        <v>561.47</v>
      </c>
      <c r="G33800">
        <v>606.99</v>
      </c>
      <c r="H33800" s="1">
        <v>45.52</v>
      </c>
      <c r="I33800" t="str">
        <f>+VLOOKUP(Sales[[#This Row],[ResellerKey]],Reseller[],3,0)</f>
        <v>Warehouse</v>
      </c>
      <c r="J33800" t="str">
        <f>+VLOOKUP(Sales[[#This Row],[ResellerKey]],Reseller[],4,0)</f>
        <v>Convenient Sales and Service</v>
      </c>
      <c r="K33800">
        <f>+VLOOKUP(Sales[[#This Row],[ResellerKey]],Reseller[],2,0)</f>
        <v>549</v>
      </c>
      <c r="L33800" s="1" t="str">
        <f>+VLOOKUP(Sales[[#This Row],[GeographyKey]],Region[],2,0)</f>
        <v>Springfield</v>
      </c>
      <c r="M33800" s="1" t="str">
        <f>+VLOOKUP(Sales[[#This Row],[GeographyKey]],Region[],3,0)</f>
        <v>Oregon</v>
      </c>
      <c r="N33800" s="1" t="str">
        <f>+VLOOKUP(Sales[[#This Row],[GeographyKey]],Region[],4,0)</f>
        <v>United States</v>
      </c>
    </row>
    <row r="33801" spans="1:14" x14ac:dyDescent="0.3">
      <c r="A33801" s="1" t="s">
        <v>2924</v>
      </c>
      <c r="B33801">
        <v>10</v>
      </c>
      <c r="C33801" s="2">
        <v>43539</v>
      </c>
      <c r="D33801">
        <v>644</v>
      </c>
      <c r="E33801">
        <v>3</v>
      </c>
      <c r="F33801">
        <v>561.47</v>
      </c>
      <c r="G33801">
        <v>606.99</v>
      </c>
      <c r="H33801" s="1">
        <v>45.52</v>
      </c>
      <c r="I33801" t="str">
        <f>+VLOOKUP(Sales[[#This Row],[ResellerKey]],Reseller[],3,0)</f>
        <v>Warehouse</v>
      </c>
      <c r="J33801" t="str">
        <f>+VLOOKUP(Sales[[#This Row],[ResellerKey]],Reseller[],4,0)</f>
        <v>Convenient Sales and Service</v>
      </c>
      <c r="K33801">
        <f>+VLOOKUP(Sales[[#This Row],[ResellerKey]],Reseller[],2,0)</f>
        <v>549</v>
      </c>
      <c r="L33801" s="1" t="str">
        <f>+VLOOKUP(Sales[[#This Row],[GeographyKey]],Region[],2,0)</f>
        <v>Springfield</v>
      </c>
      <c r="M33801" s="1" t="str">
        <f>+VLOOKUP(Sales[[#This Row],[GeographyKey]],Region[],3,0)</f>
        <v>Oregon</v>
      </c>
      <c r="N33801" s="1" t="str">
        <f>+VLOOKUP(Sales[[#This Row],[GeographyKey]],Region[],4,0)</f>
        <v>United States</v>
      </c>
    </row>
    <row r="33802" spans="1:14" x14ac:dyDescent="0.3">
      <c r="A33802" s="1" t="s">
        <v>2025</v>
      </c>
      <c r="B33802">
        <v>21</v>
      </c>
      <c r="C33802" s="2">
        <v>43556</v>
      </c>
      <c r="D33802">
        <v>4</v>
      </c>
      <c r="E33802">
        <v>3</v>
      </c>
      <c r="F33802">
        <v>561.47</v>
      </c>
      <c r="G33802">
        <v>606.99</v>
      </c>
      <c r="H33802" s="1">
        <v>45.52</v>
      </c>
      <c r="I33802" t="str">
        <f>+VLOOKUP(Sales[[#This Row],[ResellerKey]],Reseller[],3,0)</f>
        <v>Value Added Reseller</v>
      </c>
      <c r="J33802" t="str">
        <f>+VLOOKUP(Sales[[#This Row],[ResellerKey]],Reseller[],4,0)</f>
        <v>Modular Cycle Systems</v>
      </c>
      <c r="K33802">
        <f>+VLOOKUP(Sales[[#This Row],[ResellerKey]],Reseller[],2,0)</f>
        <v>572</v>
      </c>
      <c r="L33802" s="1" t="str">
        <f>+VLOOKUP(Sales[[#This Row],[GeographyKey]],Region[],2,0)</f>
        <v>Austin</v>
      </c>
      <c r="M33802" s="1" t="str">
        <f>+VLOOKUP(Sales[[#This Row],[GeographyKey]],Region[],3,0)</f>
        <v>Texas</v>
      </c>
      <c r="N33802" s="1" t="str">
        <f>+VLOOKUP(Sales[[#This Row],[GeographyKey]],Region[],4,0)</f>
        <v>United States</v>
      </c>
    </row>
    <row r="33803" spans="1:14" x14ac:dyDescent="0.3">
      <c r="A33803" s="1" t="s">
        <v>1728</v>
      </c>
      <c r="B33803">
        <v>18</v>
      </c>
      <c r="C33803" s="2">
        <v>43558</v>
      </c>
      <c r="D33803">
        <v>299</v>
      </c>
      <c r="E33803">
        <v>3</v>
      </c>
      <c r="F33803">
        <v>561.47</v>
      </c>
      <c r="G33803">
        <v>606.99</v>
      </c>
      <c r="H33803" s="1">
        <v>45.52</v>
      </c>
      <c r="I33803" t="str">
        <f>+VLOOKUP(Sales[[#This Row],[ResellerKey]],Reseller[],3,0)</f>
        <v>Warehouse</v>
      </c>
      <c r="J33803" t="str">
        <f>+VLOOKUP(Sales[[#This Row],[ResellerKey]],Reseller[],4,0)</f>
        <v>Citywide Service and Repair</v>
      </c>
      <c r="K33803">
        <f>+VLOOKUP(Sales[[#This Row],[ResellerKey]],Reseller[],2,0)</f>
        <v>73</v>
      </c>
      <c r="L33803" s="1" t="str">
        <f>+VLOOKUP(Sales[[#This Row],[GeographyKey]],Region[],2,0)</f>
        <v>Saint John</v>
      </c>
      <c r="M33803" s="1" t="str">
        <f>+VLOOKUP(Sales[[#This Row],[GeographyKey]],Region[],3,0)</f>
        <v>Brunswick</v>
      </c>
      <c r="N33803" s="1" t="str">
        <f>+VLOOKUP(Sales[[#This Row],[GeographyKey]],Region[],4,0)</f>
        <v>Canada</v>
      </c>
    </row>
    <row r="33804" spans="1:14" x14ac:dyDescent="0.3">
      <c r="A33804" s="1" t="s">
        <v>1729</v>
      </c>
      <c r="B33804">
        <v>29</v>
      </c>
      <c r="C33804" s="2">
        <v>43558</v>
      </c>
      <c r="D33804">
        <v>514</v>
      </c>
      <c r="E33804">
        <v>3</v>
      </c>
      <c r="F33804">
        <v>561.47</v>
      </c>
      <c r="G33804">
        <v>606.99</v>
      </c>
      <c r="H33804" s="1">
        <v>45.52</v>
      </c>
      <c r="I33804" t="str">
        <f>+VLOOKUP(Sales[[#This Row],[ResellerKey]],Reseller[],3,0)</f>
        <v>Warehouse</v>
      </c>
      <c r="J33804" t="str">
        <f>+VLOOKUP(Sales[[#This Row],[ResellerKey]],Reseller[],4,0)</f>
        <v>Retail Mall</v>
      </c>
      <c r="K33804">
        <f>+VLOOKUP(Sales[[#This Row],[ResellerKey]],Reseller[],2,0)</f>
        <v>61</v>
      </c>
      <c r="L33804" s="1" t="str">
        <f>+VLOOKUP(Sales[[#This Row],[GeographyKey]],Region[],2,0)</f>
        <v>Richmond</v>
      </c>
      <c r="M33804" s="1" t="str">
        <f>+VLOOKUP(Sales[[#This Row],[GeographyKey]],Region[],3,0)</f>
        <v>British Columbia</v>
      </c>
      <c r="N33804" s="1" t="str">
        <f>+VLOOKUP(Sales[[#This Row],[GeographyKey]],Region[],4,0)</f>
        <v>Canada</v>
      </c>
    </row>
    <row r="33805" spans="1:14" x14ac:dyDescent="0.3">
      <c r="A33805" s="1" t="s">
        <v>2026</v>
      </c>
      <c r="B33805">
        <v>7</v>
      </c>
      <c r="C33805" s="2">
        <v>43562</v>
      </c>
      <c r="D33805">
        <v>670</v>
      </c>
      <c r="E33805">
        <v>3</v>
      </c>
      <c r="F33805">
        <v>561.47</v>
      </c>
      <c r="G33805">
        <v>606.99</v>
      </c>
      <c r="H33805" s="1">
        <v>45.52</v>
      </c>
      <c r="I33805" t="str">
        <f>+VLOOKUP(Sales[[#This Row],[ResellerKey]],Reseller[],3,0)</f>
        <v>Value Added Reseller</v>
      </c>
      <c r="J33805" t="str">
        <f>+VLOOKUP(Sales[[#This Row],[ResellerKey]],Reseller[],4,0)</f>
        <v>First Bike Store</v>
      </c>
      <c r="K33805">
        <f>+VLOOKUP(Sales[[#This Row],[ResellerKey]],Reseller[],2,0)</f>
        <v>485</v>
      </c>
      <c r="L33805" s="1" t="str">
        <f>+VLOOKUP(Sales[[#This Row],[GeographyKey]],Region[],2,0)</f>
        <v>Odessa</v>
      </c>
      <c r="M33805" s="1" t="str">
        <f>+VLOOKUP(Sales[[#This Row],[GeographyKey]],Region[],3,0)</f>
        <v>Missouri</v>
      </c>
      <c r="N33805" s="1" t="str">
        <f>+VLOOKUP(Sales[[#This Row],[GeographyKey]],Region[],4,0)</f>
        <v>United States</v>
      </c>
    </row>
    <row r="33806" spans="1:14" x14ac:dyDescent="0.3">
      <c r="A33806" s="1" t="s">
        <v>2006</v>
      </c>
      <c r="B33806">
        <v>7</v>
      </c>
      <c r="C33806" s="2">
        <v>43581</v>
      </c>
      <c r="D33806">
        <v>166</v>
      </c>
      <c r="E33806">
        <v>3</v>
      </c>
      <c r="F33806">
        <v>561.47</v>
      </c>
      <c r="G33806">
        <v>606.99</v>
      </c>
      <c r="H33806" s="1">
        <v>45.52</v>
      </c>
      <c r="I33806" t="str">
        <f>+VLOOKUP(Sales[[#This Row],[ResellerKey]],Reseller[],3,0)</f>
        <v>Warehouse</v>
      </c>
      <c r="J33806" t="str">
        <f>+VLOOKUP(Sales[[#This Row],[ResellerKey]],Reseller[],4,0)</f>
        <v>Fitness Toy Store</v>
      </c>
      <c r="K33806">
        <f>+VLOOKUP(Sales[[#This Row],[ResellerKey]],Reseller[],2,0)</f>
        <v>580</v>
      </c>
      <c r="L33806" s="1" t="str">
        <f>+VLOOKUP(Sales[[#This Row],[GeographyKey]],Region[],2,0)</f>
        <v>Garland</v>
      </c>
      <c r="M33806" s="1" t="str">
        <f>+VLOOKUP(Sales[[#This Row],[GeographyKey]],Region[],3,0)</f>
        <v>Texas</v>
      </c>
      <c r="N33806" s="1" t="str">
        <f>+VLOOKUP(Sales[[#This Row],[GeographyKey]],Region[],4,0)</f>
        <v>United States</v>
      </c>
    </row>
    <row r="33807" spans="1:14" x14ac:dyDescent="0.3">
      <c r="A33807" s="1" t="s">
        <v>2006</v>
      </c>
      <c r="B33807">
        <v>38</v>
      </c>
      <c r="C33807" s="2">
        <v>43581</v>
      </c>
      <c r="D33807">
        <v>166</v>
      </c>
      <c r="E33807">
        <v>3</v>
      </c>
      <c r="F33807">
        <v>561.47</v>
      </c>
      <c r="G33807">
        <v>606.99</v>
      </c>
      <c r="H33807" s="1">
        <v>45.52</v>
      </c>
      <c r="I33807" t="str">
        <f>+VLOOKUP(Sales[[#This Row],[ResellerKey]],Reseller[],3,0)</f>
        <v>Warehouse</v>
      </c>
      <c r="J33807" t="str">
        <f>+VLOOKUP(Sales[[#This Row],[ResellerKey]],Reseller[],4,0)</f>
        <v>Fitness Toy Store</v>
      </c>
      <c r="K33807">
        <f>+VLOOKUP(Sales[[#This Row],[ResellerKey]],Reseller[],2,0)</f>
        <v>580</v>
      </c>
      <c r="L33807" s="1" t="str">
        <f>+VLOOKUP(Sales[[#This Row],[GeographyKey]],Region[],2,0)</f>
        <v>Garland</v>
      </c>
      <c r="M33807" s="1" t="str">
        <f>+VLOOKUP(Sales[[#This Row],[GeographyKey]],Region[],3,0)</f>
        <v>Texas</v>
      </c>
      <c r="N33807" s="1" t="str">
        <f>+VLOOKUP(Sales[[#This Row],[GeographyKey]],Region[],4,0)</f>
        <v>United States</v>
      </c>
    </row>
    <row r="33808" spans="1:14" x14ac:dyDescent="0.3">
      <c r="A33808" s="1" t="s">
        <v>1736</v>
      </c>
      <c r="B33808">
        <v>44</v>
      </c>
      <c r="C33808" s="2">
        <v>43583</v>
      </c>
      <c r="D33808">
        <v>221</v>
      </c>
      <c r="E33808">
        <v>3</v>
      </c>
      <c r="F33808">
        <v>561.47</v>
      </c>
      <c r="G33808">
        <v>606.99</v>
      </c>
      <c r="H33808" s="1">
        <v>45.52</v>
      </c>
      <c r="I33808" t="str">
        <f>+VLOOKUP(Sales[[#This Row],[ResellerKey]],Reseller[],3,0)</f>
        <v>Warehouse</v>
      </c>
      <c r="J33808" t="str">
        <f>+VLOOKUP(Sales[[#This Row],[ResellerKey]],Reseller[],4,0)</f>
        <v>Bike Dealers Association</v>
      </c>
      <c r="K33808">
        <f>+VLOOKUP(Sales[[#This Row],[ResellerKey]],Reseller[],2,0)</f>
        <v>505</v>
      </c>
      <c r="L33808" s="1" t="str">
        <f>+VLOOKUP(Sales[[#This Row],[GeographyKey]],Region[],2,0)</f>
        <v>Las Cruces</v>
      </c>
      <c r="M33808" s="1" t="str">
        <f>+VLOOKUP(Sales[[#This Row],[GeographyKey]],Region[],3,0)</f>
        <v>New Mexico</v>
      </c>
      <c r="N33808" s="1" t="str">
        <f>+VLOOKUP(Sales[[#This Row],[GeographyKey]],Region[],4,0)</f>
        <v>United States</v>
      </c>
    </row>
    <row r="33809" spans="1:14" x14ac:dyDescent="0.3">
      <c r="A33809" s="1" t="s">
        <v>2062</v>
      </c>
      <c r="B33809">
        <v>28</v>
      </c>
      <c r="C33809" s="2">
        <v>43586</v>
      </c>
      <c r="D33809">
        <v>206</v>
      </c>
      <c r="E33809">
        <v>3</v>
      </c>
      <c r="F33809">
        <v>561.47</v>
      </c>
      <c r="G33809">
        <v>606.99</v>
      </c>
      <c r="H33809" s="1">
        <v>45.52</v>
      </c>
      <c r="I33809" t="str">
        <f>+VLOOKUP(Sales[[#This Row],[ResellerKey]],Reseller[],3,0)</f>
        <v>Value Added Reseller</v>
      </c>
      <c r="J33809" t="str">
        <f>+VLOOKUP(Sales[[#This Row],[ResellerKey]],Reseller[],4,0)</f>
        <v>New and Used Bicycles</v>
      </c>
      <c r="K33809">
        <f>+VLOOKUP(Sales[[#This Row],[ResellerKey]],Reseller[],2,0)</f>
        <v>500</v>
      </c>
      <c r="L33809" s="1" t="str">
        <f>+VLOOKUP(Sales[[#This Row],[GeographyKey]],Region[],2,0)</f>
        <v>Winston-Salem</v>
      </c>
      <c r="M33809" s="1" t="str">
        <f>+VLOOKUP(Sales[[#This Row],[GeographyKey]],Region[],3,0)</f>
        <v>North Carolina</v>
      </c>
      <c r="N33809" s="1" t="str">
        <f>+VLOOKUP(Sales[[#This Row],[GeographyKey]],Region[],4,0)</f>
        <v>United States</v>
      </c>
    </row>
    <row r="33810" spans="1:14" x14ac:dyDescent="0.3">
      <c r="A33810" s="1" t="s">
        <v>2062</v>
      </c>
      <c r="B33810">
        <v>31</v>
      </c>
      <c r="C33810" s="2">
        <v>43586</v>
      </c>
      <c r="D33810">
        <v>206</v>
      </c>
      <c r="E33810">
        <v>3</v>
      </c>
      <c r="F33810">
        <v>561.47</v>
      </c>
      <c r="G33810">
        <v>606.99</v>
      </c>
      <c r="H33810" s="1">
        <v>45.52</v>
      </c>
      <c r="I33810" t="str">
        <f>+VLOOKUP(Sales[[#This Row],[ResellerKey]],Reseller[],3,0)</f>
        <v>Value Added Reseller</v>
      </c>
      <c r="J33810" t="str">
        <f>+VLOOKUP(Sales[[#This Row],[ResellerKey]],Reseller[],4,0)</f>
        <v>New and Used Bicycles</v>
      </c>
      <c r="K33810">
        <f>+VLOOKUP(Sales[[#This Row],[ResellerKey]],Reseller[],2,0)</f>
        <v>500</v>
      </c>
      <c r="L33810" s="1" t="str">
        <f>+VLOOKUP(Sales[[#This Row],[GeographyKey]],Region[],2,0)</f>
        <v>Winston-Salem</v>
      </c>
      <c r="M33810" s="1" t="str">
        <f>+VLOOKUP(Sales[[#This Row],[GeographyKey]],Region[],3,0)</f>
        <v>North Carolina</v>
      </c>
      <c r="N33810" s="1" t="str">
        <f>+VLOOKUP(Sales[[#This Row],[GeographyKey]],Region[],4,0)</f>
        <v>United States</v>
      </c>
    </row>
    <row r="33811" spans="1:14" x14ac:dyDescent="0.3">
      <c r="A33811" s="1" t="s">
        <v>1738</v>
      </c>
      <c r="B33811">
        <v>15</v>
      </c>
      <c r="C33811" s="2">
        <v>43589</v>
      </c>
      <c r="D33811">
        <v>533</v>
      </c>
      <c r="E33811">
        <v>3</v>
      </c>
      <c r="F33811">
        <v>561.47</v>
      </c>
      <c r="G33811">
        <v>606.99</v>
      </c>
      <c r="H33811" s="1">
        <v>45.52</v>
      </c>
      <c r="I33811" t="str">
        <f>+VLOOKUP(Sales[[#This Row],[ResellerKey]],Reseller[],3,0)</f>
        <v>Value Added Reseller</v>
      </c>
      <c r="J33811" t="str">
        <f>+VLOOKUP(Sales[[#This Row],[ResellerKey]],Reseller[],4,0)</f>
        <v>Tenth Bike Store</v>
      </c>
      <c r="K33811">
        <f>+VLOOKUP(Sales[[#This Row],[ResellerKey]],Reseller[],2,0)</f>
        <v>112</v>
      </c>
      <c r="L33811" s="1" t="str">
        <f>+VLOOKUP(Sales[[#This Row],[GeographyKey]],Region[],2,0)</f>
        <v>Sillery</v>
      </c>
      <c r="M33811" s="1" t="str">
        <f>+VLOOKUP(Sales[[#This Row],[GeographyKey]],Region[],3,0)</f>
        <v>Quebec</v>
      </c>
      <c r="N33811" s="1" t="str">
        <f>+VLOOKUP(Sales[[#This Row],[GeographyKey]],Region[],4,0)</f>
        <v>Canada</v>
      </c>
    </row>
    <row r="33812" spans="1:14" x14ac:dyDescent="0.3">
      <c r="A33812" s="1" t="s">
        <v>2094</v>
      </c>
      <c r="B33812">
        <v>21</v>
      </c>
      <c r="C33812" s="2">
        <v>43592</v>
      </c>
      <c r="D33812">
        <v>258</v>
      </c>
      <c r="E33812">
        <v>3</v>
      </c>
      <c r="F33812">
        <v>561.47</v>
      </c>
      <c r="G33812">
        <v>606.99</v>
      </c>
      <c r="H33812" s="1">
        <v>45.52</v>
      </c>
      <c r="I33812" t="str">
        <f>+VLOOKUP(Sales[[#This Row],[ResellerKey]],Reseller[],3,0)</f>
        <v>Value Added Reseller</v>
      </c>
      <c r="J33812" t="str">
        <f>+VLOOKUP(Sales[[#This Row],[ResellerKey]],Reseller[],4,0)</f>
        <v>Quantity Discounts</v>
      </c>
      <c r="K33812">
        <f>+VLOOKUP(Sales[[#This Row],[ResellerKey]],Reseller[],2,0)</f>
        <v>356</v>
      </c>
      <c r="L33812" s="1" t="str">
        <f>+VLOOKUP(Sales[[#This Row],[GeographyKey]],Region[],2,0)</f>
        <v>Sacramento</v>
      </c>
      <c r="M33812" s="1" t="str">
        <f>+VLOOKUP(Sales[[#This Row],[GeographyKey]],Region[],3,0)</f>
        <v>California</v>
      </c>
      <c r="N33812" s="1" t="str">
        <f>+VLOOKUP(Sales[[#This Row],[GeographyKey]],Region[],4,0)</f>
        <v>United States</v>
      </c>
    </row>
    <row r="33813" spans="1:14" x14ac:dyDescent="0.3">
      <c r="A33813" s="1" t="s">
        <v>1741</v>
      </c>
      <c r="B33813">
        <v>25</v>
      </c>
      <c r="C33813" s="2">
        <v>43593</v>
      </c>
      <c r="D33813">
        <v>638</v>
      </c>
      <c r="E33813">
        <v>3</v>
      </c>
      <c r="F33813">
        <v>561.47</v>
      </c>
      <c r="G33813">
        <v>606.99</v>
      </c>
      <c r="H33813" s="1">
        <v>45.52</v>
      </c>
      <c r="I33813" t="str">
        <f>+VLOOKUP(Sales[[#This Row],[ResellerKey]],Reseller[],3,0)</f>
        <v>Warehouse</v>
      </c>
      <c r="J33813" t="str">
        <f>+VLOOKUP(Sales[[#This Row],[ResellerKey]],Reseller[],4,0)</f>
        <v>Metropolitan Equipment</v>
      </c>
      <c r="K33813">
        <f>+VLOOKUP(Sales[[#This Row],[ResellerKey]],Reseller[],2,0)</f>
        <v>200</v>
      </c>
      <c r="L33813" s="1" t="str">
        <f>+VLOOKUP(Sales[[#This Row],[GeographyKey]],Region[],2,0)</f>
        <v>Paris</v>
      </c>
      <c r="M33813" s="1" t="str">
        <f>+VLOOKUP(Sales[[#This Row],[GeographyKey]],Region[],3,0)</f>
        <v>Seine (Paris)</v>
      </c>
      <c r="N33813" s="1" t="str">
        <f>+VLOOKUP(Sales[[#This Row],[GeographyKey]],Region[],4,0)</f>
        <v>France</v>
      </c>
    </row>
    <row r="33814" spans="1:14" x14ac:dyDescent="0.3">
      <c r="A33814" s="1" t="s">
        <v>1741</v>
      </c>
      <c r="B33814">
        <v>32</v>
      </c>
      <c r="C33814" s="2">
        <v>43593</v>
      </c>
      <c r="D33814">
        <v>638</v>
      </c>
      <c r="E33814">
        <v>3</v>
      </c>
      <c r="F33814">
        <v>561.47</v>
      </c>
      <c r="G33814">
        <v>606.99</v>
      </c>
      <c r="H33814" s="1">
        <v>45.52</v>
      </c>
      <c r="I33814" t="str">
        <f>+VLOOKUP(Sales[[#This Row],[ResellerKey]],Reseller[],3,0)</f>
        <v>Warehouse</v>
      </c>
      <c r="J33814" t="str">
        <f>+VLOOKUP(Sales[[#This Row],[ResellerKey]],Reseller[],4,0)</f>
        <v>Metropolitan Equipment</v>
      </c>
      <c r="K33814">
        <f>+VLOOKUP(Sales[[#This Row],[ResellerKey]],Reseller[],2,0)</f>
        <v>200</v>
      </c>
      <c r="L33814" s="1" t="str">
        <f>+VLOOKUP(Sales[[#This Row],[GeographyKey]],Region[],2,0)</f>
        <v>Paris</v>
      </c>
      <c r="M33814" s="1" t="str">
        <f>+VLOOKUP(Sales[[#This Row],[GeographyKey]],Region[],3,0)</f>
        <v>Seine (Paris)</v>
      </c>
      <c r="N33814" s="1" t="str">
        <f>+VLOOKUP(Sales[[#This Row],[GeographyKey]],Region[],4,0)</f>
        <v>France</v>
      </c>
    </row>
    <row r="33815" spans="1:14" x14ac:dyDescent="0.3">
      <c r="A33815" s="1" t="s">
        <v>1741</v>
      </c>
      <c r="B33815">
        <v>48</v>
      </c>
      <c r="C33815" s="2">
        <v>43593</v>
      </c>
      <c r="D33815">
        <v>638</v>
      </c>
      <c r="E33815">
        <v>3</v>
      </c>
      <c r="F33815">
        <v>561.47</v>
      </c>
      <c r="G33815">
        <v>606.99</v>
      </c>
      <c r="H33815" s="1">
        <v>45.52</v>
      </c>
      <c r="I33815" t="str">
        <f>+VLOOKUP(Sales[[#This Row],[ResellerKey]],Reseller[],3,0)</f>
        <v>Warehouse</v>
      </c>
      <c r="J33815" t="str">
        <f>+VLOOKUP(Sales[[#This Row],[ResellerKey]],Reseller[],4,0)</f>
        <v>Metropolitan Equipment</v>
      </c>
      <c r="K33815">
        <f>+VLOOKUP(Sales[[#This Row],[ResellerKey]],Reseller[],2,0)</f>
        <v>200</v>
      </c>
      <c r="L33815" s="1" t="str">
        <f>+VLOOKUP(Sales[[#This Row],[GeographyKey]],Region[],2,0)</f>
        <v>Paris</v>
      </c>
      <c r="M33815" s="1" t="str">
        <f>+VLOOKUP(Sales[[#This Row],[GeographyKey]],Region[],3,0)</f>
        <v>Seine (Paris)</v>
      </c>
      <c r="N33815" s="1" t="str">
        <f>+VLOOKUP(Sales[[#This Row],[GeographyKey]],Region[],4,0)</f>
        <v>France</v>
      </c>
    </row>
    <row r="33816" spans="1:14" x14ac:dyDescent="0.3">
      <c r="A33816" s="1" t="s">
        <v>2199</v>
      </c>
      <c r="B33816">
        <v>28</v>
      </c>
      <c r="C33816" s="2">
        <v>43595</v>
      </c>
      <c r="D33816">
        <v>512</v>
      </c>
      <c r="E33816">
        <v>3</v>
      </c>
      <c r="F33816">
        <v>561.47</v>
      </c>
      <c r="G33816">
        <v>606.99</v>
      </c>
      <c r="H33816" s="1">
        <v>45.52</v>
      </c>
      <c r="I33816" t="str">
        <f>+VLOOKUP(Sales[[#This Row],[ResellerKey]],Reseller[],3,0)</f>
        <v>Value Added Reseller</v>
      </c>
      <c r="J33816" t="str">
        <f>+VLOOKUP(Sales[[#This Row],[ResellerKey]],Reseller[],4,0)</f>
        <v>Tiny Bike Boutique</v>
      </c>
      <c r="K33816">
        <f>+VLOOKUP(Sales[[#This Row],[ResellerKey]],Reseller[],2,0)</f>
        <v>569</v>
      </c>
      <c r="L33816" s="1" t="str">
        <f>+VLOOKUP(Sales[[#This Row],[GeographyKey]],Region[],2,0)</f>
        <v>Nashville</v>
      </c>
      <c r="M33816" s="1" t="str">
        <f>+VLOOKUP(Sales[[#This Row],[GeographyKey]],Region[],3,0)</f>
        <v>Tennessee</v>
      </c>
      <c r="N33816" s="1" t="str">
        <f>+VLOOKUP(Sales[[#This Row],[GeographyKey]],Region[],4,0)</f>
        <v>United States</v>
      </c>
    </row>
    <row r="33817" spans="1:14" x14ac:dyDescent="0.3">
      <c r="A33817" s="1" t="s">
        <v>1982</v>
      </c>
      <c r="B33817">
        <v>34</v>
      </c>
      <c r="C33817" s="2">
        <v>43601</v>
      </c>
      <c r="D33817">
        <v>167</v>
      </c>
      <c r="E33817">
        <v>3</v>
      </c>
      <c r="F33817">
        <v>561.47</v>
      </c>
      <c r="G33817">
        <v>606.99</v>
      </c>
      <c r="H33817" s="1">
        <v>45.52</v>
      </c>
      <c r="I33817" t="str">
        <f>+VLOOKUP(Sales[[#This Row],[ResellerKey]],Reseller[],3,0)</f>
        <v>Value Added Reseller</v>
      </c>
      <c r="J33817" t="str">
        <f>+VLOOKUP(Sales[[#This Row],[ResellerKey]],Reseller[],4,0)</f>
        <v>Farthermost Bike Shop</v>
      </c>
      <c r="K33817">
        <f>+VLOOKUP(Sales[[#This Row],[ResellerKey]],Reseller[],2,0)</f>
        <v>305</v>
      </c>
      <c r="L33817" s="1" t="str">
        <f>+VLOOKUP(Sales[[#This Row],[GeographyKey]],Region[],2,0)</f>
        <v>Carson</v>
      </c>
      <c r="M33817" s="1" t="str">
        <f>+VLOOKUP(Sales[[#This Row],[GeographyKey]],Region[],3,0)</f>
        <v>California</v>
      </c>
      <c r="N33817" s="1" t="str">
        <f>+VLOOKUP(Sales[[#This Row],[GeographyKey]],Region[],4,0)</f>
        <v>United States</v>
      </c>
    </row>
    <row r="33818" spans="1:14" x14ac:dyDescent="0.3">
      <c r="A33818" s="1" t="s">
        <v>1958</v>
      </c>
      <c r="B33818">
        <v>9</v>
      </c>
      <c r="C33818" s="2">
        <v>43608</v>
      </c>
      <c r="D33818">
        <v>436</v>
      </c>
      <c r="E33818">
        <v>3</v>
      </c>
      <c r="F33818">
        <v>561.47</v>
      </c>
      <c r="G33818">
        <v>606.99</v>
      </c>
      <c r="H33818" s="1">
        <v>45.52</v>
      </c>
      <c r="I33818" t="str">
        <f>+VLOOKUP(Sales[[#This Row],[ResellerKey]],Reseller[],3,0)</f>
        <v>Value Added Reseller</v>
      </c>
      <c r="J33818" t="str">
        <f>+VLOOKUP(Sales[[#This Row],[ResellerKey]],Reseller[],4,0)</f>
        <v>Sheet Metal Manufacturing</v>
      </c>
      <c r="K33818">
        <f>+VLOOKUP(Sales[[#This Row],[ResellerKey]],Reseller[],2,0)</f>
        <v>576</v>
      </c>
      <c r="L33818" s="1" t="str">
        <f>+VLOOKUP(Sales[[#This Row],[GeographyKey]],Region[],2,0)</f>
        <v>College Station</v>
      </c>
      <c r="M33818" s="1" t="str">
        <f>+VLOOKUP(Sales[[#This Row],[GeographyKey]],Region[],3,0)</f>
        <v>Texas</v>
      </c>
      <c r="N33818" s="1" t="str">
        <f>+VLOOKUP(Sales[[#This Row],[GeographyKey]],Region[],4,0)</f>
        <v>United States</v>
      </c>
    </row>
    <row r="33819" spans="1:14" x14ac:dyDescent="0.3">
      <c r="A33819" s="1" t="s">
        <v>1958</v>
      </c>
      <c r="B33819">
        <v>28</v>
      </c>
      <c r="C33819" s="2">
        <v>43608</v>
      </c>
      <c r="D33819">
        <v>436</v>
      </c>
      <c r="E33819">
        <v>3</v>
      </c>
      <c r="F33819">
        <v>561.47</v>
      </c>
      <c r="G33819">
        <v>606.99</v>
      </c>
      <c r="H33819" s="1">
        <v>45.52</v>
      </c>
      <c r="I33819" t="str">
        <f>+VLOOKUP(Sales[[#This Row],[ResellerKey]],Reseller[],3,0)</f>
        <v>Value Added Reseller</v>
      </c>
      <c r="J33819" t="str">
        <f>+VLOOKUP(Sales[[#This Row],[ResellerKey]],Reseller[],4,0)</f>
        <v>Sheet Metal Manufacturing</v>
      </c>
      <c r="K33819">
        <f>+VLOOKUP(Sales[[#This Row],[ResellerKey]],Reseller[],2,0)</f>
        <v>576</v>
      </c>
      <c r="L33819" s="1" t="str">
        <f>+VLOOKUP(Sales[[#This Row],[GeographyKey]],Region[],2,0)</f>
        <v>College Station</v>
      </c>
      <c r="M33819" s="1" t="str">
        <f>+VLOOKUP(Sales[[#This Row],[GeographyKey]],Region[],3,0)</f>
        <v>Texas</v>
      </c>
      <c r="N33819" s="1" t="str">
        <f>+VLOOKUP(Sales[[#This Row],[GeographyKey]],Region[],4,0)</f>
        <v>United States</v>
      </c>
    </row>
    <row r="33820" spans="1:14" x14ac:dyDescent="0.3">
      <c r="A33820" s="1" t="s">
        <v>1984</v>
      </c>
      <c r="B33820">
        <v>33</v>
      </c>
      <c r="C33820" s="2">
        <v>43615</v>
      </c>
      <c r="D33820">
        <v>108</v>
      </c>
      <c r="E33820">
        <v>3</v>
      </c>
      <c r="F33820">
        <v>561.47</v>
      </c>
      <c r="G33820">
        <v>606.99</v>
      </c>
      <c r="H33820" s="1">
        <v>45.52</v>
      </c>
      <c r="I33820" t="str">
        <f>+VLOOKUP(Sales[[#This Row],[ResellerKey]],Reseller[],3,0)</f>
        <v>Warehouse</v>
      </c>
      <c r="J33820" t="str">
        <f>+VLOOKUP(Sales[[#This Row],[ResellerKey]],Reseller[],4,0)</f>
        <v>Wheelsets Storehouse</v>
      </c>
      <c r="K33820">
        <f>+VLOOKUP(Sales[[#This Row],[ResellerKey]],Reseller[],2,0)</f>
        <v>459</v>
      </c>
      <c r="L33820" s="1" t="str">
        <f>+VLOOKUP(Sales[[#This Row],[GeographyKey]],Region[],2,0)</f>
        <v>Kittery</v>
      </c>
      <c r="M33820" s="1" t="str">
        <f>+VLOOKUP(Sales[[#This Row],[GeographyKey]],Region[],3,0)</f>
        <v>Maine</v>
      </c>
      <c r="N33820" s="1" t="str">
        <f>+VLOOKUP(Sales[[#This Row],[GeographyKey]],Region[],4,0)</f>
        <v>United States</v>
      </c>
    </row>
    <row r="33821" spans="1:14" x14ac:dyDescent="0.3">
      <c r="A33821" s="1" t="s">
        <v>1748</v>
      </c>
      <c r="B33821">
        <v>9</v>
      </c>
      <c r="C33821" s="2">
        <v>43615</v>
      </c>
      <c r="D33821">
        <v>403</v>
      </c>
      <c r="E33821">
        <v>3</v>
      </c>
      <c r="F33821">
        <v>561.47</v>
      </c>
      <c r="G33821">
        <v>606.99</v>
      </c>
      <c r="H33821" s="1">
        <v>45.52</v>
      </c>
      <c r="I33821" t="str">
        <f>+VLOOKUP(Sales[[#This Row],[ResellerKey]],Reseller[],3,0)</f>
        <v>Value Added Reseller</v>
      </c>
      <c r="J33821" t="str">
        <f>+VLOOKUP(Sales[[#This Row],[ResellerKey]],Reseller[],4,0)</f>
        <v>Affordable Sports Equipment</v>
      </c>
      <c r="K33821">
        <f>+VLOOKUP(Sales[[#This Row],[ResellerKey]],Reseller[],2,0)</f>
        <v>333</v>
      </c>
      <c r="L33821" s="1" t="str">
        <f>+VLOOKUP(Sales[[#This Row],[GeographyKey]],Region[],2,0)</f>
        <v>Lake Elsinore</v>
      </c>
      <c r="M33821" s="1" t="str">
        <f>+VLOOKUP(Sales[[#This Row],[GeographyKey]],Region[],3,0)</f>
        <v>California</v>
      </c>
      <c r="N33821" s="1" t="str">
        <f>+VLOOKUP(Sales[[#This Row],[GeographyKey]],Region[],4,0)</f>
        <v>United States</v>
      </c>
    </row>
    <row r="33822" spans="1:14" x14ac:dyDescent="0.3">
      <c r="A33822" s="1" t="s">
        <v>2302</v>
      </c>
      <c r="B33822">
        <v>6</v>
      </c>
      <c r="C33822" s="2">
        <v>43616</v>
      </c>
      <c r="D33822">
        <v>218</v>
      </c>
      <c r="E33822">
        <v>3</v>
      </c>
      <c r="F33822">
        <v>561.47</v>
      </c>
      <c r="G33822">
        <v>606.99</v>
      </c>
      <c r="H33822" s="1">
        <v>45.52</v>
      </c>
      <c r="I33822" t="str">
        <f>+VLOOKUP(Sales[[#This Row],[ResellerKey]],Reseller[],3,0)</f>
        <v>Value Added Reseller</v>
      </c>
      <c r="J33822" t="str">
        <f>+VLOOKUP(Sales[[#This Row],[ResellerKey]],Reseller[],4,0)</f>
        <v>Sure &amp; Reliable Sporting Goods</v>
      </c>
      <c r="K33822">
        <f>+VLOOKUP(Sales[[#This Row],[ResellerKey]],Reseller[],2,0)</f>
        <v>625</v>
      </c>
      <c r="L33822" s="1" t="str">
        <f>+VLOOKUP(Sales[[#This Row],[GeographyKey]],Region[],2,0)</f>
        <v>Longview</v>
      </c>
      <c r="M33822" s="1" t="str">
        <f>+VLOOKUP(Sales[[#This Row],[GeographyKey]],Region[],3,0)</f>
        <v>Washington</v>
      </c>
      <c r="N33822" s="1" t="str">
        <f>+VLOOKUP(Sales[[#This Row],[GeographyKey]],Region[],4,0)</f>
        <v>United States</v>
      </c>
    </row>
    <row r="33823" spans="1:14" x14ac:dyDescent="0.3">
      <c r="A33823" s="1" t="s">
        <v>2302</v>
      </c>
      <c r="B33823">
        <v>8</v>
      </c>
      <c r="C33823" s="2">
        <v>43616</v>
      </c>
      <c r="D33823">
        <v>218</v>
      </c>
      <c r="E33823">
        <v>3</v>
      </c>
      <c r="F33823">
        <v>561.47</v>
      </c>
      <c r="G33823">
        <v>606.99</v>
      </c>
      <c r="H33823" s="1">
        <v>45.52</v>
      </c>
      <c r="I33823" t="str">
        <f>+VLOOKUP(Sales[[#This Row],[ResellerKey]],Reseller[],3,0)</f>
        <v>Value Added Reseller</v>
      </c>
      <c r="J33823" t="str">
        <f>+VLOOKUP(Sales[[#This Row],[ResellerKey]],Reseller[],4,0)</f>
        <v>Sure &amp; Reliable Sporting Goods</v>
      </c>
      <c r="K33823">
        <f>+VLOOKUP(Sales[[#This Row],[ResellerKey]],Reseller[],2,0)</f>
        <v>625</v>
      </c>
      <c r="L33823" s="1" t="str">
        <f>+VLOOKUP(Sales[[#This Row],[GeographyKey]],Region[],2,0)</f>
        <v>Longview</v>
      </c>
      <c r="M33823" s="1" t="str">
        <f>+VLOOKUP(Sales[[#This Row],[GeographyKey]],Region[],3,0)</f>
        <v>Washington</v>
      </c>
      <c r="N33823" s="1" t="str">
        <f>+VLOOKUP(Sales[[#This Row],[GeographyKey]],Region[],4,0)</f>
        <v>United States</v>
      </c>
    </row>
    <row r="33824" spans="1:14" x14ac:dyDescent="0.3">
      <c r="A33824" s="1" t="s">
        <v>2302</v>
      </c>
      <c r="B33824">
        <v>28</v>
      </c>
      <c r="C33824" s="2">
        <v>43616</v>
      </c>
      <c r="D33824">
        <v>218</v>
      </c>
      <c r="E33824">
        <v>3</v>
      </c>
      <c r="F33824">
        <v>561.47</v>
      </c>
      <c r="G33824">
        <v>606.99</v>
      </c>
      <c r="H33824" s="1">
        <v>45.52</v>
      </c>
      <c r="I33824" t="str">
        <f>+VLOOKUP(Sales[[#This Row],[ResellerKey]],Reseller[],3,0)</f>
        <v>Value Added Reseller</v>
      </c>
      <c r="J33824" t="str">
        <f>+VLOOKUP(Sales[[#This Row],[ResellerKey]],Reseller[],4,0)</f>
        <v>Sure &amp; Reliable Sporting Goods</v>
      </c>
      <c r="K33824">
        <f>+VLOOKUP(Sales[[#This Row],[ResellerKey]],Reseller[],2,0)</f>
        <v>625</v>
      </c>
      <c r="L33824" s="1" t="str">
        <f>+VLOOKUP(Sales[[#This Row],[GeographyKey]],Region[],2,0)</f>
        <v>Longview</v>
      </c>
      <c r="M33824" s="1" t="str">
        <f>+VLOOKUP(Sales[[#This Row],[GeographyKey]],Region[],3,0)</f>
        <v>Washington</v>
      </c>
      <c r="N33824" s="1" t="str">
        <f>+VLOOKUP(Sales[[#This Row],[GeographyKey]],Region[],4,0)</f>
        <v>United States</v>
      </c>
    </row>
    <row r="33825" spans="1:14" x14ac:dyDescent="0.3">
      <c r="A33825" s="1" t="s">
        <v>1751</v>
      </c>
      <c r="B33825">
        <v>19</v>
      </c>
      <c r="C33825" s="2">
        <v>43621</v>
      </c>
      <c r="D33825">
        <v>239</v>
      </c>
      <c r="E33825">
        <v>3</v>
      </c>
      <c r="F33825">
        <v>561.47</v>
      </c>
      <c r="G33825">
        <v>606.99</v>
      </c>
      <c r="H33825" s="1">
        <v>45.52</v>
      </c>
      <c r="I33825" t="str">
        <f>+VLOOKUP(Sales[[#This Row],[ResellerKey]],Reseller[],3,0)</f>
        <v>Warehouse</v>
      </c>
      <c r="J33825" t="str">
        <f>+VLOOKUP(Sales[[#This Row],[ResellerKey]],Reseller[],4,0)</f>
        <v>Bicycle Merchandise Warehouse</v>
      </c>
      <c r="K33825">
        <f>+VLOOKUP(Sales[[#This Row],[ResellerKey]],Reseller[],2,0)</f>
        <v>369</v>
      </c>
      <c r="L33825" s="1" t="str">
        <f>+VLOOKUP(Sales[[#This Row],[GeographyKey]],Region[],2,0)</f>
        <v>Santa Monica</v>
      </c>
      <c r="M33825" s="1" t="str">
        <f>+VLOOKUP(Sales[[#This Row],[GeographyKey]],Region[],3,0)</f>
        <v>California</v>
      </c>
      <c r="N33825" s="1" t="str">
        <f>+VLOOKUP(Sales[[#This Row],[GeographyKey]],Region[],4,0)</f>
        <v>United States</v>
      </c>
    </row>
    <row r="33826" spans="1:14" x14ac:dyDescent="0.3">
      <c r="A33826" s="1" t="s">
        <v>1751</v>
      </c>
      <c r="B33826">
        <v>43</v>
      </c>
      <c r="C33826" s="2">
        <v>43621</v>
      </c>
      <c r="D33826">
        <v>239</v>
      </c>
      <c r="E33826">
        <v>3</v>
      </c>
      <c r="F33826">
        <v>561.47</v>
      </c>
      <c r="G33826">
        <v>606.99</v>
      </c>
      <c r="H33826" s="1">
        <v>45.52</v>
      </c>
      <c r="I33826" t="str">
        <f>+VLOOKUP(Sales[[#This Row],[ResellerKey]],Reseller[],3,0)</f>
        <v>Warehouse</v>
      </c>
      <c r="J33826" t="str">
        <f>+VLOOKUP(Sales[[#This Row],[ResellerKey]],Reseller[],4,0)</f>
        <v>Bicycle Merchandise Warehouse</v>
      </c>
      <c r="K33826">
        <f>+VLOOKUP(Sales[[#This Row],[ResellerKey]],Reseller[],2,0)</f>
        <v>369</v>
      </c>
      <c r="L33826" s="1" t="str">
        <f>+VLOOKUP(Sales[[#This Row],[GeographyKey]],Region[],2,0)</f>
        <v>Santa Monica</v>
      </c>
      <c r="M33826" s="1" t="str">
        <f>+VLOOKUP(Sales[[#This Row],[GeographyKey]],Region[],3,0)</f>
        <v>California</v>
      </c>
      <c r="N33826" s="1" t="str">
        <f>+VLOOKUP(Sales[[#This Row],[GeographyKey]],Region[],4,0)</f>
        <v>United States</v>
      </c>
    </row>
    <row r="33827" spans="1:14" x14ac:dyDescent="0.3">
      <c r="A33827" s="1" t="s">
        <v>2532</v>
      </c>
      <c r="B33827">
        <v>10</v>
      </c>
      <c r="C33827" s="2">
        <v>43621</v>
      </c>
      <c r="D33827">
        <v>481</v>
      </c>
      <c r="E33827">
        <v>3</v>
      </c>
      <c r="F33827">
        <v>561.47</v>
      </c>
      <c r="G33827">
        <v>606.99</v>
      </c>
      <c r="H33827" s="1">
        <v>45.52</v>
      </c>
      <c r="I33827" t="str">
        <f>+VLOOKUP(Sales[[#This Row],[ResellerKey]],Reseller[],3,0)</f>
        <v>Warehouse</v>
      </c>
      <c r="J33827" t="str">
        <f>+VLOOKUP(Sales[[#This Row],[ResellerKey]],Reseller[],4,0)</f>
        <v>Getaway Inn</v>
      </c>
      <c r="K33827">
        <f>+VLOOKUP(Sales[[#This Row],[ResellerKey]],Reseller[],2,0)</f>
        <v>182</v>
      </c>
      <c r="L33827" s="1" t="str">
        <f>+VLOOKUP(Sales[[#This Row],[GeographyKey]],Region[],2,0)</f>
        <v>Saint Ouen</v>
      </c>
      <c r="M33827" s="1" t="str">
        <f>+VLOOKUP(Sales[[#This Row],[GeographyKey]],Region[],3,0)</f>
        <v>Loir et Cher</v>
      </c>
      <c r="N33827" s="1" t="str">
        <f>+VLOOKUP(Sales[[#This Row],[GeographyKey]],Region[],4,0)</f>
        <v>France</v>
      </c>
    </row>
    <row r="33828" spans="1:14" x14ac:dyDescent="0.3">
      <c r="A33828" s="1" t="s">
        <v>1756</v>
      </c>
      <c r="B33828">
        <v>5</v>
      </c>
      <c r="C33828" s="2">
        <v>43628</v>
      </c>
      <c r="D33828">
        <v>155</v>
      </c>
      <c r="E33828">
        <v>3</v>
      </c>
      <c r="F33828">
        <v>561.47</v>
      </c>
      <c r="G33828">
        <v>606.99</v>
      </c>
      <c r="H33828" s="1">
        <v>45.52</v>
      </c>
      <c r="I33828" t="str">
        <f>+VLOOKUP(Sales[[#This Row],[ResellerKey]],Reseller[],3,0)</f>
        <v>Value Added Reseller</v>
      </c>
      <c r="J33828" t="str">
        <f>+VLOOKUP(Sales[[#This Row],[ResellerKey]],Reseller[],4,0)</f>
        <v>Corner Bicycle Supply</v>
      </c>
      <c r="K33828">
        <f>+VLOOKUP(Sales[[#This Row],[ResellerKey]],Reseller[],2,0)</f>
        <v>96</v>
      </c>
      <c r="L33828" s="1" t="str">
        <f>+VLOOKUP(Sales[[#This Row],[GeographyKey]],Region[],2,0)</f>
        <v>Toronto</v>
      </c>
      <c r="M33828" s="1" t="str">
        <f>+VLOOKUP(Sales[[#This Row],[GeographyKey]],Region[],3,0)</f>
        <v>Ontario</v>
      </c>
      <c r="N33828" s="1" t="str">
        <f>+VLOOKUP(Sales[[#This Row],[GeographyKey]],Region[],4,0)</f>
        <v>Canada</v>
      </c>
    </row>
    <row r="33829" spans="1:14" x14ac:dyDescent="0.3">
      <c r="A33829" s="1" t="s">
        <v>2064</v>
      </c>
      <c r="B33829">
        <v>23</v>
      </c>
      <c r="C33829" s="2">
        <v>43628</v>
      </c>
      <c r="D33829">
        <v>579</v>
      </c>
      <c r="E33829">
        <v>3</v>
      </c>
      <c r="F33829">
        <v>561.47</v>
      </c>
      <c r="G33829">
        <v>606.99</v>
      </c>
      <c r="H33829" s="1">
        <v>45.52</v>
      </c>
      <c r="I33829" t="str">
        <f>+VLOOKUP(Sales[[#This Row],[ResellerKey]],Reseller[],3,0)</f>
        <v>Value Added Reseller</v>
      </c>
      <c r="J33829" t="str">
        <f>+VLOOKUP(Sales[[#This Row],[ResellerKey]],Reseller[],4,0)</f>
        <v>Riders Company</v>
      </c>
      <c r="K33829">
        <f>+VLOOKUP(Sales[[#This Row],[ResellerKey]],Reseller[],2,0)</f>
        <v>475</v>
      </c>
      <c r="L33829" s="1" t="str">
        <f>+VLOOKUP(Sales[[#This Row],[GeographyKey]],Region[],2,0)</f>
        <v>Branch</v>
      </c>
      <c r="M33829" s="1" t="str">
        <f>+VLOOKUP(Sales[[#This Row],[GeographyKey]],Region[],3,0)</f>
        <v>Minnesota</v>
      </c>
      <c r="N33829" s="1" t="str">
        <f>+VLOOKUP(Sales[[#This Row],[GeographyKey]],Region[],4,0)</f>
        <v>United States</v>
      </c>
    </row>
    <row r="33830" spans="1:14" x14ac:dyDescent="0.3">
      <c r="A33830" s="1" t="s">
        <v>1757</v>
      </c>
      <c r="B33830">
        <v>25</v>
      </c>
      <c r="C33830" s="2">
        <v>43630</v>
      </c>
      <c r="D33830">
        <v>90</v>
      </c>
      <c r="E33830">
        <v>3</v>
      </c>
      <c r="F33830">
        <v>561.47</v>
      </c>
      <c r="G33830">
        <v>606.99</v>
      </c>
      <c r="H33830" s="1">
        <v>45.52</v>
      </c>
      <c r="I33830" t="str">
        <f>+VLOOKUP(Sales[[#This Row],[ResellerKey]],Reseller[],3,0)</f>
        <v>Warehouse</v>
      </c>
      <c r="J33830" t="str">
        <f>+VLOOKUP(Sales[[#This Row],[ResellerKey]],Reseller[],4,0)</f>
        <v>Sales and Supply Company</v>
      </c>
      <c r="K33830">
        <f>+VLOOKUP(Sales[[#This Row],[ResellerKey]],Reseller[],2,0)</f>
        <v>602</v>
      </c>
      <c r="L33830" s="1" t="str">
        <f>+VLOOKUP(Sales[[#This Row],[GeographyKey]],Region[],2,0)</f>
        <v>Chantilly</v>
      </c>
      <c r="M33830" s="1" t="str">
        <f>+VLOOKUP(Sales[[#This Row],[GeographyKey]],Region[],3,0)</f>
        <v>Virginia</v>
      </c>
      <c r="N33830" s="1" t="str">
        <f>+VLOOKUP(Sales[[#This Row],[GeographyKey]],Region[],4,0)</f>
        <v>United States</v>
      </c>
    </row>
    <row r="33831" spans="1:14" x14ac:dyDescent="0.3">
      <c r="A33831" s="1" t="s">
        <v>1757</v>
      </c>
      <c r="B33831">
        <v>39</v>
      </c>
      <c r="C33831" s="2">
        <v>43630</v>
      </c>
      <c r="D33831">
        <v>90</v>
      </c>
      <c r="E33831">
        <v>3</v>
      </c>
      <c r="F33831">
        <v>561.47</v>
      </c>
      <c r="G33831">
        <v>606.99</v>
      </c>
      <c r="H33831" s="1">
        <v>45.52</v>
      </c>
      <c r="I33831" t="str">
        <f>+VLOOKUP(Sales[[#This Row],[ResellerKey]],Reseller[],3,0)</f>
        <v>Warehouse</v>
      </c>
      <c r="J33831" t="str">
        <f>+VLOOKUP(Sales[[#This Row],[ResellerKey]],Reseller[],4,0)</f>
        <v>Sales and Supply Company</v>
      </c>
      <c r="K33831">
        <f>+VLOOKUP(Sales[[#This Row],[ResellerKey]],Reseller[],2,0)</f>
        <v>602</v>
      </c>
      <c r="L33831" s="1" t="str">
        <f>+VLOOKUP(Sales[[#This Row],[GeographyKey]],Region[],2,0)</f>
        <v>Chantilly</v>
      </c>
      <c r="M33831" s="1" t="str">
        <f>+VLOOKUP(Sales[[#This Row],[GeographyKey]],Region[],3,0)</f>
        <v>Virginia</v>
      </c>
      <c r="N33831" s="1" t="str">
        <f>+VLOOKUP(Sales[[#This Row],[GeographyKey]],Region[],4,0)</f>
        <v>United States</v>
      </c>
    </row>
    <row r="33832" spans="1:14" x14ac:dyDescent="0.3">
      <c r="A33832" s="1" t="s">
        <v>1757</v>
      </c>
      <c r="B33832">
        <v>40</v>
      </c>
      <c r="C33832" s="2">
        <v>43630</v>
      </c>
      <c r="D33832">
        <v>90</v>
      </c>
      <c r="E33832">
        <v>3</v>
      </c>
      <c r="F33832">
        <v>561.47</v>
      </c>
      <c r="G33832">
        <v>606.99</v>
      </c>
      <c r="H33832" s="1">
        <v>45.52</v>
      </c>
      <c r="I33832" t="str">
        <f>+VLOOKUP(Sales[[#This Row],[ResellerKey]],Reseller[],3,0)</f>
        <v>Warehouse</v>
      </c>
      <c r="J33832" t="str">
        <f>+VLOOKUP(Sales[[#This Row],[ResellerKey]],Reseller[],4,0)</f>
        <v>Sales and Supply Company</v>
      </c>
      <c r="K33832">
        <f>+VLOOKUP(Sales[[#This Row],[ResellerKey]],Reseller[],2,0)</f>
        <v>602</v>
      </c>
      <c r="L33832" s="1" t="str">
        <f>+VLOOKUP(Sales[[#This Row],[GeographyKey]],Region[],2,0)</f>
        <v>Chantilly</v>
      </c>
      <c r="M33832" s="1" t="str">
        <f>+VLOOKUP(Sales[[#This Row],[GeographyKey]],Region[],3,0)</f>
        <v>Virginia</v>
      </c>
      <c r="N33832" s="1" t="str">
        <f>+VLOOKUP(Sales[[#This Row],[GeographyKey]],Region[],4,0)</f>
        <v>United States</v>
      </c>
    </row>
    <row r="33833" spans="1:14" x14ac:dyDescent="0.3">
      <c r="A33833" s="1" t="s">
        <v>2097</v>
      </c>
      <c r="B33833">
        <v>13</v>
      </c>
      <c r="C33833" s="2">
        <v>43636</v>
      </c>
      <c r="D33833">
        <v>16</v>
      </c>
      <c r="E33833">
        <v>3</v>
      </c>
      <c r="F33833">
        <v>561.47</v>
      </c>
      <c r="G33833">
        <v>606.99</v>
      </c>
      <c r="H33833" s="1">
        <v>45.52</v>
      </c>
      <c r="I33833" t="str">
        <f>+VLOOKUP(Sales[[#This Row],[ResellerKey]],Reseller[],3,0)</f>
        <v>Value Added Reseller</v>
      </c>
      <c r="J33833" t="str">
        <f>+VLOOKUP(Sales[[#This Row],[ResellerKey]],Reseller[],4,0)</f>
        <v>Bulk Discount Store</v>
      </c>
      <c r="K33833">
        <f>+VLOOKUP(Sales[[#This Row],[ResellerKey]],Reseller[],2,0)</f>
        <v>247</v>
      </c>
      <c r="L33833" s="1" t="str">
        <f>+VLOOKUP(Sales[[#This Row],[GeographyKey]],Region[],2,0)</f>
        <v>London</v>
      </c>
      <c r="M33833" s="1" t="str">
        <f>+VLOOKUP(Sales[[#This Row],[GeographyKey]],Region[],3,0)</f>
        <v>England</v>
      </c>
      <c r="N33833" s="1" t="str">
        <f>+VLOOKUP(Sales[[#This Row],[GeographyKey]],Region[],4,0)</f>
        <v>United Kingdom</v>
      </c>
    </row>
    <row r="33834" spans="1:14" x14ac:dyDescent="0.3">
      <c r="A33834" s="1" t="s">
        <v>2097</v>
      </c>
      <c r="B33834">
        <v>15</v>
      </c>
      <c r="C33834" s="2">
        <v>43636</v>
      </c>
      <c r="D33834">
        <v>16</v>
      </c>
      <c r="E33834">
        <v>3</v>
      </c>
      <c r="F33834">
        <v>561.47</v>
      </c>
      <c r="G33834">
        <v>606.99</v>
      </c>
      <c r="H33834" s="1">
        <v>45.52</v>
      </c>
      <c r="I33834" t="str">
        <f>+VLOOKUP(Sales[[#This Row],[ResellerKey]],Reseller[],3,0)</f>
        <v>Value Added Reseller</v>
      </c>
      <c r="J33834" t="str">
        <f>+VLOOKUP(Sales[[#This Row],[ResellerKey]],Reseller[],4,0)</f>
        <v>Bulk Discount Store</v>
      </c>
      <c r="K33834">
        <f>+VLOOKUP(Sales[[#This Row],[ResellerKey]],Reseller[],2,0)</f>
        <v>247</v>
      </c>
      <c r="L33834" s="1" t="str">
        <f>+VLOOKUP(Sales[[#This Row],[GeographyKey]],Region[],2,0)</f>
        <v>London</v>
      </c>
      <c r="M33834" s="1" t="str">
        <f>+VLOOKUP(Sales[[#This Row],[GeographyKey]],Region[],3,0)</f>
        <v>England</v>
      </c>
      <c r="N33834" s="1" t="str">
        <f>+VLOOKUP(Sales[[#This Row],[GeographyKey]],Region[],4,0)</f>
        <v>United Kingdom</v>
      </c>
    </row>
    <row r="33835" spans="1:14" x14ac:dyDescent="0.3">
      <c r="A33835" s="1" t="s">
        <v>1761</v>
      </c>
      <c r="B33835">
        <v>19</v>
      </c>
      <c r="C33835" s="2">
        <v>43642</v>
      </c>
      <c r="D33835">
        <v>3</v>
      </c>
      <c r="E33835">
        <v>3</v>
      </c>
      <c r="F33835">
        <v>561.47</v>
      </c>
      <c r="G33835">
        <v>606.99</v>
      </c>
      <c r="H33835" s="1">
        <v>45.52</v>
      </c>
      <c r="I33835" t="str">
        <f>+VLOOKUP(Sales[[#This Row],[ResellerKey]],Reseller[],3,0)</f>
        <v>Warehouse</v>
      </c>
      <c r="J33835" t="str">
        <f>+VLOOKUP(Sales[[#This Row],[ResellerKey]],Reseller[],4,0)</f>
        <v>Advanced Bike Components</v>
      </c>
      <c r="K33835">
        <f>+VLOOKUP(Sales[[#This Row],[ResellerKey]],Reseller[],2,0)</f>
        <v>584</v>
      </c>
      <c r="L33835" s="1" t="str">
        <f>+VLOOKUP(Sales[[#This Row],[GeographyKey]],Region[],2,0)</f>
        <v>Irving</v>
      </c>
      <c r="M33835" s="1" t="str">
        <f>+VLOOKUP(Sales[[#This Row],[GeographyKey]],Region[],3,0)</f>
        <v>Texas</v>
      </c>
      <c r="N33835" s="1" t="str">
        <f>+VLOOKUP(Sales[[#This Row],[GeographyKey]],Region[],4,0)</f>
        <v>United States</v>
      </c>
    </row>
    <row r="33836" spans="1:14" x14ac:dyDescent="0.3">
      <c r="A33836" s="1" t="s">
        <v>2888</v>
      </c>
      <c r="B33836">
        <v>2</v>
      </c>
      <c r="C33836" s="2">
        <v>42917</v>
      </c>
      <c r="D33836">
        <v>676</v>
      </c>
      <c r="E33836">
        <v>3</v>
      </c>
      <c r="G33836">
        <v>6074.97</v>
      </c>
      <c r="H33836" s="1"/>
      <c r="I33836" t="str">
        <f>+VLOOKUP(Sales[[#This Row],[ResellerKey]],Reseller[],3,0)</f>
        <v>Value Added Reseller</v>
      </c>
      <c r="J33836" t="str">
        <f>+VLOOKUP(Sales[[#This Row],[ResellerKey]],Reseller[],4,0)</f>
        <v>Better Bike Shop</v>
      </c>
      <c r="K33836">
        <f>+VLOOKUP(Sales[[#This Row],[ResellerKey]],Reseller[],2,0)</f>
        <v>418</v>
      </c>
      <c r="L33836" s="1" t="str">
        <f>+VLOOKUP(Sales[[#This Row],[GeographyKey]],Region[],2,0)</f>
        <v>Austell</v>
      </c>
      <c r="M33836" s="1" t="str">
        <f>+VLOOKUP(Sales[[#This Row],[GeographyKey]],Region[],3,0)</f>
        <v>Georgia</v>
      </c>
      <c r="N33836" s="1" t="str">
        <f>+VLOOKUP(Sales[[#This Row],[GeographyKey]],Region[],4,0)</f>
        <v>United States</v>
      </c>
    </row>
    <row r="33837" spans="1:14" x14ac:dyDescent="0.3">
      <c r="A33837" s="1" t="s">
        <v>3133</v>
      </c>
      <c r="B33837">
        <v>2</v>
      </c>
      <c r="C33837" s="2">
        <v>42946</v>
      </c>
      <c r="D33837">
        <v>315</v>
      </c>
      <c r="E33837">
        <v>3</v>
      </c>
      <c r="F33837">
        <v>5736.46</v>
      </c>
      <c r="G33837">
        <v>6119.97</v>
      </c>
      <c r="H33837" s="1">
        <v>383.51</v>
      </c>
      <c r="I33837" t="str">
        <f>+VLOOKUP(Sales[[#This Row],[ResellerKey]],Reseller[],3,0)</f>
        <v>Value Added Reseller</v>
      </c>
      <c r="J33837" t="str">
        <f>+VLOOKUP(Sales[[#This Row],[ResellerKey]],Reseller[],4,0)</f>
        <v>Juvenile Sports Equipment</v>
      </c>
      <c r="K33837">
        <f>+VLOOKUP(Sales[[#This Row],[ResellerKey]],Reseller[],2,0)</f>
        <v>408</v>
      </c>
      <c r="L33837" s="1" t="str">
        <f>+VLOOKUP(Sales[[#This Row],[GeographyKey]],Region[],2,0)</f>
        <v>Merritt Island</v>
      </c>
      <c r="M33837" s="1" t="str">
        <f>+VLOOKUP(Sales[[#This Row],[GeographyKey]],Region[],3,0)</f>
        <v>Florida</v>
      </c>
      <c r="N33837" s="1" t="str">
        <f>+VLOOKUP(Sales[[#This Row],[GeographyKey]],Region[],4,0)</f>
        <v>United States</v>
      </c>
    </row>
    <row r="33838" spans="1:14" x14ac:dyDescent="0.3">
      <c r="A33838" s="1" t="s">
        <v>3019</v>
      </c>
      <c r="B33838">
        <v>2</v>
      </c>
      <c r="C33838" s="2">
        <v>42973</v>
      </c>
      <c r="D33838">
        <v>385</v>
      </c>
      <c r="E33838">
        <v>3</v>
      </c>
      <c r="F33838">
        <v>5736.46</v>
      </c>
      <c r="G33838">
        <v>6119.97</v>
      </c>
      <c r="H33838" s="1">
        <v>383.51</v>
      </c>
      <c r="I33838" t="str">
        <f>+VLOOKUP(Sales[[#This Row],[ResellerKey]],Reseller[],3,0)</f>
        <v>Value Added Reseller</v>
      </c>
      <c r="J33838" t="str">
        <f>+VLOOKUP(Sales[[#This Row],[ResellerKey]],Reseller[],4,0)</f>
        <v>Sturdy Toys</v>
      </c>
      <c r="K33838">
        <f>+VLOOKUP(Sales[[#This Row],[ResellerKey]],Reseller[],2,0)</f>
        <v>324</v>
      </c>
      <c r="L33838" s="1" t="str">
        <f>+VLOOKUP(Sales[[#This Row],[GeographyKey]],Region[],2,0)</f>
        <v>Gilroy</v>
      </c>
      <c r="M33838" s="1" t="str">
        <f>+VLOOKUP(Sales[[#This Row],[GeographyKey]],Region[],3,0)</f>
        <v>California</v>
      </c>
      <c r="N33838" s="1" t="str">
        <f>+VLOOKUP(Sales[[#This Row],[GeographyKey]],Region[],4,0)</f>
        <v>United States</v>
      </c>
    </row>
    <row r="33839" spans="1:14" x14ac:dyDescent="0.3">
      <c r="A33839" s="1" t="s">
        <v>3135</v>
      </c>
      <c r="B33839">
        <v>2</v>
      </c>
      <c r="C33839" s="2">
        <v>42976</v>
      </c>
      <c r="D33839">
        <v>326</v>
      </c>
      <c r="E33839">
        <v>3</v>
      </c>
      <c r="F33839">
        <v>5694.28</v>
      </c>
      <c r="G33839">
        <v>6074.97</v>
      </c>
      <c r="H33839" s="1">
        <v>380.69</v>
      </c>
      <c r="I33839" t="str">
        <f>+VLOOKUP(Sales[[#This Row],[ResellerKey]],Reseller[],3,0)</f>
        <v>Warehouse</v>
      </c>
      <c r="J33839" t="str">
        <f>+VLOOKUP(Sales[[#This Row],[ResellerKey]],Reseller[],4,0)</f>
        <v>Year-Round Sports</v>
      </c>
      <c r="K33839">
        <f>+VLOOKUP(Sales[[#This Row],[ResellerKey]],Reseller[],2,0)</f>
        <v>622</v>
      </c>
      <c r="L33839" s="1" t="str">
        <f>+VLOOKUP(Sales[[#This Row],[GeographyKey]],Region[],2,0)</f>
        <v>Kent</v>
      </c>
      <c r="M33839" s="1" t="str">
        <f>+VLOOKUP(Sales[[#This Row],[GeographyKey]],Region[],3,0)</f>
        <v>Washington</v>
      </c>
      <c r="N33839" s="1" t="str">
        <f>+VLOOKUP(Sales[[#This Row],[GeographyKey]],Region[],4,0)</f>
        <v>United States</v>
      </c>
    </row>
    <row r="33840" spans="1:14" x14ac:dyDescent="0.3">
      <c r="A33840" s="1" t="s">
        <v>1389</v>
      </c>
      <c r="B33840">
        <v>2</v>
      </c>
      <c r="C33840" s="2">
        <v>42976</v>
      </c>
      <c r="D33840">
        <v>433</v>
      </c>
      <c r="E33840">
        <v>3</v>
      </c>
      <c r="F33840">
        <v>2654.12</v>
      </c>
      <c r="G33840">
        <v>2624.37</v>
      </c>
      <c r="H33840" s="1">
        <v>-29.75</v>
      </c>
      <c r="I33840" t="str">
        <f>+VLOOKUP(Sales[[#This Row],[ResellerKey]],Reseller[],3,0)</f>
        <v>Value Added Reseller</v>
      </c>
      <c r="J33840" t="str">
        <f>+VLOOKUP(Sales[[#This Row],[ResellerKey]],Reseller[],4,0)</f>
        <v>Thorough Parts and Repair Services</v>
      </c>
      <c r="K33840">
        <f>+VLOOKUP(Sales[[#This Row],[ResellerKey]],Reseller[],2,0)</f>
        <v>624</v>
      </c>
      <c r="L33840" s="1" t="str">
        <f>+VLOOKUP(Sales[[#This Row],[GeographyKey]],Region[],2,0)</f>
        <v>Lacey</v>
      </c>
      <c r="M33840" s="1" t="str">
        <f>+VLOOKUP(Sales[[#This Row],[GeographyKey]],Region[],3,0)</f>
        <v>Washington</v>
      </c>
      <c r="N33840" s="1" t="str">
        <f>+VLOOKUP(Sales[[#This Row],[GeographyKey]],Region[],4,0)</f>
        <v>United States</v>
      </c>
    </row>
    <row r="33841" spans="1:14" x14ac:dyDescent="0.3">
      <c r="A33841" s="1" t="s">
        <v>1394</v>
      </c>
      <c r="B33841">
        <v>2</v>
      </c>
      <c r="C33841" s="2">
        <v>42986</v>
      </c>
      <c r="D33841">
        <v>155</v>
      </c>
      <c r="E33841">
        <v>3</v>
      </c>
      <c r="F33841">
        <v>2654.12</v>
      </c>
      <c r="G33841">
        <v>2624.37</v>
      </c>
      <c r="H33841" s="1">
        <v>-29.75</v>
      </c>
      <c r="I33841" t="str">
        <f>+VLOOKUP(Sales[[#This Row],[ResellerKey]],Reseller[],3,0)</f>
        <v>Value Added Reseller</v>
      </c>
      <c r="J33841" t="str">
        <f>+VLOOKUP(Sales[[#This Row],[ResellerKey]],Reseller[],4,0)</f>
        <v>Corner Bicycle Supply</v>
      </c>
      <c r="K33841">
        <f>+VLOOKUP(Sales[[#This Row],[ResellerKey]],Reseller[],2,0)</f>
        <v>96</v>
      </c>
      <c r="L33841" s="1" t="str">
        <f>+VLOOKUP(Sales[[#This Row],[GeographyKey]],Region[],2,0)</f>
        <v>Toronto</v>
      </c>
      <c r="M33841" s="1" t="str">
        <f>+VLOOKUP(Sales[[#This Row],[GeographyKey]],Region[],3,0)</f>
        <v>Ontario</v>
      </c>
      <c r="N33841" s="1" t="str">
        <f>+VLOOKUP(Sales[[#This Row],[GeographyKey]],Region[],4,0)</f>
        <v>Canada</v>
      </c>
    </row>
    <row r="33842" spans="1:14" x14ac:dyDescent="0.3">
      <c r="A33842" s="1" t="s">
        <v>2894</v>
      </c>
      <c r="B33842">
        <v>2</v>
      </c>
      <c r="C33842" s="2">
        <v>43002</v>
      </c>
      <c r="D33842">
        <v>648</v>
      </c>
      <c r="E33842">
        <v>3</v>
      </c>
      <c r="F33842">
        <v>36.08</v>
      </c>
      <c r="G33842">
        <v>60.57</v>
      </c>
      <c r="H33842" s="1">
        <v>24.49</v>
      </c>
      <c r="I33842" t="str">
        <f>+VLOOKUP(Sales[[#This Row],[ResellerKey]],Reseller[],3,0)</f>
        <v>Value Added Reseller</v>
      </c>
      <c r="J33842" t="str">
        <f>+VLOOKUP(Sales[[#This Row],[ResellerKey]],Reseller[],4,0)</f>
        <v>Small Bike Shop</v>
      </c>
      <c r="K33842">
        <f>+VLOOKUP(Sales[[#This Row],[ResellerKey]],Reseller[],2,0)</f>
        <v>317</v>
      </c>
      <c r="L33842" s="1" t="str">
        <f>+VLOOKUP(Sales[[#This Row],[GeographyKey]],Region[],2,0)</f>
        <v>El Segundo</v>
      </c>
      <c r="M33842" s="1" t="str">
        <f>+VLOOKUP(Sales[[#This Row],[GeographyKey]],Region[],3,0)</f>
        <v>California</v>
      </c>
      <c r="N33842" s="1" t="str">
        <f>+VLOOKUP(Sales[[#This Row],[GeographyKey]],Region[],4,0)</f>
        <v>United States</v>
      </c>
    </row>
    <row r="33843" spans="1:14" x14ac:dyDescent="0.3">
      <c r="A33843" s="1" t="s">
        <v>1411</v>
      </c>
      <c r="B33843">
        <v>2</v>
      </c>
      <c r="C33843" s="2">
        <v>43005</v>
      </c>
      <c r="D33843">
        <v>54</v>
      </c>
      <c r="E33843">
        <v>3</v>
      </c>
      <c r="F33843">
        <v>36.08</v>
      </c>
      <c r="G33843">
        <v>60.57</v>
      </c>
      <c r="H33843" s="1">
        <v>24.49</v>
      </c>
      <c r="I33843" t="str">
        <f>+VLOOKUP(Sales[[#This Row],[ResellerKey]],Reseller[],3,0)</f>
        <v>Warehouse</v>
      </c>
      <c r="J33843" t="str">
        <f>+VLOOKUP(Sales[[#This Row],[ResellerKey]],Reseller[],4,0)</f>
        <v>Larger Cycle Shop</v>
      </c>
      <c r="K33843">
        <f>+VLOOKUP(Sales[[#This Row],[ResellerKey]],Reseller[],2,0)</f>
        <v>520</v>
      </c>
      <c r="L33843" s="1" t="str">
        <f>+VLOOKUP(Sales[[#This Row],[GeographyKey]],Region[],2,0)</f>
        <v>Melville</v>
      </c>
      <c r="M33843" s="1" t="str">
        <f>+VLOOKUP(Sales[[#This Row],[GeographyKey]],Region[],3,0)</f>
        <v>New York</v>
      </c>
      <c r="N33843" s="1" t="str">
        <f>+VLOOKUP(Sales[[#This Row],[GeographyKey]],Region[],4,0)</f>
        <v>United States</v>
      </c>
    </row>
    <row r="33844" spans="1:14" x14ac:dyDescent="0.3">
      <c r="A33844" s="1" t="s">
        <v>2896</v>
      </c>
      <c r="B33844">
        <v>2</v>
      </c>
      <c r="C33844" s="2">
        <v>43011</v>
      </c>
      <c r="D33844">
        <v>442</v>
      </c>
      <c r="E33844">
        <v>3</v>
      </c>
      <c r="F33844">
        <v>36.08</v>
      </c>
      <c r="G33844">
        <v>60.57</v>
      </c>
      <c r="H33844" s="1">
        <v>24.49</v>
      </c>
      <c r="I33844" t="str">
        <f>+VLOOKUP(Sales[[#This Row],[ResellerKey]],Reseller[],3,0)</f>
        <v>Warehouse</v>
      </c>
      <c r="J33844" t="str">
        <f>+VLOOKUP(Sales[[#This Row],[ResellerKey]],Reseller[],4,0)</f>
        <v>Original Bicycle Supply Company</v>
      </c>
      <c r="K33844">
        <f>+VLOOKUP(Sales[[#This Row],[ResellerKey]],Reseller[],2,0)</f>
        <v>94</v>
      </c>
      <c r="L33844" s="1" t="str">
        <f>+VLOOKUP(Sales[[#This Row],[GeographyKey]],Region[],2,0)</f>
        <v>Toronto</v>
      </c>
      <c r="M33844" s="1" t="str">
        <f>+VLOOKUP(Sales[[#This Row],[GeographyKey]],Region[],3,0)</f>
        <v>Ontario</v>
      </c>
      <c r="N33844" s="1" t="str">
        <f>+VLOOKUP(Sales[[#This Row],[GeographyKey]],Region[],4,0)</f>
        <v>Canada</v>
      </c>
    </row>
    <row r="33845" spans="1:14" x14ac:dyDescent="0.3">
      <c r="A33845" s="1" t="s">
        <v>3811</v>
      </c>
      <c r="B33845">
        <v>2</v>
      </c>
      <c r="C33845" s="2">
        <v>43026</v>
      </c>
      <c r="D33845">
        <v>27</v>
      </c>
      <c r="E33845">
        <v>3</v>
      </c>
      <c r="F33845">
        <v>5694.28</v>
      </c>
      <c r="G33845">
        <v>6074.97</v>
      </c>
      <c r="H33845" s="1">
        <v>380.69</v>
      </c>
      <c r="I33845" t="str">
        <f>+VLOOKUP(Sales[[#This Row],[ResellerKey]],Reseller[],3,0)</f>
        <v>Warehouse</v>
      </c>
      <c r="J33845" t="str">
        <f>+VLOOKUP(Sales[[#This Row],[ResellerKey]],Reseller[],4,0)</f>
        <v>Sports Sales and Rental</v>
      </c>
      <c r="K33845">
        <f>+VLOOKUP(Sales[[#This Row],[ResellerKey]],Reseller[],2,0)</f>
        <v>568</v>
      </c>
      <c r="L33845" s="1" t="str">
        <f>+VLOOKUP(Sales[[#This Row],[GeographyKey]],Region[],2,0)</f>
        <v>Millington</v>
      </c>
      <c r="M33845" s="1" t="str">
        <f>+VLOOKUP(Sales[[#This Row],[GeographyKey]],Region[],3,0)</f>
        <v>Tennessee</v>
      </c>
      <c r="N33845" s="1" t="str">
        <f>+VLOOKUP(Sales[[#This Row],[GeographyKey]],Region[],4,0)</f>
        <v>United States</v>
      </c>
    </row>
    <row r="33846" spans="1:14" x14ac:dyDescent="0.3">
      <c r="A33846" s="1" t="s">
        <v>1431</v>
      </c>
      <c r="B33846">
        <v>2</v>
      </c>
      <c r="C33846" s="2">
        <v>43039</v>
      </c>
      <c r="D33846">
        <v>221</v>
      </c>
      <c r="E33846">
        <v>3</v>
      </c>
      <c r="F33846">
        <v>2654.12</v>
      </c>
      <c r="G33846">
        <v>2624.37</v>
      </c>
      <c r="H33846" s="1">
        <v>-29.75</v>
      </c>
      <c r="I33846" t="str">
        <f>+VLOOKUP(Sales[[#This Row],[ResellerKey]],Reseller[],3,0)</f>
        <v>Warehouse</v>
      </c>
      <c r="J33846" t="str">
        <f>+VLOOKUP(Sales[[#This Row],[ResellerKey]],Reseller[],4,0)</f>
        <v>Bike Dealers Association</v>
      </c>
      <c r="K33846">
        <f>+VLOOKUP(Sales[[#This Row],[ResellerKey]],Reseller[],2,0)</f>
        <v>505</v>
      </c>
      <c r="L33846" s="1" t="str">
        <f>+VLOOKUP(Sales[[#This Row],[GeographyKey]],Region[],2,0)</f>
        <v>Las Cruces</v>
      </c>
      <c r="M33846" s="1" t="str">
        <f>+VLOOKUP(Sales[[#This Row],[GeographyKey]],Region[],3,0)</f>
        <v>New Mexico</v>
      </c>
      <c r="N33846" s="1" t="str">
        <f>+VLOOKUP(Sales[[#This Row],[GeographyKey]],Region[],4,0)</f>
        <v>United States</v>
      </c>
    </row>
    <row r="33847" spans="1:14" x14ac:dyDescent="0.3">
      <c r="A33847" s="1" t="s">
        <v>3259</v>
      </c>
      <c r="B33847">
        <v>2</v>
      </c>
      <c r="C33847" s="2">
        <v>43042</v>
      </c>
      <c r="D33847">
        <v>18</v>
      </c>
      <c r="E33847">
        <v>3</v>
      </c>
      <c r="F33847">
        <v>5736.46</v>
      </c>
      <c r="G33847">
        <v>6119.97</v>
      </c>
      <c r="H33847" s="1">
        <v>383.51</v>
      </c>
      <c r="I33847" t="str">
        <f>+VLOOKUP(Sales[[#This Row],[ResellerKey]],Reseller[],3,0)</f>
        <v>Warehouse</v>
      </c>
      <c r="J33847" t="str">
        <f>+VLOOKUP(Sales[[#This Row],[ResellerKey]],Reseller[],4,0)</f>
        <v>Catalog Store</v>
      </c>
      <c r="K33847">
        <f>+VLOOKUP(Sales[[#This Row],[ResellerKey]],Reseller[],2,0)</f>
        <v>474</v>
      </c>
      <c r="L33847" s="1" t="str">
        <f>+VLOOKUP(Sales[[#This Row],[GeographyKey]],Region[],2,0)</f>
        <v>Zeeland</v>
      </c>
      <c r="M33847" s="1" t="str">
        <f>+VLOOKUP(Sales[[#This Row],[GeographyKey]],Region[],3,0)</f>
        <v>Michigan</v>
      </c>
      <c r="N33847" s="1" t="str">
        <f>+VLOOKUP(Sales[[#This Row],[GeographyKey]],Region[],4,0)</f>
        <v>United States</v>
      </c>
    </row>
    <row r="33848" spans="1:14" x14ac:dyDescent="0.3">
      <c r="A33848" s="1" t="s">
        <v>1437</v>
      </c>
      <c r="B33848">
        <v>2</v>
      </c>
      <c r="C33848" s="2">
        <v>43044</v>
      </c>
      <c r="D33848">
        <v>558</v>
      </c>
      <c r="E33848">
        <v>3</v>
      </c>
      <c r="F33848">
        <v>2654.12</v>
      </c>
      <c r="G33848">
        <v>2624.37</v>
      </c>
      <c r="H33848" s="1">
        <v>-29.75</v>
      </c>
      <c r="I33848" t="str">
        <f>+VLOOKUP(Sales[[#This Row],[ResellerKey]],Reseller[],3,0)</f>
        <v>Value Added Reseller</v>
      </c>
      <c r="J33848" t="str">
        <f>+VLOOKUP(Sales[[#This Row],[ResellerKey]],Reseller[],4,0)</f>
        <v>Retail Sales and Service</v>
      </c>
      <c r="K33848">
        <f>+VLOOKUP(Sales[[#This Row],[ResellerKey]],Reseller[],2,0)</f>
        <v>504</v>
      </c>
      <c r="L33848" s="1" t="str">
        <f>+VLOOKUP(Sales[[#This Row],[GeographyKey]],Region[],2,0)</f>
        <v>Tilton</v>
      </c>
      <c r="M33848" s="1" t="str">
        <f>+VLOOKUP(Sales[[#This Row],[GeographyKey]],Region[],3,0)</f>
        <v>New Hampshire</v>
      </c>
      <c r="N33848" s="1" t="str">
        <f>+VLOOKUP(Sales[[#This Row],[GeographyKey]],Region[],4,0)</f>
        <v>United States</v>
      </c>
    </row>
    <row r="33849" spans="1:14" x14ac:dyDescent="0.3">
      <c r="A33849" s="1" t="s">
        <v>1445</v>
      </c>
      <c r="B33849">
        <v>2</v>
      </c>
      <c r="C33849" s="2">
        <v>43047</v>
      </c>
      <c r="D33849">
        <v>584</v>
      </c>
      <c r="E33849">
        <v>3</v>
      </c>
      <c r="F33849">
        <v>36.08</v>
      </c>
      <c r="G33849">
        <v>60.57</v>
      </c>
      <c r="H33849" s="1">
        <v>24.49</v>
      </c>
      <c r="I33849" t="str">
        <f>+VLOOKUP(Sales[[#This Row],[ResellerKey]],Reseller[],3,0)</f>
        <v>Warehouse</v>
      </c>
      <c r="J33849" t="str">
        <f>+VLOOKUP(Sales[[#This Row],[ResellerKey]],Reseller[],4,0)</f>
        <v>Qualified Sales and Repair Services</v>
      </c>
      <c r="K33849">
        <f>+VLOOKUP(Sales[[#This Row],[ResellerKey]],Reseller[],2,0)</f>
        <v>426</v>
      </c>
      <c r="L33849" s="1" t="str">
        <f>+VLOOKUP(Sales[[#This Row],[GeographyKey]],Region[],2,0)</f>
        <v>Savannah</v>
      </c>
      <c r="M33849" s="1" t="str">
        <f>+VLOOKUP(Sales[[#This Row],[GeographyKey]],Region[],3,0)</f>
        <v>Georgia</v>
      </c>
      <c r="N33849" s="1" t="str">
        <f>+VLOOKUP(Sales[[#This Row],[GeographyKey]],Region[],4,0)</f>
        <v>United States</v>
      </c>
    </row>
    <row r="33850" spans="1:14" x14ac:dyDescent="0.3">
      <c r="A33850" s="1" t="s">
        <v>2898</v>
      </c>
      <c r="B33850">
        <v>2</v>
      </c>
      <c r="C33850" s="2">
        <v>43047</v>
      </c>
      <c r="D33850">
        <v>99</v>
      </c>
      <c r="E33850">
        <v>3</v>
      </c>
      <c r="F33850">
        <v>1871.52</v>
      </c>
      <c r="G33850">
        <v>2167.77</v>
      </c>
      <c r="H33850" s="1">
        <v>296.25</v>
      </c>
      <c r="I33850" t="str">
        <f>+VLOOKUP(Sales[[#This Row],[ResellerKey]],Reseller[],3,0)</f>
        <v>Warehouse</v>
      </c>
      <c r="J33850" t="str">
        <f>+VLOOKUP(Sales[[#This Row],[ResellerKey]],Reseller[],4,0)</f>
        <v>Unified Sports Company</v>
      </c>
      <c r="K33850">
        <f>+VLOOKUP(Sales[[#This Row],[ResellerKey]],Reseller[],2,0)</f>
        <v>412</v>
      </c>
      <c r="L33850" s="1" t="str">
        <f>+VLOOKUP(Sales[[#This Row],[GeographyKey]],Region[],2,0)</f>
        <v>Sarasota</v>
      </c>
      <c r="M33850" s="1" t="str">
        <f>+VLOOKUP(Sales[[#This Row],[GeographyKey]],Region[],3,0)</f>
        <v>Florida</v>
      </c>
      <c r="N33850" s="1" t="str">
        <f>+VLOOKUP(Sales[[#This Row],[GeographyKey]],Region[],4,0)</f>
        <v>United States</v>
      </c>
    </row>
    <row r="33851" spans="1:14" x14ac:dyDescent="0.3">
      <c r="A33851" s="1" t="s">
        <v>2507</v>
      </c>
      <c r="B33851">
        <v>2</v>
      </c>
      <c r="C33851" s="2">
        <v>43051</v>
      </c>
      <c r="D33851">
        <v>278</v>
      </c>
      <c r="E33851">
        <v>3</v>
      </c>
      <c r="F33851">
        <v>36.08</v>
      </c>
      <c r="G33851">
        <v>60.57</v>
      </c>
      <c r="H33851" s="1">
        <v>24.49</v>
      </c>
      <c r="I33851" t="str">
        <f>+VLOOKUP(Sales[[#This Row],[ResellerKey]],Reseller[],3,0)</f>
        <v>Warehouse</v>
      </c>
      <c r="J33851" t="str">
        <f>+VLOOKUP(Sales[[#This Row],[ResellerKey]],Reseller[],4,0)</f>
        <v>Tread Industries</v>
      </c>
      <c r="K33851">
        <f>+VLOOKUP(Sales[[#This Row],[ResellerKey]],Reseller[],2,0)</f>
        <v>411</v>
      </c>
      <c r="L33851" s="1" t="str">
        <f>+VLOOKUP(Sales[[#This Row],[GeographyKey]],Region[],2,0)</f>
        <v>Orlando</v>
      </c>
      <c r="M33851" s="1" t="str">
        <f>+VLOOKUP(Sales[[#This Row],[GeographyKey]],Region[],3,0)</f>
        <v>Florida</v>
      </c>
      <c r="N33851" s="1" t="str">
        <f>+VLOOKUP(Sales[[#This Row],[GeographyKey]],Region[],4,0)</f>
        <v>United States</v>
      </c>
    </row>
    <row r="33852" spans="1:14" x14ac:dyDescent="0.3">
      <c r="A33852" s="1" t="s">
        <v>2561</v>
      </c>
      <c r="B33852">
        <v>2</v>
      </c>
      <c r="C33852" s="2">
        <v>43054</v>
      </c>
      <c r="D33852">
        <v>623</v>
      </c>
      <c r="E33852">
        <v>3</v>
      </c>
      <c r="F33852">
        <v>1851.08</v>
      </c>
      <c r="G33852">
        <v>2144.1</v>
      </c>
      <c r="H33852" s="1">
        <v>293.02</v>
      </c>
      <c r="I33852" t="str">
        <f>+VLOOKUP(Sales[[#This Row],[ResellerKey]],Reseller[],3,0)</f>
        <v>Warehouse</v>
      </c>
      <c r="J33852" t="str">
        <f>+VLOOKUP(Sales[[#This Row],[ResellerKey]],Reseller[],4,0)</f>
        <v>Hardware Components</v>
      </c>
      <c r="K33852">
        <f>+VLOOKUP(Sales[[#This Row],[ResellerKey]],Reseller[],2,0)</f>
        <v>479</v>
      </c>
      <c r="L33852" s="1" t="str">
        <f>+VLOOKUP(Sales[[#This Row],[GeographyKey]],Region[],2,0)</f>
        <v>Minneapolis</v>
      </c>
      <c r="M33852" s="1" t="str">
        <f>+VLOOKUP(Sales[[#This Row],[GeographyKey]],Region[],3,0)</f>
        <v>Minnesota</v>
      </c>
      <c r="N33852" s="1" t="str">
        <f>+VLOOKUP(Sales[[#This Row],[GeographyKey]],Region[],4,0)</f>
        <v>United States</v>
      </c>
    </row>
    <row r="33853" spans="1:14" x14ac:dyDescent="0.3">
      <c r="A33853" s="1" t="s">
        <v>3073</v>
      </c>
      <c r="B33853">
        <v>2</v>
      </c>
      <c r="C33853" s="2">
        <v>43056</v>
      </c>
      <c r="D33853">
        <v>559</v>
      </c>
      <c r="E33853">
        <v>3</v>
      </c>
      <c r="F33853">
        <v>5736.46</v>
      </c>
      <c r="G33853">
        <v>6119.97</v>
      </c>
      <c r="H33853" s="1">
        <v>383.51</v>
      </c>
      <c r="I33853" t="str">
        <f>+VLOOKUP(Sales[[#This Row],[ResellerKey]],Reseller[],3,0)</f>
        <v>Specialty Bike Shop</v>
      </c>
      <c r="J33853" t="str">
        <f>+VLOOKUP(Sales[[#This Row],[ResellerKey]],Reseller[],4,0)</f>
        <v>Some Discount Store</v>
      </c>
      <c r="K33853">
        <f>+VLOOKUP(Sales[[#This Row],[ResellerKey]],Reseller[],2,0)</f>
        <v>654</v>
      </c>
      <c r="L33853" s="1" t="str">
        <f>+VLOOKUP(Sales[[#This Row],[GeographyKey]],Region[],2,0)</f>
        <v>Cheyenne</v>
      </c>
      <c r="M33853" s="1" t="str">
        <f>+VLOOKUP(Sales[[#This Row],[GeographyKey]],Region[],3,0)</f>
        <v>Wyoming</v>
      </c>
      <c r="N33853" s="1" t="str">
        <f>+VLOOKUP(Sales[[#This Row],[GeographyKey]],Region[],4,0)</f>
        <v>United States</v>
      </c>
    </row>
    <row r="33854" spans="1:14" x14ac:dyDescent="0.3">
      <c r="A33854" s="1" t="s">
        <v>2900</v>
      </c>
      <c r="B33854">
        <v>2</v>
      </c>
      <c r="C33854" s="2">
        <v>43061</v>
      </c>
      <c r="D33854">
        <v>422</v>
      </c>
      <c r="E33854">
        <v>3</v>
      </c>
      <c r="F33854">
        <v>10.19</v>
      </c>
      <c r="G33854">
        <v>17.100000000000001</v>
      </c>
      <c r="H33854" s="1">
        <v>6.91</v>
      </c>
      <c r="I33854" t="str">
        <f>+VLOOKUP(Sales[[#This Row],[ResellerKey]],Reseller[],3,0)</f>
        <v>Specialty Bike Shop</v>
      </c>
      <c r="J33854" t="str">
        <f>+VLOOKUP(Sales[[#This Row],[ResellerKey]],Reseller[],4,0)</f>
        <v>Consolidated Sales</v>
      </c>
      <c r="K33854">
        <f>+VLOOKUP(Sales[[#This Row],[ResellerKey]],Reseller[],2,0)</f>
        <v>558</v>
      </c>
      <c r="L33854" s="1" t="str">
        <f>+VLOOKUP(Sales[[#This Row],[GeographyKey]],Region[],2,0)</f>
        <v>Gaffney</v>
      </c>
      <c r="M33854" s="1" t="str">
        <f>+VLOOKUP(Sales[[#This Row],[GeographyKey]],Region[],3,0)</f>
        <v>South Carolina</v>
      </c>
      <c r="N33854" s="1" t="str">
        <f>+VLOOKUP(Sales[[#This Row],[GeographyKey]],Region[],4,0)</f>
        <v>United States</v>
      </c>
    </row>
    <row r="33855" spans="1:14" x14ac:dyDescent="0.3">
      <c r="A33855" s="1" t="s">
        <v>1460</v>
      </c>
      <c r="B33855">
        <v>2</v>
      </c>
      <c r="C33855" s="2">
        <v>43061</v>
      </c>
      <c r="D33855">
        <v>364</v>
      </c>
      <c r="E33855">
        <v>3</v>
      </c>
      <c r="F33855">
        <v>6513.88</v>
      </c>
      <c r="G33855">
        <v>6440.88</v>
      </c>
      <c r="H33855" s="1">
        <v>-73</v>
      </c>
      <c r="I33855" t="str">
        <f>+VLOOKUP(Sales[[#This Row],[ResellerKey]],Reseller[],3,0)</f>
        <v>Value Added Reseller</v>
      </c>
      <c r="J33855" t="str">
        <f>+VLOOKUP(Sales[[#This Row],[ResellerKey]],Reseller[],4,0)</f>
        <v>District Mall</v>
      </c>
      <c r="K33855">
        <f>+VLOOKUP(Sales[[#This Row],[ResellerKey]],Reseller[],2,0)</f>
        <v>482</v>
      </c>
      <c r="L33855" s="1" t="str">
        <f>+VLOOKUP(Sales[[#This Row],[GeographyKey]],Region[],2,0)</f>
        <v>Ferguson</v>
      </c>
      <c r="M33855" s="1" t="str">
        <f>+VLOOKUP(Sales[[#This Row],[GeographyKey]],Region[],3,0)</f>
        <v>Missouri</v>
      </c>
      <c r="N33855" s="1" t="str">
        <f>+VLOOKUP(Sales[[#This Row],[GeographyKey]],Region[],4,0)</f>
        <v>United States</v>
      </c>
    </row>
    <row r="33856" spans="1:14" x14ac:dyDescent="0.3">
      <c r="A33856" s="1" t="s">
        <v>2842</v>
      </c>
      <c r="B33856">
        <v>2</v>
      </c>
      <c r="C33856" s="2">
        <v>43062</v>
      </c>
      <c r="D33856">
        <v>385</v>
      </c>
      <c r="E33856">
        <v>3</v>
      </c>
      <c r="F33856">
        <v>5694.28</v>
      </c>
      <c r="G33856">
        <v>6074.97</v>
      </c>
      <c r="H33856" s="1">
        <v>380.69</v>
      </c>
      <c r="I33856" t="str">
        <f>+VLOOKUP(Sales[[#This Row],[ResellerKey]],Reseller[],3,0)</f>
        <v>Value Added Reseller</v>
      </c>
      <c r="J33856" t="str">
        <f>+VLOOKUP(Sales[[#This Row],[ResellerKey]],Reseller[],4,0)</f>
        <v>Sturdy Toys</v>
      </c>
      <c r="K33856">
        <f>+VLOOKUP(Sales[[#This Row],[ResellerKey]],Reseller[],2,0)</f>
        <v>324</v>
      </c>
      <c r="L33856" s="1" t="str">
        <f>+VLOOKUP(Sales[[#This Row],[GeographyKey]],Region[],2,0)</f>
        <v>Gilroy</v>
      </c>
      <c r="M33856" s="1" t="str">
        <f>+VLOOKUP(Sales[[#This Row],[GeographyKey]],Region[],3,0)</f>
        <v>California</v>
      </c>
      <c r="N33856" s="1" t="str">
        <f>+VLOOKUP(Sales[[#This Row],[GeographyKey]],Region[],4,0)</f>
        <v>United States</v>
      </c>
    </row>
    <row r="33857" spans="1:14" x14ac:dyDescent="0.3">
      <c r="A33857" s="1" t="s">
        <v>3074</v>
      </c>
      <c r="B33857">
        <v>2</v>
      </c>
      <c r="C33857" s="2">
        <v>43065</v>
      </c>
      <c r="D33857">
        <v>326</v>
      </c>
      <c r="E33857">
        <v>3</v>
      </c>
      <c r="F33857">
        <v>5694.28</v>
      </c>
      <c r="G33857">
        <v>6074.97</v>
      </c>
      <c r="H33857" s="1">
        <v>380.69</v>
      </c>
      <c r="I33857" t="str">
        <f>+VLOOKUP(Sales[[#This Row],[ResellerKey]],Reseller[],3,0)</f>
        <v>Warehouse</v>
      </c>
      <c r="J33857" t="str">
        <f>+VLOOKUP(Sales[[#This Row],[ResellerKey]],Reseller[],4,0)</f>
        <v>Year-Round Sports</v>
      </c>
      <c r="K33857">
        <f>+VLOOKUP(Sales[[#This Row],[ResellerKey]],Reseller[],2,0)</f>
        <v>622</v>
      </c>
      <c r="L33857" s="1" t="str">
        <f>+VLOOKUP(Sales[[#This Row],[GeographyKey]],Region[],2,0)</f>
        <v>Kent</v>
      </c>
      <c r="M33857" s="1" t="str">
        <f>+VLOOKUP(Sales[[#This Row],[GeographyKey]],Region[],3,0)</f>
        <v>Washington</v>
      </c>
      <c r="N33857" s="1" t="str">
        <f>+VLOOKUP(Sales[[#This Row],[GeographyKey]],Region[],4,0)</f>
        <v>United States</v>
      </c>
    </row>
    <row r="33858" spans="1:14" x14ac:dyDescent="0.3">
      <c r="A33858" s="1" t="s">
        <v>1471</v>
      </c>
      <c r="B33858">
        <v>2</v>
      </c>
      <c r="C33858" s="2">
        <v>43075</v>
      </c>
      <c r="D33858">
        <v>173</v>
      </c>
      <c r="E33858">
        <v>3</v>
      </c>
      <c r="F33858">
        <v>17.12</v>
      </c>
      <c r="G33858">
        <v>15.57</v>
      </c>
      <c r="H33858" s="1">
        <v>-1.55</v>
      </c>
      <c r="I33858" t="str">
        <f>+VLOOKUP(Sales[[#This Row],[ResellerKey]],Reseller[],3,0)</f>
        <v>Value Added Reseller</v>
      </c>
      <c r="J33858" t="str">
        <f>+VLOOKUP(Sales[[#This Row],[ResellerKey]],Reseller[],4,0)</f>
        <v>Sundry Sporting Goods</v>
      </c>
      <c r="K33858">
        <f>+VLOOKUP(Sales[[#This Row],[ResellerKey]],Reseller[],2,0)</f>
        <v>68</v>
      </c>
      <c r="L33858" s="1" t="str">
        <f>+VLOOKUP(Sales[[#This Row],[GeographyKey]],Region[],2,0)</f>
        <v>Vancouver</v>
      </c>
      <c r="M33858" s="1" t="str">
        <f>+VLOOKUP(Sales[[#This Row],[GeographyKey]],Region[],3,0)</f>
        <v>British Columbia</v>
      </c>
      <c r="N33858" s="1" t="str">
        <f>+VLOOKUP(Sales[[#This Row],[GeographyKey]],Region[],4,0)</f>
        <v>Canada</v>
      </c>
    </row>
    <row r="33859" spans="1:14" x14ac:dyDescent="0.3">
      <c r="A33859" s="1" t="s">
        <v>1473</v>
      </c>
      <c r="B33859">
        <v>2</v>
      </c>
      <c r="C33859" s="2">
        <v>43079</v>
      </c>
      <c r="D33859">
        <v>155</v>
      </c>
      <c r="E33859">
        <v>3</v>
      </c>
      <c r="F33859">
        <v>2654.12</v>
      </c>
      <c r="G33859">
        <v>2624.37</v>
      </c>
      <c r="H33859" s="1">
        <v>-29.75</v>
      </c>
      <c r="I33859" t="str">
        <f>+VLOOKUP(Sales[[#This Row],[ResellerKey]],Reseller[],3,0)</f>
        <v>Value Added Reseller</v>
      </c>
      <c r="J33859" t="str">
        <f>+VLOOKUP(Sales[[#This Row],[ResellerKey]],Reseller[],4,0)</f>
        <v>Corner Bicycle Supply</v>
      </c>
      <c r="K33859">
        <f>+VLOOKUP(Sales[[#This Row],[ResellerKey]],Reseller[],2,0)</f>
        <v>96</v>
      </c>
      <c r="L33859" s="1" t="str">
        <f>+VLOOKUP(Sales[[#This Row],[GeographyKey]],Region[],2,0)</f>
        <v>Toronto</v>
      </c>
      <c r="M33859" s="1" t="str">
        <f>+VLOOKUP(Sales[[#This Row],[GeographyKey]],Region[],3,0)</f>
        <v>Ontario</v>
      </c>
      <c r="N33859" s="1" t="str">
        <f>+VLOOKUP(Sales[[#This Row],[GeographyKey]],Region[],4,0)</f>
        <v>Canada</v>
      </c>
    </row>
    <row r="33860" spans="1:14" x14ac:dyDescent="0.3">
      <c r="A33860" s="1" t="s">
        <v>1476</v>
      </c>
      <c r="B33860">
        <v>2</v>
      </c>
      <c r="C33860" s="2">
        <v>43081</v>
      </c>
      <c r="D33860">
        <v>273</v>
      </c>
      <c r="E33860">
        <v>3</v>
      </c>
      <c r="F33860">
        <v>6513.88</v>
      </c>
      <c r="G33860">
        <v>6440.88</v>
      </c>
      <c r="H33860" s="1">
        <v>-73</v>
      </c>
      <c r="I33860" t="str">
        <f>+VLOOKUP(Sales[[#This Row],[ResellerKey]],Reseller[],3,0)</f>
        <v>Value Added Reseller</v>
      </c>
      <c r="J33860" t="str">
        <f>+VLOOKUP(Sales[[#This Row],[ResellerKey]],Reseller[],4,0)</f>
        <v>A Typical Bike Shop</v>
      </c>
      <c r="K33860">
        <f>+VLOOKUP(Sales[[#This Row],[ResellerKey]],Reseller[],2,0)</f>
        <v>590</v>
      </c>
      <c r="L33860" s="1" t="str">
        <f>+VLOOKUP(Sales[[#This Row],[GeographyKey]],Region[],2,0)</f>
        <v>Round Rock</v>
      </c>
      <c r="M33860" s="1" t="str">
        <f>+VLOOKUP(Sales[[#This Row],[GeographyKey]],Region[],3,0)</f>
        <v>Texas</v>
      </c>
      <c r="N33860" s="1" t="str">
        <f>+VLOOKUP(Sales[[#This Row],[GeographyKey]],Region[],4,0)</f>
        <v>United States</v>
      </c>
    </row>
    <row r="33861" spans="1:14" x14ac:dyDescent="0.3">
      <c r="A33861" s="1" t="s">
        <v>4186</v>
      </c>
      <c r="B33861">
        <v>2</v>
      </c>
      <c r="C33861" s="2">
        <v>43084</v>
      </c>
      <c r="D33861">
        <v>473</v>
      </c>
      <c r="E33861">
        <v>3</v>
      </c>
      <c r="F33861">
        <v>544.46</v>
      </c>
      <c r="G33861">
        <v>551.82000000000005</v>
      </c>
      <c r="H33861" s="1">
        <v>7.36</v>
      </c>
      <c r="I33861" t="str">
        <f>+VLOOKUP(Sales[[#This Row],[ResellerKey]],Reseller[],3,0)</f>
        <v>Value Added Reseller</v>
      </c>
      <c r="J33861" t="str">
        <f>+VLOOKUP(Sales[[#This Row],[ResellerKey]],Reseller[],4,0)</f>
        <v>Racing Toys</v>
      </c>
      <c r="K33861">
        <f>+VLOOKUP(Sales[[#This Row],[ResellerKey]],Reseller[],2,0)</f>
        <v>288</v>
      </c>
      <c r="L33861" s="1" t="str">
        <f>+VLOOKUP(Sales[[#This Row],[GeographyKey]],Region[],2,0)</f>
        <v>Phoenix</v>
      </c>
      <c r="M33861" s="1" t="str">
        <f>+VLOOKUP(Sales[[#This Row],[GeographyKey]],Region[],3,0)</f>
        <v>Arizona</v>
      </c>
      <c r="N33861" s="1" t="str">
        <f>+VLOOKUP(Sales[[#This Row],[GeographyKey]],Region[],4,0)</f>
        <v>United States</v>
      </c>
    </row>
    <row r="33862" spans="1:14" x14ac:dyDescent="0.3">
      <c r="A33862" s="1" t="s">
        <v>2957</v>
      </c>
      <c r="B33862">
        <v>2</v>
      </c>
      <c r="C33862" s="2">
        <v>43084</v>
      </c>
      <c r="D33862">
        <v>567</v>
      </c>
      <c r="E33862">
        <v>3</v>
      </c>
      <c r="F33862">
        <v>1871.52</v>
      </c>
      <c r="G33862">
        <v>2167.77</v>
      </c>
      <c r="H33862" s="1">
        <v>296.25</v>
      </c>
      <c r="I33862" t="str">
        <f>+VLOOKUP(Sales[[#This Row],[ResellerKey]],Reseller[],3,0)</f>
        <v>Value Added Reseller</v>
      </c>
      <c r="J33862" t="str">
        <f>+VLOOKUP(Sales[[#This Row],[ResellerKey]],Reseller[],4,0)</f>
        <v>Global Plaza</v>
      </c>
      <c r="K33862">
        <f>+VLOOKUP(Sales[[#This Row],[ResellerKey]],Reseller[],2,0)</f>
        <v>570</v>
      </c>
      <c r="L33862" s="1" t="str">
        <f>+VLOOKUP(Sales[[#This Row],[GeographyKey]],Region[],2,0)</f>
        <v>Pigeon Forge</v>
      </c>
      <c r="M33862" s="1" t="str">
        <f>+VLOOKUP(Sales[[#This Row],[GeographyKey]],Region[],3,0)</f>
        <v>Tennessee</v>
      </c>
      <c r="N33862" s="1" t="str">
        <f>+VLOOKUP(Sales[[#This Row],[GeographyKey]],Region[],4,0)</f>
        <v>United States</v>
      </c>
    </row>
    <row r="33863" spans="1:14" x14ac:dyDescent="0.3">
      <c r="A33863" s="1" t="s">
        <v>2901</v>
      </c>
      <c r="B33863">
        <v>2</v>
      </c>
      <c r="C33863" s="2">
        <v>43088</v>
      </c>
      <c r="D33863">
        <v>453</v>
      </c>
      <c r="E33863">
        <v>3</v>
      </c>
      <c r="F33863">
        <v>5736.46</v>
      </c>
      <c r="G33863">
        <v>6119.97</v>
      </c>
      <c r="H33863" s="1">
        <v>383.51</v>
      </c>
      <c r="I33863" t="str">
        <f>+VLOOKUP(Sales[[#This Row],[ResellerKey]],Reseller[],3,0)</f>
        <v>Specialty Bike Shop</v>
      </c>
      <c r="J33863" t="str">
        <f>+VLOOKUP(Sales[[#This Row],[ResellerKey]],Reseller[],4,0)</f>
        <v>Unique Bikes</v>
      </c>
      <c r="K33863">
        <f>+VLOOKUP(Sales[[#This Row],[ResellerKey]],Reseller[],2,0)</f>
        <v>650</v>
      </c>
      <c r="L33863" s="1" t="str">
        <f>+VLOOKUP(Sales[[#This Row],[GeographyKey]],Region[],2,0)</f>
        <v>Milwaukee</v>
      </c>
      <c r="M33863" s="1" t="str">
        <f>+VLOOKUP(Sales[[#This Row],[GeographyKey]],Region[],3,0)</f>
        <v>Wisconsin</v>
      </c>
      <c r="N33863" s="1" t="str">
        <f>+VLOOKUP(Sales[[#This Row],[GeographyKey]],Region[],4,0)</f>
        <v>United States</v>
      </c>
    </row>
    <row r="33864" spans="1:14" x14ac:dyDescent="0.3">
      <c r="A33864" s="1" t="s">
        <v>3433</v>
      </c>
      <c r="B33864">
        <v>2</v>
      </c>
      <c r="C33864" s="2">
        <v>43099</v>
      </c>
      <c r="D33864">
        <v>602</v>
      </c>
      <c r="E33864">
        <v>3</v>
      </c>
      <c r="F33864">
        <v>5736.46</v>
      </c>
      <c r="G33864">
        <v>6119.97</v>
      </c>
      <c r="H33864" s="1">
        <v>383.51</v>
      </c>
      <c r="I33864" t="str">
        <f>+VLOOKUP(Sales[[#This Row],[ResellerKey]],Reseller[],3,0)</f>
        <v>Warehouse</v>
      </c>
      <c r="J33864" t="str">
        <f>+VLOOKUP(Sales[[#This Row],[ResellerKey]],Reseller[],4,0)</f>
        <v>Ultimate Bike Shop</v>
      </c>
      <c r="K33864">
        <f>+VLOOKUP(Sales[[#This Row],[ResellerKey]],Reseller[],2,0)</f>
        <v>566</v>
      </c>
      <c r="L33864" s="1" t="str">
        <f>+VLOOKUP(Sales[[#This Row],[GeographyKey]],Region[],2,0)</f>
        <v>Maryville</v>
      </c>
      <c r="M33864" s="1" t="str">
        <f>+VLOOKUP(Sales[[#This Row],[GeographyKey]],Region[],3,0)</f>
        <v>Tennessee</v>
      </c>
      <c r="N33864" s="1" t="str">
        <f>+VLOOKUP(Sales[[#This Row],[GeographyKey]],Region[],4,0)</f>
        <v>United States</v>
      </c>
    </row>
    <row r="33865" spans="1:14" x14ac:dyDescent="0.3">
      <c r="A33865" s="1" t="s">
        <v>1492</v>
      </c>
      <c r="B33865">
        <v>2</v>
      </c>
      <c r="C33865" s="2">
        <v>43100</v>
      </c>
      <c r="D33865">
        <v>170</v>
      </c>
      <c r="E33865">
        <v>3</v>
      </c>
      <c r="F33865">
        <v>6513.88</v>
      </c>
      <c r="G33865">
        <v>6440.88</v>
      </c>
      <c r="H33865" s="1">
        <v>-73</v>
      </c>
      <c r="I33865" t="str">
        <f>+VLOOKUP(Sales[[#This Row],[ResellerKey]],Reseller[],3,0)</f>
        <v>Value Added Reseller</v>
      </c>
      <c r="J33865" t="str">
        <f>+VLOOKUP(Sales[[#This Row],[ResellerKey]],Reseller[],4,0)</f>
        <v>Excellent Riding Supplies</v>
      </c>
      <c r="K33865">
        <f>+VLOOKUP(Sales[[#This Row],[ResellerKey]],Reseller[],2,0)</f>
        <v>567</v>
      </c>
      <c r="L33865" s="1" t="str">
        <f>+VLOOKUP(Sales[[#This Row],[GeographyKey]],Region[],2,0)</f>
        <v>Memphis</v>
      </c>
      <c r="M33865" s="1" t="str">
        <f>+VLOOKUP(Sales[[#This Row],[GeographyKey]],Region[],3,0)</f>
        <v>Tennessee</v>
      </c>
      <c r="N33865" s="1" t="str">
        <f>+VLOOKUP(Sales[[#This Row],[GeographyKey]],Region[],4,0)</f>
        <v>United States</v>
      </c>
    </row>
    <row r="33866" spans="1:14" x14ac:dyDescent="0.3">
      <c r="A33866" s="1" t="s">
        <v>3195</v>
      </c>
      <c r="B33866">
        <v>2</v>
      </c>
      <c r="C33866" s="2">
        <v>43117</v>
      </c>
      <c r="D33866">
        <v>17</v>
      </c>
      <c r="E33866">
        <v>3</v>
      </c>
      <c r="F33866">
        <v>5694.28</v>
      </c>
      <c r="G33866">
        <v>6074.97</v>
      </c>
      <c r="H33866" s="1">
        <v>380.69</v>
      </c>
      <c r="I33866" t="str">
        <f>+VLOOKUP(Sales[[#This Row],[ResellerKey]],Reseller[],3,0)</f>
        <v>Specialty Bike Shop</v>
      </c>
      <c r="J33866" t="str">
        <f>+VLOOKUP(Sales[[#This Row],[ResellerKey]],Reseller[],4,0)</f>
        <v>Trusted Catalog Store</v>
      </c>
      <c r="K33866">
        <f>+VLOOKUP(Sales[[#This Row],[ResellerKey]],Reseller[],2,0)</f>
        <v>605</v>
      </c>
      <c r="L33866" s="1" t="str">
        <f>+VLOOKUP(Sales[[#This Row],[GeographyKey]],Region[],2,0)</f>
        <v>Newport News</v>
      </c>
      <c r="M33866" s="1" t="str">
        <f>+VLOOKUP(Sales[[#This Row],[GeographyKey]],Region[],3,0)</f>
        <v>Virginia</v>
      </c>
      <c r="N33866" s="1" t="str">
        <f>+VLOOKUP(Sales[[#This Row],[GeographyKey]],Region[],4,0)</f>
        <v>United States</v>
      </c>
    </row>
    <row r="33867" spans="1:14" x14ac:dyDescent="0.3">
      <c r="A33867" s="1" t="s">
        <v>3078</v>
      </c>
      <c r="B33867">
        <v>2</v>
      </c>
      <c r="C33867" s="2">
        <v>43131</v>
      </c>
      <c r="D33867">
        <v>27</v>
      </c>
      <c r="E33867">
        <v>3</v>
      </c>
      <c r="F33867">
        <v>2120.4299999999998</v>
      </c>
      <c r="G33867">
        <v>2456.1</v>
      </c>
      <c r="H33867" s="1">
        <v>335.67</v>
      </c>
      <c r="I33867" t="str">
        <f>+VLOOKUP(Sales[[#This Row],[ResellerKey]],Reseller[],3,0)</f>
        <v>Warehouse</v>
      </c>
      <c r="J33867" t="str">
        <f>+VLOOKUP(Sales[[#This Row],[ResellerKey]],Reseller[],4,0)</f>
        <v>Sports Sales and Rental</v>
      </c>
      <c r="K33867">
        <f>+VLOOKUP(Sales[[#This Row],[ResellerKey]],Reseller[],2,0)</f>
        <v>568</v>
      </c>
      <c r="L33867" s="1" t="str">
        <f>+VLOOKUP(Sales[[#This Row],[GeographyKey]],Region[],2,0)</f>
        <v>Millington</v>
      </c>
      <c r="M33867" s="1" t="str">
        <f>+VLOOKUP(Sales[[#This Row],[GeographyKey]],Region[],3,0)</f>
        <v>Tennessee</v>
      </c>
      <c r="N33867" s="1" t="str">
        <f>+VLOOKUP(Sales[[#This Row],[GeographyKey]],Region[],4,0)</f>
        <v>United States</v>
      </c>
    </row>
    <row r="33868" spans="1:14" x14ac:dyDescent="0.3">
      <c r="A33868" s="1" t="s">
        <v>3197</v>
      </c>
      <c r="B33868">
        <v>2</v>
      </c>
      <c r="C33868" s="2">
        <v>43132</v>
      </c>
      <c r="D33868">
        <v>18</v>
      </c>
      <c r="E33868">
        <v>3</v>
      </c>
      <c r="F33868">
        <v>5736.46</v>
      </c>
      <c r="G33868">
        <v>6119.97</v>
      </c>
      <c r="H33868" s="1">
        <v>383.51</v>
      </c>
      <c r="I33868" t="str">
        <f>+VLOOKUP(Sales[[#This Row],[ResellerKey]],Reseller[],3,0)</f>
        <v>Warehouse</v>
      </c>
      <c r="J33868" t="str">
        <f>+VLOOKUP(Sales[[#This Row],[ResellerKey]],Reseller[],4,0)</f>
        <v>Catalog Store</v>
      </c>
      <c r="K33868">
        <f>+VLOOKUP(Sales[[#This Row],[ResellerKey]],Reseller[],2,0)</f>
        <v>474</v>
      </c>
      <c r="L33868" s="1" t="str">
        <f>+VLOOKUP(Sales[[#This Row],[GeographyKey]],Region[],2,0)</f>
        <v>Zeeland</v>
      </c>
      <c r="M33868" s="1" t="str">
        <f>+VLOOKUP(Sales[[#This Row],[GeographyKey]],Region[],3,0)</f>
        <v>Michigan</v>
      </c>
      <c r="N33868" s="1" t="str">
        <f>+VLOOKUP(Sales[[#This Row],[GeographyKey]],Region[],4,0)</f>
        <v>United States</v>
      </c>
    </row>
    <row r="33869" spans="1:14" x14ac:dyDescent="0.3">
      <c r="A33869" s="1" t="s">
        <v>3198</v>
      </c>
      <c r="B33869">
        <v>2</v>
      </c>
      <c r="C33869" s="2">
        <v>43133</v>
      </c>
      <c r="D33869">
        <v>164</v>
      </c>
      <c r="E33869">
        <v>3</v>
      </c>
      <c r="F33869">
        <v>5736.46</v>
      </c>
      <c r="G33869">
        <v>6119.97</v>
      </c>
      <c r="H33869" s="1">
        <v>383.51</v>
      </c>
      <c r="I33869" t="str">
        <f>+VLOOKUP(Sales[[#This Row],[ResellerKey]],Reseller[],3,0)</f>
        <v>Value Added Reseller</v>
      </c>
      <c r="J33869" t="str">
        <f>+VLOOKUP(Sales[[#This Row],[ResellerKey]],Reseller[],4,0)</f>
        <v>Suburban Cycle Shop</v>
      </c>
      <c r="K33869">
        <f>+VLOOKUP(Sales[[#This Row],[ResellerKey]],Reseller[],2,0)</f>
        <v>551</v>
      </c>
      <c r="L33869" s="1" t="str">
        <f>+VLOOKUP(Sales[[#This Row],[GeographyKey]],Region[],2,0)</f>
        <v>Troutdale</v>
      </c>
      <c r="M33869" s="1" t="str">
        <f>+VLOOKUP(Sales[[#This Row],[GeographyKey]],Region[],3,0)</f>
        <v>Oregon</v>
      </c>
      <c r="N33869" s="1" t="str">
        <f>+VLOOKUP(Sales[[#This Row],[GeographyKey]],Region[],4,0)</f>
        <v>United States</v>
      </c>
    </row>
    <row r="33870" spans="1:14" x14ac:dyDescent="0.3">
      <c r="A33870" s="1" t="s">
        <v>2713</v>
      </c>
      <c r="B33870">
        <v>2</v>
      </c>
      <c r="C33870" s="2">
        <v>43138</v>
      </c>
      <c r="D33870">
        <v>1</v>
      </c>
      <c r="E33870">
        <v>3</v>
      </c>
      <c r="F33870">
        <v>2654.12</v>
      </c>
      <c r="G33870">
        <v>2624.37</v>
      </c>
      <c r="H33870" s="1">
        <v>-29.75</v>
      </c>
      <c r="I33870" t="str">
        <f>+VLOOKUP(Sales[[#This Row],[ResellerKey]],Reseller[],3,0)</f>
        <v>Value Added Reseller</v>
      </c>
      <c r="J33870" t="str">
        <f>+VLOOKUP(Sales[[#This Row],[ResellerKey]],Reseller[],4,0)</f>
        <v>A Bike Store</v>
      </c>
      <c r="K33870">
        <f>+VLOOKUP(Sales[[#This Row],[ResellerKey]],Reseller[],2,0)</f>
        <v>637</v>
      </c>
      <c r="L33870" s="1" t="str">
        <f>+VLOOKUP(Sales[[#This Row],[GeographyKey]],Region[],2,0)</f>
        <v>Seattle</v>
      </c>
      <c r="M33870" s="1" t="str">
        <f>+VLOOKUP(Sales[[#This Row],[GeographyKey]],Region[],3,0)</f>
        <v>Washington</v>
      </c>
      <c r="N33870" s="1" t="str">
        <f>+VLOOKUP(Sales[[#This Row],[GeographyKey]],Region[],4,0)</f>
        <v>United States</v>
      </c>
    </row>
    <row r="33871" spans="1:14" x14ac:dyDescent="0.3">
      <c r="A33871" s="1" t="s">
        <v>3080</v>
      </c>
      <c r="B33871">
        <v>2</v>
      </c>
      <c r="C33871" s="2">
        <v>43140</v>
      </c>
      <c r="D33871">
        <v>384</v>
      </c>
      <c r="E33871">
        <v>3</v>
      </c>
      <c r="F33871">
        <v>5736.46</v>
      </c>
      <c r="G33871">
        <v>6119.97</v>
      </c>
      <c r="H33871" s="1">
        <v>383.51</v>
      </c>
      <c r="I33871" t="str">
        <f>+VLOOKUP(Sales[[#This Row],[ResellerKey]],Reseller[],3,0)</f>
        <v>Warehouse</v>
      </c>
      <c r="J33871" t="str">
        <f>+VLOOKUP(Sales[[#This Row],[ResellerKey]],Reseller[],4,0)</f>
        <v>Sparkling Paint and Finishes</v>
      </c>
      <c r="K33871">
        <f>+VLOOKUP(Sales[[#This Row],[ResellerKey]],Reseller[],2,0)</f>
        <v>365</v>
      </c>
      <c r="L33871" s="1" t="str">
        <f>+VLOOKUP(Sales[[#This Row],[GeographyKey]],Region[],2,0)</f>
        <v>San Ysidro</v>
      </c>
      <c r="M33871" s="1" t="str">
        <f>+VLOOKUP(Sales[[#This Row],[GeographyKey]],Region[],3,0)</f>
        <v>California</v>
      </c>
      <c r="N33871" s="1" t="str">
        <f>+VLOOKUP(Sales[[#This Row],[GeographyKey]],Region[],4,0)</f>
        <v>United States</v>
      </c>
    </row>
    <row r="33872" spans="1:14" x14ac:dyDescent="0.3">
      <c r="A33872" s="1" t="s">
        <v>1542</v>
      </c>
      <c r="B33872">
        <v>2</v>
      </c>
      <c r="C33872" s="2">
        <v>43155</v>
      </c>
      <c r="D33872">
        <v>433</v>
      </c>
      <c r="E33872">
        <v>3</v>
      </c>
      <c r="F33872">
        <v>2654.12</v>
      </c>
      <c r="G33872">
        <v>2624.37</v>
      </c>
      <c r="H33872" s="1">
        <v>-29.75</v>
      </c>
      <c r="I33872" t="str">
        <f>+VLOOKUP(Sales[[#This Row],[ResellerKey]],Reseller[],3,0)</f>
        <v>Value Added Reseller</v>
      </c>
      <c r="J33872" t="str">
        <f>+VLOOKUP(Sales[[#This Row],[ResellerKey]],Reseller[],4,0)</f>
        <v>Thorough Parts and Repair Services</v>
      </c>
      <c r="K33872">
        <f>+VLOOKUP(Sales[[#This Row],[ResellerKey]],Reseller[],2,0)</f>
        <v>624</v>
      </c>
      <c r="L33872" s="1" t="str">
        <f>+VLOOKUP(Sales[[#This Row],[GeographyKey]],Region[],2,0)</f>
        <v>Lacey</v>
      </c>
      <c r="M33872" s="1" t="str">
        <f>+VLOOKUP(Sales[[#This Row],[GeographyKey]],Region[],3,0)</f>
        <v>Washington</v>
      </c>
      <c r="N33872" s="1" t="str">
        <f>+VLOOKUP(Sales[[#This Row],[GeographyKey]],Region[],4,0)</f>
        <v>United States</v>
      </c>
    </row>
    <row r="33873" spans="1:14" x14ac:dyDescent="0.3">
      <c r="A33873" s="1" t="s">
        <v>2652</v>
      </c>
      <c r="B33873">
        <v>2</v>
      </c>
      <c r="C33873" s="2">
        <v>43170</v>
      </c>
      <c r="D33873">
        <v>293</v>
      </c>
      <c r="E33873">
        <v>3</v>
      </c>
      <c r="F33873">
        <v>5736.46</v>
      </c>
      <c r="G33873">
        <v>6119.97</v>
      </c>
      <c r="H33873" s="1">
        <v>383.51</v>
      </c>
      <c r="I33873" t="str">
        <f>+VLOOKUP(Sales[[#This Row],[ResellerKey]],Reseller[],3,0)</f>
        <v>Warehouse</v>
      </c>
      <c r="J33873" t="str">
        <f>+VLOOKUP(Sales[[#This Row],[ResellerKey]],Reseller[],4,0)</f>
        <v>Fashionable Bikes and Accessories</v>
      </c>
      <c r="K33873">
        <f>+VLOOKUP(Sales[[#This Row],[ResellerKey]],Reseller[],2,0)</f>
        <v>597</v>
      </c>
      <c r="L33873" s="1" t="str">
        <f>+VLOOKUP(Sales[[#This Row],[GeographyKey]],Region[],2,0)</f>
        <v>Park City</v>
      </c>
      <c r="M33873" s="1" t="str">
        <f>+VLOOKUP(Sales[[#This Row],[GeographyKey]],Region[],3,0)</f>
        <v>Utah</v>
      </c>
      <c r="N33873" s="1" t="str">
        <f>+VLOOKUP(Sales[[#This Row],[GeographyKey]],Region[],4,0)</f>
        <v>United States</v>
      </c>
    </row>
    <row r="33874" spans="1:14" x14ac:dyDescent="0.3">
      <c r="A33874" s="1" t="s">
        <v>2715</v>
      </c>
      <c r="B33874">
        <v>2</v>
      </c>
      <c r="C33874" s="2">
        <v>43183</v>
      </c>
      <c r="D33874">
        <v>3</v>
      </c>
      <c r="E33874">
        <v>3</v>
      </c>
      <c r="F33874">
        <v>36.08</v>
      </c>
      <c r="G33874">
        <v>60.57</v>
      </c>
      <c r="H33874" s="1">
        <v>24.49</v>
      </c>
      <c r="I33874" t="str">
        <f>+VLOOKUP(Sales[[#This Row],[ResellerKey]],Reseller[],3,0)</f>
        <v>Warehouse</v>
      </c>
      <c r="J33874" t="str">
        <f>+VLOOKUP(Sales[[#This Row],[ResellerKey]],Reseller[],4,0)</f>
        <v>Advanced Bike Components</v>
      </c>
      <c r="K33874">
        <f>+VLOOKUP(Sales[[#This Row],[ResellerKey]],Reseller[],2,0)</f>
        <v>584</v>
      </c>
      <c r="L33874" s="1" t="str">
        <f>+VLOOKUP(Sales[[#This Row],[GeographyKey]],Region[],2,0)</f>
        <v>Irving</v>
      </c>
      <c r="M33874" s="1" t="str">
        <f>+VLOOKUP(Sales[[#This Row],[GeographyKey]],Region[],3,0)</f>
        <v>Texas</v>
      </c>
      <c r="N33874" s="1" t="str">
        <f>+VLOOKUP(Sales[[#This Row],[GeographyKey]],Region[],4,0)</f>
        <v>United States</v>
      </c>
    </row>
    <row r="33875" spans="1:14" x14ac:dyDescent="0.3">
      <c r="A33875" s="1" t="s">
        <v>1577</v>
      </c>
      <c r="B33875">
        <v>2</v>
      </c>
      <c r="C33875" s="2">
        <v>43205</v>
      </c>
      <c r="D33875">
        <v>491</v>
      </c>
      <c r="E33875">
        <v>3</v>
      </c>
      <c r="F33875">
        <v>6513.88</v>
      </c>
      <c r="G33875">
        <v>6440.88</v>
      </c>
      <c r="H33875" s="1">
        <v>-73</v>
      </c>
      <c r="I33875" t="str">
        <f>+VLOOKUP(Sales[[#This Row],[ResellerKey]],Reseller[],3,0)</f>
        <v>Value Added Reseller</v>
      </c>
      <c r="J33875" t="str">
        <f>+VLOOKUP(Sales[[#This Row],[ResellerKey]],Reseller[],4,0)</f>
        <v>Area Bike Accessories</v>
      </c>
      <c r="K33875">
        <f>+VLOOKUP(Sales[[#This Row],[ResellerKey]],Reseller[],2,0)</f>
        <v>341</v>
      </c>
      <c r="L33875" s="1" t="str">
        <f>+VLOOKUP(Sales[[#This Row],[GeographyKey]],Region[],2,0)</f>
        <v>Modesto</v>
      </c>
      <c r="M33875" s="1" t="str">
        <f>+VLOOKUP(Sales[[#This Row],[GeographyKey]],Region[],3,0)</f>
        <v>California</v>
      </c>
      <c r="N33875" s="1" t="str">
        <f>+VLOOKUP(Sales[[#This Row],[GeographyKey]],Region[],4,0)</f>
        <v>United States</v>
      </c>
    </row>
    <row r="33876" spans="1:14" x14ac:dyDescent="0.3">
      <c r="A33876" s="1" t="s">
        <v>3086</v>
      </c>
      <c r="B33876">
        <v>2</v>
      </c>
      <c r="C33876" s="2">
        <v>43222</v>
      </c>
      <c r="D33876">
        <v>18</v>
      </c>
      <c r="E33876">
        <v>3</v>
      </c>
      <c r="F33876">
        <v>2097.2800000000002</v>
      </c>
      <c r="G33876">
        <v>2429.2800000000002</v>
      </c>
      <c r="H33876" s="1">
        <v>332</v>
      </c>
      <c r="I33876" t="str">
        <f>+VLOOKUP(Sales[[#This Row],[ResellerKey]],Reseller[],3,0)</f>
        <v>Warehouse</v>
      </c>
      <c r="J33876" t="str">
        <f>+VLOOKUP(Sales[[#This Row],[ResellerKey]],Reseller[],4,0)</f>
        <v>Catalog Store</v>
      </c>
      <c r="K33876">
        <f>+VLOOKUP(Sales[[#This Row],[ResellerKey]],Reseller[],2,0)</f>
        <v>474</v>
      </c>
      <c r="L33876" s="1" t="str">
        <f>+VLOOKUP(Sales[[#This Row],[GeographyKey]],Region[],2,0)</f>
        <v>Zeeland</v>
      </c>
      <c r="M33876" s="1" t="str">
        <f>+VLOOKUP(Sales[[#This Row],[GeographyKey]],Region[],3,0)</f>
        <v>Michigan</v>
      </c>
      <c r="N33876" s="1" t="str">
        <f>+VLOOKUP(Sales[[#This Row],[GeographyKey]],Region[],4,0)</f>
        <v>United States</v>
      </c>
    </row>
    <row r="33877" spans="1:14" x14ac:dyDescent="0.3">
      <c r="A33877" s="1" t="s">
        <v>1588</v>
      </c>
      <c r="B33877">
        <v>2</v>
      </c>
      <c r="C33877" s="2">
        <v>43222</v>
      </c>
      <c r="D33877">
        <v>206</v>
      </c>
      <c r="E33877">
        <v>3</v>
      </c>
      <c r="F33877">
        <v>2654.12</v>
      </c>
      <c r="G33877">
        <v>2624.37</v>
      </c>
      <c r="H33877" s="1">
        <v>-29.75</v>
      </c>
      <c r="I33877" t="str">
        <f>+VLOOKUP(Sales[[#This Row],[ResellerKey]],Reseller[],3,0)</f>
        <v>Value Added Reseller</v>
      </c>
      <c r="J33877" t="str">
        <f>+VLOOKUP(Sales[[#This Row],[ResellerKey]],Reseller[],4,0)</f>
        <v>New and Used Bicycles</v>
      </c>
      <c r="K33877">
        <f>+VLOOKUP(Sales[[#This Row],[ResellerKey]],Reseller[],2,0)</f>
        <v>500</v>
      </c>
      <c r="L33877" s="1" t="str">
        <f>+VLOOKUP(Sales[[#This Row],[GeographyKey]],Region[],2,0)</f>
        <v>Winston-Salem</v>
      </c>
      <c r="M33877" s="1" t="str">
        <f>+VLOOKUP(Sales[[#This Row],[GeographyKey]],Region[],3,0)</f>
        <v>North Carolina</v>
      </c>
      <c r="N33877" s="1" t="str">
        <f>+VLOOKUP(Sales[[#This Row],[GeographyKey]],Region[],4,0)</f>
        <v>United States</v>
      </c>
    </row>
    <row r="33878" spans="1:14" x14ac:dyDescent="0.3">
      <c r="A33878" s="1" t="s">
        <v>1589</v>
      </c>
      <c r="B33878">
        <v>2</v>
      </c>
      <c r="C33878" s="2">
        <v>43222</v>
      </c>
      <c r="D33878">
        <v>210</v>
      </c>
      <c r="E33878">
        <v>3</v>
      </c>
      <c r="F33878">
        <v>17.12</v>
      </c>
      <c r="G33878">
        <v>15.57</v>
      </c>
      <c r="H33878" s="1">
        <v>-1.55</v>
      </c>
      <c r="I33878" t="str">
        <f>+VLOOKUP(Sales[[#This Row],[ResellerKey]],Reseller[],3,0)</f>
        <v>Specialty Bike Shop</v>
      </c>
      <c r="J33878" t="str">
        <f>+VLOOKUP(Sales[[#This Row],[ResellerKey]],Reseller[],4,0)</f>
        <v>Gasless Cycle Shop</v>
      </c>
      <c r="K33878">
        <f>+VLOOKUP(Sales[[#This Row],[ResellerKey]],Reseller[],2,0)</f>
        <v>94</v>
      </c>
      <c r="L33878" s="1" t="str">
        <f>+VLOOKUP(Sales[[#This Row],[GeographyKey]],Region[],2,0)</f>
        <v>Toronto</v>
      </c>
      <c r="M33878" s="1" t="str">
        <f>+VLOOKUP(Sales[[#This Row],[GeographyKey]],Region[],3,0)</f>
        <v>Ontario</v>
      </c>
      <c r="N33878" s="1" t="str">
        <f>+VLOOKUP(Sales[[#This Row],[GeographyKey]],Region[],4,0)</f>
        <v>Canada</v>
      </c>
    </row>
    <row r="33879" spans="1:14" x14ac:dyDescent="0.3">
      <c r="A33879" s="1" t="s">
        <v>2852</v>
      </c>
      <c r="B33879">
        <v>2</v>
      </c>
      <c r="C33879" s="2">
        <v>43236</v>
      </c>
      <c r="D33879">
        <v>73</v>
      </c>
      <c r="E33879">
        <v>3</v>
      </c>
      <c r="F33879">
        <v>36.08</v>
      </c>
      <c r="G33879">
        <v>60.57</v>
      </c>
      <c r="H33879" s="1">
        <v>24.49</v>
      </c>
      <c r="I33879" t="str">
        <f>+VLOOKUP(Sales[[#This Row],[ResellerKey]],Reseller[],3,0)</f>
        <v>Value Added Reseller</v>
      </c>
      <c r="J33879" t="str">
        <f>+VLOOKUP(Sales[[#This Row],[ResellerKey]],Reseller[],4,0)</f>
        <v>Outdoor Sports Supply</v>
      </c>
      <c r="K33879">
        <f>+VLOOKUP(Sales[[#This Row],[ResellerKey]],Reseller[],2,0)</f>
        <v>630</v>
      </c>
      <c r="L33879" s="1" t="str">
        <f>+VLOOKUP(Sales[[#This Row],[GeographyKey]],Region[],2,0)</f>
        <v>North Bend</v>
      </c>
      <c r="M33879" s="1" t="str">
        <f>+VLOOKUP(Sales[[#This Row],[GeographyKey]],Region[],3,0)</f>
        <v>Washington</v>
      </c>
      <c r="N33879" s="1" t="str">
        <f>+VLOOKUP(Sales[[#This Row],[GeographyKey]],Region[],4,0)</f>
        <v>United States</v>
      </c>
    </row>
    <row r="33880" spans="1:14" x14ac:dyDescent="0.3">
      <c r="A33880" s="1" t="s">
        <v>2464</v>
      </c>
      <c r="B33880">
        <v>2</v>
      </c>
      <c r="C33880" s="2">
        <v>43245</v>
      </c>
      <c r="D33880">
        <v>566</v>
      </c>
      <c r="E33880">
        <v>3</v>
      </c>
      <c r="F33880">
        <v>5736.46</v>
      </c>
      <c r="G33880">
        <v>6119.97</v>
      </c>
      <c r="H33880" s="1">
        <v>383.51</v>
      </c>
      <c r="I33880" t="str">
        <f>+VLOOKUP(Sales[[#This Row],[ResellerKey]],Reseller[],3,0)</f>
        <v>Warehouse</v>
      </c>
      <c r="J33880" t="str">
        <f>+VLOOKUP(Sales[[#This Row],[ResellerKey]],Reseller[],4,0)</f>
        <v>eCommerce Bikes</v>
      </c>
      <c r="K33880">
        <f>+VLOOKUP(Sales[[#This Row],[ResellerKey]],Reseller[],2,0)</f>
        <v>489</v>
      </c>
      <c r="L33880" s="1" t="str">
        <f>+VLOOKUP(Sales[[#This Row],[GeographyKey]],Region[],2,0)</f>
        <v>Gulfport</v>
      </c>
      <c r="M33880" s="1" t="str">
        <f>+VLOOKUP(Sales[[#This Row],[GeographyKey]],Region[],3,0)</f>
        <v>Mississippi</v>
      </c>
      <c r="N33880" s="1" t="str">
        <f>+VLOOKUP(Sales[[#This Row],[GeographyKey]],Region[],4,0)</f>
        <v>United States</v>
      </c>
    </row>
    <row r="33881" spans="1:14" x14ac:dyDescent="0.3">
      <c r="A33881" s="1" t="s">
        <v>3268</v>
      </c>
      <c r="B33881">
        <v>2</v>
      </c>
      <c r="C33881" s="2">
        <v>43249</v>
      </c>
      <c r="D33881">
        <v>326</v>
      </c>
      <c r="E33881">
        <v>3</v>
      </c>
      <c r="F33881">
        <v>5694.28</v>
      </c>
      <c r="G33881">
        <v>6074.97</v>
      </c>
      <c r="H33881" s="1">
        <v>380.69</v>
      </c>
      <c r="I33881" t="str">
        <f>+VLOOKUP(Sales[[#This Row],[ResellerKey]],Reseller[],3,0)</f>
        <v>Warehouse</v>
      </c>
      <c r="J33881" t="str">
        <f>+VLOOKUP(Sales[[#This Row],[ResellerKey]],Reseller[],4,0)</f>
        <v>Year-Round Sports</v>
      </c>
      <c r="K33881">
        <f>+VLOOKUP(Sales[[#This Row],[ResellerKey]],Reseller[],2,0)</f>
        <v>622</v>
      </c>
      <c r="L33881" s="1" t="str">
        <f>+VLOOKUP(Sales[[#This Row],[GeographyKey]],Region[],2,0)</f>
        <v>Kent</v>
      </c>
      <c r="M33881" s="1" t="str">
        <f>+VLOOKUP(Sales[[#This Row],[GeographyKey]],Region[],3,0)</f>
        <v>Washington</v>
      </c>
      <c r="N33881" s="1" t="str">
        <f>+VLOOKUP(Sales[[#This Row],[GeographyKey]],Region[],4,0)</f>
        <v>United States</v>
      </c>
    </row>
    <row r="33882" spans="1:14" x14ac:dyDescent="0.3">
      <c r="A33882" s="1" t="s">
        <v>1618</v>
      </c>
      <c r="B33882">
        <v>2</v>
      </c>
      <c r="C33882" s="2">
        <v>43251</v>
      </c>
      <c r="D33882">
        <v>218</v>
      </c>
      <c r="E33882">
        <v>3</v>
      </c>
      <c r="F33882">
        <v>6513.88</v>
      </c>
      <c r="G33882">
        <v>6440.88</v>
      </c>
      <c r="H33882" s="1">
        <v>-73</v>
      </c>
      <c r="I33882" t="str">
        <f>+VLOOKUP(Sales[[#This Row],[ResellerKey]],Reseller[],3,0)</f>
        <v>Value Added Reseller</v>
      </c>
      <c r="J33882" t="str">
        <f>+VLOOKUP(Sales[[#This Row],[ResellerKey]],Reseller[],4,0)</f>
        <v>Sure &amp; Reliable Sporting Goods</v>
      </c>
      <c r="K33882">
        <f>+VLOOKUP(Sales[[#This Row],[ResellerKey]],Reseller[],2,0)</f>
        <v>625</v>
      </c>
      <c r="L33882" s="1" t="str">
        <f>+VLOOKUP(Sales[[#This Row],[GeographyKey]],Region[],2,0)</f>
        <v>Longview</v>
      </c>
      <c r="M33882" s="1" t="str">
        <f>+VLOOKUP(Sales[[#This Row],[GeographyKey]],Region[],3,0)</f>
        <v>Washington</v>
      </c>
      <c r="N33882" s="1" t="str">
        <f>+VLOOKUP(Sales[[#This Row],[GeographyKey]],Region[],4,0)</f>
        <v>United States</v>
      </c>
    </row>
    <row r="33883" spans="1:14" x14ac:dyDescent="0.3">
      <c r="A33883" s="1" t="s">
        <v>4464</v>
      </c>
      <c r="B33883">
        <v>2</v>
      </c>
      <c r="C33883" s="2">
        <v>43251</v>
      </c>
      <c r="D33883">
        <v>287</v>
      </c>
      <c r="E33883">
        <v>3</v>
      </c>
      <c r="F33883">
        <v>1871.52</v>
      </c>
      <c r="G33883">
        <v>2167.77</v>
      </c>
      <c r="H33883" s="1">
        <v>296.25</v>
      </c>
      <c r="I33883" t="str">
        <f>+VLOOKUP(Sales[[#This Row],[ResellerKey]],Reseller[],3,0)</f>
        <v>Warehouse</v>
      </c>
      <c r="J33883" t="str">
        <f>+VLOOKUP(Sales[[#This Row],[ResellerKey]],Reseller[],4,0)</f>
        <v>Handy Bike Services</v>
      </c>
      <c r="K33883">
        <f>+VLOOKUP(Sales[[#This Row],[ResellerKey]],Reseller[],2,0)</f>
        <v>463</v>
      </c>
      <c r="L33883" s="1" t="str">
        <f>+VLOOKUP(Sales[[#This Row],[GeographyKey]],Region[],2,0)</f>
        <v>Madison Heights</v>
      </c>
      <c r="M33883" s="1" t="str">
        <f>+VLOOKUP(Sales[[#This Row],[GeographyKey]],Region[],3,0)</f>
        <v>Michigan</v>
      </c>
      <c r="N33883" s="1" t="str">
        <f>+VLOOKUP(Sales[[#This Row],[GeographyKey]],Region[],4,0)</f>
        <v>United States</v>
      </c>
    </row>
    <row r="33884" spans="1:14" x14ac:dyDescent="0.3">
      <c r="A33884" s="1" t="s">
        <v>1624</v>
      </c>
      <c r="B33884">
        <v>2</v>
      </c>
      <c r="C33884" s="2">
        <v>43258</v>
      </c>
      <c r="D33884">
        <v>417</v>
      </c>
      <c r="E33884">
        <v>3</v>
      </c>
      <c r="F33884">
        <v>544.46</v>
      </c>
      <c r="G33884">
        <v>551.82000000000005</v>
      </c>
      <c r="H33884" s="1">
        <v>7.36</v>
      </c>
      <c r="I33884" t="str">
        <f>+VLOOKUP(Sales[[#This Row],[ResellerKey]],Reseller[],3,0)</f>
        <v>Warehouse</v>
      </c>
      <c r="J33884" t="str">
        <f>+VLOOKUP(Sales[[#This Row],[ResellerKey]],Reseller[],4,0)</f>
        <v>Genuine Bike Shop</v>
      </c>
      <c r="K33884">
        <f>+VLOOKUP(Sales[[#This Row],[ResellerKey]],Reseller[],2,0)</f>
        <v>591</v>
      </c>
      <c r="L33884" s="1" t="str">
        <f>+VLOOKUP(Sales[[#This Row],[GeographyKey]],Region[],2,0)</f>
        <v>San Antonio</v>
      </c>
      <c r="M33884" s="1" t="str">
        <f>+VLOOKUP(Sales[[#This Row],[GeographyKey]],Region[],3,0)</f>
        <v>Texas</v>
      </c>
      <c r="N33884" s="1" t="str">
        <f>+VLOOKUP(Sales[[#This Row],[GeographyKey]],Region[],4,0)</f>
        <v>United States</v>
      </c>
    </row>
    <row r="33885" spans="1:14" x14ac:dyDescent="0.3">
      <c r="A33885" s="1" t="s">
        <v>1628</v>
      </c>
      <c r="B33885">
        <v>2</v>
      </c>
      <c r="C33885" s="2">
        <v>43261</v>
      </c>
      <c r="D33885">
        <v>273</v>
      </c>
      <c r="E33885">
        <v>3</v>
      </c>
      <c r="F33885">
        <v>2654.12</v>
      </c>
      <c r="G33885">
        <v>2624.37</v>
      </c>
      <c r="H33885" s="1">
        <v>-29.75</v>
      </c>
      <c r="I33885" t="str">
        <f>+VLOOKUP(Sales[[#This Row],[ResellerKey]],Reseller[],3,0)</f>
        <v>Value Added Reseller</v>
      </c>
      <c r="J33885" t="str">
        <f>+VLOOKUP(Sales[[#This Row],[ResellerKey]],Reseller[],4,0)</f>
        <v>A Typical Bike Shop</v>
      </c>
      <c r="K33885">
        <f>+VLOOKUP(Sales[[#This Row],[ResellerKey]],Reseller[],2,0)</f>
        <v>590</v>
      </c>
      <c r="L33885" s="1" t="str">
        <f>+VLOOKUP(Sales[[#This Row],[GeographyKey]],Region[],2,0)</f>
        <v>Round Rock</v>
      </c>
      <c r="M33885" s="1" t="str">
        <f>+VLOOKUP(Sales[[#This Row],[GeographyKey]],Region[],3,0)</f>
        <v>Texas</v>
      </c>
      <c r="N33885" s="1" t="str">
        <f>+VLOOKUP(Sales[[#This Row],[GeographyKey]],Region[],4,0)</f>
        <v>United States</v>
      </c>
    </row>
    <row r="33886" spans="1:14" x14ac:dyDescent="0.3">
      <c r="A33886" s="1" t="s">
        <v>2795</v>
      </c>
      <c r="B33886">
        <v>2</v>
      </c>
      <c r="C33886" s="2">
        <v>43273</v>
      </c>
      <c r="D33886">
        <v>75</v>
      </c>
      <c r="E33886">
        <v>3</v>
      </c>
      <c r="F33886">
        <v>5736.46</v>
      </c>
      <c r="G33886">
        <v>2550</v>
      </c>
      <c r="H33886" s="1">
        <v>-3186.46</v>
      </c>
      <c r="I33886" t="str">
        <f>+VLOOKUP(Sales[[#This Row],[ResellerKey]],Reseller[],3,0)</f>
        <v>Warehouse</v>
      </c>
      <c r="J33886" t="str">
        <f>+VLOOKUP(Sales[[#This Row],[ResellerKey]],Reseller[],4,0)</f>
        <v>Paint Supply</v>
      </c>
      <c r="K33886">
        <f>+VLOOKUP(Sales[[#This Row],[ResellerKey]],Reseller[],2,0)</f>
        <v>580</v>
      </c>
      <c r="L33886" s="1" t="str">
        <f>+VLOOKUP(Sales[[#This Row],[GeographyKey]],Region[],2,0)</f>
        <v>Garland</v>
      </c>
      <c r="M33886" s="1" t="str">
        <f>+VLOOKUP(Sales[[#This Row],[GeographyKey]],Region[],3,0)</f>
        <v>Texas</v>
      </c>
      <c r="N33886" s="1" t="str">
        <f>+VLOOKUP(Sales[[#This Row],[GeographyKey]],Region[],4,0)</f>
        <v>United States</v>
      </c>
    </row>
    <row r="33887" spans="1:14" x14ac:dyDescent="0.3">
      <c r="A33887" s="1" t="s">
        <v>1645</v>
      </c>
      <c r="B33887">
        <v>2</v>
      </c>
      <c r="C33887" s="2">
        <v>43280</v>
      </c>
      <c r="D33887">
        <v>170</v>
      </c>
      <c r="E33887">
        <v>3</v>
      </c>
      <c r="F33887">
        <v>2654.12</v>
      </c>
      <c r="G33887">
        <v>2624.37</v>
      </c>
      <c r="H33887" s="1">
        <v>-29.75</v>
      </c>
      <c r="I33887" t="str">
        <f>+VLOOKUP(Sales[[#This Row],[ResellerKey]],Reseller[],3,0)</f>
        <v>Value Added Reseller</v>
      </c>
      <c r="J33887" t="str">
        <f>+VLOOKUP(Sales[[#This Row],[ResellerKey]],Reseller[],4,0)</f>
        <v>Excellent Riding Supplies</v>
      </c>
      <c r="K33887">
        <f>+VLOOKUP(Sales[[#This Row],[ResellerKey]],Reseller[],2,0)</f>
        <v>567</v>
      </c>
      <c r="L33887" s="1" t="str">
        <f>+VLOOKUP(Sales[[#This Row],[GeographyKey]],Region[],2,0)</f>
        <v>Memphis</v>
      </c>
      <c r="M33887" s="1" t="str">
        <f>+VLOOKUP(Sales[[#This Row],[GeographyKey]],Region[],3,0)</f>
        <v>Tennessee</v>
      </c>
      <c r="N33887" s="1" t="str">
        <f>+VLOOKUP(Sales[[#This Row],[GeographyKey]],Region[],4,0)</f>
        <v>United States</v>
      </c>
    </row>
    <row r="33888" spans="1:14" x14ac:dyDescent="0.3">
      <c r="A33888" s="1" t="s">
        <v>2657</v>
      </c>
      <c r="B33888">
        <v>2</v>
      </c>
      <c r="C33888" s="2">
        <v>43282</v>
      </c>
      <c r="D33888">
        <v>622</v>
      </c>
      <c r="E33888">
        <v>3</v>
      </c>
      <c r="F33888">
        <v>15.69</v>
      </c>
      <c r="G33888">
        <v>15.57</v>
      </c>
      <c r="H33888" s="1">
        <v>-0.12</v>
      </c>
      <c r="I33888" t="str">
        <f>+VLOOKUP(Sales[[#This Row],[ResellerKey]],Reseller[],3,0)</f>
        <v>Specialty Bike Shop</v>
      </c>
      <c r="J33888" t="str">
        <f>+VLOOKUP(Sales[[#This Row],[ResellerKey]],Reseller[],4,0)</f>
        <v>Gift and Toy Store</v>
      </c>
      <c r="K33888">
        <f>+VLOOKUP(Sales[[#This Row],[ResellerKey]],Reseller[],2,0)</f>
        <v>438</v>
      </c>
      <c r="L33888" s="1" t="str">
        <f>+VLOOKUP(Sales[[#This Row],[GeographyKey]],Region[],2,0)</f>
        <v>Tuscola</v>
      </c>
      <c r="M33888" s="1" t="str">
        <f>+VLOOKUP(Sales[[#This Row],[GeographyKey]],Region[],3,0)</f>
        <v>Illinois</v>
      </c>
      <c r="N33888" s="1" t="str">
        <f>+VLOOKUP(Sales[[#This Row],[GeographyKey]],Region[],4,0)</f>
        <v>United States</v>
      </c>
    </row>
    <row r="33889" spans="1:14" x14ac:dyDescent="0.3">
      <c r="A33889" s="1" t="s">
        <v>2511</v>
      </c>
      <c r="B33889">
        <v>2</v>
      </c>
      <c r="C33889" s="2">
        <v>43285</v>
      </c>
      <c r="D33889">
        <v>125</v>
      </c>
      <c r="E33889">
        <v>3</v>
      </c>
      <c r="F33889">
        <v>399.89</v>
      </c>
      <c r="G33889">
        <v>540.39</v>
      </c>
      <c r="H33889" s="1">
        <v>140.5</v>
      </c>
      <c r="I33889" t="str">
        <f>+VLOOKUP(Sales[[#This Row],[ResellerKey]],Reseller[],3,0)</f>
        <v>Value Added Reseller</v>
      </c>
      <c r="J33889" t="str">
        <f>+VLOOKUP(Sales[[#This Row],[ResellerKey]],Reseller[],4,0)</f>
        <v>Immediate Repair Shop</v>
      </c>
      <c r="K33889">
        <f>+VLOOKUP(Sales[[#This Row],[ResellerKey]],Reseller[],2,0)</f>
        <v>398</v>
      </c>
      <c r="L33889" s="1" t="str">
        <f>+VLOOKUP(Sales[[#This Row],[GeographyKey]],Region[],2,0)</f>
        <v>Stamford</v>
      </c>
      <c r="M33889" s="1" t="str">
        <f>+VLOOKUP(Sales[[#This Row],[GeographyKey]],Region[],3,0)</f>
        <v>Connecticut</v>
      </c>
      <c r="N33889" s="1" t="str">
        <f>+VLOOKUP(Sales[[#This Row],[GeographyKey]],Region[],4,0)</f>
        <v>United States</v>
      </c>
    </row>
    <row r="33890" spans="1:14" x14ac:dyDescent="0.3">
      <c r="A33890" s="1" t="s">
        <v>1651</v>
      </c>
      <c r="B33890">
        <v>2</v>
      </c>
      <c r="C33890" s="2">
        <v>43286</v>
      </c>
      <c r="D33890">
        <v>299</v>
      </c>
      <c r="E33890">
        <v>3</v>
      </c>
      <c r="F33890">
        <v>3962.05</v>
      </c>
      <c r="G33890">
        <v>3926.82</v>
      </c>
      <c r="H33890" s="1">
        <v>-35.229999999999997</v>
      </c>
      <c r="I33890" t="str">
        <f>+VLOOKUP(Sales[[#This Row],[ResellerKey]],Reseller[],3,0)</f>
        <v>Warehouse</v>
      </c>
      <c r="J33890" t="str">
        <f>+VLOOKUP(Sales[[#This Row],[ResellerKey]],Reseller[],4,0)</f>
        <v>Citywide Service and Repair</v>
      </c>
      <c r="K33890">
        <f>+VLOOKUP(Sales[[#This Row],[ResellerKey]],Reseller[],2,0)</f>
        <v>73</v>
      </c>
      <c r="L33890" s="1" t="str">
        <f>+VLOOKUP(Sales[[#This Row],[GeographyKey]],Region[],2,0)</f>
        <v>Saint John</v>
      </c>
      <c r="M33890" s="1" t="str">
        <f>+VLOOKUP(Sales[[#This Row],[GeographyKey]],Region[],3,0)</f>
        <v>Brunswick</v>
      </c>
      <c r="N33890" s="1" t="str">
        <f>+VLOOKUP(Sales[[#This Row],[GeographyKey]],Region[],4,0)</f>
        <v>Canada</v>
      </c>
    </row>
    <row r="33891" spans="1:14" x14ac:dyDescent="0.3">
      <c r="A33891" s="1" t="s">
        <v>1654</v>
      </c>
      <c r="B33891">
        <v>2</v>
      </c>
      <c r="C33891" s="2">
        <v>43290</v>
      </c>
      <c r="D33891">
        <v>475</v>
      </c>
      <c r="E33891">
        <v>3</v>
      </c>
      <c r="F33891">
        <v>197.43</v>
      </c>
      <c r="G33891">
        <v>266.79000000000002</v>
      </c>
      <c r="H33891" s="1">
        <v>69.36</v>
      </c>
      <c r="I33891" t="str">
        <f>+VLOOKUP(Sales[[#This Row],[ResellerKey]],Reseller[],3,0)</f>
        <v>Warehouse</v>
      </c>
      <c r="J33891" t="str">
        <f>+VLOOKUP(Sales[[#This Row],[ResellerKey]],Reseller[],4,0)</f>
        <v>Real Sporting Goods</v>
      </c>
      <c r="K33891">
        <f>+VLOOKUP(Sales[[#This Row],[ResellerKey]],Reseller[],2,0)</f>
        <v>288</v>
      </c>
      <c r="L33891" s="1" t="str">
        <f>+VLOOKUP(Sales[[#This Row],[GeographyKey]],Region[],2,0)</f>
        <v>Phoenix</v>
      </c>
      <c r="M33891" s="1" t="str">
        <f>+VLOOKUP(Sales[[#This Row],[GeographyKey]],Region[],3,0)</f>
        <v>Arizona</v>
      </c>
      <c r="N33891" s="1" t="str">
        <f>+VLOOKUP(Sales[[#This Row],[GeographyKey]],Region[],4,0)</f>
        <v>United States</v>
      </c>
    </row>
    <row r="33892" spans="1:14" x14ac:dyDescent="0.3">
      <c r="A33892" s="1" t="s">
        <v>2857</v>
      </c>
      <c r="B33892">
        <v>2</v>
      </c>
      <c r="C33892" s="2">
        <v>43294</v>
      </c>
      <c r="D33892">
        <v>17</v>
      </c>
      <c r="E33892">
        <v>3</v>
      </c>
      <c r="F33892">
        <v>3353.57</v>
      </c>
      <c r="G33892">
        <v>3728.55</v>
      </c>
      <c r="H33892" s="1">
        <v>374.98</v>
      </c>
      <c r="I33892" t="str">
        <f>+VLOOKUP(Sales[[#This Row],[ResellerKey]],Reseller[],3,0)</f>
        <v>Specialty Bike Shop</v>
      </c>
      <c r="J33892" t="str">
        <f>+VLOOKUP(Sales[[#This Row],[ResellerKey]],Reseller[],4,0)</f>
        <v>Trusted Catalog Store</v>
      </c>
      <c r="K33892">
        <f>+VLOOKUP(Sales[[#This Row],[ResellerKey]],Reseller[],2,0)</f>
        <v>605</v>
      </c>
      <c r="L33892" s="1" t="str">
        <f>+VLOOKUP(Sales[[#This Row],[GeographyKey]],Region[],2,0)</f>
        <v>Newport News</v>
      </c>
      <c r="M33892" s="1" t="str">
        <f>+VLOOKUP(Sales[[#This Row],[GeographyKey]],Region[],3,0)</f>
        <v>Virginia</v>
      </c>
      <c r="N33892" s="1" t="str">
        <f>+VLOOKUP(Sales[[#This Row],[GeographyKey]],Region[],4,0)</f>
        <v>United States</v>
      </c>
    </row>
    <row r="33893" spans="1:14" x14ac:dyDescent="0.3">
      <c r="A33893" s="1" t="s">
        <v>2658</v>
      </c>
      <c r="B33893">
        <v>2</v>
      </c>
      <c r="C33893" s="2">
        <v>43296</v>
      </c>
      <c r="D33893">
        <v>480</v>
      </c>
      <c r="E33893">
        <v>3</v>
      </c>
      <c r="F33893">
        <v>900.36</v>
      </c>
      <c r="G33893">
        <v>973.35</v>
      </c>
      <c r="H33893" s="1">
        <v>72.989999999999995</v>
      </c>
      <c r="I33893" t="str">
        <f>+VLOOKUP(Sales[[#This Row],[ResellerKey]],Reseller[],3,0)</f>
        <v>Specialty Bike Shop</v>
      </c>
      <c r="J33893" t="str">
        <f>+VLOOKUP(Sales[[#This Row],[ResellerKey]],Reseller[],4,0)</f>
        <v>General Bike Corporation</v>
      </c>
      <c r="K33893">
        <f>+VLOOKUP(Sales[[#This Row],[ResellerKey]],Reseller[],2,0)</f>
        <v>84</v>
      </c>
      <c r="L33893" s="1" t="str">
        <f>+VLOOKUP(Sales[[#This Row],[GeographyKey]],Region[],2,0)</f>
        <v>Mississauga</v>
      </c>
      <c r="M33893" s="1" t="str">
        <f>+VLOOKUP(Sales[[#This Row],[GeographyKey]],Region[],3,0)</f>
        <v>Ontario</v>
      </c>
      <c r="N33893" s="1" t="str">
        <f>+VLOOKUP(Sales[[#This Row],[GeographyKey]],Region[],4,0)</f>
        <v>Canada</v>
      </c>
    </row>
    <row r="33894" spans="1:14" x14ac:dyDescent="0.3">
      <c r="A33894" s="1" t="s">
        <v>2607</v>
      </c>
      <c r="B33894">
        <v>2</v>
      </c>
      <c r="C33894" s="2">
        <v>43297</v>
      </c>
      <c r="D33894">
        <v>252</v>
      </c>
      <c r="E33894">
        <v>3</v>
      </c>
      <c r="F33894">
        <v>1795.31</v>
      </c>
      <c r="G33894">
        <v>1943.97</v>
      </c>
      <c r="H33894" s="1">
        <v>148.66</v>
      </c>
      <c r="I33894" t="str">
        <f>+VLOOKUP(Sales[[#This Row],[ResellerKey]],Reseller[],3,0)</f>
        <v>Value Added Reseller</v>
      </c>
      <c r="J33894" t="str">
        <f>+VLOOKUP(Sales[[#This Row],[ResellerKey]],Reseller[],4,0)</f>
        <v>Classic Cycle Store</v>
      </c>
      <c r="K33894">
        <f>+VLOOKUP(Sales[[#This Row],[ResellerKey]],Reseller[],2,0)</f>
        <v>396</v>
      </c>
      <c r="L33894" s="1" t="str">
        <f>+VLOOKUP(Sales[[#This Row],[GeographyKey]],Region[],2,0)</f>
        <v>Milford</v>
      </c>
      <c r="M33894" s="1" t="str">
        <f>+VLOOKUP(Sales[[#This Row],[GeographyKey]],Region[],3,0)</f>
        <v>Connecticut</v>
      </c>
      <c r="N33894" s="1" t="str">
        <f>+VLOOKUP(Sales[[#This Row],[GeographyKey]],Region[],4,0)</f>
        <v>United States</v>
      </c>
    </row>
    <row r="33895" spans="1:14" x14ac:dyDescent="0.3">
      <c r="A33895" s="1" t="s">
        <v>2287</v>
      </c>
      <c r="B33895">
        <v>2</v>
      </c>
      <c r="C33895" s="2">
        <v>43301</v>
      </c>
      <c r="D33895">
        <v>414</v>
      </c>
      <c r="E33895">
        <v>3</v>
      </c>
      <c r="F33895">
        <v>47.01</v>
      </c>
      <c r="G33895">
        <v>68.37</v>
      </c>
      <c r="H33895" s="1">
        <v>21.36</v>
      </c>
      <c r="I33895" t="str">
        <f>+VLOOKUP(Sales[[#This Row],[ResellerKey]],Reseller[],3,0)</f>
        <v>Warehouse</v>
      </c>
      <c r="J33895" t="str">
        <f>+VLOOKUP(Sales[[#This Row],[ResellerKey]],Reseller[],4,0)</f>
        <v>Grand Discount Store</v>
      </c>
      <c r="K33895">
        <f>+VLOOKUP(Sales[[#This Row],[ResellerKey]],Reseller[],2,0)</f>
        <v>441</v>
      </c>
      <c r="L33895" s="1" t="str">
        <f>+VLOOKUP(Sales[[#This Row],[GeographyKey]],Region[],2,0)</f>
        <v>Daleville</v>
      </c>
      <c r="M33895" s="1" t="str">
        <f>+VLOOKUP(Sales[[#This Row],[GeographyKey]],Region[],3,0)</f>
        <v>Indiana</v>
      </c>
      <c r="N33895" s="1" t="str">
        <f>+VLOOKUP(Sales[[#This Row],[GeographyKey]],Region[],4,0)</f>
        <v>United States</v>
      </c>
    </row>
    <row r="33896" spans="1:14" x14ac:dyDescent="0.3">
      <c r="A33896" s="1" t="s">
        <v>4016</v>
      </c>
      <c r="B33896">
        <v>2</v>
      </c>
      <c r="C33896" s="2">
        <v>43305</v>
      </c>
      <c r="D33896">
        <v>292</v>
      </c>
      <c r="E33896">
        <v>3</v>
      </c>
      <c r="F33896">
        <v>41.63</v>
      </c>
      <c r="G33896">
        <v>50.46</v>
      </c>
      <c r="H33896" s="1">
        <v>8.83</v>
      </c>
      <c r="I33896" t="str">
        <f>+VLOOKUP(Sales[[#This Row],[ResellerKey]],Reseller[],3,0)</f>
        <v>Specialty Bike Shop</v>
      </c>
      <c r="J33896" t="str">
        <f>+VLOOKUP(Sales[[#This Row],[ResellerKey]],Reseller[],4,0)</f>
        <v>Grease and Oil Products Company</v>
      </c>
      <c r="K33896">
        <f>+VLOOKUP(Sales[[#This Row],[ResellerKey]],Reseller[],2,0)</f>
        <v>582</v>
      </c>
      <c r="L33896" s="1" t="str">
        <f>+VLOOKUP(Sales[[#This Row],[GeographyKey]],Region[],2,0)</f>
        <v>Houston</v>
      </c>
      <c r="M33896" s="1" t="str">
        <f>+VLOOKUP(Sales[[#This Row],[GeographyKey]],Region[],3,0)</f>
        <v>Texas</v>
      </c>
      <c r="N33896" s="1" t="str">
        <f>+VLOOKUP(Sales[[#This Row],[GeographyKey]],Region[],4,0)</f>
        <v>United States</v>
      </c>
    </row>
    <row r="33897" spans="1:14" x14ac:dyDescent="0.3">
      <c r="A33897" s="1" t="s">
        <v>2048</v>
      </c>
      <c r="B33897">
        <v>2</v>
      </c>
      <c r="C33897" s="2">
        <v>43309</v>
      </c>
      <c r="D33897">
        <v>315</v>
      </c>
      <c r="E33897">
        <v>3</v>
      </c>
      <c r="F33897">
        <v>1795.31</v>
      </c>
      <c r="G33897">
        <v>1943.97</v>
      </c>
      <c r="H33897" s="1">
        <v>148.66</v>
      </c>
      <c r="I33897" t="str">
        <f>+VLOOKUP(Sales[[#This Row],[ResellerKey]],Reseller[],3,0)</f>
        <v>Value Added Reseller</v>
      </c>
      <c r="J33897" t="str">
        <f>+VLOOKUP(Sales[[#This Row],[ResellerKey]],Reseller[],4,0)</f>
        <v>Juvenile Sports Equipment</v>
      </c>
      <c r="K33897">
        <f>+VLOOKUP(Sales[[#This Row],[ResellerKey]],Reseller[],2,0)</f>
        <v>408</v>
      </c>
      <c r="L33897" s="1" t="str">
        <f>+VLOOKUP(Sales[[#This Row],[GeographyKey]],Region[],2,0)</f>
        <v>Merritt Island</v>
      </c>
      <c r="M33897" s="1" t="str">
        <f>+VLOOKUP(Sales[[#This Row],[GeographyKey]],Region[],3,0)</f>
        <v>Florida</v>
      </c>
      <c r="N33897" s="1" t="str">
        <f>+VLOOKUP(Sales[[#This Row],[GeographyKey]],Region[],4,0)</f>
        <v>United States</v>
      </c>
    </row>
    <row r="33898" spans="1:14" x14ac:dyDescent="0.3">
      <c r="A33898" s="1" t="s">
        <v>3846</v>
      </c>
      <c r="B33898">
        <v>2</v>
      </c>
      <c r="C33898" s="2">
        <v>43318</v>
      </c>
      <c r="D33898">
        <v>102</v>
      </c>
      <c r="E33898">
        <v>3</v>
      </c>
      <c r="F33898">
        <v>3962.05</v>
      </c>
      <c r="G33898">
        <v>3926.82</v>
      </c>
      <c r="H33898" s="1">
        <v>-35.229999999999997</v>
      </c>
      <c r="I33898" t="str">
        <f>+VLOOKUP(Sales[[#This Row],[ResellerKey]],Reseller[],3,0)</f>
        <v>Warehouse</v>
      </c>
      <c r="J33898" t="str">
        <f>+VLOOKUP(Sales[[#This Row],[ResellerKey]],Reseller[],4,0)</f>
        <v>National Manufacturing</v>
      </c>
      <c r="K33898">
        <f>+VLOOKUP(Sales[[#This Row],[ResellerKey]],Reseller[],2,0)</f>
        <v>96</v>
      </c>
      <c r="L33898" s="1" t="str">
        <f>+VLOOKUP(Sales[[#This Row],[GeographyKey]],Region[],2,0)</f>
        <v>Toronto</v>
      </c>
      <c r="M33898" s="1" t="str">
        <f>+VLOOKUP(Sales[[#This Row],[GeographyKey]],Region[],3,0)</f>
        <v>Ontario</v>
      </c>
      <c r="N33898" s="1" t="str">
        <f>+VLOOKUP(Sales[[#This Row],[GeographyKey]],Region[],4,0)</f>
        <v>Canada</v>
      </c>
    </row>
    <row r="33899" spans="1:14" x14ac:dyDescent="0.3">
      <c r="A33899" s="1" t="s">
        <v>2139</v>
      </c>
      <c r="B33899">
        <v>2</v>
      </c>
      <c r="C33899" s="2">
        <v>43319</v>
      </c>
      <c r="D33899">
        <v>533</v>
      </c>
      <c r="E33899">
        <v>3</v>
      </c>
      <c r="F33899">
        <v>29.14</v>
      </c>
      <c r="G33899">
        <v>42.39</v>
      </c>
      <c r="H33899" s="1">
        <v>13.25</v>
      </c>
      <c r="I33899" t="str">
        <f>+VLOOKUP(Sales[[#This Row],[ResellerKey]],Reseller[],3,0)</f>
        <v>Value Added Reseller</v>
      </c>
      <c r="J33899" t="str">
        <f>+VLOOKUP(Sales[[#This Row],[ResellerKey]],Reseller[],4,0)</f>
        <v>Tenth Bike Store</v>
      </c>
      <c r="K33899">
        <f>+VLOOKUP(Sales[[#This Row],[ResellerKey]],Reseller[],2,0)</f>
        <v>112</v>
      </c>
      <c r="L33899" s="1" t="str">
        <f>+VLOOKUP(Sales[[#This Row],[GeographyKey]],Region[],2,0)</f>
        <v>Sillery</v>
      </c>
      <c r="M33899" s="1" t="str">
        <f>+VLOOKUP(Sales[[#This Row],[GeographyKey]],Region[],3,0)</f>
        <v>Quebec</v>
      </c>
      <c r="N33899" s="1" t="str">
        <f>+VLOOKUP(Sales[[#This Row],[GeographyKey]],Region[],4,0)</f>
        <v>Canada</v>
      </c>
    </row>
    <row r="33900" spans="1:14" x14ac:dyDescent="0.3">
      <c r="A33900" s="1" t="s">
        <v>2660</v>
      </c>
      <c r="B33900">
        <v>2</v>
      </c>
      <c r="C33900" s="2">
        <v>43320</v>
      </c>
      <c r="D33900">
        <v>259</v>
      </c>
      <c r="E33900">
        <v>3</v>
      </c>
      <c r="F33900">
        <v>330.85</v>
      </c>
      <c r="G33900">
        <v>447.09</v>
      </c>
      <c r="H33900" s="1">
        <v>116.24</v>
      </c>
      <c r="I33900" t="str">
        <f>+VLOOKUP(Sales[[#This Row],[ResellerKey]],Reseller[],3,0)</f>
        <v>Specialty Bike Shop</v>
      </c>
      <c r="J33900" t="str">
        <f>+VLOOKUP(Sales[[#This Row],[ResellerKey]],Reseller[],4,0)</f>
        <v>Highway Bike Shop</v>
      </c>
      <c r="K33900">
        <f>+VLOOKUP(Sales[[#This Row],[ResellerKey]],Reseller[],2,0)</f>
        <v>371</v>
      </c>
      <c r="L33900" s="1" t="str">
        <f>+VLOOKUP(Sales[[#This Row],[GeographyKey]],Region[],2,0)</f>
        <v>Simi Valley</v>
      </c>
      <c r="M33900" s="1" t="str">
        <f>+VLOOKUP(Sales[[#This Row],[GeographyKey]],Region[],3,0)</f>
        <v>California</v>
      </c>
      <c r="N33900" s="1" t="str">
        <f>+VLOOKUP(Sales[[#This Row],[GeographyKey]],Region[],4,0)</f>
        <v>United States</v>
      </c>
    </row>
    <row r="33901" spans="1:14" x14ac:dyDescent="0.3">
      <c r="A33901" s="1" t="s">
        <v>1666</v>
      </c>
      <c r="B33901">
        <v>2</v>
      </c>
      <c r="C33901" s="2">
        <v>43320</v>
      </c>
      <c r="D33901">
        <v>328</v>
      </c>
      <c r="E33901">
        <v>3</v>
      </c>
      <c r="F33901">
        <v>1816.95</v>
      </c>
      <c r="G33901">
        <v>1800.78</v>
      </c>
      <c r="H33901" s="1">
        <v>-16.170000000000002</v>
      </c>
      <c r="I33901" t="str">
        <f>+VLOOKUP(Sales[[#This Row],[ResellerKey]],Reseller[],3,0)</f>
        <v>Value Added Reseller</v>
      </c>
      <c r="J33901" t="str">
        <f>+VLOOKUP(Sales[[#This Row],[ResellerKey]],Reseller[],4,0)</f>
        <v>Totes &amp; Baskets Company</v>
      </c>
      <c r="K33901">
        <f>+VLOOKUP(Sales[[#This Row],[ResellerKey]],Reseller[],2,0)</f>
        <v>591</v>
      </c>
      <c r="L33901" s="1" t="str">
        <f>+VLOOKUP(Sales[[#This Row],[GeographyKey]],Region[],2,0)</f>
        <v>San Antonio</v>
      </c>
      <c r="M33901" s="1" t="str">
        <f>+VLOOKUP(Sales[[#This Row],[GeographyKey]],Region[],3,0)</f>
        <v>Texas</v>
      </c>
      <c r="N33901" s="1" t="str">
        <f>+VLOOKUP(Sales[[#This Row],[GeographyKey]],Region[],4,0)</f>
        <v>United States</v>
      </c>
    </row>
    <row r="33902" spans="1:14" x14ac:dyDescent="0.3">
      <c r="A33902" s="1" t="s">
        <v>1667</v>
      </c>
      <c r="B33902">
        <v>2</v>
      </c>
      <c r="C33902" s="2">
        <v>43321</v>
      </c>
      <c r="D33902">
        <v>487</v>
      </c>
      <c r="E33902">
        <v>3</v>
      </c>
      <c r="F33902">
        <v>399.89</v>
      </c>
      <c r="G33902">
        <v>540.39</v>
      </c>
      <c r="H33902" s="1">
        <v>140.5</v>
      </c>
      <c r="I33902" t="str">
        <f>+VLOOKUP(Sales[[#This Row],[ResellerKey]],Reseller[],3,0)</f>
        <v>Warehouse</v>
      </c>
      <c r="J33902" t="str">
        <f>+VLOOKUP(Sales[[#This Row],[ResellerKey]],Reseller[],4,0)</f>
        <v>Bike Experts</v>
      </c>
      <c r="K33902">
        <f>+VLOOKUP(Sales[[#This Row],[ResellerKey]],Reseller[],2,0)</f>
        <v>548</v>
      </c>
      <c r="L33902" s="1" t="str">
        <f>+VLOOKUP(Sales[[#This Row],[GeographyKey]],Region[],2,0)</f>
        <v>Salem</v>
      </c>
      <c r="M33902" s="1" t="str">
        <f>+VLOOKUP(Sales[[#This Row],[GeographyKey]],Region[],3,0)</f>
        <v>Oregon</v>
      </c>
      <c r="N33902" s="1" t="str">
        <f>+VLOOKUP(Sales[[#This Row],[GeographyKey]],Region[],4,0)</f>
        <v>United States</v>
      </c>
    </row>
    <row r="33903" spans="1:14" x14ac:dyDescent="0.3">
      <c r="A33903" s="1" t="s">
        <v>2187</v>
      </c>
      <c r="B33903">
        <v>2</v>
      </c>
      <c r="C33903" s="2">
        <v>43321</v>
      </c>
      <c r="D33903">
        <v>381</v>
      </c>
      <c r="E33903">
        <v>3</v>
      </c>
      <c r="F33903">
        <v>1961.09</v>
      </c>
      <c r="G33903">
        <v>2208.4499999999998</v>
      </c>
      <c r="H33903" s="1">
        <v>247.36</v>
      </c>
      <c r="I33903" t="str">
        <f>+VLOOKUP(Sales[[#This Row],[ResellerKey]],Reseller[],3,0)</f>
        <v>Warehouse</v>
      </c>
      <c r="J33903" t="str">
        <f>+VLOOKUP(Sales[[#This Row],[ResellerKey]],Reseller[],4,0)</f>
        <v>Bicycle Lines Distributors</v>
      </c>
      <c r="K33903">
        <f>+VLOOKUP(Sales[[#This Row],[ResellerKey]],Reseller[],2,0)</f>
        <v>487</v>
      </c>
      <c r="L33903" s="1" t="str">
        <f>+VLOOKUP(Sales[[#This Row],[GeographyKey]],Region[],2,0)</f>
        <v>Saint Louis</v>
      </c>
      <c r="M33903" s="1" t="str">
        <f>+VLOOKUP(Sales[[#This Row],[GeographyKey]],Region[],3,0)</f>
        <v>Missouri</v>
      </c>
      <c r="N33903" s="1" t="str">
        <f>+VLOOKUP(Sales[[#This Row],[GeographyKey]],Region[],4,0)</f>
        <v>United States</v>
      </c>
    </row>
    <row r="33904" spans="1:14" x14ac:dyDescent="0.3">
      <c r="A33904" s="1" t="s">
        <v>3089</v>
      </c>
      <c r="B33904">
        <v>2</v>
      </c>
      <c r="C33904" s="2">
        <v>43323</v>
      </c>
      <c r="D33904">
        <v>2</v>
      </c>
      <c r="E33904">
        <v>3</v>
      </c>
      <c r="F33904">
        <v>557.46</v>
      </c>
      <c r="G33904">
        <v>627.78</v>
      </c>
      <c r="H33904" s="1">
        <v>70.319999999999993</v>
      </c>
      <c r="I33904" t="str">
        <f>+VLOOKUP(Sales[[#This Row],[ResellerKey]],Reseller[],3,0)</f>
        <v>Specialty Bike Shop</v>
      </c>
      <c r="J33904" t="str">
        <f>+VLOOKUP(Sales[[#This Row],[ResellerKey]],Reseller[],4,0)</f>
        <v>Progressive Sports</v>
      </c>
      <c r="K33904">
        <f>+VLOOKUP(Sales[[#This Row],[ResellerKey]],Reseller[],2,0)</f>
        <v>635</v>
      </c>
      <c r="L33904" s="1" t="str">
        <f>+VLOOKUP(Sales[[#This Row],[GeographyKey]],Region[],2,0)</f>
        <v>Renton</v>
      </c>
      <c r="M33904" s="1" t="str">
        <f>+VLOOKUP(Sales[[#This Row],[GeographyKey]],Region[],3,0)</f>
        <v>Washington</v>
      </c>
      <c r="N33904" s="1" t="str">
        <f>+VLOOKUP(Sales[[#This Row],[GeographyKey]],Region[],4,0)</f>
        <v>United States</v>
      </c>
    </row>
    <row r="33905" spans="1:14" x14ac:dyDescent="0.3">
      <c r="A33905" s="1" t="s">
        <v>3849</v>
      </c>
      <c r="B33905">
        <v>2</v>
      </c>
      <c r="C33905" s="2">
        <v>43326</v>
      </c>
      <c r="D33905">
        <v>89</v>
      </c>
      <c r="E33905">
        <v>3</v>
      </c>
      <c r="F33905">
        <v>900.36</v>
      </c>
      <c r="G33905">
        <v>973.35</v>
      </c>
      <c r="H33905" s="1">
        <v>72.989999999999995</v>
      </c>
      <c r="I33905" t="str">
        <f>+VLOOKUP(Sales[[#This Row],[ResellerKey]],Reseller[],3,0)</f>
        <v>Specialty Bike Shop</v>
      </c>
      <c r="J33905" t="str">
        <f>+VLOOKUP(Sales[[#This Row],[ResellerKey]],Reseller[],4,0)</f>
        <v>Riverside Company</v>
      </c>
      <c r="K33905">
        <f>+VLOOKUP(Sales[[#This Row],[ResellerKey]],Reseller[],2,0)</f>
        <v>533</v>
      </c>
      <c r="L33905" s="1" t="str">
        <f>+VLOOKUP(Sales[[#This Row],[GeographyKey]],Region[],2,0)</f>
        <v>Oberlin</v>
      </c>
      <c r="M33905" s="1" t="str">
        <f>+VLOOKUP(Sales[[#This Row],[GeographyKey]],Region[],3,0)</f>
        <v>Ohio</v>
      </c>
      <c r="N33905" s="1" t="str">
        <f>+VLOOKUP(Sales[[#This Row],[GeographyKey]],Region[],4,0)</f>
        <v>United States</v>
      </c>
    </row>
    <row r="33906" spans="1:14" x14ac:dyDescent="0.3">
      <c r="A33906" s="1" t="s">
        <v>1670</v>
      </c>
      <c r="B33906">
        <v>2</v>
      </c>
      <c r="C33906" s="2">
        <v>43326</v>
      </c>
      <c r="D33906">
        <v>78</v>
      </c>
      <c r="E33906">
        <v>3</v>
      </c>
      <c r="F33906">
        <v>149.94</v>
      </c>
      <c r="G33906">
        <v>202.62</v>
      </c>
      <c r="H33906" s="1">
        <v>52.68</v>
      </c>
      <c r="I33906" t="str">
        <f>+VLOOKUP(Sales[[#This Row],[ResellerKey]],Reseller[],3,0)</f>
        <v>Warehouse</v>
      </c>
      <c r="J33906" t="str">
        <f>+VLOOKUP(Sales[[#This Row],[ResellerKey]],Reseller[],4,0)</f>
        <v>Preferred Bikes</v>
      </c>
      <c r="K33906">
        <f>+VLOOKUP(Sales[[#This Row],[ResellerKey]],Reseller[],2,0)</f>
        <v>349</v>
      </c>
      <c r="L33906" s="1" t="str">
        <f>+VLOOKUP(Sales[[#This Row],[GeographyKey]],Region[],2,0)</f>
        <v>Ontario</v>
      </c>
      <c r="M33906" s="1" t="str">
        <f>+VLOOKUP(Sales[[#This Row],[GeographyKey]],Region[],3,0)</f>
        <v>California</v>
      </c>
      <c r="N33906" s="1" t="str">
        <f>+VLOOKUP(Sales[[#This Row],[GeographyKey]],Region[],4,0)</f>
        <v>United States</v>
      </c>
    </row>
    <row r="33907" spans="1:14" x14ac:dyDescent="0.3">
      <c r="A33907" s="1" t="s">
        <v>2289</v>
      </c>
      <c r="B33907">
        <v>2</v>
      </c>
      <c r="C33907" s="2">
        <v>43328</v>
      </c>
      <c r="D33907">
        <v>396</v>
      </c>
      <c r="E33907">
        <v>3</v>
      </c>
      <c r="F33907">
        <v>3353.57</v>
      </c>
      <c r="G33907">
        <v>3728.55</v>
      </c>
      <c r="H33907" s="1">
        <v>374.98</v>
      </c>
      <c r="I33907" t="str">
        <f>+VLOOKUP(Sales[[#This Row],[ResellerKey]],Reseller[],3,0)</f>
        <v>Warehouse</v>
      </c>
      <c r="J33907" t="str">
        <f>+VLOOKUP(Sales[[#This Row],[ResellerKey]],Reseller[],4,0)</f>
        <v>Executive Gift Store</v>
      </c>
      <c r="K33907">
        <f>+VLOOKUP(Sales[[#This Row],[ResellerKey]],Reseller[],2,0)</f>
        <v>446</v>
      </c>
      <c r="L33907" s="1" t="str">
        <f>+VLOOKUP(Sales[[#This Row],[GeographyKey]],Region[],2,0)</f>
        <v>New Castle</v>
      </c>
      <c r="M33907" s="1" t="str">
        <f>+VLOOKUP(Sales[[#This Row],[GeographyKey]],Region[],3,0)</f>
        <v>Indiana</v>
      </c>
      <c r="N33907" s="1" t="str">
        <f>+VLOOKUP(Sales[[#This Row],[GeographyKey]],Region[],4,0)</f>
        <v>United States</v>
      </c>
    </row>
    <row r="33908" spans="1:14" x14ac:dyDescent="0.3">
      <c r="A33908" s="1" t="s">
        <v>4018</v>
      </c>
      <c r="B33908">
        <v>2</v>
      </c>
      <c r="C33908" s="2">
        <v>43328</v>
      </c>
      <c r="D33908">
        <v>62</v>
      </c>
      <c r="E33908">
        <v>3</v>
      </c>
      <c r="F33908">
        <v>149.94</v>
      </c>
      <c r="G33908">
        <v>202.62</v>
      </c>
      <c r="H33908" s="1">
        <v>52.68</v>
      </c>
      <c r="I33908" t="str">
        <f>+VLOOKUP(Sales[[#This Row],[ResellerKey]],Reseller[],3,0)</f>
        <v>Specialty Bike Shop</v>
      </c>
      <c r="J33908" t="str">
        <f>+VLOOKUP(Sales[[#This Row],[ResellerKey]],Reseller[],4,0)</f>
        <v>Manufacturers Inc</v>
      </c>
      <c r="K33908">
        <f>+VLOOKUP(Sales[[#This Row],[ResellerKey]],Reseller[],2,0)</f>
        <v>569</v>
      </c>
      <c r="L33908" s="1" t="str">
        <f>+VLOOKUP(Sales[[#This Row],[GeographyKey]],Region[],2,0)</f>
        <v>Nashville</v>
      </c>
      <c r="M33908" s="1" t="str">
        <f>+VLOOKUP(Sales[[#This Row],[GeographyKey]],Region[],3,0)</f>
        <v>Tennessee</v>
      </c>
      <c r="N33908" s="1" t="str">
        <f>+VLOOKUP(Sales[[#This Row],[GeographyKey]],Region[],4,0)</f>
        <v>United States</v>
      </c>
    </row>
    <row r="33909" spans="1:14" x14ac:dyDescent="0.3">
      <c r="A33909" s="1" t="s">
        <v>3151</v>
      </c>
      <c r="B33909">
        <v>2</v>
      </c>
      <c r="C33909" s="2">
        <v>43330</v>
      </c>
      <c r="D33909">
        <v>335</v>
      </c>
      <c r="E33909">
        <v>3</v>
      </c>
      <c r="F33909">
        <v>74.98</v>
      </c>
      <c r="G33909">
        <v>101.31</v>
      </c>
      <c r="H33909" s="1">
        <v>26.33</v>
      </c>
      <c r="I33909" t="str">
        <f>+VLOOKUP(Sales[[#This Row],[ResellerKey]],Reseller[],3,0)</f>
        <v>Specialty Bike Shop</v>
      </c>
      <c r="J33909" t="str">
        <f>+VLOOKUP(Sales[[#This Row],[ResellerKey]],Reseller[],4,0)</f>
        <v>Scratch-Resistant Finishes Company</v>
      </c>
      <c r="K33909">
        <f>+VLOOKUP(Sales[[#This Row],[ResellerKey]],Reseller[],2,0)</f>
        <v>82</v>
      </c>
      <c r="L33909" s="1" t="str">
        <f>+VLOOKUP(Sales[[#This Row],[GeographyKey]],Region[],2,0)</f>
        <v>Mississauga</v>
      </c>
      <c r="M33909" s="1" t="str">
        <f>+VLOOKUP(Sales[[#This Row],[GeographyKey]],Region[],3,0)</f>
        <v>Ontario</v>
      </c>
      <c r="N33909" s="1" t="str">
        <f>+VLOOKUP(Sales[[#This Row],[GeographyKey]],Region[],4,0)</f>
        <v>Canada</v>
      </c>
    </row>
    <row r="33910" spans="1:14" x14ac:dyDescent="0.3">
      <c r="A33910" s="1" t="s">
        <v>2663</v>
      </c>
      <c r="B33910">
        <v>2</v>
      </c>
      <c r="C33910" s="2">
        <v>43331</v>
      </c>
      <c r="D33910">
        <v>280</v>
      </c>
      <c r="E33910">
        <v>3</v>
      </c>
      <c r="F33910">
        <v>3317.43</v>
      </c>
      <c r="G33910">
        <v>3688.38</v>
      </c>
      <c r="H33910" s="1">
        <v>370.95</v>
      </c>
      <c r="I33910" t="str">
        <f>+VLOOKUP(Sales[[#This Row],[ResellerKey]],Reseller[],3,0)</f>
        <v>Specialty Bike Shop</v>
      </c>
      <c r="J33910" t="str">
        <f>+VLOOKUP(Sales[[#This Row],[ResellerKey]],Reseller[],4,0)</f>
        <v>Standard Bikes</v>
      </c>
      <c r="K33910">
        <f>+VLOOKUP(Sales[[#This Row],[ResellerKey]],Reseller[],2,0)</f>
        <v>75</v>
      </c>
      <c r="L33910" s="1" t="str">
        <f>+VLOOKUP(Sales[[#This Row],[GeographyKey]],Region[],2,0)</f>
        <v>Barrie</v>
      </c>
      <c r="M33910" s="1" t="str">
        <f>+VLOOKUP(Sales[[#This Row],[GeographyKey]],Region[],3,0)</f>
        <v>Ontario</v>
      </c>
      <c r="N33910" s="1" t="str">
        <f>+VLOOKUP(Sales[[#This Row],[GeographyKey]],Region[],4,0)</f>
        <v>Canada</v>
      </c>
    </row>
    <row r="33911" spans="1:14" x14ac:dyDescent="0.3">
      <c r="A33911" s="1" t="s">
        <v>2049</v>
      </c>
      <c r="B33911">
        <v>2</v>
      </c>
      <c r="C33911" s="2">
        <v>43332</v>
      </c>
      <c r="D33911">
        <v>376</v>
      </c>
      <c r="E33911">
        <v>3</v>
      </c>
      <c r="F33911">
        <v>30.94</v>
      </c>
      <c r="G33911">
        <v>45</v>
      </c>
      <c r="H33911" s="1">
        <v>14.06</v>
      </c>
      <c r="I33911" t="str">
        <f>+VLOOKUP(Sales[[#This Row],[ResellerKey]],Reseller[],3,0)</f>
        <v>Value Added Reseller</v>
      </c>
      <c r="J33911" t="str">
        <f>+VLOOKUP(Sales[[#This Row],[ResellerKey]],Reseller[],4,0)</f>
        <v>Commerce Bicycle Specialists</v>
      </c>
      <c r="K33911">
        <f>+VLOOKUP(Sales[[#This Row],[ResellerKey]],Reseller[],2,0)</f>
        <v>230</v>
      </c>
      <c r="L33911" s="1" t="str">
        <f>+VLOOKUP(Sales[[#This Row],[GeographyKey]],Region[],2,0)</f>
        <v>Berkshire</v>
      </c>
      <c r="M33911" s="1" t="str">
        <f>+VLOOKUP(Sales[[#This Row],[GeographyKey]],Region[],3,0)</f>
        <v>England</v>
      </c>
      <c r="N33911" s="1" t="str">
        <f>+VLOOKUP(Sales[[#This Row],[GeographyKey]],Region[],4,0)</f>
        <v>United Kingdom</v>
      </c>
    </row>
    <row r="33912" spans="1:14" x14ac:dyDescent="0.3">
      <c r="A33912" s="1" t="s">
        <v>3032</v>
      </c>
      <c r="B33912">
        <v>2</v>
      </c>
      <c r="C33912" s="2">
        <v>43335</v>
      </c>
      <c r="D33912">
        <v>359</v>
      </c>
      <c r="E33912">
        <v>3</v>
      </c>
      <c r="F33912">
        <v>561.47</v>
      </c>
      <c r="G33912">
        <v>606.99</v>
      </c>
      <c r="H33912" s="1">
        <v>45.52</v>
      </c>
      <c r="I33912" t="str">
        <f>+VLOOKUP(Sales[[#This Row],[ResellerKey]],Reseller[],3,0)</f>
        <v>Specialty Bike Shop</v>
      </c>
      <c r="J33912" t="str">
        <f>+VLOOKUP(Sales[[#This Row],[ResellerKey]],Reseller[],4,0)</f>
        <v>Mechanical Sports Center</v>
      </c>
      <c r="K33912">
        <f>+VLOOKUP(Sales[[#This Row],[ResellerKey]],Reseller[],2,0)</f>
        <v>525</v>
      </c>
      <c r="L33912" s="1" t="str">
        <f>+VLOOKUP(Sales[[#This Row],[GeographyKey]],Region[],2,0)</f>
        <v>Cincinnati</v>
      </c>
      <c r="M33912" s="1" t="str">
        <f>+VLOOKUP(Sales[[#This Row],[GeographyKey]],Region[],3,0)</f>
        <v>Ohio</v>
      </c>
      <c r="N33912" s="1" t="str">
        <f>+VLOOKUP(Sales[[#This Row],[GeographyKey]],Region[],4,0)</f>
        <v>United States</v>
      </c>
    </row>
    <row r="33913" spans="1:14" x14ac:dyDescent="0.3">
      <c r="A33913" s="1" t="s">
        <v>2262</v>
      </c>
      <c r="B33913">
        <v>2</v>
      </c>
      <c r="C33913" s="2">
        <v>43337</v>
      </c>
      <c r="D33913">
        <v>84</v>
      </c>
      <c r="E33913">
        <v>3</v>
      </c>
      <c r="F33913">
        <v>74.239999999999995</v>
      </c>
      <c r="G33913">
        <v>107.97</v>
      </c>
      <c r="H33913" s="1">
        <v>33.729999999999997</v>
      </c>
      <c r="I33913" t="str">
        <f>+VLOOKUP(Sales[[#This Row],[ResellerKey]],Reseller[],3,0)</f>
        <v>Warehouse</v>
      </c>
      <c r="J33913" t="str">
        <f>+VLOOKUP(Sales[[#This Row],[ResellerKey]],Reseller[],4,0)</f>
        <v>Rewarding Activities Company</v>
      </c>
      <c r="K33913">
        <f>+VLOOKUP(Sales[[#This Row],[ResellerKey]],Reseller[],2,0)</f>
        <v>78</v>
      </c>
      <c r="L33913" s="1" t="str">
        <f>+VLOOKUP(Sales[[#This Row],[GeographyKey]],Region[],2,0)</f>
        <v>Etobicoke</v>
      </c>
      <c r="M33913" s="1" t="str">
        <f>+VLOOKUP(Sales[[#This Row],[GeographyKey]],Region[],3,0)</f>
        <v>Ontario</v>
      </c>
      <c r="N33913" s="1" t="str">
        <f>+VLOOKUP(Sales[[#This Row],[GeographyKey]],Region[],4,0)</f>
        <v>Canada</v>
      </c>
    </row>
    <row r="33914" spans="1:14" x14ac:dyDescent="0.3">
      <c r="A33914" s="1" t="s">
        <v>2517</v>
      </c>
      <c r="B33914">
        <v>2</v>
      </c>
      <c r="C33914" s="2">
        <v>43340</v>
      </c>
      <c r="D33914">
        <v>401</v>
      </c>
      <c r="E33914">
        <v>3</v>
      </c>
      <c r="F33914">
        <v>3353.57</v>
      </c>
      <c r="G33914">
        <v>3728.55</v>
      </c>
      <c r="H33914" s="1">
        <v>374.98</v>
      </c>
      <c r="I33914" t="str">
        <f>+VLOOKUP(Sales[[#This Row],[ResellerKey]],Reseller[],3,0)</f>
        <v>Specialty Bike Shop</v>
      </c>
      <c r="J33914" t="str">
        <f>+VLOOKUP(Sales[[#This Row],[ResellerKey]],Reseller[],4,0)</f>
        <v>Brightwork Company</v>
      </c>
      <c r="K33914">
        <f>+VLOOKUP(Sales[[#This Row],[ResellerKey]],Reseller[],2,0)</f>
        <v>509</v>
      </c>
      <c r="L33914" s="1" t="str">
        <f>+VLOOKUP(Sales[[#This Row],[GeographyKey]],Region[],2,0)</f>
        <v>Las Vegas</v>
      </c>
      <c r="M33914" s="1" t="str">
        <f>+VLOOKUP(Sales[[#This Row],[GeographyKey]],Region[],3,0)</f>
        <v>Nevada</v>
      </c>
      <c r="N33914" s="1" t="str">
        <f>+VLOOKUP(Sales[[#This Row],[GeographyKey]],Region[],4,0)</f>
        <v>United States</v>
      </c>
    </row>
    <row r="33915" spans="1:14" x14ac:dyDescent="0.3">
      <c r="A33915" s="1" t="s">
        <v>4106</v>
      </c>
      <c r="B33915">
        <v>2</v>
      </c>
      <c r="C33915" s="2">
        <v>43341</v>
      </c>
      <c r="D33915">
        <v>574</v>
      </c>
      <c r="E33915">
        <v>3</v>
      </c>
      <c r="F33915">
        <v>510.43</v>
      </c>
      <c r="G33915">
        <v>551.82000000000005</v>
      </c>
      <c r="H33915" s="1">
        <v>41.39</v>
      </c>
      <c r="I33915" t="str">
        <f>+VLOOKUP(Sales[[#This Row],[ResellerKey]],Reseller[],3,0)</f>
        <v>Specialty Bike Shop</v>
      </c>
      <c r="J33915" t="str">
        <f>+VLOOKUP(Sales[[#This Row],[ResellerKey]],Reseller[],4,0)</f>
        <v>Area Sheet Metal Supply</v>
      </c>
      <c r="K33915">
        <f>+VLOOKUP(Sales[[#This Row],[ResellerKey]],Reseller[],2,0)</f>
        <v>246</v>
      </c>
      <c r="L33915" s="1" t="str">
        <f>+VLOOKUP(Sales[[#This Row],[GeographyKey]],Region[],2,0)</f>
        <v>London</v>
      </c>
      <c r="M33915" s="1" t="str">
        <f>+VLOOKUP(Sales[[#This Row],[GeographyKey]],Region[],3,0)</f>
        <v>England</v>
      </c>
      <c r="N33915" s="1" t="str">
        <f>+VLOOKUP(Sales[[#This Row],[GeographyKey]],Region[],4,0)</f>
        <v>United Kingdom</v>
      </c>
    </row>
    <row r="33916" spans="1:14" x14ac:dyDescent="0.3">
      <c r="A33916" s="1" t="s">
        <v>2665</v>
      </c>
      <c r="B33916">
        <v>2</v>
      </c>
      <c r="C33916" s="2">
        <v>43344</v>
      </c>
      <c r="D33916">
        <v>216</v>
      </c>
      <c r="E33916">
        <v>3</v>
      </c>
      <c r="F33916">
        <v>92.8</v>
      </c>
      <c r="G33916">
        <v>134.97</v>
      </c>
      <c r="H33916" s="1">
        <v>42.17</v>
      </c>
      <c r="I33916" t="str">
        <f>+VLOOKUP(Sales[[#This Row],[ResellerKey]],Reseller[],3,0)</f>
        <v>Specialty Bike Shop</v>
      </c>
      <c r="J33916" t="str">
        <f>+VLOOKUP(Sales[[#This Row],[ResellerKey]],Reseller[],4,0)</f>
        <v>Painters Bicycle Specialists</v>
      </c>
      <c r="K33916">
        <f>+VLOOKUP(Sales[[#This Row],[ResellerKey]],Reseller[],2,0)</f>
        <v>399</v>
      </c>
      <c r="L33916" s="1" t="str">
        <f>+VLOOKUP(Sales[[#This Row],[GeographyKey]],Region[],2,0)</f>
        <v>Waterbury</v>
      </c>
      <c r="M33916" s="1" t="str">
        <f>+VLOOKUP(Sales[[#This Row],[GeographyKey]],Region[],3,0)</f>
        <v>Connecticut</v>
      </c>
      <c r="N33916" s="1" t="str">
        <f>+VLOOKUP(Sales[[#This Row],[GeographyKey]],Region[],4,0)</f>
        <v>United States</v>
      </c>
    </row>
    <row r="33917" spans="1:14" x14ac:dyDescent="0.3">
      <c r="A33917" s="1" t="s">
        <v>2437</v>
      </c>
      <c r="B33917">
        <v>2</v>
      </c>
      <c r="C33917" s="2">
        <v>43345</v>
      </c>
      <c r="D33917">
        <v>340</v>
      </c>
      <c r="E33917">
        <v>3</v>
      </c>
      <c r="F33917">
        <v>145.63999999999999</v>
      </c>
      <c r="G33917">
        <v>196.8</v>
      </c>
      <c r="H33917" s="1">
        <v>51.16</v>
      </c>
      <c r="I33917" t="str">
        <f>+VLOOKUP(Sales[[#This Row],[ResellerKey]],Reseller[],3,0)</f>
        <v>Value Added Reseller</v>
      </c>
      <c r="J33917" t="str">
        <f>+VLOOKUP(Sales[[#This Row],[ResellerKey]],Reseller[],4,0)</f>
        <v>Nearby Cycle Shop</v>
      </c>
      <c r="K33917">
        <f>+VLOOKUP(Sales[[#This Row],[ResellerKey]],Reseller[],2,0)</f>
        <v>274</v>
      </c>
      <c r="L33917" s="1" t="str">
        <f>+VLOOKUP(Sales[[#This Row],[GeographyKey]],Region[],2,0)</f>
        <v>West Sussex</v>
      </c>
      <c r="M33917" s="1" t="str">
        <f>+VLOOKUP(Sales[[#This Row],[GeographyKey]],Region[],3,0)</f>
        <v>England</v>
      </c>
      <c r="N33917" s="1" t="str">
        <f>+VLOOKUP(Sales[[#This Row],[GeographyKey]],Region[],4,0)</f>
        <v>United Kingdom</v>
      </c>
    </row>
    <row r="33918" spans="1:14" x14ac:dyDescent="0.3">
      <c r="A33918" s="1" t="s">
        <v>1684</v>
      </c>
      <c r="B33918">
        <v>2</v>
      </c>
      <c r="C33918" s="2">
        <v>43347</v>
      </c>
      <c r="D33918">
        <v>678</v>
      </c>
      <c r="E33918">
        <v>3</v>
      </c>
      <c r="F33918">
        <v>1982.74</v>
      </c>
      <c r="G33918">
        <v>2232.81</v>
      </c>
      <c r="H33918" s="1">
        <v>250.07</v>
      </c>
      <c r="I33918" t="str">
        <f>+VLOOKUP(Sales[[#This Row],[ResellerKey]],Reseller[],3,0)</f>
        <v>Warehouse</v>
      </c>
      <c r="J33918" t="str">
        <f>+VLOOKUP(Sales[[#This Row],[ResellerKey]],Reseller[],4,0)</f>
        <v>Vigorous Exercise Company</v>
      </c>
      <c r="K33918">
        <f>+VLOOKUP(Sales[[#This Row],[ResellerKey]],Reseller[],2,0)</f>
        <v>93</v>
      </c>
      <c r="L33918" s="1" t="str">
        <f>+VLOOKUP(Sales[[#This Row],[GeographyKey]],Region[],2,0)</f>
        <v>Toronto</v>
      </c>
      <c r="M33918" s="1" t="str">
        <f>+VLOOKUP(Sales[[#This Row],[GeographyKey]],Region[],3,0)</f>
        <v>Ontario</v>
      </c>
      <c r="N33918" s="1" t="str">
        <f>+VLOOKUP(Sales[[#This Row],[GeographyKey]],Region[],4,0)</f>
        <v>Canada</v>
      </c>
    </row>
    <row r="33919" spans="1:14" x14ac:dyDescent="0.3">
      <c r="A33919" s="1" t="s">
        <v>2666</v>
      </c>
      <c r="B33919">
        <v>2</v>
      </c>
      <c r="C33919" s="2">
        <v>43350</v>
      </c>
      <c r="D33919">
        <v>649</v>
      </c>
      <c r="E33919">
        <v>3</v>
      </c>
      <c r="F33919">
        <v>330.85</v>
      </c>
      <c r="G33919">
        <v>447.09</v>
      </c>
      <c r="H33919" s="1">
        <v>116.24</v>
      </c>
      <c r="I33919" t="str">
        <f>+VLOOKUP(Sales[[#This Row],[ResellerKey]],Reseller[],3,0)</f>
        <v>Specialty Bike Shop</v>
      </c>
      <c r="J33919" t="str">
        <f>+VLOOKUP(Sales[[#This Row],[ResellerKey]],Reseller[],4,0)</f>
        <v>Sports Products Store</v>
      </c>
      <c r="K33919">
        <f>+VLOOKUP(Sales[[#This Row],[ResellerKey]],Reseller[],2,0)</f>
        <v>367</v>
      </c>
      <c r="L33919" s="1" t="str">
        <f>+VLOOKUP(Sales[[#This Row],[GeographyKey]],Region[],2,0)</f>
        <v>Santa Ana</v>
      </c>
      <c r="M33919" s="1" t="str">
        <f>+VLOOKUP(Sales[[#This Row],[GeographyKey]],Region[],3,0)</f>
        <v>California</v>
      </c>
      <c r="N33919" s="1" t="str">
        <f>+VLOOKUP(Sales[[#This Row],[GeographyKey]],Region[],4,0)</f>
        <v>United States</v>
      </c>
    </row>
    <row r="33920" spans="1:14" x14ac:dyDescent="0.3">
      <c r="A33920" s="1" t="s">
        <v>4191</v>
      </c>
      <c r="B33920">
        <v>2</v>
      </c>
      <c r="C33920" s="2">
        <v>43350</v>
      </c>
      <c r="D33920">
        <v>624</v>
      </c>
      <c r="E33920">
        <v>3</v>
      </c>
      <c r="F33920">
        <v>366.81</v>
      </c>
      <c r="G33920">
        <v>495.69</v>
      </c>
      <c r="H33920" s="1">
        <v>128.88</v>
      </c>
      <c r="I33920" t="str">
        <f>+VLOOKUP(Sales[[#This Row],[ResellerKey]],Reseller[],3,0)</f>
        <v>Value Added Reseller</v>
      </c>
      <c r="J33920" t="str">
        <f>+VLOOKUP(Sales[[#This Row],[ResellerKey]],Reseller[],4,0)</f>
        <v>First Cycle Store</v>
      </c>
      <c r="K33920">
        <f>+VLOOKUP(Sales[[#This Row],[ResellerKey]],Reseller[],2,0)</f>
        <v>289</v>
      </c>
      <c r="L33920" s="1" t="str">
        <f>+VLOOKUP(Sales[[#This Row],[GeographyKey]],Region[],2,0)</f>
        <v>Scottsdale</v>
      </c>
      <c r="M33920" s="1" t="str">
        <f>+VLOOKUP(Sales[[#This Row],[GeographyKey]],Region[],3,0)</f>
        <v>Arizona</v>
      </c>
      <c r="N33920" s="1" t="str">
        <f>+VLOOKUP(Sales[[#This Row],[GeographyKey]],Region[],4,0)</f>
        <v>United States</v>
      </c>
    </row>
    <row r="33921" spans="1:14" x14ac:dyDescent="0.3">
      <c r="A33921" s="1" t="s">
        <v>3856</v>
      </c>
      <c r="B33921">
        <v>2</v>
      </c>
      <c r="C33921" s="2">
        <v>43351</v>
      </c>
      <c r="D33921">
        <v>121</v>
      </c>
      <c r="E33921">
        <v>3</v>
      </c>
      <c r="F33921">
        <v>314.39</v>
      </c>
      <c r="G33921">
        <v>424.86</v>
      </c>
      <c r="H33921" s="1">
        <v>110.47</v>
      </c>
      <c r="I33921" t="str">
        <f>+VLOOKUP(Sales[[#This Row],[ResellerKey]],Reseller[],3,0)</f>
        <v>Warehouse</v>
      </c>
      <c r="J33921" t="str">
        <f>+VLOOKUP(Sales[[#This Row],[ResellerKey]],Reseller[],4,0)</f>
        <v>Metro Sports Equipment</v>
      </c>
      <c r="K33921">
        <f>+VLOOKUP(Sales[[#This Row],[ResellerKey]],Reseller[],2,0)</f>
        <v>182</v>
      </c>
      <c r="L33921" s="1" t="str">
        <f>+VLOOKUP(Sales[[#This Row],[GeographyKey]],Region[],2,0)</f>
        <v>Saint Ouen</v>
      </c>
      <c r="M33921" s="1" t="str">
        <f>+VLOOKUP(Sales[[#This Row],[GeographyKey]],Region[],3,0)</f>
        <v>Loir et Cher</v>
      </c>
      <c r="N33921" s="1" t="str">
        <f>+VLOOKUP(Sales[[#This Row],[GeographyKey]],Region[],4,0)</f>
        <v>France</v>
      </c>
    </row>
    <row r="33922" spans="1:14" x14ac:dyDescent="0.3">
      <c r="A33922" s="1" t="s">
        <v>3857</v>
      </c>
      <c r="B33922">
        <v>2</v>
      </c>
      <c r="C33922" s="2">
        <v>43352</v>
      </c>
      <c r="D33922">
        <v>550</v>
      </c>
      <c r="E33922">
        <v>3</v>
      </c>
      <c r="F33922">
        <v>149.94</v>
      </c>
      <c r="G33922">
        <v>202.62</v>
      </c>
      <c r="H33922" s="1">
        <v>52.68</v>
      </c>
      <c r="I33922" t="str">
        <f>+VLOOKUP(Sales[[#This Row],[ResellerKey]],Reseller[],3,0)</f>
        <v>Specialty Bike Shop</v>
      </c>
      <c r="J33922" t="str">
        <f>+VLOOKUP(Sales[[#This Row],[ResellerKey]],Reseller[],4,0)</f>
        <v>Remote Bicycle Specialists</v>
      </c>
      <c r="K33922">
        <f>+VLOOKUP(Sales[[#This Row],[ResellerKey]],Reseller[],2,0)</f>
        <v>110</v>
      </c>
      <c r="L33922" s="1" t="str">
        <f>+VLOOKUP(Sales[[#This Row],[GeographyKey]],Region[],2,0)</f>
        <v>Quebec</v>
      </c>
      <c r="M33922" s="1" t="str">
        <f>+VLOOKUP(Sales[[#This Row],[GeographyKey]],Region[],3,0)</f>
        <v>Quebec</v>
      </c>
      <c r="N33922" s="1" t="str">
        <f>+VLOOKUP(Sales[[#This Row],[GeographyKey]],Region[],4,0)</f>
        <v>Canada</v>
      </c>
    </row>
    <row r="33923" spans="1:14" x14ac:dyDescent="0.3">
      <c r="A33923" s="1" t="s">
        <v>3542</v>
      </c>
      <c r="B33923">
        <v>2</v>
      </c>
      <c r="C33923" s="2">
        <v>43354</v>
      </c>
      <c r="D33923">
        <v>300</v>
      </c>
      <c r="E33923">
        <v>3</v>
      </c>
      <c r="F33923">
        <v>2166.77</v>
      </c>
      <c r="G33923">
        <v>2342.46</v>
      </c>
      <c r="H33923" s="1">
        <v>175.69</v>
      </c>
      <c r="I33923" t="str">
        <f>+VLOOKUP(Sales[[#This Row],[ResellerKey]],Reseller[],3,0)</f>
        <v>Value Added Reseller</v>
      </c>
      <c r="J33923" t="str">
        <f>+VLOOKUP(Sales[[#This Row],[ResellerKey]],Reseller[],4,0)</f>
        <v>Nice Bikes</v>
      </c>
      <c r="K33923">
        <f>+VLOOKUP(Sales[[#This Row],[ResellerKey]],Reseller[],2,0)</f>
        <v>90</v>
      </c>
      <c r="L33923" s="1" t="str">
        <f>+VLOOKUP(Sales[[#This Row],[GeographyKey]],Region[],2,0)</f>
        <v>Ottawa</v>
      </c>
      <c r="M33923" s="1" t="str">
        <f>+VLOOKUP(Sales[[#This Row],[GeographyKey]],Region[],3,0)</f>
        <v>Ontario</v>
      </c>
      <c r="N33923" s="1" t="str">
        <f>+VLOOKUP(Sales[[#This Row],[GeographyKey]],Region[],4,0)</f>
        <v>Canada</v>
      </c>
    </row>
    <row r="33924" spans="1:14" x14ac:dyDescent="0.3">
      <c r="A33924" s="1" t="s">
        <v>2519</v>
      </c>
      <c r="B33924">
        <v>2</v>
      </c>
      <c r="C33924" s="2">
        <v>43359</v>
      </c>
      <c r="D33924">
        <v>571</v>
      </c>
      <c r="E33924">
        <v>3</v>
      </c>
      <c r="F33924">
        <v>3353.57</v>
      </c>
      <c r="G33924">
        <v>3728.55</v>
      </c>
      <c r="H33924" s="1">
        <v>374.98</v>
      </c>
      <c r="I33924" t="str">
        <f>+VLOOKUP(Sales[[#This Row],[ResellerKey]],Reseller[],3,0)</f>
        <v>Specialty Bike Shop</v>
      </c>
      <c r="J33924" t="str">
        <f>+VLOOKUP(Sales[[#This Row],[ResellerKey]],Reseller[],4,0)</f>
        <v>Community Department Stores</v>
      </c>
      <c r="K33924">
        <f>+VLOOKUP(Sales[[#This Row],[ResellerKey]],Reseller[],2,0)</f>
        <v>191</v>
      </c>
      <c r="L33924" s="1" t="str">
        <f>+VLOOKUP(Sales[[#This Row],[GeographyKey]],Region[],2,0)</f>
        <v>Boulogne-sur-Mer</v>
      </c>
      <c r="M33924" s="1" t="str">
        <f>+VLOOKUP(Sales[[#This Row],[GeographyKey]],Region[],3,0)</f>
        <v>Pas de Calais</v>
      </c>
      <c r="N33924" s="1" t="str">
        <f>+VLOOKUP(Sales[[#This Row],[GeographyKey]],Region[],4,0)</f>
        <v>France</v>
      </c>
    </row>
    <row r="33925" spans="1:14" x14ac:dyDescent="0.3">
      <c r="A33925" s="1" t="s">
        <v>3859</v>
      </c>
      <c r="B33925">
        <v>2</v>
      </c>
      <c r="C33925" s="2">
        <v>43362</v>
      </c>
      <c r="D33925">
        <v>111</v>
      </c>
      <c r="E33925">
        <v>3</v>
      </c>
      <c r="F33925">
        <v>510.43</v>
      </c>
      <c r="G33925">
        <v>551.82000000000005</v>
      </c>
      <c r="H33925" s="1">
        <v>41.39</v>
      </c>
      <c r="I33925" t="str">
        <f>+VLOOKUP(Sales[[#This Row],[ResellerKey]],Reseller[],3,0)</f>
        <v>Specialty Bike Shop</v>
      </c>
      <c r="J33925" t="str">
        <f>+VLOOKUP(Sales[[#This Row],[ResellerKey]],Reseller[],4,0)</f>
        <v>Westside Cycle Store</v>
      </c>
      <c r="K33925">
        <f>+VLOOKUP(Sales[[#This Row],[ResellerKey]],Reseller[],2,0)</f>
        <v>433</v>
      </c>
      <c r="L33925" s="1" t="str">
        <f>+VLOOKUP(Sales[[#This Row],[GeographyKey]],Region[],2,0)</f>
        <v>Elgin</v>
      </c>
      <c r="M33925" s="1" t="str">
        <f>+VLOOKUP(Sales[[#This Row],[GeographyKey]],Region[],3,0)</f>
        <v>Illinois</v>
      </c>
      <c r="N33925" s="1" t="str">
        <f>+VLOOKUP(Sales[[#This Row],[GeographyKey]],Region[],4,0)</f>
        <v>United States</v>
      </c>
    </row>
    <row r="33926" spans="1:14" x14ac:dyDescent="0.3">
      <c r="A33926" s="1" t="s">
        <v>1691</v>
      </c>
      <c r="B33926">
        <v>2</v>
      </c>
      <c r="C33926" s="2">
        <v>43366</v>
      </c>
      <c r="D33926">
        <v>75</v>
      </c>
      <c r="E33926">
        <v>3</v>
      </c>
      <c r="F33926">
        <v>197.43</v>
      </c>
      <c r="G33926">
        <v>266.79000000000002</v>
      </c>
      <c r="H33926" s="1">
        <v>69.36</v>
      </c>
      <c r="I33926" t="str">
        <f>+VLOOKUP(Sales[[#This Row],[ResellerKey]],Reseller[],3,0)</f>
        <v>Warehouse</v>
      </c>
      <c r="J33926" t="str">
        <f>+VLOOKUP(Sales[[#This Row],[ResellerKey]],Reseller[],4,0)</f>
        <v>Paint Supply</v>
      </c>
      <c r="K33926">
        <f>+VLOOKUP(Sales[[#This Row],[ResellerKey]],Reseller[],2,0)</f>
        <v>580</v>
      </c>
      <c r="L33926" s="1" t="str">
        <f>+VLOOKUP(Sales[[#This Row],[GeographyKey]],Region[],2,0)</f>
        <v>Garland</v>
      </c>
      <c r="M33926" s="1" t="str">
        <f>+VLOOKUP(Sales[[#This Row],[GeographyKey]],Region[],3,0)</f>
        <v>Texas</v>
      </c>
      <c r="N33926" s="1" t="str">
        <f>+VLOOKUP(Sales[[#This Row],[GeographyKey]],Region[],4,0)</f>
        <v>United States</v>
      </c>
    </row>
    <row r="33927" spans="1:14" x14ac:dyDescent="0.3">
      <c r="A33927" s="1" t="s">
        <v>2803</v>
      </c>
      <c r="B33927">
        <v>2</v>
      </c>
      <c r="C33927" s="2">
        <v>43369</v>
      </c>
      <c r="D33927">
        <v>20</v>
      </c>
      <c r="E33927">
        <v>3</v>
      </c>
      <c r="F33927">
        <v>80.91</v>
      </c>
      <c r="G33927">
        <v>109.35</v>
      </c>
      <c r="H33927" s="1">
        <v>28.44</v>
      </c>
      <c r="I33927" t="str">
        <f>+VLOOKUP(Sales[[#This Row],[ResellerKey]],Reseller[],3,0)</f>
        <v>Specialty Bike Shop</v>
      </c>
      <c r="J33927" t="str">
        <f>+VLOOKUP(Sales[[#This Row],[ResellerKey]],Reseller[],4,0)</f>
        <v>Central Discount Store</v>
      </c>
      <c r="K33927">
        <f>+VLOOKUP(Sales[[#This Row],[ResellerKey]],Reseller[],2,0)</f>
        <v>622</v>
      </c>
      <c r="L33927" s="1" t="str">
        <f>+VLOOKUP(Sales[[#This Row],[GeographyKey]],Region[],2,0)</f>
        <v>Kent</v>
      </c>
      <c r="M33927" s="1" t="str">
        <f>+VLOOKUP(Sales[[#This Row],[GeographyKey]],Region[],3,0)</f>
        <v>Washington</v>
      </c>
      <c r="N33927" s="1" t="str">
        <f>+VLOOKUP(Sales[[#This Row],[GeographyKey]],Region[],4,0)</f>
        <v>United States</v>
      </c>
    </row>
    <row r="33928" spans="1:14" x14ac:dyDescent="0.3">
      <c r="A33928" s="1" t="s">
        <v>4507</v>
      </c>
      <c r="B33928">
        <v>2</v>
      </c>
      <c r="C33928" s="2">
        <v>43371</v>
      </c>
      <c r="D33928">
        <v>576</v>
      </c>
      <c r="E33928">
        <v>3</v>
      </c>
      <c r="F33928">
        <v>1982.74</v>
      </c>
      <c r="G33928">
        <v>2232.81</v>
      </c>
      <c r="H33928" s="1">
        <v>250.07</v>
      </c>
      <c r="I33928" t="str">
        <f>+VLOOKUP(Sales[[#This Row],[ResellerKey]],Reseller[],3,0)</f>
        <v>Value Added Reseller</v>
      </c>
      <c r="J33928" t="str">
        <f>+VLOOKUP(Sales[[#This Row],[ResellerKey]],Reseller[],4,0)</f>
        <v>The Bike Mechanics</v>
      </c>
      <c r="K33928">
        <f>+VLOOKUP(Sales[[#This Row],[ResellerKey]],Reseller[],2,0)</f>
        <v>530</v>
      </c>
      <c r="L33928" s="1" t="str">
        <f>+VLOOKUP(Sales[[#This Row],[GeographyKey]],Region[],2,0)</f>
        <v>Mansfield</v>
      </c>
      <c r="M33928" s="1" t="str">
        <f>+VLOOKUP(Sales[[#This Row],[GeographyKey]],Region[],3,0)</f>
        <v>Ohio</v>
      </c>
      <c r="N33928" s="1" t="str">
        <f>+VLOOKUP(Sales[[#This Row],[GeographyKey]],Region[],4,0)</f>
        <v>United States</v>
      </c>
    </row>
    <row r="33929" spans="1:14" x14ac:dyDescent="0.3">
      <c r="A33929" s="1" t="s">
        <v>2162</v>
      </c>
      <c r="B33929">
        <v>2</v>
      </c>
      <c r="C33929" s="2">
        <v>43372</v>
      </c>
      <c r="D33929">
        <v>170</v>
      </c>
      <c r="E33929">
        <v>3</v>
      </c>
      <c r="F33929">
        <v>3962.05</v>
      </c>
      <c r="G33929">
        <v>3926.82</v>
      </c>
      <c r="H33929" s="1">
        <v>-35.229999999999997</v>
      </c>
      <c r="I33929" t="str">
        <f>+VLOOKUP(Sales[[#This Row],[ResellerKey]],Reseller[],3,0)</f>
        <v>Value Added Reseller</v>
      </c>
      <c r="J33929" t="str">
        <f>+VLOOKUP(Sales[[#This Row],[ResellerKey]],Reseller[],4,0)</f>
        <v>Excellent Riding Supplies</v>
      </c>
      <c r="K33929">
        <f>+VLOOKUP(Sales[[#This Row],[ResellerKey]],Reseller[],2,0)</f>
        <v>567</v>
      </c>
      <c r="L33929" s="1" t="str">
        <f>+VLOOKUP(Sales[[#This Row],[GeographyKey]],Region[],2,0)</f>
        <v>Memphis</v>
      </c>
      <c r="M33929" s="1" t="str">
        <f>+VLOOKUP(Sales[[#This Row],[GeographyKey]],Region[],3,0)</f>
        <v>Tennessee</v>
      </c>
      <c r="N33929" s="1" t="str">
        <f>+VLOOKUP(Sales[[#This Row],[GeographyKey]],Region[],4,0)</f>
        <v>United States</v>
      </c>
    </row>
    <row r="33930" spans="1:14" x14ac:dyDescent="0.3">
      <c r="A33930" s="1" t="s">
        <v>2052</v>
      </c>
      <c r="B33930">
        <v>2</v>
      </c>
      <c r="C33930" s="2">
        <v>43375</v>
      </c>
      <c r="D33930">
        <v>227</v>
      </c>
      <c r="E33930">
        <v>3</v>
      </c>
      <c r="F33930">
        <v>1816.95</v>
      </c>
      <c r="G33930">
        <v>1800.78</v>
      </c>
      <c r="H33930" s="1">
        <v>-16.170000000000002</v>
      </c>
      <c r="I33930" t="str">
        <f>+VLOOKUP(Sales[[#This Row],[ResellerKey]],Reseller[],3,0)</f>
        <v>Warehouse</v>
      </c>
      <c r="J33930" t="str">
        <f>+VLOOKUP(Sales[[#This Row],[ResellerKey]],Reseller[],4,0)</f>
        <v>Health Spa, Limited</v>
      </c>
      <c r="K33930">
        <f>+VLOOKUP(Sales[[#This Row],[ResellerKey]],Reseller[],2,0)</f>
        <v>94</v>
      </c>
      <c r="L33930" s="1" t="str">
        <f>+VLOOKUP(Sales[[#This Row],[GeographyKey]],Region[],2,0)</f>
        <v>Toronto</v>
      </c>
      <c r="M33930" s="1" t="str">
        <f>+VLOOKUP(Sales[[#This Row],[GeographyKey]],Region[],3,0)</f>
        <v>Ontario</v>
      </c>
      <c r="N33930" s="1" t="str">
        <f>+VLOOKUP(Sales[[#This Row],[GeographyKey]],Region[],4,0)</f>
        <v>Canada</v>
      </c>
    </row>
    <row r="33931" spans="1:14" x14ac:dyDescent="0.3">
      <c r="A33931" s="1" t="s">
        <v>2520</v>
      </c>
      <c r="B33931">
        <v>2</v>
      </c>
      <c r="C33931" s="2">
        <v>43376</v>
      </c>
      <c r="D33931">
        <v>125</v>
      </c>
      <c r="E33931">
        <v>3</v>
      </c>
      <c r="F33931">
        <v>1795.31</v>
      </c>
      <c r="G33931">
        <v>1943.97</v>
      </c>
      <c r="H33931" s="1">
        <v>148.66</v>
      </c>
      <c r="I33931" t="str">
        <f>+VLOOKUP(Sales[[#This Row],[ResellerKey]],Reseller[],3,0)</f>
        <v>Value Added Reseller</v>
      </c>
      <c r="J33931" t="str">
        <f>+VLOOKUP(Sales[[#This Row],[ResellerKey]],Reseller[],4,0)</f>
        <v>Immediate Repair Shop</v>
      </c>
      <c r="K33931">
        <f>+VLOOKUP(Sales[[#This Row],[ResellerKey]],Reseller[],2,0)</f>
        <v>398</v>
      </c>
      <c r="L33931" s="1" t="str">
        <f>+VLOOKUP(Sales[[#This Row],[GeographyKey]],Region[],2,0)</f>
        <v>Stamford</v>
      </c>
      <c r="M33931" s="1" t="str">
        <f>+VLOOKUP(Sales[[#This Row],[GeographyKey]],Region[],3,0)</f>
        <v>Connecticut</v>
      </c>
      <c r="N33931" s="1" t="str">
        <f>+VLOOKUP(Sales[[#This Row],[GeographyKey]],Region[],4,0)</f>
        <v>United States</v>
      </c>
    </row>
    <row r="33932" spans="1:14" x14ac:dyDescent="0.3">
      <c r="A33932" s="1" t="s">
        <v>2718</v>
      </c>
      <c r="B33932">
        <v>2</v>
      </c>
      <c r="C33932" s="2">
        <v>43378</v>
      </c>
      <c r="D33932">
        <v>437</v>
      </c>
      <c r="E33932">
        <v>3</v>
      </c>
      <c r="F33932">
        <v>314.39</v>
      </c>
      <c r="G33932">
        <v>424.86</v>
      </c>
      <c r="H33932" s="1">
        <v>110.47</v>
      </c>
      <c r="I33932" t="str">
        <f>+VLOOKUP(Sales[[#This Row],[ResellerKey]],Reseller[],3,0)</f>
        <v>Value Added Reseller</v>
      </c>
      <c r="J33932" t="str">
        <f>+VLOOKUP(Sales[[#This Row],[ResellerKey]],Reseller[],4,0)</f>
        <v>Professional Cycle Store</v>
      </c>
      <c r="K33932">
        <f>+VLOOKUP(Sales[[#This Row],[ResellerKey]],Reseller[],2,0)</f>
        <v>288</v>
      </c>
      <c r="L33932" s="1" t="str">
        <f>+VLOOKUP(Sales[[#This Row],[GeographyKey]],Region[],2,0)</f>
        <v>Phoenix</v>
      </c>
      <c r="M33932" s="1" t="str">
        <f>+VLOOKUP(Sales[[#This Row],[GeographyKey]],Region[],3,0)</f>
        <v>Arizona</v>
      </c>
      <c r="N33932" s="1" t="str">
        <f>+VLOOKUP(Sales[[#This Row],[GeographyKey]],Region[],4,0)</f>
        <v>United States</v>
      </c>
    </row>
    <row r="33933" spans="1:14" x14ac:dyDescent="0.3">
      <c r="A33933" s="1" t="s">
        <v>4509</v>
      </c>
      <c r="B33933">
        <v>2</v>
      </c>
      <c r="C33933" s="2">
        <v>43381</v>
      </c>
      <c r="D33933">
        <v>440</v>
      </c>
      <c r="E33933">
        <v>3</v>
      </c>
      <c r="F33933">
        <v>47.01</v>
      </c>
      <c r="G33933">
        <v>68.37</v>
      </c>
      <c r="H33933" s="1">
        <v>21.36</v>
      </c>
      <c r="I33933" t="str">
        <f>+VLOOKUP(Sales[[#This Row],[ResellerKey]],Reseller[],3,0)</f>
        <v>Value Added Reseller</v>
      </c>
      <c r="J33933" t="str">
        <f>+VLOOKUP(Sales[[#This Row],[ResellerKey]],Reseller[],4,0)</f>
        <v>Hobby Store</v>
      </c>
      <c r="K33933">
        <f>+VLOOKUP(Sales[[#This Row],[ResellerKey]],Reseller[],2,0)</f>
        <v>411</v>
      </c>
      <c r="L33933" s="1" t="str">
        <f>+VLOOKUP(Sales[[#This Row],[GeographyKey]],Region[],2,0)</f>
        <v>Orlando</v>
      </c>
      <c r="M33933" s="1" t="str">
        <f>+VLOOKUP(Sales[[#This Row],[GeographyKey]],Region[],3,0)</f>
        <v>Florida</v>
      </c>
      <c r="N33933" s="1" t="str">
        <f>+VLOOKUP(Sales[[#This Row],[GeographyKey]],Region[],4,0)</f>
        <v>United States</v>
      </c>
    </row>
    <row r="33934" spans="1:14" x14ac:dyDescent="0.3">
      <c r="A33934" s="1" t="s">
        <v>2325</v>
      </c>
      <c r="B33934">
        <v>2</v>
      </c>
      <c r="C33934" s="2">
        <v>43381</v>
      </c>
      <c r="D33934">
        <v>670</v>
      </c>
      <c r="E33934">
        <v>3</v>
      </c>
      <c r="F33934">
        <v>439.64</v>
      </c>
      <c r="G33934">
        <v>594.12</v>
      </c>
      <c r="H33934" s="1">
        <v>154.47999999999999</v>
      </c>
      <c r="I33934" t="str">
        <f>+VLOOKUP(Sales[[#This Row],[ResellerKey]],Reseller[],3,0)</f>
        <v>Value Added Reseller</v>
      </c>
      <c r="J33934" t="str">
        <f>+VLOOKUP(Sales[[#This Row],[ResellerKey]],Reseller[],4,0)</f>
        <v>First Bike Store</v>
      </c>
      <c r="K33934">
        <f>+VLOOKUP(Sales[[#This Row],[ResellerKey]],Reseller[],2,0)</f>
        <v>485</v>
      </c>
      <c r="L33934" s="1" t="str">
        <f>+VLOOKUP(Sales[[#This Row],[GeographyKey]],Region[],2,0)</f>
        <v>Odessa</v>
      </c>
      <c r="M33934" s="1" t="str">
        <f>+VLOOKUP(Sales[[#This Row],[GeographyKey]],Region[],3,0)</f>
        <v>Missouri</v>
      </c>
      <c r="N33934" s="1" t="str">
        <f>+VLOOKUP(Sales[[#This Row],[GeographyKey]],Region[],4,0)</f>
        <v>United States</v>
      </c>
    </row>
    <row r="33935" spans="1:14" x14ac:dyDescent="0.3">
      <c r="A33935" s="1" t="s">
        <v>2142</v>
      </c>
      <c r="B33935">
        <v>2</v>
      </c>
      <c r="C33935" s="2">
        <v>43387</v>
      </c>
      <c r="D33935">
        <v>676</v>
      </c>
      <c r="E33935">
        <v>3</v>
      </c>
      <c r="F33935">
        <v>1795.31</v>
      </c>
      <c r="G33935">
        <v>1943.97</v>
      </c>
      <c r="H33935" s="1">
        <v>148.66</v>
      </c>
      <c r="I33935" t="str">
        <f>+VLOOKUP(Sales[[#This Row],[ResellerKey]],Reseller[],3,0)</f>
        <v>Value Added Reseller</v>
      </c>
      <c r="J33935" t="str">
        <f>+VLOOKUP(Sales[[#This Row],[ResellerKey]],Reseller[],4,0)</f>
        <v>Better Bike Shop</v>
      </c>
      <c r="K33935">
        <f>+VLOOKUP(Sales[[#This Row],[ResellerKey]],Reseller[],2,0)</f>
        <v>418</v>
      </c>
      <c r="L33935" s="1" t="str">
        <f>+VLOOKUP(Sales[[#This Row],[GeographyKey]],Region[],2,0)</f>
        <v>Austell</v>
      </c>
      <c r="M33935" s="1" t="str">
        <f>+VLOOKUP(Sales[[#This Row],[GeographyKey]],Region[],3,0)</f>
        <v>Georgia</v>
      </c>
      <c r="N33935" s="1" t="str">
        <f>+VLOOKUP(Sales[[#This Row],[GeographyKey]],Region[],4,0)</f>
        <v>United States</v>
      </c>
    </row>
    <row r="33936" spans="1:14" x14ac:dyDescent="0.3">
      <c r="A33936" s="1" t="s">
        <v>2467</v>
      </c>
      <c r="B33936">
        <v>2</v>
      </c>
      <c r="C33936" s="2">
        <v>43391</v>
      </c>
      <c r="D33936">
        <v>506</v>
      </c>
      <c r="E33936">
        <v>3</v>
      </c>
      <c r="F33936">
        <v>145.63999999999999</v>
      </c>
      <c r="G33936">
        <v>196.8</v>
      </c>
      <c r="H33936" s="1">
        <v>51.16</v>
      </c>
      <c r="I33936" t="str">
        <f>+VLOOKUP(Sales[[#This Row],[ResellerKey]],Reseller[],3,0)</f>
        <v>Value Added Reseller</v>
      </c>
      <c r="J33936" t="str">
        <f>+VLOOKUP(Sales[[#This Row],[ResellerKey]],Reseller[],4,0)</f>
        <v>Great Bikes</v>
      </c>
      <c r="K33936">
        <f>+VLOOKUP(Sales[[#This Row],[ResellerKey]],Reseller[],2,0)</f>
        <v>653</v>
      </c>
      <c r="L33936" s="1" t="str">
        <f>+VLOOKUP(Sales[[#This Row],[GeographyKey]],Region[],2,0)</f>
        <v>Casper</v>
      </c>
      <c r="M33936" s="1" t="str">
        <f>+VLOOKUP(Sales[[#This Row],[GeographyKey]],Region[],3,0)</f>
        <v>Wyoming</v>
      </c>
      <c r="N33936" s="1" t="str">
        <f>+VLOOKUP(Sales[[#This Row],[GeographyKey]],Region[],4,0)</f>
        <v>United States</v>
      </c>
    </row>
    <row r="33937" spans="1:14" x14ac:dyDescent="0.3">
      <c r="A33937" s="1" t="s">
        <v>3096</v>
      </c>
      <c r="B33937">
        <v>2</v>
      </c>
      <c r="C33937" s="2">
        <v>43393</v>
      </c>
      <c r="D33937">
        <v>380</v>
      </c>
      <c r="E33937">
        <v>3</v>
      </c>
      <c r="F33937">
        <v>47.01</v>
      </c>
      <c r="G33937">
        <v>68.37</v>
      </c>
      <c r="H33937" s="1">
        <v>21.36</v>
      </c>
      <c r="I33937" t="str">
        <f>+VLOOKUP(Sales[[#This Row],[ResellerKey]],Reseller[],3,0)</f>
        <v>Specialty Bike Shop</v>
      </c>
      <c r="J33937" t="str">
        <f>+VLOOKUP(Sales[[#This Row],[ResellerKey]],Reseller[],4,0)</f>
        <v>First Department Stores</v>
      </c>
      <c r="K33937">
        <f>+VLOOKUP(Sales[[#This Row],[ResellerKey]],Reseller[],2,0)</f>
        <v>654</v>
      </c>
      <c r="L33937" s="1" t="str">
        <f>+VLOOKUP(Sales[[#This Row],[GeographyKey]],Region[],2,0)</f>
        <v>Cheyenne</v>
      </c>
      <c r="M33937" s="1" t="str">
        <f>+VLOOKUP(Sales[[#This Row],[GeographyKey]],Region[],3,0)</f>
        <v>Wyoming</v>
      </c>
      <c r="N33937" s="1" t="str">
        <f>+VLOOKUP(Sales[[#This Row],[GeographyKey]],Region[],4,0)</f>
        <v>United States</v>
      </c>
    </row>
    <row r="33938" spans="1:14" x14ac:dyDescent="0.3">
      <c r="A33938" s="1" t="s">
        <v>4884</v>
      </c>
      <c r="B33938">
        <v>2</v>
      </c>
      <c r="C33938" s="2">
        <v>43394</v>
      </c>
      <c r="D33938">
        <v>183</v>
      </c>
      <c r="E33938">
        <v>3</v>
      </c>
      <c r="F33938">
        <v>3317.43</v>
      </c>
      <c r="G33938">
        <v>3688.38</v>
      </c>
      <c r="H33938" s="1">
        <v>370.95</v>
      </c>
      <c r="I33938" t="str">
        <f>+VLOOKUP(Sales[[#This Row],[ResellerKey]],Reseller[],3,0)</f>
        <v>Specialty Bike Shop</v>
      </c>
      <c r="J33938" t="str">
        <f>+VLOOKUP(Sales[[#This Row],[ResellerKey]],Reseller[],4,0)</f>
        <v>This Area Sporting Goods</v>
      </c>
      <c r="K33938">
        <f>+VLOOKUP(Sales[[#This Row],[ResellerKey]],Reseller[],2,0)</f>
        <v>432</v>
      </c>
      <c r="L33938" s="1" t="str">
        <f>+VLOOKUP(Sales[[#This Row],[GeographyKey]],Region[],2,0)</f>
        <v>Chicago</v>
      </c>
      <c r="M33938" s="1" t="str">
        <f>+VLOOKUP(Sales[[#This Row],[GeographyKey]],Region[],3,0)</f>
        <v>Illinois</v>
      </c>
      <c r="N33938" s="1" t="str">
        <f>+VLOOKUP(Sales[[#This Row],[GeographyKey]],Region[],4,0)</f>
        <v>United States</v>
      </c>
    </row>
    <row r="33939" spans="1:14" x14ac:dyDescent="0.3">
      <c r="A33939" s="1" t="s">
        <v>4885</v>
      </c>
      <c r="B33939">
        <v>2</v>
      </c>
      <c r="C33939" s="2">
        <v>43396</v>
      </c>
      <c r="D33939">
        <v>274</v>
      </c>
      <c r="E33939">
        <v>3</v>
      </c>
      <c r="F33939">
        <v>92.8</v>
      </c>
      <c r="G33939">
        <v>134.97</v>
      </c>
      <c r="H33939" s="1">
        <v>42.17</v>
      </c>
      <c r="I33939" t="str">
        <f>+VLOOKUP(Sales[[#This Row],[ResellerKey]],Reseller[],3,0)</f>
        <v>Specialty Bike Shop</v>
      </c>
      <c r="J33939" t="str">
        <f>+VLOOKUP(Sales[[#This Row],[ResellerKey]],Reseller[],4,0)</f>
        <v>Active Systems</v>
      </c>
      <c r="K33939">
        <f>+VLOOKUP(Sales[[#This Row],[ResellerKey]],Reseller[],2,0)</f>
        <v>476</v>
      </c>
      <c r="L33939" s="1" t="str">
        <f>+VLOOKUP(Sales[[#This Row],[GeographyKey]],Region[],2,0)</f>
        <v>Duluth</v>
      </c>
      <c r="M33939" s="1" t="str">
        <f>+VLOOKUP(Sales[[#This Row],[GeographyKey]],Region[],3,0)</f>
        <v>Minnesota</v>
      </c>
      <c r="N33939" s="1" t="str">
        <f>+VLOOKUP(Sales[[#This Row],[GeographyKey]],Region[],4,0)</f>
        <v>United States</v>
      </c>
    </row>
    <row r="33940" spans="1:14" x14ac:dyDescent="0.3">
      <c r="A33940" s="1" t="s">
        <v>1699</v>
      </c>
      <c r="B33940">
        <v>2</v>
      </c>
      <c r="C33940" s="2">
        <v>43399</v>
      </c>
      <c r="D33940">
        <v>234</v>
      </c>
      <c r="E33940">
        <v>3</v>
      </c>
      <c r="F33940">
        <v>330.85</v>
      </c>
      <c r="G33940">
        <v>447.09</v>
      </c>
      <c r="H33940" s="1">
        <v>116.24</v>
      </c>
      <c r="I33940" t="str">
        <f>+VLOOKUP(Sales[[#This Row],[ResellerKey]],Reseller[],3,0)</f>
        <v>Value Added Reseller</v>
      </c>
      <c r="J33940" t="str">
        <f>+VLOOKUP(Sales[[#This Row],[ResellerKey]],Reseller[],4,0)</f>
        <v>Eastside Sporting Goods</v>
      </c>
      <c r="K33940">
        <f>+VLOOKUP(Sales[[#This Row],[ResellerKey]],Reseller[],2,0)</f>
        <v>443</v>
      </c>
      <c r="L33940" s="1" t="str">
        <f>+VLOOKUP(Sales[[#This Row],[GeographyKey]],Region[],2,0)</f>
        <v>Indianapolis</v>
      </c>
      <c r="M33940" s="1" t="str">
        <f>+VLOOKUP(Sales[[#This Row],[GeographyKey]],Region[],3,0)</f>
        <v>Indiana</v>
      </c>
      <c r="N33940" s="1" t="str">
        <f>+VLOOKUP(Sales[[#This Row],[GeographyKey]],Region[],4,0)</f>
        <v>United States</v>
      </c>
    </row>
    <row r="33941" spans="1:14" x14ac:dyDescent="0.3">
      <c r="A33941" s="1" t="s">
        <v>2571</v>
      </c>
      <c r="B33941">
        <v>2</v>
      </c>
      <c r="C33941" s="2">
        <v>43405</v>
      </c>
      <c r="D33941">
        <v>18</v>
      </c>
      <c r="E33941">
        <v>3</v>
      </c>
      <c r="F33941">
        <v>47.01</v>
      </c>
      <c r="G33941">
        <v>68.37</v>
      </c>
      <c r="H33941" s="1">
        <v>21.36</v>
      </c>
      <c r="I33941" t="str">
        <f>+VLOOKUP(Sales[[#This Row],[ResellerKey]],Reseller[],3,0)</f>
        <v>Warehouse</v>
      </c>
      <c r="J33941" t="str">
        <f>+VLOOKUP(Sales[[#This Row],[ResellerKey]],Reseller[],4,0)</f>
        <v>Catalog Store</v>
      </c>
      <c r="K33941">
        <f>+VLOOKUP(Sales[[#This Row],[ResellerKey]],Reseller[],2,0)</f>
        <v>474</v>
      </c>
      <c r="L33941" s="1" t="str">
        <f>+VLOOKUP(Sales[[#This Row],[GeographyKey]],Region[],2,0)</f>
        <v>Zeeland</v>
      </c>
      <c r="M33941" s="1" t="str">
        <f>+VLOOKUP(Sales[[#This Row],[GeographyKey]],Region[],3,0)</f>
        <v>Michigan</v>
      </c>
      <c r="N33941" s="1" t="str">
        <f>+VLOOKUP(Sales[[#This Row],[GeographyKey]],Region[],4,0)</f>
        <v>United States</v>
      </c>
    </row>
    <row r="33942" spans="1:14" x14ac:dyDescent="0.3">
      <c r="A33942" s="1" t="s">
        <v>1951</v>
      </c>
      <c r="B33942">
        <v>2</v>
      </c>
      <c r="C33942" s="2">
        <v>43407</v>
      </c>
      <c r="D33942">
        <v>479</v>
      </c>
      <c r="E33942">
        <v>3</v>
      </c>
      <c r="F33942">
        <v>561.47</v>
      </c>
      <c r="G33942">
        <v>606.99</v>
      </c>
      <c r="H33942" s="1">
        <v>45.52</v>
      </c>
      <c r="I33942" t="str">
        <f>+VLOOKUP(Sales[[#This Row],[ResellerKey]],Reseller[],3,0)</f>
        <v>Value Added Reseller</v>
      </c>
      <c r="J33942" t="str">
        <f>+VLOOKUP(Sales[[#This Row],[ResellerKey]],Reseller[],4,0)</f>
        <v>General Supplies</v>
      </c>
      <c r="K33942">
        <f>+VLOOKUP(Sales[[#This Row],[ResellerKey]],Reseller[],2,0)</f>
        <v>113</v>
      </c>
      <c r="L33942" s="1" t="str">
        <f>+VLOOKUP(Sales[[#This Row],[GeographyKey]],Region[],2,0)</f>
        <v>Ville De'anjou</v>
      </c>
      <c r="M33942" s="1" t="str">
        <f>+VLOOKUP(Sales[[#This Row],[GeographyKey]],Region[],3,0)</f>
        <v>Quebec</v>
      </c>
      <c r="N33942" s="1" t="str">
        <f>+VLOOKUP(Sales[[#This Row],[GeographyKey]],Region[],4,0)</f>
        <v>Canada</v>
      </c>
    </row>
    <row r="33943" spans="1:14" x14ac:dyDescent="0.3">
      <c r="A33943" s="1" t="s">
        <v>4519</v>
      </c>
      <c r="B33943">
        <v>2</v>
      </c>
      <c r="C33943" s="2">
        <v>43407</v>
      </c>
      <c r="D33943">
        <v>191</v>
      </c>
      <c r="E33943">
        <v>3</v>
      </c>
      <c r="F33943">
        <v>29.14</v>
      </c>
      <c r="G33943">
        <v>42.39</v>
      </c>
      <c r="H33943" s="1">
        <v>13.25</v>
      </c>
      <c r="I33943" t="str">
        <f>+VLOOKUP(Sales[[#This Row],[ResellerKey]],Reseller[],3,0)</f>
        <v>Value Added Reseller</v>
      </c>
      <c r="J33943" t="str">
        <f>+VLOOKUP(Sales[[#This Row],[ResellerKey]],Reseller[],4,0)</f>
        <v>Non-Slip Pedal Company</v>
      </c>
      <c r="K33943">
        <f>+VLOOKUP(Sales[[#This Row],[ResellerKey]],Reseller[],2,0)</f>
        <v>96</v>
      </c>
      <c r="L33943" s="1" t="str">
        <f>+VLOOKUP(Sales[[#This Row],[GeographyKey]],Region[],2,0)</f>
        <v>Toronto</v>
      </c>
      <c r="M33943" s="1" t="str">
        <f>+VLOOKUP(Sales[[#This Row],[GeographyKey]],Region[],3,0)</f>
        <v>Ontario</v>
      </c>
      <c r="N33943" s="1" t="str">
        <f>+VLOOKUP(Sales[[#This Row],[GeographyKey]],Region[],4,0)</f>
        <v>Canada</v>
      </c>
    </row>
    <row r="33944" spans="1:14" x14ac:dyDescent="0.3">
      <c r="A33944" s="1" t="s">
        <v>3098</v>
      </c>
      <c r="B33944">
        <v>2</v>
      </c>
      <c r="C33944" s="2">
        <v>43408</v>
      </c>
      <c r="D33944">
        <v>101</v>
      </c>
      <c r="E33944">
        <v>3</v>
      </c>
      <c r="F33944">
        <v>149.94</v>
      </c>
      <c r="G33944">
        <v>202.62</v>
      </c>
      <c r="H33944" s="1">
        <v>52.68</v>
      </c>
      <c r="I33944" t="str">
        <f>+VLOOKUP(Sales[[#This Row],[ResellerKey]],Reseller[],3,0)</f>
        <v>Specialty Bike Shop</v>
      </c>
      <c r="J33944" t="str">
        <f>+VLOOKUP(Sales[[#This Row],[ResellerKey]],Reseller[],4,0)</f>
        <v>Urban Sports Emporium</v>
      </c>
      <c r="K33944">
        <f>+VLOOKUP(Sales[[#This Row],[ResellerKey]],Reseller[],2,0)</f>
        <v>96</v>
      </c>
      <c r="L33944" s="1" t="str">
        <f>+VLOOKUP(Sales[[#This Row],[GeographyKey]],Region[],2,0)</f>
        <v>Toronto</v>
      </c>
      <c r="M33944" s="1" t="str">
        <f>+VLOOKUP(Sales[[#This Row],[GeographyKey]],Region[],3,0)</f>
        <v>Ontario</v>
      </c>
      <c r="N33944" s="1" t="str">
        <f>+VLOOKUP(Sales[[#This Row],[GeographyKey]],Region[],4,0)</f>
        <v>Canada</v>
      </c>
    </row>
    <row r="33945" spans="1:14" x14ac:dyDescent="0.3">
      <c r="A33945" s="1" t="s">
        <v>4925</v>
      </c>
      <c r="B33945">
        <v>2</v>
      </c>
      <c r="C33945" s="2">
        <v>43409</v>
      </c>
      <c r="D33945">
        <v>198</v>
      </c>
      <c r="E33945">
        <v>3</v>
      </c>
      <c r="F33945">
        <v>15.69</v>
      </c>
      <c r="G33945">
        <v>15.57</v>
      </c>
      <c r="H33945" s="1">
        <v>-0.12</v>
      </c>
      <c r="I33945" t="str">
        <f>+VLOOKUP(Sales[[#This Row],[ResellerKey]],Reseller[],3,0)</f>
        <v>Specialty Bike Shop</v>
      </c>
      <c r="J33945" t="str">
        <f>+VLOOKUP(Sales[[#This Row],[ResellerKey]],Reseller[],4,0)</f>
        <v>Field Trip Inc</v>
      </c>
      <c r="K33945">
        <f>+VLOOKUP(Sales[[#This Row],[ResellerKey]],Reseller[],2,0)</f>
        <v>471</v>
      </c>
      <c r="L33945" s="1" t="str">
        <f>+VLOOKUP(Sales[[#This Row],[GeographyKey]],Region[],2,0)</f>
        <v>Southfield</v>
      </c>
      <c r="M33945" s="1" t="str">
        <f>+VLOOKUP(Sales[[#This Row],[GeographyKey]],Region[],3,0)</f>
        <v>Michigan</v>
      </c>
      <c r="N33945" s="1" t="str">
        <f>+VLOOKUP(Sales[[#This Row],[GeographyKey]],Region[],4,0)</f>
        <v>United States</v>
      </c>
    </row>
    <row r="33946" spans="1:14" x14ac:dyDescent="0.3">
      <c r="A33946" s="1" t="s">
        <v>3210</v>
      </c>
      <c r="B33946">
        <v>2</v>
      </c>
      <c r="C33946" s="2">
        <v>43412</v>
      </c>
      <c r="D33946">
        <v>289</v>
      </c>
      <c r="E33946">
        <v>3</v>
      </c>
      <c r="F33946">
        <v>3353.57</v>
      </c>
      <c r="G33946">
        <v>3728.55</v>
      </c>
      <c r="H33946" s="1">
        <v>374.98</v>
      </c>
      <c r="I33946" t="str">
        <f>+VLOOKUP(Sales[[#This Row],[ResellerKey]],Reseller[],3,0)</f>
        <v>Specialty Bike Shop</v>
      </c>
      <c r="J33946" t="str">
        <f>+VLOOKUP(Sales[[#This Row],[ResellerKey]],Reseller[],4,0)</f>
        <v>Moderately-Priced Bikes Store</v>
      </c>
      <c r="K33946">
        <f>+VLOOKUP(Sales[[#This Row],[ResellerKey]],Reseller[],2,0)</f>
        <v>635</v>
      </c>
      <c r="L33946" s="1" t="str">
        <f>+VLOOKUP(Sales[[#This Row],[GeographyKey]],Region[],2,0)</f>
        <v>Renton</v>
      </c>
      <c r="M33946" s="1" t="str">
        <f>+VLOOKUP(Sales[[#This Row],[GeographyKey]],Region[],3,0)</f>
        <v>Washington</v>
      </c>
      <c r="N33946" s="1" t="str">
        <f>+VLOOKUP(Sales[[#This Row],[GeographyKey]],Region[],4,0)</f>
        <v>United States</v>
      </c>
    </row>
    <row r="33947" spans="1:14" x14ac:dyDescent="0.3">
      <c r="A33947" s="1" t="s">
        <v>4926</v>
      </c>
      <c r="B33947">
        <v>2</v>
      </c>
      <c r="C33947" s="2">
        <v>43414</v>
      </c>
      <c r="D33947">
        <v>310</v>
      </c>
      <c r="E33947">
        <v>3</v>
      </c>
      <c r="F33947">
        <v>92.8</v>
      </c>
      <c r="G33947">
        <v>134.97</v>
      </c>
      <c r="H33947" s="1">
        <v>42.17</v>
      </c>
      <c r="I33947" t="str">
        <f>+VLOOKUP(Sales[[#This Row],[ResellerKey]],Reseller[],3,0)</f>
        <v>Specialty Bike Shop</v>
      </c>
      <c r="J33947" t="str">
        <f>+VLOOKUP(Sales[[#This Row],[ResellerKey]],Reseller[],4,0)</f>
        <v>Orange Bicycle Company</v>
      </c>
      <c r="K33947">
        <f>+VLOOKUP(Sales[[#This Row],[ResellerKey]],Reseller[],2,0)</f>
        <v>437</v>
      </c>
      <c r="L33947" s="1" t="str">
        <f>+VLOOKUP(Sales[[#This Row],[GeographyKey]],Region[],2,0)</f>
        <v>Peoria</v>
      </c>
      <c r="M33947" s="1" t="str">
        <f>+VLOOKUP(Sales[[#This Row],[GeographyKey]],Region[],3,0)</f>
        <v>Illinois</v>
      </c>
      <c r="N33947" s="1" t="str">
        <f>+VLOOKUP(Sales[[#This Row],[GeographyKey]],Region[],4,0)</f>
        <v>United States</v>
      </c>
    </row>
    <row r="33948" spans="1:14" x14ac:dyDescent="0.3">
      <c r="A33948" s="1" t="s">
        <v>2019</v>
      </c>
      <c r="B33948">
        <v>2</v>
      </c>
      <c r="C33948" s="2">
        <v>43418</v>
      </c>
      <c r="D33948">
        <v>233</v>
      </c>
      <c r="E33948">
        <v>3</v>
      </c>
      <c r="F33948">
        <v>24.74</v>
      </c>
      <c r="G33948">
        <v>35.97</v>
      </c>
      <c r="H33948" s="1">
        <v>11.23</v>
      </c>
      <c r="I33948" t="str">
        <f>+VLOOKUP(Sales[[#This Row],[ResellerKey]],Reseller[],3,0)</f>
        <v>Warehouse</v>
      </c>
      <c r="J33948" t="str">
        <f>+VLOOKUP(Sales[[#This Row],[ResellerKey]],Reseller[],4,0)</f>
        <v>Fashionable Department Stores</v>
      </c>
      <c r="K33948">
        <f>+VLOOKUP(Sales[[#This Row],[ResellerKey]],Reseller[],2,0)</f>
        <v>521</v>
      </c>
      <c r="L33948" s="1" t="str">
        <f>+VLOOKUP(Sales[[#This Row],[GeographyKey]],Region[],2,0)</f>
        <v>New Hartford</v>
      </c>
      <c r="M33948" s="1" t="str">
        <f>+VLOOKUP(Sales[[#This Row],[GeographyKey]],Region[],3,0)</f>
        <v>New York</v>
      </c>
      <c r="N33948" s="1" t="str">
        <f>+VLOOKUP(Sales[[#This Row],[GeographyKey]],Region[],4,0)</f>
        <v>United States</v>
      </c>
    </row>
    <row r="33949" spans="1:14" x14ac:dyDescent="0.3">
      <c r="A33949" s="1" t="s">
        <v>4194</v>
      </c>
      <c r="B33949">
        <v>2</v>
      </c>
      <c r="C33949" s="2">
        <v>43418</v>
      </c>
      <c r="D33949">
        <v>570</v>
      </c>
      <c r="E33949">
        <v>3</v>
      </c>
      <c r="F33949">
        <v>1982.74</v>
      </c>
      <c r="G33949">
        <v>2232.81</v>
      </c>
      <c r="H33949" s="1">
        <v>250.07</v>
      </c>
      <c r="I33949" t="str">
        <f>+VLOOKUP(Sales[[#This Row],[ResellerKey]],Reseller[],3,0)</f>
        <v>Value Added Reseller</v>
      </c>
      <c r="J33949" t="str">
        <f>+VLOOKUP(Sales[[#This Row],[ResellerKey]],Reseller[],4,0)</f>
        <v>Family's Favorite Bike Shop</v>
      </c>
      <c r="K33949">
        <f>+VLOOKUP(Sales[[#This Row],[ResellerKey]],Reseller[],2,0)</f>
        <v>105</v>
      </c>
      <c r="L33949" s="1" t="str">
        <f>+VLOOKUP(Sales[[#This Row],[GeographyKey]],Region[],2,0)</f>
        <v>Montreal</v>
      </c>
      <c r="M33949" s="1" t="str">
        <f>+VLOOKUP(Sales[[#This Row],[GeographyKey]],Region[],3,0)</f>
        <v>Quebec</v>
      </c>
      <c r="N33949" s="1" t="str">
        <f>+VLOOKUP(Sales[[#This Row],[GeographyKey]],Region[],4,0)</f>
        <v>Canada</v>
      </c>
    </row>
    <row r="33950" spans="1:14" x14ac:dyDescent="0.3">
      <c r="A33950" s="1" t="s">
        <v>2144</v>
      </c>
      <c r="B33950">
        <v>2</v>
      </c>
      <c r="C33950" s="2">
        <v>43419</v>
      </c>
      <c r="D33950">
        <v>684</v>
      </c>
      <c r="E33950">
        <v>3</v>
      </c>
      <c r="F33950">
        <v>330.85</v>
      </c>
      <c r="G33950">
        <v>447.09</v>
      </c>
      <c r="H33950" s="1">
        <v>116.24</v>
      </c>
      <c r="I33950" t="str">
        <f>+VLOOKUP(Sales[[#This Row],[ResellerKey]],Reseller[],3,0)</f>
        <v>Warehouse</v>
      </c>
      <c r="J33950" t="str">
        <f>+VLOOKUP(Sales[[#This Row],[ResellerKey]],Reseller[],4,0)</f>
        <v>Lease-a-Bike Shop</v>
      </c>
      <c r="K33950">
        <f>+VLOOKUP(Sales[[#This Row],[ResellerKey]],Reseller[],2,0)</f>
        <v>396</v>
      </c>
      <c r="L33950" s="1" t="str">
        <f>+VLOOKUP(Sales[[#This Row],[GeographyKey]],Region[],2,0)</f>
        <v>Milford</v>
      </c>
      <c r="M33950" s="1" t="str">
        <f>+VLOOKUP(Sales[[#This Row],[GeographyKey]],Region[],3,0)</f>
        <v>Connecticut</v>
      </c>
      <c r="N33950" s="1" t="str">
        <f>+VLOOKUP(Sales[[#This Row],[GeographyKey]],Region[],4,0)</f>
        <v>United States</v>
      </c>
    </row>
    <row r="33951" spans="1:14" x14ac:dyDescent="0.3">
      <c r="A33951" s="1" t="s">
        <v>3155</v>
      </c>
      <c r="B33951">
        <v>2</v>
      </c>
      <c r="C33951" s="2">
        <v>43421</v>
      </c>
      <c r="D33951">
        <v>444</v>
      </c>
      <c r="E33951">
        <v>3</v>
      </c>
      <c r="F33951">
        <v>92.8</v>
      </c>
      <c r="G33951">
        <v>134.97</v>
      </c>
      <c r="H33951" s="1">
        <v>42.17</v>
      </c>
      <c r="I33951" t="str">
        <f>+VLOOKUP(Sales[[#This Row],[ResellerKey]],Reseller[],3,0)</f>
        <v>Specialty Bike Shop</v>
      </c>
      <c r="J33951" t="str">
        <f>+VLOOKUP(Sales[[#This Row],[ResellerKey]],Reseller[],4,0)</f>
        <v>Finer Cycle Shop</v>
      </c>
      <c r="K33951">
        <f>+VLOOKUP(Sales[[#This Row],[ResellerKey]],Reseller[],2,0)</f>
        <v>41</v>
      </c>
      <c r="L33951" s="1" t="str">
        <f>+VLOOKUP(Sales[[#This Row],[GeographyKey]],Region[],2,0)</f>
        <v>Calgary</v>
      </c>
      <c r="M33951" s="1" t="str">
        <f>+VLOOKUP(Sales[[#This Row],[GeographyKey]],Region[],3,0)</f>
        <v>Alberta</v>
      </c>
      <c r="N33951" s="1" t="str">
        <f>+VLOOKUP(Sales[[#This Row],[GeographyKey]],Region[],4,0)</f>
        <v>Canada</v>
      </c>
    </row>
    <row r="33952" spans="1:14" x14ac:dyDescent="0.3">
      <c r="A33952" s="1" t="s">
        <v>3547</v>
      </c>
      <c r="B33952">
        <v>2</v>
      </c>
      <c r="C33952" s="2">
        <v>43421</v>
      </c>
      <c r="D33952">
        <v>661</v>
      </c>
      <c r="E33952">
        <v>3</v>
      </c>
      <c r="F33952">
        <v>47.01</v>
      </c>
      <c r="G33952">
        <v>68.37</v>
      </c>
      <c r="H33952" s="1">
        <v>21.36</v>
      </c>
      <c r="I33952" t="str">
        <f>+VLOOKUP(Sales[[#This Row],[ResellerKey]],Reseller[],3,0)</f>
        <v>Value Added Reseller</v>
      </c>
      <c r="J33952" t="str">
        <f>+VLOOKUP(Sales[[#This Row],[ResellerKey]],Reseller[],4,0)</f>
        <v>General Department Stores</v>
      </c>
      <c r="K33952">
        <f>+VLOOKUP(Sales[[#This Row],[ResellerKey]],Reseller[],2,0)</f>
        <v>41</v>
      </c>
      <c r="L33952" s="1" t="str">
        <f>+VLOOKUP(Sales[[#This Row],[GeographyKey]],Region[],2,0)</f>
        <v>Calgary</v>
      </c>
      <c r="M33952" s="1" t="str">
        <f>+VLOOKUP(Sales[[#This Row],[GeographyKey]],Region[],3,0)</f>
        <v>Alberta</v>
      </c>
      <c r="N33952" s="1" t="str">
        <f>+VLOOKUP(Sales[[#This Row],[GeographyKey]],Region[],4,0)</f>
        <v>Canada</v>
      </c>
    </row>
    <row r="33953" spans="1:14" x14ac:dyDescent="0.3">
      <c r="A33953" s="1" t="s">
        <v>1713</v>
      </c>
      <c r="B33953">
        <v>2</v>
      </c>
      <c r="C33953" s="2">
        <v>43422</v>
      </c>
      <c r="D33953">
        <v>436</v>
      </c>
      <c r="E33953">
        <v>3</v>
      </c>
      <c r="F33953">
        <v>1816.95</v>
      </c>
      <c r="G33953">
        <v>1800.78</v>
      </c>
      <c r="H33953" s="1">
        <v>-16.170000000000002</v>
      </c>
      <c r="I33953" t="str">
        <f>+VLOOKUP(Sales[[#This Row],[ResellerKey]],Reseller[],3,0)</f>
        <v>Value Added Reseller</v>
      </c>
      <c r="J33953" t="str">
        <f>+VLOOKUP(Sales[[#This Row],[ResellerKey]],Reseller[],4,0)</f>
        <v>Sheet Metal Manufacturing</v>
      </c>
      <c r="K33953">
        <f>+VLOOKUP(Sales[[#This Row],[ResellerKey]],Reseller[],2,0)</f>
        <v>576</v>
      </c>
      <c r="L33953" s="1" t="str">
        <f>+VLOOKUP(Sales[[#This Row],[GeographyKey]],Region[],2,0)</f>
        <v>College Station</v>
      </c>
      <c r="M33953" s="1" t="str">
        <f>+VLOOKUP(Sales[[#This Row],[GeographyKey]],Region[],3,0)</f>
        <v>Texas</v>
      </c>
      <c r="N33953" s="1" t="str">
        <f>+VLOOKUP(Sales[[#This Row],[GeographyKey]],Region[],4,0)</f>
        <v>United States</v>
      </c>
    </row>
    <row r="33954" spans="1:14" x14ac:dyDescent="0.3">
      <c r="A33954" s="1" t="s">
        <v>1922</v>
      </c>
      <c r="B33954">
        <v>2</v>
      </c>
      <c r="C33954" s="2">
        <v>43429</v>
      </c>
      <c r="D33954">
        <v>309</v>
      </c>
      <c r="E33954">
        <v>3</v>
      </c>
      <c r="F33954">
        <v>3353.57</v>
      </c>
      <c r="G33954">
        <v>3728.55</v>
      </c>
      <c r="H33954" s="1">
        <v>374.98</v>
      </c>
      <c r="I33954" t="str">
        <f>+VLOOKUP(Sales[[#This Row],[ResellerKey]],Reseller[],3,0)</f>
        <v>Value Added Reseller</v>
      </c>
      <c r="J33954" t="str">
        <f>+VLOOKUP(Sales[[#This Row],[ResellerKey]],Reseller[],4,0)</f>
        <v>The Gear Store</v>
      </c>
      <c r="K33954">
        <f>+VLOOKUP(Sales[[#This Row],[ResellerKey]],Reseller[],2,0)</f>
        <v>582</v>
      </c>
      <c r="L33954" s="1" t="str">
        <f>+VLOOKUP(Sales[[#This Row],[GeographyKey]],Region[],2,0)</f>
        <v>Houston</v>
      </c>
      <c r="M33954" s="1" t="str">
        <f>+VLOOKUP(Sales[[#This Row],[GeographyKey]],Region[],3,0)</f>
        <v>Texas</v>
      </c>
      <c r="N33954" s="1" t="str">
        <f>+VLOOKUP(Sales[[#This Row],[GeographyKey]],Region[],4,0)</f>
        <v>United States</v>
      </c>
    </row>
    <row r="33955" spans="1:14" x14ac:dyDescent="0.3">
      <c r="A33955" s="1" t="s">
        <v>2861</v>
      </c>
      <c r="B33955">
        <v>2</v>
      </c>
      <c r="C33955" s="2">
        <v>43430</v>
      </c>
      <c r="D33955">
        <v>45</v>
      </c>
      <c r="E33955">
        <v>3</v>
      </c>
      <c r="F33955">
        <v>2166.77</v>
      </c>
      <c r="G33955">
        <v>2342.46</v>
      </c>
      <c r="H33955" s="1">
        <v>175.69</v>
      </c>
      <c r="I33955" t="str">
        <f>+VLOOKUP(Sales[[#This Row],[ResellerKey]],Reseller[],3,0)</f>
        <v>Warehouse</v>
      </c>
      <c r="J33955" t="str">
        <f>+VLOOKUP(Sales[[#This Row],[ResellerKey]],Reseller[],4,0)</f>
        <v>Every Bike Shop</v>
      </c>
      <c r="K33955">
        <f>+VLOOKUP(Sales[[#This Row],[ResellerKey]],Reseller[],2,0)</f>
        <v>565</v>
      </c>
      <c r="L33955" s="1" t="str">
        <f>+VLOOKUP(Sales[[#This Row],[GeographyKey]],Region[],2,0)</f>
        <v>La Vergne</v>
      </c>
      <c r="M33955" s="1" t="str">
        <f>+VLOOKUP(Sales[[#This Row],[GeographyKey]],Region[],3,0)</f>
        <v>Tennessee</v>
      </c>
      <c r="N33955" s="1" t="str">
        <f>+VLOOKUP(Sales[[#This Row],[GeographyKey]],Region[],4,0)</f>
        <v>United States</v>
      </c>
    </row>
    <row r="33956" spans="1:14" x14ac:dyDescent="0.3">
      <c r="A33956" s="1" t="s">
        <v>4887</v>
      </c>
      <c r="B33956">
        <v>2</v>
      </c>
      <c r="C33956" s="2">
        <v>43433</v>
      </c>
      <c r="D33956">
        <v>683</v>
      </c>
      <c r="E33956">
        <v>3</v>
      </c>
      <c r="F33956">
        <v>3353.57</v>
      </c>
      <c r="G33956">
        <v>3728.55</v>
      </c>
      <c r="H33956" s="1">
        <v>374.98</v>
      </c>
      <c r="I33956" t="str">
        <f>+VLOOKUP(Sales[[#This Row],[ResellerKey]],Reseller[],3,0)</f>
        <v>Specialty Bike Shop</v>
      </c>
      <c r="J33956" t="str">
        <f>+VLOOKUP(Sales[[#This Row],[ResellerKey]],Reseller[],4,0)</f>
        <v>Oils and Fluids Warehouse</v>
      </c>
      <c r="K33956">
        <f>+VLOOKUP(Sales[[#This Row],[ResellerKey]],Reseller[],2,0)</f>
        <v>257</v>
      </c>
      <c r="L33956" s="1" t="str">
        <f>+VLOOKUP(Sales[[#This Row],[GeographyKey]],Region[],2,0)</f>
        <v>London</v>
      </c>
      <c r="M33956" s="1" t="str">
        <f>+VLOOKUP(Sales[[#This Row],[GeographyKey]],Region[],3,0)</f>
        <v>England</v>
      </c>
      <c r="N33956" s="1" t="str">
        <f>+VLOOKUP(Sales[[#This Row],[GeographyKey]],Region[],4,0)</f>
        <v>United Kingdom</v>
      </c>
    </row>
    <row r="33957" spans="1:14" x14ac:dyDescent="0.3">
      <c r="A33957" s="1" t="s">
        <v>3157</v>
      </c>
      <c r="B33957">
        <v>2</v>
      </c>
      <c r="C33957" s="2">
        <v>43436</v>
      </c>
      <c r="D33957">
        <v>216</v>
      </c>
      <c r="E33957">
        <v>3</v>
      </c>
      <c r="F33957">
        <v>149.94</v>
      </c>
      <c r="G33957">
        <v>202.62</v>
      </c>
      <c r="H33957" s="1">
        <v>52.68</v>
      </c>
      <c r="I33957" t="str">
        <f>+VLOOKUP(Sales[[#This Row],[ResellerKey]],Reseller[],3,0)</f>
        <v>Specialty Bike Shop</v>
      </c>
      <c r="J33957" t="str">
        <f>+VLOOKUP(Sales[[#This Row],[ResellerKey]],Reseller[],4,0)</f>
        <v>Painters Bicycle Specialists</v>
      </c>
      <c r="K33957">
        <f>+VLOOKUP(Sales[[#This Row],[ResellerKey]],Reseller[],2,0)</f>
        <v>399</v>
      </c>
      <c r="L33957" s="1" t="str">
        <f>+VLOOKUP(Sales[[#This Row],[GeographyKey]],Region[],2,0)</f>
        <v>Waterbury</v>
      </c>
      <c r="M33957" s="1" t="str">
        <f>+VLOOKUP(Sales[[#This Row],[GeographyKey]],Region[],3,0)</f>
        <v>Connecticut</v>
      </c>
      <c r="N33957" s="1" t="str">
        <f>+VLOOKUP(Sales[[#This Row],[GeographyKey]],Region[],4,0)</f>
        <v>United States</v>
      </c>
    </row>
    <row r="33958" spans="1:14" x14ac:dyDescent="0.3">
      <c r="A33958" s="1" t="s">
        <v>4543</v>
      </c>
      <c r="B33958">
        <v>2</v>
      </c>
      <c r="C33958" s="2">
        <v>43442</v>
      </c>
      <c r="D33958">
        <v>624</v>
      </c>
      <c r="E33958">
        <v>3</v>
      </c>
      <c r="F33958">
        <v>510.43</v>
      </c>
      <c r="G33958">
        <v>551.82000000000005</v>
      </c>
      <c r="H33958" s="1">
        <v>41.39</v>
      </c>
      <c r="I33958" t="str">
        <f>+VLOOKUP(Sales[[#This Row],[ResellerKey]],Reseller[],3,0)</f>
        <v>Value Added Reseller</v>
      </c>
      <c r="J33958" t="str">
        <f>+VLOOKUP(Sales[[#This Row],[ResellerKey]],Reseller[],4,0)</f>
        <v>First Cycle Store</v>
      </c>
      <c r="K33958">
        <f>+VLOOKUP(Sales[[#This Row],[ResellerKey]],Reseller[],2,0)</f>
        <v>289</v>
      </c>
      <c r="L33958" s="1" t="str">
        <f>+VLOOKUP(Sales[[#This Row],[GeographyKey]],Region[],2,0)</f>
        <v>Scottsdale</v>
      </c>
      <c r="M33958" s="1" t="str">
        <f>+VLOOKUP(Sales[[#This Row],[GeographyKey]],Region[],3,0)</f>
        <v>Arizona</v>
      </c>
      <c r="N33958" s="1" t="str">
        <f>+VLOOKUP(Sales[[#This Row],[GeographyKey]],Region[],4,0)</f>
        <v>United States</v>
      </c>
    </row>
    <row r="33959" spans="1:14" x14ac:dyDescent="0.3">
      <c r="A33959" s="1" t="s">
        <v>2573</v>
      </c>
      <c r="B33959">
        <v>2</v>
      </c>
      <c r="C33959" s="2">
        <v>43448</v>
      </c>
      <c r="D33959">
        <v>293</v>
      </c>
      <c r="E33959">
        <v>3</v>
      </c>
      <c r="F33959">
        <v>557.46</v>
      </c>
      <c r="G33959">
        <v>627.78</v>
      </c>
      <c r="H33959" s="1">
        <v>70.319999999999993</v>
      </c>
      <c r="I33959" t="str">
        <f>+VLOOKUP(Sales[[#This Row],[ResellerKey]],Reseller[],3,0)</f>
        <v>Warehouse</v>
      </c>
      <c r="J33959" t="str">
        <f>+VLOOKUP(Sales[[#This Row],[ResellerKey]],Reseller[],4,0)</f>
        <v>Fashionable Bikes and Accessories</v>
      </c>
      <c r="K33959">
        <f>+VLOOKUP(Sales[[#This Row],[ResellerKey]],Reseller[],2,0)</f>
        <v>597</v>
      </c>
      <c r="L33959" s="1" t="str">
        <f>+VLOOKUP(Sales[[#This Row],[GeographyKey]],Region[],2,0)</f>
        <v>Park City</v>
      </c>
      <c r="M33959" s="1" t="str">
        <f>+VLOOKUP(Sales[[#This Row],[GeographyKey]],Region[],3,0)</f>
        <v>Utah</v>
      </c>
      <c r="N33959" s="1" t="str">
        <f>+VLOOKUP(Sales[[#This Row],[GeographyKey]],Region[],4,0)</f>
        <v>United States</v>
      </c>
    </row>
    <row r="33960" spans="1:14" x14ac:dyDescent="0.3">
      <c r="A33960" s="1" t="s">
        <v>3158</v>
      </c>
      <c r="B33960">
        <v>2</v>
      </c>
      <c r="C33960" s="2">
        <v>43451</v>
      </c>
      <c r="D33960">
        <v>685</v>
      </c>
      <c r="E33960">
        <v>3</v>
      </c>
      <c r="F33960">
        <v>1795.31</v>
      </c>
      <c r="G33960">
        <v>1943.97</v>
      </c>
      <c r="H33960" s="1">
        <v>148.66</v>
      </c>
      <c r="I33960" t="str">
        <f>+VLOOKUP(Sales[[#This Row],[ResellerKey]],Reseller[],3,0)</f>
        <v>Value Added Reseller</v>
      </c>
      <c r="J33960" t="str">
        <f>+VLOOKUP(Sales[[#This Row],[ResellerKey]],Reseller[],4,0)</f>
        <v>Family Cycle Store</v>
      </c>
      <c r="K33960">
        <f>+VLOOKUP(Sales[[#This Row],[ResellerKey]],Reseller[],2,0)</f>
        <v>107</v>
      </c>
      <c r="L33960" s="1" t="str">
        <f>+VLOOKUP(Sales[[#This Row],[GeographyKey]],Region[],2,0)</f>
        <v>Montreal</v>
      </c>
      <c r="M33960" s="1" t="str">
        <f>+VLOOKUP(Sales[[#This Row],[GeographyKey]],Region[],3,0)</f>
        <v>Quebec</v>
      </c>
      <c r="N33960" s="1" t="str">
        <f>+VLOOKUP(Sales[[#This Row],[GeographyKey]],Region[],4,0)</f>
        <v>Canada</v>
      </c>
    </row>
    <row r="33961" spans="1:14" x14ac:dyDescent="0.3">
      <c r="A33961" s="1" t="s">
        <v>1721</v>
      </c>
      <c r="B33961">
        <v>2</v>
      </c>
      <c r="C33961" s="2">
        <v>43453</v>
      </c>
      <c r="D33961">
        <v>254</v>
      </c>
      <c r="E33961">
        <v>3</v>
      </c>
      <c r="F33961">
        <v>3317.43</v>
      </c>
      <c r="G33961">
        <v>3688.38</v>
      </c>
      <c r="H33961" s="1">
        <v>370.95</v>
      </c>
      <c r="I33961" t="str">
        <f>+VLOOKUP(Sales[[#This Row],[ResellerKey]],Reseller[],3,0)</f>
        <v>Warehouse</v>
      </c>
      <c r="J33961" t="str">
        <f>+VLOOKUP(Sales[[#This Row],[ResellerKey]],Reseller[],4,0)</f>
        <v>Safe Cycles Shop</v>
      </c>
      <c r="K33961">
        <f>+VLOOKUP(Sales[[#This Row],[ResellerKey]],Reseller[],2,0)</f>
        <v>608</v>
      </c>
      <c r="L33961" s="1" t="str">
        <f>+VLOOKUP(Sales[[#This Row],[GeographyKey]],Region[],2,0)</f>
        <v>Bellevue</v>
      </c>
      <c r="M33961" s="1" t="str">
        <f>+VLOOKUP(Sales[[#This Row],[GeographyKey]],Region[],3,0)</f>
        <v>Washington</v>
      </c>
      <c r="N33961" s="1" t="str">
        <f>+VLOOKUP(Sales[[#This Row],[GeographyKey]],Region[],4,0)</f>
        <v>United States</v>
      </c>
    </row>
    <row r="33962" spans="1:14" x14ac:dyDescent="0.3">
      <c r="A33962" s="1" t="s">
        <v>2574</v>
      </c>
      <c r="B33962">
        <v>2</v>
      </c>
      <c r="C33962" s="2">
        <v>43454</v>
      </c>
      <c r="D33962">
        <v>588</v>
      </c>
      <c r="E33962">
        <v>3</v>
      </c>
      <c r="F33962">
        <v>3353.57</v>
      </c>
      <c r="G33962">
        <v>3728.55</v>
      </c>
      <c r="H33962" s="1">
        <v>374.98</v>
      </c>
      <c r="I33962" t="str">
        <f>+VLOOKUP(Sales[[#This Row],[ResellerKey]],Reseller[],3,0)</f>
        <v>Value Added Reseller</v>
      </c>
      <c r="J33962" t="str">
        <f>+VLOOKUP(Sales[[#This Row],[ResellerKey]],Reseller[],4,0)</f>
        <v>General Cycle Storehouse</v>
      </c>
      <c r="K33962">
        <f>+VLOOKUP(Sales[[#This Row],[ResellerKey]],Reseller[],2,0)</f>
        <v>47</v>
      </c>
      <c r="L33962" s="1" t="str">
        <f>+VLOOKUP(Sales[[#This Row],[GeographyKey]],Region[],2,0)</f>
        <v>Burnaby</v>
      </c>
      <c r="M33962" s="1" t="str">
        <f>+VLOOKUP(Sales[[#This Row],[GeographyKey]],Region[],3,0)</f>
        <v>British Columbia</v>
      </c>
      <c r="N33962" s="1" t="str">
        <f>+VLOOKUP(Sales[[#This Row],[GeographyKey]],Region[],4,0)</f>
        <v>Canada</v>
      </c>
    </row>
    <row r="33963" spans="1:14" x14ac:dyDescent="0.3">
      <c r="A33963" s="1" t="s">
        <v>2971</v>
      </c>
      <c r="B33963">
        <v>2</v>
      </c>
      <c r="C33963" s="2">
        <v>43478</v>
      </c>
      <c r="D33963">
        <v>125</v>
      </c>
      <c r="E33963">
        <v>3</v>
      </c>
      <c r="F33963">
        <v>1795.31</v>
      </c>
      <c r="G33963">
        <v>1943.97</v>
      </c>
      <c r="H33963" s="1">
        <v>148.66</v>
      </c>
      <c r="I33963" t="str">
        <f>+VLOOKUP(Sales[[#This Row],[ResellerKey]],Reseller[],3,0)</f>
        <v>Value Added Reseller</v>
      </c>
      <c r="J33963" t="str">
        <f>+VLOOKUP(Sales[[#This Row],[ResellerKey]],Reseller[],4,0)</f>
        <v>Immediate Repair Shop</v>
      </c>
      <c r="K33963">
        <f>+VLOOKUP(Sales[[#This Row],[ResellerKey]],Reseller[],2,0)</f>
        <v>398</v>
      </c>
      <c r="L33963" s="1" t="str">
        <f>+VLOOKUP(Sales[[#This Row],[GeographyKey]],Region[],2,0)</f>
        <v>Stamford</v>
      </c>
      <c r="M33963" s="1" t="str">
        <f>+VLOOKUP(Sales[[#This Row],[GeographyKey]],Region[],3,0)</f>
        <v>Connecticut</v>
      </c>
      <c r="N33963" s="1" t="str">
        <f>+VLOOKUP(Sales[[#This Row],[GeographyKey]],Region[],4,0)</f>
        <v>United States</v>
      </c>
    </row>
    <row r="33964" spans="1:14" x14ac:dyDescent="0.3">
      <c r="A33964" s="1" t="s">
        <v>2055</v>
      </c>
      <c r="B33964">
        <v>2</v>
      </c>
      <c r="C33964" s="2">
        <v>43480</v>
      </c>
      <c r="D33964">
        <v>475</v>
      </c>
      <c r="E33964">
        <v>3</v>
      </c>
      <c r="F33964">
        <v>111.36</v>
      </c>
      <c r="G33964">
        <v>161.97</v>
      </c>
      <c r="H33964" s="1">
        <v>50.61</v>
      </c>
      <c r="I33964" t="str">
        <f>+VLOOKUP(Sales[[#This Row],[ResellerKey]],Reseller[],3,0)</f>
        <v>Warehouse</v>
      </c>
      <c r="J33964" t="str">
        <f>+VLOOKUP(Sales[[#This Row],[ResellerKey]],Reseller[],4,0)</f>
        <v>Real Sporting Goods</v>
      </c>
      <c r="K33964">
        <f>+VLOOKUP(Sales[[#This Row],[ResellerKey]],Reseller[],2,0)</f>
        <v>288</v>
      </c>
      <c r="L33964" s="1" t="str">
        <f>+VLOOKUP(Sales[[#This Row],[GeographyKey]],Region[],2,0)</f>
        <v>Phoenix</v>
      </c>
      <c r="M33964" s="1" t="str">
        <f>+VLOOKUP(Sales[[#This Row],[GeographyKey]],Region[],3,0)</f>
        <v>Arizona</v>
      </c>
      <c r="N33964" s="1" t="str">
        <f>+VLOOKUP(Sales[[#This Row],[GeographyKey]],Region[],4,0)</f>
        <v>United States</v>
      </c>
    </row>
    <row r="33965" spans="1:14" x14ac:dyDescent="0.3">
      <c r="A33965" s="1" t="s">
        <v>2758</v>
      </c>
      <c r="B33965">
        <v>2</v>
      </c>
      <c r="C33965" s="2">
        <v>43484</v>
      </c>
      <c r="D33965">
        <v>227</v>
      </c>
      <c r="E33965">
        <v>3</v>
      </c>
      <c r="F33965">
        <v>439.64</v>
      </c>
      <c r="G33965">
        <v>594.12</v>
      </c>
      <c r="H33965" s="1">
        <v>154.47999999999999</v>
      </c>
      <c r="I33965" t="str">
        <f>+VLOOKUP(Sales[[#This Row],[ResellerKey]],Reseller[],3,0)</f>
        <v>Warehouse</v>
      </c>
      <c r="J33965" t="str">
        <f>+VLOOKUP(Sales[[#This Row],[ResellerKey]],Reseller[],4,0)</f>
        <v>Health Spa, Limited</v>
      </c>
      <c r="K33965">
        <f>+VLOOKUP(Sales[[#This Row],[ResellerKey]],Reseller[],2,0)</f>
        <v>94</v>
      </c>
      <c r="L33965" s="1" t="str">
        <f>+VLOOKUP(Sales[[#This Row],[GeographyKey]],Region[],2,0)</f>
        <v>Toronto</v>
      </c>
      <c r="M33965" s="1" t="str">
        <f>+VLOOKUP(Sales[[#This Row],[GeographyKey]],Region[],3,0)</f>
        <v>Ontario</v>
      </c>
      <c r="N33965" s="1" t="str">
        <f>+VLOOKUP(Sales[[#This Row],[GeographyKey]],Region[],4,0)</f>
        <v>Canada</v>
      </c>
    </row>
    <row r="33966" spans="1:14" x14ac:dyDescent="0.3">
      <c r="A33966" s="1" t="s">
        <v>2056</v>
      </c>
      <c r="B33966">
        <v>2</v>
      </c>
      <c r="C33966" s="2">
        <v>43485</v>
      </c>
      <c r="D33966">
        <v>221</v>
      </c>
      <c r="E33966">
        <v>3</v>
      </c>
      <c r="F33966">
        <v>111.36</v>
      </c>
      <c r="G33966">
        <v>161.97</v>
      </c>
      <c r="H33966" s="1">
        <v>50.61</v>
      </c>
      <c r="I33966" t="str">
        <f>+VLOOKUP(Sales[[#This Row],[ResellerKey]],Reseller[],3,0)</f>
        <v>Warehouse</v>
      </c>
      <c r="J33966" t="str">
        <f>+VLOOKUP(Sales[[#This Row],[ResellerKey]],Reseller[],4,0)</f>
        <v>Bike Dealers Association</v>
      </c>
      <c r="K33966">
        <f>+VLOOKUP(Sales[[#This Row],[ResellerKey]],Reseller[],2,0)</f>
        <v>505</v>
      </c>
      <c r="L33966" s="1" t="str">
        <f>+VLOOKUP(Sales[[#This Row],[GeographyKey]],Region[],2,0)</f>
        <v>Las Cruces</v>
      </c>
      <c r="M33966" s="1" t="str">
        <f>+VLOOKUP(Sales[[#This Row],[GeographyKey]],Region[],3,0)</f>
        <v>New Mexico</v>
      </c>
      <c r="N33966" s="1" t="str">
        <f>+VLOOKUP(Sales[[#This Row],[GeographyKey]],Region[],4,0)</f>
        <v>United States</v>
      </c>
    </row>
    <row r="33967" spans="1:14" x14ac:dyDescent="0.3">
      <c r="A33967" s="1" t="s">
        <v>2024</v>
      </c>
      <c r="B33967">
        <v>2</v>
      </c>
      <c r="C33967" s="2">
        <v>43489</v>
      </c>
      <c r="D33967">
        <v>496</v>
      </c>
      <c r="E33967">
        <v>3</v>
      </c>
      <c r="F33967">
        <v>1982.74</v>
      </c>
      <c r="G33967">
        <v>2232.81</v>
      </c>
      <c r="H33967" s="1">
        <v>250.07</v>
      </c>
      <c r="I33967" t="str">
        <f>+VLOOKUP(Sales[[#This Row],[ResellerKey]],Reseller[],3,0)</f>
        <v>Warehouse</v>
      </c>
      <c r="J33967" t="str">
        <f>+VLOOKUP(Sales[[#This Row],[ResellerKey]],Reseller[],4,0)</f>
        <v>Top Sports Supply</v>
      </c>
      <c r="K33967">
        <f>+VLOOKUP(Sales[[#This Row],[ResellerKey]],Reseller[],2,0)</f>
        <v>42</v>
      </c>
      <c r="L33967" s="1" t="str">
        <f>+VLOOKUP(Sales[[#This Row],[GeographyKey]],Region[],2,0)</f>
        <v>Edmonton</v>
      </c>
      <c r="M33967" s="1" t="str">
        <f>+VLOOKUP(Sales[[#This Row],[GeographyKey]],Region[],3,0)</f>
        <v>Alberta</v>
      </c>
      <c r="N33967" s="1" t="str">
        <f>+VLOOKUP(Sales[[#This Row],[GeographyKey]],Region[],4,0)</f>
        <v>Canada</v>
      </c>
    </row>
    <row r="33968" spans="1:14" x14ac:dyDescent="0.3">
      <c r="A33968" s="1" t="s">
        <v>4556</v>
      </c>
      <c r="B33968">
        <v>2</v>
      </c>
      <c r="C33968" s="2">
        <v>43491</v>
      </c>
      <c r="D33968">
        <v>94</v>
      </c>
      <c r="E33968">
        <v>3</v>
      </c>
      <c r="F33968">
        <v>111.36</v>
      </c>
      <c r="G33968">
        <v>161.97</v>
      </c>
      <c r="H33968" s="1">
        <v>50.61</v>
      </c>
      <c r="I33968" t="str">
        <f>+VLOOKUP(Sales[[#This Row],[ResellerKey]],Reseller[],3,0)</f>
        <v>Value Added Reseller</v>
      </c>
      <c r="J33968" t="str">
        <f>+VLOOKUP(Sales[[#This Row],[ResellerKey]],Reseller[],4,0)</f>
        <v>Specialty Sports Store</v>
      </c>
      <c r="K33968">
        <f>+VLOOKUP(Sales[[#This Row],[ResellerKey]],Reseller[],2,0)</f>
        <v>579</v>
      </c>
      <c r="L33968" s="1" t="str">
        <f>+VLOOKUP(Sales[[#This Row],[GeographyKey]],Region[],2,0)</f>
        <v>Fort Worth</v>
      </c>
      <c r="M33968" s="1" t="str">
        <f>+VLOOKUP(Sales[[#This Row],[GeographyKey]],Region[],3,0)</f>
        <v>Texas</v>
      </c>
      <c r="N33968" s="1" t="str">
        <f>+VLOOKUP(Sales[[#This Row],[GeographyKey]],Region[],4,0)</f>
        <v>United States</v>
      </c>
    </row>
    <row r="33969" spans="1:14" x14ac:dyDescent="0.3">
      <c r="A33969" s="1" t="s">
        <v>2672</v>
      </c>
      <c r="B33969">
        <v>2</v>
      </c>
      <c r="C33969" s="2">
        <v>43497</v>
      </c>
      <c r="D33969">
        <v>18</v>
      </c>
      <c r="E33969">
        <v>3</v>
      </c>
      <c r="F33969">
        <v>305.68</v>
      </c>
      <c r="G33969">
        <v>413.07</v>
      </c>
      <c r="H33969" s="1">
        <v>107.39</v>
      </c>
      <c r="I33969" t="str">
        <f>+VLOOKUP(Sales[[#This Row],[ResellerKey]],Reseller[],3,0)</f>
        <v>Warehouse</v>
      </c>
      <c r="J33969" t="str">
        <f>+VLOOKUP(Sales[[#This Row],[ResellerKey]],Reseller[],4,0)</f>
        <v>Catalog Store</v>
      </c>
      <c r="K33969">
        <f>+VLOOKUP(Sales[[#This Row],[ResellerKey]],Reseller[],2,0)</f>
        <v>474</v>
      </c>
      <c r="L33969" s="1" t="str">
        <f>+VLOOKUP(Sales[[#This Row],[GeographyKey]],Region[],2,0)</f>
        <v>Zeeland</v>
      </c>
      <c r="M33969" s="1" t="str">
        <f>+VLOOKUP(Sales[[#This Row],[GeographyKey]],Region[],3,0)</f>
        <v>Michigan</v>
      </c>
      <c r="N33969" s="1" t="str">
        <f>+VLOOKUP(Sales[[#This Row],[GeographyKey]],Region[],4,0)</f>
        <v>United States</v>
      </c>
    </row>
    <row r="33970" spans="1:14" x14ac:dyDescent="0.3">
      <c r="A33970" s="1" t="s">
        <v>3460</v>
      </c>
      <c r="B33970">
        <v>2</v>
      </c>
      <c r="C33970" s="2">
        <v>43502</v>
      </c>
      <c r="D33970">
        <v>317</v>
      </c>
      <c r="E33970">
        <v>3</v>
      </c>
      <c r="F33970">
        <v>900.36</v>
      </c>
      <c r="G33970">
        <v>973.35</v>
      </c>
      <c r="H33970" s="1">
        <v>72.989999999999995</v>
      </c>
      <c r="I33970" t="str">
        <f>+VLOOKUP(Sales[[#This Row],[ResellerKey]],Reseller[],3,0)</f>
        <v>Warehouse</v>
      </c>
      <c r="J33970" t="str">
        <f>+VLOOKUP(Sales[[#This Row],[ResellerKey]],Reseller[],4,0)</f>
        <v>Finer Riding Supplies</v>
      </c>
      <c r="K33970">
        <f>+VLOOKUP(Sales[[#This Row],[ResellerKey]],Reseller[],2,0)</f>
        <v>45</v>
      </c>
      <c r="L33970" s="1" t="str">
        <f>+VLOOKUP(Sales[[#This Row],[GeographyKey]],Region[],2,0)</f>
        <v>Burnaby</v>
      </c>
      <c r="M33970" s="1" t="str">
        <f>+VLOOKUP(Sales[[#This Row],[GeographyKey]],Region[],3,0)</f>
        <v>British Columbia</v>
      </c>
      <c r="N33970" s="1" t="str">
        <f>+VLOOKUP(Sales[[#This Row],[GeographyKey]],Region[],4,0)</f>
        <v>Canada</v>
      </c>
    </row>
    <row r="33971" spans="1:14" x14ac:dyDescent="0.3">
      <c r="A33971" s="1" t="s">
        <v>3886</v>
      </c>
      <c r="B33971">
        <v>2</v>
      </c>
      <c r="C33971" s="2">
        <v>43505</v>
      </c>
      <c r="D33971">
        <v>667</v>
      </c>
      <c r="E33971">
        <v>3</v>
      </c>
      <c r="F33971">
        <v>1795.31</v>
      </c>
      <c r="G33971">
        <v>1943.97</v>
      </c>
      <c r="H33971" s="1">
        <v>148.66</v>
      </c>
      <c r="I33971" t="str">
        <f>+VLOOKUP(Sales[[#This Row],[ResellerKey]],Reseller[],3,0)</f>
        <v>Value Added Reseller</v>
      </c>
      <c r="J33971" t="str">
        <f>+VLOOKUP(Sales[[#This Row],[ResellerKey]],Reseller[],4,0)</f>
        <v>Traditional Department Stores</v>
      </c>
      <c r="K33971">
        <f>+VLOOKUP(Sales[[#This Row],[ResellerKey]],Reseller[],2,0)</f>
        <v>523</v>
      </c>
      <c r="L33971" s="1" t="str">
        <f>+VLOOKUP(Sales[[#This Row],[GeographyKey]],Region[],2,0)</f>
        <v>Valley Stream</v>
      </c>
      <c r="M33971" s="1" t="str">
        <f>+VLOOKUP(Sales[[#This Row],[GeographyKey]],Region[],3,0)</f>
        <v>New York</v>
      </c>
      <c r="N33971" s="1" t="str">
        <f>+VLOOKUP(Sales[[#This Row],[GeographyKey]],Region[],4,0)</f>
        <v>United States</v>
      </c>
    </row>
    <row r="33972" spans="1:14" x14ac:dyDescent="0.3">
      <c r="A33972" s="1" t="s">
        <v>2759</v>
      </c>
      <c r="B33972">
        <v>2</v>
      </c>
      <c r="C33972" s="2">
        <v>43505</v>
      </c>
      <c r="D33972">
        <v>653</v>
      </c>
      <c r="E33972">
        <v>3</v>
      </c>
      <c r="F33972">
        <v>3317.43</v>
      </c>
      <c r="G33972">
        <v>3688.38</v>
      </c>
      <c r="H33972" s="1">
        <v>370.95</v>
      </c>
      <c r="I33972" t="str">
        <f>+VLOOKUP(Sales[[#This Row],[ResellerKey]],Reseller[],3,0)</f>
        <v>Warehouse</v>
      </c>
      <c r="J33972" t="str">
        <f>+VLOOKUP(Sales[[#This Row],[ResellerKey]],Reseller[],4,0)</f>
        <v>Mercantile Outlet</v>
      </c>
      <c r="K33972">
        <f>+VLOOKUP(Sales[[#This Row],[ResellerKey]],Reseller[],2,0)</f>
        <v>93</v>
      </c>
      <c r="L33972" s="1" t="str">
        <f>+VLOOKUP(Sales[[#This Row],[GeographyKey]],Region[],2,0)</f>
        <v>Toronto</v>
      </c>
      <c r="M33972" s="1" t="str">
        <f>+VLOOKUP(Sales[[#This Row],[GeographyKey]],Region[],3,0)</f>
        <v>Ontario</v>
      </c>
      <c r="N33972" s="1" t="str">
        <f>+VLOOKUP(Sales[[#This Row],[GeographyKey]],Region[],4,0)</f>
        <v>Canada</v>
      </c>
    </row>
    <row r="33973" spans="1:14" x14ac:dyDescent="0.3">
      <c r="A33973" s="1" t="s">
        <v>4927</v>
      </c>
      <c r="B33973">
        <v>2</v>
      </c>
      <c r="C33973" s="2">
        <v>43508</v>
      </c>
      <c r="D33973">
        <v>207</v>
      </c>
      <c r="E33973">
        <v>3</v>
      </c>
      <c r="F33973">
        <v>47.01</v>
      </c>
      <c r="G33973">
        <v>68.37</v>
      </c>
      <c r="H33973" s="1">
        <v>21.36</v>
      </c>
      <c r="I33973" t="str">
        <f>+VLOOKUP(Sales[[#This Row],[ResellerKey]],Reseller[],3,0)</f>
        <v>Specialty Bike Shop</v>
      </c>
      <c r="J33973" t="str">
        <f>+VLOOKUP(Sales[[#This Row],[ResellerKey]],Reseller[],4,0)</f>
        <v>Lubricant and Grease Suppliers</v>
      </c>
      <c r="K33973">
        <f>+VLOOKUP(Sales[[#This Row],[ResellerKey]],Reseller[],2,0)</f>
        <v>498</v>
      </c>
      <c r="L33973" s="1" t="str">
        <f>+VLOOKUP(Sales[[#This Row],[GeographyKey]],Region[],2,0)</f>
        <v>Rocky Mount</v>
      </c>
      <c r="M33973" s="1" t="str">
        <f>+VLOOKUP(Sales[[#This Row],[GeographyKey]],Region[],3,0)</f>
        <v>North Carolina</v>
      </c>
      <c r="N33973" s="1" t="str">
        <f>+VLOOKUP(Sales[[#This Row],[GeographyKey]],Region[],4,0)</f>
        <v>United States</v>
      </c>
    </row>
    <row r="33974" spans="1:14" x14ac:dyDescent="0.3">
      <c r="A33974" s="1" t="s">
        <v>2920</v>
      </c>
      <c r="B33974">
        <v>2</v>
      </c>
      <c r="C33974" s="2">
        <v>43510</v>
      </c>
      <c r="D33974">
        <v>650</v>
      </c>
      <c r="E33974">
        <v>3</v>
      </c>
      <c r="F33974">
        <v>1795.31</v>
      </c>
      <c r="G33974">
        <v>1943.97</v>
      </c>
      <c r="H33974" s="1">
        <v>148.66</v>
      </c>
      <c r="I33974" t="str">
        <f>+VLOOKUP(Sales[[#This Row],[ResellerKey]],Reseller[],3,0)</f>
        <v>Warehouse</v>
      </c>
      <c r="J33974" t="str">
        <f>+VLOOKUP(Sales[[#This Row],[ResellerKey]],Reseller[],4,0)</f>
        <v>Permanent Finish Products</v>
      </c>
      <c r="K33974">
        <f>+VLOOKUP(Sales[[#This Row],[ResellerKey]],Reseller[],2,0)</f>
        <v>511</v>
      </c>
      <c r="L33974" s="1" t="str">
        <f>+VLOOKUP(Sales[[#This Row],[GeographyKey]],Region[],2,0)</f>
        <v>Reno</v>
      </c>
      <c r="M33974" s="1" t="str">
        <f>+VLOOKUP(Sales[[#This Row],[GeographyKey]],Region[],3,0)</f>
        <v>Nevada</v>
      </c>
      <c r="N33974" s="1" t="str">
        <f>+VLOOKUP(Sales[[#This Row],[GeographyKey]],Region[],4,0)</f>
        <v>United States</v>
      </c>
    </row>
    <row r="33975" spans="1:14" x14ac:dyDescent="0.3">
      <c r="A33975" s="1" t="s">
        <v>1955</v>
      </c>
      <c r="B33975">
        <v>2</v>
      </c>
      <c r="C33975" s="2">
        <v>43512</v>
      </c>
      <c r="D33975">
        <v>233</v>
      </c>
      <c r="E33975">
        <v>3</v>
      </c>
      <c r="F33975">
        <v>30.94</v>
      </c>
      <c r="G33975">
        <v>45</v>
      </c>
      <c r="H33975" s="1">
        <v>14.06</v>
      </c>
      <c r="I33975" t="str">
        <f>+VLOOKUP(Sales[[#This Row],[ResellerKey]],Reseller[],3,0)</f>
        <v>Warehouse</v>
      </c>
      <c r="J33975" t="str">
        <f>+VLOOKUP(Sales[[#This Row],[ResellerKey]],Reseller[],4,0)</f>
        <v>Fashionable Department Stores</v>
      </c>
      <c r="K33975">
        <f>+VLOOKUP(Sales[[#This Row],[ResellerKey]],Reseller[],2,0)</f>
        <v>521</v>
      </c>
      <c r="L33975" s="1" t="str">
        <f>+VLOOKUP(Sales[[#This Row],[GeographyKey]],Region[],2,0)</f>
        <v>New Hartford</v>
      </c>
      <c r="M33975" s="1" t="str">
        <f>+VLOOKUP(Sales[[#This Row],[GeographyKey]],Region[],3,0)</f>
        <v>New York</v>
      </c>
      <c r="N33975" s="1" t="str">
        <f>+VLOOKUP(Sales[[#This Row],[GeographyKey]],Region[],4,0)</f>
        <v>United States</v>
      </c>
    </row>
    <row r="33976" spans="1:14" x14ac:dyDescent="0.3">
      <c r="A33976" s="1" t="s">
        <v>2722</v>
      </c>
      <c r="B33976">
        <v>2</v>
      </c>
      <c r="C33976" s="2">
        <v>43513</v>
      </c>
      <c r="D33976">
        <v>396</v>
      </c>
      <c r="E33976">
        <v>3</v>
      </c>
      <c r="F33976">
        <v>1795.31</v>
      </c>
      <c r="G33976">
        <v>1943.97</v>
      </c>
      <c r="H33976" s="1">
        <v>148.66</v>
      </c>
      <c r="I33976" t="str">
        <f>+VLOOKUP(Sales[[#This Row],[ResellerKey]],Reseller[],3,0)</f>
        <v>Warehouse</v>
      </c>
      <c r="J33976" t="str">
        <f>+VLOOKUP(Sales[[#This Row],[ResellerKey]],Reseller[],4,0)</f>
        <v>Executive Gift Store</v>
      </c>
      <c r="K33976">
        <f>+VLOOKUP(Sales[[#This Row],[ResellerKey]],Reseller[],2,0)</f>
        <v>446</v>
      </c>
      <c r="L33976" s="1" t="str">
        <f>+VLOOKUP(Sales[[#This Row],[GeographyKey]],Region[],2,0)</f>
        <v>New Castle</v>
      </c>
      <c r="M33976" s="1" t="str">
        <f>+VLOOKUP(Sales[[#This Row],[GeographyKey]],Region[],3,0)</f>
        <v>Indiana</v>
      </c>
      <c r="N33976" s="1" t="str">
        <f>+VLOOKUP(Sales[[#This Row],[GeographyKey]],Region[],4,0)</f>
        <v>United States</v>
      </c>
    </row>
    <row r="33977" spans="1:14" x14ac:dyDescent="0.3">
      <c r="A33977" s="1" t="s">
        <v>3371</v>
      </c>
      <c r="B33977">
        <v>2</v>
      </c>
      <c r="C33977" s="2">
        <v>43523</v>
      </c>
      <c r="D33977">
        <v>45</v>
      </c>
      <c r="E33977">
        <v>3</v>
      </c>
      <c r="F33977">
        <v>149.94</v>
      </c>
      <c r="G33977">
        <v>202.62</v>
      </c>
      <c r="H33977" s="1">
        <v>52.68</v>
      </c>
      <c r="I33977" t="str">
        <f>+VLOOKUP(Sales[[#This Row],[ResellerKey]],Reseller[],3,0)</f>
        <v>Warehouse</v>
      </c>
      <c r="J33977" t="str">
        <f>+VLOOKUP(Sales[[#This Row],[ResellerKey]],Reseller[],4,0)</f>
        <v>Every Bike Shop</v>
      </c>
      <c r="K33977">
        <f>+VLOOKUP(Sales[[#This Row],[ResellerKey]],Reseller[],2,0)</f>
        <v>565</v>
      </c>
      <c r="L33977" s="1" t="str">
        <f>+VLOOKUP(Sales[[#This Row],[GeographyKey]],Region[],2,0)</f>
        <v>La Vergne</v>
      </c>
      <c r="M33977" s="1" t="str">
        <f>+VLOOKUP(Sales[[#This Row],[GeographyKey]],Region[],3,0)</f>
        <v>Tennessee</v>
      </c>
      <c r="N33977" s="1" t="str">
        <f>+VLOOKUP(Sales[[#This Row],[GeographyKey]],Region[],4,0)</f>
        <v>United States</v>
      </c>
    </row>
    <row r="33978" spans="1:14" x14ac:dyDescent="0.3">
      <c r="A33978" s="1" t="s">
        <v>2404</v>
      </c>
      <c r="B33978">
        <v>2</v>
      </c>
      <c r="C33978" s="2">
        <v>43524</v>
      </c>
      <c r="D33978">
        <v>433</v>
      </c>
      <c r="E33978">
        <v>3</v>
      </c>
      <c r="F33978">
        <v>3962.05</v>
      </c>
      <c r="G33978">
        <v>3926.82</v>
      </c>
      <c r="H33978" s="1">
        <v>-35.229999999999997</v>
      </c>
      <c r="I33978" t="str">
        <f>+VLOOKUP(Sales[[#This Row],[ResellerKey]],Reseller[],3,0)</f>
        <v>Value Added Reseller</v>
      </c>
      <c r="J33978" t="str">
        <f>+VLOOKUP(Sales[[#This Row],[ResellerKey]],Reseller[],4,0)</f>
        <v>Thorough Parts and Repair Services</v>
      </c>
      <c r="K33978">
        <f>+VLOOKUP(Sales[[#This Row],[ResellerKey]],Reseller[],2,0)</f>
        <v>624</v>
      </c>
      <c r="L33978" s="1" t="str">
        <f>+VLOOKUP(Sales[[#This Row],[GeographyKey]],Region[],2,0)</f>
        <v>Lacey</v>
      </c>
      <c r="M33978" s="1" t="str">
        <f>+VLOOKUP(Sales[[#This Row],[GeographyKey]],Region[],3,0)</f>
        <v>Washington</v>
      </c>
      <c r="N33978" s="1" t="str">
        <f>+VLOOKUP(Sales[[#This Row],[GeographyKey]],Region[],4,0)</f>
        <v>United States</v>
      </c>
    </row>
    <row r="33979" spans="1:14" x14ac:dyDescent="0.3">
      <c r="A33979" s="1" t="s">
        <v>4892</v>
      </c>
      <c r="B33979">
        <v>2</v>
      </c>
      <c r="C33979" s="2">
        <v>43524</v>
      </c>
      <c r="D33979">
        <v>401</v>
      </c>
      <c r="E33979">
        <v>3</v>
      </c>
      <c r="F33979">
        <v>3317.43</v>
      </c>
      <c r="G33979">
        <v>3688.38</v>
      </c>
      <c r="H33979" s="1">
        <v>370.95</v>
      </c>
      <c r="I33979" t="str">
        <f>+VLOOKUP(Sales[[#This Row],[ResellerKey]],Reseller[],3,0)</f>
        <v>Specialty Bike Shop</v>
      </c>
      <c r="J33979" t="str">
        <f>+VLOOKUP(Sales[[#This Row],[ResellerKey]],Reseller[],4,0)</f>
        <v>Brightwork Company</v>
      </c>
      <c r="K33979">
        <f>+VLOOKUP(Sales[[#This Row],[ResellerKey]],Reseller[],2,0)</f>
        <v>509</v>
      </c>
      <c r="L33979" s="1" t="str">
        <f>+VLOOKUP(Sales[[#This Row],[GeographyKey]],Region[],2,0)</f>
        <v>Las Vegas</v>
      </c>
      <c r="M33979" s="1" t="str">
        <f>+VLOOKUP(Sales[[#This Row],[GeographyKey]],Region[],3,0)</f>
        <v>Nevada</v>
      </c>
      <c r="N33979" s="1" t="str">
        <f>+VLOOKUP(Sales[[#This Row],[GeographyKey]],Region[],4,0)</f>
        <v>United States</v>
      </c>
    </row>
    <row r="33980" spans="1:14" x14ac:dyDescent="0.3">
      <c r="A33980" s="1" t="s">
        <v>3372</v>
      </c>
      <c r="B33980">
        <v>2</v>
      </c>
      <c r="C33980" s="2">
        <v>43524</v>
      </c>
      <c r="D33980">
        <v>683</v>
      </c>
      <c r="E33980">
        <v>3</v>
      </c>
      <c r="F33980">
        <v>3317.43</v>
      </c>
      <c r="G33980">
        <v>3688.38</v>
      </c>
      <c r="H33980" s="1">
        <v>370.95</v>
      </c>
      <c r="I33980" t="str">
        <f>+VLOOKUP(Sales[[#This Row],[ResellerKey]],Reseller[],3,0)</f>
        <v>Specialty Bike Shop</v>
      </c>
      <c r="J33980" t="str">
        <f>+VLOOKUP(Sales[[#This Row],[ResellerKey]],Reseller[],4,0)</f>
        <v>Oils and Fluids Warehouse</v>
      </c>
      <c r="K33980">
        <f>+VLOOKUP(Sales[[#This Row],[ResellerKey]],Reseller[],2,0)</f>
        <v>257</v>
      </c>
      <c r="L33980" s="1" t="str">
        <f>+VLOOKUP(Sales[[#This Row],[GeographyKey]],Region[],2,0)</f>
        <v>London</v>
      </c>
      <c r="M33980" s="1" t="str">
        <f>+VLOOKUP(Sales[[#This Row],[GeographyKey]],Region[],3,0)</f>
        <v>England</v>
      </c>
      <c r="N33980" s="1" t="str">
        <f>+VLOOKUP(Sales[[#This Row],[GeographyKey]],Region[],4,0)</f>
        <v>United Kingdom</v>
      </c>
    </row>
    <row r="33981" spans="1:14" x14ac:dyDescent="0.3">
      <c r="A33981" s="1" t="s">
        <v>2679</v>
      </c>
      <c r="B33981">
        <v>2</v>
      </c>
      <c r="C33981" s="2">
        <v>43524</v>
      </c>
      <c r="D33981">
        <v>218</v>
      </c>
      <c r="E33981">
        <v>3</v>
      </c>
      <c r="F33981">
        <v>149.94</v>
      </c>
      <c r="G33981">
        <v>202.62</v>
      </c>
      <c r="H33981" s="1">
        <v>52.68</v>
      </c>
      <c r="I33981" t="str">
        <f>+VLOOKUP(Sales[[#This Row],[ResellerKey]],Reseller[],3,0)</f>
        <v>Value Added Reseller</v>
      </c>
      <c r="J33981" t="str">
        <f>+VLOOKUP(Sales[[#This Row],[ResellerKey]],Reseller[],4,0)</f>
        <v>Sure &amp; Reliable Sporting Goods</v>
      </c>
      <c r="K33981">
        <f>+VLOOKUP(Sales[[#This Row],[ResellerKey]],Reseller[],2,0)</f>
        <v>625</v>
      </c>
      <c r="L33981" s="1" t="str">
        <f>+VLOOKUP(Sales[[#This Row],[GeographyKey]],Region[],2,0)</f>
        <v>Longview</v>
      </c>
      <c r="M33981" s="1" t="str">
        <f>+VLOOKUP(Sales[[#This Row],[GeographyKey]],Region[],3,0)</f>
        <v>Washington</v>
      </c>
      <c r="N33981" s="1" t="str">
        <f>+VLOOKUP(Sales[[#This Row],[GeographyKey]],Region[],4,0)</f>
        <v>United States</v>
      </c>
    </row>
    <row r="33982" spans="1:14" x14ac:dyDescent="0.3">
      <c r="A33982" s="1" t="s">
        <v>2807</v>
      </c>
      <c r="B33982">
        <v>2</v>
      </c>
      <c r="C33982" s="2">
        <v>43531</v>
      </c>
      <c r="D33982">
        <v>10</v>
      </c>
      <c r="E33982">
        <v>3</v>
      </c>
      <c r="F33982">
        <v>1795.31</v>
      </c>
      <c r="G33982">
        <v>1943.97</v>
      </c>
      <c r="H33982" s="1">
        <v>148.66</v>
      </c>
      <c r="I33982" t="str">
        <f>+VLOOKUP(Sales[[#This Row],[ResellerKey]],Reseller[],3,0)</f>
        <v>Value Added Reseller</v>
      </c>
      <c r="J33982" t="str">
        <f>+VLOOKUP(Sales[[#This Row],[ResellerKey]],Reseller[],4,0)</f>
        <v>Rural Cycle Emporium</v>
      </c>
      <c r="K33982">
        <f>+VLOOKUP(Sales[[#This Row],[ResellerKey]],Reseller[],2,0)</f>
        <v>44</v>
      </c>
      <c r="L33982" s="1" t="str">
        <f>+VLOOKUP(Sales[[#This Row],[GeographyKey]],Region[],2,0)</f>
        <v>Burnaby</v>
      </c>
      <c r="M33982" s="1" t="str">
        <f>+VLOOKUP(Sales[[#This Row],[GeographyKey]],Region[],3,0)</f>
        <v>British Columbia</v>
      </c>
      <c r="N33982" s="1" t="str">
        <f>+VLOOKUP(Sales[[#This Row],[GeographyKey]],Region[],4,0)</f>
        <v>Canada</v>
      </c>
    </row>
    <row r="33983" spans="1:14" x14ac:dyDescent="0.3">
      <c r="A33983" s="1" t="s">
        <v>3107</v>
      </c>
      <c r="B33983">
        <v>2</v>
      </c>
      <c r="C33983" s="2">
        <v>43531</v>
      </c>
      <c r="D33983">
        <v>588</v>
      </c>
      <c r="E33983">
        <v>3</v>
      </c>
      <c r="F33983">
        <v>3353.57</v>
      </c>
      <c r="G33983">
        <v>3728.55</v>
      </c>
      <c r="H33983" s="1">
        <v>374.98</v>
      </c>
      <c r="I33983" t="str">
        <f>+VLOOKUP(Sales[[#This Row],[ResellerKey]],Reseller[],3,0)</f>
        <v>Value Added Reseller</v>
      </c>
      <c r="J33983" t="str">
        <f>+VLOOKUP(Sales[[#This Row],[ResellerKey]],Reseller[],4,0)</f>
        <v>General Cycle Storehouse</v>
      </c>
      <c r="K33983">
        <f>+VLOOKUP(Sales[[#This Row],[ResellerKey]],Reseller[],2,0)</f>
        <v>47</v>
      </c>
      <c r="L33983" s="1" t="str">
        <f>+VLOOKUP(Sales[[#This Row],[GeographyKey]],Region[],2,0)</f>
        <v>Burnaby</v>
      </c>
      <c r="M33983" s="1" t="str">
        <f>+VLOOKUP(Sales[[#This Row],[GeographyKey]],Region[],3,0)</f>
        <v>British Columbia</v>
      </c>
      <c r="N33983" s="1" t="str">
        <f>+VLOOKUP(Sales[[#This Row],[GeographyKey]],Region[],4,0)</f>
        <v>Canada</v>
      </c>
    </row>
    <row r="33984" spans="1:14" x14ac:dyDescent="0.3">
      <c r="A33984" s="1" t="s">
        <v>4582</v>
      </c>
      <c r="B33984">
        <v>2</v>
      </c>
      <c r="C33984" s="2">
        <v>43531</v>
      </c>
      <c r="D33984">
        <v>225</v>
      </c>
      <c r="E33984">
        <v>3</v>
      </c>
      <c r="F33984">
        <v>111.36</v>
      </c>
      <c r="G33984">
        <v>161.97</v>
      </c>
      <c r="H33984" s="1">
        <v>50.61</v>
      </c>
      <c r="I33984" t="str">
        <f>+VLOOKUP(Sales[[#This Row],[ResellerKey]],Reseller[],3,0)</f>
        <v>Value Added Reseller</v>
      </c>
      <c r="J33984" t="str">
        <f>+VLOOKUP(Sales[[#This Row],[ResellerKey]],Reseller[],4,0)</f>
        <v>Optimal Bikes</v>
      </c>
      <c r="K33984">
        <f>+VLOOKUP(Sales[[#This Row],[ResellerKey]],Reseller[],2,0)</f>
        <v>448</v>
      </c>
      <c r="L33984" s="1" t="str">
        <f>+VLOOKUP(Sales[[#This Row],[GeographyKey]],Region[],2,0)</f>
        <v>Campbellsville</v>
      </c>
      <c r="M33984" s="1" t="str">
        <f>+VLOOKUP(Sales[[#This Row],[GeographyKey]],Region[],3,0)</f>
        <v>Kentucky</v>
      </c>
      <c r="N33984" s="1" t="str">
        <f>+VLOOKUP(Sales[[#This Row],[GeographyKey]],Region[],4,0)</f>
        <v>United States</v>
      </c>
    </row>
    <row r="33985" spans="1:14" x14ac:dyDescent="0.3">
      <c r="A33985" s="1" t="s">
        <v>2232</v>
      </c>
      <c r="B33985">
        <v>2</v>
      </c>
      <c r="C33985" s="2">
        <v>43536</v>
      </c>
      <c r="D33985">
        <v>118</v>
      </c>
      <c r="E33985">
        <v>3</v>
      </c>
      <c r="F33985">
        <v>29.14</v>
      </c>
      <c r="G33985">
        <v>42.39</v>
      </c>
      <c r="H33985" s="1">
        <v>13.25</v>
      </c>
      <c r="I33985" t="str">
        <f>+VLOOKUP(Sales[[#This Row],[ResellerKey]],Reseller[],3,0)</f>
        <v>Warehouse</v>
      </c>
      <c r="J33985" t="str">
        <f>+VLOOKUP(Sales[[#This Row],[ResellerKey]],Reseller[],4,0)</f>
        <v>Rapid Bikes</v>
      </c>
      <c r="K33985">
        <f>+VLOOKUP(Sales[[#This Row],[ResellerKey]],Reseller[],2,0)</f>
        <v>96</v>
      </c>
      <c r="L33985" s="1" t="str">
        <f>+VLOOKUP(Sales[[#This Row],[GeographyKey]],Region[],2,0)</f>
        <v>Toronto</v>
      </c>
      <c r="M33985" s="1" t="str">
        <f>+VLOOKUP(Sales[[#This Row],[GeographyKey]],Region[],3,0)</f>
        <v>Ontario</v>
      </c>
      <c r="N33985" s="1" t="str">
        <f>+VLOOKUP(Sales[[#This Row],[GeographyKey]],Region[],4,0)</f>
        <v>Canada</v>
      </c>
    </row>
    <row r="33986" spans="1:14" x14ac:dyDescent="0.3">
      <c r="A33986" s="1" t="s">
        <v>2527</v>
      </c>
      <c r="B33986">
        <v>2</v>
      </c>
      <c r="C33986" s="2">
        <v>43536</v>
      </c>
      <c r="D33986">
        <v>155</v>
      </c>
      <c r="E33986">
        <v>3</v>
      </c>
      <c r="F33986">
        <v>92.8</v>
      </c>
      <c r="G33986">
        <v>134.97</v>
      </c>
      <c r="H33986" s="1">
        <v>42.17</v>
      </c>
      <c r="I33986" t="str">
        <f>+VLOOKUP(Sales[[#This Row],[ResellerKey]],Reseller[],3,0)</f>
        <v>Value Added Reseller</v>
      </c>
      <c r="J33986" t="str">
        <f>+VLOOKUP(Sales[[#This Row],[ResellerKey]],Reseller[],4,0)</f>
        <v>Corner Bicycle Supply</v>
      </c>
      <c r="K33986">
        <f>+VLOOKUP(Sales[[#This Row],[ResellerKey]],Reseller[],2,0)</f>
        <v>96</v>
      </c>
      <c r="L33986" s="1" t="str">
        <f>+VLOOKUP(Sales[[#This Row],[GeographyKey]],Region[],2,0)</f>
        <v>Toronto</v>
      </c>
      <c r="M33986" s="1" t="str">
        <f>+VLOOKUP(Sales[[#This Row],[GeographyKey]],Region[],3,0)</f>
        <v>Ontario</v>
      </c>
      <c r="N33986" s="1" t="str">
        <f>+VLOOKUP(Sales[[#This Row],[GeographyKey]],Region[],4,0)</f>
        <v>Canada</v>
      </c>
    </row>
    <row r="33987" spans="1:14" x14ac:dyDescent="0.3">
      <c r="A33987" s="1" t="s">
        <v>3896</v>
      </c>
      <c r="B33987">
        <v>2</v>
      </c>
      <c r="C33987" s="2">
        <v>43536</v>
      </c>
      <c r="D33987">
        <v>652</v>
      </c>
      <c r="E33987">
        <v>3</v>
      </c>
      <c r="F33987">
        <v>47.01</v>
      </c>
      <c r="G33987">
        <v>68.37</v>
      </c>
      <c r="H33987" s="1">
        <v>21.36</v>
      </c>
      <c r="I33987" t="str">
        <f>+VLOOKUP(Sales[[#This Row],[ResellerKey]],Reseller[],3,0)</f>
        <v>Specialty Bike Shop</v>
      </c>
      <c r="J33987" t="str">
        <f>+VLOOKUP(Sales[[#This Row],[ResellerKey]],Reseller[],4,0)</f>
        <v>Selected Distributors</v>
      </c>
      <c r="K33987">
        <f>+VLOOKUP(Sales[[#This Row],[ResellerKey]],Reseller[],2,0)</f>
        <v>424</v>
      </c>
      <c r="L33987" s="1" t="str">
        <f>+VLOOKUP(Sales[[#This Row],[GeographyKey]],Region[],2,0)</f>
        <v>Marietta</v>
      </c>
      <c r="M33987" s="1" t="str">
        <f>+VLOOKUP(Sales[[#This Row],[GeographyKey]],Region[],3,0)</f>
        <v>Georgia</v>
      </c>
      <c r="N33987" s="1" t="str">
        <f>+VLOOKUP(Sales[[#This Row],[GeographyKey]],Region[],4,0)</f>
        <v>United States</v>
      </c>
    </row>
    <row r="33988" spans="1:14" x14ac:dyDescent="0.3">
      <c r="A33988" s="1" t="s">
        <v>2723</v>
      </c>
      <c r="B33988">
        <v>2</v>
      </c>
      <c r="C33988" s="2">
        <v>43539</v>
      </c>
      <c r="D33988">
        <v>585</v>
      </c>
      <c r="E33988">
        <v>3</v>
      </c>
      <c r="F33988">
        <v>3353.57</v>
      </c>
      <c r="G33988">
        <v>3728.55</v>
      </c>
      <c r="H33988" s="1">
        <v>374.98</v>
      </c>
      <c r="I33988" t="str">
        <f>+VLOOKUP(Sales[[#This Row],[ResellerKey]],Reseller[],3,0)</f>
        <v>Value Added Reseller</v>
      </c>
      <c r="J33988" t="str">
        <f>+VLOOKUP(Sales[[#This Row],[ResellerKey]],Reseller[],4,0)</f>
        <v>Next-Door Bike Store</v>
      </c>
      <c r="K33988">
        <f>+VLOOKUP(Sales[[#This Row],[ResellerKey]],Reseller[],2,0)</f>
        <v>567</v>
      </c>
      <c r="L33988" s="1" t="str">
        <f>+VLOOKUP(Sales[[#This Row],[GeographyKey]],Region[],2,0)</f>
        <v>Memphis</v>
      </c>
      <c r="M33988" s="1" t="str">
        <f>+VLOOKUP(Sales[[#This Row],[GeographyKey]],Region[],3,0)</f>
        <v>Tennessee</v>
      </c>
      <c r="N33988" s="1" t="str">
        <f>+VLOOKUP(Sales[[#This Row],[GeographyKey]],Region[],4,0)</f>
        <v>United States</v>
      </c>
    </row>
    <row r="33989" spans="1:14" x14ac:dyDescent="0.3">
      <c r="A33989" s="1" t="s">
        <v>3559</v>
      </c>
      <c r="B33989">
        <v>2</v>
      </c>
      <c r="C33989" s="2">
        <v>43548</v>
      </c>
      <c r="D33989">
        <v>98</v>
      </c>
      <c r="E33989">
        <v>3</v>
      </c>
      <c r="F33989">
        <v>47.01</v>
      </c>
      <c r="G33989">
        <v>68.37</v>
      </c>
      <c r="H33989" s="1">
        <v>21.36</v>
      </c>
      <c r="I33989" t="str">
        <f>+VLOOKUP(Sales[[#This Row],[ResellerKey]],Reseller[],3,0)</f>
        <v>Specialty Bike Shop</v>
      </c>
      <c r="J33989" t="str">
        <f>+VLOOKUP(Sales[[#This Row],[ResellerKey]],Reseller[],4,0)</f>
        <v>Superlative Bikes</v>
      </c>
      <c r="K33989">
        <f>+VLOOKUP(Sales[[#This Row],[ResellerKey]],Reseller[],2,0)</f>
        <v>409</v>
      </c>
      <c r="L33989" s="1" t="str">
        <f>+VLOOKUP(Sales[[#This Row],[GeographyKey]],Region[],2,0)</f>
        <v>Miami</v>
      </c>
      <c r="M33989" s="1" t="str">
        <f>+VLOOKUP(Sales[[#This Row],[GeographyKey]],Region[],3,0)</f>
        <v>Florida</v>
      </c>
      <c r="N33989" s="1" t="str">
        <f>+VLOOKUP(Sales[[#This Row],[GeographyKey]],Region[],4,0)</f>
        <v>United States</v>
      </c>
    </row>
    <row r="33990" spans="1:14" x14ac:dyDescent="0.3">
      <c r="A33990" s="1" t="s">
        <v>2297</v>
      </c>
      <c r="B33990">
        <v>2</v>
      </c>
      <c r="C33990" s="2">
        <v>43548</v>
      </c>
      <c r="D33990">
        <v>502</v>
      </c>
      <c r="E33990">
        <v>3</v>
      </c>
      <c r="F33990">
        <v>314.39</v>
      </c>
      <c r="G33990">
        <v>424.86</v>
      </c>
      <c r="H33990" s="1">
        <v>110.47</v>
      </c>
      <c r="I33990" t="str">
        <f>+VLOOKUP(Sales[[#This Row],[ResellerKey]],Reseller[],3,0)</f>
        <v>Warehouse</v>
      </c>
      <c r="J33990" t="str">
        <f>+VLOOKUP(Sales[[#This Row],[ResellerKey]],Reseller[],4,0)</f>
        <v>Metropolitan Bicycle Supply</v>
      </c>
      <c r="K33990">
        <f>+VLOOKUP(Sales[[#This Row],[ResellerKey]],Reseller[],2,0)</f>
        <v>254</v>
      </c>
      <c r="L33990" s="1" t="str">
        <f>+VLOOKUP(Sales[[#This Row],[GeographyKey]],Region[],2,0)</f>
        <v>London</v>
      </c>
      <c r="M33990" s="1" t="str">
        <f>+VLOOKUP(Sales[[#This Row],[GeographyKey]],Region[],3,0)</f>
        <v>England</v>
      </c>
      <c r="N33990" s="1" t="str">
        <f>+VLOOKUP(Sales[[#This Row],[GeographyKey]],Region[],4,0)</f>
        <v>United Kingdom</v>
      </c>
    </row>
    <row r="33991" spans="1:14" x14ac:dyDescent="0.3">
      <c r="A33991" s="1" t="s">
        <v>2028</v>
      </c>
      <c r="B33991">
        <v>2</v>
      </c>
      <c r="C33991" s="2">
        <v>43574</v>
      </c>
      <c r="D33991">
        <v>315</v>
      </c>
      <c r="E33991">
        <v>3</v>
      </c>
      <c r="F33991">
        <v>557.46</v>
      </c>
      <c r="G33991">
        <v>627.78</v>
      </c>
      <c r="H33991" s="1">
        <v>70.319999999999993</v>
      </c>
      <c r="I33991" t="str">
        <f>+VLOOKUP(Sales[[#This Row],[ResellerKey]],Reseller[],3,0)</f>
        <v>Value Added Reseller</v>
      </c>
      <c r="J33991" t="str">
        <f>+VLOOKUP(Sales[[#This Row],[ResellerKey]],Reseller[],4,0)</f>
        <v>Juvenile Sports Equipment</v>
      </c>
      <c r="K33991">
        <f>+VLOOKUP(Sales[[#This Row],[ResellerKey]],Reseller[],2,0)</f>
        <v>408</v>
      </c>
      <c r="L33991" s="1" t="str">
        <f>+VLOOKUP(Sales[[#This Row],[GeographyKey]],Region[],2,0)</f>
        <v>Merritt Island</v>
      </c>
      <c r="M33991" s="1" t="str">
        <f>+VLOOKUP(Sales[[#This Row],[GeographyKey]],Region[],3,0)</f>
        <v>Florida</v>
      </c>
      <c r="N33991" s="1" t="str">
        <f>+VLOOKUP(Sales[[#This Row],[GeographyKey]],Region[],4,0)</f>
        <v>United States</v>
      </c>
    </row>
    <row r="33992" spans="1:14" x14ac:dyDescent="0.3">
      <c r="A33992" s="1" t="s">
        <v>2809</v>
      </c>
      <c r="B33992">
        <v>2</v>
      </c>
      <c r="C33992" s="2">
        <v>43578</v>
      </c>
      <c r="D33992">
        <v>414</v>
      </c>
      <c r="E33992">
        <v>3</v>
      </c>
      <c r="F33992">
        <v>1961.09</v>
      </c>
      <c r="G33992">
        <v>2208.4499999999998</v>
      </c>
      <c r="H33992" s="1">
        <v>247.36</v>
      </c>
      <c r="I33992" t="str">
        <f>+VLOOKUP(Sales[[#This Row],[ResellerKey]],Reseller[],3,0)</f>
        <v>Warehouse</v>
      </c>
      <c r="J33992" t="str">
        <f>+VLOOKUP(Sales[[#This Row],[ResellerKey]],Reseller[],4,0)</f>
        <v>Grand Discount Store</v>
      </c>
      <c r="K33992">
        <f>+VLOOKUP(Sales[[#This Row],[ResellerKey]],Reseller[],2,0)</f>
        <v>441</v>
      </c>
      <c r="L33992" s="1" t="str">
        <f>+VLOOKUP(Sales[[#This Row],[GeographyKey]],Region[],2,0)</f>
        <v>Daleville</v>
      </c>
      <c r="M33992" s="1" t="str">
        <f>+VLOOKUP(Sales[[#This Row],[GeographyKey]],Region[],3,0)</f>
        <v>Indiana</v>
      </c>
      <c r="N33992" s="1" t="str">
        <f>+VLOOKUP(Sales[[#This Row],[GeographyKey]],Region[],4,0)</f>
        <v>United States</v>
      </c>
    </row>
    <row r="33993" spans="1:14" x14ac:dyDescent="0.3">
      <c r="A33993" s="1" t="s">
        <v>4073</v>
      </c>
      <c r="B33993">
        <v>2</v>
      </c>
      <c r="C33993" s="2">
        <v>43582</v>
      </c>
      <c r="D33993">
        <v>668</v>
      </c>
      <c r="E33993">
        <v>3</v>
      </c>
      <c r="F33993">
        <v>149.94</v>
      </c>
      <c r="G33993">
        <v>202.62</v>
      </c>
      <c r="H33993" s="1">
        <v>52.68</v>
      </c>
      <c r="I33993" t="str">
        <f>+VLOOKUP(Sales[[#This Row],[ResellerKey]],Reseller[],3,0)</f>
        <v>Specialty Bike Shop</v>
      </c>
      <c r="J33993" t="str">
        <f>+VLOOKUP(Sales[[#This Row],[ResellerKey]],Reseller[],4,0)</f>
        <v>Official Parts Shop</v>
      </c>
      <c r="K33993">
        <f>+VLOOKUP(Sales[[#This Row],[ResellerKey]],Reseller[],2,0)</f>
        <v>619</v>
      </c>
      <c r="L33993" s="1" t="str">
        <f>+VLOOKUP(Sales[[#This Row],[GeographyKey]],Region[],2,0)</f>
        <v>Kelso</v>
      </c>
      <c r="M33993" s="1" t="str">
        <f>+VLOOKUP(Sales[[#This Row],[GeographyKey]],Region[],3,0)</f>
        <v>Washington</v>
      </c>
      <c r="N33993" s="1" t="str">
        <f>+VLOOKUP(Sales[[#This Row],[GeographyKey]],Region[],4,0)</f>
        <v>United States</v>
      </c>
    </row>
    <row r="33994" spans="1:14" x14ac:dyDescent="0.3">
      <c r="A33994" s="1" t="s">
        <v>3108</v>
      </c>
      <c r="B33994">
        <v>2</v>
      </c>
      <c r="C33994" s="2">
        <v>43593</v>
      </c>
      <c r="D33994">
        <v>650</v>
      </c>
      <c r="E33994">
        <v>3</v>
      </c>
      <c r="F33994">
        <v>1795.31</v>
      </c>
      <c r="G33994">
        <v>1943.97</v>
      </c>
      <c r="H33994" s="1">
        <v>148.66</v>
      </c>
      <c r="I33994" t="str">
        <f>+VLOOKUP(Sales[[#This Row],[ResellerKey]],Reseller[],3,0)</f>
        <v>Warehouse</v>
      </c>
      <c r="J33994" t="str">
        <f>+VLOOKUP(Sales[[#This Row],[ResellerKey]],Reseller[],4,0)</f>
        <v>Permanent Finish Products</v>
      </c>
      <c r="K33994">
        <f>+VLOOKUP(Sales[[#This Row],[ResellerKey]],Reseller[],2,0)</f>
        <v>511</v>
      </c>
      <c r="L33994" s="1" t="str">
        <f>+VLOOKUP(Sales[[#This Row],[GeographyKey]],Region[],2,0)</f>
        <v>Reno</v>
      </c>
      <c r="M33994" s="1" t="str">
        <f>+VLOOKUP(Sales[[#This Row],[GeographyKey]],Region[],3,0)</f>
        <v>Nevada</v>
      </c>
      <c r="N33994" s="1" t="str">
        <f>+VLOOKUP(Sales[[#This Row],[GeographyKey]],Region[],4,0)</f>
        <v>United States</v>
      </c>
    </row>
    <row r="33995" spans="1:14" x14ac:dyDescent="0.3">
      <c r="A33995" s="1" t="s">
        <v>3162</v>
      </c>
      <c r="B33995">
        <v>2</v>
      </c>
      <c r="C33995" s="2">
        <v>43600</v>
      </c>
      <c r="D33995">
        <v>529</v>
      </c>
      <c r="E33995">
        <v>3</v>
      </c>
      <c r="F33995">
        <v>2166.77</v>
      </c>
      <c r="G33995">
        <v>2342.46</v>
      </c>
      <c r="H33995" s="1">
        <v>175.69</v>
      </c>
      <c r="I33995" t="str">
        <f>+VLOOKUP(Sales[[#This Row],[ResellerKey]],Reseller[],3,0)</f>
        <v>Warehouse</v>
      </c>
      <c r="J33995" t="str">
        <f>+VLOOKUP(Sales[[#This Row],[ResellerKey]],Reseller[],4,0)</f>
        <v>Big-Time Bike Store</v>
      </c>
      <c r="K33995">
        <f>+VLOOKUP(Sales[[#This Row],[ResellerKey]],Reseller[],2,0)</f>
        <v>303</v>
      </c>
      <c r="L33995" s="1" t="str">
        <f>+VLOOKUP(Sales[[#This Row],[GeographyKey]],Region[],2,0)</f>
        <v>Camarillo</v>
      </c>
      <c r="M33995" s="1" t="str">
        <f>+VLOOKUP(Sales[[#This Row],[GeographyKey]],Region[],3,0)</f>
        <v>California</v>
      </c>
      <c r="N33995" s="1" t="str">
        <f>+VLOOKUP(Sales[[#This Row],[GeographyKey]],Region[],4,0)</f>
        <v>United States</v>
      </c>
    </row>
    <row r="33996" spans="1:14" x14ac:dyDescent="0.3">
      <c r="A33996" s="1" t="s">
        <v>3279</v>
      </c>
      <c r="B33996">
        <v>2</v>
      </c>
      <c r="C33996" s="2">
        <v>43600</v>
      </c>
      <c r="D33996">
        <v>444</v>
      </c>
      <c r="E33996">
        <v>3</v>
      </c>
      <c r="F33996">
        <v>47.01</v>
      </c>
      <c r="G33996">
        <v>68.37</v>
      </c>
      <c r="H33996" s="1">
        <v>21.36</v>
      </c>
      <c r="I33996" t="str">
        <f>+VLOOKUP(Sales[[#This Row],[ResellerKey]],Reseller[],3,0)</f>
        <v>Specialty Bike Shop</v>
      </c>
      <c r="J33996" t="str">
        <f>+VLOOKUP(Sales[[#This Row],[ResellerKey]],Reseller[],4,0)</f>
        <v>Finer Cycle Shop</v>
      </c>
      <c r="K33996">
        <f>+VLOOKUP(Sales[[#This Row],[ResellerKey]],Reseller[],2,0)</f>
        <v>41</v>
      </c>
      <c r="L33996" s="1" t="str">
        <f>+VLOOKUP(Sales[[#This Row],[GeographyKey]],Region[],2,0)</f>
        <v>Calgary</v>
      </c>
      <c r="M33996" s="1" t="str">
        <f>+VLOOKUP(Sales[[#This Row],[GeographyKey]],Region[],3,0)</f>
        <v>Alberta</v>
      </c>
      <c r="N33996" s="1" t="str">
        <f>+VLOOKUP(Sales[[#This Row],[GeographyKey]],Region[],4,0)</f>
        <v>Canada</v>
      </c>
    </row>
    <row r="33997" spans="1:14" x14ac:dyDescent="0.3">
      <c r="A33997" s="1" t="s">
        <v>1744</v>
      </c>
      <c r="B33997">
        <v>2</v>
      </c>
      <c r="C33997" s="2">
        <v>43603</v>
      </c>
      <c r="D33997">
        <v>558</v>
      </c>
      <c r="E33997">
        <v>3</v>
      </c>
      <c r="F33997">
        <v>510.43</v>
      </c>
      <c r="G33997">
        <v>551.82000000000005</v>
      </c>
      <c r="H33997" s="1">
        <v>41.39</v>
      </c>
      <c r="I33997" t="str">
        <f>+VLOOKUP(Sales[[#This Row],[ResellerKey]],Reseller[],3,0)</f>
        <v>Value Added Reseller</v>
      </c>
      <c r="J33997" t="str">
        <f>+VLOOKUP(Sales[[#This Row],[ResellerKey]],Reseller[],4,0)</f>
        <v>Retail Sales and Service</v>
      </c>
      <c r="K33997">
        <f>+VLOOKUP(Sales[[#This Row],[ResellerKey]],Reseller[],2,0)</f>
        <v>504</v>
      </c>
      <c r="L33997" s="1" t="str">
        <f>+VLOOKUP(Sales[[#This Row],[GeographyKey]],Region[],2,0)</f>
        <v>Tilton</v>
      </c>
      <c r="M33997" s="1" t="str">
        <f>+VLOOKUP(Sales[[#This Row],[GeographyKey]],Region[],3,0)</f>
        <v>New Hampshire</v>
      </c>
      <c r="N33997" s="1" t="str">
        <f>+VLOOKUP(Sales[[#This Row],[GeographyKey]],Region[],4,0)</f>
        <v>United States</v>
      </c>
    </row>
    <row r="33998" spans="1:14" x14ac:dyDescent="0.3">
      <c r="A33998" s="1" t="s">
        <v>2030</v>
      </c>
      <c r="B33998">
        <v>2</v>
      </c>
      <c r="C33998" s="2">
        <v>43606</v>
      </c>
      <c r="D33998">
        <v>97</v>
      </c>
      <c r="E33998">
        <v>3</v>
      </c>
      <c r="F33998">
        <v>1816.95</v>
      </c>
      <c r="G33998">
        <v>1800.78</v>
      </c>
      <c r="H33998" s="1">
        <v>-16.170000000000002</v>
      </c>
      <c r="I33998" t="str">
        <f>+VLOOKUP(Sales[[#This Row],[ResellerKey]],Reseller[],3,0)</f>
        <v>Value Added Reseller</v>
      </c>
      <c r="J33998" t="str">
        <f>+VLOOKUP(Sales[[#This Row],[ResellerKey]],Reseller[],4,0)</f>
        <v>Mountain Bike Center</v>
      </c>
      <c r="K33998">
        <f>+VLOOKUP(Sales[[#This Row],[ResellerKey]],Reseller[],2,0)</f>
        <v>344</v>
      </c>
      <c r="L33998" s="1" t="str">
        <f>+VLOOKUP(Sales[[#This Row],[GeographyKey]],Region[],2,0)</f>
        <v>Newark</v>
      </c>
      <c r="M33998" s="1" t="str">
        <f>+VLOOKUP(Sales[[#This Row],[GeographyKey]],Region[],3,0)</f>
        <v>California</v>
      </c>
      <c r="N33998" s="1" t="str">
        <f>+VLOOKUP(Sales[[#This Row],[GeographyKey]],Region[],4,0)</f>
        <v>United States</v>
      </c>
    </row>
    <row r="33999" spans="1:14" x14ac:dyDescent="0.3">
      <c r="A33999" s="1" t="s">
        <v>4201</v>
      </c>
      <c r="B33999">
        <v>2</v>
      </c>
      <c r="C33999" s="2">
        <v>43606</v>
      </c>
      <c r="D33999">
        <v>683</v>
      </c>
      <c r="E33999">
        <v>3</v>
      </c>
      <c r="F33999">
        <v>3317.43</v>
      </c>
      <c r="G33999">
        <v>3688.38</v>
      </c>
      <c r="H33999" s="1">
        <v>370.95</v>
      </c>
      <c r="I33999" t="str">
        <f>+VLOOKUP(Sales[[#This Row],[ResellerKey]],Reseller[],3,0)</f>
        <v>Specialty Bike Shop</v>
      </c>
      <c r="J33999" t="str">
        <f>+VLOOKUP(Sales[[#This Row],[ResellerKey]],Reseller[],4,0)</f>
        <v>Oils and Fluids Warehouse</v>
      </c>
      <c r="K33999">
        <f>+VLOOKUP(Sales[[#This Row],[ResellerKey]],Reseller[],2,0)</f>
        <v>257</v>
      </c>
      <c r="L33999" s="1" t="str">
        <f>+VLOOKUP(Sales[[#This Row],[GeographyKey]],Region[],2,0)</f>
        <v>London</v>
      </c>
      <c r="M33999" s="1" t="str">
        <f>+VLOOKUP(Sales[[#This Row],[GeographyKey]],Region[],3,0)</f>
        <v>England</v>
      </c>
      <c r="N33999" s="1" t="str">
        <f>+VLOOKUP(Sales[[#This Row],[GeographyKey]],Region[],4,0)</f>
        <v>United Kingdom</v>
      </c>
    </row>
    <row r="34000" spans="1:14" x14ac:dyDescent="0.3">
      <c r="A34000" s="1" t="s">
        <v>2031</v>
      </c>
      <c r="B34000">
        <v>2</v>
      </c>
      <c r="C34000" s="2">
        <v>43606</v>
      </c>
      <c r="D34000">
        <v>233</v>
      </c>
      <c r="E34000">
        <v>3</v>
      </c>
      <c r="F34000">
        <v>3353.57</v>
      </c>
      <c r="G34000">
        <v>3728.55</v>
      </c>
      <c r="H34000" s="1">
        <v>374.98</v>
      </c>
      <c r="I34000" t="str">
        <f>+VLOOKUP(Sales[[#This Row],[ResellerKey]],Reseller[],3,0)</f>
        <v>Warehouse</v>
      </c>
      <c r="J34000" t="str">
        <f>+VLOOKUP(Sales[[#This Row],[ResellerKey]],Reseller[],4,0)</f>
        <v>Fashionable Department Stores</v>
      </c>
      <c r="K34000">
        <f>+VLOOKUP(Sales[[#This Row],[ResellerKey]],Reseller[],2,0)</f>
        <v>521</v>
      </c>
      <c r="L34000" s="1" t="str">
        <f>+VLOOKUP(Sales[[#This Row],[GeographyKey]],Region[],2,0)</f>
        <v>New Hartford</v>
      </c>
      <c r="M34000" s="1" t="str">
        <f>+VLOOKUP(Sales[[#This Row],[GeographyKey]],Region[],3,0)</f>
        <v>New York</v>
      </c>
      <c r="N34000" s="1" t="str">
        <f>+VLOOKUP(Sales[[#This Row],[GeographyKey]],Region[],4,0)</f>
        <v>United States</v>
      </c>
    </row>
    <row r="34001" spans="1:14" x14ac:dyDescent="0.3">
      <c r="A34001" s="1" t="s">
        <v>1749</v>
      </c>
      <c r="B34001">
        <v>2</v>
      </c>
      <c r="C34001" s="2">
        <v>43618</v>
      </c>
      <c r="D34001">
        <v>24</v>
      </c>
      <c r="E34001">
        <v>3</v>
      </c>
      <c r="F34001">
        <v>3962.05</v>
      </c>
      <c r="G34001">
        <v>3926.82</v>
      </c>
      <c r="H34001" s="1">
        <v>-35.229999999999997</v>
      </c>
      <c r="I34001" t="str">
        <f>+VLOOKUP(Sales[[#This Row],[ResellerKey]],Reseller[],3,0)</f>
        <v>Warehouse</v>
      </c>
      <c r="J34001" t="str">
        <f>+VLOOKUP(Sales[[#This Row],[ResellerKey]],Reseller[],4,0)</f>
        <v>Eastside Department Store</v>
      </c>
      <c r="K34001">
        <f>+VLOOKUP(Sales[[#This Row],[ResellerKey]],Reseller[],2,0)</f>
        <v>376</v>
      </c>
      <c r="L34001" s="1" t="str">
        <f>+VLOOKUP(Sales[[#This Row],[GeographyKey]],Region[],2,0)</f>
        <v>Union City</v>
      </c>
      <c r="M34001" s="1" t="str">
        <f>+VLOOKUP(Sales[[#This Row],[GeographyKey]],Region[],3,0)</f>
        <v>California</v>
      </c>
      <c r="N34001" s="1" t="str">
        <f>+VLOOKUP(Sales[[#This Row],[GeographyKey]],Region[],4,0)</f>
        <v>United States</v>
      </c>
    </row>
    <row r="34002" spans="1:14" x14ac:dyDescent="0.3">
      <c r="A34002" s="1" t="s">
        <v>1750</v>
      </c>
      <c r="B34002">
        <v>2</v>
      </c>
      <c r="C34002" s="2">
        <v>43621</v>
      </c>
      <c r="D34002">
        <v>678</v>
      </c>
      <c r="E34002">
        <v>3</v>
      </c>
      <c r="F34002">
        <v>74.239999999999995</v>
      </c>
      <c r="G34002">
        <v>107.97</v>
      </c>
      <c r="H34002" s="1">
        <v>33.729999999999997</v>
      </c>
      <c r="I34002" t="str">
        <f>+VLOOKUP(Sales[[#This Row],[ResellerKey]],Reseller[],3,0)</f>
        <v>Warehouse</v>
      </c>
      <c r="J34002" t="str">
        <f>+VLOOKUP(Sales[[#This Row],[ResellerKey]],Reseller[],4,0)</f>
        <v>Vigorous Exercise Company</v>
      </c>
      <c r="K34002">
        <f>+VLOOKUP(Sales[[#This Row],[ResellerKey]],Reseller[],2,0)</f>
        <v>93</v>
      </c>
      <c r="L34002" s="1" t="str">
        <f>+VLOOKUP(Sales[[#This Row],[GeographyKey]],Region[],2,0)</f>
        <v>Toronto</v>
      </c>
      <c r="M34002" s="1" t="str">
        <f>+VLOOKUP(Sales[[#This Row],[GeographyKey]],Region[],3,0)</f>
        <v>Ontario</v>
      </c>
      <c r="N34002" s="1" t="str">
        <f>+VLOOKUP(Sales[[#This Row],[GeographyKey]],Region[],4,0)</f>
        <v>Canada</v>
      </c>
    </row>
    <row r="34003" spans="1:14" x14ac:dyDescent="0.3">
      <c r="A34003" s="1" t="s">
        <v>3282</v>
      </c>
      <c r="B34003">
        <v>2</v>
      </c>
      <c r="C34003" s="2">
        <v>43624</v>
      </c>
      <c r="D34003">
        <v>586</v>
      </c>
      <c r="E34003">
        <v>3</v>
      </c>
      <c r="F34003">
        <v>47.01</v>
      </c>
      <c r="G34003">
        <v>68.37</v>
      </c>
      <c r="H34003" s="1">
        <v>21.36</v>
      </c>
      <c r="I34003" t="str">
        <f>+VLOOKUP(Sales[[#This Row],[ResellerKey]],Reseller[],3,0)</f>
        <v>Specialty Bike Shop</v>
      </c>
      <c r="J34003" t="str">
        <f>+VLOOKUP(Sales[[#This Row],[ResellerKey]],Reseller[],4,0)</f>
        <v>One Bike Company</v>
      </c>
      <c r="K34003">
        <f>+VLOOKUP(Sales[[#This Row],[ResellerKey]],Reseller[],2,0)</f>
        <v>106</v>
      </c>
      <c r="L34003" s="1" t="str">
        <f>+VLOOKUP(Sales[[#This Row],[GeographyKey]],Region[],2,0)</f>
        <v>Montreal</v>
      </c>
      <c r="M34003" s="1" t="str">
        <f>+VLOOKUP(Sales[[#This Row],[GeographyKey]],Region[],3,0)</f>
        <v>Quebec</v>
      </c>
      <c r="N34003" s="1" t="str">
        <f>+VLOOKUP(Sales[[#This Row],[GeographyKey]],Region[],4,0)</f>
        <v>Canada</v>
      </c>
    </row>
    <row r="34004" spans="1:14" x14ac:dyDescent="0.3">
      <c r="A34004" s="1" t="s">
        <v>1755</v>
      </c>
      <c r="B34004">
        <v>2</v>
      </c>
      <c r="C34004" s="2">
        <v>43627</v>
      </c>
      <c r="D34004">
        <v>254</v>
      </c>
      <c r="E34004">
        <v>3</v>
      </c>
      <c r="F34004">
        <v>1982.74</v>
      </c>
      <c r="G34004">
        <v>2232.81</v>
      </c>
      <c r="H34004" s="1">
        <v>250.07</v>
      </c>
      <c r="I34004" t="str">
        <f>+VLOOKUP(Sales[[#This Row],[ResellerKey]],Reseller[],3,0)</f>
        <v>Warehouse</v>
      </c>
      <c r="J34004" t="str">
        <f>+VLOOKUP(Sales[[#This Row],[ResellerKey]],Reseller[],4,0)</f>
        <v>Safe Cycles Shop</v>
      </c>
      <c r="K34004">
        <f>+VLOOKUP(Sales[[#This Row],[ResellerKey]],Reseller[],2,0)</f>
        <v>608</v>
      </c>
      <c r="L34004" s="1" t="str">
        <f>+VLOOKUP(Sales[[#This Row],[GeographyKey]],Region[],2,0)</f>
        <v>Bellevue</v>
      </c>
      <c r="M34004" s="1" t="str">
        <f>+VLOOKUP(Sales[[#This Row],[GeographyKey]],Region[],3,0)</f>
        <v>Washington</v>
      </c>
      <c r="N34004" s="1" t="str">
        <f>+VLOOKUP(Sales[[#This Row],[GeographyKey]],Region[],4,0)</f>
        <v>United States</v>
      </c>
    </row>
    <row r="34005" spans="1:14" x14ac:dyDescent="0.3">
      <c r="A34005" s="1" t="s">
        <v>2533</v>
      </c>
      <c r="B34005">
        <v>2</v>
      </c>
      <c r="C34005" s="2">
        <v>43630</v>
      </c>
      <c r="D34005">
        <v>187</v>
      </c>
      <c r="E34005">
        <v>3</v>
      </c>
      <c r="F34005">
        <v>80.91</v>
      </c>
      <c r="G34005">
        <v>109.35</v>
      </c>
      <c r="H34005" s="1">
        <v>28.44</v>
      </c>
      <c r="I34005" t="str">
        <f>+VLOOKUP(Sales[[#This Row],[ResellerKey]],Reseller[],3,0)</f>
        <v>Warehouse</v>
      </c>
      <c r="J34005" t="str">
        <f>+VLOOKUP(Sales[[#This Row],[ResellerKey]],Reseller[],4,0)</f>
        <v>Trailblazing Sports</v>
      </c>
      <c r="K34005">
        <f>+VLOOKUP(Sales[[#This Row],[ResellerKey]],Reseller[],2,0)</f>
        <v>306</v>
      </c>
      <c r="L34005" s="1" t="str">
        <f>+VLOOKUP(Sales[[#This Row],[GeographyKey]],Region[],2,0)</f>
        <v>Cerritos</v>
      </c>
      <c r="M34005" s="1" t="str">
        <f>+VLOOKUP(Sales[[#This Row],[GeographyKey]],Region[],3,0)</f>
        <v>California</v>
      </c>
      <c r="N34005" s="1" t="str">
        <f>+VLOOKUP(Sales[[#This Row],[GeographyKey]],Region[],4,0)</f>
        <v>United States</v>
      </c>
    </row>
    <row r="34006" spans="1:14" x14ac:dyDescent="0.3">
      <c r="A34006" s="1" t="s">
        <v>2233</v>
      </c>
      <c r="B34006">
        <v>2</v>
      </c>
      <c r="C34006" s="2">
        <v>43638</v>
      </c>
      <c r="D34006">
        <v>502</v>
      </c>
      <c r="E34006">
        <v>3</v>
      </c>
      <c r="F34006">
        <v>3353.57</v>
      </c>
      <c r="G34006">
        <v>3728.55</v>
      </c>
      <c r="H34006" s="1">
        <v>374.98</v>
      </c>
      <c r="I34006" t="str">
        <f>+VLOOKUP(Sales[[#This Row],[ResellerKey]],Reseller[],3,0)</f>
        <v>Warehouse</v>
      </c>
      <c r="J34006" t="str">
        <f>+VLOOKUP(Sales[[#This Row],[ResellerKey]],Reseller[],4,0)</f>
        <v>Metropolitan Bicycle Supply</v>
      </c>
      <c r="K34006">
        <f>+VLOOKUP(Sales[[#This Row],[ResellerKey]],Reseller[],2,0)</f>
        <v>254</v>
      </c>
      <c r="L34006" s="1" t="str">
        <f>+VLOOKUP(Sales[[#This Row],[GeographyKey]],Region[],2,0)</f>
        <v>London</v>
      </c>
      <c r="M34006" s="1" t="str">
        <f>+VLOOKUP(Sales[[#This Row],[GeographyKey]],Region[],3,0)</f>
        <v>England</v>
      </c>
      <c r="N34006" s="1" t="str">
        <f>+VLOOKUP(Sales[[#This Row],[GeographyKey]],Region[],4,0)</f>
        <v>United Kingdom</v>
      </c>
    </row>
    <row r="34007" spans="1:14" x14ac:dyDescent="0.3">
      <c r="A34007" s="1" t="s">
        <v>4928</v>
      </c>
      <c r="B34007">
        <v>2</v>
      </c>
      <c r="C34007" s="2">
        <v>43639</v>
      </c>
      <c r="D34007">
        <v>665</v>
      </c>
      <c r="E34007">
        <v>3</v>
      </c>
      <c r="F34007">
        <v>47.01</v>
      </c>
      <c r="G34007">
        <v>68.37</v>
      </c>
      <c r="H34007" s="1">
        <v>21.36</v>
      </c>
      <c r="I34007" t="str">
        <f>+VLOOKUP(Sales[[#This Row],[ResellerKey]],Reseller[],3,0)</f>
        <v>Specialty Bike Shop</v>
      </c>
      <c r="J34007" t="str">
        <f>+VLOOKUP(Sales[[#This Row],[ResellerKey]],Reseller[],4,0)</f>
        <v>Authentic Sales and Service</v>
      </c>
      <c r="K34007">
        <f>+VLOOKUP(Sales[[#This Row],[ResellerKey]],Reseller[],2,0)</f>
        <v>255</v>
      </c>
      <c r="L34007" s="1" t="str">
        <f>+VLOOKUP(Sales[[#This Row],[GeographyKey]],Region[],2,0)</f>
        <v>London</v>
      </c>
      <c r="M34007" s="1" t="str">
        <f>+VLOOKUP(Sales[[#This Row],[GeographyKey]],Region[],3,0)</f>
        <v>England</v>
      </c>
      <c r="N34007" s="1" t="str">
        <f>+VLOOKUP(Sales[[#This Row],[GeographyKey]],Region[],4,0)</f>
        <v>United Kingdom</v>
      </c>
    </row>
    <row r="34008" spans="1:14" x14ac:dyDescent="0.3">
      <c r="A34008" s="1" t="s">
        <v>4202</v>
      </c>
      <c r="B34008">
        <v>2</v>
      </c>
      <c r="C34008" s="2">
        <v>43640</v>
      </c>
      <c r="D34008">
        <v>701</v>
      </c>
      <c r="E34008">
        <v>3</v>
      </c>
      <c r="F34008">
        <v>900.36</v>
      </c>
      <c r="G34008">
        <v>973.35</v>
      </c>
      <c r="H34008" s="1">
        <v>72.989999999999995</v>
      </c>
      <c r="I34008" t="str">
        <f>+VLOOKUP(Sales[[#This Row],[ResellerKey]],Reseller[],3,0)</f>
        <v>Warehouse</v>
      </c>
      <c r="J34008" t="str">
        <f>+VLOOKUP(Sales[[#This Row],[ResellerKey]],Reseller[],4,0)</f>
        <v>Future Bikes</v>
      </c>
      <c r="K34008">
        <f>+VLOOKUP(Sales[[#This Row],[ResellerKey]],Reseller[],2,0)</f>
        <v>41</v>
      </c>
      <c r="L34008" s="1" t="str">
        <f>+VLOOKUP(Sales[[#This Row],[GeographyKey]],Region[],2,0)</f>
        <v>Calgary</v>
      </c>
      <c r="M34008" s="1" t="str">
        <f>+VLOOKUP(Sales[[#This Row],[GeographyKey]],Region[],3,0)</f>
        <v>Alberta</v>
      </c>
      <c r="N34008" s="1" t="str">
        <f>+VLOOKUP(Sales[[#This Row],[GeographyKey]],Region[],4,0)</f>
        <v>Canada</v>
      </c>
    </row>
    <row r="34009" spans="1:14" x14ac:dyDescent="0.3">
      <c r="A34009" s="1" t="s">
        <v>2618</v>
      </c>
      <c r="B34009">
        <v>2</v>
      </c>
      <c r="C34009" s="2">
        <v>43642</v>
      </c>
      <c r="D34009">
        <v>21</v>
      </c>
      <c r="E34009">
        <v>3</v>
      </c>
      <c r="F34009">
        <v>1961.09</v>
      </c>
      <c r="G34009">
        <v>2208.4499999999998</v>
      </c>
      <c r="H34009" s="1">
        <v>247.36</v>
      </c>
      <c r="I34009" t="str">
        <f>+VLOOKUP(Sales[[#This Row],[ResellerKey]],Reseller[],3,0)</f>
        <v>Warehouse</v>
      </c>
      <c r="J34009" t="str">
        <f>+VLOOKUP(Sales[[#This Row],[ResellerKey]],Reseller[],4,0)</f>
        <v>Chic Department Stores</v>
      </c>
      <c r="K34009">
        <f>+VLOOKUP(Sales[[#This Row],[ResellerKey]],Reseller[],2,0)</f>
        <v>584</v>
      </c>
      <c r="L34009" s="1" t="str">
        <f>+VLOOKUP(Sales[[#This Row],[GeographyKey]],Region[],2,0)</f>
        <v>Irving</v>
      </c>
      <c r="M34009" s="1" t="str">
        <f>+VLOOKUP(Sales[[#This Row],[GeographyKey]],Region[],3,0)</f>
        <v>Texas</v>
      </c>
      <c r="N34009" s="1" t="str">
        <f>+VLOOKUP(Sales[[#This Row],[GeographyKey]],Region[],4,0)</f>
        <v>United States</v>
      </c>
    </row>
    <row r="34010" spans="1:14" x14ac:dyDescent="0.3">
      <c r="A34010" s="1" t="s">
        <v>2865</v>
      </c>
      <c r="B34010">
        <v>2</v>
      </c>
      <c r="C34010" s="2">
        <v>43647</v>
      </c>
      <c r="D34010">
        <v>232</v>
      </c>
      <c r="E34010">
        <v>3</v>
      </c>
      <c r="F34010">
        <v>71.25</v>
      </c>
      <c r="G34010">
        <v>114.3</v>
      </c>
      <c r="H34010" s="1">
        <v>43.05</v>
      </c>
      <c r="I34010" t="str">
        <f>+VLOOKUP(Sales[[#This Row],[ResellerKey]],Reseller[],3,0)</f>
        <v>Specialty Bike Shop</v>
      </c>
      <c r="J34010" t="str">
        <f>+VLOOKUP(Sales[[#This Row],[ResellerKey]],Reseller[],4,0)</f>
        <v>Exceptional Cycle Services</v>
      </c>
      <c r="K34010">
        <f>+VLOOKUP(Sales[[#This Row],[ResellerKey]],Reseller[],2,0)</f>
        <v>228</v>
      </c>
      <c r="L34010" s="1" t="str">
        <f>+VLOOKUP(Sales[[#This Row],[GeographyKey]],Region[],2,0)</f>
        <v>Basingstoke Hants</v>
      </c>
      <c r="M34010" s="1" t="str">
        <f>+VLOOKUP(Sales[[#This Row],[GeographyKey]],Region[],3,0)</f>
        <v>England</v>
      </c>
      <c r="N34010" s="1" t="str">
        <f>+VLOOKUP(Sales[[#This Row],[GeographyKey]],Region[],4,0)</f>
        <v>United Kingdom</v>
      </c>
    </row>
    <row r="34011" spans="1:14" x14ac:dyDescent="0.3">
      <c r="A34011" s="1" t="s">
        <v>2366</v>
      </c>
      <c r="B34011">
        <v>2</v>
      </c>
      <c r="C34011" s="2">
        <v>43648</v>
      </c>
      <c r="D34011">
        <v>622</v>
      </c>
      <c r="E34011">
        <v>3</v>
      </c>
      <c r="F34011">
        <v>20.77</v>
      </c>
      <c r="G34011">
        <v>16.170000000000002</v>
      </c>
      <c r="H34011" s="1">
        <v>-4.5999999999999996</v>
      </c>
      <c r="I34011" t="str">
        <f>+VLOOKUP(Sales[[#This Row],[ResellerKey]],Reseller[],3,0)</f>
        <v>Specialty Bike Shop</v>
      </c>
      <c r="J34011" t="str">
        <f>+VLOOKUP(Sales[[#This Row],[ResellerKey]],Reseller[],4,0)</f>
        <v>Gift and Toy Store</v>
      </c>
      <c r="K34011">
        <f>+VLOOKUP(Sales[[#This Row],[ResellerKey]],Reseller[],2,0)</f>
        <v>438</v>
      </c>
      <c r="L34011" s="1" t="str">
        <f>+VLOOKUP(Sales[[#This Row],[GeographyKey]],Region[],2,0)</f>
        <v>Tuscola</v>
      </c>
      <c r="M34011" s="1" t="str">
        <f>+VLOOKUP(Sales[[#This Row],[GeographyKey]],Region[],3,0)</f>
        <v>Illinois</v>
      </c>
      <c r="N34011" s="1" t="str">
        <f>+VLOOKUP(Sales[[#This Row],[GeographyKey]],Region[],4,0)</f>
        <v>United States</v>
      </c>
    </row>
    <row r="34012" spans="1:14" x14ac:dyDescent="0.3">
      <c r="A34012" s="1" t="s">
        <v>2065</v>
      </c>
      <c r="B34012">
        <v>2</v>
      </c>
      <c r="C34012" s="2">
        <v>43649</v>
      </c>
      <c r="D34012">
        <v>125</v>
      </c>
      <c r="E34012">
        <v>3</v>
      </c>
      <c r="F34012">
        <v>78.53</v>
      </c>
      <c r="G34012">
        <v>125.97</v>
      </c>
      <c r="H34012" s="1">
        <v>47.44</v>
      </c>
      <c r="I34012" t="str">
        <f>+VLOOKUP(Sales[[#This Row],[ResellerKey]],Reseller[],3,0)</f>
        <v>Value Added Reseller</v>
      </c>
      <c r="J34012" t="str">
        <f>+VLOOKUP(Sales[[#This Row],[ResellerKey]],Reseller[],4,0)</f>
        <v>Immediate Repair Shop</v>
      </c>
      <c r="K34012">
        <f>+VLOOKUP(Sales[[#This Row],[ResellerKey]],Reseller[],2,0)</f>
        <v>398</v>
      </c>
      <c r="L34012" s="1" t="str">
        <f>+VLOOKUP(Sales[[#This Row],[GeographyKey]],Region[],2,0)</f>
        <v>Stamford</v>
      </c>
      <c r="M34012" s="1" t="str">
        <f>+VLOOKUP(Sales[[#This Row],[GeographyKey]],Region[],3,0)</f>
        <v>Connecticut</v>
      </c>
      <c r="N34012" s="1" t="str">
        <f>+VLOOKUP(Sales[[#This Row],[GeographyKey]],Region[],4,0)</f>
        <v>United States</v>
      </c>
    </row>
    <row r="34013" spans="1:14" x14ac:dyDescent="0.3">
      <c r="A34013" s="1" t="s">
        <v>2203</v>
      </c>
      <c r="B34013">
        <v>2</v>
      </c>
      <c r="C34013" s="2">
        <v>43652</v>
      </c>
      <c r="D34013">
        <v>119</v>
      </c>
      <c r="E34013">
        <v>3</v>
      </c>
      <c r="F34013">
        <v>433.78</v>
      </c>
      <c r="G34013">
        <v>475.29</v>
      </c>
      <c r="H34013" s="1">
        <v>41.51</v>
      </c>
      <c r="I34013" t="str">
        <f>+VLOOKUP(Sales[[#This Row],[ResellerKey]],Reseller[],3,0)</f>
        <v>Value Added Reseller</v>
      </c>
      <c r="J34013" t="str">
        <f>+VLOOKUP(Sales[[#This Row],[ResellerKey]],Reseller[],4,0)</f>
        <v>Red Bicycle Company</v>
      </c>
      <c r="K34013">
        <f>+VLOOKUP(Sales[[#This Row],[ResellerKey]],Reseller[],2,0)</f>
        <v>109</v>
      </c>
      <c r="L34013" s="1" t="str">
        <f>+VLOOKUP(Sales[[#This Row],[GeographyKey]],Region[],2,0)</f>
        <v>Pnot-Rouge</v>
      </c>
      <c r="M34013" s="1" t="str">
        <f>+VLOOKUP(Sales[[#This Row],[GeographyKey]],Region[],3,0)</f>
        <v>Quebec</v>
      </c>
      <c r="N34013" s="1" t="str">
        <f>+VLOOKUP(Sales[[#This Row],[GeographyKey]],Region[],4,0)</f>
        <v>Canada</v>
      </c>
    </row>
    <row r="34014" spans="1:14" x14ac:dyDescent="0.3">
      <c r="A34014" s="1" t="s">
        <v>2204</v>
      </c>
      <c r="B34014">
        <v>2</v>
      </c>
      <c r="C34014" s="2">
        <v>43654</v>
      </c>
      <c r="D34014">
        <v>437</v>
      </c>
      <c r="E34014">
        <v>3</v>
      </c>
      <c r="F34014">
        <v>433.78</v>
      </c>
      <c r="G34014">
        <v>475.29</v>
      </c>
      <c r="H34014" s="1">
        <v>41.51</v>
      </c>
      <c r="I34014" t="str">
        <f>+VLOOKUP(Sales[[#This Row],[ResellerKey]],Reseller[],3,0)</f>
        <v>Value Added Reseller</v>
      </c>
      <c r="J34014" t="str">
        <f>+VLOOKUP(Sales[[#This Row],[ResellerKey]],Reseller[],4,0)</f>
        <v>Professional Cycle Store</v>
      </c>
      <c r="K34014">
        <f>+VLOOKUP(Sales[[#This Row],[ResellerKey]],Reseller[],2,0)</f>
        <v>288</v>
      </c>
      <c r="L34014" s="1" t="str">
        <f>+VLOOKUP(Sales[[#This Row],[GeographyKey]],Region[],2,0)</f>
        <v>Phoenix</v>
      </c>
      <c r="M34014" s="1" t="str">
        <f>+VLOOKUP(Sales[[#This Row],[GeographyKey]],Region[],3,0)</f>
        <v>Arizona</v>
      </c>
      <c r="N34014" s="1" t="str">
        <f>+VLOOKUP(Sales[[#This Row],[GeographyKey]],Region[],4,0)</f>
        <v>United States</v>
      </c>
    </row>
    <row r="34015" spans="1:14" x14ac:dyDescent="0.3">
      <c r="A34015" s="1" t="s">
        <v>2725</v>
      </c>
      <c r="B34015">
        <v>2</v>
      </c>
      <c r="C34015" s="2">
        <v>43658</v>
      </c>
      <c r="D34015">
        <v>17</v>
      </c>
      <c r="E34015">
        <v>3</v>
      </c>
      <c r="F34015">
        <v>39.26</v>
      </c>
      <c r="G34015">
        <v>47.25</v>
      </c>
      <c r="H34015" s="1">
        <v>7.99</v>
      </c>
      <c r="I34015" t="str">
        <f>+VLOOKUP(Sales[[#This Row],[ResellerKey]],Reseller[],3,0)</f>
        <v>Specialty Bike Shop</v>
      </c>
      <c r="J34015" t="str">
        <f>+VLOOKUP(Sales[[#This Row],[ResellerKey]],Reseller[],4,0)</f>
        <v>Trusted Catalog Store</v>
      </c>
      <c r="K34015">
        <f>+VLOOKUP(Sales[[#This Row],[ResellerKey]],Reseller[],2,0)</f>
        <v>605</v>
      </c>
      <c r="L34015" s="1" t="str">
        <f>+VLOOKUP(Sales[[#This Row],[GeographyKey]],Region[],2,0)</f>
        <v>Newport News</v>
      </c>
      <c r="M34015" s="1" t="str">
        <f>+VLOOKUP(Sales[[#This Row],[GeographyKey]],Region[],3,0)</f>
        <v>Virginia</v>
      </c>
      <c r="N34015" s="1" t="str">
        <f>+VLOOKUP(Sales[[#This Row],[GeographyKey]],Region[],4,0)</f>
        <v>United States</v>
      </c>
    </row>
    <row r="34016" spans="1:14" x14ac:dyDescent="0.3">
      <c r="A34016" s="1" t="s">
        <v>1774</v>
      </c>
      <c r="B34016">
        <v>2</v>
      </c>
      <c r="C34016" s="2">
        <v>43668</v>
      </c>
      <c r="D34016">
        <v>523</v>
      </c>
      <c r="E34016">
        <v>3</v>
      </c>
      <c r="F34016">
        <v>59.33</v>
      </c>
      <c r="G34016">
        <v>80.16</v>
      </c>
      <c r="H34016" s="1">
        <v>20.83</v>
      </c>
      <c r="I34016" t="str">
        <f>+VLOOKUP(Sales[[#This Row],[ResellerKey]],Reseller[],3,0)</f>
        <v>Warehouse</v>
      </c>
      <c r="J34016" t="str">
        <f>+VLOOKUP(Sales[[#This Row],[ResellerKey]],Reseller[],4,0)</f>
        <v>Futuristic Sport Distributors</v>
      </c>
      <c r="K34016">
        <f>+VLOOKUP(Sales[[#This Row],[ResellerKey]],Reseller[],2,0)</f>
        <v>389</v>
      </c>
      <c r="L34016" s="1" t="str">
        <f>+VLOOKUP(Sales[[#This Row],[GeographyKey]],Region[],2,0)</f>
        <v>Longmont</v>
      </c>
      <c r="M34016" s="1" t="str">
        <f>+VLOOKUP(Sales[[#This Row],[GeographyKey]],Region[],3,0)</f>
        <v>Colorado</v>
      </c>
      <c r="N34016" s="1" t="str">
        <f>+VLOOKUP(Sales[[#This Row],[GeographyKey]],Region[],4,0)</f>
        <v>United States</v>
      </c>
    </row>
    <row r="34017" spans="1:14" x14ac:dyDescent="0.3">
      <c r="A34017" s="1" t="s">
        <v>3287</v>
      </c>
      <c r="B34017">
        <v>2</v>
      </c>
      <c r="C34017" s="2">
        <v>43675</v>
      </c>
      <c r="D34017">
        <v>325</v>
      </c>
      <c r="E34017">
        <v>3</v>
      </c>
      <c r="F34017">
        <v>39.26</v>
      </c>
      <c r="G34017">
        <v>47.25</v>
      </c>
      <c r="H34017" s="1">
        <v>7.99</v>
      </c>
      <c r="I34017" t="str">
        <f>+VLOOKUP(Sales[[#This Row],[ResellerKey]],Reseller[],3,0)</f>
        <v>Specialty Bike Shop</v>
      </c>
      <c r="J34017" t="str">
        <f>+VLOOKUP(Sales[[#This Row],[ResellerKey]],Reseller[],4,0)</f>
        <v>All Cycle Shop</v>
      </c>
      <c r="K34017">
        <f>+VLOOKUP(Sales[[#This Row],[ResellerKey]],Reseller[],2,0)</f>
        <v>610</v>
      </c>
      <c r="L34017" s="1" t="str">
        <f>+VLOOKUP(Sales[[#This Row],[GeographyKey]],Region[],2,0)</f>
        <v>Bothell</v>
      </c>
      <c r="M34017" s="1" t="str">
        <f>+VLOOKUP(Sales[[#This Row],[GeographyKey]],Region[],3,0)</f>
        <v>Washington</v>
      </c>
      <c r="N34017" s="1" t="str">
        <f>+VLOOKUP(Sales[[#This Row],[GeographyKey]],Region[],4,0)</f>
        <v>United States</v>
      </c>
    </row>
    <row r="34018" spans="1:14" x14ac:dyDescent="0.3">
      <c r="A34018" s="1" t="s">
        <v>4155</v>
      </c>
      <c r="B34018">
        <v>2</v>
      </c>
      <c r="C34018" s="2">
        <v>43677</v>
      </c>
      <c r="D34018">
        <v>591</v>
      </c>
      <c r="E34018">
        <v>3</v>
      </c>
      <c r="F34018">
        <v>27.48</v>
      </c>
      <c r="G34018">
        <v>44.07</v>
      </c>
      <c r="H34018" s="1">
        <v>16.59</v>
      </c>
      <c r="I34018" t="str">
        <f>+VLOOKUP(Sales[[#This Row],[ResellerKey]],Reseller[],3,0)</f>
        <v>Value Added Reseller</v>
      </c>
      <c r="J34018" t="str">
        <f>+VLOOKUP(Sales[[#This Row],[ResellerKey]],Reseller[],4,0)</f>
        <v>Fitness Discount Store</v>
      </c>
      <c r="K34018">
        <f>+VLOOKUP(Sales[[#This Row],[ResellerKey]],Reseller[],2,0)</f>
        <v>35</v>
      </c>
      <c r="L34018" s="1" t="str">
        <f>+VLOOKUP(Sales[[#This Row],[GeographyKey]],Region[],2,0)</f>
        <v>Melbourne</v>
      </c>
      <c r="M34018" s="1" t="str">
        <f>+VLOOKUP(Sales[[#This Row],[GeographyKey]],Region[],3,0)</f>
        <v>Victoria</v>
      </c>
      <c r="N34018" s="1" t="str">
        <f>+VLOOKUP(Sales[[#This Row],[GeographyKey]],Region[],4,0)</f>
        <v>Australia</v>
      </c>
    </row>
    <row r="34019" spans="1:14" x14ac:dyDescent="0.3">
      <c r="A34019" s="1" t="s">
        <v>2275</v>
      </c>
      <c r="B34019">
        <v>2</v>
      </c>
      <c r="C34019" s="2">
        <v>43679</v>
      </c>
      <c r="D34019">
        <v>206</v>
      </c>
      <c r="E34019">
        <v>3</v>
      </c>
      <c r="F34019">
        <v>160.19999999999999</v>
      </c>
      <c r="G34019">
        <v>216.48</v>
      </c>
      <c r="H34019" s="1">
        <v>56.28</v>
      </c>
      <c r="I34019" t="str">
        <f>+VLOOKUP(Sales[[#This Row],[ResellerKey]],Reseller[],3,0)</f>
        <v>Value Added Reseller</v>
      </c>
      <c r="J34019" t="str">
        <f>+VLOOKUP(Sales[[#This Row],[ResellerKey]],Reseller[],4,0)</f>
        <v>New and Used Bicycles</v>
      </c>
      <c r="K34019">
        <f>+VLOOKUP(Sales[[#This Row],[ResellerKey]],Reseller[],2,0)</f>
        <v>500</v>
      </c>
      <c r="L34019" s="1" t="str">
        <f>+VLOOKUP(Sales[[#This Row],[GeographyKey]],Region[],2,0)</f>
        <v>Winston-Salem</v>
      </c>
      <c r="M34019" s="1" t="str">
        <f>+VLOOKUP(Sales[[#This Row],[GeographyKey]],Region[],3,0)</f>
        <v>North Carolina</v>
      </c>
      <c r="N34019" s="1" t="str">
        <f>+VLOOKUP(Sales[[#This Row],[GeographyKey]],Region[],4,0)</f>
        <v>United States</v>
      </c>
    </row>
    <row r="34020" spans="1:14" x14ac:dyDescent="0.3">
      <c r="A34020" s="1" t="s">
        <v>2535</v>
      </c>
      <c r="B34020">
        <v>2</v>
      </c>
      <c r="C34020" s="2">
        <v>43679</v>
      </c>
      <c r="D34020">
        <v>210</v>
      </c>
      <c r="E34020">
        <v>3</v>
      </c>
      <c r="F34020">
        <v>115.48</v>
      </c>
      <c r="G34020">
        <v>89.97</v>
      </c>
      <c r="H34020" s="1">
        <v>-25.51</v>
      </c>
      <c r="I34020" t="str">
        <f>+VLOOKUP(Sales[[#This Row],[ResellerKey]],Reseller[],3,0)</f>
        <v>Specialty Bike Shop</v>
      </c>
      <c r="J34020" t="str">
        <f>+VLOOKUP(Sales[[#This Row],[ResellerKey]],Reseller[],4,0)</f>
        <v>Gasless Cycle Shop</v>
      </c>
      <c r="K34020">
        <f>+VLOOKUP(Sales[[#This Row],[ResellerKey]],Reseller[],2,0)</f>
        <v>94</v>
      </c>
      <c r="L34020" s="1" t="str">
        <f>+VLOOKUP(Sales[[#This Row],[GeographyKey]],Region[],2,0)</f>
        <v>Toronto</v>
      </c>
      <c r="M34020" s="1" t="str">
        <f>+VLOOKUP(Sales[[#This Row],[GeographyKey]],Region[],3,0)</f>
        <v>Ontario</v>
      </c>
      <c r="N34020" s="1" t="str">
        <f>+VLOOKUP(Sales[[#This Row],[GeographyKey]],Region[],4,0)</f>
        <v>Canada</v>
      </c>
    </row>
    <row r="34021" spans="1:14" x14ac:dyDescent="0.3">
      <c r="A34021" s="1" t="s">
        <v>2686</v>
      </c>
      <c r="B34021">
        <v>2</v>
      </c>
      <c r="C34021" s="2">
        <v>43681</v>
      </c>
      <c r="D34021">
        <v>680</v>
      </c>
      <c r="E34021">
        <v>3</v>
      </c>
      <c r="F34021">
        <v>115.48</v>
      </c>
      <c r="G34021">
        <v>89.97</v>
      </c>
      <c r="H34021" s="1">
        <v>-25.51</v>
      </c>
      <c r="I34021" t="str">
        <f>+VLOOKUP(Sales[[#This Row],[ResellerKey]],Reseller[],3,0)</f>
        <v>Specialty Bike Shop</v>
      </c>
      <c r="J34021" t="str">
        <f>+VLOOKUP(Sales[[#This Row],[ResellerKey]],Reseller[],4,0)</f>
        <v>Racing Tours</v>
      </c>
      <c r="K34021">
        <f>+VLOOKUP(Sales[[#This Row],[ResellerKey]],Reseller[],2,0)</f>
        <v>218</v>
      </c>
      <c r="L34021" s="1" t="str">
        <f>+VLOOKUP(Sales[[#This Row],[GeographyKey]],Region[],2,0)</f>
        <v>Sèvres</v>
      </c>
      <c r="M34021" s="1" t="str">
        <f>+VLOOKUP(Sales[[#This Row],[GeographyKey]],Region[],3,0)</f>
        <v>Hauts de Seine</v>
      </c>
      <c r="N34021" s="1" t="str">
        <f>+VLOOKUP(Sales[[#This Row],[GeographyKey]],Region[],4,0)</f>
        <v>France</v>
      </c>
    </row>
    <row r="34022" spans="1:14" x14ac:dyDescent="0.3">
      <c r="A34022" s="1" t="s">
        <v>3049</v>
      </c>
      <c r="B34022">
        <v>2</v>
      </c>
      <c r="C34022" s="2">
        <v>43682</v>
      </c>
      <c r="D34022">
        <v>377</v>
      </c>
      <c r="E34022">
        <v>3</v>
      </c>
      <c r="F34022">
        <v>1082.83</v>
      </c>
      <c r="G34022">
        <v>1070.7</v>
      </c>
      <c r="H34022" s="1">
        <v>-12.13</v>
      </c>
      <c r="I34022" t="str">
        <f>+VLOOKUP(Sales[[#This Row],[ResellerKey]],Reseller[],3,0)</f>
        <v>Specialty Bike Shop</v>
      </c>
      <c r="J34022" t="str">
        <f>+VLOOKUP(Sales[[#This Row],[ResellerKey]],Reseller[],4,0)</f>
        <v>Grand Sport Boutique</v>
      </c>
      <c r="K34022">
        <f>+VLOOKUP(Sales[[#This Row],[ResellerKey]],Reseller[],2,0)</f>
        <v>470</v>
      </c>
      <c r="L34022" s="1" t="str">
        <f>+VLOOKUP(Sales[[#This Row],[GeographyKey]],Region[],2,0)</f>
        <v>Saginaw</v>
      </c>
      <c r="M34022" s="1" t="str">
        <f>+VLOOKUP(Sales[[#This Row],[GeographyKey]],Region[],3,0)</f>
        <v>Michigan</v>
      </c>
      <c r="N34022" s="1" t="str">
        <f>+VLOOKUP(Sales[[#This Row],[GeographyKey]],Region[],4,0)</f>
        <v>United States</v>
      </c>
    </row>
    <row r="34023" spans="1:14" x14ac:dyDescent="0.3">
      <c r="A34023" s="1" t="s">
        <v>2975</v>
      </c>
      <c r="B34023">
        <v>2</v>
      </c>
      <c r="C34023" s="2">
        <v>43683</v>
      </c>
      <c r="D34023">
        <v>360</v>
      </c>
      <c r="E34023">
        <v>3</v>
      </c>
      <c r="F34023">
        <v>599.55999999999995</v>
      </c>
      <c r="G34023">
        <v>600.15</v>
      </c>
      <c r="H34023" s="1">
        <v>0.59</v>
      </c>
      <c r="I34023" t="str">
        <f>+VLOOKUP(Sales[[#This Row],[ResellerKey]],Reseller[],3,0)</f>
        <v>Warehouse</v>
      </c>
      <c r="J34023" t="str">
        <f>+VLOOKUP(Sales[[#This Row],[ResellerKey]],Reseller[],4,0)</f>
        <v>Novelty Bikes</v>
      </c>
      <c r="K34023">
        <f>+VLOOKUP(Sales[[#This Row],[ResellerKey]],Reseller[],2,0)</f>
        <v>470</v>
      </c>
      <c r="L34023" s="1" t="str">
        <f>+VLOOKUP(Sales[[#This Row],[GeographyKey]],Region[],2,0)</f>
        <v>Saginaw</v>
      </c>
      <c r="M34023" s="1" t="str">
        <f>+VLOOKUP(Sales[[#This Row],[GeographyKey]],Region[],3,0)</f>
        <v>Michigan</v>
      </c>
      <c r="N34023" s="1" t="str">
        <f>+VLOOKUP(Sales[[#This Row],[GeographyKey]],Region[],4,0)</f>
        <v>United States</v>
      </c>
    </row>
    <row r="34024" spans="1:14" x14ac:dyDescent="0.3">
      <c r="A34024" s="1" t="s">
        <v>2687</v>
      </c>
      <c r="B34024">
        <v>2</v>
      </c>
      <c r="C34024" s="2">
        <v>43684</v>
      </c>
      <c r="D34024">
        <v>2</v>
      </c>
      <c r="E34024">
        <v>3</v>
      </c>
      <c r="F34024">
        <v>82.48</v>
      </c>
      <c r="G34024">
        <v>111.45</v>
      </c>
      <c r="H34024" s="1">
        <v>28.97</v>
      </c>
      <c r="I34024" t="str">
        <f>+VLOOKUP(Sales[[#This Row],[ResellerKey]],Reseller[],3,0)</f>
        <v>Specialty Bike Shop</v>
      </c>
      <c r="J34024" t="str">
        <f>+VLOOKUP(Sales[[#This Row],[ResellerKey]],Reseller[],4,0)</f>
        <v>Progressive Sports</v>
      </c>
      <c r="K34024">
        <f>+VLOOKUP(Sales[[#This Row],[ResellerKey]],Reseller[],2,0)</f>
        <v>635</v>
      </c>
      <c r="L34024" s="1" t="str">
        <f>+VLOOKUP(Sales[[#This Row],[GeographyKey]],Region[],2,0)</f>
        <v>Renton</v>
      </c>
      <c r="M34024" s="1" t="str">
        <f>+VLOOKUP(Sales[[#This Row],[GeographyKey]],Region[],3,0)</f>
        <v>Washington</v>
      </c>
      <c r="N34024" s="1" t="str">
        <f>+VLOOKUP(Sales[[#This Row],[GeographyKey]],Region[],4,0)</f>
        <v>United States</v>
      </c>
    </row>
    <row r="34025" spans="1:14" x14ac:dyDescent="0.3">
      <c r="A34025" s="1" t="s">
        <v>2165</v>
      </c>
      <c r="B34025">
        <v>2</v>
      </c>
      <c r="C34025" s="2">
        <v>43685</v>
      </c>
      <c r="D34025">
        <v>614</v>
      </c>
      <c r="E34025">
        <v>3</v>
      </c>
      <c r="F34025">
        <v>20.77</v>
      </c>
      <c r="G34025">
        <v>16.170000000000002</v>
      </c>
      <c r="H34025" s="1">
        <v>-4.5999999999999996</v>
      </c>
      <c r="I34025" t="str">
        <f>+VLOOKUP(Sales[[#This Row],[ResellerKey]],Reseller[],3,0)</f>
        <v>Warehouse</v>
      </c>
      <c r="J34025" t="str">
        <f>+VLOOKUP(Sales[[#This Row],[ResellerKey]],Reseller[],4,0)</f>
        <v>Favorite Toy Distributor</v>
      </c>
      <c r="K34025">
        <f>+VLOOKUP(Sales[[#This Row],[ResellerKey]],Reseller[],2,0)</f>
        <v>203</v>
      </c>
      <c r="L34025" s="1" t="str">
        <f>+VLOOKUP(Sales[[#This Row],[GeographyKey]],Region[],2,0)</f>
        <v>Paris</v>
      </c>
      <c r="M34025" s="1" t="str">
        <f>+VLOOKUP(Sales[[#This Row],[GeographyKey]],Region[],3,0)</f>
        <v>Seine (Paris)</v>
      </c>
      <c r="N34025" s="1" t="str">
        <f>+VLOOKUP(Sales[[#This Row],[GeographyKey]],Region[],4,0)</f>
        <v>France</v>
      </c>
    </row>
    <row r="34026" spans="1:14" x14ac:dyDescent="0.3">
      <c r="A34026" s="1" t="s">
        <v>2538</v>
      </c>
      <c r="B34026">
        <v>2</v>
      </c>
      <c r="C34026" s="2">
        <v>43687</v>
      </c>
      <c r="D34026">
        <v>677</v>
      </c>
      <c r="E34026">
        <v>3</v>
      </c>
      <c r="F34026">
        <v>107.88</v>
      </c>
      <c r="G34026">
        <v>145.77000000000001</v>
      </c>
      <c r="H34026" s="1">
        <v>37.89</v>
      </c>
      <c r="I34026" t="str">
        <f>+VLOOKUP(Sales[[#This Row],[ResellerKey]],Reseller[],3,0)</f>
        <v>Specialty Bike Shop</v>
      </c>
      <c r="J34026" t="str">
        <f>+VLOOKUP(Sales[[#This Row],[ResellerKey]],Reseller[],4,0)</f>
        <v>Tire Exchange</v>
      </c>
      <c r="K34026">
        <f>+VLOOKUP(Sales[[#This Row],[ResellerKey]],Reseller[],2,0)</f>
        <v>88</v>
      </c>
      <c r="L34026" s="1" t="str">
        <f>+VLOOKUP(Sales[[#This Row],[GeographyKey]],Region[],2,0)</f>
        <v>Ottawa</v>
      </c>
      <c r="M34026" s="1" t="str">
        <f>+VLOOKUP(Sales[[#This Row],[GeographyKey]],Region[],3,0)</f>
        <v>Ontario</v>
      </c>
      <c r="N34026" s="1" t="str">
        <f>+VLOOKUP(Sales[[#This Row],[GeographyKey]],Region[],4,0)</f>
        <v>Canada</v>
      </c>
    </row>
    <row r="34027" spans="1:14" x14ac:dyDescent="0.3">
      <c r="A34027" s="1" t="s">
        <v>3574</v>
      </c>
      <c r="B34027">
        <v>2</v>
      </c>
      <c r="C34027" s="2">
        <v>43687</v>
      </c>
      <c r="D34027">
        <v>270</v>
      </c>
      <c r="E34027">
        <v>3</v>
      </c>
      <c r="F34027">
        <v>70.12</v>
      </c>
      <c r="G34027">
        <v>94.74</v>
      </c>
      <c r="H34027" s="1">
        <v>24.62</v>
      </c>
      <c r="I34027" t="str">
        <f>+VLOOKUP(Sales[[#This Row],[ResellerKey]],Reseller[],3,0)</f>
        <v>Value Added Reseller</v>
      </c>
      <c r="J34027" t="str">
        <f>+VLOOKUP(Sales[[#This Row],[ResellerKey]],Reseller[],4,0)</f>
        <v>Active Transport Inc.</v>
      </c>
      <c r="K34027">
        <f>+VLOOKUP(Sales[[#This Row],[ResellerKey]],Reseller[],2,0)</f>
        <v>532</v>
      </c>
      <c r="L34027" s="1" t="str">
        <f>+VLOOKUP(Sales[[#This Row],[GeographyKey]],Region[],2,0)</f>
        <v>North Randall</v>
      </c>
      <c r="M34027" s="1" t="str">
        <f>+VLOOKUP(Sales[[#This Row],[GeographyKey]],Region[],3,0)</f>
        <v>Ohio</v>
      </c>
      <c r="N34027" s="1" t="str">
        <f>+VLOOKUP(Sales[[#This Row],[GeographyKey]],Region[],4,0)</f>
        <v>United States</v>
      </c>
    </row>
    <row r="34028" spans="1:14" x14ac:dyDescent="0.3">
      <c r="A34028" s="1" t="s">
        <v>3576</v>
      </c>
      <c r="B34028">
        <v>2</v>
      </c>
      <c r="C34028" s="2">
        <v>43689</v>
      </c>
      <c r="D34028">
        <v>606</v>
      </c>
      <c r="E34028">
        <v>3</v>
      </c>
      <c r="F34028">
        <v>59.33</v>
      </c>
      <c r="G34028">
        <v>80.16</v>
      </c>
      <c r="H34028" s="1">
        <v>20.83</v>
      </c>
      <c r="I34028" t="str">
        <f>+VLOOKUP(Sales[[#This Row],[ResellerKey]],Reseller[],3,0)</f>
        <v>Value Added Reseller</v>
      </c>
      <c r="J34028" t="str">
        <f>+VLOOKUP(Sales[[#This Row],[ResellerKey]],Reseller[],4,0)</f>
        <v>Little Bicycle Supply Shop</v>
      </c>
      <c r="K34028">
        <f>+VLOOKUP(Sales[[#This Row],[ResellerKey]],Reseller[],2,0)</f>
        <v>651</v>
      </c>
      <c r="L34028" s="1" t="str">
        <f>+VLOOKUP(Sales[[#This Row],[GeographyKey]],Region[],2,0)</f>
        <v>Mosinee</v>
      </c>
      <c r="M34028" s="1" t="str">
        <f>+VLOOKUP(Sales[[#This Row],[GeographyKey]],Region[],3,0)</f>
        <v>Wisconsin</v>
      </c>
      <c r="N34028" s="1" t="str">
        <f>+VLOOKUP(Sales[[#This Row],[GeographyKey]],Region[],4,0)</f>
        <v>United States</v>
      </c>
    </row>
    <row r="34029" spans="1:14" x14ac:dyDescent="0.3">
      <c r="A34029" s="1" t="s">
        <v>1785</v>
      </c>
      <c r="B34029">
        <v>2</v>
      </c>
      <c r="C34029" s="2">
        <v>43690</v>
      </c>
      <c r="D34029">
        <v>687</v>
      </c>
      <c r="E34029">
        <v>3</v>
      </c>
      <c r="F34029">
        <v>433.78</v>
      </c>
      <c r="G34029">
        <v>475.29</v>
      </c>
      <c r="H34029" s="1">
        <v>41.51</v>
      </c>
      <c r="I34029" t="str">
        <f>+VLOOKUP(Sales[[#This Row],[ResellerKey]],Reseller[],3,0)</f>
        <v>Warehouse</v>
      </c>
      <c r="J34029" t="str">
        <f>+VLOOKUP(Sales[[#This Row],[ResellerKey]],Reseller[],4,0)</f>
        <v>Functional Store South</v>
      </c>
      <c r="K34029">
        <f>+VLOOKUP(Sales[[#This Row],[ResellerKey]],Reseller[],2,0)</f>
        <v>159</v>
      </c>
      <c r="L34029" s="1" t="str">
        <f>+VLOOKUP(Sales[[#This Row],[GeographyKey]],Region[],2,0)</f>
        <v>München</v>
      </c>
      <c r="M34029" s="1" t="str">
        <f>+VLOOKUP(Sales[[#This Row],[GeographyKey]],Region[],3,0)</f>
        <v>Nordrhein-Westfalen</v>
      </c>
      <c r="N34029" s="1" t="str">
        <f>+VLOOKUP(Sales[[#This Row],[GeographyKey]],Region[],4,0)</f>
        <v>Germany</v>
      </c>
    </row>
    <row r="34030" spans="1:14" x14ac:dyDescent="0.3">
      <c r="A34030" s="1" t="s">
        <v>2813</v>
      </c>
      <c r="B34030">
        <v>2</v>
      </c>
      <c r="C34030" s="2">
        <v>43690</v>
      </c>
      <c r="D34030">
        <v>68</v>
      </c>
      <c r="E34030">
        <v>3</v>
      </c>
      <c r="F34030">
        <v>115.48</v>
      </c>
      <c r="G34030">
        <v>89.97</v>
      </c>
      <c r="H34030" s="1">
        <v>-25.51</v>
      </c>
      <c r="I34030" t="str">
        <f>+VLOOKUP(Sales[[#This Row],[ResellerKey]],Reseller[],3,0)</f>
        <v>Specialty Bike Shop</v>
      </c>
      <c r="J34030" t="str">
        <f>+VLOOKUP(Sales[[#This Row],[ResellerKey]],Reseller[],4,0)</f>
        <v>North Bike Company</v>
      </c>
      <c r="K34030">
        <f>+VLOOKUP(Sales[[#This Row],[ResellerKey]],Reseller[],2,0)</f>
        <v>148</v>
      </c>
      <c r="L34030" s="1" t="str">
        <f>+VLOOKUP(Sales[[#This Row],[GeographyKey]],Region[],2,0)</f>
        <v>Muehlheim</v>
      </c>
      <c r="M34030" s="1" t="str">
        <f>+VLOOKUP(Sales[[#This Row],[GeographyKey]],Region[],3,0)</f>
        <v>Hamburg</v>
      </c>
      <c r="N34030" s="1" t="str">
        <f>+VLOOKUP(Sales[[#This Row],[GeographyKey]],Region[],4,0)</f>
        <v>Germany</v>
      </c>
    </row>
    <row r="34031" spans="1:14" x14ac:dyDescent="0.3">
      <c r="A34031" s="1" t="s">
        <v>2688</v>
      </c>
      <c r="B34031">
        <v>2</v>
      </c>
      <c r="C34031" s="2">
        <v>43690</v>
      </c>
      <c r="D34031">
        <v>336</v>
      </c>
      <c r="E34031">
        <v>3</v>
      </c>
      <c r="F34031">
        <v>1082.83</v>
      </c>
      <c r="G34031">
        <v>1070.7</v>
      </c>
      <c r="H34031" s="1">
        <v>-12.13</v>
      </c>
      <c r="I34031" t="str">
        <f>+VLOOKUP(Sales[[#This Row],[ResellerKey]],Reseller[],3,0)</f>
        <v>Warehouse</v>
      </c>
      <c r="J34031" t="str">
        <f>+VLOOKUP(Sales[[#This Row],[ResellerKey]],Reseller[],4,0)</f>
        <v>Primary Bike Distributors</v>
      </c>
      <c r="K34031">
        <f>+VLOOKUP(Sales[[#This Row],[ResellerKey]],Reseller[],2,0)</f>
        <v>107</v>
      </c>
      <c r="L34031" s="1" t="str">
        <f>+VLOOKUP(Sales[[#This Row],[GeographyKey]],Region[],2,0)</f>
        <v>Montreal</v>
      </c>
      <c r="M34031" s="1" t="str">
        <f>+VLOOKUP(Sales[[#This Row],[GeographyKey]],Region[],3,0)</f>
        <v>Quebec</v>
      </c>
      <c r="N34031" s="1" t="str">
        <f>+VLOOKUP(Sales[[#This Row],[GeographyKey]],Region[],4,0)</f>
        <v>Canada</v>
      </c>
    </row>
    <row r="34032" spans="1:14" x14ac:dyDescent="0.3">
      <c r="A34032" s="1" t="s">
        <v>1786</v>
      </c>
      <c r="B34032">
        <v>2</v>
      </c>
      <c r="C34032" s="2">
        <v>43691</v>
      </c>
      <c r="D34032">
        <v>230</v>
      </c>
      <c r="E34032">
        <v>3</v>
      </c>
      <c r="F34032">
        <v>1805.23</v>
      </c>
      <c r="G34032">
        <v>1807.05</v>
      </c>
      <c r="H34032" s="1">
        <v>1.82</v>
      </c>
      <c r="I34032" t="str">
        <f>+VLOOKUP(Sales[[#This Row],[ResellerKey]],Reseller[],3,0)</f>
        <v>Warehouse</v>
      </c>
      <c r="J34032" t="str">
        <f>+VLOOKUP(Sales[[#This Row],[ResellerKey]],Reseller[],4,0)</f>
        <v>Global Bike Retailers</v>
      </c>
      <c r="K34032">
        <f>+VLOOKUP(Sales[[#This Row],[ResellerKey]],Reseller[],2,0)</f>
        <v>122</v>
      </c>
      <c r="L34032" s="1" t="str">
        <f>+VLOOKUP(Sales[[#This Row],[GeographyKey]],Region[],2,0)</f>
        <v>Bad Soden</v>
      </c>
      <c r="M34032" s="1" t="str">
        <f>+VLOOKUP(Sales[[#This Row],[GeographyKey]],Region[],3,0)</f>
        <v>Hessen</v>
      </c>
      <c r="N34032" s="1" t="str">
        <f>+VLOOKUP(Sales[[#This Row],[GeographyKey]],Region[],4,0)</f>
        <v>Germany</v>
      </c>
    </row>
    <row r="34033" spans="1:14" x14ac:dyDescent="0.3">
      <c r="A34033" s="1" t="s">
        <v>1790</v>
      </c>
      <c r="B34033">
        <v>2</v>
      </c>
      <c r="C34033" s="2">
        <v>43693</v>
      </c>
      <c r="D34033">
        <v>700</v>
      </c>
      <c r="E34033">
        <v>3</v>
      </c>
      <c r="F34033">
        <v>71.25</v>
      </c>
      <c r="G34033">
        <v>114.3</v>
      </c>
      <c r="H34033" s="1">
        <v>43.05</v>
      </c>
      <c r="I34033" t="str">
        <f>+VLOOKUP(Sales[[#This Row],[ResellerKey]],Reseller[],3,0)</f>
        <v>Value Added Reseller</v>
      </c>
      <c r="J34033" t="str">
        <f>+VLOOKUP(Sales[[#This Row],[ResellerKey]],Reseller[],4,0)</f>
        <v>Underglaze and Finish Company</v>
      </c>
      <c r="K34033">
        <f>+VLOOKUP(Sales[[#This Row],[ResellerKey]],Reseller[],2,0)</f>
        <v>494</v>
      </c>
      <c r="L34033" s="1" t="str">
        <f>+VLOOKUP(Sales[[#This Row],[GeographyKey]],Region[],2,0)</f>
        <v>Charlotte</v>
      </c>
      <c r="M34033" s="1" t="str">
        <f>+VLOOKUP(Sales[[#This Row],[GeographyKey]],Region[],3,0)</f>
        <v>North Carolina</v>
      </c>
      <c r="N34033" s="1" t="str">
        <f>+VLOOKUP(Sales[[#This Row],[GeographyKey]],Region[],4,0)</f>
        <v>United States</v>
      </c>
    </row>
    <row r="34034" spans="1:14" x14ac:dyDescent="0.3">
      <c r="A34034" s="1" t="s">
        <v>2868</v>
      </c>
      <c r="B34034">
        <v>2</v>
      </c>
      <c r="C34034" s="2">
        <v>43694</v>
      </c>
      <c r="D34034">
        <v>359</v>
      </c>
      <c r="E34034">
        <v>3</v>
      </c>
      <c r="F34034">
        <v>8.92</v>
      </c>
      <c r="G34034">
        <v>14.31</v>
      </c>
      <c r="H34034" s="1">
        <v>5.39</v>
      </c>
      <c r="I34034" t="str">
        <f>+VLOOKUP(Sales[[#This Row],[ResellerKey]],Reseller[],3,0)</f>
        <v>Specialty Bike Shop</v>
      </c>
      <c r="J34034" t="str">
        <f>+VLOOKUP(Sales[[#This Row],[ResellerKey]],Reseller[],4,0)</f>
        <v>Mechanical Sports Center</v>
      </c>
      <c r="K34034">
        <f>+VLOOKUP(Sales[[#This Row],[ResellerKey]],Reseller[],2,0)</f>
        <v>525</v>
      </c>
      <c r="L34034" s="1" t="str">
        <f>+VLOOKUP(Sales[[#This Row],[GeographyKey]],Region[],2,0)</f>
        <v>Cincinnati</v>
      </c>
      <c r="M34034" s="1" t="str">
        <f>+VLOOKUP(Sales[[#This Row],[GeographyKey]],Region[],3,0)</f>
        <v>Ohio</v>
      </c>
      <c r="N34034" s="1" t="str">
        <f>+VLOOKUP(Sales[[#This Row],[GeographyKey]],Region[],4,0)</f>
        <v>United States</v>
      </c>
    </row>
    <row r="34035" spans="1:14" x14ac:dyDescent="0.3">
      <c r="A34035" s="1" t="s">
        <v>2622</v>
      </c>
      <c r="B34035">
        <v>2</v>
      </c>
      <c r="C34035" s="2">
        <v>43694</v>
      </c>
      <c r="D34035">
        <v>531</v>
      </c>
      <c r="E34035">
        <v>3</v>
      </c>
      <c r="F34035">
        <v>61.7</v>
      </c>
      <c r="G34035">
        <v>98.97</v>
      </c>
      <c r="H34035" s="1">
        <v>37.270000000000003</v>
      </c>
      <c r="I34035" t="str">
        <f>+VLOOKUP(Sales[[#This Row],[ResellerKey]],Reseller[],3,0)</f>
        <v>Specialty Bike Shop</v>
      </c>
      <c r="J34035" t="str">
        <f>+VLOOKUP(Sales[[#This Row],[ResellerKey]],Reseller[],4,0)</f>
        <v>Sunny Place Bikes</v>
      </c>
      <c r="K34035">
        <f>+VLOOKUP(Sales[[#This Row],[ResellerKey]],Reseller[],2,0)</f>
        <v>415</v>
      </c>
      <c r="L34035" s="1" t="str">
        <f>+VLOOKUP(Sales[[#This Row],[GeographyKey]],Region[],2,0)</f>
        <v>Vero Beach</v>
      </c>
      <c r="M34035" s="1" t="str">
        <f>+VLOOKUP(Sales[[#This Row],[GeographyKey]],Region[],3,0)</f>
        <v>Florida</v>
      </c>
      <c r="N34035" s="1" t="str">
        <f>+VLOOKUP(Sales[[#This Row],[GeographyKey]],Region[],4,0)</f>
        <v>United States</v>
      </c>
    </row>
    <row r="34036" spans="1:14" x14ac:dyDescent="0.3">
      <c r="A34036" s="1" t="s">
        <v>4644</v>
      </c>
      <c r="B34036">
        <v>2</v>
      </c>
      <c r="C34036" s="2">
        <v>43696</v>
      </c>
      <c r="D34036">
        <v>449</v>
      </c>
      <c r="E34036">
        <v>3</v>
      </c>
      <c r="F34036">
        <v>2.57</v>
      </c>
      <c r="G34036">
        <v>4.1100000000000003</v>
      </c>
      <c r="H34036" s="1">
        <v>1.54</v>
      </c>
      <c r="I34036" t="str">
        <f>+VLOOKUP(Sales[[#This Row],[ResellerKey]],Reseller[],3,0)</f>
        <v>Value Added Reseller</v>
      </c>
      <c r="J34036" t="str">
        <f>+VLOOKUP(Sales[[#This Row],[ResellerKey]],Reseller[],4,0)</f>
        <v>Bike Products and Accessories</v>
      </c>
      <c r="K34036">
        <f>+VLOOKUP(Sales[[#This Row],[ResellerKey]],Reseller[],2,0)</f>
        <v>606</v>
      </c>
      <c r="L34036" s="1" t="str">
        <f>+VLOOKUP(Sales[[#This Row],[GeographyKey]],Region[],2,0)</f>
        <v>Virginia Beach</v>
      </c>
      <c r="M34036" s="1" t="str">
        <f>+VLOOKUP(Sales[[#This Row],[GeographyKey]],Region[],3,0)</f>
        <v>Virginia</v>
      </c>
      <c r="N34036" s="1" t="str">
        <f>+VLOOKUP(Sales[[#This Row],[GeographyKey]],Region[],4,0)</f>
        <v>United States</v>
      </c>
    </row>
    <row r="34037" spans="1:14" x14ac:dyDescent="0.3">
      <c r="A34037" s="1" t="s">
        <v>3387</v>
      </c>
      <c r="B34037">
        <v>2</v>
      </c>
      <c r="C34037" s="2">
        <v>43697</v>
      </c>
      <c r="D34037">
        <v>307</v>
      </c>
      <c r="E34037">
        <v>3</v>
      </c>
      <c r="F34037">
        <v>78.53</v>
      </c>
      <c r="G34037">
        <v>125.97</v>
      </c>
      <c r="H34037" s="1">
        <v>47.44</v>
      </c>
      <c r="I34037" t="str">
        <f>+VLOOKUP(Sales[[#This Row],[ResellerKey]],Reseller[],3,0)</f>
        <v>Specialty Bike Shop</v>
      </c>
      <c r="J34037" t="str">
        <f>+VLOOKUP(Sales[[#This Row],[ResellerKey]],Reseller[],4,0)</f>
        <v>Riding Associates</v>
      </c>
      <c r="K34037">
        <f>+VLOOKUP(Sales[[#This Row],[ResellerKey]],Reseller[],2,0)</f>
        <v>633</v>
      </c>
      <c r="L34037" s="1" t="str">
        <f>+VLOOKUP(Sales[[#This Row],[GeographyKey]],Region[],2,0)</f>
        <v>Puyallup</v>
      </c>
      <c r="M34037" s="1" t="str">
        <f>+VLOOKUP(Sales[[#This Row],[GeographyKey]],Region[],3,0)</f>
        <v>Washington</v>
      </c>
      <c r="N34037" s="1" t="str">
        <f>+VLOOKUP(Sales[[#This Row],[GeographyKey]],Region[],4,0)</f>
        <v>United States</v>
      </c>
    </row>
    <row r="34038" spans="1:14" x14ac:dyDescent="0.3">
      <c r="A34038" s="1" t="s">
        <v>1793</v>
      </c>
      <c r="B34038">
        <v>2</v>
      </c>
      <c r="C34038" s="2">
        <v>43697</v>
      </c>
      <c r="D34038">
        <v>309</v>
      </c>
      <c r="E34038">
        <v>3</v>
      </c>
      <c r="F34038">
        <v>78.53</v>
      </c>
      <c r="G34038">
        <v>125.97</v>
      </c>
      <c r="H34038" s="1">
        <v>47.44</v>
      </c>
      <c r="I34038" t="str">
        <f>+VLOOKUP(Sales[[#This Row],[ResellerKey]],Reseller[],3,0)</f>
        <v>Value Added Reseller</v>
      </c>
      <c r="J34038" t="str">
        <f>+VLOOKUP(Sales[[#This Row],[ResellerKey]],Reseller[],4,0)</f>
        <v>The Gear Store</v>
      </c>
      <c r="K34038">
        <f>+VLOOKUP(Sales[[#This Row],[ResellerKey]],Reseller[],2,0)</f>
        <v>582</v>
      </c>
      <c r="L34038" s="1" t="str">
        <f>+VLOOKUP(Sales[[#This Row],[GeographyKey]],Region[],2,0)</f>
        <v>Houston</v>
      </c>
      <c r="M34038" s="1" t="str">
        <f>+VLOOKUP(Sales[[#This Row],[GeographyKey]],Region[],3,0)</f>
        <v>Texas</v>
      </c>
      <c r="N34038" s="1" t="str">
        <f>+VLOOKUP(Sales[[#This Row],[GeographyKey]],Region[],4,0)</f>
        <v>United States</v>
      </c>
    </row>
    <row r="34039" spans="1:14" x14ac:dyDescent="0.3">
      <c r="A34039" s="1" t="s">
        <v>2623</v>
      </c>
      <c r="B34039">
        <v>2</v>
      </c>
      <c r="C34039" s="2">
        <v>43698</v>
      </c>
      <c r="D34039">
        <v>556</v>
      </c>
      <c r="E34039">
        <v>3</v>
      </c>
      <c r="F34039">
        <v>2265.4499999999998</v>
      </c>
      <c r="G34039">
        <v>2186.73</v>
      </c>
      <c r="H34039" s="1">
        <v>-78.72</v>
      </c>
      <c r="I34039" t="str">
        <f>+VLOOKUP(Sales[[#This Row],[ResellerKey]],Reseller[],3,0)</f>
        <v>Specialty Bike Shop</v>
      </c>
      <c r="J34039" t="str">
        <f>+VLOOKUP(Sales[[#This Row],[ResellerKey]],Reseller[],4,0)</f>
        <v>Variety Cycling</v>
      </c>
      <c r="K34039">
        <f>+VLOOKUP(Sales[[#This Row],[ResellerKey]],Reseller[],2,0)</f>
        <v>256</v>
      </c>
      <c r="L34039" s="1" t="str">
        <f>+VLOOKUP(Sales[[#This Row],[GeographyKey]],Region[],2,0)</f>
        <v>London</v>
      </c>
      <c r="M34039" s="1" t="str">
        <f>+VLOOKUP(Sales[[#This Row],[GeographyKey]],Region[],3,0)</f>
        <v>England</v>
      </c>
      <c r="N34039" s="1" t="str">
        <f>+VLOOKUP(Sales[[#This Row],[GeographyKey]],Region[],4,0)</f>
        <v>United Kingdom</v>
      </c>
    </row>
    <row r="34040" spans="1:14" x14ac:dyDescent="0.3">
      <c r="A34040" s="1" t="s">
        <v>4156</v>
      </c>
      <c r="B34040">
        <v>2</v>
      </c>
      <c r="C34040" s="2">
        <v>43699</v>
      </c>
      <c r="D34040">
        <v>612</v>
      </c>
      <c r="E34040">
        <v>3</v>
      </c>
      <c r="F34040">
        <v>2605.9</v>
      </c>
      <c r="G34040">
        <v>2576.6999999999998</v>
      </c>
      <c r="H34040" s="1">
        <v>-29.2</v>
      </c>
      <c r="I34040" t="str">
        <f>+VLOOKUP(Sales[[#This Row],[ResellerKey]],Reseller[],3,0)</f>
        <v>Value Added Reseller</v>
      </c>
      <c r="J34040" t="str">
        <f>+VLOOKUP(Sales[[#This Row],[ResellerKey]],Reseller[],4,0)</f>
        <v>General Associates</v>
      </c>
      <c r="K34040">
        <f>+VLOOKUP(Sales[[#This Row],[ResellerKey]],Reseller[],2,0)</f>
        <v>405</v>
      </c>
      <c r="L34040" s="1" t="str">
        <f>+VLOOKUP(Sales[[#This Row],[GeographyKey]],Region[],2,0)</f>
        <v>Hollywood</v>
      </c>
      <c r="M34040" s="1" t="str">
        <f>+VLOOKUP(Sales[[#This Row],[GeographyKey]],Region[],3,0)</f>
        <v>Florida</v>
      </c>
      <c r="N34040" s="1" t="str">
        <f>+VLOOKUP(Sales[[#This Row],[GeographyKey]],Region[],4,0)</f>
        <v>United States</v>
      </c>
    </row>
    <row r="34041" spans="1:14" x14ac:dyDescent="0.3">
      <c r="A34041" s="1" t="s">
        <v>2541</v>
      </c>
      <c r="B34041">
        <v>2</v>
      </c>
      <c r="C34041" s="2">
        <v>43701</v>
      </c>
      <c r="D34041">
        <v>141</v>
      </c>
      <c r="E34041">
        <v>3</v>
      </c>
      <c r="F34041">
        <v>61.7</v>
      </c>
      <c r="G34041">
        <v>98.97</v>
      </c>
      <c r="H34041" s="1">
        <v>37.270000000000003</v>
      </c>
      <c r="I34041" t="str">
        <f>+VLOOKUP(Sales[[#This Row],[ResellerKey]],Reseller[],3,0)</f>
        <v>Specialty Bike Shop</v>
      </c>
      <c r="J34041" t="str">
        <f>+VLOOKUP(Sales[[#This Row],[ResellerKey]],Reseller[],4,0)</f>
        <v>Rental Gallery</v>
      </c>
      <c r="K34041">
        <f>+VLOOKUP(Sales[[#This Row],[ResellerKey]],Reseller[],2,0)</f>
        <v>6</v>
      </c>
      <c r="L34041" s="1" t="str">
        <f>+VLOOKUP(Sales[[#This Row],[GeographyKey]],Region[],2,0)</f>
        <v>Lavender Bay</v>
      </c>
      <c r="M34041" s="1" t="str">
        <f>+VLOOKUP(Sales[[#This Row],[GeographyKey]],Region[],3,0)</f>
        <v>New South Wales</v>
      </c>
      <c r="N34041" s="1" t="str">
        <f>+VLOOKUP(Sales[[#This Row],[GeographyKey]],Region[],4,0)</f>
        <v>Australia</v>
      </c>
    </row>
    <row r="34042" spans="1:14" x14ac:dyDescent="0.3">
      <c r="A34042" s="1" t="s">
        <v>2102</v>
      </c>
      <c r="B34042">
        <v>2</v>
      </c>
      <c r="C34042" s="2">
        <v>43710</v>
      </c>
      <c r="D34042">
        <v>340</v>
      </c>
      <c r="E34042">
        <v>3</v>
      </c>
      <c r="F34042">
        <v>433.78</v>
      </c>
      <c r="G34042">
        <v>475.29</v>
      </c>
      <c r="H34042" s="1">
        <v>41.51</v>
      </c>
      <c r="I34042" t="str">
        <f>+VLOOKUP(Sales[[#This Row],[ResellerKey]],Reseller[],3,0)</f>
        <v>Value Added Reseller</v>
      </c>
      <c r="J34042" t="str">
        <f>+VLOOKUP(Sales[[#This Row],[ResellerKey]],Reseller[],4,0)</f>
        <v>Nearby Cycle Shop</v>
      </c>
      <c r="K34042">
        <f>+VLOOKUP(Sales[[#This Row],[ResellerKey]],Reseller[],2,0)</f>
        <v>274</v>
      </c>
      <c r="L34042" s="1" t="str">
        <f>+VLOOKUP(Sales[[#This Row],[GeographyKey]],Region[],2,0)</f>
        <v>West Sussex</v>
      </c>
      <c r="M34042" s="1" t="str">
        <f>+VLOOKUP(Sales[[#This Row],[GeographyKey]],Region[],3,0)</f>
        <v>England</v>
      </c>
      <c r="N34042" s="1" t="str">
        <f>+VLOOKUP(Sales[[#This Row],[GeographyKey]],Region[],4,0)</f>
        <v>United Kingdom</v>
      </c>
    </row>
    <row r="34043" spans="1:14" x14ac:dyDescent="0.3">
      <c r="A34043" s="1" t="s">
        <v>1804</v>
      </c>
      <c r="B34043">
        <v>2</v>
      </c>
      <c r="C34043" s="2">
        <v>43710</v>
      </c>
      <c r="D34043">
        <v>582</v>
      </c>
      <c r="E34043">
        <v>3</v>
      </c>
      <c r="F34043">
        <v>61.7</v>
      </c>
      <c r="G34043">
        <v>98.97</v>
      </c>
      <c r="H34043" s="1">
        <v>37.270000000000003</v>
      </c>
      <c r="I34043" t="str">
        <f>+VLOOKUP(Sales[[#This Row],[ResellerKey]],Reseller[],3,0)</f>
        <v>Value Added Reseller</v>
      </c>
      <c r="J34043" t="str">
        <f>+VLOOKUP(Sales[[#This Row],[ResellerKey]],Reseller[],4,0)</f>
        <v>Professional Sales and Service</v>
      </c>
      <c r="K34043">
        <f>+VLOOKUP(Sales[[#This Row],[ResellerKey]],Reseller[],2,0)</f>
        <v>379</v>
      </c>
      <c r="L34043" s="1" t="str">
        <f>+VLOOKUP(Sales[[#This Row],[GeographyKey]],Region[],2,0)</f>
        <v>Van Nuys</v>
      </c>
      <c r="M34043" s="1" t="str">
        <f>+VLOOKUP(Sales[[#This Row],[GeographyKey]],Region[],3,0)</f>
        <v>California</v>
      </c>
      <c r="N34043" s="1" t="str">
        <f>+VLOOKUP(Sales[[#This Row],[GeographyKey]],Region[],4,0)</f>
        <v>United States</v>
      </c>
    </row>
    <row r="34044" spans="1:14" x14ac:dyDescent="0.3">
      <c r="A34044" s="1" t="s">
        <v>1805</v>
      </c>
      <c r="B34044">
        <v>2</v>
      </c>
      <c r="C34044" s="2">
        <v>43710</v>
      </c>
      <c r="D34044">
        <v>24</v>
      </c>
      <c r="E34044">
        <v>3</v>
      </c>
      <c r="F34044">
        <v>1082.83</v>
      </c>
      <c r="G34044">
        <v>1070.7</v>
      </c>
      <c r="H34044" s="1">
        <v>-12.13</v>
      </c>
      <c r="I34044" t="str">
        <f>+VLOOKUP(Sales[[#This Row],[ResellerKey]],Reseller[],3,0)</f>
        <v>Warehouse</v>
      </c>
      <c r="J34044" t="str">
        <f>+VLOOKUP(Sales[[#This Row],[ResellerKey]],Reseller[],4,0)</f>
        <v>Eastside Department Store</v>
      </c>
      <c r="K34044">
        <f>+VLOOKUP(Sales[[#This Row],[ResellerKey]],Reseller[],2,0)</f>
        <v>376</v>
      </c>
      <c r="L34044" s="1" t="str">
        <f>+VLOOKUP(Sales[[#This Row],[GeographyKey]],Region[],2,0)</f>
        <v>Union City</v>
      </c>
      <c r="M34044" s="1" t="str">
        <f>+VLOOKUP(Sales[[#This Row],[GeographyKey]],Region[],3,0)</f>
        <v>California</v>
      </c>
      <c r="N34044" s="1" t="str">
        <f>+VLOOKUP(Sales[[#This Row],[GeographyKey]],Region[],4,0)</f>
        <v>United States</v>
      </c>
    </row>
    <row r="34045" spans="1:14" x14ac:dyDescent="0.3">
      <c r="A34045" s="1" t="s">
        <v>2208</v>
      </c>
      <c r="B34045">
        <v>2</v>
      </c>
      <c r="C34045" s="2">
        <v>43711</v>
      </c>
      <c r="D34045">
        <v>155</v>
      </c>
      <c r="E34045">
        <v>3</v>
      </c>
      <c r="F34045">
        <v>3247.53</v>
      </c>
      <c r="G34045">
        <v>3061.77</v>
      </c>
      <c r="H34045" s="1">
        <v>-185.76</v>
      </c>
      <c r="I34045" t="str">
        <f>+VLOOKUP(Sales[[#This Row],[ResellerKey]],Reseller[],3,0)</f>
        <v>Value Added Reseller</v>
      </c>
      <c r="J34045" t="str">
        <f>+VLOOKUP(Sales[[#This Row],[ResellerKey]],Reseller[],4,0)</f>
        <v>Corner Bicycle Supply</v>
      </c>
      <c r="K34045">
        <f>+VLOOKUP(Sales[[#This Row],[ResellerKey]],Reseller[],2,0)</f>
        <v>96</v>
      </c>
      <c r="L34045" s="1" t="str">
        <f>+VLOOKUP(Sales[[#This Row],[GeographyKey]],Region[],2,0)</f>
        <v>Toronto</v>
      </c>
      <c r="M34045" s="1" t="str">
        <f>+VLOOKUP(Sales[[#This Row],[GeographyKey]],Region[],3,0)</f>
        <v>Ontario</v>
      </c>
      <c r="N34045" s="1" t="str">
        <f>+VLOOKUP(Sales[[#This Row],[GeographyKey]],Region[],4,0)</f>
        <v>Canada</v>
      </c>
    </row>
    <row r="34046" spans="1:14" x14ac:dyDescent="0.3">
      <c r="A34046" s="1" t="s">
        <v>1807</v>
      </c>
      <c r="B34046">
        <v>2</v>
      </c>
      <c r="C34046" s="2">
        <v>43712</v>
      </c>
      <c r="D34046">
        <v>688</v>
      </c>
      <c r="E34046">
        <v>3</v>
      </c>
      <c r="F34046">
        <v>134.63999999999999</v>
      </c>
      <c r="G34046">
        <v>216</v>
      </c>
      <c r="H34046" s="1">
        <v>81.36</v>
      </c>
      <c r="I34046" t="str">
        <f>+VLOOKUP(Sales[[#This Row],[ResellerKey]],Reseller[],3,0)</f>
        <v>Value Added Reseller</v>
      </c>
      <c r="J34046" t="str">
        <f>+VLOOKUP(Sales[[#This Row],[ResellerKey]],Reseller[],4,0)</f>
        <v>Bike Part Wholesalers</v>
      </c>
      <c r="K34046">
        <f>+VLOOKUP(Sales[[#This Row],[ResellerKey]],Reseller[],2,0)</f>
        <v>18</v>
      </c>
      <c r="L34046" s="1" t="str">
        <f>+VLOOKUP(Sales[[#This Row],[GeographyKey]],Region[],2,0)</f>
        <v>Sydney</v>
      </c>
      <c r="M34046" s="1" t="str">
        <f>+VLOOKUP(Sales[[#This Row],[GeographyKey]],Region[],3,0)</f>
        <v>New South Wales</v>
      </c>
      <c r="N34046" s="1" t="str">
        <f>+VLOOKUP(Sales[[#This Row],[GeographyKey]],Region[],4,0)</f>
        <v>Australia</v>
      </c>
    </row>
    <row r="34047" spans="1:14" x14ac:dyDescent="0.3">
      <c r="A34047" s="1" t="s">
        <v>1811</v>
      </c>
      <c r="B34047">
        <v>2</v>
      </c>
      <c r="C34047" s="2">
        <v>43718</v>
      </c>
      <c r="D34047">
        <v>197</v>
      </c>
      <c r="E34047">
        <v>3</v>
      </c>
      <c r="F34047">
        <v>3755.94</v>
      </c>
      <c r="G34047">
        <v>4130.97</v>
      </c>
      <c r="H34047" s="1">
        <v>375.03</v>
      </c>
      <c r="I34047" t="str">
        <f>+VLOOKUP(Sales[[#This Row],[ResellerKey]],Reseller[],3,0)</f>
        <v>Value Added Reseller</v>
      </c>
      <c r="J34047" t="str">
        <f>+VLOOKUP(Sales[[#This Row],[ResellerKey]],Reseller[],4,0)</f>
        <v>Fabrikam Inc., West</v>
      </c>
      <c r="K34047">
        <f>+VLOOKUP(Sales[[#This Row],[ResellerKey]],Reseller[],2,0)</f>
        <v>466</v>
      </c>
      <c r="L34047" s="1" t="str">
        <f>+VLOOKUP(Sales[[#This Row],[GeographyKey]],Region[],2,0)</f>
        <v>Novi</v>
      </c>
      <c r="M34047" s="1" t="str">
        <f>+VLOOKUP(Sales[[#This Row],[GeographyKey]],Region[],3,0)</f>
        <v>Michigan</v>
      </c>
      <c r="N34047" s="1" t="str">
        <f>+VLOOKUP(Sales[[#This Row],[GeographyKey]],Region[],4,0)</f>
        <v>United States</v>
      </c>
    </row>
    <row r="34048" spans="1:14" x14ac:dyDescent="0.3">
      <c r="A34048" s="1" t="s">
        <v>4261</v>
      </c>
      <c r="B34048">
        <v>2</v>
      </c>
      <c r="C34048" s="2">
        <v>43719</v>
      </c>
      <c r="D34048">
        <v>212</v>
      </c>
      <c r="E34048">
        <v>3</v>
      </c>
      <c r="F34048">
        <v>599.55999999999995</v>
      </c>
      <c r="G34048">
        <v>600.15</v>
      </c>
      <c r="H34048" s="1">
        <v>0.59</v>
      </c>
      <c r="I34048" t="str">
        <f>+VLOOKUP(Sales[[#This Row],[ResellerKey]],Reseller[],3,0)</f>
        <v>Value Added Reseller</v>
      </c>
      <c r="J34048" t="str">
        <f>+VLOOKUP(Sales[[#This Row],[ResellerKey]],Reseller[],4,0)</f>
        <v>Enterprise Center</v>
      </c>
      <c r="K34048">
        <f>+VLOOKUP(Sales[[#This Row],[ResellerKey]],Reseller[],2,0)</f>
        <v>134</v>
      </c>
      <c r="L34048" s="1" t="str">
        <f>+VLOOKUP(Sales[[#This Row],[GeographyKey]],Region[],2,0)</f>
        <v>München</v>
      </c>
      <c r="M34048" s="1" t="str">
        <f>+VLOOKUP(Sales[[#This Row],[GeographyKey]],Region[],3,0)</f>
        <v>Hessen</v>
      </c>
      <c r="N34048" s="1" t="str">
        <f>+VLOOKUP(Sales[[#This Row],[GeographyKey]],Region[],4,0)</f>
        <v>Germany</v>
      </c>
    </row>
    <row r="34049" spans="1:14" x14ac:dyDescent="0.3">
      <c r="A34049" s="1" t="s">
        <v>2311</v>
      </c>
      <c r="B34049">
        <v>2</v>
      </c>
      <c r="C34049" s="2">
        <v>43722</v>
      </c>
      <c r="D34049">
        <v>579</v>
      </c>
      <c r="E34049">
        <v>3</v>
      </c>
      <c r="F34049">
        <v>2139.2399999999998</v>
      </c>
      <c r="G34049">
        <v>2016.87</v>
      </c>
      <c r="H34049" s="1">
        <v>-122.37</v>
      </c>
      <c r="I34049" t="str">
        <f>+VLOOKUP(Sales[[#This Row],[ResellerKey]],Reseller[],3,0)</f>
        <v>Value Added Reseller</v>
      </c>
      <c r="J34049" t="str">
        <f>+VLOOKUP(Sales[[#This Row],[ResellerKey]],Reseller[],4,0)</f>
        <v>Riders Company</v>
      </c>
      <c r="K34049">
        <f>+VLOOKUP(Sales[[#This Row],[ResellerKey]],Reseller[],2,0)</f>
        <v>475</v>
      </c>
      <c r="L34049" s="1" t="str">
        <f>+VLOOKUP(Sales[[#This Row],[GeographyKey]],Region[],2,0)</f>
        <v>Branch</v>
      </c>
      <c r="M34049" s="1" t="str">
        <f>+VLOOKUP(Sales[[#This Row],[GeographyKey]],Region[],3,0)</f>
        <v>Minnesota</v>
      </c>
      <c r="N34049" s="1" t="str">
        <f>+VLOOKUP(Sales[[#This Row],[GeographyKey]],Region[],4,0)</f>
        <v>United States</v>
      </c>
    </row>
    <row r="34050" spans="1:14" x14ac:dyDescent="0.3">
      <c r="A34050" s="1" t="s">
        <v>3933</v>
      </c>
      <c r="B34050">
        <v>2</v>
      </c>
      <c r="C34050" s="2">
        <v>43723</v>
      </c>
      <c r="D34050">
        <v>190</v>
      </c>
      <c r="E34050">
        <v>3</v>
      </c>
      <c r="F34050">
        <v>433.78</v>
      </c>
      <c r="G34050">
        <v>475.29</v>
      </c>
      <c r="H34050" s="1">
        <v>41.51</v>
      </c>
      <c r="I34050" t="str">
        <f>+VLOOKUP(Sales[[#This Row],[ResellerKey]],Reseller[],3,0)</f>
        <v>Warehouse</v>
      </c>
      <c r="J34050" t="str">
        <f>+VLOOKUP(Sales[[#This Row],[ResellerKey]],Reseller[],4,0)</f>
        <v>Racing Partners</v>
      </c>
      <c r="K34050">
        <f>+VLOOKUP(Sales[[#This Row],[ResellerKey]],Reseller[],2,0)</f>
        <v>41</v>
      </c>
      <c r="L34050" s="1" t="str">
        <f>+VLOOKUP(Sales[[#This Row],[GeographyKey]],Region[],2,0)</f>
        <v>Calgary</v>
      </c>
      <c r="M34050" s="1" t="str">
        <f>+VLOOKUP(Sales[[#This Row],[GeographyKey]],Region[],3,0)</f>
        <v>Alberta</v>
      </c>
      <c r="N34050" s="1" t="str">
        <f>+VLOOKUP(Sales[[#This Row],[GeographyKey]],Region[],4,0)</f>
        <v>Canada</v>
      </c>
    </row>
    <row r="34051" spans="1:14" x14ac:dyDescent="0.3">
      <c r="A34051" s="1" t="s">
        <v>2371</v>
      </c>
      <c r="B34051">
        <v>2</v>
      </c>
      <c r="C34051" s="2">
        <v>43724</v>
      </c>
      <c r="D34051">
        <v>216</v>
      </c>
      <c r="E34051">
        <v>3</v>
      </c>
      <c r="F34051">
        <v>27.48</v>
      </c>
      <c r="G34051">
        <v>44.07</v>
      </c>
      <c r="H34051" s="1">
        <v>16.59</v>
      </c>
      <c r="I34051" t="str">
        <f>+VLOOKUP(Sales[[#This Row],[ResellerKey]],Reseller[],3,0)</f>
        <v>Specialty Bike Shop</v>
      </c>
      <c r="J34051" t="str">
        <f>+VLOOKUP(Sales[[#This Row],[ResellerKey]],Reseller[],4,0)</f>
        <v>Painters Bicycle Specialists</v>
      </c>
      <c r="K34051">
        <f>+VLOOKUP(Sales[[#This Row],[ResellerKey]],Reseller[],2,0)</f>
        <v>399</v>
      </c>
      <c r="L34051" s="1" t="str">
        <f>+VLOOKUP(Sales[[#This Row],[GeographyKey]],Region[],2,0)</f>
        <v>Waterbury</v>
      </c>
      <c r="M34051" s="1" t="str">
        <f>+VLOOKUP(Sales[[#This Row],[GeographyKey]],Region[],3,0)</f>
        <v>Connecticut</v>
      </c>
      <c r="N34051" s="1" t="str">
        <f>+VLOOKUP(Sales[[#This Row],[GeographyKey]],Region[],4,0)</f>
        <v>United States</v>
      </c>
    </row>
    <row r="34052" spans="1:14" x14ac:dyDescent="0.3">
      <c r="A34052" s="1" t="s">
        <v>2767</v>
      </c>
      <c r="B34052">
        <v>2</v>
      </c>
      <c r="C34052" s="2">
        <v>43725</v>
      </c>
      <c r="D34052">
        <v>311</v>
      </c>
      <c r="E34052">
        <v>3</v>
      </c>
      <c r="F34052">
        <v>70.12</v>
      </c>
      <c r="G34052">
        <v>94.74</v>
      </c>
      <c r="H34052" s="1">
        <v>24.62</v>
      </c>
      <c r="I34052" t="str">
        <f>+VLOOKUP(Sales[[#This Row],[ResellerKey]],Reseller[],3,0)</f>
        <v>Warehouse</v>
      </c>
      <c r="J34052" t="str">
        <f>+VLOOKUP(Sales[[#This Row],[ResellerKey]],Reseller[],4,0)</f>
        <v>Principal Bike Company</v>
      </c>
      <c r="K34052">
        <f>+VLOOKUP(Sales[[#This Row],[ResellerKey]],Reseller[],2,0)</f>
        <v>377</v>
      </c>
      <c r="L34052" s="1" t="str">
        <f>+VLOOKUP(Sales[[#This Row],[GeographyKey]],Region[],2,0)</f>
        <v>Upland</v>
      </c>
      <c r="M34052" s="1" t="str">
        <f>+VLOOKUP(Sales[[#This Row],[GeographyKey]],Region[],3,0)</f>
        <v>California</v>
      </c>
      <c r="N34052" s="1" t="str">
        <f>+VLOOKUP(Sales[[#This Row],[GeographyKey]],Region[],4,0)</f>
        <v>United States</v>
      </c>
    </row>
    <row r="34053" spans="1:14" x14ac:dyDescent="0.3">
      <c r="A34053" s="1" t="s">
        <v>3936</v>
      </c>
      <c r="B34053">
        <v>2</v>
      </c>
      <c r="C34053" s="2">
        <v>43726</v>
      </c>
      <c r="D34053">
        <v>379</v>
      </c>
      <c r="E34053">
        <v>3</v>
      </c>
      <c r="F34053">
        <v>2605.9</v>
      </c>
      <c r="G34053">
        <v>2576.6999999999998</v>
      </c>
      <c r="H34053" s="1">
        <v>-29.2</v>
      </c>
      <c r="I34053" t="str">
        <f>+VLOOKUP(Sales[[#This Row],[ResellerKey]],Reseller[],3,0)</f>
        <v>Value Added Reseller</v>
      </c>
      <c r="J34053" t="str">
        <f>+VLOOKUP(Sales[[#This Row],[ResellerKey]],Reseller[],4,0)</f>
        <v>Fad Outlet</v>
      </c>
      <c r="K34053">
        <f>+VLOOKUP(Sales[[#This Row],[ResellerKey]],Reseller[],2,0)</f>
        <v>547</v>
      </c>
      <c r="L34053" s="1" t="str">
        <f>+VLOOKUP(Sales[[#This Row],[GeographyKey]],Region[],2,0)</f>
        <v>Portland</v>
      </c>
      <c r="M34053" s="1" t="str">
        <f>+VLOOKUP(Sales[[#This Row],[GeographyKey]],Region[],3,0)</f>
        <v>Oregon</v>
      </c>
      <c r="N34053" s="1" t="str">
        <f>+VLOOKUP(Sales[[#This Row],[GeographyKey]],Region[],4,0)</f>
        <v>United States</v>
      </c>
    </row>
    <row r="34054" spans="1:14" x14ac:dyDescent="0.3">
      <c r="A34054" s="1" t="s">
        <v>2999</v>
      </c>
      <c r="B34054">
        <v>2</v>
      </c>
      <c r="C34054" s="2">
        <v>43731</v>
      </c>
      <c r="D34054">
        <v>163</v>
      </c>
      <c r="E34054">
        <v>3</v>
      </c>
      <c r="F34054">
        <v>1805.23</v>
      </c>
      <c r="G34054">
        <v>1807.05</v>
      </c>
      <c r="H34054" s="1">
        <v>1.82</v>
      </c>
      <c r="I34054" t="str">
        <f>+VLOOKUP(Sales[[#This Row],[ResellerKey]],Reseller[],3,0)</f>
        <v>Warehouse</v>
      </c>
      <c r="J34054" t="str">
        <f>+VLOOKUP(Sales[[#This Row],[ResellerKey]],Reseller[],4,0)</f>
        <v>Sports Merchandise</v>
      </c>
      <c r="K34054">
        <f>+VLOOKUP(Sales[[#This Row],[ResellerKey]],Reseller[],2,0)</f>
        <v>541</v>
      </c>
      <c r="L34054" s="1" t="str">
        <f>+VLOOKUP(Sales[[#This Row],[GeographyKey]],Region[],2,0)</f>
        <v>Klamath Falls</v>
      </c>
      <c r="M34054" s="1" t="str">
        <f>+VLOOKUP(Sales[[#This Row],[GeographyKey]],Region[],3,0)</f>
        <v>Oregon</v>
      </c>
      <c r="N34054" s="1" t="str">
        <f>+VLOOKUP(Sales[[#This Row],[GeographyKey]],Region[],4,0)</f>
        <v>United States</v>
      </c>
    </row>
    <row r="34055" spans="1:14" x14ac:dyDescent="0.3">
      <c r="A34055" s="1" t="s">
        <v>4143</v>
      </c>
      <c r="B34055">
        <v>2</v>
      </c>
      <c r="C34055" s="2">
        <v>43735</v>
      </c>
      <c r="D34055">
        <v>604</v>
      </c>
      <c r="E34055">
        <v>3</v>
      </c>
      <c r="F34055">
        <v>3247.53</v>
      </c>
      <c r="G34055">
        <v>3061.77</v>
      </c>
      <c r="H34055" s="1">
        <v>-185.76</v>
      </c>
      <c r="I34055" t="str">
        <f>+VLOOKUP(Sales[[#This Row],[ResellerKey]],Reseller[],3,0)</f>
        <v>Specialty Bike Shop</v>
      </c>
      <c r="J34055" t="str">
        <f>+VLOOKUP(Sales[[#This Row],[ResellerKey]],Reseller[],4,0)</f>
        <v>Sellers of Cycles</v>
      </c>
      <c r="K34055">
        <f>+VLOOKUP(Sales[[#This Row],[ResellerKey]],Reseller[],2,0)</f>
        <v>537</v>
      </c>
      <c r="L34055" s="1" t="str">
        <f>+VLOOKUP(Sales[[#This Row],[GeographyKey]],Region[],2,0)</f>
        <v>Clackamas</v>
      </c>
      <c r="M34055" s="1" t="str">
        <f>+VLOOKUP(Sales[[#This Row],[GeographyKey]],Region[],3,0)</f>
        <v>Oregon</v>
      </c>
      <c r="N34055" s="1" t="str">
        <f>+VLOOKUP(Sales[[#This Row],[GeographyKey]],Region[],4,0)</f>
        <v>United States</v>
      </c>
    </row>
    <row r="34056" spans="1:14" x14ac:dyDescent="0.3">
      <c r="A34056" s="1" t="s">
        <v>1828</v>
      </c>
      <c r="B34056">
        <v>2</v>
      </c>
      <c r="C34056" s="2">
        <v>43735</v>
      </c>
      <c r="D34056">
        <v>61</v>
      </c>
      <c r="E34056">
        <v>3</v>
      </c>
      <c r="F34056">
        <v>115.48</v>
      </c>
      <c r="G34056">
        <v>89.97</v>
      </c>
      <c r="H34056" s="1">
        <v>-25.51</v>
      </c>
      <c r="I34056" t="str">
        <f>+VLOOKUP(Sales[[#This Row],[ResellerKey]],Reseller[],3,0)</f>
        <v>Value Added Reseller</v>
      </c>
      <c r="J34056" t="str">
        <f>+VLOOKUP(Sales[[#This Row],[ResellerKey]],Reseller[],4,0)</f>
        <v>Many Bikes Store</v>
      </c>
      <c r="K34056">
        <f>+VLOOKUP(Sales[[#This Row],[ResellerKey]],Reseller[],2,0)</f>
        <v>323</v>
      </c>
      <c r="L34056" s="1" t="str">
        <f>+VLOOKUP(Sales[[#This Row],[GeographyKey]],Region[],2,0)</f>
        <v>Fullerton</v>
      </c>
      <c r="M34056" s="1" t="str">
        <f>+VLOOKUP(Sales[[#This Row],[GeographyKey]],Region[],3,0)</f>
        <v>California</v>
      </c>
      <c r="N34056" s="1" t="str">
        <f>+VLOOKUP(Sales[[#This Row],[GeographyKey]],Region[],4,0)</f>
        <v>United States</v>
      </c>
    </row>
    <row r="34057" spans="1:14" x14ac:dyDescent="0.3">
      <c r="A34057" s="1" t="s">
        <v>3120</v>
      </c>
      <c r="B34057">
        <v>2</v>
      </c>
      <c r="C34057" s="2">
        <v>43736</v>
      </c>
      <c r="D34057">
        <v>14</v>
      </c>
      <c r="E34057">
        <v>3</v>
      </c>
      <c r="F34057">
        <v>20.77</v>
      </c>
      <c r="G34057">
        <v>16.170000000000002</v>
      </c>
      <c r="H34057" s="1">
        <v>-4.5999999999999996</v>
      </c>
      <c r="I34057" t="str">
        <f>+VLOOKUP(Sales[[#This Row],[ResellerKey]],Reseller[],3,0)</f>
        <v>Specialty Bike Shop</v>
      </c>
      <c r="J34057" t="str">
        <f>+VLOOKUP(Sales[[#This Row],[ResellerKey]],Reseller[],4,0)</f>
        <v>Bicycle Warehouse Inc.</v>
      </c>
      <c r="K34057">
        <f>+VLOOKUP(Sales[[#This Row],[ResellerKey]],Reseller[],2,0)</f>
        <v>167</v>
      </c>
      <c r="L34057" s="1" t="str">
        <f>+VLOOKUP(Sales[[#This Row],[GeographyKey]],Region[],2,0)</f>
        <v>Frankfurt am Main</v>
      </c>
      <c r="M34057" s="1" t="str">
        <f>+VLOOKUP(Sales[[#This Row],[GeographyKey]],Region[],3,0)</f>
        <v>Saarland</v>
      </c>
      <c r="N34057" s="1" t="str">
        <f>+VLOOKUP(Sales[[#This Row],[GeographyKey]],Region[],4,0)</f>
        <v>Germany</v>
      </c>
    </row>
    <row r="34058" spans="1:14" x14ac:dyDescent="0.3">
      <c r="A34058" s="1" t="s">
        <v>1829</v>
      </c>
      <c r="B34058">
        <v>2</v>
      </c>
      <c r="C34058" s="2">
        <v>43736</v>
      </c>
      <c r="D34058">
        <v>109</v>
      </c>
      <c r="E34058">
        <v>3</v>
      </c>
      <c r="F34058">
        <v>39.26</v>
      </c>
      <c r="G34058">
        <v>62.97</v>
      </c>
      <c r="H34058" s="1">
        <v>23.71</v>
      </c>
      <c r="I34058" t="str">
        <f>+VLOOKUP(Sales[[#This Row],[ResellerKey]],Reseller[],3,0)</f>
        <v>Value Added Reseller</v>
      </c>
      <c r="J34058" t="str">
        <f>+VLOOKUP(Sales[[#This Row],[ResellerKey]],Reseller[],4,0)</f>
        <v>Travel Sports</v>
      </c>
      <c r="K34058">
        <f>+VLOOKUP(Sales[[#This Row],[ResellerKey]],Reseller[],2,0)</f>
        <v>618</v>
      </c>
      <c r="L34058" s="1" t="str">
        <f>+VLOOKUP(Sales[[#This Row],[GeographyKey]],Region[],2,0)</f>
        <v>Issaquah</v>
      </c>
      <c r="M34058" s="1" t="str">
        <f>+VLOOKUP(Sales[[#This Row],[GeographyKey]],Region[],3,0)</f>
        <v>Washington</v>
      </c>
      <c r="N34058" s="1" t="str">
        <f>+VLOOKUP(Sales[[#This Row],[GeographyKey]],Region[],4,0)</f>
        <v>United States</v>
      </c>
    </row>
    <row r="34059" spans="1:14" x14ac:dyDescent="0.3">
      <c r="A34059" s="1" t="s">
        <v>2727</v>
      </c>
      <c r="B34059">
        <v>2</v>
      </c>
      <c r="C34059" s="2">
        <v>43741</v>
      </c>
      <c r="D34059">
        <v>622</v>
      </c>
      <c r="E34059">
        <v>3</v>
      </c>
      <c r="F34059">
        <v>10.09</v>
      </c>
      <c r="G34059">
        <v>16.170000000000002</v>
      </c>
      <c r="H34059" s="1">
        <v>6.08</v>
      </c>
      <c r="I34059" t="str">
        <f>+VLOOKUP(Sales[[#This Row],[ResellerKey]],Reseller[],3,0)</f>
        <v>Specialty Bike Shop</v>
      </c>
      <c r="J34059" t="str">
        <f>+VLOOKUP(Sales[[#This Row],[ResellerKey]],Reseller[],4,0)</f>
        <v>Gift and Toy Store</v>
      </c>
      <c r="K34059">
        <f>+VLOOKUP(Sales[[#This Row],[ResellerKey]],Reseller[],2,0)</f>
        <v>438</v>
      </c>
      <c r="L34059" s="1" t="str">
        <f>+VLOOKUP(Sales[[#This Row],[GeographyKey]],Region[],2,0)</f>
        <v>Tuscola</v>
      </c>
      <c r="M34059" s="1" t="str">
        <f>+VLOOKUP(Sales[[#This Row],[GeographyKey]],Region[],3,0)</f>
        <v>Illinois</v>
      </c>
      <c r="N34059" s="1" t="str">
        <f>+VLOOKUP(Sales[[#This Row],[GeographyKey]],Region[],4,0)</f>
        <v>United States</v>
      </c>
    </row>
    <row r="34060" spans="1:14" x14ac:dyDescent="0.3">
      <c r="A34060" s="1" t="s">
        <v>2485</v>
      </c>
      <c r="B34060">
        <v>2</v>
      </c>
      <c r="C34060" s="2">
        <v>43744</v>
      </c>
      <c r="D34060">
        <v>514</v>
      </c>
      <c r="E34060">
        <v>3</v>
      </c>
      <c r="F34060">
        <v>2605.9</v>
      </c>
      <c r="G34060">
        <v>2576.6999999999998</v>
      </c>
      <c r="H34060" s="1">
        <v>-29.2</v>
      </c>
      <c r="I34060" t="str">
        <f>+VLOOKUP(Sales[[#This Row],[ResellerKey]],Reseller[],3,0)</f>
        <v>Warehouse</v>
      </c>
      <c r="J34060" t="str">
        <f>+VLOOKUP(Sales[[#This Row],[ResellerKey]],Reseller[],4,0)</f>
        <v>Retail Mall</v>
      </c>
      <c r="K34060">
        <f>+VLOOKUP(Sales[[#This Row],[ResellerKey]],Reseller[],2,0)</f>
        <v>61</v>
      </c>
      <c r="L34060" s="1" t="str">
        <f>+VLOOKUP(Sales[[#This Row],[GeographyKey]],Region[],2,0)</f>
        <v>Richmond</v>
      </c>
      <c r="M34060" s="1" t="str">
        <f>+VLOOKUP(Sales[[#This Row],[GeographyKey]],Region[],3,0)</f>
        <v>British Columbia</v>
      </c>
      <c r="N34060" s="1" t="str">
        <f>+VLOOKUP(Sales[[#This Row],[GeographyKey]],Region[],4,0)</f>
        <v>Canada</v>
      </c>
    </row>
    <row r="34061" spans="1:14" x14ac:dyDescent="0.3">
      <c r="A34061" s="1" t="s">
        <v>3392</v>
      </c>
      <c r="B34061">
        <v>2</v>
      </c>
      <c r="C34061" s="2">
        <v>43744</v>
      </c>
      <c r="D34061">
        <v>337</v>
      </c>
      <c r="E34061">
        <v>3</v>
      </c>
      <c r="F34061">
        <v>410.36</v>
      </c>
      <c r="G34061">
        <v>449.61</v>
      </c>
      <c r="H34061" s="1">
        <v>39.25</v>
      </c>
      <c r="I34061" t="str">
        <f>+VLOOKUP(Sales[[#This Row],[ResellerKey]],Reseller[],3,0)</f>
        <v>Value Added Reseller</v>
      </c>
      <c r="J34061" t="str">
        <f>+VLOOKUP(Sales[[#This Row],[ResellerKey]],Reseller[],4,0)</f>
        <v>Recreation Toy Store</v>
      </c>
      <c r="K34061">
        <f>+VLOOKUP(Sales[[#This Row],[ResellerKey]],Reseller[],2,0)</f>
        <v>217</v>
      </c>
      <c r="L34061" s="1" t="str">
        <f>+VLOOKUP(Sales[[#This Row],[GeographyKey]],Region[],2,0)</f>
        <v>Paris La Defense</v>
      </c>
      <c r="M34061" s="1" t="str">
        <f>+VLOOKUP(Sales[[#This Row],[GeographyKey]],Region[],3,0)</f>
        <v>Hauts de Seine</v>
      </c>
      <c r="N34061" s="1" t="str">
        <f>+VLOOKUP(Sales[[#This Row],[GeographyKey]],Region[],4,0)</f>
        <v>France</v>
      </c>
    </row>
    <row r="34062" spans="1:14" x14ac:dyDescent="0.3">
      <c r="A34062" s="1" t="s">
        <v>2212</v>
      </c>
      <c r="B34062">
        <v>2</v>
      </c>
      <c r="C34062" s="2">
        <v>43747</v>
      </c>
      <c r="D34062">
        <v>594</v>
      </c>
      <c r="E34062">
        <v>3</v>
      </c>
      <c r="F34062">
        <v>1259.3399999999999</v>
      </c>
      <c r="G34062">
        <v>1385.07</v>
      </c>
      <c r="H34062" s="1">
        <v>125.73</v>
      </c>
      <c r="I34062" t="str">
        <f>+VLOOKUP(Sales[[#This Row],[ResellerKey]],Reseller[],3,0)</f>
        <v>Value Added Reseller</v>
      </c>
      <c r="J34062" t="str">
        <f>+VLOOKUP(Sales[[#This Row],[ResellerKey]],Reseller[],4,0)</f>
        <v>Casual Bicycle Store</v>
      </c>
      <c r="K34062">
        <f>+VLOOKUP(Sales[[#This Row],[ResellerKey]],Reseller[],2,0)</f>
        <v>502</v>
      </c>
      <c r="L34062" s="1" t="str">
        <f>+VLOOKUP(Sales[[#This Row],[GeographyKey]],Region[],2,0)</f>
        <v>Nashua</v>
      </c>
      <c r="M34062" s="1" t="str">
        <f>+VLOOKUP(Sales[[#This Row],[GeographyKey]],Region[],3,0)</f>
        <v>New Hampshire</v>
      </c>
      <c r="N34062" s="1" t="str">
        <f>+VLOOKUP(Sales[[#This Row],[GeographyKey]],Region[],4,0)</f>
        <v>United States</v>
      </c>
    </row>
    <row r="34063" spans="1:14" x14ac:dyDescent="0.3">
      <c r="A34063" s="1" t="s">
        <v>4674</v>
      </c>
      <c r="B34063">
        <v>2</v>
      </c>
      <c r="C34063" s="2">
        <v>43748</v>
      </c>
      <c r="D34063">
        <v>679</v>
      </c>
      <c r="E34063">
        <v>3</v>
      </c>
      <c r="F34063">
        <v>10.09</v>
      </c>
      <c r="G34063">
        <v>16.170000000000002</v>
      </c>
      <c r="H34063" s="1">
        <v>6.08</v>
      </c>
      <c r="I34063" t="str">
        <f>+VLOOKUP(Sales[[#This Row],[ResellerKey]],Reseller[],3,0)</f>
        <v>Value Added Reseller</v>
      </c>
      <c r="J34063" t="str">
        <f>+VLOOKUP(Sales[[#This Row],[ResellerKey]],Reseller[],4,0)</f>
        <v>Superb Sales and Repair</v>
      </c>
      <c r="K34063">
        <f>+VLOOKUP(Sales[[#This Row],[ResellerKey]],Reseller[],2,0)</f>
        <v>104</v>
      </c>
      <c r="L34063" s="1" t="str">
        <f>+VLOOKUP(Sales[[#This Row],[GeographyKey]],Region[],2,0)</f>
        <v>Montreal</v>
      </c>
      <c r="M34063" s="1" t="str">
        <f>+VLOOKUP(Sales[[#This Row],[GeographyKey]],Region[],3,0)</f>
        <v>Quebec</v>
      </c>
      <c r="N34063" s="1" t="str">
        <f>+VLOOKUP(Sales[[#This Row],[GeographyKey]],Region[],4,0)</f>
        <v>Canada</v>
      </c>
    </row>
    <row r="34064" spans="1:14" x14ac:dyDescent="0.3">
      <c r="A34064" s="1" t="s">
        <v>2107</v>
      </c>
      <c r="B34064">
        <v>2</v>
      </c>
      <c r="C34064" s="2">
        <v>43753</v>
      </c>
      <c r="D34064">
        <v>245</v>
      </c>
      <c r="E34064">
        <v>3</v>
      </c>
      <c r="F34064">
        <v>410.36</v>
      </c>
      <c r="G34064">
        <v>449.61</v>
      </c>
      <c r="H34064" s="1">
        <v>39.25</v>
      </c>
      <c r="I34064" t="str">
        <f>+VLOOKUP(Sales[[#This Row],[ResellerKey]],Reseller[],3,0)</f>
        <v>Warehouse</v>
      </c>
      <c r="J34064" t="str">
        <f>+VLOOKUP(Sales[[#This Row],[ResellerKey]],Reseller[],4,0)</f>
        <v>Leather Seat Factory</v>
      </c>
      <c r="K34064">
        <f>+VLOOKUP(Sales[[#This Row],[ResellerKey]],Reseller[],2,0)</f>
        <v>101</v>
      </c>
      <c r="L34064" s="1" t="str">
        <f>+VLOOKUP(Sales[[#This Row],[GeographyKey]],Region[],2,0)</f>
        <v>Brossard</v>
      </c>
      <c r="M34064" s="1" t="str">
        <f>+VLOOKUP(Sales[[#This Row],[GeographyKey]],Region[],3,0)</f>
        <v>Quebec</v>
      </c>
      <c r="N34064" s="1" t="str">
        <f>+VLOOKUP(Sales[[#This Row],[GeographyKey]],Region[],4,0)</f>
        <v>Canada</v>
      </c>
    </row>
    <row r="34065" spans="1:14" x14ac:dyDescent="0.3">
      <c r="A34065" s="1" t="s">
        <v>3393</v>
      </c>
      <c r="B34065">
        <v>2</v>
      </c>
      <c r="C34065" s="2">
        <v>43755</v>
      </c>
      <c r="D34065">
        <v>253</v>
      </c>
      <c r="E34065">
        <v>3</v>
      </c>
      <c r="F34065">
        <v>39.26</v>
      </c>
      <c r="G34065">
        <v>62.97</v>
      </c>
      <c r="H34065" s="1">
        <v>23.71</v>
      </c>
      <c r="I34065" t="str">
        <f>+VLOOKUP(Sales[[#This Row],[ResellerKey]],Reseller[],3,0)</f>
        <v>Specialty Bike Shop</v>
      </c>
      <c r="J34065" t="str">
        <f>+VLOOKUP(Sales[[#This Row],[ResellerKey]],Reseller[],4,0)</f>
        <v>Roving Sports</v>
      </c>
      <c r="K34065">
        <f>+VLOOKUP(Sales[[#This Row],[ResellerKey]],Reseller[],2,0)</f>
        <v>633</v>
      </c>
      <c r="L34065" s="1" t="str">
        <f>+VLOOKUP(Sales[[#This Row],[GeographyKey]],Region[],2,0)</f>
        <v>Puyallup</v>
      </c>
      <c r="M34065" s="1" t="str">
        <f>+VLOOKUP(Sales[[#This Row],[GeographyKey]],Region[],3,0)</f>
        <v>Washington</v>
      </c>
      <c r="N34065" s="1" t="str">
        <f>+VLOOKUP(Sales[[#This Row],[GeographyKey]],Region[],4,0)</f>
        <v>United States</v>
      </c>
    </row>
    <row r="34066" spans="1:14" x14ac:dyDescent="0.3">
      <c r="A34066" s="1" t="s">
        <v>3482</v>
      </c>
      <c r="B34066">
        <v>2</v>
      </c>
      <c r="C34066" s="2">
        <v>43762</v>
      </c>
      <c r="D34066">
        <v>425</v>
      </c>
      <c r="E34066">
        <v>3</v>
      </c>
      <c r="F34066">
        <v>78.53</v>
      </c>
      <c r="G34066">
        <v>125.97</v>
      </c>
      <c r="H34066" s="1">
        <v>47.44</v>
      </c>
      <c r="I34066" t="str">
        <f>+VLOOKUP(Sales[[#This Row],[ResellerKey]],Reseller[],3,0)</f>
        <v>Specialty Bike Shop</v>
      </c>
      <c r="J34066" t="str">
        <f>+VLOOKUP(Sales[[#This Row],[ResellerKey]],Reseller[],4,0)</f>
        <v>Bikes for Kids and Adults</v>
      </c>
      <c r="K34066">
        <f>+VLOOKUP(Sales[[#This Row],[ResellerKey]],Reseller[],2,0)</f>
        <v>78</v>
      </c>
      <c r="L34066" s="1" t="str">
        <f>+VLOOKUP(Sales[[#This Row],[GeographyKey]],Region[],2,0)</f>
        <v>Etobicoke</v>
      </c>
      <c r="M34066" s="1" t="str">
        <f>+VLOOKUP(Sales[[#This Row],[GeographyKey]],Region[],3,0)</f>
        <v>Ontario</v>
      </c>
      <c r="N34066" s="1" t="str">
        <f>+VLOOKUP(Sales[[#This Row],[GeographyKey]],Region[],4,0)</f>
        <v>Canada</v>
      </c>
    </row>
    <row r="34067" spans="1:14" x14ac:dyDescent="0.3">
      <c r="A34067" s="1" t="s">
        <v>4163</v>
      </c>
      <c r="B34067">
        <v>2</v>
      </c>
      <c r="C34067" s="2">
        <v>43775</v>
      </c>
      <c r="D34067">
        <v>377</v>
      </c>
      <c r="E34067">
        <v>3</v>
      </c>
      <c r="F34067">
        <v>124.72</v>
      </c>
      <c r="G34067">
        <v>97.17</v>
      </c>
      <c r="H34067" s="1">
        <v>-27.55</v>
      </c>
      <c r="I34067" t="str">
        <f>+VLOOKUP(Sales[[#This Row],[ResellerKey]],Reseller[],3,0)</f>
        <v>Specialty Bike Shop</v>
      </c>
      <c r="J34067" t="str">
        <f>+VLOOKUP(Sales[[#This Row],[ResellerKey]],Reseller[],4,0)</f>
        <v>Grand Sport Boutique</v>
      </c>
      <c r="K34067">
        <f>+VLOOKUP(Sales[[#This Row],[ResellerKey]],Reseller[],2,0)</f>
        <v>470</v>
      </c>
      <c r="L34067" s="1" t="str">
        <f>+VLOOKUP(Sales[[#This Row],[GeographyKey]],Region[],2,0)</f>
        <v>Saginaw</v>
      </c>
      <c r="M34067" s="1" t="str">
        <f>+VLOOKUP(Sales[[#This Row],[GeographyKey]],Region[],3,0)</f>
        <v>Michigan</v>
      </c>
      <c r="N34067" s="1" t="str">
        <f>+VLOOKUP(Sales[[#This Row],[GeographyKey]],Region[],4,0)</f>
        <v>United States</v>
      </c>
    </row>
    <row r="34068" spans="1:14" x14ac:dyDescent="0.3">
      <c r="A34068" s="1" t="s">
        <v>1845</v>
      </c>
      <c r="B34068">
        <v>2</v>
      </c>
      <c r="C34068" s="2">
        <v>43776</v>
      </c>
      <c r="D34068">
        <v>638</v>
      </c>
      <c r="E34068">
        <v>3</v>
      </c>
      <c r="F34068">
        <v>2605.9</v>
      </c>
      <c r="G34068">
        <v>2576.6999999999998</v>
      </c>
      <c r="H34068" s="1">
        <v>-29.2</v>
      </c>
      <c r="I34068" t="str">
        <f>+VLOOKUP(Sales[[#This Row],[ResellerKey]],Reseller[],3,0)</f>
        <v>Warehouse</v>
      </c>
      <c r="J34068" t="str">
        <f>+VLOOKUP(Sales[[#This Row],[ResellerKey]],Reseller[],4,0)</f>
        <v>Metropolitan Equipment</v>
      </c>
      <c r="K34068">
        <f>+VLOOKUP(Sales[[#This Row],[ResellerKey]],Reseller[],2,0)</f>
        <v>200</v>
      </c>
      <c r="L34068" s="1" t="str">
        <f>+VLOOKUP(Sales[[#This Row],[GeographyKey]],Region[],2,0)</f>
        <v>Paris</v>
      </c>
      <c r="M34068" s="1" t="str">
        <f>+VLOOKUP(Sales[[#This Row],[GeographyKey]],Region[],3,0)</f>
        <v>Seine (Paris)</v>
      </c>
      <c r="N34068" s="1" t="str">
        <f>+VLOOKUP(Sales[[#This Row],[GeographyKey]],Region[],4,0)</f>
        <v>France</v>
      </c>
    </row>
    <row r="34069" spans="1:14" x14ac:dyDescent="0.3">
      <c r="A34069" s="1" t="s">
        <v>3952</v>
      </c>
      <c r="B34069">
        <v>2</v>
      </c>
      <c r="C34069" s="2">
        <v>43778</v>
      </c>
      <c r="D34069">
        <v>396</v>
      </c>
      <c r="E34069">
        <v>3</v>
      </c>
      <c r="F34069">
        <v>71.25</v>
      </c>
      <c r="G34069">
        <v>114.3</v>
      </c>
      <c r="H34069" s="1">
        <v>43.05</v>
      </c>
      <c r="I34069" t="str">
        <f>+VLOOKUP(Sales[[#This Row],[ResellerKey]],Reseller[],3,0)</f>
        <v>Warehouse</v>
      </c>
      <c r="J34069" t="str">
        <f>+VLOOKUP(Sales[[#This Row],[ResellerKey]],Reseller[],4,0)</f>
        <v>Executive Gift Store</v>
      </c>
      <c r="K34069">
        <f>+VLOOKUP(Sales[[#This Row],[ResellerKey]],Reseller[],2,0)</f>
        <v>446</v>
      </c>
      <c r="L34069" s="1" t="str">
        <f>+VLOOKUP(Sales[[#This Row],[GeographyKey]],Region[],2,0)</f>
        <v>New Castle</v>
      </c>
      <c r="M34069" s="1" t="str">
        <f>+VLOOKUP(Sales[[#This Row],[GeographyKey]],Region[],3,0)</f>
        <v>Indiana</v>
      </c>
      <c r="N34069" s="1" t="str">
        <f>+VLOOKUP(Sales[[#This Row],[GeographyKey]],Region[],4,0)</f>
        <v>United States</v>
      </c>
    </row>
    <row r="34070" spans="1:14" x14ac:dyDescent="0.3">
      <c r="A34070" s="1" t="s">
        <v>3236</v>
      </c>
      <c r="B34070">
        <v>2</v>
      </c>
      <c r="C34070" s="2">
        <v>43778</v>
      </c>
      <c r="D34070">
        <v>336</v>
      </c>
      <c r="E34070">
        <v>3</v>
      </c>
      <c r="F34070">
        <v>3247.53</v>
      </c>
      <c r="G34070">
        <v>3061.77</v>
      </c>
      <c r="H34070" s="1">
        <v>-185.76</v>
      </c>
      <c r="I34070" t="str">
        <f>+VLOOKUP(Sales[[#This Row],[ResellerKey]],Reseller[],3,0)</f>
        <v>Warehouse</v>
      </c>
      <c r="J34070" t="str">
        <f>+VLOOKUP(Sales[[#This Row],[ResellerKey]],Reseller[],4,0)</f>
        <v>Primary Bike Distributors</v>
      </c>
      <c r="K34070">
        <f>+VLOOKUP(Sales[[#This Row],[ResellerKey]],Reseller[],2,0)</f>
        <v>107</v>
      </c>
      <c r="L34070" s="1" t="str">
        <f>+VLOOKUP(Sales[[#This Row],[GeographyKey]],Region[],2,0)</f>
        <v>Montreal</v>
      </c>
      <c r="M34070" s="1" t="str">
        <f>+VLOOKUP(Sales[[#This Row],[GeographyKey]],Region[],3,0)</f>
        <v>Quebec</v>
      </c>
      <c r="N34070" s="1" t="str">
        <f>+VLOOKUP(Sales[[#This Row],[GeographyKey]],Region[],4,0)</f>
        <v>Canada</v>
      </c>
    </row>
    <row r="34071" spans="1:14" x14ac:dyDescent="0.3">
      <c r="A34071" s="1" t="s">
        <v>3057</v>
      </c>
      <c r="B34071">
        <v>2</v>
      </c>
      <c r="C34071" s="2">
        <v>43784</v>
      </c>
      <c r="D34071">
        <v>531</v>
      </c>
      <c r="E34071">
        <v>3</v>
      </c>
      <c r="F34071">
        <v>134.63999999999999</v>
      </c>
      <c r="G34071">
        <v>216</v>
      </c>
      <c r="H34071" s="1">
        <v>81.36</v>
      </c>
      <c r="I34071" t="str">
        <f>+VLOOKUP(Sales[[#This Row],[ResellerKey]],Reseller[],3,0)</f>
        <v>Specialty Bike Shop</v>
      </c>
      <c r="J34071" t="str">
        <f>+VLOOKUP(Sales[[#This Row],[ResellerKey]],Reseller[],4,0)</f>
        <v>Sunny Place Bikes</v>
      </c>
      <c r="K34071">
        <f>+VLOOKUP(Sales[[#This Row],[ResellerKey]],Reseller[],2,0)</f>
        <v>415</v>
      </c>
      <c r="L34071" s="1" t="str">
        <f>+VLOOKUP(Sales[[#This Row],[GeographyKey]],Region[],2,0)</f>
        <v>Vero Beach</v>
      </c>
      <c r="M34071" s="1" t="str">
        <f>+VLOOKUP(Sales[[#This Row],[GeographyKey]],Region[],3,0)</f>
        <v>Florida</v>
      </c>
      <c r="N34071" s="1" t="str">
        <f>+VLOOKUP(Sales[[#This Row],[GeographyKey]],Region[],4,0)</f>
        <v>United States</v>
      </c>
    </row>
    <row r="34072" spans="1:14" x14ac:dyDescent="0.3">
      <c r="A34072" s="1" t="s">
        <v>2489</v>
      </c>
      <c r="B34072">
        <v>2</v>
      </c>
      <c r="C34072" s="2">
        <v>43788</v>
      </c>
      <c r="D34072">
        <v>255</v>
      </c>
      <c r="E34072">
        <v>3</v>
      </c>
      <c r="F34072">
        <v>3247.53</v>
      </c>
      <c r="G34072">
        <v>3061.77</v>
      </c>
      <c r="H34072" s="1">
        <v>-185.76</v>
      </c>
      <c r="I34072" t="str">
        <f>+VLOOKUP(Sales[[#This Row],[ResellerKey]],Reseller[],3,0)</f>
        <v>Value Added Reseller</v>
      </c>
      <c r="J34072" t="str">
        <f>+VLOOKUP(Sales[[#This Row],[ResellerKey]],Reseller[],4,0)</f>
        <v>Swift Cycles</v>
      </c>
      <c r="K34072">
        <f>+VLOOKUP(Sales[[#This Row],[ResellerKey]],Reseller[],2,0)</f>
        <v>582</v>
      </c>
      <c r="L34072" s="1" t="str">
        <f>+VLOOKUP(Sales[[#This Row],[GeographyKey]],Region[],2,0)</f>
        <v>Houston</v>
      </c>
      <c r="M34072" s="1" t="str">
        <f>+VLOOKUP(Sales[[#This Row],[GeographyKey]],Region[],3,0)</f>
        <v>Texas</v>
      </c>
      <c r="N34072" s="1" t="str">
        <f>+VLOOKUP(Sales[[#This Row],[GeographyKey]],Region[],4,0)</f>
        <v>United States</v>
      </c>
    </row>
    <row r="34073" spans="1:14" x14ac:dyDescent="0.3">
      <c r="A34073" s="1" t="s">
        <v>1851</v>
      </c>
      <c r="B34073">
        <v>2</v>
      </c>
      <c r="C34073" s="2">
        <v>43789</v>
      </c>
      <c r="D34073">
        <v>309</v>
      </c>
      <c r="E34073">
        <v>3</v>
      </c>
      <c r="F34073">
        <v>78.53</v>
      </c>
      <c r="G34073">
        <v>125.97</v>
      </c>
      <c r="H34073" s="1">
        <v>47.44</v>
      </c>
      <c r="I34073" t="str">
        <f>+VLOOKUP(Sales[[#This Row],[ResellerKey]],Reseller[],3,0)</f>
        <v>Value Added Reseller</v>
      </c>
      <c r="J34073" t="str">
        <f>+VLOOKUP(Sales[[#This Row],[ResellerKey]],Reseller[],4,0)</f>
        <v>The Gear Store</v>
      </c>
      <c r="K34073">
        <f>+VLOOKUP(Sales[[#This Row],[ResellerKey]],Reseller[],2,0)</f>
        <v>582</v>
      </c>
      <c r="L34073" s="1" t="str">
        <f>+VLOOKUP(Sales[[#This Row],[GeographyKey]],Region[],2,0)</f>
        <v>Houston</v>
      </c>
      <c r="M34073" s="1" t="str">
        <f>+VLOOKUP(Sales[[#This Row],[GeographyKey]],Region[],3,0)</f>
        <v>Texas</v>
      </c>
      <c r="N34073" s="1" t="str">
        <f>+VLOOKUP(Sales[[#This Row],[GeographyKey]],Region[],4,0)</f>
        <v>United States</v>
      </c>
    </row>
    <row r="34074" spans="1:14" x14ac:dyDescent="0.3">
      <c r="A34074" s="1" t="s">
        <v>3588</v>
      </c>
      <c r="B34074">
        <v>2</v>
      </c>
      <c r="C34074" s="2">
        <v>43790</v>
      </c>
      <c r="D34074">
        <v>359</v>
      </c>
      <c r="E34074">
        <v>3</v>
      </c>
      <c r="F34074">
        <v>20.77</v>
      </c>
      <c r="G34074">
        <v>16.170000000000002</v>
      </c>
      <c r="H34074" s="1">
        <v>-4.5999999999999996</v>
      </c>
      <c r="I34074" t="str">
        <f>+VLOOKUP(Sales[[#This Row],[ResellerKey]],Reseller[],3,0)</f>
        <v>Specialty Bike Shop</v>
      </c>
      <c r="J34074" t="str">
        <f>+VLOOKUP(Sales[[#This Row],[ResellerKey]],Reseller[],4,0)</f>
        <v>Mechanical Sports Center</v>
      </c>
      <c r="K34074">
        <f>+VLOOKUP(Sales[[#This Row],[ResellerKey]],Reseller[],2,0)</f>
        <v>525</v>
      </c>
      <c r="L34074" s="1" t="str">
        <f>+VLOOKUP(Sales[[#This Row],[GeographyKey]],Region[],2,0)</f>
        <v>Cincinnati</v>
      </c>
      <c r="M34074" s="1" t="str">
        <f>+VLOOKUP(Sales[[#This Row],[GeographyKey]],Region[],3,0)</f>
        <v>Ohio</v>
      </c>
      <c r="N34074" s="1" t="str">
        <f>+VLOOKUP(Sales[[#This Row],[GeographyKey]],Region[],4,0)</f>
        <v>United States</v>
      </c>
    </row>
    <row r="34075" spans="1:14" x14ac:dyDescent="0.3">
      <c r="A34075" s="1" t="s">
        <v>3171</v>
      </c>
      <c r="B34075">
        <v>2</v>
      </c>
      <c r="C34075" s="2">
        <v>43791</v>
      </c>
      <c r="D34075">
        <v>141</v>
      </c>
      <c r="E34075">
        <v>3</v>
      </c>
      <c r="F34075">
        <v>115.48</v>
      </c>
      <c r="G34075">
        <v>89.97</v>
      </c>
      <c r="H34075" s="1">
        <v>-25.51</v>
      </c>
      <c r="I34075" t="str">
        <f>+VLOOKUP(Sales[[#This Row],[ResellerKey]],Reseller[],3,0)</f>
        <v>Specialty Bike Shop</v>
      </c>
      <c r="J34075" t="str">
        <f>+VLOOKUP(Sales[[#This Row],[ResellerKey]],Reseller[],4,0)</f>
        <v>Rental Gallery</v>
      </c>
      <c r="K34075">
        <f>+VLOOKUP(Sales[[#This Row],[ResellerKey]],Reseller[],2,0)</f>
        <v>6</v>
      </c>
      <c r="L34075" s="1" t="str">
        <f>+VLOOKUP(Sales[[#This Row],[GeographyKey]],Region[],2,0)</f>
        <v>Lavender Bay</v>
      </c>
      <c r="M34075" s="1" t="str">
        <f>+VLOOKUP(Sales[[#This Row],[GeographyKey]],Region[],3,0)</f>
        <v>New South Wales</v>
      </c>
      <c r="N34075" s="1" t="str">
        <f>+VLOOKUP(Sales[[#This Row],[GeographyKey]],Region[],4,0)</f>
        <v>Australia</v>
      </c>
    </row>
    <row r="34076" spans="1:14" x14ac:dyDescent="0.3">
      <c r="A34076" s="1" t="s">
        <v>3487</v>
      </c>
      <c r="B34076">
        <v>2</v>
      </c>
      <c r="C34076" s="2">
        <v>43796</v>
      </c>
      <c r="D34076">
        <v>563</v>
      </c>
      <c r="E34076">
        <v>3</v>
      </c>
      <c r="F34076">
        <v>121.97</v>
      </c>
      <c r="G34076">
        <v>164.82</v>
      </c>
      <c r="H34076" s="1">
        <v>42.85</v>
      </c>
      <c r="I34076" t="str">
        <f>+VLOOKUP(Sales[[#This Row],[ResellerKey]],Reseller[],3,0)</f>
        <v>Warehouse</v>
      </c>
      <c r="J34076" t="str">
        <f>+VLOOKUP(Sales[[#This Row],[ResellerKey]],Reseller[],4,0)</f>
        <v>Systematic Sales</v>
      </c>
      <c r="K34076">
        <f>+VLOOKUP(Sales[[#This Row],[ResellerKey]],Reseller[],2,0)</f>
        <v>286</v>
      </c>
      <c r="L34076" s="1" t="str">
        <f>+VLOOKUP(Sales[[#This Row],[GeographyKey]],Region[],2,0)</f>
        <v>Gilbert</v>
      </c>
      <c r="M34076" s="1" t="str">
        <f>+VLOOKUP(Sales[[#This Row],[GeographyKey]],Region[],3,0)</f>
        <v>Arizona</v>
      </c>
      <c r="N34076" s="1" t="str">
        <f>+VLOOKUP(Sales[[#This Row],[GeographyKey]],Region[],4,0)</f>
        <v>United States</v>
      </c>
    </row>
    <row r="34077" spans="1:14" x14ac:dyDescent="0.3">
      <c r="A34077" s="1" t="s">
        <v>3304</v>
      </c>
      <c r="B34077">
        <v>2</v>
      </c>
      <c r="C34077" s="2">
        <v>43797</v>
      </c>
      <c r="D34077">
        <v>250</v>
      </c>
      <c r="E34077">
        <v>3</v>
      </c>
      <c r="F34077">
        <v>115.48</v>
      </c>
      <c r="G34077">
        <v>89.97</v>
      </c>
      <c r="H34077" s="1">
        <v>-25.51</v>
      </c>
      <c r="I34077" t="str">
        <f>+VLOOKUP(Sales[[#This Row],[ResellerKey]],Reseller[],3,0)</f>
        <v>Specialty Bike Shop</v>
      </c>
      <c r="J34077" t="str">
        <f>+VLOOKUP(Sales[[#This Row],[ResellerKey]],Reseller[],4,0)</f>
        <v>Express Bike Services</v>
      </c>
      <c r="K34077">
        <f>+VLOOKUP(Sales[[#This Row],[ResellerKey]],Reseller[],2,0)</f>
        <v>250</v>
      </c>
      <c r="L34077" s="1" t="str">
        <f>+VLOOKUP(Sales[[#This Row],[GeographyKey]],Region[],2,0)</f>
        <v>London</v>
      </c>
      <c r="M34077" s="1" t="str">
        <f>+VLOOKUP(Sales[[#This Row],[GeographyKey]],Region[],3,0)</f>
        <v>England</v>
      </c>
      <c r="N34077" s="1" t="str">
        <f>+VLOOKUP(Sales[[#This Row],[GeographyKey]],Region[],4,0)</f>
        <v>United Kingdom</v>
      </c>
    </row>
    <row r="34078" spans="1:14" x14ac:dyDescent="0.3">
      <c r="A34078" s="1" t="s">
        <v>2285</v>
      </c>
      <c r="B34078">
        <v>2</v>
      </c>
      <c r="C34078" s="2">
        <v>43799</v>
      </c>
      <c r="D34078">
        <v>100</v>
      </c>
      <c r="E34078">
        <v>3</v>
      </c>
      <c r="F34078">
        <v>82.48</v>
      </c>
      <c r="G34078">
        <v>111.45</v>
      </c>
      <c r="H34078" s="1">
        <v>28.97</v>
      </c>
      <c r="I34078" t="str">
        <f>+VLOOKUP(Sales[[#This Row],[ResellerKey]],Reseller[],3,0)</f>
        <v>Value Added Reseller</v>
      </c>
      <c r="J34078" t="str">
        <f>+VLOOKUP(Sales[[#This Row],[ResellerKey]],Reseller[],4,0)</f>
        <v>Up-To-Date Sports</v>
      </c>
      <c r="K34078">
        <f>+VLOOKUP(Sales[[#This Row],[ResellerKey]],Reseller[],2,0)</f>
        <v>81</v>
      </c>
      <c r="L34078" s="1" t="str">
        <f>+VLOOKUP(Sales[[#This Row],[GeographyKey]],Region[],2,0)</f>
        <v>Markham</v>
      </c>
      <c r="M34078" s="1" t="str">
        <f>+VLOOKUP(Sales[[#This Row],[GeographyKey]],Region[],3,0)</f>
        <v>Ontario</v>
      </c>
      <c r="N34078" s="1" t="str">
        <f>+VLOOKUP(Sales[[#This Row],[GeographyKey]],Region[],4,0)</f>
        <v>Canada</v>
      </c>
    </row>
    <row r="34079" spans="1:14" x14ac:dyDescent="0.3">
      <c r="A34079" s="1" t="s">
        <v>1967</v>
      </c>
      <c r="B34079">
        <v>2</v>
      </c>
      <c r="C34079" s="2">
        <v>43800</v>
      </c>
      <c r="D34079">
        <v>149</v>
      </c>
      <c r="E34079">
        <v>3</v>
      </c>
      <c r="F34079">
        <v>1259.3399999999999</v>
      </c>
      <c r="G34079">
        <v>1385.07</v>
      </c>
      <c r="H34079" s="1">
        <v>125.73</v>
      </c>
      <c r="I34079" t="str">
        <f>+VLOOKUP(Sales[[#This Row],[ResellerKey]],Reseller[],3,0)</f>
        <v>Value Added Reseller</v>
      </c>
      <c r="J34079" t="str">
        <f>+VLOOKUP(Sales[[#This Row],[ResellerKey]],Reseller[],4,0)</f>
        <v>Initial Bike Company</v>
      </c>
      <c r="K34079">
        <f>+VLOOKUP(Sales[[#This Row],[ResellerKey]],Reseller[],2,0)</f>
        <v>392</v>
      </c>
      <c r="L34079" s="1" t="str">
        <f>+VLOOKUP(Sales[[#This Row],[GeographyKey]],Region[],2,0)</f>
        <v>Westminster</v>
      </c>
      <c r="M34079" s="1" t="str">
        <f>+VLOOKUP(Sales[[#This Row],[GeographyKey]],Region[],3,0)</f>
        <v>Colorado</v>
      </c>
      <c r="N34079" s="1" t="str">
        <f>+VLOOKUP(Sales[[#This Row],[GeographyKey]],Region[],4,0)</f>
        <v>United States</v>
      </c>
    </row>
    <row r="34080" spans="1:14" x14ac:dyDescent="0.3">
      <c r="A34080" s="1" t="s">
        <v>3591</v>
      </c>
      <c r="B34080">
        <v>2</v>
      </c>
      <c r="C34080" s="2">
        <v>43801</v>
      </c>
      <c r="D34080">
        <v>47</v>
      </c>
      <c r="E34080">
        <v>3</v>
      </c>
      <c r="F34080">
        <v>3755.94</v>
      </c>
      <c r="G34080">
        <v>4130.97</v>
      </c>
      <c r="H34080" s="1">
        <v>375.03</v>
      </c>
      <c r="I34080" t="str">
        <f>+VLOOKUP(Sales[[#This Row],[ResellerKey]],Reseller[],3,0)</f>
        <v>Specialty Bike Shop</v>
      </c>
      <c r="J34080" t="str">
        <f>+VLOOKUP(Sales[[#This Row],[ResellerKey]],Reseller[],4,0)</f>
        <v>Greater Bike Store</v>
      </c>
      <c r="K34080">
        <f>+VLOOKUP(Sales[[#This Row],[ResellerKey]],Reseller[],2,0)</f>
        <v>95</v>
      </c>
      <c r="L34080" s="1" t="str">
        <f>+VLOOKUP(Sales[[#This Row],[GeographyKey]],Region[],2,0)</f>
        <v>Toronto</v>
      </c>
      <c r="M34080" s="1" t="str">
        <f>+VLOOKUP(Sales[[#This Row],[GeographyKey]],Region[],3,0)</f>
        <v>Ontario</v>
      </c>
      <c r="N34080" s="1" t="str">
        <f>+VLOOKUP(Sales[[#This Row],[GeographyKey]],Region[],4,0)</f>
        <v>Canada</v>
      </c>
    </row>
    <row r="34081" spans="1:14" x14ac:dyDescent="0.3">
      <c r="A34081" s="1" t="s">
        <v>1857</v>
      </c>
      <c r="B34081">
        <v>2</v>
      </c>
      <c r="C34081" s="2">
        <v>43802</v>
      </c>
      <c r="D34081">
        <v>142</v>
      </c>
      <c r="E34081">
        <v>3</v>
      </c>
      <c r="F34081">
        <v>2605.9</v>
      </c>
      <c r="G34081">
        <v>2576.6999999999998</v>
      </c>
      <c r="H34081" s="1">
        <v>-29.2</v>
      </c>
      <c r="I34081" t="str">
        <f>+VLOOKUP(Sales[[#This Row],[ResellerKey]],Reseller[],3,0)</f>
        <v>Warehouse</v>
      </c>
      <c r="J34081" t="str">
        <f>+VLOOKUP(Sales[[#This Row],[ResellerKey]],Reseller[],4,0)</f>
        <v>Riding Cycles</v>
      </c>
      <c r="K34081">
        <f>+VLOOKUP(Sales[[#This Row],[ResellerKey]],Reseller[],2,0)</f>
        <v>268</v>
      </c>
      <c r="L34081" s="1" t="str">
        <f>+VLOOKUP(Sales[[#This Row],[GeographyKey]],Region[],2,0)</f>
        <v>Liverpool</v>
      </c>
      <c r="M34081" s="1" t="str">
        <f>+VLOOKUP(Sales[[#This Row],[GeographyKey]],Region[],3,0)</f>
        <v>England</v>
      </c>
      <c r="N34081" s="1" t="str">
        <f>+VLOOKUP(Sales[[#This Row],[GeographyKey]],Region[],4,0)</f>
        <v>United Kingdom</v>
      </c>
    </row>
    <row r="34082" spans="1:14" x14ac:dyDescent="0.3">
      <c r="A34082" s="1" t="s">
        <v>4714</v>
      </c>
      <c r="B34082">
        <v>2</v>
      </c>
      <c r="C34082" s="2">
        <v>43803</v>
      </c>
      <c r="D34082">
        <v>37</v>
      </c>
      <c r="E34082">
        <v>3</v>
      </c>
      <c r="F34082">
        <v>613.88</v>
      </c>
      <c r="G34082">
        <v>606.99</v>
      </c>
      <c r="H34082" s="1">
        <v>-6.89</v>
      </c>
      <c r="I34082" t="str">
        <f>+VLOOKUP(Sales[[#This Row],[ResellerKey]],Reseller[],3,0)</f>
        <v>Value Added Reseller</v>
      </c>
      <c r="J34082" t="str">
        <f>+VLOOKUP(Sales[[#This Row],[ResellerKey]],Reseller[],4,0)</f>
        <v>Two Bike Shops</v>
      </c>
      <c r="K34082">
        <f>+VLOOKUP(Sales[[#This Row],[ResellerKey]],Reseller[],2,0)</f>
        <v>633</v>
      </c>
      <c r="L34082" s="1" t="str">
        <f>+VLOOKUP(Sales[[#This Row],[GeographyKey]],Region[],2,0)</f>
        <v>Puyallup</v>
      </c>
      <c r="M34082" s="1" t="str">
        <f>+VLOOKUP(Sales[[#This Row],[GeographyKey]],Region[],3,0)</f>
        <v>Washington</v>
      </c>
      <c r="N34082" s="1" t="str">
        <f>+VLOOKUP(Sales[[#This Row],[GeographyKey]],Region[],4,0)</f>
        <v>United States</v>
      </c>
    </row>
    <row r="34083" spans="1:14" x14ac:dyDescent="0.3">
      <c r="A34083" s="1" t="s">
        <v>3005</v>
      </c>
      <c r="B34083">
        <v>2</v>
      </c>
      <c r="C34083" s="2">
        <v>43803</v>
      </c>
      <c r="D34083">
        <v>640</v>
      </c>
      <c r="E34083">
        <v>3</v>
      </c>
      <c r="F34083">
        <v>115.48</v>
      </c>
      <c r="G34083">
        <v>89.97</v>
      </c>
      <c r="H34083" s="1">
        <v>-25.51</v>
      </c>
      <c r="I34083" t="str">
        <f>+VLOOKUP(Sales[[#This Row],[ResellerKey]],Reseller[],3,0)</f>
        <v>Specialty Bike Shop</v>
      </c>
      <c r="J34083" t="str">
        <f>+VLOOKUP(Sales[[#This Row],[ResellerKey]],Reseller[],4,0)</f>
        <v>Liquidation Sales</v>
      </c>
      <c r="K34083">
        <f>+VLOOKUP(Sales[[#This Row],[ResellerKey]],Reseller[],2,0)</f>
        <v>30</v>
      </c>
      <c r="L34083" s="1" t="str">
        <f>+VLOOKUP(Sales[[#This Row],[GeographyKey]],Region[],2,0)</f>
        <v>Perth</v>
      </c>
      <c r="M34083" s="1" t="str">
        <f>+VLOOKUP(Sales[[#This Row],[GeographyKey]],Region[],3,0)</f>
        <v>South Australia</v>
      </c>
      <c r="N34083" s="1" t="str">
        <f>+VLOOKUP(Sales[[#This Row],[GeographyKey]],Region[],4,0)</f>
        <v>Australia</v>
      </c>
    </row>
    <row r="34084" spans="1:14" x14ac:dyDescent="0.3">
      <c r="A34084" s="1" t="s">
        <v>2493</v>
      </c>
      <c r="B34084">
        <v>2</v>
      </c>
      <c r="C34084" s="2">
        <v>43805</v>
      </c>
      <c r="D34084">
        <v>293</v>
      </c>
      <c r="E34084">
        <v>3</v>
      </c>
      <c r="F34084">
        <v>2217.12</v>
      </c>
      <c r="G34084">
        <v>2429.2800000000002</v>
      </c>
      <c r="H34084" s="1">
        <v>212.16</v>
      </c>
      <c r="I34084" t="str">
        <f>+VLOOKUP(Sales[[#This Row],[ResellerKey]],Reseller[],3,0)</f>
        <v>Warehouse</v>
      </c>
      <c r="J34084" t="str">
        <f>+VLOOKUP(Sales[[#This Row],[ResellerKey]],Reseller[],4,0)</f>
        <v>Fashionable Bikes and Accessories</v>
      </c>
      <c r="K34084">
        <f>+VLOOKUP(Sales[[#This Row],[ResellerKey]],Reseller[],2,0)</f>
        <v>597</v>
      </c>
      <c r="L34084" s="1" t="str">
        <f>+VLOOKUP(Sales[[#This Row],[GeographyKey]],Region[],2,0)</f>
        <v>Park City</v>
      </c>
      <c r="M34084" s="1" t="str">
        <f>+VLOOKUP(Sales[[#This Row],[GeographyKey]],Region[],3,0)</f>
        <v>Utah</v>
      </c>
      <c r="N34084" s="1" t="str">
        <f>+VLOOKUP(Sales[[#This Row],[GeographyKey]],Region[],4,0)</f>
        <v>United States</v>
      </c>
    </row>
    <row r="34085" spans="1:14" x14ac:dyDescent="0.3">
      <c r="A34085" s="1" t="s">
        <v>3592</v>
      </c>
      <c r="B34085">
        <v>2</v>
      </c>
      <c r="C34085" s="2">
        <v>43810</v>
      </c>
      <c r="D34085">
        <v>322</v>
      </c>
      <c r="E34085">
        <v>3</v>
      </c>
      <c r="F34085">
        <v>78.53</v>
      </c>
      <c r="G34085">
        <v>125.97</v>
      </c>
      <c r="H34085" s="1">
        <v>47.44</v>
      </c>
      <c r="I34085" t="str">
        <f>+VLOOKUP(Sales[[#This Row],[ResellerKey]],Reseller[],3,0)</f>
        <v>Specialty Bike Shop</v>
      </c>
      <c r="J34085" t="str">
        <f>+VLOOKUP(Sales[[#This Row],[ResellerKey]],Reseller[],4,0)</f>
        <v>Tachometers and Accessories</v>
      </c>
      <c r="K34085">
        <f>+VLOOKUP(Sales[[#This Row],[ResellerKey]],Reseller[],2,0)</f>
        <v>259</v>
      </c>
      <c r="L34085" s="1" t="str">
        <f>+VLOOKUP(Sales[[#This Row],[GeographyKey]],Region[],2,0)</f>
        <v>Milton Keynes</v>
      </c>
      <c r="M34085" s="1" t="str">
        <f>+VLOOKUP(Sales[[#This Row],[GeographyKey]],Region[],3,0)</f>
        <v>England</v>
      </c>
      <c r="N34085" s="1" t="str">
        <f>+VLOOKUP(Sales[[#This Row],[GeographyKey]],Region[],4,0)</f>
        <v>United Kingdom</v>
      </c>
    </row>
    <row r="34086" spans="1:14" x14ac:dyDescent="0.3">
      <c r="A34086" s="1" t="s">
        <v>3172</v>
      </c>
      <c r="B34086">
        <v>2</v>
      </c>
      <c r="C34086" s="2">
        <v>43811</v>
      </c>
      <c r="D34086">
        <v>571</v>
      </c>
      <c r="E34086">
        <v>3</v>
      </c>
      <c r="F34086">
        <v>20.77</v>
      </c>
      <c r="G34086">
        <v>16.170000000000002</v>
      </c>
      <c r="H34086" s="1">
        <v>-4.5999999999999996</v>
      </c>
      <c r="I34086" t="str">
        <f>+VLOOKUP(Sales[[#This Row],[ResellerKey]],Reseller[],3,0)</f>
        <v>Specialty Bike Shop</v>
      </c>
      <c r="J34086" t="str">
        <f>+VLOOKUP(Sales[[#This Row],[ResellerKey]],Reseller[],4,0)</f>
        <v>Community Department Stores</v>
      </c>
      <c r="K34086">
        <f>+VLOOKUP(Sales[[#This Row],[ResellerKey]],Reseller[],2,0)</f>
        <v>191</v>
      </c>
      <c r="L34086" s="1" t="str">
        <f>+VLOOKUP(Sales[[#This Row],[GeographyKey]],Region[],2,0)</f>
        <v>Boulogne-sur-Mer</v>
      </c>
      <c r="M34086" s="1" t="str">
        <f>+VLOOKUP(Sales[[#This Row],[GeographyKey]],Region[],3,0)</f>
        <v>Pas de Calais</v>
      </c>
      <c r="N34086" s="1" t="str">
        <f>+VLOOKUP(Sales[[#This Row],[GeographyKey]],Region[],4,0)</f>
        <v>France</v>
      </c>
    </row>
    <row r="34087" spans="1:14" x14ac:dyDescent="0.3">
      <c r="A34087" s="1" t="s">
        <v>1863</v>
      </c>
      <c r="B34087">
        <v>2</v>
      </c>
      <c r="C34087" s="2">
        <v>43813</v>
      </c>
      <c r="D34087">
        <v>118</v>
      </c>
      <c r="E34087">
        <v>3</v>
      </c>
      <c r="F34087">
        <v>27.48</v>
      </c>
      <c r="G34087">
        <v>44.07</v>
      </c>
      <c r="H34087" s="1">
        <v>16.59</v>
      </c>
      <c r="I34087" t="str">
        <f>+VLOOKUP(Sales[[#This Row],[ResellerKey]],Reseller[],3,0)</f>
        <v>Warehouse</v>
      </c>
      <c r="J34087" t="str">
        <f>+VLOOKUP(Sales[[#This Row],[ResellerKey]],Reseller[],4,0)</f>
        <v>Rapid Bikes</v>
      </c>
      <c r="K34087">
        <f>+VLOOKUP(Sales[[#This Row],[ResellerKey]],Reseller[],2,0)</f>
        <v>96</v>
      </c>
      <c r="L34087" s="1" t="str">
        <f>+VLOOKUP(Sales[[#This Row],[GeographyKey]],Region[],2,0)</f>
        <v>Toronto</v>
      </c>
      <c r="M34087" s="1" t="str">
        <f>+VLOOKUP(Sales[[#This Row],[GeographyKey]],Region[],3,0)</f>
        <v>Ontario</v>
      </c>
      <c r="N34087" s="1" t="str">
        <f>+VLOOKUP(Sales[[#This Row],[GeographyKey]],Region[],4,0)</f>
        <v>Canada</v>
      </c>
    </row>
    <row r="34088" spans="1:14" x14ac:dyDescent="0.3">
      <c r="A34088" s="1" t="s">
        <v>3593</v>
      </c>
      <c r="B34088">
        <v>2</v>
      </c>
      <c r="C34088" s="2">
        <v>43816</v>
      </c>
      <c r="D34088">
        <v>303</v>
      </c>
      <c r="E34088">
        <v>3</v>
      </c>
      <c r="F34088">
        <v>121.97</v>
      </c>
      <c r="G34088">
        <v>164.82</v>
      </c>
      <c r="H34088" s="1">
        <v>42.85</v>
      </c>
      <c r="I34088" t="str">
        <f>+VLOOKUP(Sales[[#This Row],[ResellerKey]],Reseller[],3,0)</f>
        <v>Value Added Reseller</v>
      </c>
      <c r="J34088" t="str">
        <f>+VLOOKUP(Sales[[#This Row],[ResellerKey]],Reseller[],4,0)</f>
        <v>Seaside Bike Works</v>
      </c>
      <c r="K34088">
        <f>+VLOOKUP(Sales[[#This Row],[ResellerKey]],Reseller[],2,0)</f>
        <v>12</v>
      </c>
      <c r="L34088" s="1" t="str">
        <f>+VLOOKUP(Sales[[#This Row],[GeographyKey]],Region[],2,0)</f>
        <v>North Sydney</v>
      </c>
      <c r="M34088" s="1" t="str">
        <f>+VLOOKUP(Sales[[#This Row],[GeographyKey]],Region[],3,0)</f>
        <v>New South Wales</v>
      </c>
      <c r="N34088" s="1" t="str">
        <f>+VLOOKUP(Sales[[#This Row],[GeographyKey]],Region[],4,0)</f>
        <v>Australia</v>
      </c>
    </row>
    <row r="34089" spans="1:14" x14ac:dyDescent="0.3">
      <c r="A34089" s="1" t="s">
        <v>4726</v>
      </c>
      <c r="B34089">
        <v>2</v>
      </c>
      <c r="C34089" s="2">
        <v>43817</v>
      </c>
      <c r="D34089">
        <v>636</v>
      </c>
      <c r="E34089">
        <v>3</v>
      </c>
      <c r="F34089">
        <v>1082.83</v>
      </c>
      <c r="G34089">
        <v>1070.7</v>
      </c>
      <c r="H34089" s="1">
        <v>-12.13</v>
      </c>
      <c r="I34089" t="str">
        <f>+VLOOKUP(Sales[[#This Row],[ResellerKey]],Reseller[],3,0)</f>
        <v>Value Added Reseller</v>
      </c>
      <c r="J34089" t="str">
        <f>+VLOOKUP(Sales[[#This Row],[ResellerKey]],Reseller[],4,0)</f>
        <v>Recreation Systems</v>
      </c>
      <c r="K34089">
        <f>+VLOOKUP(Sales[[#This Row],[ResellerKey]],Reseller[],2,0)</f>
        <v>444</v>
      </c>
      <c r="L34089" s="1" t="str">
        <f>+VLOOKUP(Sales[[#This Row],[GeographyKey]],Region[],2,0)</f>
        <v>Logansport</v>
      </c>
      <c r="M34089" s="1" t="str">
        <f>+VLOOKUP(Sales[[#This Row],[GeographyKey]],Region[],3,0)</f>
        <v>Indiana</v>
      </c>
      <c r="N34089" s="1" t="str">
        <f>+VLOOKUP(Sales[[#This Row],[GeographyKey]],Region[],4,0)</f>
        <v>United States</v>
      </c>
    </row>
    <row r="34090" spans="1:14" x14ac:dyDescent="0.3">
      <c r="A34090" s="1" t="s">
        <v>1968</v>
      </c>
      <c r="B34090">
        <v>2</v>
      </c>
      <c r="C34090" s="2">
        <v>43818</v>
      </c>
      <c r="D34090">
        <v>75</v>
      </c>
      <c r="E34090">
        <v>3</v>
      </c>
      <c r="F34090">
        <v>233.75</v>
      </c>
      <c r="G34090">
        <v>315.87</v>
      </c>
      <c r="H34090" s="1">
        <v>82.12</v>
      </c>
      <c r="I34090" t="str">
        <f>+VLOOKUP(Sales[[#This Row],[ResellerKey]],Reseller[],3,0)</f>
        <v>Warehouse</v>
      </c>
      <c r="J34090" t="str">
        <f>+VLOOKUP(Sales[[#This Row],[ResellerKey]],Reseller[],4,0)</f>
        <v>Paint Supply</v>
      </c>
      <c r="K34090">
        <f>+VLOOKUP(Sales[[#This Row],[ResellerKey]],Reseller[],2,0)</f>
        <v>580</v>
      </c>
      <c r="L34090" s="1" t="str">
        <f>+VLOOKUP(Sales[[#This Row],[GeographyKey]],Region[],2,0)</f>
        <v>Garland</v>
      </c>
      <c r="M34090" s="1" t="str">
        <f>+VLOOKUP(Sales[[#This Row],[GeographyKey]],Region[],3,0)</f>
        <v>Texas</v>
      </c>
      <c r="N34090" s="1" t="str">
        <f>+VLOOKUP(Sales[[#This Row],[GeographyKey]],Region[],4,0)</f>
        <v>United States</v>
      </c>
    </row>
    <row r="34091" spans="1:14" x14ac:dyDescent="0.3">
      <c r="A34091" s="1" t="s">
        <v>3307</v>
      </c>
      <c r="B34091">
        <v>2</v>
      </c>
      <c r="C34091" s="2">
        <v>43818</v>
      </c>
      <c r="D34091">
        <v>20</v>
      </c>
      <c r="E34091">
        <v>3</v>
      </c>
      <c r="F34091">
        <v>20.77</v>
      </c>
      <c r="G34091">
        <v>16.170000000000002</v>
      </c>
      <c r="H34091" s="1">
        <v>-4.5999999999999996</v>
      </c>
      <c r="I34091" t="str">
        <f>+VLOOKUP(Sales[[#This Row],[ResellerKey]],Reseller[],3,0)</f>
        <v>Specialty Bike Shop</v>
      </c>
      <c r="J34091" t="str">
        <f>+VLOOKUP(Sales[[#This Row],[ResellerKey]],Reseller[],4,0)</f>
        <v>Central Discount Store</v>
      </c>
      <c r="K34091">
        <f>+VLOOKUP(Sales[[#This Row],[ResellerKey]],Reseller[],2,0)</f>
        <v>622</v>
      </c>
      <c r="L34091" s="1" t="str">
        <f>+VLOOKUP(Sales[[#This Row],[GeographyKey]],Region[],2,0)</f>
        <v>Kent</v>
      </c>
      <c r="M34091" s="1" t="str">
        <f>+VLOOKUP(Sales[[#This Row],[GeographyKey]],Region[],3,0)</f>
        <v>Washington</v>
      </c>
      <c r="N34091" s="1" t="str">
        <f>+VLOOKUP(Sales[[#This Row],[GeographyKey]],Region[],4,0)</f>
        <v>United States</v>
      </c>
    </row>
    <row r="34092" spans="1:14" x14ac:dyDescent="0.3">
      <c r="A34092" s="1" t="s">
        <v>2010</v>
      </c>
      <c r="B34092">
        <v>2</v>
      </c>
      <c r="C34092" s="2">
        <v>43820</v>
      </c>
      <c r="D34092">
        <v>21</v>
      </c>
      <c r="E34092">
        <v>3</v>
      </c>
      <c r="F34092">
        <v>924.65</v>
      </c>
      <c r="G34092">
        <v>1016.97</v>
      </c>
      <c r="H34092" s="1">
        <v>92.32</v>
      </c>
      <c r="I34092" t="str">
        <f>+VLOOKUP(Sales[[#This Row],[ResellerKey]],Reseller[],3,0)</f>
        <v>Warehouse</v>
      </c>
      <c r="J34092" t="str">
        <f>+VLOOKUP(Sales[[#This Row],[ResellerKey]],Reseller[],4,0)</f>
        <v>Chic Department Stores</v>
      </c>
      <c r="K34092">
        <f>+VLOOKUP(Sales[[#This Row],[ResellerKey]],Reseller[],2,0)</f>
        <v>584</v>
      </c>
      <c r="L34092" s="1" t="str">
        <f>+VLOOKUP(Sales[[#This Row],[GeographyKey]],Region[],2,0)</f>
        <v>Irving</v>
      </c>
      <c r="M34092" s="1" t="str">
        <f>+VLOOKUP(Sales[[#This Row],[GeographyKey]],Region[],3,0)</f>
        <v>Texas</v>
      </c>
      <c r="N34092" s="1" t="str">
        <f>+VLOOKUP(Sales[[#This Row],[GeographyKey]],Region[],4,0)</f>
        <v>United States</v>
      </c>
    </row>
    <row r="34093" spans="1:14" x14ac:dyDescent="0.3">
      <c r="A34093" s="1" t="s">
        <v>2350</v>
      </c>
      <c r="B34093">
        <v>2</v>
      </c>
      <c r="C34093" s="2">
        <v>43820</v>
      </c>
      <c r="D34093">
        <v>648</v>
      </c>
      <c r="E34093">
        <v>3</v>
      </c>
      <c r="F34093">
        <v>160.19999999999999</v>
      </c>
      <c r="G34093">
        <v>216.48</v>
      </c>
      <c r="H34093" s="1">
        <v>56.28</v>
      </c>
      <c r="I34093" t="str">
        <f>+VLOOKUP(Sales[[#This Row],[ResellerKey]],Reseller[],3,0)</f>
        <v>Value Added Reseller</v>
      </c>
      <c r="J34093" t="str">
        <f>+VLOOKUP(Sales[[#This Row],[ResellerKey]],Reseller[],4,0)</f>
        <v>Small Bike Shop</v>
      </c>
      <c r="K34093">
        <f>+VLOOKUP(Sales[[#This Row],[ResellerKey]],Reseller[],2,0)</f>
        <v>317</v>
      </c>
      <c r="L34093" s="1" t="str">
        <f>+VLOOKUP(Sales[[#This Row],[GeographyKey]],Region[],2,0)</f>
        <v>El Segundo</v>
      </c>
      <c r="M34093" s="1" t="str">
        <f>+VLOOKUP(Sales[[#This Row],[GeographyKey]],Region[],3,0)</f>
        <v>California</v>
      </c>
      <c r="N34093" s="1" t="str">
        <f>+VLOOKUP(Sales[[#This Row],[GeographyKey]],Region[],4,0)</f>
        <v>United States</v>
      </c>
    </row>
    <row r="34094" spans="1:14" x14ac:dyDescent="0.3">
      <c r="A34094" s="1" t="s">
        <v>3492</v>
      </c>
      <c r="B34094">
        <v>2</v>
      </c>
      <c r="C34094" s="2">
        <v>43820</v>
      </c>
      <c r="D34094">
        <v>126</v>
      </c>
      <c r="E34094">
        <v>3</v>
      </c>
      <c r="F34094">
        <v>10.09</v>
      </c>
      <c r="G34094">
        <v>16.170000000000002</v>
      </c>
      <c r="H34094" s="1">
        <v>6.08</v>
      </c>
      <c r="I34094" t="str">
        <f>+VLOOKUP(Sales[[#This Row],[ResellerKey]],Reseller[],3,0)</f>
        <v>Specialty Bike Shop</v>
      </c>
      <c r="J34094" t="str">
        <f>+VLOOKUP(Sales[[#This Row],[ResellerKey]],Reseller[],4,0)</f>
        <v>Famous Bike Sales and Service</v>
      </c>
      <c r="K34094">
        <f>+VLOOKUP(Sales[[#This Row],[ResellerKey]],Reseller[],2,0)</f>
        <v>517</v>
      </c>
      <c r="L34094" s="1" t="str">
        <f>+VLOOKUP(Sales[[#This Row],[GeographyKey]],Region[],2,0)</f>
        <v>Endicott</v>
      </c>
      <c r="M34094" s="1" t="str">
        <f>+VLOOKUP(Sales[[#This Row],[GeographyKey]],Region[],3,0)</f>
        <v>New York</v>
      </c>
      <c r="N34094" s="1" t="str">
        <f>+VLOOKUP(Sales[[#This Row],[GeographyKey]],Region[],4,0)</f>
        <v>United States</v>
      </c>
    </row>
    <row r="34095" spans="1:14" x14ac:dyDescent="0.3">
      <c r="A34095" s="1" t="s">
        <v>3493</v>
      </c>
      <c r="B34095">
        <v>2</v>
      </c>
      <c r="C34095" s="2">
        <v>43820</v>
      </c>
      <c r="D34095">
        <v>14</v>
      </c>
      <c r="E34095">
        <v>3</v>
      </c>
      <c r="F34095">
        <v>78.53</v>
      </c>
      <c r="G34095">
        <v>125.97</v>
      </c>
      <c r="H34095" s="1">
        <v>47.44</v>
      </c>
      <c r="I34095" t="str">
        <f>+VLOOKUP(Sales[[#This Row],[ResellerKey]],Reseller[],3,0)</f>
        <v>Specialty Bike Shop</v>
      </c>
      <c r="J34095" t="str">
        <f>+VLOOKUP(Sales[[#This Row],[ResellerKey]],Reseller[],4,0)</f>
        <v>Bicycle Warehouse Inc.</v>
      </c>
      <c r="K34095">
        <f>+VLOOKUP(Sales[[#This Row],[ResellerKey]],Reseller[],2,0)</f>
        <v>167</v>
      </c>
      <c r="L34095" s="1" t="str">
        <f>+VLOOKUP(Sales[[#This Row],[GeographyKey]],Region[],2,0)</f>
        <v>Frankfurt am Main</v>
      </c>
      <c r="M34095" s="1" t="str">
        <f>+VLOOKUP(Sales[[#This Row],[GeographyKey]],Region[],3,0)</f>
        <v>Saarland</v>
      </c>
      <c r="N34095" s="1" t="str">
        <f>+VLOOKUP(Sales[[#This Row],[GeographyKey]],Region[],4,0)</f>
        <v>Germany</v>
      </c>
    </row>
    <row r="34096" spans="1:14" x14ac:dyDescent="0.3">
      <c r="A34096" s="1" t="s">
        <v>2940</v>
      </c>
      <c r="B34096">
        <v>2</v>
      </c>
      <c r="C34096" s="2">
        <v>43822</v>
      </c>
      <c r="D34096">
        <v>454</v>
      </c>
      <c r="E34096">
        <v>3</v>
      </c>
      <c r="F34096">
        <v>599.55999999999995</v>
      </c>
      <c r="G34096">
        <v>600.15</v>
      </c>
      <c r="H34096" s="1">
        <v>0.59</v>
      </c>
      <c r="I34096" t="str">
        <f>+VLOOKUP(Sales[[#This Row],[ResellerKey]],Reseller[],3,0)</f>
        <v>Warehouse</v>
      </c>
      <c r="J34096" t="str">
        <f>+VLOOKUP(Sales[[#This Row],[ResellerKey]],Reseller[],4,0)</f>
        <v>Sleek Bikes</v>
      </c>
      <c r="K34096">
        <f>+VLOOKUP(Sales[[#This Row],[ResellerKey]],Reseller[],2,0)</f>
        <v>560</v>
      </c>
      <c r="L34096" s="1" t="str">
        <f>+VLOOKUP(Sales[[#This Row],[GeographyKey]],Region[],2,0)</f>
        <v>Denby</v>
      </c>
      <c r="M34096" s="1" t="str">
        <f>+VLOOKUP(Sales[[#This Row],[GeographyKey]],Region[],3,0)</f>
        <v>South Dakota</v>
      </c>
      <c r="N34096" s="1" t="str">
        <f>+VLOOKUP(Sales[[#This Row],[GeographyKey]],Region[],4,0)</f>
        <v>United States</v>
      </c>
    </row>
    <row r="34097" spans="1:14" x14ac:dyDescent="0.3">
      <c r="A34097" s="1" t="s">
        <v>3061</v>
      </c>
      <c r="B34097">
        <v>2</v>
      </c>
      <c r="C34097" s="2">
        <v>43828</v>
      </c>
      <c r="D34097">
        <v>55</v>
      </c>
      <c r="E34097">
        <v>3</v>
      </c>
      <c r="F34097">
        <v>2265.4499999999998</v>
      </c>
      <c r="G34097">
        <v>2186.73</v>
      </c>
      <c r="H34097" s="1">
        <v>-78.72</v>
      </c>
      <c r="I34097" t="str">
        <f>+VLOOKUP(Sales[[#This Row],[ResellerKey]],Reseller[],3,0)</f>
        <v>Value Added Reseller</v>
      </c>
      <c r="J34097" t="str">
        <f>+VLOOKUP(Sales[[#This Row],[ResellerKey]],Reseller[],4,0)</f>
        <v>Kickstands and Accessories Company</v>
      </c>
      <c r="K34097">
        <f>+VLOOKUP(Sales[[#This Row],[ResellerKey]],Reseller[],2,0)</f>
        <v>544</v>
      </c>
      <c r="L34097" s="1" t="str">
        <f>+VLOOKUP(Sales[[#This Row],[GeographyKey]],Region[],2,0)</f>
        <v>Medford</v>
      </c>
      <c r="M34097" s="1" t="str">
        <f>+VLOOKUP(Sales[[#This Row],[GeographyKey]],Region[],3,0)</f>
        <v>Oregon</v>
      </c>
      <c r="N34097" s="1" t="str">
        <f>+VLOOKUP(Sales[[#This Row],[GeographyKey]],Region[],4,0)</f>
        <v>United States</v>
      </c>
    </row>
    <row r="34098" spans="1:14" x14ac:dyDescent="0.3">
      <c r="A34098" s="1" t="s">
        <v>4738</v>
      </c>
      <c r="B34098">
        <v>2</v>
      </c>
      <c r="C34098" s="2">
        <v>43833</v>
      </c>
      <c r="D34098">
        <v>510</v>
      </c>
      <c r="E34098">
        <v>3</v>
      </c>
      <c r="F34098">
        <v>2139.2399999999998</v>
      </c>
      <c r="G34098">
        <v>2016.87</v>
      </c>
      <c r="H34098" s="1">
        <v>-122.37</v>
      </c>
      <c r="I34098" t="str">
        <f>+VLOOKUP(Sales[[#This Row],[ResellerKey]],Reseller[],3,0)</f>
        <v>Specialty Bike Shop</v>
      </c>
      <c r="J34098" t="str">
        <f>+VLOOKUP(Sales[[#This Row],[ResellerKey]],Reseller[],4,0)</f>
        <v>World Bike Discount Store</v>
      </c>
      <c r="K34098">
        <f>+VLOOKUP(Sales[[#This Row],[ResellerKey]],Reseller[],2,0)</f>
        <v>375</v>
      </c>
      <c r="L34098" s="1" t="str">
        <f>+VLOOKUP(Sales[[#This Row],[GeographyKey]],Region[],2,0)</f>
        <v>Trabuco Canyon</v>
      </c>
      <c r="M34098" s="1" t="str">
        <f>+VLOOKUP(Sales[[#This Row],[GeographyKey]],Region[],3,0)</f>
        <v>California</v>
      </c>
      <c r="N34098" s="1" t="str">
        <f>+VLOOKUP(Sales[[#This Row],[GeographyKey]],Region[],4,0)</f>
        <v>United States</v>
      </c>
    </row>
    <row r="34099" spans="1:14" x14ac:dyDescent="0.3">
      <c r="A34099" s="1" t="s">
        <v>2733</v>
      </c>
      <c r="B34099">
        <v>2</v>
      </c>
      <c r="C34099" s="2">
        <v>43833</v>
      </c>
      <c r="D34099">
        <v>227</v>
      </c>
      <c r="E34099">
        <v>3</v>
      </c>
      <c r="F34099">
        <v>2.57</v>
      </c>
      <c r="G34099">
        <v>4.1100000000000003</v>
      </c>
      <c r="H34099" s="1">
        <v>1.54</v>
      </c>
      <c r="I34099" t="str">
        <f>+VLOOKUP(Sales[[#This Row],[ResellerKey]],Reseller[],3,0)</f>
        <v>Warehouse</v>
      </c>
      <c r="J34099" t="str">
        <f>+VLOOKUP(Sales[[#This Row],[ResellerKey]],Reseller[],4,0)</f>
        <v>Health Spa, Limited</v>
      </c>
      <c r="K34099">
        <f>+VLOOKUP(Sales[[#This Row],[ResellerKey]],Reseller[],2,0)</f>
        <v>94</v>
      </c>
      <c r="L34099" s="1" t="str">
        <f>+VLOOKUP(Sales[[#This Row],[GeographyKey]],Region[],2,0)</f>
        <v>Toronto</v>
      </c>
      <c r="M34099" s="1" t="str">
        <f>+VLOOKUP(Sales[[#This Row],[GeographyKey]],Region[],3,0)</f>
        <v>Ontario</v>
      </c>
      <c r="N34099" s="1" t="str">
        <f>+VLOOKUP(Sales[[#This Row],[GeographyKey]],Region[],4,0)</f>
        <v>Canada</v>
      </c>
    </row>
    <row r="34100" spans="1:14" x14ac:dyDescent="0.3">
      <c r="A34100" s="1" t="s">
        <v>1940</v>
      </c>
      <c r="B34100">
        <v>2</v>
      </c>
      <c r="C34100" s="2">
        <v>43835</v>
      </c>
      <c r="D34100">
        <v>599</v>
      </c>
      <c r="E34100">
        <v>3</v>
      </c>
      <c r="F34100">
        <v>2265.4499999999998</v>
      </c>
      <c r="G34100">
        <v>2186.73</v>
      </c>
      <c r="H34100" s="1">
        <v>-78.72</v>
      </c>
      <c r="I34100" t="str">
        <f>+VLOOKUP(Sales[[#This Row],[ResellerKey]],Reseller[],3,0)</f>
        <v>Warehouse</v>
      </c>
      <c r="J34100" t="str">
        <f>+VLOOKUP(Sales[[#This Row],[ResellerKey]],Reseller[],4,0)</f>
        <v>Westside Plaza</v>
      </c>
      <c r="K34100">
        <f>+VLOOKUP(Sales[[#This Row],[ResellerKey]],Reseller[],2,0)</f>
        <v>366</v>
      </c>
      <c r="L34100" s="1" t="str">
        <f>+VLOOKUP(Sales[[#This Row],[GeographyKey]],Region[],2,0)</f>
        <v>Sand City</v>
      </c>
      <c r="M34100" s="1" t="str">
        <f>+VLOOKUP(Sales[[#This Row],[GeographyKey]],Region[],3,0)</f>
        <v>California</v>
      </c>
      <c r="N34100" s="1" t="str">
        <f>+VLOOKUP(Sales[[#This Row],[GeographyKey]],Region[],4,0)</f>
        <v>United States</v>
      </c>
    </row>
    <row r="34101" spans="1:14" x14ac:dyDescent="0.3">
      <c r="A34101" s="1" t="s">
        <v>4211</v>
      </c>
      <c r="B34101">
        <v>2</v>
      </c>
      <c r="C34101" s="2">
        <v>43839</v>
      </c>
      <c r="D34101">
        <v>183</v>
      </c>
      <c r="E34101">
        <v>3</v>
      </c>
      <c r="F34101">
        <v>78.53</v>
      </c>
      <c r="G34101">
        <v>125.97</v>
      </c>
      <c r="H34101" s="1">
        <v>47.44</v>
      </c>
      <c r="I34101" t="str">
        <f>+VLOOKUP(Sales[[#This Row],[ResellerKey]],Reseller[],3,0)</f>
        <v>Specialty Bike Shop</v>
      </c>
      <c r="J34101" t="str">
        <f>+VLOOKUP(Sales[[#This Row],[ResellerKey]],Reseller[],4,0)</f>
        <v>This Area Sporting Goods</v>
      </c>
      <c r="K34101">
        <f>+VLOOKUP(Sales[[#This Row],[ResellerKey]],Reseller[],2,0)</f>
        <v>432</v>
      </c>
      <c r="L34101" s="1" t="str">
        <f>+VLOOKUP(Sales[[#This Row],[GeographyKey]],Region[],2,0)</f>
        <v>Chicago</v>
      </c>
      <c r="M34101" s="1" t="str">
        <f>+VLOOKUP(Sales[[#This Row],[GeographyKey]],Region[],3,0)</f>
        <v>Illinois</v>
      </c>
      <c r="N34101" s="1" t="str">
        <f>+VLOOKUP(Sales[[#This Row],[GeographyKey]],Region[],4,0)</f>
        <v>United States</v>
      </c>
    </row>
    <row r="34102" spans="1:14" x14ac:dyDescent="0.3">
      <c r="A34102" s="1" t="s">
        <v>2702</v>
      </c>
      <c r="B34102">
        <v>2</v>
      </c>
      <c r="C34102" s="2">
        <v>43845</v>
      </c>
      <c r="D34102">
        <v>494</v>
      </c>
      <c r="E34102">
        <v>3</v>
      </c>
      <c r="F34102">
        <v>107.88</v>
      </c>
      <c r="G34102">
        <v>145.77000000000001</v>
      </c>
      <c r="H34102" s="1">
        <v>37.89</v>
      </c>
      <c r="I34102" t="str">
        <f>+VLOOKUP(Sales[[#This Row],[ResellerKey]],Reseller[],3,0)</f>
        <v>Value Added Reseller</v>
      </c>
      <c r="J34102" t="str">
        <f>+VLOOKUP(Sales[[#This Row],[ResellerKey]],Reseller[],4,0)</f>
        <v>Worthwhile Activity Store</v>
      </c>
      <c r="K34102">
        <f>+VLOOKUP(Sales[[#This Row],[ResellerKey]],Reseller[],2,0)</f>
        <v>409</v>
      </c>
      <c r="L34102" s="1" t="str">
        <f>+VLOOKUP(Sales[[#This Row],[GeographyKey]],Region[],2,0)</f>
        <v>Miami</v>
      </c>
      <c r="M34102" s="1" t="str">
        <f>+VLOOKUP(Sales[[#This Row],[GeographyKey]],Region[],3,0)</f>
        <v>Florida</v>
      </c>
      <c r="N34102" s="1" t="str">
        <f>+VLOOKUP(Sales[[#This Row],[GeographyKey]],Region[],4,0)</f>
        <v>United States</v>
      </c>
    </row>
    <row r="34103" spans="1:14" x14ac:dyDescent="0.3">
      <c r="A34103" s="1" t="s">
        <v>2076</v>
      </c>
      <c r="B34103">
        <v>2</v>
      </c>
      <c r="C34103" s="2">
        <v>43846</v>
      </c>
      <c r="D34103">
        <v>475</v>
      </c>
      <c r="E34103">
        <v>3</v>
      </c>
      <c r="F34103">
        <v>161.82</v>
      </c>
      <c r="G34103">
        <v>218.67</v>
      </c>
      <c r="H34103" s="1">
        <v>56.85</v>
      </c>
      <c r="I34103" t="str">
        <f>+VLOOKUP(Sales[[#This Row],[ResellerKey]],Reseller[],3,0)</f>
        <v>Warehouse</v>
      </c>
      <c r="J34103" t="str">
        <f>+VLOOKUP(Sales[[#This Row],[ResellerKey]],Reseller[],4,0)</f>
        <v>Real Sporting Goods</v>
      </c>
      <c r="K34103">
        <f>+VLOOKUP(Sales[[#This Row],[ResellerKey]],Reseller[],2,0)</f>
        <v>288</v>
      </c>
      <c r="L34103" s="1" t="str">
        <f>+VLOOKUP(Sales[[#This Row],[GeographyKey]],Region[],2,0)</f>
        <v>Phoenix</v>
      </c>
      <c r="M34103" s="1" t="str">
        <f>+VLOOKUP(Sales[[#This Row],[GeographyKey]],Region[],3,0)</f>
        <v>Arizona</v>
      </c>
      <c r="N34103" s="1" t="str">
        <f>+VLOOKUP(Sales[[#This Row],[GeographyKey]],Region[],4,0)</f>
        <v>United States</v>
      </c>
    </row>
    <row r="34104" spans="1:14" x14ac:dyDescent="0.3">
      <c r="A34104" s="1" t="s">
        <v>4150</v>
      </c>
      <c r="B34104">
        <v>2</v>
      </c>
      <c r="C34104" s="2">
        <v>43848</v>
      </c>
      <c r="D34104">
        <v>591</v>
      </c>
      <c r="E34104">
        <v>3</v>
      </c>
      <c r="F34104">
        <v>8.92</v>
      </c>
      <c r="G34104">
        <v>14.31</v>
      </c>
      <c r="H34104" s="1">
        <v>5.39</v>
      </c>
      <c r="I34104" t="str">
        <f>+VLOOKUP(Sales[[#This Row],[ResellerKey]],Reseller[],3,0)</f>
        <v>Value Added Reseller</v>
      </c>
      <c r="J34104" t="str">
        <f>+VLOOKUP(Sales[[#This Row],[ResellerKey]],Reseller[],4,0)</f>
        <v>Fitness Discount Store</v>
      </c>
      <c r="K34104">
        <f>+VLOOKUP(Sales[[#This Row],[ResellerKey]],Reseller[],2,0)</f>
        <v>35</v>
      </c>
      <c r="L34104" s="1" t="str">
        <f>+VLOOKUP(Sales[[#This Row],[GeographyKey]],Region[],2,0)</f>
        <v>Melbourne</v>
      </c>
      <c r="M34104" s="1" t="str">
        <f>+VLOOKUP(Sales[[#This Row],[GeographyKey]],Region[],3,0)</f>
        <v>Victoria</v>
      </c>
      <c r="N34104" s="1" t="str">
        <f>+VLOOKUP(Sales[[#This Row],[GeographyKey]],Region[],4,0)</f>
        <v>Australia</v>
      </c>
    </row>
    <row r="34105" spans="1:14" x14ac:dyDescent="0.3">
      <c r="A34105" s="1" t="s">
        <v>2824</v>
      </c>
      <c r="B34105">
        <v>2</v>
      </c>
      <c r="C34105" s="2">
        <v>43861</v>
      </c>
      <c r="D34105">
        <v>505</v>
      </c>
      <c r="E34105">
        <v>3</v>
      </c>
      <c r="F34105">
        <v>599.55999999999995</v>
      </c>
      <c r="G34105">
        <v>600.15</v>
      </c>
      <c r="H34105" s="1">
        <v>0.59</v>
      </c>
      <c r="I34105" t="str">
        <f>+VLOOKUP(Sales[[#This Row],[ResellerKey]],Reseller[],3,0)</f>
        <v>Warehouse</v>
      </c>
      <c r="J34105" t="str">
        <f>+VLOOKUP(Sales[[#This Row],[ResellerKey]],Reseller[],4,0)</f>
        <v>Honest Repair Service</v>
      </c>
      <c r="K34105">
        <f>+VLOOKUP(Sales[[#This Row],[ResellerKey]],Reseller[],2,0)</f>
        <v>619</v>
      </c>
      <c r="L34105" s="1" t="str">
        <f>+VLOOKUP(Sales[[#This Row],[GeographyKey]],Region[],2,0)</f>
        <v>Kelso</v>
      </c>
      <c r="M34105" s="1" t="str">
        <f>+VLOOKUP(Sales[[#This Row],[GeographyKey]],Region[],3,0)</f>
        <v>Washington</v>
      </c>
      <c r="N34105" s="1" t="str">
        <f>+VLOOKUP(Sales[[#This Row],[GeographyKey]],Region[],4,0)</f>
        <v>United States</v>
      </c>
    </row>
    <row r="34106" spans="1:14" x14ac:dyDescent="0.3">
      <c r="A34106" s="1" t="s">
        <v>2638</v>
      </c>
      <c r="B34106">
        <v>2</v>
      </c>
      <c r="C34106" s="2">
        <v>43868</v>
      </c>
      <c r="D34106">
        <v>258</v>
      </c>
      <c r="E34106">
        <v>3</v>
      </c>
      <c r="F34106">
        <v>2139.2399999999998</v>
      </c>
      <c r="G34106">
        <v>2016.87</v>
      </c>
      <c r="H34106" s="1">
        <v>-122.37</v>
      </c>
      <c r="I34106" t="str">
        <f>+VLOOKUP(Sales[[#This Row],[ResellerKey]],Reseller[],3,0)</f>
        <v>Value Added Reseller</v>
      </c>
      <c r="J34106" t="str">
        <f>+VLOOKUP(Sales[[#This Row],[ResellerKey]],Reseller[],4,0)</f>
        <v>Quantity Discounts</v>
      </c>
      <c r="K34106">
        <f>+VLOOKUP(Sales[[#This Row],[ResellerKey]],Reseller[],2,0)</f>
        <v>356</v>
      </c>
      <c r="L34106" s="1" t="str">
        <f>+VLOOKUP(Sales[[#This Row],[GeographyKey]],Region[],2,0)</f>
        <v>Sacramento</v>
      </c>
      <c r="M34106" s="1" t="str">
        <f>+VLOOKUP(Sales[[#This Row],[GeographyKey]],Region[],3,0)</f>
        <v>California</v>
      </c>
      <c r="N34106" s="1" t="str">
        <f>+VLOOKUP(Sales[[#This Row],[GeographyKey]],Region[],4,0)</f>
        <v>United States</v>
      </c>
    </row>
    <row r="34107" spans="1:14" x14ac:dyDescent="0.3">
      <c r="A34107" s="1" t="s">
        <v>2825</v>
      </c>
      <c r="B34107">
        <v>2</v>
      </c>
      <c r="C34107" s="2">
        <v>43870</v>
      </c>
      <c r="D34107">
        <v>684</v>
      </c>
      <c r="E34107">
        <v>3</v>
      </c>
      <c r="F34107">
        <v>2139.2399999999998</v>
      </c>
      <c r="G34107">
        <v>2016.87</v>
      </c>
      <c r="H34107" s="1">
        <v>-122.37</v>
      </c>
      <c r="I34107" t="str">
        <f>+VLOOKUP(Sales[[#This Row],[ResellerKey]],Reseller[],3,0)</f>
        <v>Warehouse</v>
      </c>
      <c r="J34107" t="str">
        <f>+VLOOKUP(Sales[[#This Row],[ResellerKey]],Reseller[],4,0)</f>
        <v>Lease-a-Bike Shop</v>
      </c>
      <c r="K34107">
        <f>+VLOOKUP(Sales[[#This Row],[ResellerKey]],Reseller[],2,0)</f>
        <v>396</v>
      </c>
      <c r="L34107" s="1" t="str">
        <f>+VLOOKUP(Sales[[#This Row],[GeographyKey]],Region[],2,0)</f>
        <v>Milford</v>
      </c>
      <c r="M34107" s="1" t="str">
        <f>+VLOOKUP(Sales[[#This Row],[GeographyKey]],Region[],3,0)</f>
        <v>Connecticut</v>
      </c>
      <c r="N34107" s="1" t="str">
        <f>+VLOOKUP(Sales[[#This Row],[GeographyKey]],Region[],4,0)</f>
        <v>United States</v>
      </c>
    </row>
    <row r="34108" spans="1:14" x14ac:dyDescent="0.3">
      <c r="A34108" s="1" t="s">
        <v>4212</v>
      </c>
      <c r="B34108">
        <v>2</v>
      </c>
      <c r="C34108" s="2">
        <v>43875</v>
      </c>
      <c r="D34108">
        <v>377</v>
      </c>
      <c r="E34108">
        <v>3</v>
      </c>
      <c r="F34108">
        <v>10.09</v>
      </c>
      <c r="G34108">
        <v>16.170000000000002</v>
      </c>
      <c r="H34108" s="1">
        <v>6.08</v>
      </c>
      <c r="I34108" t="str">
        <f>+VLOOKUP(Sales[[#This Row],[ResellerKey]],Reseller[],3,0)</f>
        <v>Specialty Bike Shop</v>
      </c>
      <c r="J34108" t="str">
        <f>+VLOOKUP(Sales[[#This Row],[ResellerKey]],Reseller[],4,0)</f>
        <v>Grand Sport Boutique</v>
      </c>
      <c r="K34108">
        <f>+VLOOKUP(Sales[[#This Row],[ResellerKey]],Reseller[],2,0)</f>
        <v>470</v>
      </c>
      <c r="L34108" s="1" t="str">
        <f>+VLOOKUP(Sales[[#This Row],[GeographyKey]],Region[],2,0)</f>
        <v>Saginaw</v>
      </c>
      <c r="M34108" s="1" t="str">
        <f>+VLOOKUP(Sales[[#This Row],[GeographyKey]],Region[],3,0)</f>
        <v>Michigan</v>
      </c>
      <c r="N34108" s="1" t="str">
        <f>+VLOOKUP(Sales[[#This Row],[GeographyKey]],Region[],4,0)</f>
        <v>United States</v>
      </c>
    </row>
    <row r="34109" spans="1:14" x14ac:dyDescent="0.3">
      <c r="A34109" s="1" t="s">
        <v>4922</v>
      </c>
      <c r="B34109">
        <v>2</v>
      </c>
      <c r="C34109" s="2">
        <v>43878</v>
      </c>
      <c r="D34109">
        <v>310</v>
      </c>
      <c r="E34109">
        <v>3</v>
      </c>
      <c r="F34109">
        <v>10.09</v>
      </c>
      <c r="G34109">
        <v>16.170000000000002</v>
      </c>
      <c r="H34109" s="1">
        <v>6.08</v>
      </c>
      <c r="I34109" t="str">
        <f>+VLOOKUP(Sales[[#This Row],[ResellerKey]],Reseller[],3,0)</f>
        <v>Specialty Bike Shop</v>
      </c>
      <c r="J34109" t="str">
        <f>+VLOOKUP(Sales[[#This Row],[ResellerKey]],Reseller[],4,0)</f>
        <v>Orange Bicycle Company</v>
      </c>
      <c r="K34109">
        <f>+VLOOKUP(Sales[[#This Row],[ResellerKey]],Reseller[],2,0)</f>
        <v>437</v>
      </c>
      <c r="L34109" s="1" t="str">
        <f>+VLOOKUP(Sales[[#This Row],[GeographyKey]],Region[],2,0)</f>
        <v>Peoria</v>
      </c>
      <c r="M34109" s="1" t="str">
        <f>+VLOOKUP(Sales[[#This Row],[GeographyKey]],Region[],3,0)</f>
        <v>Illinois</v>
      </c>
      <c r="N34109" s="1" t="str">
        <f>+VLOOKUP(Sales[[#This Row],[GeographyKey]],Region[],4,0)</f>
        <v>United States</v>
      </c>
    </row>
    <row r="34110" spans="1:14" x14ac:dyDescent="0.3">
      <c r="A34110" s="1" t="s">
        <v>3313</v>
      </c>
      <c r="B34110">
        <v>2</v>
      </c>
      <c r="C34110" s="2">
        <v>43883</v>
      </c>
      <c r="D34110">
        <v>45</v>
      </c>
      <c r="E34110">
        <v>3</v>
      </c>
      <c r="F34110">
        <v>613.88</v>
      </c>
      <c r="G34110">
        <v>606.99</v>
      </c>
      <c r="H34110" s="1">
        <v>-6.89</v>
      </c>
      <c r="I34110" t="str">
        <f>+VLOOKUP(Sales[[#This Row],[ResellerKey]],Reseller[],3,0)</f>
        <v>Warehouse</v>
      </c>
      <c r="J34110" t="str">
        <f>+VLOOKUP(Sales[[#This Row],[ResellerKey]],Reseller[],4,0)</f>
        <v>Every Bike Shop</v>
      </c>
      <c r="K34110">
        <f>+VLOOKUP(Sales[[#This Row],[ResellerKey]],Reseller[],2,0)</f>
        <v>565</v>
      </c>
      <c r="L34110" s="1" t="str">
        <f>+VLOOKUP(Sales[[#This Row],[GeographyKey]],Region[],2,0)</f>
        <v>La Vergne</v>
      </c>
      <c r="M34110" s="1" t="str">
        <f>+VLOOKUP(Sales[[#This Row],[GeographyKey]],Region[],3,0)</f>
        <v>Tennessee</v>
      </c>
      <c r="N34110" s="1" t="str">
        <f>+VLOOKUP(Sales[[#This Row],[GeographyKey]],Region[],4,0)</f>
        <v>United States</v>
      </c>
    </row>
    <row r="34111" spans="1:14" x14ac:dyDescent="0.3">
      <c r="A34111" s="1" t="s">
        <v>3411</v>
      </c>
      <c r="B34111">
        <v>2</v>
      </c>
      <c r="C34111" s="2">
        <v>43885</v>
      </c>
      <c r="D34111">
        <v>529</v>
      </c>
      <c r="E34111">
        <v>3</v>
      </c>
      <c r="F34111">
        <v>3247.53</v>
      </c>
      <c r="G34111">
        <v>3061.77</v>
      </c>
      <c r="H34111" s="1">
        <v>-185.76</v>
      </c>
      <c r="I34111" t="str">
        <f>+VLOOKUP(Sales[[#This Row],[ResellerKey]],Reseller[],3,0)</f>
        <v>Warehouse</v>
      </c>
      <c r="J34111" t="str">
        <f>+VLOOKUP(Sales[[#This Row],[ResellerKey]],Reseller[],4,0)</f>
        <v>Big-Time Bike Store</v>
      </c>
      <c r="K34111">
        <f>+VLOOKUP(Sales[[#This Row],[ResellerKey]],Reseller[],2,0)</f>
        <v>303</v>
      </c>
      <c r="L34111" s="1" t="str">
        <f>+VLOOKUP(Sales[[#This Row],[GeographyKey]],Region[],2,0)</f>
        <v>Camarillo</v>
      </c>
      <c r="M34111" s="1" t="str">
        <f>+VLOOKUP(Sales[[#This Row],[GeographyKey]],Region[],3,0)</f>
        <v>California</v>
      </c>
      <c r="N34111" s="1" t="str">
        <f>+VLOOKUP(Sales[[#This Row],[GeographyKey]],Region[],4,0)</f>
        <v>United States</v>
      </c>
    </row>
    <row r="34112" spans="1:14" x14ac:dyDescent="0.3">
      <c r="A34112" s="1" t="s">
        <v>4929</v>
      </c>
      <c r="B34112">
        <v>2</v>
      </c>
      <c r="C34112" s="2">
        <v>43886</v>
      </c>
      <c r="D34112">
        <v>313</v>
      </c>
      <c r="E34112">
        <v>3</v>
      </c>
      <c r="F34112">
        <v>3247.53</v>
      </c>
      <c r="G34112">
        <v>3061.77</v>
      </c>
      <c r="H34112" s="1">
        <v>-185.76</v>
      </c>
      <c r="I34112" t="str">
        <f>+VLOOKUP(Sales[[#This Row],[ResellerKey]],Reseller[],3,0)</f>
        <v>Specialty Bike Shop</v>
      </c>
      <c r="J34112" t="str">
        <f>+VLOOKUP(Sales[[#This Row],[ResellerKey]],Reseller[],4,0)</f>
        <v>Metropolitan Manufacturing</v>
      </c>
      <c r="K34112">
        <f>+VLOOKUP(Sales[[#This Row],[ResellerKey]],Reseller[],2,0)</f>
        <v>316</v>
      </c>
      <c r="L34112" s="1" t="str">
        <f>+VLOOKUP(Sales[[#This Row],[GeographyKey]],Region[],2,0)</f>
        <v>El Cajon</v>
      </c>
      <c r="M34112" s="1" t="str">
        <f>+VLOOKUP(Sales[[#This Row],[GeographyKey]],Region[],3,0)</f>
        <v>California</v>
      </c>
      <c r="N34112" s="1" t="str">
        <f>+VLOOKUP(Sales[[#This Row],[GeographyKey]],Region[],4,0)</f>
        <v>United States</v>
      </c>
    </row>
    <row r="34113" spans="1:14" x14ac:dyDescent="0.3">
      <c r="A34113" s="1" t="s">
        <v>2353</v>
      </c>
      <c r="B34113">
        <v>2</v>
      </c>
      <c r="C34113" s="2">
        <v>43887</v>
      </c>
      <c r="D34113">
        <v>435</v>
      </c>
      <c r="E34113">
        <v>3</v>
      </c>
      <c r="F34113">
        <v>1259.3399999999999</v>
      </c>
      <c r="G34113">
        <v>1385.07</v>
      </c>
      <c r="H34113" s="1">
        <v>125.73</v>
      </c>
      <c r="I34113" t="str">
        <f>+VLOOKUP(Sales[[#This Row],[ResellerKey]],Reseller[],3,0)</f>
        <v>Warehouse</v>
      </c>
      <c r="J34113" t="str">
        <f>+VLOOKUP(Sales[[#This Row],[ResellerKey]],Reseller[],4,0)</f>
        <v>Satin Finish Company</v>
      </c>
      <c r="K34113">
        <f>+VLOOKUP(Sales[[#This Row],[ResellerKey]],Reseller[],2,0)</f>
        <v>577</v>
      </c>
      <c r="L34113" s="1" t="str">
        <f>+VLOOKUP(Sales[[#This Row],[GeographyKey]],Region[],2,0)</f>
        <v>Corpus Christi</v>
      </c>
      <c r="M34113" s="1" t="str">
        <f>+VLOOKUP(Sales[[#This Row],[GeographyKey]],Region[],3,0)</f>
        <v>Texas</v>
      </c>
      <c r="N34113" s="1" t="str">
        <f>+VLOOKUP(Sales[[#This Row],[GeographyKey]],Region[],4,0)</f>
        <v>United States</v>
      </c>
    </row>
    <row r="34114" spans="1:14" x14ac:dyDescent="0.3">
      <c r="A34114" s="1" t="s">
        <v>2498</v>
      </c>
      <c r="B34114">
        <v>2</v>
      </c>
      <c r="C34114" s="2">
        <v>43887</v>
      </c>
      <c r="D34114">
        <v>476</v>
      </c>
      <c r="E34114">
        <v>3</v>
      </c>
      <c r="F34114">
        <v>924.65</v>
      </c>
      <c r="G34114">
        <v>1016.97</v>
      </c>
      <c r="H34114" s="1">
        <v>92.32</v>
      </c>
      <c r="I34114" t="str">
        <f>+VLOOKUP(Sales[[#This Row],[ResellerKey]],Reseller[],3,0)</f>
        <v>Value Added Reseller</v>
      </c>
      <c r="J34114" t="str">
        <f>+VLOOKUP(Sales[[#This Row],[ResellerKey]],Reseller[],4,0)</f>
        <v>Noiseless Gear Company</v>
      </c>
      <c r="K34114">
        <f>+VLOOKUP(Sales[[#This Row],[ResellerKey]],Reseller[],2,0)</f>
        <v>421</v>
      </c>
      <c r="L34114" s="1" t="str">
        <f>+VLOOKUP(Sales[[#This Row],[GeographyKey]],Region[],2,0)</f>
        <v>Columbus</v>
      </c>
      <c r="M34114" s="1" t="str">
        <f>+VLOOKUP(Sales[[#This Row],[GeographyKey]],Region[],3,0)</f>
        <v>Georgia</v>
      </c>
      <c r="N34114" s="1" t="str">
        <f>+VLOOKUP(Sales[[#This Row],[GeographyKey]],Region[],4,0)</f>
        <v>United States</v>
      </c>
    </row>
    <row r="34115" spans="1:14" x14ac:dyDescent="0.3">
      <c r="A34115" s="1" t="s">
        <v>2041</v>
      </c>
      <c r="B34115">
        <v>2</v>
      </c>
      <c r="C34115" s="2">
        <v>43888</v>
      </c>
      <c r="D34115">
        <v>312</v>
      </c>
      <c r="E34115">
        <v>3</v>
      </c>
      <c r="F34115">
        <v>924.65</v>
      </c>
      <c r="G34115">
        <v>1016.97</v>
      </c>
      <c r="H34115" s="1">
        <v>92.32</v>
      </c>
      <c r="I34115" t="str">
        <f>+VLOOKUP(Sales[[#This Row],[ResellerKey]],Reseller[],3,0)</f>
        <v>Value Added Reseller</v>
      </c>
      <c r="J34115" t="str">
        <f>+VLOOKUP(Sales[[#This Row],[ResellerKey]],Reseller[],4,0)</f>
        <v>Resale Services</v>
      </c>
      <c r="K34115">
        <f>+VLOOKUP(Sales[[#This Row],[ResellerKey]],Reseller[],2,0)</f>
        <v>313</v>
      </c>
      <c r="L34115" s="1" t="str">
        <f>+VLOOKUP(Sales[[#This Row],[GeographyKey]],Region[],2,0)</f>
        <v>Culver City</v>
      </c>
      <c r="M34115" s="1" t="str">
        <f>+VLOOKUP(Sales[[#This Row],[GeographyKey]],Region[],3,0)</f>
        <v>California</v>
      </c>
      <c r="N34115" s="1" t="str">
        <f>+VLOOKUP(Sales[[#This Row],[GeographyKey]],Region[],4,0)</f>
        <v>United States</v>
      </c>
    </row>
    <row r="34116" spans="1:14" x14ac:dyDescent="0.3">
      <c r="A34116" s="1" t="s">
        <v>4213</v>
      </c>
      <c r="B34116">
        <v>2</v>
      </c>
      <c r="C34116" s="2">
        <v>43889</v>
      </c>
      <c r="D34116">
        <v>669</v>
      </c>
      <c r="E34116">
        <v>3</v>
      </c>
      <c r="F34116">
        <v>613.88</v>
      </c>
      <c r="G34116">
        <v>606.99</v>
      </c>
      <c r="H34116" s="1">
        <v>-6.89</v>
      </c>
      <c r="I34116" t="str">
        <f>+VLOOKUP(Sales[[#This Row],[ResellerKey]],Reseller[],3,0)</f>
        <v>Warehouse</v>
      </c>
      <c r="J34116" t="str">
        <f>+VLOOKUP(Sales[[#This Row],[ResellerKey]],Reseller[],4,0)</f>
        <v>Racing Bike Outlet</v>
      </c>
      <c r="K34116">
        <f>+VLOOKUP(Sales[[#This Row],[ResellerKey]],Reseller[],2,0)</f>
        <v>617</v>
      </c>
      <c r="L34116" s="1" t="str">
        <f>+VLOOKUP(Sales[[#This Row],[GeographyKey]],Region[],2,0)</f>
        <v>Federal Way</v>
      </c>
      <c r="M34116" s="1" t="str">
        <f>+VLOOKUP(Sales[[#This Row],[GeographyKey]],Region[],3,0)</f>
        <v>Washington</v>
      </c>
      <c r="N34116" s="1" t="str">
        <f>+VLOOKUP(Sales[[#This Row],[GeographyKey]],Region[],4,0)</f>
        <v>United States</v>
      </c>
    </row>
    <row r="34117" spans="1:14" x14ac:dyDescent="0.3">
      <c r="A34117" s="1" t="s">
        <v>3616</v>
      </c>
      <c r="B34117">
        <v>2</v>
      </c>
      <c r="C34117" s="2">
        <v>43894</v>
      </c>
      <c r="D34117">
        <v>47</v>
      </c>
      <c r="E34117">
        <v>3</v>
      </c>
      <c r="F34117">
        <v>3755.94</v>
      </c>
      <c r="G34117">
        <v>4130.97</v>
      </c>
      <c r="H34117" s="1">
        <v>375.03</v>
      </c>
      <c r="I34117" t="str">
        <f>+VLOOKUP(Sales[[#This Row],[ResellerKey]],Reseller[],3,0)</f>
        <v>Specialty Bike Shop</v>
      </c>
      <c r="J34117" t="str">
        <f>+VLOOKUP(Sales[[#This Row],[ResellerKey]],Reseller[],4,0)</f>
        <v>Greater Bike Store</v>
      </c>
      <c r="K34117">
        <f>+VLOOKUP(Sales[[#This Row],[ResellerKey]],Reseller[],2,0)</f>
        <v>95</v>
      </c>
      <c r="L34117" s="1" t="str">
        <f>+VLOOKUP(Sales[[#This Row],[GeographyKey]],Region[],2,0)</f>
        <v>Toronto</v>
      </c>
      <c r="M34117" s="1" t="str">
        <f>+VLOOKUP(Sales[[#This Row],[GeographyKey]],Region[],3,0)</f>
        <v>Ontario</v>
      </c>
      <c r="N34117" s="1" t="str">
        <f>+VLOOKUP(Sales[[#This Row],[GeographyKey]],Region[],4,0)</f>
        <v>Canada</v>
      </c>
    </row>
    <row r="34118" spans="1:14" x14ac:dyDescent="0.3">
      <c r="A34118" s="1" t="s">
        <v>3508</v>
      </c>
      <c r="B34118">
        <v>2</v>
      </c>
      <c r="C34118" s="2">
        <v>43895</v>
      </c>
      <c r="D34118">
        <v>23</v>
      </c>
      <c r="E34118">
        <v>3</v>
      </c>
      <c r="F34118">
        <v>78.53</v>
      </c>
      <c r="G34118">
        <v>125.97</v>
      </c>
      <c r="H34118" s="1">
        <v>47.44</v>
      </c>
      <c r="I34118" t="str">
        <f>+VLOOKUP(Sales[[#This Row],[ResellerKey]],Reseller[],3,0)</f>
        <v>Specialty Bike Shop</v>
      </c>
      <c r="J34118" t="str">
        <f>+VLOOKUP(Sales[[#This Row],[ResellerKey]],Reseller[],4,0)</f>
        <v>Bike World</v>
      </c>
      <c r="K34118">
        <f>+VLOOKUP(Sales[[#This Row],[ResellerKey]],Reseller[],2,0)</f>
        <v>364</v>
      </c>
      <c r="L34118" s="1" t="str">
        <f>+VLOOKUP(Sales[[#This Row],[GeographyKey]],Region[],2,0)</f>
        <v>San Ramon</v>
      </c>
      <c r="M34118" s="1" t="str">
        <f>+VLOOKUP(Sales[[#This Row],[GeographyKey]],Region[],3,0)</f>
        <v>California</v>
      </c>
      <c r="N34118" s="1" t="str">
        <f>+VLOOKUP(Sales[[#This Row],[GeographyKey]],Region[],4,0)</f>
        <v>United States</v>
      </c>
    </row>
    <row r="34119" spans="1:14" x14ac:dyDescent="0.3">
      <c r="A34119" s="1" t="s">
        <v>2707</v>
      </c>
      <c r="B34119">
        <v>2</v>
      </c>
      <c r="C34119" s="2">
        <v>43896</v>
      </c>
      <c r="D34119">
        <v>624</v>
      </c>
      <c r="E34119">
        <v>3</v>
      </c>
      <c r="F34119">
        <v>3247.53</v>
      </c>
      <c r="G34119">
        <v>3061.77</v>
      </c>
      <c r="H34119" s="1">
        <v>-185.76</v>
      </c>
      <c r="I34119" t="str">
        <f>+VLOOKUP(Sales[[#This Row],[ResellerKey]],Reseller[],3,0)</f>
        <v>Value Added Reseller</v>
      </c>
      <c r="J34119" t="str">
        <f>+VLOOKUP(Sales[[#This Row],[ResellerKey]],Reseller[],4,0)</f>
        <v>First Cycle Store</v>
      </c>
      <c r="K34119">
        <f>+VLOOKUP(Sales[[#This Row],[ResellerKey]],Reseller[],2,0)</f>
        <v>289</v>
      </c>
      <c r="L34119" s="1" t="str">
        <f>+VLOOKUP(Sales[[#This Row],[GeographyKey]],Region[],2,0)</f>
        <v>Scottsdale</v>
      </c>
      <c r="M34119" s="1" t="str">
        <f>+VLOOKUP(Sales[[#This Row],[GeographyKey]],Region[],3,0)</f>
        <v>Arizona</v>
      </c>
      <c r="N34119" s="1" t="str">
        <f>+VLOOKUP(Sales[[#This Row],[GeographyKey]],Region[],4,0)</f>
        <v>United States</v>
      </c>
    </row>
    <row r="34120" spans="1:14" x14ac:dyDescent="0.3">
      <c r="A34120" s="1" t="s">
        <v>4778</v>
      </c>
      <c r="B34120">
        <v>2</v>
      </c>
      <c r="C34120" s="2">
        <v>43897</v>
      </c>
      <c r="D34120">
        <v>49</v>
      </c>
      <c r="E34120">
        <v>3</v>
      </c>
      <c r="F34120">
        <v>61.7</v>
      </c>
      <c r="G34120">
        <v>98.97</v>
      </c>
      <c r="H34120" s="1">
        <v>37.270000000000003</v>
      </c>
      <c r="I34120" t="str">
        <f>+VLOOKUP(Sales[[#This Row],[ResellerKey]],Reseller[],3,0)</f>
        <v>Value Added Reseller</v>
      </c>
      <c r="J34120" t="str">
        <f>+VLOOKUP(Sales[[#This Row],[ResellerKey]],Reseller[],4,0)</f>
        <v>Neighborhood Bicycle Storehouse</v>
      </c>
      <c r="K34120">
        <f>+VLOOKUP(Sales[[#This Row],[ResellerKey]],Reseller[],2,0)</f>
        <v>188</v>
      </c>
      <c r="L34120" s="1" t="str">
        <f>+VLOOKUP(Sales[[#This Row],[GeographyKey]],Region[],2,0)</f>
        <v>Roncq</v>
      </c>
      <c r="M34120" s="1" t="str">
        <f>+VLOOKUP(Sales[[#This Row],[GeographyKey]],Region[],3,0)</f>
        <v>Nord</v>
      </c>
      <c r="N34120" s="1" t="str">
        <f>+VLOOKUP(Sales[[#This Row],[GeographyKey]],Region[],4,0)</f>
        <v>France</v>
      </c>
    </row>
    <row r="34121" spans="1:14" x14ac:dyDescent="0.3">
      <c r="A34121" s="1" t="s">
        <v>3618</v>
      </c>
      <c r="B34121">
        <v>2</v>
      </c>
      <c r="C34121" s="2">
        <v>43899</v>
      </c>
      <c r="D34121">
        <v>195</v>
      </c>
      <c r="E34121">
        <v>3</v>
      </c>
      <c r="F34121">
        <v>3755.94</v>
      </c>
      <c r="G34121">
        <v>4130.97</v>
      </c>
      <c r="H34121" s="1">
        <v>375.03</v>
      </c>
      <c r="I34121" t="str">
        <f>+VLOOKUP(Sales[[#This Row],[ResellerKey]],Reseller[],3,0)</f>
        <v>Specialty Bike Shop</v>
      </c>
      <c r="J34121" t="str">
        <f>+VLOOKUP(Sales[[#This Row],[ResellerKey]],Reseller[],4,0)</f>
        <v>Inexpensive Parts Shop</v>
      </c>
      <c r="K34121">
        <f>+VLOOKUP(Sales[[#This Row],[ResellerKey]],Reseller[],2,0)</f>
        <v>12</v>
      </c>
      <c r="L34121" s="1" t="str">
        <f>+VLOOKUP(Sales[[#This Row],[GeographyKey]],Region[],2,0)</f>
        <v>North Sydney</v>
      </c>
      <c r="M34121" s="1" t="str">
        <f>+VLOOKUP(Sales[[#This Row],[GeographyKey]],Region[],3,0)</f>
        <v>New South Wales</v>
      </c>
      <c r="N34121" s="1" t="str">
        <f>+VLOOKUP(Sales[[#This Row],[GeographyKey]],Region[],4,0)</f>
        <v>Australia</v>
      </c>
    </row>
    <row r="34122" spans="1:14" x14ac:dyDescent="0.3">
      <c r="A34122" s="1" t="s">
        <v>3987</v>
      </c>
      <c r="B34122">
        <v>2</v>
      </c>
      <c r="C34122" s="2">
        <v>43911</v>
      </c>
      <c r="D34122">
        <v>636</v>
      </c>
      <c r="E34122">
        <v>3</v>
      </c>
      <c r="F34122">
        <v>107.88</v>
      </c>
      <c r="G34122">
        <v>145.77000000000001</v>
      </c>
      <c r="H34122" s="1">
        <v>37.89</v>
      </c>
      <c r="I34122" t="str">
        <f>+VLOOKUP(Sales[[#This Row],[ResellerKey]],Reseller[],3,0)</f>
        <v>Value Added Reseller</v>
      </c>
      <c r="J34122" t="str">
        <f>+VLOOKUP(Sales[[#This Row],[ResellerKey]],Reseller[],4,0)</f>
        <v>Recreation Systems</v>
      </c>
      <c r="K34122">
        <f>+VLOOKUP(Sales[[#This Row],[ResellerKey]],Reseller[],2,0)</f>
        <v>444</v>
      </c>
      <c r="L34122" s="1" t="str">
        <f>+VLOOKUP(Sales[[#This Row],[GeographyKey]],Region[],2,0)</f>
        <v>Logansport</v>
      </c>
      <c r="M34122" s="1" t="str">
        <f>+VLOOKUP(Sales[[#This Row],[GeographyKey]],Region[],3,0)</f>
        <v>Indiana</v>
      </c>
      <c r="N34122" s="1" t="str">
        <f>+VLOOKUP(Sales[[#This Row],[GeographyKey]],Region[],4,0)</f>
        <v>United States</v>
      </c>
    </row>
    <row r="34123" spans="1:14" x14ac:dyDescent="0.3">
      <c r="A34123" s="1" t="s">
        <v>2600</v>
      </c>
      <c r="B34123">
        <v>2</v>
      </c>
      <c r="C34123" s="2">
        <v>43911</v>
      </c>
      <c r="D34123">
        <v>542</v>
      </c>
      <c r="E34123">
        <v>3</v>
      </c>
      <c r="F34123">
        <v>924.65</v>
      </c>
      <c r="G34123">
        <v>1016.97</v>
      </c>
      <c r="H34123" s="1">
        <v>92.32</v>
      </c>
      <c r="I34123" t="str">
        <f>+VLOOKUP(Sales[[#This Row],[ResellerKey]],Reseller[],3,0)</f>
        <v>Value Added Reseller</v>
      </c>
      <c r="J34123" t="str">
        <f>+VLOOKUP(Sales[[#This Row],[ResellerKey]],Reseller[],4,0)</f>
        <v>Finer Parts Shop</v>
      </c>
      <c r="K34123">
        <f>+VLOOKUP(Sales[[#This Row],[ResellerKey]],Reseller[],2,0)</f>
        <v>623</v>
      </c>
      <c r="L34123" s="1" t="str">
        <f>+VLOOKUP(Sales[[#This Row],[GeographyKey]],Region[],2,0)</f>
        <v>Kirkland</v>
      </c>
      <c r="M34123" s="1" t="str">
        <f>+VLOOKUP(Sales[[#This Row],[GeographyKey]],Region[],3,0)</f>
        <v>Washington</v>
      </c>
      <c r="N34123" s="1" t="str">
        <f>+VLOOKUP(Sales[[#This Row],[GeographyKey]],Region[],4,0)</f>
        <v>United States</v>
      </c>
    </row>
    <row r="34124" spans="1:14" x14ac:dyDescent="0.3">
      <c r="A34124" s="1" t="s">
        <v>4181</v>
      </c>
      <c r="B34124">
        <v>2</v>
      </c>
      <c r="C34124" s="2">
        <v>43914</v>
      </c>
      <c r="D34124">
        <v>25</v>
      </c>
      <c r="E34124">
        <v>3</v>
      </c>
      <c r="F34124">
        <v>39.26</v>
      </c>
      <c r="G34124">
        <v>62.97</v>
      </c>
      <c r="H34124" s="1">
        <v>23.71</v>
      </c>
      <c r="I34124" t="str">
        <f>+VLOOKUP(Sales[[#This Row],[ResellerKey]],Reseller[],3,0)</f>
        <v>Value Added Reseller</v>
      </c>
      <c r="J34124" t="str">
        <f>+VLOOKUP(Sales[[#This Row],[ResellerKey]],Reseller[],4,0)</f>
        <v>Coalition Bike Company</v>
      </c>
      <c r="K34124">
        <f>+VLOOKUP(Sales[[#This Row],[ResellerKey]],Reseller[],2,0)</f>
        <v>317</v>
      </c>
      <c r="L34124" s="1" t="str">
        <f>+VLOOKUP(Sales[[#This Row],[GeographyKey]],Region[],2,0)</f>
        <v>El Segundo</v>
      </c>
      <c r="M34124" s="1" t="str">
        <f>+VLOOKUP(Sales[[#This Row],[GeographyKey]],Region[],3,0)</f>
        <v>California</v>
      </c>
      <c r="N34124" s="1" t="str">
        <f>+VLOOKUP(Sales[[#This Row],[GeographyKey]],Region[],4,0)</f>
        <v>United States</v>
      </c>
    </row>
    <row r="34125" spans="1:14" x14ac:dyDescent="0.3">
      <c r="A34125" s="1" t="s">
        <v>2220</v>
      </c>
      <c r="B34125">
        <v>2</v>
      </c>
      <c r="C34125" s="2">
        <v>43914</v>
      </c>
      <c r="D34125">
        <v>464</v>
      </c>
      <c r="E34125">
        <v>3</v>
      </c>
      <c r="F34125">
        <v>115.48</v>
      </c>
      <c r="G34125">
        <v>89.97</v>
      </c>
      <c r="H34125" s="1">
        <v>-25.51</v>
      </c>
      <c r="I34125" t="str">
        <f>+VLOOKUP(Sales[[#This Row],[ResellerKey]],Reseller[],3,0)</f>
        <v>Value Added Reseller</v>
      </c>
      <c r="J34125" t="str">
        <f>+VLOOKUP(Sales[[#This Row],[ResellerKey]],Reseller[],4,0)</f>
        <v>Educational Services</v>
      </c>
      <c r="K34125">
        <f>+VLOOKUP(Sales[[#This Row],[ResellerKey]],Reseller[],2,0)</f>
        <v>174</v>
      </c>
      <c r="L34125" s="1" t="str">
        <f>+VLOOKUP(Sales[[#This Row],[GeographyKey]],Region[],2,0)</f>
        <v>Saarbrücken</v>
      </c>
      <c r="M34125" s="1" t="str">
        <f>+VLOOKUP(Sales[[#This Row],[GeographyKey]],Region[],3,0)</f>
        <v>Saarland</v>
      </c>
      <c r="N34125" s="1" t="str">
        <f>+VLOOKUP(Sales[[#This Row],[GeographyKey]],Region[],4,0)</f>
        <v>Germany</v>
      </c>
    </row>
    <row r="34126" spans="1:14" x14ac:dyDescent="0.3">
      <c r="A34126" s="1" t="s">
        <v>4915</v>
      </c>
      <c r="B34126">
        <v>2</v>
      </c>
      <c r="C34126" s="2">
        <v>43915</v>
      </c>
      <c r="D34126">
        <v>674</v>
      </c>
      <c r="E34126">
        <v>3</v>
      </c>
      <c r="F34126">
        <v>3247.53</v>
      </c>
      <c r="G34126">
        <v>3061.77</v>
      </c>
      <c r="H34126" s="1">
        <v>-185.76</v>
      </c>
      <c r="I34126" t="str">
        <f>+VLOOKUP(Sales[[#This Row],[ResellerKey]],Reseller[],3,0)</f>
        <v>Specialty Bike Shop</v>
      </c>
      <c r="J34126" t="str">
        <f>+VLOOKUP(Sales[[#This Row],[ResellerKey]],Reseller[],4,0)</f>
        <v>Discount Tours</v>
      </c>
      <c r="K34126">
        <f>+VLOOKUP(Sales[[#This Row],[ResellerKey]],Reseller[],2,0)</f>
        <v>314</v>
      </c>
      <c r="L34126" s="1" t="str">
        <f>+VLOOKUP(Sales[[#This Row],[GeographyKey]],Region[],2,0)</f>
        <v>Daly City</v>
      </c>
      <c r="M34126" s="1" t="str">
        <f>+VLOOKUP(Sales[[#This Row],[GeographyKey]],Region[],3,0)</f>
        <v>California</v>
      </c>
      <c r="N34126" s="1" t="str">
        <f>+VLOOKUP(Sales[[#This Row],[GeographyKey]],Region[],4,0)</f>
        <v>United States</v>
      </c>
    </row>
    <row r="34127" spans="1:14" x14ac:dyDescent="0.3">
      <c r="A34127" s="1" t="s">
        <v>3413</v>
      </c>
      <c r="B34127">
        <v>2</v>
      </c>
      <c r="C34127" s="2">
        <v>43915</v>
      </c>
      <c r="D34127">
        <v>319</v>
      </c>
      <c r="E34127">
        <v>3</v>
      </c>
      <c r="F34127">
        <v>2265.4499999999998</v>
      </c>
      <c r="G34127">
        <v>2186.73</v>
      </c>
      <c r="H34127" s="1">
        <v>-78.72</v>
      </c>
      <c r="I34127" t="str">
        <f>+VLOOKUP(Sales[[#This Row],[ResellerKey]],Reseller[],3,0)</f>
        <v>Specialty Bike Shop</v>
      </c>
      <c r="J34127" t="str">
        <f>+VLOOKUP(Sales[[#This Row],[ResellerKey]],Reseller[],4,0)</f>
        <v>Cycles Sales and Repair</v>
      </c>
      <c r="K34127">
        <f>+VLOOKUP(Sales[[#This Row],[ResellerKey]],Reseller[],2,0)</f>
        <v>220</v>
      </c>
      <c r="L34127" s="1" t="str">
        <f>+VLOOKUP(Sales[[#This Row],[GeographyKey]],Region[],2,0)</f>
        <v>Bobigny</v>
      </c>
      <c